>
    <s v="AMZN"/>
    <x v="4489"/>
    <n v="8730884"/>
    <x v="0"/>
  </r>
  <r>
    <x v="2355"/>
    <s v="AMZN"/>
    <x v="4489"/>
    <n v="2309875"/>
    <x v="0"/>
  </r>
  <r>
    <x v="2355"/>
    <s v="AMZN"/>
    <x v="4489"/>
    <n v="560670"/>
    <x v="0"/>
  </r>
  <r>
    <x v="2355"/>
    <s v="AMZN"/>
    <x v="4489"/>
    <n v="14824757"/>
    <x v="0"/>
  </r>
  <r>
    <x v="2355"/>
    <s v="NVDA"/>
    <x v="18662"/>
    <n v="49514676"/>
    <x v="0"/>
  </r>
  <r>
    <x v="2355"/>
    <s v="NVDA"/>
    <x v="18662"/>
    <n v="31680179"/>
    <x v="0"/>
  </r>
  <r>
    <x v="2355"/>
    <s v="NVDA"/>
    <x v="18662"/>
    <n v="74924841"/>
    <x v="0"/>
  </r>
  <r>
    <x v="2355"/>
    <s v="NVDA"/>
    <x v="18662"/>
    <n v="322149030"/>
    <x v="0"/>
  </r>
  <r>
    <x v="2355"/>
    <s v="NVDA"/>
    <x v="18662"/>
    <n v="20448991"/>
    <x v="0"/>
  </r>
  <r>
    <x v="2355"/>
    <s v="NVDA"/>
    <x v="18662"/>
    <n v="78900029"/>
    <x v="0"/>
  </r>
  <r>
    <x v="2355"/>
    <s v="NVDA"/>
    <x v="18662"/>
    <n v="8730884"/>
    <x v="0"/>
  </r>
  <r>
    <x v="2355"/>
    <s v="NVDA"/>
    <x v="18662"/>
    <n v="2309875"/>
    <x v="0"/>
  </r>
  <r>
    <x v="2355"/>
    <s v="NVDA"/>
    <x v="18662"/>
    <n v="560670"/>
    <x v="0"/>
  </r>
  <r>
    <x v="2355"/>
    <s v="NVDA"/>
    <x v="18662"/>
    <n v="14824757"/>
    <x v="0"/>
  </r>
  <r>
    <x v="2355"/>
    <s v="META"/>
    <x v="18663"/>
    <n v="49514676"/>
    <x v="0"/>
  </r>
  <r>
    <x v="2355"/>
    <s v="META"/>
    <x v="18663"/>
    <n v="31680179"/>
    <x v="0"/>
  </r>
  <r>
    <x v="2355"/>
    <s v="META"/>
    <x v="18663"/>
    <n v="74924841"/>
    <x v="0"/>
  </r>
  <r>
    <x v="2355"/>
    <s v="META"/>
    <x v="18663"/>
    <n v="322149030"/>
    <x v="0"/>
  </r>
  <r>
    <x v="2355"/>
    <s v="META"/>
    <x v="18663"/>
    <n v="20448991"/>
    <x v="0"/>
  </r>
  <r>
    <x v="2355"/>
    <s v="META"/>
    <x v="18663"/>
    <n v="78900029"/>
    <x v="0"/>
  </r>
  <r>
    <x v="2355"/>
    <s v="META"/>
    <x v="18663"/>
    <n v="8730884"/>
    <x v="0"/>
  </r>
  <r>
    <x v="2355"/>
    <s v="META"/>
    <x v="18663"/>
    <n v="2309875"/>
    <x v="0"/>
  </r>
  <r>
    <x v="2355"/>
    <s v="META"/>
    <x v="18663"/>
    <n v="560670"/>
    <x v="0"/>
  </r>
  <r>
    <x v="2355"/>
    <s v="META"/>
    <x v="18663"/>
    <n v="14824757"/>
    <x v="0"/>
  </r>
  <r>
    <x v="2355"/>
    <s v="GOOGL"/>
    <x v="16079"/>
    <n v="49514676"/>
    <x v="0"/>
  </r>
  <r>
    <x v="2355"/>
    <s v="GOOGL"/>
    <x v="16079"/>
    <n v="31680179"/>
    <x v="0"/>
  </r>
  <r>
    <x v="2355"/>
    <s v="GOOGL"/>
    <x v="16079"/>
    <n v="74924841"/>
    <x v="0"/>
  </r>
  <r>
    <x v="2355"/>
    <s v="GOOGL"/>
    <x v="16079"/>
    <n v="322149030"/>
    <x v="0"/>
  </r>
  <r>
    <x v="2355"/>
    <s v="GOOGL"/>
    <x v="16079"/>
    <n v="20448991"/>
    <x v="0"/>
  </r>
  <r>
    <x v="2355"/>
    <s v="GOOGL"/>
    <x v="16079"/>
    <n v="78900029"/>
    <x v="0"/>
  </r>
  <r>
    <x v="2355"/>
    <s v="GOOGL"/>
    <x v="16079"/>
    <n v="8730884"/>
    <x v="0"/>
  </r>
  <r>
    <x v="2355"/>
    <s v="GOOGL"/>
    <x v="16079"/>
    <n v="2309875"/>
    <x v="0"/>
  </r>
  <r>
    <x v="2355"/>
    <s v="GOOGL"/>
    <x v="16079"/>
    <n v="560670"/>
    <x v="0"/>
  </r>
  <r>
    <x v="2355"/>
    <s v="GOOGL"/>
    <x v="16079"/>
    <n v="14824757"/>
    <x v="0"/>
  </r>
  <r>
    <x v="2355"/>
    <s v="TSM"/>
    <x v="17789"/>
    <n v="49514676"/>
    <x v="1"/>
  </r>
  <r>
    <x v="2355"/>
    <s v="TSM"/>
    <x v="17789"/>
    <n v="31680179"/>
    <x v="1"/>
  </r>
  <r>
    <x v="2355"/>
    <s v="TSM"/>
    <x v="17789"/>
    <n v="74924841"/>
    <x v="1"/>
  </r>
  <r>
    <x v="2355"/>
    <s v="TSM"/>
    <x v="17789"/>
    <n v="322149030"/>
    <x v="1"/>
  </r>
  <r>
    <x v="2355"/>
    <s v="TSM"/>
    <x v="17789"/>
    <n v="20448991"/>
    <x v="1"/>
  </r>
  <r>
    <x v="2355"/>
    <s v="TSM"/>
    <x v="17789"/>
    <n v="78900029"/>
    <x v="1"/>
  </r>
  <r>
    <x v="2355"/>
    <s v="TSM"/>
    <x v="17789"/>
    <n v="8730884"/>
    <x v="1"/>
  </r>
  <r>
    <x v="2355"/>
    <s v="TSM"/>
    <x v="17789"/>
    <n v="2309875"/>
    <x v="1"/>
  </r>
  <r>
    <x v="2355"/>
    <s v="TSM"/>
    <x v="17789"/>
    <n v="560670"/>
    <x v="1"/>
  </r>
  <r>
    <x v="2355"/>
    <s v="TSM"/>
    <x v="17789"/>
    <n v="14824757"/>
    <x v="1"/>
  </r>
  <r>
    <x v="2355"/>
    <s v="SONY"/>
    <x v="18664"/>
    <n v="49514676"/>
    <x v="1"/>
  </r>
  <r>
    <x v="2355"/>
    <s v="SONY"/>
    <x v="18664"/>
    <n v="31680179"/>
    <x v="1"/>
  </r>
  <r>
    <x v="2355"/>
    <s v="SONY"/>
    <x v="18664"/>
    <n v="74924841"/>
    <x v="1"/>
  </r>
  <r>
    <x v="2355"/>
    <s v="SONY"/>
    <x v="18664"/>
    <n v="322149030"/>
    <x v="1"/>
  </r>
  <r>
    <x v="2355"/>
    <s v="SONY"/>
    <x v="18664"/>
    <n v="20448991"/>
    <x v="1"/>
  </r>
  <r>
    <x v="2355"/>
    <s v="SONY"/>
    <x v="18664"/>
    <n v="78900029"/>
    <x v="1"/>
  </r>
  <r>
    <x v="2355"/>
    <s v="SONY"/>
    <x v="18664"/>
    <n v="8730884"/>
    <x v="1"/>
  </r>
  <r>
    <x v="2355"/>
    <s v="SONY"/>
    <x v="18664"/>
    <n v="2309875"/>
    <x v="1"/>
  </r>
  <r>
    <x v="2355"/>
    <s v="SONY"/>
    <x v="18664"/>
    <n v="560670"/>
    <x v="1"/>
  </r>
  <r>
    <x v="2355"/>
    <s v="SONY"/>
    <x v="18664"/>
    <n v="14824757"/>
    <x v="1"/>
  </r>
  <r>
    <x v="2355"/>
    <s v="ASML"/>
    <x v="18665"/>
    <n v="49514676"/>
    <x v="2"/>
  </r>
  <r>
    <x v="2355"/>
    <s v="ASML"/>
    <x v="18665"/>
    <n v="31680179"/>
    <x v="2"/>
  </r>
  <r>
    <x v="2355"/>
    <s v="ASML"/>
    <x v="18665"/>
    <n v="74924841"/>
    <x v="2"/>
  </r>
  <r>
    <x v="2355"/>
    <s v="ASML"/>
    <x v="18665"/>
    <n v="322149030"/>
    <x v="2"/>
  </r>
  <r>
    <x v="2355"/>
    <s v="ASML"/>
    <x v="18665"/>
    <n v="20448991"/>
    <x v="2"/>
  </r>
  <r>
    <x v="2355"/>
    <s v="ASML"/>
    <x v="18665"/>
    <n v="78900029"/>
    <x v="2"/>
  </r>
  <r>
    <x v="2355"/>
    <s v="ASML"/>
    <x v="18665"/>
    <n v="8730884"/>
    <x v="2"/>
  </r>
  <r>
    <x v="2355"/>
    <s v="ASML"/>
    <x v="18665"/>
    <n v="2309875"/>
    <x v="2"/>
  </r>
  <r>
    <x v="2355"/>
    <s v="ASML"/>
    <x v="18665"/>
    <n v="560670"/>
    <x v="2"/>
  </r>
  <r>
    <x v="2355"/>
    <s v="ASML"/>
    <x v="18665"/>
    <n v="14824757"/>
    <x v="2"/>
  </r>
  <r>
    <x v="2355"/>
    <s v="NOK"/>
    <x v="13980"/>
    <n v="49514676"/>
    <x v="2"/>
  </r>
  <r>
    <x v="2355"/>
    <s v="NOK"/>
    <x v="13980"/>
    <n v="31680179"/>
    <x v="2"/>
  </r>
  <r>
    <x v="2355"/>
    <s v="NOK"/>
    <x v="13980"/>
    <n v="74924841"/>
    <x v="2"/>
  </r>
  <r>
    <x v="2355"/>
    <s v="NOK"/>
    <x v="13980"/>
    <n v="322149030"/>
    <x v="2"/>
  </r>
  <r>
    <x v="2355"/>
    <s v="NOK"/>
    <x v="13980"/>
    <n v="20448991"/>
    <x v="2"/>
  </r>
  <r>
    <x v="2355"/>
    <s v="NOK"/>
    <x v="13980"/>
    <n v="78900029"/>
    <x v="2"/>
  </r>
  <r>
    <x v="2355"/>
    <s v="NOK"/>
    <x v="13980"/>
    <n v="8730884"/>
    <x v="2"/>
  </r>
  <r>
    <x v="2355"/>
    <s v="NOK"/>
    <x v="13980"/>
    <n v="2309875"/>
    <x v="2"/>
  </r>
  <r>
    <x v="2355"/>
    <s v="NOK"/>
    <x v="13980"/>
    <n v="560670"/>
    <x v="2"/>
  </r>
  <r>
    <x v="2355"/>
    <s v="NOK"/>
    <x v="13980"/>
    <n v="14824757"/>
    <x v="2"/>
  </r>
  <r>
    <x v="2356"/>
    <s v="APPL"/>
    <x v="18666"/>
    <n v="45533138"/>
    <x v="0"/>
  </r>
  <r>
    <x v="2356"/>
    <s v="APPL"/>
    <x v="18666"/>
    <n v="19774696"/>
    <x v="0"/>
  </r>
  <r>
    <x v="2356"/>
    <s v="APPL"/>
    <x v="18666"/>
    <n v="49852671"/>
    <x v="0"/>
  </r>
  <r>
    <x v="2356"/>
    <s v="APPL"/>
    <x v="18666"/>
    <n v="274222250"/>
    <x v="0"/>
  </r>
  <r>
    <x v="2356"/>
    <s v="APPL"/>
    <x v="18666"/>
    <n v="16161447"/>
    <x v="0"/>
  </r>
  <r>
    <x v="2356"/>
    <s v="APPL"/>
    <x v="18666"/>
    <n v="41102330"/>
    <x v="0"/>
  </r>
  <r>
    <x v="2356"/>
    <s v="APPL"/>
    <x v="18666"/>
    <n v="5069826"/>
    <x v="0"/>
  </r>
  <r>
    <x v="2356"/>
    <s v="APPL"/>
    <x v="18666"/>
    <n v="2853875"/>
    <x v="0"/>
  </r>
  <r>
    <x v="2356"/>
    <s v="APPL"/>
    <x v="18666"/>
    <n v="375389"/>
    <x v="0"/>
  </r>
  <r>
    <x v="2356"/>
    <s v="APPL"/>
    <x v="18666"/>
    <n v="14260462"/>
    <x v="0"/>
  </r>
  <r>
    <x v="2356"/>
    <s v="MSFT"/>
    <x v="18667"/>
    <n v="45533138"/>
    <x v="0"/>
  </r>
  <r>
    <x v="2356"/>
    <s v="MSFT"/>
    <x v="18667"/>
    <n v="19774696"/>
    <x v="0"/>
  </r>
  <r>
    <x v="2356"/>
    <s v="MSFT"/>
    <x v="18667"/>
    <n v="49852671"/>
    <x v="0"/>
  </r>
  <r>
    <x v="2356"/>
    <s v="MSFT"/>
    <x v="18667"/>
    <n v="274222250"/>
    <x v="0"/>
  </r>
  <r>
    <x v="2356"/>
    <s v="MSFT"/>
    <x v="18667"/>
    <n v="16161447"/>
    <x v="0"/>
  </r>
  <r>
    <x v="2356"/>
    <s v="MSFT"/>
    <x v="18667"/>
    <n v="41102330"/>
    <x v="0"/>
  </r>
  <r>
    <x v="2356"/>
    <s v="MSFT"/>
    <x v="18667"/>
    <n v="5069826"/>
    <x v="0"/>
  </r>
  <r>
    <x v="2356"/>
    <s v="MSFT"/>
    <x v="18667"/>
    <n v="2853875"/>
    <x v="0"/>
  </r>
  <r>
    <x v="2356"/>
    <s v="MSFT"/>
    <x v="18667"/>
    <n v="375389"/>
    <x v="0"/>
  </r>
  <r>
    <x v="2356"/>
    <s v="MSFT"/>
    <x v="18667"/>
    <n v="14260462"/>
    <x v="0"/>
  </r>
  <r>
    <x v="2356"/>
    <s v="AMZN"/>
    <x v="3114"/>
    <n v="45533138"/>
    <x v="0"/>
  </r>
  <r>
    <x v="2356"/>
    <s v="AMZN"/>
    <x v="3114"/>
    <n v="19774696"/>
    <x v="0"/>
  </r>
  <r>
    <x v="2356"/>
    <s v="AMZN"/>
    <x v="3114"/>
    <n v="49852671"/>
    <x v="0"/>
  </r>
  <r>
    <x v="2356"/>
    <s v="AMZN"/>
    <x v="3114"/>
    <n v="274222250"/>
    <x v="0"/>
  </r>
  <r>
    <x v="2356"/>
    <s v="AMZN"/>
    <x v="3114"/>
    <n v="16161447"/>
    <x v="0"/>
  </r>
  <r>
    <x v="2356"/>
    <s v="AMZN"/>
    <x v="3114"/>
    <n v="41102330"/>
    <x v="0"/>
  </r>
  <r>
    <x v="2356"/>
    <s v="AMZN"/>
    <x v="3114"/>
    <n v="5069826"/>
    <x v="0"/>
  </r>
  <r>
    <x v="2356"/>
    <s v="AMZN"/>
    <x v="3114"/>
    <n v="2853875"/>
    <x v="0"/>
  </r>
  <r>
    <x v="2356"/>
    <s v="AMZN"/>
    <x v="3114"/>
    <n v="375389"/>
    <x v="0"/>
  </r>
  <r>
    <x v="2356"/>
    <s v="AMZN"/>
    <x v="3114"/>
    <n v="14260462"/>
    <x v="0"/>
  </r>
  <r>
    <x v="2356"/>
    <s v="NVDA"/>
    <x v="18668"/>
    <n v="45533138"/>
    <x v="0"/>
  </r>
  <r>
    <x v="2356"/>
    <s v="NVDA"/>
    <x v="18668"/>
    <n v="19774696"/>
    <x v="0"/>
  </r>
  <r>
    <x v="2356"/>
    <s v="NVDA"/>
    <x v="18668"/>
    <n v="49852671"/>
    <x v="0"/>
  </r>
  <r>
    <x v="2356"/>
    <s v="NVDA"/>
    <x v="18668"/>
    <n v="274222250"/>
    <x v="0"/>
  </r>
  <r>
    <x v="2356"/>
    <s v="NVDA"/>
    <x v="18668"/>
    <n v="16161447"/>
    <x v="0"/>
  </r>
  <r>
    <x v="2356"/>
    <s v="NVDA"/>
    <x v="18668"/>
    <n v="41102330"/>
    <x v="0"/>
  </r>
  <r>
    <x v="2356"/>
    <s v="NVDA"/>
    <x v="18668"/>
    <n v="5069826"/>
    <x v="0"/>
  </r>
  <r>
    <x v="2356"/>
    <s v="NVDA"/>
    <x v="18668"/>
    <n v="2853875"/>
    <x v="0"/>
  </r>
  <r>
    <x v="2356"/>
    <s v="NVDA"/>
    <x v="18668"/>
    <n v="375389"/>
    <x v="0"/>
  </r>
  <r>
    <x v="2356"/>
    <s v="NVDA"/>
    <x v="18668"/>
    <n v="14260462"/>
    <x v="0"/>
  </r>
  <r>
    <x v="2356"/>
    <s v="META"/>
    <x v="18669"/>
    <n v="45533138"/>
    <x v="0"/>
  </r>
  <r>
    <x v="2356"/>
    <s v="META"/>
    <x v="18669"/>
    <n v="19774696"/>
    <x v="0"/>
  </r>
  <r>
    <x v="2356"/>
    <s v="META"/>
    <x v="18669"/>
    <n v="49852671"/>
    <x v="0"/>
  </r>
  <r>
    <x v="2356"/>
    <s v="META"/>
    <x v="18669"/>
    <n v="274222250"/>
    <x v="0"/>
  </r>
  <r>
    <x v="2356"/>
    <s v="META"/>
    <x v="18669"/>
    <n v="16161447"/>
    <x v="0"/>
  </r>
  <r>
    <x v="2356"/>
    <s v="META"/>
    <x v="18669"/>
    <n v="41102330"/>
    <x v="0"/>
  </r>
  <r>
    <x v="2356"/>
    <s v="META"/>
    <x v="18669"/>
    <n v="5069826"/>
    <x v="0"/>
  </r>
  <r>
    <x v="2356"/>
    <s v="META"/>
    <x v="18669"/>
    <n v="2853875"/>
    <x v="0"/>
  </r>
  <r>
    <x v="2356"/>
    <s v="META"/>
    <x v="18669"/>
    <n v="375389"/>
    <x v="0"/>
  </r>
  <r>
    <x v="2356"/>
    <s v="META"/>
    <x v="18669"/>
    <n v="14260462"/>
    <x v="0"/>
  </r>
  <r>
    <x v="2356"/>
    <s v="GOOGL"/>
    <x v="13653"/>
    <n v="45533138"/>
    <x v="0"/>
  </r>
  <r>
    <x v="2356"/>
    <s v="GOOGL"/>
    <x v="13653"/>
    <n v="19774696"/>
    <x v="0"/>
  </r>
  <r>
    <x v="2356"/>
    <s v="GOOGL"/>
    <x v="13653"/>
    <n v="49852671"/>
    <x v="0"/>
  </r>
  <r>
    <x v="2356"/>
    <s v="GOOGL"/>
    <x v="13653"/>
    <n v="274222250"/>
    <x v="0"/>
  </r>
  <r>
    <x v="2356"/>
    <s v="GOOGL"/>
    <x v="13653"/>
    <n v="16161447"/>
    <x v="0"/>
  </r>
  <r>
    <x v="2356"/>
    <s v="GOOGL"/>
    <x v="13653"/>
    <n v="41102330"/>
    <x v="0"/>
  </r>
  <r>
    <x v="2356"/>
    <s v="GOOGL"/>
    <x v="13653"/>
    <n v="5069826"/>
    <x v="0"/>
  </r>
  <r>
    <x v="2356"/>
    <s v="GOOGL"/>
    <x v="13653"/>
    <n v="2853875"/>
    <x v="0"/>
  </r>
  <r>
    <x v="2356"/>
    <s v="GOOGL"/>
    <x v="13653"/>
    <n v="375389"/>
    <x v="0"/>
  </r>
  <r>
    <x v="2356"/>
    <s v="GOOGL"/>
    <x v="13653"/>
    <n v="14260462"/>
    <x v="0"/>
  </r>
  <r>
    <x v="2356"/>
    <s v="TSM"/>
    <x v="17789"/>
    <n v="45533138"/>
    <x v="1"/>
  </r>
  <r>
    <x v="2356"/>
    <s v="TSM"/>
    <x v="17789"/>
    <n v="19774696"/>
    <x v="1"/>
  </r>
  <r>
    <x v="2356"/>
    <s v="TSM"/>
    <x v="17789"/>
    <n v="49852671"/>
    <x v="1"/>
  </r>
  <r>
    <x v="2356"/>
    <s v="TSM"/>
    <x v="17789"/>
    <n v="274222250"/>
    <x v="1"/>
  </r>
  <r>
    <x v="2356"/>
    <s v="TSM"/>
    <x v="17789"/>
    <n v="16161447"/>
    <x v="1"/>
  </r>
  <r>
    <x v="2356"/>
    <s v="TSM"/>
    <x v="17789"/>
    <n v="41102330"/>
    <x v="1"/>
  </r>
  <r>
    <x v="2356"/>
    <s v="TSM"/>
    <x v="17789"/>
    <n v="5069826"/>
    <x v="1"/>
  </r>
  <r>
    <x v="2356"/>
    <s v="TSM"/>
    <x v="17789"/>
    <n v="2853875"/>
    <x v="1"/>
  </r>
  <r>
    <x v="2356"/>
    <s v="TSM"/>
    <x v="17789"/>
    <n v="375389"/>
    <x v="1"/>
  </r>
  <r>
    <x v="2356"/>
    <s v="TSM"/>
    <x v="17789"/>
    <n v="14260462"/>
    <x v="1"/>
  </r>
  <r>
    <x v="2356"/>
    <s v="SONY"/>
    <x v="13903"/>
    <n v="45533138"/>
    <x v="1"/>
  </r>
  <r>
    <x v="2356"/>
    <s v="SONY"/>
    <x v="13903"/>
    <n v="19774696"/>
    <x v="1"/>
  </r>
  <r>
    <x v="2356"/>
    <s v="SONY"/>
    <x v="13903"/>
    <n v="49852671"/>
    <x v="1"/>
  </r>
  <r>
    <x v="2356"/>
    <s v="SONY"/>
    <x v="13903"/>
    <n v="274222250"/>
    <x v="1"/>
  </r>
  <r>
    <x v="2356"/>
    <s v="SONY"/>
    <x v="13903"/>
    <n v="16161447"/>
    <x v="1"/>
  </r>
  <r>
    <x v="2356"/>
    <s v="SONY"/>
    <x v="13903"/>
    <n v="41102330"/>
    <x v="1"/>
  </r>
  <r>
    <x v="2356"/>
    <s v="SONY"/>
    <x v="13903"/>
    <n v="5069826"/>
    <x v="1"/>
  </r>
  <r>
    <x v="2356"/>
    <s v="SONY"/>
    <x v="13903"/>
    <n v="2853875"/>
    <x v="1"/>
  </r>
  <r>
    <x v="2356"/>
    <s v="SONY"/>
    <x v="13903"/>
    <n v="375389"/>
    <x v="1"/>
  </r>
  <r>
    <x v="2356"/>
    <s v="SONY"/>
    <x v="13903"/>
    <n v="14260462"/>
    <x v="1"/>
  </r>
  <r>
    <x v="2356"/>
    <s v="ASML"/>
    <x v="18670"/>
    <n v="45533138"/>
    <x v="2"/>
  </r>
  <r>
    <x v="2356"/>
    <s v="ASML"/>
    <x v="18670"/>
    <n v="19774696"/>
    <x v="2"/>
  </r>
  <r>
    <x v="2356"/>
    <s v="ASML"/>
    <x v="18670"/>
    <n v="49852671"/>
    <x v="2"/>
  </r>
  <r>
    <x v="2356"/>
    <s v="ASML"/>
    <x v="18670"/>
    <n v="274222250"/>
    <x v="2"/>
  </r>
  <r>
    <x v="2356"/>
    <s v="ASML"/>
    <x v="18670"/>
    <n v="16161447"/>
    <x v="2"/>
  </r>
  <r>
    <x v="2356"/>
    <s v="ASML"/>
    <x v="18670"/>
    <n v="41102330"/>
    <x v="2"/>
  </r>
  <r>
    <x v="2356"/>
    <s v="ASML"/>
    <x v="18670"/>
    <n v="5069826"/>
    <x v="2"/>
  </r>
  <r>
    <x v="2356"/>
    <s v="ASML"/>
    <x v="18670"/>
    <n v="2853875"/>
    <x v="2"/>
  </r>
  <r>
    <x v="2356"/>
    <s v="ASML"/>
    <x v="18670"/>
    <n v="375389"/>
    <x v="2"/>
  </r>
  <r>
    <x v="2356"/>
    <s v="ASML"/>
    <x v="18670"/>
    <n v="14260462"/>
    <x v="2"/>
  </r>
  <r>
    <x v="2356"/>
    <s v="NOK"/>
    <x v="12158"/>
    <n v="45533138"/>
    <x v="2"/>
  </r>
  <r>
    <x v="2356"/>
    <s v="NOK"/>
    <x v="12158"/>
    <n v="19774696"/>
    <x v="2"/>
  </r>
  <r>
    <x v="2356"/>
    <s v="NOK"/>
    <x v="12158"/>
    <n v="49852671"/>
    <x v="2"/>
  </r>
  <r>
    <x v="2356"/>
    <s v="NOK"/>
    <x v="12158"/>
    <n v="274222250"/>
    <x v="2"/>
  </r>
  <r>
    <x v="2356"/>
    <s v="NOK"/>
    <x v="12158"/>
    <n v="16161447"/>
    <x v="2"/>
  </r>
  <r>
    <x v="2356"/>
    <s v="NOK"/>
    <x v="12158"/>
    <n v="41102330"/>
    <x v="2"/>
  </r>
  <r>
    <x v="2356"/>
    <s v="NOK"/>
    <x v="12158"/>
    <n v="5069826"/>
    <x v="2"/>
  </r>
  <r>
    <x v="2356"/>
    <s v="NOK"/>
    <x v="12158"/>
    <n v="2853875"/>
    <x v="2"/>
  </r>
  <r>
    <x v="2356"/>
    <s v="NOK"/>
    <x v="12158"/>
    <n v="375389"/>
    <x v="2"/>
  </r>
  <r>
    <x v="2356"/>
    <s v="NOK"/>
    <x v="12158"/>
    <n v="14260462"/>
    <x v="2"/>
  </r>
  <r>
    <x v="2357"/>
    <s v="APPL"/>
    <x v="10352"/>
    <n v="37266659"/>
    <x v="0"/>
  </r>
  <r>
    <x v="2357"/>
    <s v="APPL"/>
    <x v="10352"/>
    <n v="16336547"/>
    <x v="0"/>
  </r>
  <r>
    <x v="2357"/>
    <s v="APPL"/>
    <x v="10352"/>
    <n v="53011145"/>
    <x v="0"/>
  </r>
  <r>
    <x v="2357"/>
    <s v="APPL"/>
    <x v="10352"/>
    <n v="293925870"/>
    <x v="0"/>
  </r>
  <r>
    <x v="2357"/>
    <s v="APPL"/>
    <x v="10352"/>
    <n v="20653229"/>
    <x v="0"/>
  </r>
  <r>
    <x v="2357"/>
    <s v="APPL"/>
    <x v="10352"/>
    <n v="36266765"/>
    <x v="0"/>
  </r>
  <r>
    <x v="2357"/>
    <s v="APPL"/>
    <x v="10352"/>
    <n v="8707286"/>
    <x v="0"/>
  </r>
  <r>
    <x v="2357"/>
    <s v="APPL"/>
    <x v="10352"/>
    <n v="2693715"/>
    <x v="0"/>
  </r>
  <r>
    <x v="2357"/>
    <s v="APPL"/>
    <x v="10352"/>
    <n v="893445"/>
    <x v="0"/>
  </r>
  <r>
    <x v="2357"/>
    <s v="APPL"/>
    <x v="10352"/>
    <n v="14641919"/>
    <x v="0"/>
  </r>
  <r>
    <x v="2357"/>
    <s v="MSFT"/>
    <x v="18671"/>
    <n v="37266659"/>
    <x v="0"/>
  </r>
  <r>
    <x v="2357"/>
    <s v="MSFT"/>
    <x v="18671"/>
    <n v="16336547"/>
    <x v="0"/>
  </r>
  <r>
    <x v="2357"/>
    <s v="MSFT"/>
    <x v="18671"/>
    <n v="53011145"/>
    <x v="0"/>
  </r>
  <r>
    <x v="2357"/>
    <s v="MSFT"/>
    <x v="18671"/>
    <n v="293925870"/>
    <x v="0"/>
  </r>
  <r>
    <x v="2357"/>
    <s v="MSFT"/>
    <x v="18671"/>
    <n v="20653229"/>
    <x v="0"/>
  </r>
  <r>
    <x v="2357"/>
    <s v="MSFT"/>
    <x v="18671"/>
    <n v="36266765"/>
    <x v="0"/>
  </r>
  <r>
    <x v="2357"/>
    <s v="MSFT"/>
    <x v="18671"/>
    <n v="8707286"/>
    <x v="0"/>
  </r>
  <r>
    <x v="2357"/>
    <s v="MSFT"/>
    <x v="18671"/>
    <n v="2693715"/>
    <x v="0"/>
  </r>
  <r>
    <x v="2357"/>
    <s v="MSFT"/>
    <x v="18671"/>
    <n v="893445"/>
    <x v="0"/>
  </r>
  <r>
    <x v="2357"/>
    <s v="MSFT"/>
    <x v="18671"/>
    <n v="14641919"/>
    <x v="0"/>
  </r>
  <r>
    <x v="2357"/>
    <s v="AMZN"/>
    <x v="13702"/>
    <n v="37266659"/>
    <x v="0"/>
  </r>
  <r>
    <x v="2357"/>
    <s v="AMZN"/>
    <x v="13702"/>
    <n v="16336547"/>
    <x v="0"/>
  </r>
  <r>
    <x v="2357"/>
    <s v="AMZN"/>
    <x v="13702"/>
    <n v="53011145"/>
    <x v="0"/>
  </r>
  <r>
    <x v="2357"/>
    <s v="AMZN"/>
    <x v="13702"/>
    <n v="293925870"/>
    <x v="0"/>
  </r>
  <r>
    <x v="2357"/>
    <s v="AMZN"/>
    <x v="13702"/>
    <n v="20653229"/>
    <x v="0"/>
  </r>
  <r>
    <x v="2357"/>
    <s v="AMZN"/>
    <x v="13702"/>
    <n v="36266765"/>
    <x v="0"/>
  </r>
  <r>
    <x v="2357"/>
    <s v="AMZN"/>
    <x v="13702"/>
    <n v="8707286"/>
    <x v="0"/>
  </r>
  <r>
    <x v="2357"/>
    <s v="AMZN"/>
    <x v="13702"/>
    <n v="2693715"/>
    <x v="0"/>
  </r>
  <r>
    <x v="2357"/>
    <s v="AMZN"/>
    <x v="13702"/>
    <n v="893445"/>
    <x v="0"/>
  </r>
  <r>
    <x v="2357"/>
    <s v="AMZN"/>
    <x v="13702"/>
    <n v="14641919"/>
    <x v="0"/>
  </r>
  <r>
    <x v="2357"/>
    <s v="NVDA"/>
    <x v="18672"/>
    <n v="37266659"/>
    <x v="0"/>
  </r>
  <r>
    <x v="2357"/>
    <s v="NVDA"/>
    <x v="18672"/>
    <n v="16336547"/>
    <x v="0"/>
  </r>
  <r>
    <x v="2357"/>
    <s v="NVDA"/>
    <x v="18672"/>
    <n v="53011145"/>
    <x v="0"/>
  </r>
  <r>
    <x v="2357"/>
    <s v="NVDA"/>
    <x v="18672"/>
    <n v="293925870"/>
    <x v="0"/>
  </r>
  <r>
    <x v="2357"/>
    <s v="NVDA"/>
    <x v="18672"/>
    <n v="20653229"/>
    <x v="0"/>
  </r>
  <r>
    <x v="2357"/>
    <s v="NVDA"/>
    <x v="18672"/>
    <n v="36266765"/>
    <x v="0"/>
  </r>
  <r>
    <x v="2357"/>
    <s v="NVDA"/>
    <x v="18672"/>
    <n v="8707286"/>
    <x v="0"/>
  </r>
  <r>
    <x v="2357"/>
    <s v="NVDA"/>
    <x v="18672"/>
    <n v="2693715"/>
    <x v="0"/>
  </r>
  <r>
    <x v="2357"/>
    <s v="NVDA"/>
    <x v="18672"/>
    <n v="893445"/>
    <x v="0"/>
  </r>
  <r>
    <x v="2357"/>
    <s v="NVDA"/>
    <x v="18672"/>
    <n v="14641919"/>
    <x v="0"/>
  </r>
  <r>
    <x v="2357"/>
    <s v="META"/>
    <x v="18673"/>
    <n v="37266659"/>
    <x v="0"/>
  </r>
  <r>
    <x v="2357"/>
    <s v="META"/>
    <x v="18673"/>
    <n v="16336547"/>
    <x v="0"/>
  </r>
  <r>
    <x v="2357"/>
    <s v="META"/>
    <x v="18673"/>
    <n v="53011145"/>
    <x v="0"/>
  </r>
  <r>
    <x v="2357"/>
    <s v="META"/>
    <x v="18673"/>
    <n v="293925870"/>
    <x v="0"/>
  </r>
  <r>
    <x v="2357"/>
    <s v="META"/>
    <x v="18673"/>
    <n v="20653229"/>
    <x v="0"/>
  </r>
  <r>
    <x v="2357"/>
    <s v="META"/>
    <x v="18673"/>
    <n v="36266765"/>
    <x v="0"/>
  </r>
  <r>
    <x v="2357"/>
    <s v="META"/>
    <x v="18673"/>
    <n v="8707286"/>
    <x v="0"/>
  </r>
  <r>
    <x v="2357"/>
    <s v="META"/>
    <x v="18673"/>
    <n v="2693715"/>
    <x v="0"/>
  </r>
  <r>
    <x v="2357"/>
    <s v="META"/>
    <x v="18673"/>
    <n v="893445"/>
    <x v="0"/>
  </r>
  <r>
    <x v="2357"/>
    <s v="META"/>
    <x v="18673"/>
    <n v="14641919"/>
    <x v="0"/>
  </r>
  <r>
    <x v="2357"/>
    <s v="GOOGL"/>
    <x v="18674"/>
    <n v="37266659"/>
    <x v="0"/>
  </r>
  <r>
    <x v="2357"/>
    <s v="GOOGL"/>
    <x v="18674"/>
    <n v="16336547"/>
    <x v="0"/>
  </r>
  <r>
    <x v="2357"/>
    <s v="GOOGL"/>
    <x v="18674"/>
    <n v="53011145"/>
    <x v="0"/>
  </r>
  <r>
    <x v="2357"/>
    <s v="GOOGL"/>
    <x v="18674"/>
    <n v="293925870"/>
    <x v="0"/>
  </r>
  <r>
    <x v="2357"/>
    <s v="GOOGL"/>
    <x v="18674"/>
    <n v="20653229"/>
    <x v="0"/>
  </r>
  <r>
    <x v="2357"/>
    <s v="GOOGL"/>
    <x v="18674"/>
    <n v="36266765"/>
    <x v="0"/>
  </r>
  <r>
    <x v="2357"/>
    <s v="GOOGL"/>
    <x v="18674"/>
    <n v="8707286"/>
    <x v="0"/>
  </r>
  <r>
    <x v="2357"/>
    <s v="GOOGL"/>
    <x v="18674"/>
    <n v="2693715"/>
    <x v="0"/>
  </r>
  <r>
    <x v="2357"/>
    <s v="GOOGL"/>
    <x v="18674"/>
    <n v="893445"/>
    <x v="0"/>
  </r>
  <r>
    <x v="2357"/>
    <s v="GOOGL"/>
    <x v="18674"/>
    <n v="14641919"/>
    <x v="0"/>
  </r>
  <r>
    <x v="2357"/>
    <s v="TSM"/>
    <x v="18675"/>
    <n v="37266659"/>
    <x v="1"/>
  </r>
  <r>
    <x v="2357"/>
    <s v="TSM"/>
    <x v="18675"/>
    <n v="16336547"/>
    <x v="1"/>
  </r>
  <r>
    <x v="2357"/>
    <s v="TSM"/>
    <x v="18675"/>
    <n v="53011145"/>
    <x v="1"/>
  </r>
  <r>
    <x v="2357"/>
    <s v="TSM"/>
    <x v="18675"/>
    <n v="293925870"/>
    <x v="1"/>
  </r>
  <r>
    <x v="2357"/>
    <s v="TSM"/>
    <x v="18675"/>
    <n v="20653229"/>
    <x v="1"/>
  </r>
  <r>
    <x v="2357"/>
    <s v="TSM"/>
    <x v="18675"/>
    <n v="36266765"/>
    <x v="1"/>
  </r>
  <r>
    <x v="2357"/>
    <s v="TSM"/>
    <x v="18675"/>
    <n v="8707286"/>
    <x v="1"/>
  </r>
  <r>
    <x v="2357"/>
    <s v="TSM"/>
    <x v="18675"/>
    <n v="2693715"/>
    <x v="1"/>
  </r>
  <r>
    <x v="2357"/>
    <s v="TSM"/>
    <x v="18675"/>
    <n v="893445"/>
    <x v="1"/>
  </r>
  <r>
    <x v="2357"/>
    <s v="TSM"/>
    <x v="18675"/>
    <n v="14641919"/>
    <x v="1"/>
  </r>
  <r>
    <x v="2357"/>
    <s v="SONY"/>
    <x v="18676"/>
    <n v="37266659"/>
    <x v="1"/>
  </r>
  <r>
    <x v="2357"/>
    <s v="SONY"/>
    <x v="18676"/>
    <n v="16336547"/>
    <x v="1"/>
  </r>
  <r>
    <x v="2357"/>
    <s v="SONY"/>
    <x v="18676"/>
    <n v="53011145"/>
    <x v="1"/>
  </r>
  <r>
    <x v="2357"/>
    <s v="SONY"/>
    <x v="18676"/>
    <n v="293925870"/>
    <x v="1"/>
  </r>
  <r>
    <x v="2357"/>
    <s v="SONY"/>
    <x v="18676"/>
    <n v="20653229"/>
    <x v="1"/>
  </r>
  <r>
    <x v="2357"/>
    <s v="SONY"/>
    <x v="18676"/>
    <n v="36266765"/>
    <x v="1"/>
  </r>
  <r>
    <x v="2357"/>
    <s v="SONY"/>
    <x v="18676"/>
    <n v="8707286"/>
    <x v="1"/>
  </r>
  <r>
    <x v="2357"/>
    <s v="SONY"/>
    <x v="18676"/>
    <n v="2693715"/>
    <x v="1"/>
  </r>
  <r>
    <x v="2357"/>
    <s v="SONY"/>
    <x v="18676"/>
    <n v="893445"/>
    <x v="1"/>
  </r>
  <r>
    <x v="2357"/>
    <s v="SONY"/>
    <x v="18676"/>
    <n v="14641919"/>
    <x v="1"/>
  </r>
  <r>
    <x v="2357"/>
    <s v="ASML"/>
    <x v="18677"/>
    <n v="37266659"/>
    <x v="2"/>
  </r>
  <r>
    <x v="2357"/>
    <s v="ASML"/>
    <x v="18677"/>
    <n v="16336547"/>
    <x v="2"/>
  </r>
  <r>
    <x v="2357"/>
    <s v="ASML"/>
    <x v="18677"/>
    <n v="53011145"/>
    <x v="2"/>
  </r>
  <r>
    <x v="2357"/>
    <s v="ASML"/>
    <x v="18677"/>
    <n v="293925870"/>
    <x v="2"/>
  </r>
  <r>
    <x v="2357"/>
    <s v="ASML"/>
    <x v="18677"/>
    <n v="20653229"/>
    <x v="2"/>
  </r>
  <r>
    <x v="2357"/>
    <s v="ASML"/>
    <x v="18677"/>
    <n v="36266765"/>
    <x v="2"/>
  </r>
  <r>
    <x v="2357"/>
    <s v="ASML"/>
    <x v="18677"/>
    <n v="8707286"/>
    <x v="2"/>
  </r>
  <r>
    <x v="2357"/>
    <s v="ASML"/>
    <x v="18677"/>
    <n v="2693715"/>
    <x v="2"/>
  </r>
  <r>
    <x v="2357"/>
    <s v="ASML"/>
    <x v="18677"/>
    <n v="893445"/>
    <x v="2"/>
  </r>
  <r>
    <x v="2357"/>
    <s v="ASML"/>
    <x v="18677"/>
    <n v="14641919"/>
    <x v="2"/>
  </r>
  <r>
    <x v="2357"/>
    <s v="NOK"/>
    <x v="12024"/>
    <n v="37266659"/>
    <x v="2"/>
  </r>
  <r>
    <x v="2357"/>
    <s v="NOK"/>
    <x v="12024"/>
    <n v="16336547"/>
    <x v="2"/>
  </r>
  <r>
    <x v="2357"/>
    <s v="NOK"/>
    <x v="12024"/>
    <n v="53011145"/>
    <x v="2"/>
  </r>
  <r>
    <x v="2357"/>
    <s v="NOK"/>
    <x v="12024"/>
    <n v="293925870"/>
    <x v="2"/>
  </r>
  <r>
    <x v="2357"/>
    <s v="NOK"/>
    <x v="12024"/>
    <n v="20653229"/>
    <x v="2"/>
  </r>
  <r>
    <x v="2357"/>
    <s v="NOK"/>
    <x v="12024"/>
    <n v="36266765"/>
    <x v="2"/>
  </r>
  <r>
    <x v="2357"/>
    <s v="NOK"/>
    <x v="12024"/>
    <n v="8707286"/>
    <x v="2"/>
  </r>
  <r>
    <x v="2357"/>
    <s v="NOK"/>
    <x v="12024"/>
    <n v="2693715"/>
    <x v="2"/>
  </r>
  <r>
    <x v="2357"/>
    <s v="NOK"/>
    <x v="12024"/>
    <n v="893445"/>
    <x v="2"/>
  </r>
  <r>
    <x v="2357"/>
    <s v="NOK"/>
    <x v="12024"/>
    <n v="14641919"/>
    <x v="2"/>
  </r>
  <r>
    <x v="2358"/>
    <s v="APPL"/>
    <x v="10352"/>
    <n v="42110293"/>
    <x v="0"/>
  </r>
  <r>
    <x v="2358"/>
    <s v="APPL"/>
    <x v="10352"/>
    <n v="26730347"/>
    <x v="0"/>
  </r>
  <r>
    <x v="2358"/>
    <s v="APPL"/>
    <x v="10352"/>
    <n v="71472908"/>
    <x v="0"/>
  </r>
  <r>
    <x v="2358"/>
    <s v="APPL"/>
    <x v="10352"/>
    <n v="449404940"/>
    <x v="0"/>
  </r>
  <r>
    <x v="2358"/>
    <s v="APPL"/>
    <x v="10352"/>
    <n v="18163772"/>
    <x v="0"/>
  </r>
  <r>
    <x v="2358"/>
    <s v="APPL"/>
    <x v="10352"/>
    <n v="45035558"/>
    <x v="0"/>
  </r>
  <r>
    <x v="2358"/>
    <s v="APPL"/>
    <x v="10352"/>
    <n v="11286533"/>
    <x v="0"/>
  </r>
  <r>
    <x v="2358"/>
    <s v="APPL"/>
    <x v="10352"/>
    <n v="2520170"/>
    <x v="0"/>
  </r>
  <r>
    <x v="2358"/>
    <s v="APPL"/>
    <x v="10352"/>
    <n v="710054"/>
    <x v="0"/>
  </r>
  <r>
    <x v="2358"/>
    <s v="APPL"/>
    <x v="10352"/>
    <n v="15214998"/>
    <x v="0"/>
  </r>
  <r>
    <x v="2358"/>
    <s v="MSFT"/>
    <x v="18678"/>
    <n v="42110293"/>
    <x v="0"/>
  </r>
  <r>
    <x v="2358"/>
    <s v="MSFT"/>
    <x v="18678"/>
    <n v="26730347"/>
    <x v="0"/>
  </r>
  <r>
    <x v="2358"/>
    <s v="MSFT"/>
    <x v="18678"/>
    <n v="71472908"/>
    <x v="0"/>
  </r>
  <r>
    <x v="2358"/>
    <s v="MSFT"/>
    <x v="18678"/>
    <n v="449404940"/>
    <x v="0"/>
  </r>
  <r>
    <x v="2358"/>
    <s v="MSFT"/>
    <x v="18678"/>
    <n v="18163772"/>
    <x v="0"/>
  </r>
  <r>
    <x v="2358"/>
    <s v="MSFT"/>
    <x v="18678"/>
    <n v="45035558"/>
    <x v="0"/>
  </r>
  <r>
    <x v="2358"/>
    <s v="MSFT"/>
    <x v="18678"/>
    <n v="11286533"/>
    <x v="0"/>
  </r>
  <r>
    <x v="2358"/>
    <s v="MSFT"/>
    <x v="18678"/>
    <n v="2520170"/>
    <x v="0"/>
  </r>
  <r>
    <x v="2358"/>
    <s v="MSFT"/>
    <x v="18678"/>
    <n v="710054"/>
    <x v="0"/>
  </r>
  <r>
    <x v="2358"/>
    <s v="MSFT"/>
    <x v="18678"/>
    <n v="15214998"/>
    <x v="0"/>
  </r>
  <r>
    <x v="2358"/>
    <s v="AMZN"/>
    <x v="18679"/>
    <n v="42110293"/>
    <x v="0"/>
  </r>
  <r>
    <x v="2358"/>
    <s v="AMZN"/>
    <x v="18679"/>
    <n v="26730347"/>
    <x v="0"/>
  </r>
  <r>
    <x v="2358"/>
    <s v="AMZN"/>
    <x v="18679"/>
    <n v="71472908"/>
    <x v="0"/>
  </r>
  <r>
    <x v="2358"/>
    <s v="AMZN"/>
    <x v="18679"/>
    <n v="449404940"/>
    <x v="0"/>
  </r>
  <r>
    <x v="2358"/>
    <s v="AMZN"/>
    <x v="18679"/>
    <n v="18163772"/>
    <x v="0"/>
  </r>
  <r>
    <x v="2358"/>
    <s v="AMZN"/>
    <x v="18679"/>
    <n v="45035558"/>
    <x v="0"/>
  </r>
  <r>
    <x v="2358"/>
    <s v="AMZN"/>
    <x v="18679"/>
    <n v="11286533"/>
    <x v="0"/>
  </r>
  <r>
    <x v="2358"/>
    <s v="AMZN"/>
    <x v="18679"/>
    <n v="2520170"/>
    <x v="0"/>
  </r>
  <r>
    <x v="2358"/>
    <s v="AMZN"/>
    <x v="18679"/>
    <n v="710054"/>
    <x v="0"/>
  </r>
  <r>
    <x v="2358"/>
    <s v="AMZN"/>
    <x v="18679"/>
    <n v="15214998"/>
    <x v="0"/>
  </r>
  <r>
    <x v="2358"/>
    <s v="NVDA"/>
    <x v="18680"/>
    <n v="42110293"/>
    <x v="0"/>
  </r>
  <r>
    <x v="2358"/>
    <s v="NVDA"/>
    <x v="18680"/>
    <n v="26730347"/>
    <x v="0"/>
  </r>
  <r>
    <x v="2358"/>
    <s v="NVDA"/>
    <x v="18680"/>
    <n v="71472908"/>
    <x v="0"/>
  </r>
  <r>
    <x v="2358"/>
    <s v="NVDA"/>
    <x v="18680"/>
    <n v="449404940"/>
    <x v="0"/>
  </r>
  <r>
    <x v="2358"/>
    <s v="NVDA"/>
    <x v="18680"/>
    <n v="18163772"/>
    <x v="0"/>
  </r>
  <r>
    <x v="2358"/>
    <s v="NVDA"/>
    <x v="18680"/>
    <n v="45035558"/>
    <x v="0"/>
  </r>
  <r>
    <x v="2358"/>
    <s v="NVDA"/>
    <x v="18680"/>
    <n v="11286533"/>
    <x v="0"/>
  </r>
  <r>
    <x v="2358"/>
    <s v="NVDA"/>
    <x v="18680"/>
    <n v="2520170"/>
    <x v="0"/>
  </r>
  <r>
    <x v="2358"/>
    <s v="NVDA"/>
    <x v="18680"/>
    <n v="710054"/>
    <x v="0"/>
  </r>
  <r>
    <x v="2358"/>
    <s v="NVDA"/>
    <x v="18680"/>
    <n v="15214998"/>
    <x v="0"/>
  </r>
  <r>
    <x v="2358"/>
    <s v="META"/>
    <x v="18681"/>
    <n v="42110293"/>
    <x v="0"/>
  </r>
  <r>
    <x v="2358"/>
    <s v="META"/>
    <x v="18681"/>
    <n v="26730347"/>
    <x v="0"/>
  </r>
  <r>
    <x v="2358"/>
    <s v="META"/>
    <x v="18681"/>
    <n v="71472908"/>
    <x v="0"/>
  </r>
  <r>
    <x v="2358"/>
    <s v="META"/>
    <x v="18681"/>
    <n v="449404940"/>
    <x v="0"/>
  </r>
  <r>
    <x v="2358"/>
    <s v="META"/>
    <x v="18681"/>
    <n v="18163772"/>
    <x v="0"/>
  </r>
  <r>
    <x v="2358"/>
    <s v="META"/>
    <x v="18681"/>
    <n v="45035558"/>
    <x v="0"/>
  </r>
  <r>
    <x v="2358"/>
    <s v="META"/>
    <x v="18681"/>
    <n v="11286533"/>
    <x v="0"/>
  </r>
  <r>
    <x v="2358"/>
    <s v="META"/>
    <x v="18681"/>
    <n v="2520170"/>
    <x v="0"/>
  </r>
  <r>
    <x v="2358"/>
    <s v="META"/>
    <x v="18681"/>
    <n v="710054"/>
    <x v="0"/>
  </r>
  <r>
    <x v="2358"/>
    <s v="META"/>
    <x v="18681"/>
    <n v="15214998"/>
    <x v="0"/>
  </r>
  <r>
    <x v="2358"/>
    <s v="GOOGL"/>
    <x v="14956"/>
    <n v="42110293"/>
    <x v="0"/>
  </r>
  <r>
    <x v="2358"/>
    <s v="GOOGL"/>
    <x v="14956"/>
    <n v="26730347"/>
    <x v="0"/>
  </r>
  <r>
    <x v="2358"/>
    <s v="GOOGL"/>
    <x v="14956"/>
    <n v="71472908"/>
    <x v="0"/>
  </r>
  <r>
    <x v="2358"/>
    <s v="GOOGL"/>
    <x v="14956"/>
    <n v="449404940"/>
    <x v="0"/>
  </r>
  <r>
    <x v="2358"/>
    <s v="GOOGL"/>
    <x v="14956"/>
    <n v="18163772"/>
    <x v="0"/>
  </r>
  <r>
    <x v="2358"/>
    <s v="GOOGL"/>
    <x v="14956"/>
    <n v="45035558"/>
    <x v="0"/>
  </r>
  <r>
    <x v="2358"/>
    <s v="GOOGL"/>
    <x v="14956"/>
    <n v="11286533"/>
    <x v="0"/>
  </r>
  <r>
    <x v="2358"/>
    <s v="GOOGL"/>
    <x v="14956"/>
    <n v="2520170"/>
    <x v="0"/>
  </r>
  <r>
    <x v="2358"/>
    <s v="GOOGL"/>
    <x v="14956"/>
    <n v="710054"/>
    <x v="0"/>
  </r>
  <r>
    <x v="2358"/>
    <s v="GOOGL"/>
    <x v="14956"/>
    <n v="15214998"/>
    <x v="0"/>
  </r>
  <r>
    <x v="2358"/>
    <s v="TSM"/>
    <x v="922"/>
    <n v="42110293"/>
    <x v="1"/>
  </r>
  <r>
    <x v="2358"/>
    <s v="TSM"/>
    <x v="922"/>
    <n v="26730347"/>
    <x v="1"/>
  </r>
  <r>
    <x v="2358"/>
    <s v="TSM"/>
    <x v="922"/>
    <n v="71472908"/>
    <x v="1"/>
  </r>
  <r>
    <x v="2358"/>
    <s v="TSM"/>
    <x v="922"/>
    <n v="449404940"/>
    <x v="1"/>
  </r>
  <r>
    <x v="2358"/>
    <s v="TSM"/>
    <x v="922"/>
    <n v="18163772"/>
    <x v="1"/>
  </r>
  <r>
    <x v="2358"/>
    <s v="TSM"/>
    <x v="922"/>
    <n v="45035558"/>
    <x v="1"/>
  </r>
  <r>
    <x v="2358"/>
    <s v="TSM"/>
    <x v="922"/>
    <n v="11286533"/>
    <x v="1"/>
  </r>
  <r>
    <x v="2358"/>
    <s v="TSM"/>
    <x v="922"/>
    <n v="2520170"/>
    <x v="1"/>
  </r>
  <r>
    <x v="2358"/>
    <s v="TSM"/>
    <x v="922"/>
    <n v="710054"/>
    <x v="1"/>
  </r>
  <r>
    <x v="2358"/>
    <s v="TSM"/>
    <x v="922"/>
    <n v="15214998"/>
    <x v="1"/>
  </r>
  <r>
    <x v="2358"/>
    <s v="SONY"/>
    <x v="18593"/>
    <n v="42110293"/>
    <x v="1"/>
  </r>
  <r>
    <x v="2358"/>
    <s v="SONY"/>
    <x v="18593"/>
    <n v="26730347"/>
    <x v="1"/>
  </r>
  <r>
    <x v="2358"/>
    <s v="SONY"/>
    <x v="18593"/>
    <n v="71472908"/>
    <x v="1"/>
  </r>
  <r>
    <x v="2358"/>
    <s v="SONY"/>
    <x v="18593"/>
    <n v="449404940"/>
    <x v="1"/>
  </r>
  <r>
    <x v="2358"/>
    <s v="SONY"/>
    <x v="18593"/>
    <n v="18163772"/>
    <x v="1"/>
  </r>
  <r>
    <x v="2358"/>
    <s v="SONY"/>
    <x v="18593"/>
    <n v="45035558"/>
    <x v="1"/>
  </r>
  <r>
    <x v="2358"/>
    <s v="SONY"/>
    <x v="18593"/>
    <n v="11286533"/>
    <x v="1"/>
  </r>
  <r>
    <x v="2358"/>
    <s v="SONY"/>
    <x v="18593"/>
    <n v="2520170"/>
    <x v="1"/>
  </r>
  <r>
    <x v="2358"/>
    <s v="SONY"/>
    <x v="18593"/>
    <n v="710054"/>
    <x v="1"/>
  </r>
  <r>
    <x v="2358"/>
    <s v="SONY"/>
    <x v="18593"/>
    <n v="15214998"/>
    <x v="1"/>
  </r>
  <r>
    <x v="2358"/>
    <s v="ASML"/>
    <x v="18682"/>
    <n v="42110293"/>
    <x v="2"/>
  </r>
  <r>
    <x v="2358"/>
    <s v="ASML"/>
    <x v="18682"/>
    <n v="26730347"/>
    <x v="2"/>
  </r>
  <r>
    <x v="2358"/>
    <s v="ASML"/>
    <x v="18682"/>
    <n v="71472908"/>
    <x v="2"/>
  </r>
  <r>
    <x v="2358"/>
    <s v="ASML"/>
    <x v="18682"/>
    <n v="449404940"/>
    <x v="2"/>
  </r>
  <r>
    <x v="2358"/>
    <s v="ASML"/>
    <x v="18682"/>
    <n v="18163772"/>
    <x v="2"/>
  </r>
  <r>
    <x v="2358"/>
    <s v="ASML"/>
    <x v="18682"/>
    <n v="45035558"/>
    <x v="2"/>
  </r>
  <r>
    <x v="2358"/>
    <s v="ASML"/>
    <x v="18682"/>
    <n v="11286533"/>
    <x v="2"/>
  </r>
  <r>
    <x v="2358"/>
    <s v="ASML"/>
    <x v="18682"/>
    <n v="2520170"/>
    <x v="2"/>
  </r>
  <r>
    <x v="2358"/>
    <s v="ASML"/>
    <x v="18682"/>
    <n v="710054"/>
    <x v="2"/>
  </r>
  <r>
    <x v="2358"/>
    <s v="ASML"/>
    <x v="18682"/>
    <n v="15214998"/>
    <x v="2"/>
  </r>
  <r>
    <x v="2358"/>
    <s v="NOK"/>
    <x v="11987"/>
    <n v="42110293"/>
    <x v="2"/>
  </r>
  <r>
    <x v="2358"/>
    <s v="NOK"/>
    <x v="11987"/>
    <n v="26730347"/>
    <x v="2"/>
  </r>
  <r>
    <x v="2358"/>
    <s v="NOK"/>
    <x v="11987"/>
    <n v="71472908"/>
    <x v="2"/>
  </r>
  <r>
    <x v="2358"/>
    <s v="NOK"/>
    <x v="11987"/>
    <n v="449404940"/>
    <x v="2"/>
  </r>
  <r>
    <x v="2358"/>
    <s v="NOK"/>
    <x v="11987"/>
    <n v="18163772"/>
    <x v="2"/>
  </r>
  <r>
    <x v="2358"/>
    <s v="NOK"/>
    <x v="11987"/>
    <n v="45035558"/>
    <x v="2"/>
  </r>
  <r>
    <x v="2358"/>
    <s v="NOK"/>
    <x v="11987"/>
    <n v="11286533"/>
    <x v="2"/>
  </r>
  <r>
    <x v="2358"/>
    <s v="NOK"/>
    <x v="11987"/>
    <n v="2520170"/>
    <x v="2"/>
  </r>
  <r>
    <x v="2358"/>
    <s v="NOK"/>
    <x v="11987"/>
    <n v="710054"/>
    <x v="2"/>
  </r>
  <r>
    <x v="2358"/>
    <s v="NOK"/>
    <x v="11987"/>
    <n v="15214998"/>
    <x v="2"/>
  </r>
  <r>
    <x v="2359"/>
    <s v="APPL"/>
    <x v="18683"/>
    <n v="57951604"/>
    <x v="0"/>
  </r>
  <r>
    <x v="2359"/>
    <s v="APPL"/>
    <x v="18683"/>
    <n v="24315012"/>
    <x v="0"/>
  </r>
  <r>
    <x v="2359"/>
    <s v="APPL"/>
    <x v="18683"/>
    <n v="65655177"/>
    <x v="0"/>
  </r>
  <r>
    <x v="2359"/>
    <s v="APPL"/>
    <x v="18683"/>
    <n v="432535410"/>
    <x v="0"/>
  </r>
  <r>
    <x v="2359"/>
    <s v="APPL"/>
    <x v="18683"/>
    <n v="21193080"/>
    <x v="0"/>
  </r>
  <r>
    <x v="2359"/>
    <s v="APPL"/>
    <x v="18683"/>
    <n v="33323588"/>
    <x v="0"/>
  </r>
  <r>
    <x v="2359"/>
    <s v="APPL"/>
    <x v="18683"/>
    <n v="23215574"/>
    <x v="0"/>
  </r>
  <r>
    <x v="2359"/>
    <s v="APPL"/>
    <x v="18683"/>
    <n v="4610570"/>
    <x v="0"/>
  </r>
  <r>
    <x v="2359"/>
    <s v="APPL"/>
    <x v="18683"/>
    <n v="1162722"/>
    <x v="0"/>
  </r>
  <r>
    <x v="2359"/>
    <s v="APPL"/>
    <x v="18683"/>
    <n v="13023469"/>
    <x v="0"/>
  </r>
  <r>
    <x v="2359"/>
    <s v="MSFT"/>
    <x v="18684"/>
    <n v="57951604"/>
    <x v="0"/>
  </r>
  <r>
    <x v="2359"/>
    <s v="MSFT"/>
    <x v="18684"/>
    <n v="24315012"/>
    <x v="0"/>
  </r>
  <r>
    <x v="2359"/>
    <s v="MSFT"/>
    <x v="18684"/>
    <n v="65655177"/>
    <x v="0"/>
  </r>
  <r>
    <x v="2359"/>
    <s v="MSFT"/>
    <x v="18684"/>
    <n v="432535410"/>
    <x v="0"/>
  </r>
  <r>
    <x v="2359"/>
    <s v="MSFT"/>
    <x v="18684"/>
    <n v="21193080"/>
    <x v="0"/>
  </r>
  <r>
    <x v="2359"/>
    <s v="MSFT"/>
    <x v="18684"/>
    <n v="33323588"/>
    <x v="0"/>
  </r>
  <r>
    <x v="2359"/>
    <s v="MSFT"/>
    <x v="18684"/>
    <n v="23215574"/>
    <x v="0"/>
  </r>
  <r>
    <x v="2359"/>
    <s v="MSFT"/>
    <x v="18684"/>
    <n v="4610570"/>
    <x v="0"/>
  </r>
  <r>
    <x v="2359"/>
    <s v="MSFT"/>
    <x v="18684"/>
    <n v="1162722"/>
    <x v="0"/>
  </r>
  <r>
    <x v="2359"/>
    <s v="MSFT"/>
    <x v="18684"/>
    <n v="13023469"/>
    <x v="0"/>
  </r>
  <r>
    <x v="2359"/>
    <s v="AMZN"/>
    <x v="15358"/>
    <n v="57951604"/>
    <x v="0"/>
  </r>
  <r>
    <x v="2359"/>
    <s v="AMZN"/>
    <x v="15358"/>
    <n v="24315012"/>
    <x v="0"/>
  </r>
  <r>
    <x v="2359"/>
    <s v="AMZN"/>
    <x v="15358"/>
    <n v="65655177"/>
    <x v="0"/>
  </r>
  <r>
    <x v="2359"/>
    <s v="AMZN"/>
    <x v="15358"/>
    <n v="432535410"/>
    <x v="0"/>
  </r>
  <r>
    <x v="2359"/>
    <s v="AMZN"/>
    <x v="15358"/>
    <n v="21193080"/>
    <x v="0"/>
  </r>
  <r>
    <x v="2359"/>
    <s v="AMZN"/>
    <x v="15358"/>
    <n v="33323588"/>
    <x v="0"/>
  </r>
  <r>
    <x v="2359"/>
    <s v="AMZN"/>
    <x v="15358"/>
    <n v="23215574"/>
    <x v="0"/>
  </r>
  <r>
    <x v="2359"/>
    <s v="AMZN"/>
    <x v="15358"/>
    <n v="4610570"/>
    <x v="0"/>
  </r>
  <r>
    <x v="2359"/>
    <s v="AMZN"/>
    <x v="15358"/>
    <n v="1162722"/>
    <x v="0"/>
  </r>
  <r>
    <x v="2359"/>
    <s v="AMZN"/>
    <x v="15358"/>
    <n v="13023469"/>
    <x v="0"/>
  </r>
  <r>
    <x v="2359"/>
    <s v="NVDA"/>
    <x v="18685"/>
    <n v="57951604"/>
    <x v="0"/>
  </r>
  <r>
    <x v="2359"/>
    <s v="NVDA"/>
    <x v="18685"/>
    <n v="24315012"/>
    <x v="0"/>
  </r>
  <r>
    <x v="2359"/>
    <s v="NVDA"/>
    <x v="18685"/>
    <n v="65655177"/>
    <x v="0"/>
  </r>
  <r>
    <x v="2359"/>
    <s v="NVDA"/>
    <x v="18685"/>
    <n v="432535410"/>
    <x v="0"/>
  </r>
  <r>
    <x v="2359"/>
    <s v="NVDA"/>
    <x v="18685"/>
    <n v="21193080"/>
    <x v="0"/>
  </r>
  <r>
    <x v="2359"/>
    <s v="NVDA"/>
    <x v="18685"/>
    <n v="33323588"/>
    <x v="0"/>
  </r>
  <r>
    <x v="2359"/>
    <s v="NVDA"/>
    <x v="18685"/>
    <n v="23215574"/>
    <x v="0"/>
  </r>
  <r>
    <x v="2359"/>
    <s v="NVDA"/>
    <x v="18685"/>
    <n v="4610570"/>
    <x v="0"/>
  </r>
  <r>
    <x v="2359"/>
    <s v="NVDA"/>
    <x v="18685"/>
    <n v="1162722"/>
    <x v="0"/>
  </r>
  <r>
    <x v="2359"/>
    <s v="NVDA"/>
    <x v="18685"/>
    <n v="13023469"/>
    <x v="0"/>
  </r>
  <r>
    <x v="2359"/>
    <s v="META"/>
    <x v="18686"/>
    <n v="57951604"/>
    <x v="0"/>
  </r>
  <r>
    <x v="2359"/>
    <s v="META"/>
    <x v="18686"/>
    <n v="24315012"/>
    <x v="0"/>
  </r>
  <r>
    <x v="2359"/>
    <s v="META"/>
    <x v="18686"/>
    <n v="65655177"/>
    <x v="0"/>
  </r>
  <r>
    <x v="2359"/>
    <s v="META"/>
    <x v="18686"/>
    <n v="432535410"/>
    <x v="0"/>
  </r>
  <r>
    <x v="2359"/>
    <s v="META"/>
    <x v="18686"/>
    <n v="21193080"/>
    <x v="0"/>
  </r>
  <r>
    <x v="2359"/>
    <s v="META"/>
    <x v="18686"/>
    <n v="33323588"/>
    <x v="0"/>
  </r>
  <r>
    <x v="2359"/>
    <s v="META"/>
    <x v="18686"/>
    <n v="23215574"/>
    <x v="0"/>
  </r>
  <r>
    <x v="2359"/>
    <s v="META"/>
    <x v="18686"/>
    <n v="4610570"/>
    <x v="0"/>
  </r>
  <r>
    <x v="2359"/>
    <s v="META"/>
    <x v="18686"/>
    <n v="1162722"/>
    <x v="0"/>
  </r>
  <r>
    <x v="2359"/>
    <s v="META"/>
    <x v="18686"/>
    <n v="13023469"/>
    <x v="0"/>
  </r>
  <r>
    <x v="2359"/>
    <s v="GOOGL"/>
    <x v="5871"/>
    <n v="57951604"/>
    <x v="0"/>
  </r>
  <r>
    <x v="2359"/>
    <s v="GOOGL"/>
    <x v="5871"/>
    <n v="24315012"/>
    <x v="0"/>
  </r>
  <r>
    <x v="2359"/>
    <s v="GOOGL"/>
    <x v="5871"/>
    <n v="65655177"/>
    <x v="0"/>
  </r>
  <r>
    <x v="2359"/>
    <s v="GOOGL"/>
    <x v="5871"/>
    <n v="432535410"/>
    <x v="0"/>
  </r>
  <r>
    <x v="2359"/>
    <s v="GOOGL"/>
    <x v="5871"/>
    <n v="21193080"/>
    <x v="0"/>
  </r>
  <r>
    <x v="2359"/>
    <s v="GOOGL"/>
    <x v="5871"/>
    <n v="33323588"/>
    <x v="0"/>
  </r>
  <r>
    <x v="2359"/>
    <s v="GOOGL"/>
    <x v="5871"/>
    <n v="23215574"/>
    <x v="0"/>
  </r>
  <r>
    <x v="2359"/>
    <s v="GOOGL"/>
    <x v="5871"/>
    <n v="4610570"/>
    <x v="0"/>
  </r>
  <r>
    <x v="2359"/>
    <s v="GOOGL"/>
    <x v="5871"/>
    <n v="1162722"/>
    <x v="0"/>
  </r>
  <r>
    <x v="2359"/>
    <s v="GOOGL"/>
    <x v="5871"/>
    <n v="13023469"/>
    <x v="0"/>
  </r>
  <r>
    <x v="2359"/>
    <s v="TSM"/>
    <x v="13788"/>
    <n v="57951604"/>
    <x v="1"/>
  </r>
  <r>
    <x v="2359"/>
    <s v="TSM"/>
    <x v="13788"/>
    <n v="24315012"/>
    <x v="1"/>
  </r>
  <r>
    <x v="2359"/>
    <s v="TSM"/>
    <x v="13788"/>
    <n v="65655177"/>
    <x v="1"/>
  </r>
  <r>
    <x v="2359"/>
    <s v="TSM"/>
    <x v="13788"/>
    <n v="432535410"/>
    <x v="1"/>
  </r>
  <r>
    <x v="2359"/>
    <s v="TSM"/>
    <x v="13788"/>
    <n v="21193080"/>
    <x v="1"/>
  </r>
  <r>
    <x v="2359"/>
    <s v="TSM"/>
    <x v="13788"/>
    <n v="33323588"/>
    <x v="1"/>
  </r>
  <r>
    <x v="2359"/>
    <s v="TSM"/>
    <x v="13788"/>
    <n v="23215574"/>
    <x v="1"/>
  </r>
  <r>
    <x v="2359"/>
    <s v="TSM"/>
    <x v="13788"/>
    <n v="4610570"/>
    <x v="1"/>
  </r>
  <r>
    <x v="2359"/>
    <s v="TSM"/>
    <x v="13788"/>
    <n v="1162722"/>
    <x v="1"/>
  </r>
  <r>
    <x v="2359"/>
    <s v="TSM"/>
    <x v="13788"/>
    <n v="13023469"/>
    <x v="1"/>
  </r>
  <r>
    <x v="2359"/>
    <s v="SONY"/>
    <x v="18687"/>
    <n v="57951604"/>
    <x v="1"/>
  </r>
  <r>
    <x v="2359"/>
    <s v="SONY"/>
    <x v="18687"/>
    <n v="24315012"/>
    <x v="1"/>
  </r>
  <r>
    <x v="2359"/>
    <s v="SONY"/>
    <x v="18687"/>
    <n v="65655177"/>
    <x v="1"/>
  </r>
  <r>
    <x v="2359"/>
    <s v="SONY"/>
    <x v="18687"/>
    <n v="432535410"/>
    <x v="1"/>
  </r>
  <r>
    <x v="2359"/>
    <s v="SONY"/>
    <x v="18687"/>
    <n v="21193080"/>
    <x v="1"/>
  </r>
  <r>
    <x v="2359"/>
    <s v="SONY"/>
    <x v="18687"/>
    <n v="33323588"/>
    <x v="1"/>
  </r>
  <r>
    <x v="2359"/>
    <s v="SONY"/>
    <x v="18687"/>
    <n v="23215574"/>
    <x v="1"/>
  </r>
  <r>
    <x v="2359"/>
    <s v="SONY"/>
    <x v="18687"/>
    <n v="4610570"/>
    <x v="1"/>
  </r>
  <r>
    <x v="2359"/>
    <s v="SONY"/>
    <x v="18687"/>
    <n v="1162722"/>
    <x v="1"/>
  </r>
  <r>
    <x v="2359"/>
    <s v="SONY"/>
    <x v="18687"/>
    <n v="13023469"/>
    <x v="1"/>
  </r>
  <r>
    <x v="2359"/>
    <s v="ASML"/>
    <x v="18688"/>
    <n v="57951604"/>
    <x v="2"/>
  </r>
  <r>
    <x v="2359"/>
    <s v="ASML"/>
    <x v="18688"/>
    <n v="24315012"/>
    <x v="2"/>
  </r>
  <r>
    <x v="2359"/>
    <s v="ASML"/>
    <x v="18688"/>
    <n v="65655177"/>
    <x v="2"/>
  </r>
  <r>
    <x v="2359"/>
    <s v="ASML"/>
    <x v="18688"/>
    <n v="432535410"/>
    <x v="2"/>
  </r>
  <r>
    <x v="2359"/>
    <s v="ASML"/>
    <x v="18688"/>
    <n v="21193080"/>
    <x v="2"/>
  </r>
  <r>
    <x v="2359"/>
    <s v="ASML"/>
    <x v="18688"/>
    <n v="33323588"/>
    <x v="2"/>
  </r>
  <r>
    <x v="2359"/>
    <s v="ASML"/>
    <x v="18688"/>
    <n v="23215574"/>
    <x v="2"/>
  </r>
  <r>
    <x v="2359"/>
    <s v="ASML"/>
    <x v="18688"/>
    <n v="4610570"/>
    <x v="2"/>
  </r>
  <r>
    <x v="2359"/>
    <s v="ASML"/>
    <x v="18688"/>
    <n v="1162722"/>
    <x v="2"/>
  </r>
  <r>
    <x v="2359"/>
    <s v="ASML"/>
    <x v="18688"/>
    <n v="13023469"/>
    <x v="2"/>
  </r>
  <r>
    <x v="2359"/>
    <s v="NOK"/>
    <x v="11997"/>
    <n v="57951604"/>
    <x v="2"/>
  </r>
  <r>
    <x v="2359"/>
    <s v="NOK"/>
    <x v="11997"/>
    <n v="24315012"/>
    <x v="2"/>
  </r>
  <r>
    <x v="2359"/>
    <s v="NOK"/>
    <x v="11997"/>
    <n v="65655177"/>
    <x v="2"/>
  </r>
  <r>
    <x v="2359"/>
    <s v="NOK"/>
    <x v="11997"/>
    <n v="432535410"/>
    <x v="2"/>
  </r>
  <r>
    <x v="2359"/>
    <s v="NOK"/>
    <x v="11997"/>
    <n v="21193080"/>
    <x v="2"/>
  </r>
  <r>
    <x v="2359"/>
    <s v="NOK"/>
    <x v="11997"/>
    <n v="33323588"/>
    <x v="2"/>
  </r>
  <r>
    <x v="2359"/>
    <s v="NOK"/>
    <x v="11997"/>
    <n v="23215574"/>
    <x v="2"/>
  </r>
  <r>
    <x v="2359"/>
    <s v="NOK"/>
    <x v="11997"/>
    <n v="4610570"/>
    <x v="2"/>
  </r>
  <r>
    <x v="2359"/>
    <s v="NOK"/>
    <x v="11997"/>
    <n v="1162722"/>
    <x v="2"/>
  </r>
  <r>
    <x v="2359"/>
    <s v="NOK"/>
    <x v="11997"/>
    <n v="13023469"/>
    <x v="2"/>
  </r>
  <r>
    <x v="2360"/>
    <s v="APPL"/>
    <x v="18689"/>
    <n v="65496657"/>
    <x v="0"/>
  </r>
  <r>
    <x v="2360"/>
    <s v="APPL"/>
    <x v="18689"/>
    <n v="27275991"/>
    <x v="0"/>
  </r>
  <r>
    <x v="2360"/>
    <s v="APPL"/>
    <x v="18689"/>
    <n v="73174087"/>
    <x v="0"/>
  </r>
  <r>
    <x v="2360"/>
    <s v="APPL"/>
    <x v="18689"/>
    <n v="748725010"/>
    <x v="0"/>
  </r>
  <r>
    <x v="2360"/>
    <s v="APPL"/>
    <x v="18689"/>
    <n v="22943297"/>
    <x v="0"/>
  </r>
  <r>
    <x v="2360"/>
    <s v="APPL"/>
    <x v="18689"/>
    <n v="35234233"/>
    <x v="0"/>
  </r>
  <r>
    <x v="2360"/>
    <s v="APPL"/>
    <x v="18689"/>
    <n v="14879044"/>
    <x v="0"/>
  </r>
  <r>
    <x v="2360"/>
    <s v="APPL"/>
    <x v="18689"/>
    <n v="9050590"/>
    <x v="0"/>
  </r>
  <r>
    <x v="2360"/>
    <s v="APPL"/>
    <x v="18689"/>
    <n v="1458993"/>
    <x v="0"/>
  </r>
  <r>
    <x v="2360"/>
    <s v="APPL"/>
    <x v="18689"/>
    <n v="9980082"/>
    <x v="0"/>
  </r>
  <r>
    <x v="2360"/>
    <s v="MSFT"/>
    <x v="18690"/>
    <n v="65496657"/>
    <x v="0"/>
  </r>
  <r>
    <x v="2360"/>
    <s v="MSFT"/>
    <x v="18690"/>
    <n v="27275991"/>
    <x v="0"/>
  </r>
  <r>
    <x v="2360"/>
    <s v="MSFT"/>
    <x v="18690"/>
    <n v="73174087"/>
    <x v="0"/>
  </r>
  <r>
    <x v="2360"/>
    <s v="MSFT"/>
    <x v="18690"/>
    <n v="748725010"/>
    <x v="0"/>
  </r>
  <r>
    <x v="2360"/>
    <s v="MSFT"/>
    <x v="18690"/>
    <n v="22943297"/>
    <x v="0"/>
  </r>
  <r>
    <x v="2360"/>
    <s v="MSFT"/>
    <x v="18690"/>
    <n v="35234233"/>
    <x v="0"/>
  </r>
  <r>
    <x v="2360"/>
    <s v="MSFT"/>
    <x v="18690"/>
    <n v="14879044"/>
    <x v="0"/>
  </r>
  <r>
    <x v="2360"/>
    <s v="MSFT"/>
    <x v="18690"/>
    <n v="9050590"/>
    <x v="0"/>
  </r>
  <r>
    <x v="2360"/>
    <s v="MSFT"/>
    <x v="18690"/>
    <n v="1458993"/>
    <x v="0"/>
  </r>
  <r>
    <x v="2360"/>
    <s v="MSFT"/>
    <x v="18690"/>
    <n v="9980082"/>
    <x v="0"/>
  </r>
  <r>
    <x v="2360"/>
    <s v="AMZN"/>
    <x v="18691"/>
    <n v="65496657"/>
    <x v="0"/>
  </r>
  <r>
    <x v="2360"/>
    <s v="AMZN"/>
    <x v="18691"/>
    <n v="27275991"/>
    <x v="0"/>
  </r>
  <r>
    <x v="2360"/>
    <s v="AMZN"/>
    <x v="18691"/>
    <n v="73174087"/>
    <x v="0"/>
  </r>
  <r>
    <x v="2360"/>
    <s v="AMZN"/>
    <x v="18691"/>
    <n v="748725010"/>
    <x v="0"/>
  </r>
  <r>
    <x v="2360"/>
    <s v="AMZN"/>
    <x v="18691"/>
    <n v="22943297"/>
    <x v="0"/>
  </r>
  <r>
    <x v="2360"/>
    <s v="AMZN"/>
    <x v="18691"/>
    <n v="35234233"/>
    <x v="0"/>
  </r>
  <r>
    <x v="2360"/>
    <s v="AMZN"/>
    <x v="18691"/>
    <n v="14879044"/>
    <x v="0"/>
  </r>
  <r>
    <x v="2360"/>
    <s v="AMZN"/>
    <x v="18691"/>
    <n v="9050590"/>
    <x v="0"/>
  </r>
  <r>
    <x v="2360"/>
    <s v="AMZN"/>
    <x v="18691"/>
    <n v="1458993"/>
    <x v="0"/>
  </r>
  <r>
    <x v="2360"/>
    <s v="AMZN"/>
    <x v="18691"/>
    <n v="9980082"/>
    <x v="0"/>
  </r>
  <r>
    <x v="2360"/>
    <s v="NVDA"/>
    <x v="18692"/>
    <n v="65496657"/>
    <x v="0"/>
  </r>
  <r>
    <x v="2360"/>
    <s v="NVDA"/>
    <x v="18692"/>
    <n v="27275991"/>
    <x v="0"/>
  </r>
  <r>
    <x v="2360"/>
    <s v="NVDA"/>
    <x v="18692"/>
    <n v="73174087"/>
    <x v="0"/>
  </r>
  <r>
    <x v="2360"/>
    <s v="NVDA"/>
    <x v="18692"/>
    <n v="748725010"/>
    <x v="0"/>
  </r>
  <r>
    <x v="2360"/>
    <s v="NVDA"/>
    <x v="18692"/>
    <n v="22943297"/>
    <x v="0"/>
  </r>
  <r>
    <x v="2360"/>
    <s v="NVDA"/>
    <x v="18692"/>
    <n v="35234233"/>
    <x v="0"/>
  </r>
  <r>
    <x v="2360"/>
    <s v="NVDA"/>
    <x v="18692"/>
    <n v="14879044"/>
    <x v="0"/>
  </r>
  <r>
    <x v="2360"/>
    <s v="NVDA"/>
    <x v="18692"/>
    <n v="9050590"/>
    <x v="0"/>
  </r>
  <r>
    <x v="2360"/>
    <s v="NVDA"/>
    <x v="18692"/>
    <n v="1458993"/>
    <x v="0"/>
  </r>
  <r>
    <x v="2360"/>
    <s v="NVDA"/>
    <x v="18692"/>
    <n v="9980082"/>
    <x v="0"/>
  </r>
  <r>
    <x v="2360"/>
    <s v="META"/>
    <x v="18693"/>
    <n v="65496657"/>
    <x v="0"/>
  </r>
  <r>
    <x v="2360"/>
    <s v="META"/>
    <x v="18693"/>
    <n v="27275991"/>
    <x v="0"/>
  </r>
  <r>
    <x v="2360"/>
    <s v="META"/>
    <x v="18693"/>
    <n v="73174087"/>
    <x v="0"/>
  </r>
  <r>
    <x v="2360"/>
    <s v="META"/>
    <x v="18693"/>
    <n v="748725010"/>
    <x v="0"/>
  </r>
  <r>
    <x v="2360"/>
    <s v="META"/>
    <x v="18693"/>
    <n v="22943297"/>
    <x v="0"/>
  </r>
  <r>
    <x v="2360"/>
    <s v="META"/>
    <x v="18693"/>
    <n v="35234233"/>
    <x v="0"/>
  </r>
  <r>
    <x v="2360"/>
    <s v="META"/>
    <x v="18693"/>
    <n v="14879044"/>
    <x v="0"/>
  </r>
  <r>
    <x v="2360"/>
    <s v="META"/>
    <x v="18693"/>
    <n v="9050590"/>
    <x v="0"/>
  </r>
  <r>
    <x v="2360"/>
    <s v="META"/>
    <x v="18693"/>
    <n v="1458993"/>
    <x v="0"/>
  </r>
  <r>
    <x v="2360"/>
    <s v="META"/>
    <x v="18693"/>
    <n v="9980082"/>
    <x v="0"/>
  </r>
  <r>
    <x v="2360"/>
    <s v="GOOGL"/>
    <x v="18694"/>
    <n v="65496657"/>
    <x v="0"/>
  </r>
  <r>
    <x v="2360"/>
    <s v="GOOGL"/>
    <x v="18694"/>
    <n v="27275991"/>
    <x v="0"/>
  </r>
  <r>
    <x v="2360"/>
    <s v="GOOGL"/>
    <x v="18694"/>
    <n v="73174087"/>
    <x v="0"/>
  </r>
  <r>
    <x v="2360"/>
    <s v="GOOGL"/>
    <x v="18694"/>
    <n v="748725010"/>
    <x v="0"/>
  </r>
  <r>
    <x v="2360"/>
    <s v="GOOGL"/>
    <x v="18694"/>
    <n v="22943297"/>
    <x v="0"/>
  </r>
  <r>
    <x v="2360"/>
    <s v="GOOGL"/>
    <x v="18694"/>
    <n v="35234233"/>
    <x v="0"/>
  </r>
  <r>
    <x v="2360"/>
    <s v="GOOGL"/>
    <x v="18694"/>
    <n v="14879044"/>
    <x v="0"/>
  </r>
  <r>
    <x v="2360"/>
    <s v="GOOGL"/>
    <x v="18694"/>
    <n v="9050590"/>
    <x v="0"/>
  </r>
  <r>
    <x v="2360"/>
    <s v="GOOGL"/>
    <x v="18694"/>
    <n v="1458993"/>
    <x v="0"/>
  </r>
  <r>
    <x v="2360"/>
    <s v="GOOGL"/>
    <x v="18694"/>
    <n v="9980082"/>
    <x v="0"/>
  </r>
  <r>
    <x v="2360"/>
    <s v="TSM"/>
    <x v="18695"/>
    <n v="65496657"/>
    <x v="1"/>
  </r>
  <r>
    <x v="2360"/>
    <s v="TSM"/>
    <x v="18695"/>
    <n v="27275991"/>
    <x v="1"/>
  </r>
  <r>
    <x v="2360"/>
    <s v="TSM"/>
    <x v="18695"/>
    <n v="73174087"/>
    <x v="1"/>
  </r>
  <r>
    <x v="2360"/>
    <s v="TSM"/>
    <x v="18695"/>
    <n v="748725010"/>
    <x v="1"/>
  </r>
  <r>
    <x v="2360"/>
    <s v="TSM"/>
    <x v="18695"/>
    <n v="22943297"/>
    <x v="1"/>
  </r>
  <r>
    <x v="2360"/>
    <s v="TSM"/>
    <x v="18695"/>
    <n v="35234233"/>
    <x v="1"/>
  </r>
  <r>
    <x v="2360"/>
    <s v="TSM"/>
    <x v="18695"/>
    <n v="14879044"/>
    <x v="1"/>
  </r>
  <r>
    <x v="2360"/>
    <s v="TSM"/>
    <x v="18695"/>
    <n v="9050590"/>
    <x v="1"/>
  </r>
  <r>
    <x v="2360"/>
    <s v="TSM"/>
    <x v="18695"/>
    <n v="1458993"/>
    <x v="1"/>
  </r>
  <r>
    <x v="2360"/>
    <s v="TSM"/>
    <x v="18695"/>
    <n v="9980082"/>
    <x v="1"/>
  </r>
  <r>
    <x v="2360"/>
    <s v="SONY"/>
    <x v="18696"/>
    <n v="65496657"/>
    <x v="1"/>
  </r>
  <r>
    <x v="2360"/>
    <s v="SONY"/>
    <x v="18696"/>
    <n v="27275991"/>
    <x v="1"/>
  </r>
  <r>
    <x v="2360"/>
    <s v="SONY"/>
    <x v="18696"/>
    <n v="73174087"/>
    <x v="1"/>
  </r>
  <r>
    <x v="2360"/>
    <s v="SONY"/>
    <x v="18696"/>
    <n v="748725010"/>
    <x v="1"/>
  </r>
  <r>
    <x v="2360"/>
    <s v="SONY"/>
    <x v="18696"/>
    <n v="22943297"/>
    <x v="1"/>
  </r>
  <r>
    <x v="2360"/>
    <s v="SONY"/>
    <x v="18696"/>
    <n v="35234233"/>
    <x v="1"/>
  </r>
  <r>
    <x v="2360"/>
    <s v="SONY"/>
    <x v="18696"/>
    <n v="14879044"/>
    <x v="1"/>
  </r>
  <r>
    <x v="2360"/>
    <s v="SONY"/>
    <x v="18696"/>
    <n v="9050590"/>
    <x v="1"/>
  </r>
  <r>
    <x v="2360"/>
    <s v="SONY"/>
    <x v="18696"/>
    <n v="1458993"/>
    <x v="1"/>
  </r>
  <r>
    <x v="2360"/>
    <s v="SONY"/>
    <x v="18696"/>
    <n v="9980082"/>
    <x v="1"/>
  </r>
  <r>
    <x v="2360"/>
    <s v="ASML"/>
    <x v="18697"/>
    <n v="65496657"/>
    <x v="2"/>
  </r>
  <r>
    <x v="2360"/>
    <s v="ASML"/>
    <x v="18697"/>
    <n v="27275991"/>
    <x v="2"/>
  </r>
  <r>
    <x v="2360"/>
    <s v="ASML"/>
    <x v="18697"/>
    <n v="73174087"/>
    <x v="2"/>
  </r>
  <r>
    <x v="2360"/>
    <s v="ASML"/>
    <x v="18697"/>
    <n v="748725010"/>
    <x v="2"/>
  </r>
  <r>
    <x v="2360"/>
    <s v="ASML"/>
    <x v="18697"/>
    <n v="22943297"/>
    <x v="2"/>
  </r>
  <r>
    <x v="2360"/>
    <s v="ASML"/>
    <x v="18697"/>
    <n v="35234233"/>
    <x v="2"/>
  </r>
  <r>
    <x v="2360"/>
    <s v="ASML"/>
    <x v="18697"/>
    <n v="14879044"/>
    <x v="2"/>
  </r>
  <r>
    <x v="2360"/>
    <s v="ASML"/>
    <x v="18697"/>
    <n v="9050590"/>
    <x v="2"/>
  </r>
  <r>
    <x v="2360"/>
    <s v="ASML"/>
    <x v="18697"/>
    <n v="1458993"/>
    <x v="2"/>
  </r>
  <r>
    <x v="2360"/>
    <s v="ASML"/>
    <x v="18697"/>
    <n v="9980082"/>
    <x v="2"/>
  </r>
  <r>
    <x v="2360"/>
    <s v="NOK"/>
    <x v="12006"/>
    <n v="65496657"/>
    <x v="2"/>
  </r>
  <r>
    <x v="2360"/>
    <s v="NOK"/>
    <x v="12006"/>
    <n v="27275991"/>
    <x v="2"/>
  </r>
  <r>
    <x v="2360"/>
    <s v="NOK"/>
    <x v="12006"/>
    <n v="73174087"/>
    <x v="2"/>
  </r>
  <r>
    <x v="2360"/>
    <s v="NOK"/>
    <x v="12006"/>
    <n v="748725010"/>
    <x v="2"/>
  </r>
  <r>
    <x v="2360"/>
    <s v="NOK"/>
    <x v="12006"/>
    <n v="22943297"/>
    <x v="2"/>
  </r>
  <r>
    <x v="2360"/>
    <s v="NOK"/>
    <x v="12006"/>
    <n v="35234233"/>
    <x v="2"/>
  </r>
  <r>
    <x v="2360"/>
    <s v="NOK"/>
    <x v="12006"/>
    <n v="14879044"/>
    <x v="2"/>
  </r>
  <r>
    <x v="2360"/>
    <s v="NOK"/>
    <x v="12006"/>
    <n v="9050590"/>
    <x v="2"/>
  </r>
  <r>
    <x v="2360"/>
    <s v="NOK"/>
    <x v="12006"/>
    <n v="1458993"/>
    <x v="2"/>
  </r>
  <r>
    <x v="2360"/>
    <s v="NOK"/>
    <x v="12006"/>
    <n v="9980082"/>
    <x v="2"/>
  </r>
  <r>
    <x v="2361"/>
    <s v="APPL"/>
    <x v="18698"/>
    <n v="55809475"/>
    <x v="0"/>
  </r>
  <r>
    <x v="2361"/>
    <s v="APPL"/>
    <x v="18698"/>
    <n v="27546701"/>
    <x v="0"/>
  </r>
  <r>
    <x v="2361"/>
    <s v="APPL"/>
    <x v="18698"/>
    <n v="55056307"/>
    <x v="0"/>
  </r>
  <r>
    <x v="2361"/>
    <s v="APPL"/>
    <x v="18698"/>
    <n v="473907650"/>
    <x v="0"/>
  </r>
  <r>
    <x v="2361"/>
    <s v="APPL"/>
    <x v="18698"/>
    <n v="21733581"/>
    <x v="0"/>
  </r>
  <r>
    <x v="2361"/>
    <s v="APPL"/>
    <x v="18698"/>
    <n v="41353445"/>
    <x v="0"/>
  </r>
  <r>
    <x v="2361"/>
    <s v="APPL"/>
    <x v="18698"/>
    <n v="9295245"/>
    <x v="0"/>
  </r>
  <r>
    <x v="2361"/>
    <s v="APPL"/>
    <x v="18698"/>
    <n v="3557225"/>
    <x v="0"/>
  </r>
  <r>
    <x v="2361"/>
    <s v="APPL"/>
    <x v="18698"/>
    <n v="949713"/>
    <x v="0"/>
  </r>
  <r>
    <x v="2361"/>
    <s v="APPL"/>
    <x v="18698"/>
    <n v="17347675"/>
    <x v="0"/>
  </r>
  <r>
    <x v="2361"/>
    <s v="MSFT"/>
    <x v="18699"/>
    <n v="55809475"/>
    <x v="0"/>
  </r>
  <r>
    <x v="2361"/>
    <s v="MSFT"/>
    <x v="18699"/>
    <n v="27546701"/>
    <x v="0"/>
  </r>
  <r>
    <x v="2361"/>
    <s v="MSFT"/>
    <x v="18699"/>
    <n v="55056307"/>
    <x v="0"/>
  </r>
  <r>
    <x v="2361"/>
    <s v="MSFT"/>
    <x v="18699"/>
    <n v="473907650"/>
    <x v="0"/>
  </r>
  <r>
    <x v="2361"/>
    <s v="MSFT"/>
    <x v="18699"/>
    <n v="21733581"/>
    <x v="0"/>
  </r>
  <r>
    <x v="2361"/>
    <s v="MSFT"/>
    <x v="18699"/>
    <n v="41353445"/>
    <x v="0"/>
  </r>
  <r>
    <x v="2361"/>
    <s v="MSFT"/>
    <x v="18699"/>
    <n v="9295245"/>
    <x v="0"/>
  </r>
  <r>
    <x v="2361"/>
    <s v="MSFT"/>
    <x v="18699"/>
    <n v="3557225"/>
    <x v="0"/>
  </r>
  <r>
    <x v="2361"/>
    <s v="MSFT"/>
    <x v="18699"/>
    <n v="949713"/>
    <x v="0"/>
  </r>
  <r>
    <x v="2361"/>
    <s v="MSFT"/>
    <x v="18699"/>
    <n v="17347675"/>
    <x v="0"/>
  </r>
  <r>
    <x v="2361"/>
    <s v="AMZN"/>
    <x v="18700"/>
    <n v="55809475"/>
    <x v="0"/>
  </r>
  <r>
    <x v="2361"/>
    <s v="AMZN"/>
    <x v="18700"/>
    <n v="27546701"/>
    <x v="0"/>
  </r>
  <r>
    <x v="2361"/>
    <s v="AMZN"/>
    <x v="18700"/>
    <n v="55056307"/>
    <x v="0"/>
  </r>
  <r>
    <x v="2361"/>
    <s v="AMZN"/>
    <x v="18700"/>
    <n v="473907650"/>
    <x v="0"/>
  </r>
  <r>
    <x v="2361"/>
    <s v="AMZN"/>
    <x v="18700"/>
    <n v="21733581"/>
    <x v="0"/>
  </r>
  <r>
    <x v="2361"/>
    <s v="AMZN"/>
    <x v="18700"/>
    <n v="41353445"/>
    <x v="0"/>
  </r>
  <r>
    <x v="2361"/>
    <s v="AMZN"/>
    <x v="18700"/>
    <n v="9295245"/>
    <x v="0"/>
  </r>
  <r>
    <x v="2361"/>
    <s v="AMZN"/>
    <x v="18700"/>
    <n v="3557225"/>
    <x v="0"/>
  </r>
  <r>
    <x v="2361"/>
    <s v="AMZN"/>
    <x v="18700"/>
    <n v="949713"/>
    <x v="0"/>
  </r>
  <r>
    <x v="2361"/>
    <s v="AMZN"/>
    <x v="18700"/>
    <n v="17347675"/>
    <x v="0"/>
  </r>
  <r>
    <x v="2361"/>
    <s v="NVDA"/>
    <x v="18701"/>
    <n v="55809475"/>
    <x v="0"/>
  </r>
  <r>
    <x v="2361"/>
    <s v="NVDA"/>
    <x v="18701"/>
    <n v="27546701"/>
    <x v="0"/>
  </r>
  <r>
    <x v="2361"/>
    <s v="NVDA"/>
    <x v="18701"/>
    <n v="55056307"/>
    <x v="0"/>
  </r>
  <r>
    <x v="2361"/>
    <s v="NVDA"/>
    <x v="18701"/>
    <n v="473907650"/>
    <x v="0"/>
  </r>
  <r>
    <x v="2361"/>
    <s v="NVDA"/>
    <x v="18701"/>
    <n v="21733581"/>
    <x v="0"/>
  </r>
  <r>
    <x v="2361"/>
    <s v="NVDA"/>
    <x v="18701"/>
    <n v="41353445"/>
    <x v="0"/>
  </r>
  <r>
    <x v="2361"/>
    <s v="NVDA"/>
    <x v="18701"/>
    <n v="9295245"/>
    <x v="0"/>
  </r>
  <r>
    <x v="2361"/>
    <s v="NVDA"/>
    <x v="18701"/>
    <n v="3557225"/>
    <x v="0"/>
  </r>
  <r>
    <x v="2361"/>
    <s v="NVDA"/>
    <x v="18701"/>
    <n v="949713"/>
    <x v="0"/>
  </r>
  <r>
    <x v="2361"/>
    <s v="NVDA"/>
    <x v="18701"/>
    <n v="17347675"/>
    <x v="0"/>
  </r>
  <r>
    <x v="2361"/>
    <s v="META"/>
    <x v="14151"/>
    <n v="55809475"/>
    <x v="0"/>
  </r>
  <r>
    <x v="2361"/>
    <s v="META"/>
    <x v="14151"/>
    <n v="27546701"/>
    <x v="0"/>
  </r>
  <r>
    <x v="2361"/>
    <s v="META"/>
    <x v="14151"/>
    <n v="55056307"/>
    <x v="0"/>
  </r>
  <r>
    <x v="2361"/>
    <s v="META"/>
    <x v="14151"/>
    <n v="473907650"/>
    <x v="0"/>
  </r>
  <r>
    <x v="2361"/>
    <s v="META"/>
    <x v="14151"/>
    <n v="21733581"/>
    <x v="0"/>
  </r>
  <r>
    <x v="2361"/>
    <s v="META"/>
    <x v="14151"/>
    <n v="41353445"/>
    <x v="0"/>
  </r>
  <r>
    <x v="2361"/>
    <s v="META"/>
    <x v="14151"/>
    <n v="9295245"/>
    <x v="0"/>
  </r>
  <r>
    <x v="2361"/>
    <s v="META"/>
    <x v="14151"/>
    <n v="3557225"/>
    <x v="0"/>
  </r>
  <r>
    <x v="2361"/>
    <s v="META"/>
    <x v="14151"/>
    <n v="949713"/>
    <x v="0"/>
  </r>
  <r>
    <x v="2361"/>
    <s v="META"/>
    <x v="14151"/>
    <n v="17347675"/>
    <x v="0"/>
  </r>
  <r>
    <x v="2361"/>
    <s v="GOOGL"/>
    <x v="18702"/>
    <n v="55809475"/>
    <x v="0"/>
  </r>
  <r>
    <x v="2361"/>
    <s v="GOOGL"/>
    <x v="18702"/>
    <n v="27546701"/>
    <x v="0"/>
  </r>
  <r>
    <x v="2361"/>
    <s v="GOOGL"/>
    <x v="18702"/>
    <n v="55056307"/>
    <x v="0"/>
  </r>
  <r>
    <x v="2361"/>
    <s v="GOOGL"/>
    <x v="18702"/>
    <n v="473907650"/>
    <x v="0"/>
  </r>
  <r>
    <x v="2361"/>
    <s v="GOOGL"/>
    <x v="18702"/>
    <n v="21733581"/>
    <x v="0"/>
  </r>
  <r>
    <x v="2361"/>
    <s v="GOOGL"/>
    <x v="18702"/>
    <n v="41353445"/>
    <x v="0"/>
  </r>
  <r>
    <x v="2361"/>
    <s v="GOOGL"/>
    <x v="18702"/>
    <n v="9295245"/>
    <x v="0"/>
  </r>
  <r>
    <x v="2361"/>
    <s v="GOOGL"/>
    <x v="18702"/>
    <n v="3557225"/>
    <x v="0"/>
  </r>
  <r>
    <x v="2361"/>
    <s v="GOOGL"/>
    <x v="18702"/>
    <n v="949713"/>
    <x v="0"/>
  </r>
  <r>
    <x v="2361"/>
    <s v="GOOGL"/>
    <x v="18702"/>
    <n v="17347675"/>
    <x v="0"/>
  </r>
  <r>
    <x v="2361"/>
    <s v="TSM"/>
    <x v="4801"/>
    <n v="55809475"/>
    <x v="1"/>
  </r>
  <r>
    <x v="2361"/>
    <s v="TSM"/>
    <x v="4801"/>
    <n v="27546701"/>
    <x v="1"/>
  </r>
  <r>
    <x v="2361"/>
    <s v="TSM"/>
    <x v="4801"/>
    <n v="55056307"/>
    <x v="1"/>
  </r>
  <r>
    <x v="2361"/>
    <s v="TSM"/>
    <x v="4801"/>
    <n v="473907650"/>
    <x v="1"/>
  </r>
  <r>
    <x v="2361"/>
    <s v="TSM"/>
    <x v="4801"/>
    <n v="21733581"/>
    <x v="1"/>
  </r>
  <r>
    <x v="2361"/>
    <s v="TSM"/>
    <x v="4801"/>
    <n v="41353445"/>
    <x v="1"/>
  </r>
  <r>
    <x v="2361"/>
    <s v="TSM"/>
    <x v="4801"/>
    <n v="9295245"/>
    <x v="1"/>
  </r>
  <r>
    <x v="2361"/>
    <s v="TSM"/>
    <x v="4801"/>
    <n v="3557225"/>
    <x v="1"/>
  </r>
  <r>
    <x v="2361"/>
    <s v="TSM"/>
    <x v="4801"/>
    <n v="949713"/>
    <x v="1"/>
  </r>
  <r>
    <x v="2361"/>
    <s v="TSM"/>
    <x v="4801"/>
    <n v="17347675"/>
    <x v="1"/>
  </r>
  <r>
    <x v="2361"/>
    <s v="SONY"/>
    <x v="18703"/>
    <n v="55809475"/>
    <x v="1"/>
  </r>
  <r>
    <x v="2361"/>
    <s v="SONY"/>
    <x v="18703"/>
    <n v="27546701"/>
    <x v="1"/>
  </r>
  <r>
    <x v="2361"/>
    <s v="SONY"/>
    <x v="18703"/>
    <n v="55056307"/>
    <x v="1"/>
  </r>
  <r>
    <x v="2361"/>
    <s v="SONY"/>
    <x v="18703"/>
    <n v="473907650"/>
    <x v="1"/>
  </r>
  <r>
    <x v="2361"/>
    <s v="SONY"/>
    <x v="18703"/>
    <n v="21733581"/>
    <x v="1"/>
  </r>
  <r>
    <x v="2361"/>
    <s v="SONY"/>
    <x v="18703"/>
    <n v="41353445"/>
    <x v="1"/>
  </r>
  <r>
    <x v="2361"/>
    <s v="SONY"/>
    <x v="18703"/>
    <n v="9295245"/>
    <x v="1"/>
  </r>
  <r>
    <x v="2361"/>
    <s v="SONY"/>
    <x v="18703"/>
    <n v="3557225"/>
    <x v="1"/>
  </r>
  <r>
    <x v="2361"/>
    <s v="SONY"/>
    <x v="18703"/>
    <n v="949713"/>
    <x v="1"/>
  </r>
  <r>
    <x v="2361"/>
    <s v="SONY"/>
    <x v="18703"/>
    <n v="17347675"/>
    <x v="1"/>
  </r>
  <r>
    <x v="2361"/>
    <s v="ASML"/>
    <x v="18704"/>
    <n v="55809475"/>
    <x v="2"/>
  </r>
  <r>
    <x v="2361"/>
    <s v="ASML"/>
    <x v="18704"/>
    <n v="27546701"/>
    <x v="2"/>
  </r>
  <r>
    <x v="2361"/>
    <s v="ASML"/>
    <x v="18704"/>
    <n v="55056307"/>
    <x v="2"/>
  </r>
  <r>
    <x v="2361"/>
    <s v="ASML"/>
    <x v="18704"/>
    <n v="473907650"/>
    <x v="2"/>
  </r>
  <r>
    <x v="2361"/>
    <s v="ASML"/>
    <x v="18704"/>
    <n v="21733581"/>
    <x v="2"/>
  </r>
  <r>
    <x v="2361"/>
    <s v="ASML"/>
    <x v="18704"/>
    <n v="41353445"/>
    <x v="2"/>
  </r>
  <r>
    <x v="2361"/>
    <s v="ASML"/>
    <x v="18704"/>
    <n v="9295245"/>
    <x v="2"/>
  </r>
  <r>
    <x v="2361"/>
    <s v="ASML"/>
    <x v="18704"/>
    <n v="3557225"/>
    <x v="2"/>
  </r>
  <r>
    <x v="2361"/>
    <s v="ASML"/>
    <x v="18704"/>
    <n v="949713"/>
    <x v="2"/>
  </r>
  <r>
    <x v="2361"/>
    <s v="ASML"/>
    <x v="18704"/>
    <n v="17347675"/>
    <x v="2"/>
  </r>
  <r>
    <x v="2361"/>
    <s v="NOK"/>
    <x v="12092"/>
    <n v="55809475"/>
    <x v="2"/>
  </r>
  <r>
    <x v="2361"/>
    <s v="NOK"/>
    <x v="12092"/>
    <n v="27546701"/>
    <x v="2"/>
  </r>
  <r>
    <x v="2361"/>
    <s v="NOK"/>
    <x v="12092"/>
    <n v="55056307"/>
    <x v="2"/>
  </r>
  <r>
    <x v="2361"/>
    <s v="NOK"/>
    <x v="12092"/>
    <n v="473907650"/>
    <x v="2"/>
  </r>
  <r>
    <x v="2361"/>
    <s v="NOK"/>
    <x v="12092"/>
    <n v="21733581"/>
    <x v="2"/>
  </r>
  <r>
    <x v="2361"/>
    <s v="NOK"/>
    <x v="12092"/>
    <n v="41353445"/>
    <x v="2"/>
  </r>
  <r>
    <x v="2361"/>
    <s v="NOK"/>
    <x v="12092"/>
    <n v="9295245"/>
    <x v="2"/>
  </r>
  <r>
    <x v="2361"/>
    <s v="NOK"/>
    <x v="12092"/>
    <n v="3557225"/>
    <x v="2"/>
  </r>
  <r>
    <x v="2361"/>
    <s v="NOK"/>
    <x v="12092"/>
    <n v="949713"/>
    <x v="2"/>
  </r>
  <r>
    <x v="2361"/>
    <s v="NOK"/>
    <x v="12092"/>
    <n v="17347675"/>
    <x v="2"/>
  </r>
  <r>
    <x v="2362"/>
    <s v="APPL"/>
    <x v="8084"/>
    <n v="43570932"/>
    <x v="0"/>
  </r>
  <r>
    <x v="2362"/>
    <s v="APPL"/>
    <x v="8084"/>
    <n v="24115664"/>
    <x v="0"/>
  </r>
  <r>
    <x v="2362"/>
    <s v="APPL"/>
    <x v="8084"/>
    <n v="70741123"/>
    <x v="0"/>
  </r>
  <r>
    <x v="2362"/>
    <s v="APPL"/>
    <x v="8084"/>
    <n v="371999670"/>
    <x v="0"/>
  </r>
  <r>
    <x v="2362"/>
    <s v="APPL"/>
    <x v="8084"/>
    <n v="27738479"/>
    <x v="0"/>
  </r>
  <r>
    <x v="2362"/>
    <s v="APPL"/>
    <x v="8084"/>
    <n v="35253034"/>
    <x v="0"/>
  </r>
  <r>
    <x v="2362"/>
    <s v="APPL"/>
    <x v="8084"/>
    <n v="9259822"/>
    <x v="0"/>
  </r>
  <r>
    <x v="2362"/>
    <s v="APPL"/>
    <x v="8084"/>
    <n v="4430230"/>
    <x v="0"/>
  </r>
  <r>
    <x v="2362"/>
    <s v="APPL"/>
    <x v="8084"/>
    <n v="856004"/>
    <x v="0"/>
  </r>
  <r>
    <x v="2362"/>
    <s v="APPL"/>
    <x v="8084"/>
    <n v="12505148"/>
    <x v="0"/>
  </r>
  <r>
    <x v="2362"/>
    <s v="MSFT"/>
    <x v="18705"/>
    <n v="43570932"/>
    <x v="0"/>
  </r>
  <r>
    <x v="2362"/>
    <s v="MSFT"/>
    <x v="18705"/>
    <n v="24115664"/>
    <x v="0"/>
  </r>
  <r>
    <x v="2362"/>
    <s v="MSFT"/>
    <x v="18705"/>
    <n v="70741123"/>
    <x v="0"/>
  </r>
  <r>
    <x v="2362"/>
    <s v="MSFT"/>
    <x v="18705"/>
    <n v="371999670"/>
    <x v="0"/>
  </r>
  <r>
    <x v="2362"/>
    <s v="MSFT"/>
    <x v="18705"/>
    <n v="27738479"/>
    <x v="0"/>
  </r>
  <r>
    <x v="2362"/>
    <s v="MSFT"/>
    <x v="18705"/>
    <n v="35253034"/>
    <x v="0"/>
  </r>
  <r>
    <x v="2362"/>
    <s v="MSFT"/>
    <x v="18705"/>
    <n v="9259822"/>
    <x v="0"/>
  </r>
  <r>
    <x v="2362"/>
    <s v="MSFT"/>
    <x v="18705"/>
    <n v="4430230"/>
    <x v="0"/>
  </r>
  <r>
    <x v="2362"/>
    <s v="MSFT"/>
    <x v="18705"/>
    <n v="856004"/>
    <x v="0"/>
  </r>
  <r>
    <x v="2362"/>
    <s v="MSFT"/>
    <x v="18705"/>
    <n v="12505148"/>
    <x v="0"/>
  </r>
  <r>
    <x v="2362"/>
    <s v="AMZN"/>
    <x v="13266"/>
    <n v="43570932"/>
    <x v="0"/>
  </r>
  <r>
    <x v="2362"/>
    <s v="AMZN"/>
    <x v="13266"/>
    <n v="24115664"/>
    <x v="0"/>
  </r>
  <r>
    <x v="2362"/>
    <s v="AMZN"/>
    <x v="13266"/>
    <n v="70741123"/>
    <x v="0"/>
  </r>
  <r>
    <x v="2362"/>
    <s v="AMZN"/>
    <x v="13266"/>
    <n v="371999670"/>
    <x v="0"/>
  </r>
  <r>
    <x v="2362"/>
    <s v="AMZN"/>
    <x v="13266"/>
    <n v="27738479"/>
    <x v="0"/>
  </r>
  <r>
    <x v="2362"/>
    <s v="AMZN"/>
    <x v="13266"/>
    <n v="35253034"/>
    <x v="0"/>
  </r>
  <r>
    <x v="2362"/>
    <s v="AMZN"/>
    <x v="13266"/>
    <n v="9259822"/>
    <x v="0"/>
  </r>
  <r>
    <x v="2362"/>
    <s v="AMZN"/>
    <x v="13266"/>
    <n v="4430230"/>
    <x v="0"/>
  </r>
  <r>
    <x v="2362"/>
    <s v="AMZN"/>
    <x v="13266"/>
    <n v="856004"/>
    <x v="0"/>
  </r>
  <r>
    <x v="2362"/>
    <s v="AMZN"/>
    <x v="13266"/>
    <n v="12505148"/>
    <x v="0"/>
  </r>
  <r>
    <x v="2362"/>
    <s v="NVDA"/>
    <x v="18706"/>
    <n v="43570932"/>
    <x v="0"/>
  </r>
  <r>
    <x v="2362"/>
    <s v="NVDA"/>
    <x v="18706"/>
    <n v="24115664"/>
    <x v="0"/>
  </r>
  <r>
    <x v="2362"/>
    <s v="NVDA"/>
    <x v="18706"/>
    <n v="70741123"/>
    <x v="0"/>
  </r>
  <r>
    <x v="2362"/>
    <s v="NVDA"/>
    <x v="18706"/>
    <n v="371999670"/>
    <x v="0"/>
  </r>
  <r>
    <x v="2362"/>
    <s v="NVDA"/>
    <x v="18706"/>
    <n v="27738479"/>
    <x v="0"/>
  </r>
  <r>
    <x v="2362"/>
    <s v="NVDA"/>
    <x v="18706"/>
    <n v="35253034"/>
    <x v="0"/>
  </r>
  <r>
    <x v="2362"/>
    <s v="NVDA"/>
    <x v="18706"/>
    <n v="9259822"/>
    <x v="0"/>
  </r>
  <r>
    <x v="2362"/>
    <s v="NVDA"/>
    <x v="18706"/>
    <n v="4430230"/>
    <x v="0"/>
  </r>
  <r>
    <x v="2362"/>
    <s v="NVDA"/>
    <x v="18706"/>
    <n v="856004"/>
    <x v="0"/>
  </r>
  <r>
    <x v="2362"/>
    <s v="NVDA"/>
    <x v="18706"/>
    <n v="12505148"/>
    <x v="0"/>
  </r>
  <r>
    <x v="2362"/>
    <s v="META"/>
    <x v="18707"/>
    <n v="43570932"/>
    <x v="0"/>
  </r>
  <r>
    <x v="2362"/>
    <s v="META"/>
    <x v="18707"/>
    <n v="24115664"/>
    <x v="0"/>
  </r>
  <r>
    <x v="2362"/>
    <s v="META"/>
    <x v="18707"/>
    <n v="70741123"/>
    <x v="0"/>
  </r>
  <r>
    <x v="2362"/>
    <s v="META"/>
    <x v="18707"/>
    <n v="371999670"/>
    <x v="0"/>
  </r>
  <r>
    <x v="2362"/>
    <s v="META"/>
    <x v="18707"/>
    <n v="27738479"/>
    <x v="0"/>
  </r>
  <r>
    <x v="2362"/>
    <s v="META"/>
    <x v="18707"/>
    <n v="35253034"/>
    <x v="0"/>
  </r>
  <r>
    <x v="2362"/>
    <s v="META"/>
    <x v="18707"/>
    <n v="9259822"/>
    <x v="0"/>
  </r>
  <r>
    <x v="2362"/>
    <s v="META"/>
    <x v="18707"/>
    <n v="4430230"/>
    <x v="0"/>
  </r>
  <r>
    <x v="2362"/>
    <s v="META"/>
    <x v="18707"/>
    <n v="856004"/>
    <x v="0"/>
  </r>
  <r>
    <x v="2362"/>
    <s v="META"/>
    <x v="18707"/>
    <n v="12505148"/>
    <x v="0"/>
  </r>
  <r>
    <x v="2362"/>
    <s v="GOOGL"/>
    <x v="18708"/>
    <n v="43570932"/>
    <x v="0"/>
  </r>
  <r>
    <x v="2362"/>
    <s v="GOOGL"/>
    <x v="18708"/>
    <n v="24115664"/>
    <x v="0"/>
  </r>
  <r>
    <x v="2362"/>
    <s v="GOOGL"/>
    <x v="18708"/>
    <n v="70741123"/>
    <x v="0"/>
  </r>
  <r>
    <x v="2362"/>
    <s v="GOOGL"/>
    <x v="18708"/>
    <n v="371999670"/>
    <x v="0"/>
  </r>
  <r>
    <x v="2362"/>
    <s v="GOOGL"/>
    <x v="18708"/>
    <n v="27738479"/>
    <x v="0"/>
  </r>
  <r>
    <x v="2362"/>
    <s v="GOOGL"/>
    <x v="18708"/>
    <n v="35253034"/>
    <x v="0"/>
  </r>
  <r>
    <x v="2362"/>
    <s v="GOOGL"/>
    <x v="18708"/>
    <n v="9259822"/>
    <x v="0"/>
  </r>
  <r>
    <x v="2362"/>
    <s v="GOOGL"/>
    <x v="18708"/>
    <n v="4430230"/>
    <x v="0"/>
  </r>
  <r>
    <x v="2362"/>
    <s v="GOOGL"/>
    <x v="18708"/>
    <n v="856004"/>
    <x v="0"/>
  </r>
  <r>
    <x v="2362"/>
    <s v="GOOGL"/>
    <x v="18708"/>
    <n v="12505148"/>
    <x v="0"/>
  </r>
  <r>
    <x v="2362"/>
    <s v="TSM"/>
    <x v="494"/>
    <n v="43570932"/>
    <x v="1"/>
  </r>
  <r>
    <x v="2362"/>
    <s v="TSM"/>
    <x v="494"/>
    <n v="24115664"/>
    <x v="1"/>
  </r>
  <r>
    <x v="2362"/>
    <s v="TSM"/>
    <x v="494"/>
    <n v="70741123"/>
    <x v="1"/>
  </r>
  <r>
    <x v="2362"/>
    <s v="TSM"/>
    <x v="494"/>
    <n v="371999670"/>
    <x v="1"/>
  </r>
  <r>
    <x v="2362"/>
    <s v="TSM"/>
    <x v="494"/>
    <n v="27738479"/>
    <x v="1"/>
  </r>
  <r>
    <x v="2362"/>
    <s v="TSM"/>
    <x v="494"/>
    <n v="35253034"/>
    <x v="1"/>
  </r>
  <r>
    <x v="2362"/>
    <s v="TSM"/>
    <x v="494"/>
    <n v="9259822"/>
    <x v="1"/>
  </r>
  <r>
    <x v="2362"/>
    <s v="TSM"/>
    <x v="494"/>
    <n v="4430230"/>
    <x v="1"/>
  </r>
  <r>
    <x v="2362"/>
    <s v="TSM"/>
    <x v="494"/>
    <n v="856004"/>
    <x v="1"/>
  </r>
  <r>
    <x v="2362"/>
    <s v="TSM"/>
    <x v="494"/>
    <n v="12505148"/>
    <x v="1"/>
  </r>
  <r>
    <x v="2362"/>
    <s v="SONY"/>
    <x v="18709"/>
    <n v="43570932"/>
    <x v="1"/>
  </r>
  <r>
    <x v="2362"/>
    <s v="SONY"/>
    <x v="18709"/>
    <n v="24115664"/>
    <x v="1"/>
  </r>
  <r>
    <x v="2362"/>
    <s v="SONY"/>
    <x v="18709"/>
    <n v="70741123"/>
    <x v="1"/>
  </r>
  <r>
    <x v="2362"/>
    <s v="SONY"/>
    <x v="18709"/>
    <n v="371999670"/>
    <x v="1"/>
  </r>
  <r>
    <x v="2362"/>
    <s v="SONY"/>
    <x v="18709"/>
    <n v="27738479"/>
    <x v="1"/>
  </r>
  <r>
    <x v="2362"/>
    <s v="SONY"/>
    <x v="18709"/>
    <n v="35253034"/>
    <x v="1"/>
  </r>
  <r>
    <x v="2362"/>
    <s v="SONY"/>
    <x v="18709"/>
    <n v="9259822"/>
    <x v="1"/>
  </r>
  <r>
    <x v="2362"/>
    <s v="SONY"/>
    <x v="18709"/>
    <n v="4430230"/>
    <x v="1"/>
  </r>
  <r>
    <x v="2362"/>
    <s v="SONY"/>
    <x v="18709"/>
    <n v="856004"/>
    <x v="1"/>
  </r>
  <r>
    <x v="2362"/>
    <s v="SONY"/>
    <x v="18709"/>
    <n v="12505148"/>
    <x v="1"/>
  </r>
  <r>
    <x v="2362"/>
    <s v="ASML"/>
    <x v="18710"/>
    <n v="43570932"/>
    <x v="2"/>
  </r>
  <r>
    <x v="2362"/>
    <s v="ASML"/>
    <x v="18710"/>
    <n v="24115664"/>
    <x v="2"/>
  </r>
  <r>
    <x v="2362"/>
    <s v="ASML"/>
    <x v="18710"/>
    <n v="70741123"/>
    <x v="2"/>
  </r>
  <r>
    <x v="2362"/>
    <s v="ASML"/>
    <x v="18710"/>
    <n v="371999670"/>
    <x v="2"/>
  </r>
  <r>
    <x v="2362"/>
    <s v="ASML"/>
    <x v="18710"/>
    <n v="27738479"/>
    <x v="2"/>
  </r>
  <r>
    <x v="2362"/>
    <s v="ASML"/>
    <x v="18710"/>
    <n v="35253034"/>
    <x v="2"/>
  </r>
  <r>
    <x v="2362"/>
    <s v="ASML"/>
    <x v="18710"/>
    <n v="9259822"/>
    <x v="2"/>
  </r>
  <r>
    <x v="2362"/>
    <s v="ASML"/>
    <x v="18710"/>
    <n v="4430230"/>
    <x v="2"/>
  </r>
  <r>
    <x v="2362"/>
    <s v="ASML"/>
    <x v="18710"/>
    <n v="856004"/>
    <x v="2"/>
  </r>
  <r>
    <x v="2362"/>
    <s v="ASML"/>
    <x v="18710"/>
    <n v="12505148"/>
    <x v="2"/>
  </r>
  <r>
    <x v="2362"/>
    <s v="NOK"/>
    <x v="13631"/>
    <n v="43570932"/>
    <x v="2"/>
  </r>
  <r>
    <x v="2362"/>
    <s v="NOK"/>
    <x v="13631"/>
    <n v="24115664"/>
    <x v="2"/>
  </r>
  <r>
    <x v="2362"/>
    <s v="NOK"/>
    <x v="13631"/>
    <n v="70741123"/>
    <x v="2"/>
  </r>
  <r>
    <x v="2362"/>
    <s v="NOK"/>
    <x v="13631"/>
    <n v="371999670"/>
    <x v="2"/>
  </r>
  <r>
    <x v="2362"/>
    <s v="NOK"/>
    <x v="13631"/>
    <n v="27738479"/>
    <x v="2"/>
  </r>
  <r>
    <x v="2362"/>
    <s v="NOK"/>
    <x v="13631"/>
    <n v="35253034"/>
    <x v="2"/>
  </r>
  <r>
    <x v="2362"/>
    <s v="NOK"/>
    <x v="13631"/>
    <n v="9259822"/>
    <x v="2"/>
  </r>
  <r>
    <x v="2362"/>
    <s v="NOK"/>
    <x v="13631"/>
    <n v="4430230"/>
    <x v="2"/>
  </r>
  <r>
    <x v="2362"/>
    <s v="NOK"/>
    <x v="13631"/>
    <n v="856004"/>
    <x v="2"/>
  </r>
  <r>
    <x v="2362"/>
    <s v="NOK"/>
    <x v="13631"/>
    <n v="12505148"/>
    <x v="2"/>
  </r>
  <r>
    <x v="2363"/>
    <s v="APPL"/>
    <x v="18711"/>
    <n v="50747263"/>
    <x v="0"/>
  </r>
  <r>
    <x v="2363"/>
    <s v="APPL"/>
    <x v="18711"/>
    <n v="30797173"/>
    <x v="0"/>
  </r>
  <r>
    <x v="2363"/>
    <s v="APPL"/>
    <x v="18711"/>
    <n v="67576262"/>
    <x v="0"/>
  </r>
  <r>
    <x v="2363"/>
    <s v="APPL"/>
    <x v="18711"/>
    <n v="356253260"/>
    <x v="0"/>
  </r>
  <r>
    <x v="2363"/>
    <s v="APPL"/>
    <x v="18711"/>
    <n v="17748115"/>
    <x v="0"/>
  </r>
  <r>
    <x v="2363"/>
    <s v="APPL"/>
    <x v="18711"/>
    <n v="34046251"/>
    <x v="0"/>
  </r>
  <r>
    <x v="2363"/>
    <s v="APPL"/>
    <x v="18711"/>
    <n v="7656686"/>
    <x v="0"/>
  </r>
  <r>
    <x v="2363"/>
    <s v="APPL"/>
    <x v="18711"/>
    <n v="4903370"/>
    <x v="0"/>
  </r>
  <r>
    <x v="2363"/>
    <s v="APPL"/>
    <x v="18711"/>
    <n v="958820"/>
    <x v="0"/>
  </r>
  <r>
    <x v="2363"/>
    <s v="APPL"/>
    <x v="18711"/>
    <n v="14052397"/>
    <x v="0"/>
  </r>
  <r>
    <x v="2363"/>
    <s v="MSFT"/>
    <x v="18712"/>
    <n v="50747263"/>
    <x v="0"/>
  </r>
  <r>
    <x v="2363"/>
    <s v="MSFT"/>
    <x v="18712"/>
    <n v="30797173"/>
    <x v="0"/>
  </r>
  <r>
    <x v="2363"/>
    <s v="MSFT"/>
    <x v="18712"/>
    <n v="67576262"/>
    <x v="0"/>
  </r>
  <r>
    <x v="2363"/>
    <s v="MSFT"/>
    <x v="18712"/>
    <n v="356253260"/>
    <x v="0"/>
  </r>
  <r>
    <x v="2363"/>
    <s v="MSFT"/>
    <x v="18712"/>
    <n v="17748115"/>
    <x v="0"/>
  </r>
  <r>
    <x v="2363"/>
    <s v="MSFT"/>
    <x v="18712"/>
    <n v="34046251"/>
    <x v="0"/>
  </r>
  <r>
    <x v="2363"/>
    <s v="MSFT"/>
    <x v="18712"/>
    <n v="7656686"/>
    <x v="0"/>
  </r>
  <r>
    <x v="2363"/>
    <s v="MSFT"/>
    <x v="18712"/>
    <n v="4903370"/>
    <x v="0"/>
  </r>
  <r>
    <x v="2363"/>
    <s v="MSFT"/>
    <x v="18712"/>
    <n v="958820"/>
    <x v="0"/>
  </r>
  <r>
    <x v="2363"/>
    <s v="MSFT"/>
    <x v="18712"/>
    <n v="14052397"/>
    <x v="0"/>
  </r>
  <r>
    <x v="2363"/>
    <s v="AMZN"/>
    <x v="18713"/>
    <n v="50747263"/>
    <x v="0"/>
  </r>
  <r>
    <x v="2363"/>
    <s v="AMZN"/>
    <x v="18713"/>
    <n v="30797173"/>
    <x v="0"/>
  </r>
  <r>
    <x v="2363"/>
    <s v="AMZN"/>
    <x v="18713"/>
    <n v="67576262"/>
    <x v="0"/>
  </r>
  <r>
    <x v="2363"/>
    <s v="AMZN"/>
    <x v="18713"/>
    <n v="356253260"/>
    <x v="0"/>
  </r>
  <r>
    <x v="2363"/>
    <s v="AMZN"/>
    <x v="18713"/>
    <n v="17748115"/>
    <x v="0"/>
  </r>
  <r>
    <x v="2363"/>
    <s v="AMZN"/>
    <x v="18713"/>
    <n v="34046251"/>
    <x v="0"/>
  </r>
  <r>
    <x v="2363"/>
    <s v="AMZN"/>
    <x v="18713"/>
    <n v="7656686"/>
    <x v="0"/>
  </r>
  <r>
    <x v="2363"/>
    <s v="AMZN"/>
    <x v="18713"/>
    <n v="4903370"/>
    <x v="0"/>
  </r>
  <r>
    <x v="2363"/>
    <s v="AMZN"/>
    <x v="18713"/>
    <n v="958820"/>
    <x v="0"/>
  </r>
  <r>
    <x v="2363"/>
    <s v="AMZN"/>
    <x v="18713"/>
    <n v="14052397"/>
    <x v="0"/>
  </r>
  <r>
    <x v="2363"/>
    <s v="NVDA"/>
    <x v="18714"/>
    <n v="50747263"/>
    <x v="0"/>
  </r>
  <r>
    <x v="2363"/>
    <s v="NVDA"/>
    <x v="18714"/>
    <n v="30797173"/>
    <x v="0"/>
  </r>
  <r>
    <x v="2363"/>
    <s v="NVDA"/>
    <x v="18714"/>
    <n v="67576262"/>
    <x v="0"/>
  </r>
  <r>
    <x v="2363"/>
    <s v="NVDA"/>
    <x v="18714"/>
    <n v="356253260"/>
    <x v="0"/>
  </r>
  <r>
    <x v="2363"/>
    <s v="NVDA"/>
    <x v="18714"/>
    <n v="17748115"/>
    <x v="0"/>
  </r>
  <r>
    <x v="2363"/>
    <s v="NVDA"/>
    <x v="18714"/>
    <n v="34046251"/>
    <x v="0"/>
  </r>
  <r>
    <x v="2363"/>
    <s v="NVDA"/>
    <x v="18714"/>
    <n v="7656686"/>
    <x v="0"/>
  </r>
  <r>
    <x v="2363"/>
    <s v="NVDA"/>
    <x v="18714"/>
    <n v="4903370"/>
    <x v="0"/>
  </r>
  <r>
    <x v="2363"/>
    <s v="NVDA"/>
    <x v="18714"/>
    <n v="958820"/>
    <x v="0"/>
  </r>
  <r>
    <x v="2363"/>
    <s v="NVDA"/>
    <x v="18714"/>
    <n v="14052397"/>
    <x v="0"/>
  </r>
  <r>
    <x v="2363"/>
    <s v="META"/>
    <x v="18715"/>
    <n v="50747263"/>
    <x v="0"/>
  </r>
  <r>
    <x v="2363"/>
    <s v="META"/>
    <x v="18715"/>
    <n v="30797173"/>
    <x v="0"/>
  </r>
  <r>
    <x v="2363"/>
    <s v="META"/>
    <x v="18715"/>
    <n v="67576262"/>
    <x v="0"/>
  </r>
  <r>
    <x v="2363"/>
    <s v="META"/>
    <x v="18715"/>
    <n v="356253260"/>
    <x v="0"/>
  </r>
  <r>
    <x v="2363"/>
    <s v="META"/>
    <x v="18715"/>
    <n v="17748115"/>
    <x v="0"/>
  </r>
  <r>
    <x v="2363"/>
    <s v="META"/>
    <x v="18715"/>
    <n v="34046251"/>
    <x v="0"/>
  </r>
  <r>
    <x v="2363"/>
    <s v="META"/>
    <x v="18715"/>
    <n v="7656686"/>
    <x v="0"/>
  </r>
  <r>
    <x v="2363"/>
    <s v="META"/>
    <x v="18715"/>
    <n v="4903370"/>
    <x v="0"/>
  </r>
  <r>
    <x v="2363"/>
    <s v="META"/>
    <x v="18715"/>
    <n v="958820"/>
    <x v="0"/>
  </r>
  <r>
    <x v="2363"/>
    <s v="META"/>
    <x v="18715"/>
    <n v="14052397"/>
    <x v="0"/>
  </r>
  <r>
    <x v="2363"/>
    <s v="GOOGL"/>
    <x v="18716"/>
    <n v="50747263"/>
    <x v="0"/>
  </r>
  <r>
    <x v="2363"/>
    <s v="GOOGL"/>
    <x v="18716"/>
    <n v="30797173"/>
    <x v="0"/>
  </r>
  <r>
    <x v="2363"/>
    <s v="GOOGL"/>
    <x v="18716"/>
    <n v="67576262"/>
    <x v="0"/>
  </r>
  <r>
    <x v="2363"/>
    <s v="GOOGL"/>
    <x v="18716"/>
    <n v="356253260"/>
    <x v="0"/>
  </r>
  <r>
    <x v="2363"/>
    <s v="GOOGL"/>
    <x v="18716"/>
    <n v="17748115"/>
    <x v="0"/>
  </r>
  <r>
    <x v="2363"/>
    <s v="GOOGL"/>
    <x v="18716"/>
    <n v="34046251"/>
    <x v="0"/>
  </r>
  <r>
    <x v="2363"/>
    <s v="GOOGL"/>
    <x v="18716"/>
    <n v="7656686"/>
    <x v="0"/>
  </r>
  <r>
    <x v="2363"/>
    <s v="GOOGL"/>
    <x v="18716"/>
    <n v="4903370"/>
    <x v="0"/>
  </r>
  <r>
    <x v="2363"/>
    <s v="GOOGL"/>
    <x v="18716"/>
    <n v="958820"/>
    <x v="0"/>
  </r>
  <r>
    <x v="2363"/>
    <s v="GOOGL"/>
    <x v="18716"/>
    <n v="14052397"/>
    <x v="0"/>
  </r>
  <r>
    <x v="2363"/>
    <s v="TSM"/>
    <x v="3514"/>
    <n v="50747263"/>
    <x v="1"/>
  </r>
  <r>
    <x v="2363"/>
    <s v="TSM"/>
    <x v="3514"/>
    <n v="30797173"/>
    <x v="1"/>
  </r>
  <r>
    <x v="2363"/>
    <s v="TSM"/>
    <x v="3514"/>
    <n v="67576262"/>
    <x v="1"/>
  </r>
  <r>
    <x v="2363"/>
    <s v="TSM"/>
    <x v="3514"/>
    <n v="356253260"/>
    <x v="1"/>
  </r>
  <r>
    <x v="2363"/>
    <s v="TSM"/>
    <x v="3514"/>
    <n v="17748115"/>
    <x v="1"/>
  </r>
  <r>
    <x v="2363"/>
    <s v="TSM"/>
    <x v="3514"/>
    <n v="34046251"/>
    <x v="1"/>
  </r>
  <r>
    <x v="2363"/>
    <s v="TSM"/>
    <x v="3514"/>
    <n v="7656686"/>
    <x v="1"/>
  </r>
  <r>
    <x v="2363"/>
    <s v="TSM"/>
    <x v="3514"/>
    <n v="4903370"/>
    <x v="1"/>
  </r>
  <r>
    <x v="2363"/>
    <s v="TSM"/>
    <x v="3514"/>
    <n v="958820"/>
    <x v="1"/>
  </r>
  <r>
    <x v="2363"/>
    <s v="TSM"/>
    <x v="3514"/>
    <n v="14052397"/>
    <x v="1"/>
  </r>
  <r>
    <x v="2363"/>
    <s v="SONY"/>
    <x v="18717"/>
    <n v="50747263"/>
    <x v="1"/>
  </r>
  <r>
    <x v="2363"/>
    <s v="SONY"/>
    <x v="18717"/>
    <n v="30797173"/>
    <x v="1"/>
  </r>
  <r>
    <x v="2363"/>
    <s v="SONY"/>
    <x v="18717"/>
    <n v="67576262"/>
    <x v="1"/>
  </r>
  <r>
    <x v="2363"/>
    <s v="SONY"/>
    <x v="18717"/>
    <n v="356253260"/>
    <x v="1"/>
  </r>
  <r>
    <x v="2363"/>
    <s v="SONY"/>
    <x v="18717"/>
    <n v="17748115"/>
    <x v="1"/>
  </r>
  <r>
    <x v="2363"/>
    <s v="SONY"/>
    <x v="18717"/>
    <n v="34046251"/>
    <x v="1"/>
  </r>
  <r>
    <x v="2363"/>
    <s v="SONY"/>
    <x v="18717"/>
    <n v="7656686"/>
    <x v="1"/>
  </r>
  <r>
    <x v="2363"/>
    <s v="SONY"/>
    <x v="18717"/>
    <n v="4903370"/>
    <x v="1"/>
  </r>
  <r>
    <x v="2363"/>
    <s v="SONY"/>
    <x v="18717"/>
    <n v="958820"/>
    <x v="1"/>
  </r>
  <r>
    <x v="2363"/>
    <s v="SONY"/>
    <x v="18717"/>
    <n v="14052397"/>
    <x v="1"/>
  </r>
  <r>
    <x v="2363"/>
    <s v="ASML"/>
    <x v="18718"/>
    <n v="50747263"/>
    <x v="2"/>
  </r>
  <r>
    <x v="2363"/>
    <s v="ASML"/>
    <x v="18718"/>
    <n v="30797173"/>
    <x v="2"/>
  </r>
  <r>
    <x v="2363"/>
    <s v="ASML"/>
    <x v="18718"/>
    <n v="67576262"/>
    <x v="2"/>
  </r>
  <r>
    <x v="2363"/>
    <s v="ASML"/>
    <x v="18718"/>
    <n v="356253260"/>
    <x v="2"/>
  </r>
  <r>
    <x v="2363"/>
    <s v="ASML"/>
    <x v="18718"/>
    <n v="17748115"/>
    <x v="2"/>
  </r>
  <r>
    <x v="2363"/>
    <s v="ASML"/>
    <x v="18718"/>
    <n v="34046251"/>
    <x v="2"/>
  </r>
  <r>
    <x v="2363"/>
    <s v="ASML"/>
    <x v="18718"/>
    <n v="7656686"/>
    <x v="2"/>
  </r>
  <r>
    <x v="2363"/>
    <s v="ASML"/>
    <x v="18718"/>
    <n v="4903370"/>
    <x v="2"/>
  </r>
  <r>
    <x v="2363"/>
    <s v="ASML"/>
    <x v="18718"/>
    <n v="958820"/>
    <x v="2"/>
  </r>
  <r>
    <x v="2363"/>
    <s v="ASML"/>
    <x v="18718"/>
    <n v="14052397"/>
    <x v="2"/>
  </r>
  <r>
    <x v="2363"/>
    <s v="NOK"/>
    <x v="12158"/>
    <n v="50747263"/>
    <x v="2"/>
  </r>
  <r>
    <x v="2363"/>
    <s v="NOK"/>
    <x v="12158"/>
    <n v="30797173"/>
    <x v="2"/>
  </r>
  <r>
    <x v="2363"/>
    <s v="NOK"/>
    <x v="12158"/>
    <n v="67576262"/>
    <x v="2"/>
  </r>
  <r>
    <x v="2363"/>
    <s v="NOK"/>
    <x v="12158"/>
    <n v="356253260"/>
    <x v="2"/>
  </r>
  <r>
    <x v="2363"/>
    <s v="NOK"/>
    <x v="12158"/>
    <n v="17748115"/>
    <x v="2"/>
  </r>
  <r>
    <x v="2363"/>
    <s v="NOK"/>
    <x v="12158"/>
    <n v="34046251"/>
    <x v="2"/>
  </r>
  <r>
    <x v="2363"/>
    <s v="NOK"/>
    <x v="12158"/>
    <n v="7656686"/>
    <x v="2"/>
  </r>
  <r>
    <x v="2363"/>
    <s v="NOK"/>
    <x v="12158"/>
    <n v="4903370"/>
    <x v="2"/>
  </r>
  <r>
    <x v="2363"/>
    <s v="NOK"/>
    <x v="12158"/>
    <n v="958820"/>
    <x v="2"/>
  </r>
  <r>
    <x v="2363"/>
    <s v="NOK"/>
    <x v="12158"/>
    <n v="14052397"/>
    <x v="2"/>
  </r>
  <r>
    <x v="2364"/>
    <s v="APPL"/>
    <x v="18719"/>
    <n v="45143488"/>
    <x v="0"/>
  </r>
  <r>
    <x v="2364"/>
    <s v="APPL"/>
    <x v="18719"/>
    <n v="23384887"/>
    <x v="0"/>
  </r>
  <r>
    <x v="2364"/>
    <s v="APPL"/>
    <x v="18719"/>
    <n v="63487938"/>
    <x v="0"/>
  </r>
  <r>
    <x v="2364"/>
    <s v="APPL"/>
    <x v="18719"/>
    <n v="721418510"/>
    <x v="0"/>
  </r>
  <r>
    <x v="2364"/>
    <s v="APPL"/>
    <x v="18719"/>
    <n v="17724338"/>
    <x v="0"/>
  </r>
  <r>
    <x v="2364"/>
    <s v="APPL"/>
    <x v="18719"/>
    <n v="34182635"/>
    <x v="0"/>
  </r>
  <r>
    <x v="2364"/>
    <s v="APPL"/>
    <x v="18719"/>
    <n v="9443880"/>
    <x v="0"/>
  </r>
  <r>
    <x v="2364"/>
    <s v="APPL"/>
    <x v="18719"/>
    <n v="3286745"/>
    <x v="0"/>
  </r>
  <r>
    <x v="2364"/>
    <s v="APPL"/>
    <x v="18719"/>
    <n v="1159282"/>
    <x v="0"/>
  </r>
  <r>
    <x v="2364"/>
    <s v="APPL"/>
    <x v="18719"/>
    <n v="18610690"/>
    <x v="0"/>
  </r>
  <r>
    <x v="2364"/>
    <s v="MSFT"/>
    <x v="18720"/>
    <n v="45143488"/>
    <x v="0"/>
  </r>
  <r>
    <x v="2364"/>
    <s v="MSFT"/>
    <x v="18720"/>
    <n v="23384887"/>
    <x v="0"/>
  </r>
  <r>
    <x v="2364"/>
    <s v="MSFT"/>
    <x v="18720"/>
    <n v="63487938"/>
    <x v="0"/>
  </r>
  <r>
    <x v="2364"/>
    <s v="MSFT"/>
    <x v="18720"/>
    <n v="721418510"/>
    <x v="0"/>
  </r>
  <r>
    <x v="2364"/>
    <s v="MSFT"/>
    <x v="18720"/>
    <n v="17724338"/>
    <x v="0"/>
  </r>
  <r>
    <x v="2364"/>
    <s v="MSFT"/>
    <x v="18720"/>
    <n v="34182635"/>
    <x v="0"/>
  </r>
  <r>
    <x v="2364"/>
    <s v="MSFT"/>
    <x v="18720"/>
    <n v="9443880"/>
    <x v="0"/>
  </r>
  <r>
    <x v="2364"/>
    <s v="MSFT"/>
    <x v="18720"/>
    <n v="3286745"/>
    <x v="0"/>
  </r>
  <r>
    <x v="2364"/>
    <s v="MSFT"/>
    <x v="18720"/>
    <n v="1159282"/>
    <x v="0"/>
  </r>
  <r>
    <x v="2364"/>
    <s v="MSFT"/>
    <x v="18720"/>
    <n v="18610690"/>
    <x v="0"/>
  </r>
  <r>
    <x v="2364"/>
    <s v="AMZN"/>
    <x v="18721"/>
    <n v="45143488"/>
    <x v="0"/>
  </r>
  <r>
    <x v="2364"/>
    <s v="AMZN"/>
    <x v="18721"/>
    <n v="23384887"/>
    <x v="0"/>
  </r>
  <r>
    <x v="2364"/>
    <s v="AMZN"/>
    <x v="18721"/>
    <n v="63487938"/>
    <x v="0"/>
  </r>
  <r>
    <x v="2364"/>
    <s v="AMZN"/>
    <x v="18721"/>
    <n v="721418510"/>
    <x v="0"/>
  </r>
  <r>
    <x v="2364"/>
    <s v="AMZN"/>
    <x v="18721"/>
    <n v="17724338"/>
    <x v="0"/>
  </r>
  <r>
    <x v="2364"/>
    <s v="AMZN"/>
    <x v="18721"/>
    <n v="34182635"/>
    <x v="0"/>
  </r>
  <r>
    <x v="2364"/>
    <s v="AMZN"/>
    <x v="18721"/>
    <n v="9443880"/>
    <x v="0"/>
  </r>
  <r>
    <x v="2364"/>
    <s v="AMZN"/>
    <x v="18721"/>
    <n v="3286745"/>
    <x v="0"/>
  </r>
  <r>
    <x v="2364"/>
    <s v="AMZN"/>
    <x v="18721"/>
    <n v="1159282"/>
    <x v="0"/>
  </r>
  <r>
    <x v="2364"/>
    <s v="AMZN"/>
    <x v="18721"/>
    <n v="18610690"/>
    <x v="0"/>
  </r>
  <r>
    <x v="2364"/>
    <s v="NVDA"/>
    <x v="18722"/>
    <n v="45143488"/>
    <x v="0"/>
  </r>
  <r>
    <x v="2364"/>
    <s v="NVDA"/>
    <x v="18722"/>
    <n v="23384887"/>
    <x v="0"/>
  </r>
  <r>
    <x v="2364"/>
    <s v="NVDA"/>
    <x v="18722"/>
    <n v="63487938"/>
    <x v="0"/>
  </r>
  <r>
    <x v="2364"/>
    <s v="NVDA"/>
    <x v="18722"/>
    <n v="721418510"/>
    <x v="0"/>
  </r>
  <r>
    <x v="2364"/>
    <s v="NVDA"/>
    <x v="18722"/>
    <n v="17724338"/>
    <x v="0"/>
  </r>
  <r>
    <x v="2364"/>
    <s v="NVDA"/>
    <x v="18722"/>
    <n v="34182635"/>
    <x v="0"/>
  </r>
  <r>
    <x v="2364"/>
    <s v="NVDA"/>
    <x v="18722"/>
    <n v="9443880"/>
    <x v="0"/>
  </r>
  <r>
    <x v="2364"/>
    <s v="NVDA"/>
    <x v="18722"/>
    <n v="3286745"/>
    <x v="0"/>
  </r>
  <r>
    <x v="2364"/>
    <s v="NVDA"/>
    <x v="18722"/>
    <n v="1159282"/>
    <x v="0"/>
  </r>
  <r>
    <x v="2364"/>
    <s v="NVDA"/>
    <x v="18722"/>
    <n v="18610690"/>
    <x v="0"/>
  </r>
  <r>
    <x v="2364"/>
    <s v="META"/>
    <x v="18723"/>
    <n v="45143488"/>
    <x v="0"/>
  </r>
  <r>
    <x v="2364"/>
    <s v="META"/>
    <x v="18723"/>
    <n v="23384887"/>
    <x v="0"/>
  </r>
  <r>
    <x v="2364"/>
    <s v="META"/>
    <x v="18723"/>
    <n v="63487938"/>
    <x v="0"/>
  </r>
  <r>
    <x v="2364"/>
    <s v="META"/>
    <x v="18723"/>
    <n v="721418510"/>
    <x v="0"/>
  </r>
  <r>
    <x v="2364"/>
    <s v="META"/>
    <x v="18723"/>
    <n v="17724338"/>
    <x v="0"/>
  </r>
  <r>
    <x v="2364"/>
    <s v="META"/>
    <x v="18723"/>
    <n v="34182635"/>
    <x v="0"/>
  </r>
  <r>
    <x v="2364"/>
    <s v="META"/>
    <x v="18723"/>
    <n v="9443880"/>
    <x v="0"/>
  </r>
  <r>
    <x v="2364"/>
    <s v="META"/>
    <x v="18723"/>
    <n v="3286745"/>
    <x v="0"/>
  </r>
  <r>
    <x v="2364"/>
    <s v="META"/>
    <x v="18723"/>
    <n v="1159282"/>
    <x v="0"/>
  </r>
  <r>
    <x v="2364"/>
    <s v="META"/>
    <x v="18723"/>
    <n v="18610690"/>
    <x v="0"/>
  </r>
  <r>
    <x v="2364"/>
    <s v="GOOGL"/>
    <x v="14646"/>
    <n v="45143488"/>
    <x v="0"/>
  </r>
  <r>
    <x v="2364"/>
    <s v="GOOGL"/>
    <x v="14646"/>
    <n v="23384887"/>
    <x v="0"/>
  </r>
  <r>
    <x v="2364"/>
    <s v="GOOGL"/>
    <x v="14646"/>
    <n v="63487938"/>
    <x v="0"/>
  </r>
  <r>
    <x v="2364"/>
    <s v="GOOGL"/>
    <x v="14646"/>
    <n v="721418510"/>
    <x v="0"/>
  </r>
  <r>
    <x v="2364"/>
    <s v="GOOGL"/>
    <x v="14646"/>
    <n v="17724338"/>
    <x v="0"/>
  </r>
  <r>
    <x v="2364"/>
    <s v="GOOGL"/>
    <x v="14646"/>
    <n v="34182635"/>
    <x v="0"/>
  </r>
  <r>
    <x v="2364"/>
    <s v="GOOGL"/>
    <x v="14646"/>
    <n v="9443880"/>
    <x v="0"/>
  </r>
  <r>
    <x v="2364"/>
    <s v="GOOGL"/>
    <x v="14646"/>
    <n v="3286745"/>
    <x v="0"/>
  </r>
  <r>
    <x v="2364"/>
    <s v="GOOGL"/>
    <x v="14646"/>
    <n v="1159282"/>
    <x v="0"/>
  </r>
  <r>
    <x v="2364"/>
    <s v="GOOGL"/>
    <x v="14646"/>
    <n v="18610690"/>
    <x v="0"/>
  </r>
  <r>
    <x v="2364"/>
    <s v="TSM"/>
    <x v="18724"/>
    <n v="45143488"/>
    <x v="1"/>
  </r>
  <r>
    <x v="2364"/>
    <s v="TSM"/>
    <x v="18724"/>
    <n v="23384887"/>
    <x v="1"/>
  </r>
  <r>
    <x v="2364"/>
    <s v="TSM"/>
    <x v="18724"/>
    <n v="63487938"/>
    <x v="1"/>
  </r>
  <r>
    <x v="2364"/>
    <s v="TSM"/>
    <x v="18724"/>
    <n v="721418510"/>
    <x v="1"/>
  </r>
  <r>
    <x v="2364"/>
    <s v="TSM"/>
    <x v="18724"/>
    <n v="17724338"/>
    <x v="1"/>
  </r>
  <r>
    <x v="2364"/>
    <s v="TSM"/>
    <x v="18724"/>
    <n v="34182635"/>
    <x v="1"/>
  </r>
  <r>
    <x v="2364"/>
    <s v="TSM"/>
    <x v="18724"/>
    <n v="9443880"/>
    <x v="1"/>
  </r>
  <r>
    <x v="2364"/>
    <s v="TSM"/>
    <x v="18724"/>
    <n v="3286745"/>
    <x v="1"/>
  </r>
  <r>
    <x v="2364"/>
    <s v="TSM"/>
    <x v="18724"/>
    <n v="1159282"/>
    <x v="1"/>
  </r>
  <r>
    <x v="2364"/>
    <s v="TSM"/>
    <x v="18724"/>
    <n v="18610690"/>
    <x v="1"/>
  </r>
  <r>
    <x v="2364"/>
    <s v="SONY"/>
    <x v="18725"/>
    <n v="45143488"/>
    <x v="1"/>
  </r>
  <r>
    <x v="2364"/>
    <s v="SONY"/>
    <x v="18725"/>
    <n v="23384887"/>
    <x v="1"/>
  </r>
  <r>
    <x v="2364"/>
    <s v="SONY"/>
    <x v="18725"/>
    <n v="63487938"/>
    <x v="1"/>
  </r>
  <r>
    <x v="2364"/>
    <s v="SONY"/>
    <x v="18725"/>
    <n v="721418510"/>
    <x v="1"/>
  </r>
  <r>
    <x v="2364"/>
    <s v="SONY"/>
    <x v="18725"/>
    <n v="17724338"/>
    <x v="1"/>
  </r>
  <r>
    <x v="2364"/>
    <s v="SONY"/>
    <x v="18725"/>
    <n v="34182635"/>
    <x v="1"/>
  </r>
  <r>
    <x v="2364"/>
    <s v="SONY"/>
    <x v="18725"/>
    <n v="9443880"/>
    <x v="1"/>
  </r>
  <r>
    <x v="2364"/>
    <s v="SONY"/>
    <x v="18725"/>
    <n v="3286745"/>
    <x v="1"/>
  </r>
  <r>
    <x v="2364"/>
    <s v="SONY"/>
    <x v="18725"/>
    <n v="1159282"/>
    <x v="1"/>
  </r>
  <r>
    <x v="2364"/>
    <s v="SONY"/>
    <x v="18725"/>
    <n v="18610690"/>
    <x v="1"/>
  </r>
  <r>
    <x v="2364"/>
    <s v="ASML"/>
    <x v="18726"/>
    <n v="45143488"/>
    <x v="2"/>
  </r>
  <r>
    <x v="2364"/>
    <s v="ASML"/>
    <x v="18726"/>
    <n v="23384887"/>
    <x v="2"/>
  </r>
  <r>
    <x v="2364"/>
    <s v="ASML"/>
    <x v="18726"/>
    <n v="63487938"/>
    <x v="2"/>
  </r>
  <r>
    <x v="2364"/>
    <s v="ASML"/>
    <x v="18726"/>
    <n v="721418510"/>
    <x v="2"/>
  </r>
  <r>
    <x v="2364"/>
    <s v="ASML"/>
    <x v="18726"/>
    <n v="17724338"/>
    <x v="2"/>
  </r>
  <r>
    <x v="2364"/>
    <s v="ASML"/>
    <x v="18726"/>
    <n v="34182635"/>
    <x v="2"/>
  </r>
  <r>
    <x v="2364"/>
    <s v="ASML"/>
    <x v="18726"/>
    <n v="9443880"/>
    <x v="2"/>
  </r>
  <r>
    <x v="2364"/>
    <s v="ASML"/>
    <x v="18726"/>
    <n v="3286745"/>
    <x v="2"/>
  </r>
  <r>
    <x v="2364"/>
    <s v="ASML"/>
    <x v="18726"/>
    <n v="1159282"/>
    <x v="2"/>
  </r>
  <r>
    <x v="2364"/>
    <s v="ASML"/>
    <x v="18726"/>
    <n v="18610690"/>
    <x v="2"/>
  </r>
  <r>
    <x v="2364"/>
    <s v="NOK"/>
    <x v="11977"/>
    <n v="45143488"/>
    <x v="2"/>
  </r>
  <r>
    <x v="2364"/>
    <s v="NOK"/>
    <x v="11977"/>
    <n v="23384887"/>
    <x v="2"/>
  </r>
  <r>
    <x v="2364"/>
    <s v="NOK"/>
    <x v="11977"/>
    <n v="63487938"/>
    <x v="2"/>
  </r>
  <r>
    <x v="2364"/>
    <s v="NOK"/>
    <x v="11977"/>
    <n v="721418510"/>
    <x v="2"/>
  </r>
  <r>
    <x v="2364"/>
    <s v="NOK"/>
    <x v="11977"/>
    <n v="17724338"/>
    <x v="2"/>
  </r>
  <r>
    <x v="2364"/>
    <s v="NOK"/>
    <x v="11977"/>
    <n v="34182635"/>
    <x v="2"/>
  </r>
  <r>
    <x v="2364"/>
    <s v="NOK"/>
    <x v="11977"/>
    <n v="9443880"/>
    <x v="2"/>
  </r>
  <r>
    <x v="2364"/>
    <s v="NOK"/>
    <x v="11977"/>
    <n v="3286745"/>
    <x v="2"/>
  </r>
  <r>
    <x v="2364"/>
    <s v="NOK"/>
    <x v="11977"/>
    <n v="1159282"/>
    <x v="2"/>
  </r>
  <r>
    <x v="2364"/>
    <s v="NOK"/>
    <x v="11977"/>
    <n v="18610690"/>
    <x v="2"/>
  </r>
  <r>
    <x v="2365"/>
    <s v="APPL"/>
    <x v="16097"/>
    <n v="56058258"/>
    <x v="0"/>
  </r>
  <r>
    <x v="2365"/>
    <s v="APPL"/>
    <x v="16097"/>
    <n v="43301743"/>
    <x v="0"/>
  </r>
  <r>
    <x v="2365"/>
    <s v="APPL"/>
    <x v="16097"/>
    <n v="66496681"/>
    <x v="0"/>
  </r>
  <r>
    <x v="2365"/>
    <s v="APPL"/>
    <x v="16097"/>
    <n v="1543910670"/>
    <x v="0"/>
  </r>
  <r>
    <x v="2365"/>
    <s v="APPL"/>
    <x v="16097"/>
    <n v="22371435"/>
    <x v="0"/>
  </r>
  <r>
    <x v="2365"/>
    <s v="APPL"/>
    <x v="16097"/>
    <n v="42316986"/>
    <x v="0"/>
  </r>
  <r>
    <x v="2365"/>
    <s v="APPL"/>
    <x v="16097"/>
    <n v="60793166"/>
    <x v="0"/>
  </r>
  <r>
    <x v="2365"/>
    <s v="APPL"/>
    <x v="16097"/>
    <n v="3072725"/>
    <x v="0"/>
  </r>
  <r>
    <x v="2365"/>
    <s v="APPL"/>
    <x v="16097"/>
    <n v="1929808"/>
    <x v="0"/>
  </r>
  <r>
    <x v="2365"/>
    <s v="APPL"/>
    <x v="16097"/>
    <n v="12302955"/>
    <x v="0"/>
  </r>
  <r>
    <x v="2365"/>
    <s v="MSFT"/>
    <x v="18727"/>
    <n v="56058258"/>
    <x v="0"/>
  </r>
  <r>
    <x v="2365"/>
    <s v="MSFT"/>
    <x v="18727"/>
    <n v="43301743"/>
    <x v="0"/>
  </r>
  <r>
    <x v="2365"/>
    <s v="MSFT"/>
    <x v="18727"/>
    <n v="66496681"/>
    <x v="0"/>
  </r>
  <r>
    <x v="2365"/>
    <s v="MSFT"/>
    <x v="18727"/>
    <n v="1543910670"/>
    <x v="0"/>
  </r>
  <r>
    <x v="2365"/>
    <s v="MSFT"/>
    <x v="18727"/>
    <n v="22371435"/>
    <x v="0"/>
  </r>
  <r>
    <x v="2365"/>
    <s v="MSFT"/>
    <x v="18727"/>
    <n v="42316986"/>
    <x v="0"/>
  </r>
  <r>
    <x v="2365"/>
    <s v="MSFT"/>
    <x v="18727"/>
    <n v="60793166"/>
    <x v="0"/>
  </r>
  <r>
    <x v="2365"/>
    <s v="MSFT"/>
    <x v="18727"/>
    <n v="3072725"/>
    <x v="0"/>
  </r>
  <r>
    <x v="2365"/>
    <s v="MSFT"/>
    <x v="18727"/>
    <n v="1929808"/>
    <x v="0"/>
  </r>
  <r>
    <x v="2365"/>
    <s v="MSFT"/>
    <x v="18727"/>
    <n v="12302955"/>
    <x v="0"/>
  </r>
  <r>
    <x v="2365"/>
    <s v="AMZN"/>
    <x v="18728"/>
    <n v="56058258"/>
    <x v="0"/>
  </r>
  <r>
    <x v="2365"/>
    <s v="AMZN"/>
    <x v="18728"/>
    <n v="43301743"/>
    <x v="0"/>
  </r>
  <r>
    <x v="2365"/>
    <s v="AMZN"/>
    <x v="18728"/>
    <n v="66496681"/>
    <x v="0"/>
  </r>
  <r>
    <x v="2365"/>
    <s v="AMZN"/>
    <x v="18728"/>
    <n v="1543910670"/>
    <x v="0"/>
  </r>
  <r>
    <x v="2365"/>
    <s v="AMZN"/>
    <x v="18728"/>
    <n v="22371435"/>
    <x v="0"/>
  </r>
  <r>
    <x v="2365"/>
    <s v="AMZN"/>
    <x v="18728"/>
    <n v="42316986"/>
    <x v="0"/>
  </r>
  <r>
    <x v="2365"/>
    <s v="AMZN"/>
    <x v="18728"/>
    <n v="60793166"/>
    <x v="0"/>
  </r>
  <r>
    <x v="2365"/>
    <s v="AMZN"/>
    <x v="18728"/>
    <n v="3072725"/>
    <x v="0"/>
  </r>
  <r>
    <x v="2365"/>
    <s v="AMZN"/>
    <x v="18728"/>
    <n v="1929808"/>
    <x v="0"/>
  </r>
  <r>
    <x v="2365"/>
    <s v="AMZN"/>
    <x v="18728"/>
    <n v="12302955"/>
    <x v="0"/>
  </r>
  <r>
    <x v="2365"/>
    <s v="NVDA"/>
    <x v="328"/>
    <n v="56058258"/>
    <x v="0"/>
  </r>
  <r>
    <x v="2365"/>
    <s v="NVDA"/>
    <x v="328"/>
    <n v="43301743"/>
    <x v="0"/>
  </r>
  <r>
    <x v="2365"/>
    <s v="NVDA"/>
    <x v="328"/>
    <n v="66496681"/>
    <x v="0"/>
  </r>
  <r>
    <x v="2365"/>
    <s v="NVDA"/>
    <x v="328"/>
    <n v="1543910670"/>
    <x v="0"/>
  </r>
  <r>
    <x v="2365"/>
    <s v="NVDA"/>
    <x v="328"/>
    <n v="22371435"/>
    <x v="0"/>
  </r>
  <r>
    <x v="2365"/>
    <s v="NVDA"/>
    <x v="328"/>
    <n v="42316986"/>
    <x v="0"/>
  </r>
  <r>
    <x v="2365"/>
    <s v="NVDA"/>
    <x v="328"/>
    <n v="60793166"/>
    <x v="0"/>
  </r>
  <r>
    <x v="2365"/>
    <s v="NVDA"/>
    <x v="328"/>
    <n v="3072725"/>
    <x v="0"/>
  </r>
  <r>
    <x v="2365"/>
    <s v="NVDA"/>
    <x v="328"/>
    <n v="1929808"/>
    <x v="0"/>
  </r>
  <r>
    <x v="2365"/>
    <s v="NVDA"/>
    <x v="328"/>
    <n v="12302955"/>
    <x v="0"/>
  </r>
  <r>
    <x v="2365"/>
    <s v="META"/>
    <x v="18729"/>
    <n v="56058258"/>
    <x v="0"/>
  </r>
  <r>
    <x v="2365"/>
    <s v="META"/>
    <x v="18729"/>
    <n v="43301743"/>
    <x v="0"/>
  </r>
  <r>
    <x v="2365"/>
    <s v="META"/>
    <x v="18729"/>
    <n v="66496681"/>
    <x v="0"/>
  </r>
  <r>
    <x v="2365"/>
    <s v="META"/>
    <x v="18729"/>
    <n v="1543910670"/>
    <x v="0"/>
  </r>
  <r>
    <x v="2365"/>
    <s v="META"/>
    <x v="18729"/>
    <n v="22371435"/>
    <x v="0"/>
  </r>
  <r>
    <x v="2365"/>
    <s v="META"/>
    <x v="18729"/>
    <n v="42316986"/>
    <x v="0"/>
  </r>
  <r>
    <x v="2365"/>
    <s v="META"/>
    <x v="18729"/>
    <n v="60793166"/>
    <x v="0"/>
  </r>
  <r>
    <x v="2365"/>
    <s v="META"/>
    <x v="18729"/>
    <n v="3072725"/>
    <x v="0"/>
  </r>
  <r>
    <x v="2365"/>
    <s v="META"/>
    <x v="18729"/>
    <n v="1929808"/>
    <x v="0"/>
  </r>
  <r>
    <x v="2365"/>
    <s v="META"/>
    <x v="18729"/>
    <n v="12302955"/>
    <x v="0"/>
  </r>
  <r>
    <x v="2365"/>
    <s v="GOOGL"/>
    <x v="5358"/>
    <n v="56058258"/>
    <x v="0"/>
  </r>
  <r>
    <x v="2365"/>
    <s v="GOOGL"/>
    <x v="5358"/>
    <n v="43301743"/>
    <x v="0"/>
  </r>
  <r>
    <x v="2365"/>
    <s v="GOOGL"/>
    <x v="5358"/>
    <n v="66496681"/>
    <x v="0"/>
  </r>
  <r>
    <x v="2365"/>
    <s v="GOOGL"/>
    <x v="5358"/>
    <n v="1543910670"/>
    <x v="0"/>
  </r>
  <r>
    <x v="2365"/>
    <s v="GOOGL"/>
    <x v="5358"/>
    <n v="22371435"/>
    <x v="0"/>
  </r>
  <r>
    <x v="2365"/>
    <s v="GOOGL"/>
    <x v="5358"/>
    <n v="42316986"/>
    <x v="0"/>
  </r>
  <r>
    <x v="2365"/>
    <s v="GOOGL"/>
    <x v="5358"/>
    <n v="60793166"/>
    <x v="0"/>
  </r>
  <r>
    <x v="2365"/>
    <s v="GOOGL"/>
    <x v="5358"/>
    <n v="3072725"/>
    <x v="0"/>
  </r>
  <r>
    <x v="2365"/>
    <s v="GOOGL"/>
    <x v="5358"/>
    <n v="1929808"/>
    <x v="0"/>
  </r>
  <r>
    <x v="2365"/>
    <s v="GOOGL"/>
    <x v="5358"/>
    <n v="12302955"/>
    <x v="0"/>
  </r>
  <r>
    <x v="2365"/>
    <s v="TSM"/>
    <x v="18730"/>
    <n v="56058258"/>
    <x v="1"/>
  </r>
  <r>
    <x v="2365"/>
    <s v="TSM"/>
    <x v="18730"/>
    <n v="43301743"/>
    <x v="1"/>
  </r>
  <r>
    <x v="2365"/>
    <s v="TSM"/>
    <x v="18730"/>
    <n v="66496681"/>
    <x v="1"/>
  </r>
  <r>
    <x v="2365"/>
    <s v="TSM"/>
    <x v="18730"/>
    <n v="1543910670"/>
    <x v="1"/>
  </r>
  <r>
    <x v="2365"/>
    <s v="TSM"/>
    <x v="18730"/>
    <n v="22371435"/>
    <x v="1"/>
  </r>
  <r>
    <x v="2365"/>
    <s v="TSM"/>
    <x v="18730"/>
    <n v="42316986"/>
    <x v="1"/>
  </r>
  <r>
    <x v="2365"/>
    <s v="TSM"/>
    <x v="18730"/>
    <n v="60793166"/>
    <x v="1"/>
  </r>
  <r>
    <x v="2365"/>
    <s v="TSM"/>
    <x v="18730"/>
    <n v="3072725"/>
    <x v="1"/>
  </r>
  <r>
    <x v="2365"/>
    <s v="TSM"/>
    <x v="18730"/>
    <n v="1929808"/>
    <x v="1"/>
  </r>
  <r>
    <x v="2365"/>
    <s v="TSM"/>
    <x v="18730"/>
    <n v="12302955"/>
    <x v="1"/>
  </r>
  <r>
    <x v="2365"/>
    <s v="SONY"/>
    <x v="18731"/>
    <n v="56058258"/>
    <x v="1"/>
  </r>
  <r>
    <x v="2365"/>
    <s v="SONY"/>
    <x v="18731"/>
    <n v="43301743"/>
    <x v="1"/>
  </r>
  <r>
    <x v="2365"/>
    <s v="SONY"/>
    <x v="18731"/>
    <n v="66496681"/>
    <x v="1"/>
  </r>
  <r>
    <x v="2365"/>
    <s v="SONY"/>
    <x v="18731"/>
    <n v="1543910670"/>
    <x v="1"/>
  </r>
  <r>
    <x v="2365"/>
    <s v="SONY"/>
    <x v="18731"/>
    <n v="22371435"/>
    <x v="1"/>
  </r>
  <r>
    <x v="2365"/>
    <s v="SONY"/>
    <x v="18731"/>
    <n v="42316986"/>
    <x v="1"/>
  </r>
  <r>
    <x v="2365"/>
    <s v="SONY"/>
    <x v="18731"/>
    <n v="60793166"/>
    <x v="1"/>
  </r>
  <r>
    <x v="2365"/>
    <s v="SONY"/>
    <x v="18731"/>
    <n v="3072725"/>
    <x v="1"/>
  </r>
  <r>
    <x v="2365"/>
    <s v="SONY"/>
    <x v="18731"/>
    <n v="1929808"/>
    <x v="1"/>
  </r>
  <r>
    <x v="2365"/>
    <s v="SONY"/>
    <x v="18731"/>
    <n v="12302955"/>
    <x v="1"/>
  </r>
  <r>
    <x v="2365"/>
    <s v="ASML"/>
    <x v="18732"/>
    <n v="56058258"/>
    <x v="2"/>
  </r>
  <r>
    <x v="2365"/>
    <s v="ASML"/>
    <x v="18732"/>
    <n v="43301743"/>
    <x v="2"/>
  </r>
  <r>
    <x v="2365"/>
    <s v="ASML"/>
    <x v="18732"/>
    <n v="66496681"/>
    <x v="2"/>
  </r>
  <r>
    <x v="2365"/>
    <s v="ASML"/>
    <x v="18732"/>
    <n v="1543910670"/>
    <x v="2"/>
  </r>
  <r>
    <x v="2365"/>
    <s v="ASML"/>
    <x v="18732"/>
    <n v="22371435"/>
    <x v="2"/>
  </r>
  <r>
    <x v="2365"/>
    <s v="ASML"/>
    <x v="18732"/>
    <n v="42316986"/>
    <x v="2"/>
  </r>
  <r>
    <x v="2365"/>
    <s v="ASML"/>
    <x v="18732"/>
    <n v="60793166"/>
    <x v="2"/>
  </r>
  <r>
    <x v="2365"/>
    <s v="ASML"/>
    <x v="18732"/>
    <n v="3072725"/>
    <x v="2"/>
  </r>
  <r>
    <x v="2365"/>
    <s v="ASML"/>
    <x v="18732"/>
    <n v="1929808"/>
    <x v="2"/>
  </r>
  <r>
    <x v="2365"/>
    <s v="ASML"/>
    <x v="18732"/>
    <n v="12302955"/>
    <x v="2"/>
  </r>
  <r>
    <x v="2365"/>
    <s v="NOK"/>
    <x v="12123"/>
    <n v="56058258"/>
    <x v="2"/>
  </r>
  <r>
    <x v="2365"/>
    <s v="NOK"/>
    <x v="12123"/>
    <n v="43301743"/>
    <x v="2"/>
  </r>
  <r>
    <x v="2365"/>
    <s v="NOK"/>
    <x v="12123"/>
    <n v="66496681"/>
    <x v="2"/>
  </r>
  <r>
    <x v="2365"/>
    <s v="NOK"/>
    <x v="12123"/>
    <n v="1543910670"/>
    <x v="2"/>
  </r>
  <r>
    <x v="2365"/>
    <s v="NOK"/>
    <x v="12123"/>
    <n v="22371435"/>
    <x v="2"/>
  </r>
  <r>
    <x v="2365"/>
    <s v="NOK"/>
    <x v="12123"/>
    <n v="42316986"/>
    <x v="2"/>
  </r>
  <r>
    <x v="2365"/>
    <s v="NOK"/>
    <x v="12123"/>
    <n v="60793166"/>
    <x v="2"/>
  </r>
  <r>
    <x v="2365"/>
    <s v="NOK"/>
    <x v="12123"/>
    <n v="3072725"/>
    <x v="2"/>
  </r>
  <r>
    <x v="2365"/>
    <s v="NOK"/>
    <x v="12123"/>
    <n v="1929808"/>
    <x v="2"/>
  </r>
  <r>
    <x v="2365"/>
    <s v="NOK"/>
    <x v="12123"/>
    <n v="12302955"/>
    <x v="2"/>
  </r>
  <r>
    <x v="2366"/>
    <s v="APPL"/>
    <x v="18733"/>
    <n v="54834975"/>
    <x v="0"/>
  </r>
  <r>
    <x v="2366"/>
    <s v="APPL"/>
    <x v="18733"/>
    <n v="36630633"/>
    <x v="0"/>
  </r>
  <r>
    <x v="2366"/>
    <s v="APPL"/>
    <x v="18733"/>
    <n v="96779889"/>
    <x v="0"/>
  </r>
  <r>
    <x v="2366"/>
    <s v="APPL"/>
    <x v="18733"/>
    <n v="714396760"/>
    <x v="0"/>
  </r>
  <r>
    <x v="2366"/>
    <s v="APPL"/>
    <x v="18733"/>
    <n v="25768663"/>
    <x v="0"/>
  </r>
  <r>
    <x v="2366"/>
    <s v="APPL"/>
    <x v="18733"/>
    <n v="35635937"/>
    <x v="0"/>
  </r>
  <r>
    <x v="2366"/>
    <s v="APPL"/>
    <x v="18733"/>
    <n v="26135846"/>
    <x v="0"/>
  </r>
  <r>
    <x v="2366"/>
    <s v="APPL"/>
    <x v="18733"/>
    <n v="3112725"/>
    <x v="0"/>
  </r>
  <r>
    <x v="2366"/>
    <s v="APPL"/>
    <x v="18733"/>
    <n v="2349129"/>
    <x v="0"/>
  </r>
  <r>
    <x v="2366"/>
    <s v="APPL"/>
    <x v="18733"/>
    <n v="15735401"/>
    <x v="0"/>
  </r>
  <r>
    <x v="2366"/>
    <s v="MSFT"/>
    <x v="12896"/>
    <n v="54834975"/>
    <x v="0"/>
  </r>
  <r>
    <x v="2366"/>
    <s v="MSFT"/>
    <x v="12896"/>
    <n v="36630633"/>
    <x v="0"/>
  </r>
  <r>
    <x v="2366"/>
    <s v="MSFT"/>
    <x v="12896"/>
    <n v="96779889"/>
    <x v="0"/>
  </r>
  <r>
    <x v="2366"/>
    <s v="MSFT"/>
    <x v="12896"/>
    <n v="714396760"/>
    <x v="0"/>
  </r>
  <r>
    <x v="2366"/>
    <s v="MSFT"/>
    <x v="12896"/>
    <n v="25768663"/>
    <x v="0"/>
  </r>
  <r>
    <x v="2366"/>
    <s v="MSFT"/>
    <x v="12896"/>
    <n v="35635937"/>
    <x v="0"/>
  </r>
  <r>
    <x v="2366"/>
    <s v="MSFT"/>
    <x v="12896"/>
    <n v="26135846"/>
    <x v="0"/>
  </r>
  <r>
    <x v="2366"/>
    <s v="MSFT"/>
    <x v="12896"/>
    <n v="3112725"/>
    <x v="0"/>
  </r>
  <r>
    <x v="2366"/>
    <s v="MSFT"/>
    <x v="12896"/>
    <n v="2349129"/>
    <x v="0"/>
  </r>
  <r>
    <x v="2366"/>
    <s v="MSFT"/>
    <x v="12896"/>
    <n v="15735401"/>
    <x v="0"/>
  </r>
  <r>
    <x v="2366"/>
    <s v="AMZN"/>
    <x v="18734"/>
    <n v="54834975"/>
    <x v="0"/>
  </r>
  <r>
    <x v="2366"/>
    <s v="AMZN"/>
    <x v="18734"/>
    <n v="36630633"/>
    <x v="0"/>
  </r>
  <r>
    <x v="2366"/>
    <s v="AMZN"/>
    <x v="18734"/>
    <n v="96779889"/>
    <x v="0"/>
  </r>
  <r>
    <x v="2366"/>
    <s v="AMZN"/>
    <x v="18734"/>
    <n v="714396760"/>
    <x v="0"/>
  </r>
  <r>
    <x v="2366"/>
    <s v="AMZN"/>
    <x v="18734"/>
    <n v="25768663"/>
    <x v="0"/>
  </r>
  <r>
    <x v="2366"/>
    <s v="AMZN"/>
    <x v="18734"/>
    <n v="35635937"/>
    <x v="0"/>
  </r>
  <r>
    <x v="2366"/>
    <s v="AMZN"/>
    <x v="18734"/>
    <n v="26135846"/>
    <x v="0"/>
  </r>
  <r>
    <x v="2366"/>
    <s v="AMZN"/>
    <x v="18734"/>
    <n v="3112725"/>
    <x v="0"/>
  </r>
  <r>
    <x v="2366"/>
    <s v="AMZN"/>
    <x v="18734"/>
    <n v="2349129"/>
    <x v="0"/>
  </r>
  <r>
    <x v="2366"/>
    <s v="AMZN"/>
    <x v="18734"/>
    <n v="15735401"/>
    <x v="0"/>
  </r>
  <r>
    <x v="2366"/>
    <s v="NVDA"/>
    <x v="18735"/>
    <n v="54834975"/>
    <x v="0"/>
  </r>
  <r>
    <x v="2366"/>
    <s v="NVDA"/>
    <x v="18735"/>
    <n v="36630633"/>
    <x v="0"/>
  </r>
  <r>
    <x v="2366"/>
    <s v="NVDA"/>
    <x v="18735"/>
    <n v="96779889"/>
    <x v="0"/>
  </r>
  <r>
    <x v="2366"/>
    <s v="NVDA"/>
    <x v="18735"/>
    <n v="714396760"/>
    <x v="0"/>
  </r>
  <r>
    <x v="2366"/>
    <s v="NVDA"/>
    <x v="18735"/>
    <n v="25768663"/>
    <x v="0"/>
  </r>
  <r>
    <x v="2366"/>
    <s v="NVDA"/>
    <x v="18735"/>
    <n v="35635937"/>
    <x v="0"/>
  </r>
  <r>
    <x v="2366"/>
    <s v="NVDA"/>
    <x v="18735"/>
    <n v="26135846"/>
    <x v="0"/>
  </r>
  <r>
    <x v="2366"/>
    <s v="NVDA"/>
    <x v="18735"/>
    <n v="3112725"/>
    <x v="0"/>
  </r>
  <r>
    <x v="2366"/>
    <s v="NVDA"/>
    <x v="18735"/>
    <n v="2349129"/>
    <x v="0"/>
  </r>
  <r>
    <x v="2366"/>
    <s v="NVDA"/>
    <x v="18735"/>
    <n v="15735401"/>
    <x v="0"/>
  </r>
  <r>
    <x v="2366"/>
    <s v="META"/>
    <x v="18736"/>
    <n v="54834975"/>
    <x v="0"/>
  </r>
  <r>
    <x v="2366"/>
    <s v="META"/>
    <x v="18736"/>
    <n v="36630633"/>
    <x v="0"/>
  </r>
  <r>
    <x v="2366"/>
    <s v="META"/>
    <x v="18736"/>
    <n v="96779889"/>
    <x v="0"/>
  </r>
  <r>
    <x v="2366"/>
    <s v="META"/>
    <x v="18736"/>
    <n v="714396760"/>
    <x v="0"/>
  </r>
  <r>
    <x v="2366"/>
    <s v="META"/>
    <x v="18736"/>
    <n v="25768663"/>
    <x v="0"/>
  </r>
  <r>
    <x v="2366"/>
    <s v="META"/>
    <x v="18736"/>
    <n v="35635937"/>
    <x v="0"/>
  </r>
  <r>
    <x v="2366"/>
    <s v="META"/>
    <x v="18736"/>
    <n v="26135846"/>
    <x v="0"/>
  </r>
  <r>
    <x v="2366"/>
    <s v="META"/>
    <x v="18736"/>
    <n v="3112725"/>
    <x v="0"/>
  </r>
  <r>
    <x v="2366"/>
    <s v="META"/>
    <x v="18736"/>
    <n v="2349129"/>
    <x v="0"/>
  </r>
  <r>
    <x v="2366"/>
    <s v="META"/>
    <x v="18736"/>
    <n v="15735401"/>
    <x v="0"/>
  </r>
  <r>
    <x v="2366"/>
    <s v="GOOGL"/>
    <x v="14915"/>
    <n v="54834975"/>
    <x v="0"/>
  </r>
  <r>
    <x v="2366"/>
    <s v="GOOGL"/>
    <x v="14915"/>
    <n v="36630633"/>
    <x v="0"/>
  </r>
  <r>
    <x v="2366"/>
    <s v="GOOGL"/>
    <x v="14915"/>
    <n v="96779889"/>
    <x v="0"/>
  </r>
  <r>
    <x v="2366"/>
    <s v="GOOGL"/>
    <x v="14915"/>
    <n v="714396760"/>
    <x v="0"/>
  </r>
  <r>
    <x v="2366"/>
    <s v="GOOGL"/>
    <x v="14915"/>
    <n v="25768663"/>
    <x v="0"/>
  </r>
  <r>
    <x v="2366"/>
    <s v="GOOGL"/>
    <x v="14915"/>
    <n v="35635937"/>
    <x v="0"/>
  </r>
  <r>
    <x v="2366"/>
    <s v="GOOGL"/>
    <x v="14915"/>
    <n v="26135846"/>
    <x v="0"/>
  </r>
  <r>
    <x v="2366"/>
    <s v="GOOGL"/>
    <x v="14915"/>
    <n v="3112725"/>
    <x v="0"/>
  </r>
  <r>
    <x v="2366"/>
    <s v="GOOGL"/>
    <x v="14915"/>
    <n v="2349129"/>
    <x v="0"/>
  </r>
  <r>
    <x v="2366"/>
    <s v="GOOGL"/>
    <x v="14915"/>
    <n v="15735401"/>
    <x v="0"/>
  </r>
  <r>
    <x v="2366"/>
    <s v="TSM"/>
    <x v="18737"/>
    <n v="54834975"/>
    <x v="1"/>
  </r>
  <r>
    <x v="2366"/>
    <s v="TSM"/>
    <x v="18737"/>
    <n v="36630633"/>
    <x v="1"/>
  </r>
  <r>
    <x v="2366"/>
    <s v="TSM"/>
    <x v="18737"/>
    <n v="96779889"/>
    <x v="1"/>
  </r>
  <r>
    <x v="2366"/>
    <s v="TSM"/>
    <x v="18737"/>
    <n v="714396760"/>
    <x v="1"/>
  </r>
  <r>
    <x v="2366"/>
    <s v="TSM"/>
    <x v="18737"/>
    <n v="25768663"/>
    <x v="1"/>
  </r>
  <r>
    <x v="2366"/>
    <s v="TSM"/>
    <x v="18737"/>
    <n v="35635937"/>
    <x v="1"/>
  </r>
  <r>
    <x v="2366"/>
    <s v="TSM"/>
    <x v="18737"/>
    <n v="26135846"/>
    <x v="1"/>
  </r>
  <r>
    <x v="2366"/>
    <s v="TSM"/>
    <x v="18737"/>
    <n v="3112725"/>
    <x v="1"/>
  </r>
  <r>
    <x v="2366"/>
    <s v="TSM"/>
    <x v="18737"/>
    <n v="2349129"/>
    <x v="1"/>
  </r>
  <r>
    <x v="2366"/>
    <s v="TSM"/>
    <x v="18737"/>
    <n v="15735401"/>
    <x v="1"/>
  </r>
  <r>
    <x v="2366"/>
    <s v="SONY"/>
    <x v="18738"/>
    <n v="54834975"/>
    <x v="1"/>
  </r>
  <r>
    <x v="2366"/>
    <s v="SONY"/>
    <x v="18738"/>
    <n v="36630633"/>
    <x v="1"/>
  </r>
  <r>
    <x v="2366"/>
    <s v="SONY"/>
    <x v="18738"/>
    <n v="96779889"/>
    <x v="1"/>
  </r>
  <r>
    <x v="2366"/>
    <s v="SONY"/>
    <x v="18738"/>
    <n v="714396760"/>
    <x v="1"/>
  </r>
  <r>
    <x v="2366"/>
    <s v="SONY"/>
    <x v="18738"/>
    <n v="25768663"/>
    <x v="1"/>
  </r>
  <r>
    <x v="2366"/>
    <s v="SONY"/>
    <x v="18738"/>
    <n v="35635937"/>
    <x v="1"/>
  </r>
  <r>
    <x v="2366"/>
    <s v="SONY"/>
    <x v="18738"/>
    <n v="26135846"/>
    <x v="1"/>
  </r>
  <r>
    <x v="2366"/>
    <s v="SONY"/>
    <x v="18738"/>
    <n v="3112725"/>
    <x v="1"/>
  </r>
  <r>
    <x v="2366"/>
    <s v="SONY"/>
    <x v="18738"/>
    <n v="2349129"/>
    <x v="1"/>
  </r>
  <r>
    <x v="2366"/>
    <s v="SONY"/>
    <x v="18738"/>
    <n v="15735401"/>
    <x v="1"/>
  </r>
  <r>
    <x v="2366"/>
    <s v="ASML"/>
    <x v="18739"/>
    <n v="54834975"/>
    <x v="2"/>
  </r>
  <r>
    <x v="2366"/>
    <s v="ASML"/>
    <x v="18739"/>
    <n v="36630633"/>
    <x v="2"/>
  </r>
  <r>
    <x v="2366"/>
    <s v="ASML"/>
    <x v="18739"/>
    <n v="96779889"/>
    <x v="2"/>
  </r>
  <r>
    <x v="2366"/>
    <s v="ASML"/>
    <x v="18739"/>
    <n v="714396760"/>
    <x v="2"/>
  </r>
  <r>
    <x v="2366"/>
    <s v="ASML"/>
    <x v="18739"/>
    <n v="25768663"/>
    <x v="2"/>
  </r>
  <r>
    <x v="2366"/>
    <s v="ASML"/>
    <x v="18739"/>
    <n v="35635937"/>
    <x v="2"/>
  </r>
  <r>
    <x v="2366"/>
    <s v="ASML"/>
    <x v="18739"/>
    <n v="26135846"/>
    <x v="2"/>
  </r>
  <r>
    <x v="2366"/>
    <s v="ASML"/>
    <x v="18739"/>
    <n v="3112725"/>
    <x v="2"/>
  </r>
  <r>
    <x v="2366"/>
    <s v="ASML"/>
    <x v="18739"/>
    <n v="2349129"/>
    <x v="2"/>
  </r>
  <r>
    <x v="2366"/>
    <s v="ASML"/>
    <x v="18739"/>
    <n v="15735401"/>
    <x v="2"/>
  </r>
  <r>
    <x v="2366"/>
    <s v="NOK"/>
    <x v="11997"/>
    <n v="54834975"/>
    <x v="2"/>
  </r>
  <r>
    <x v="2366"/>
    <s v="NOK"/>
    <x v="11997"/>
    <n v="36630633"/>
    <x v="2"/>
  </r>
  <r>
    <x v="2366"/>
    <s v="NOK"/>
    <x v="11997"/>
    <n v="96779889"/>
    <x v="2"/>
  </r>
  <r>
    <x v="2366"/>
    <s v="NOK"/>
    <x v="11997"/>
    <n v="714396760"/>
    <x v="2"/>
  </r>
  <r>
    <x v="2366"/>
    <s v="NOK"/>
    <x v="11997"/>
    <n v="25768663"/>
    <x v="2"/>
  </r>
  <r>
    <x v="2366"/>
    <s v="NOK"/>
    <x v="11997"/>
    <n v="35635937"/>
    <x v="2"/>
  </r>
  <r>
    <x v="2366"/>
    <s v="NOK"/>
    <x v="11997"/>
    <n v="26135846"/>
    <x v="2"/>
  </r>
  <r>
    <x v="2366"/>
    <s v="NOK"/>
    <x v="11997"/>
    <n v="3112725"/>
    <x v="2"/>
  </r>
  <r>
    <x v="2366"/>
    <s v="NOK"/>
    <x v="11997"/>
    <n v="2349129"/>
    <x v="2"/>
  </r>
  <r>
    <x v="2366"/>
    <s v="NOK"/>
    <x v="11997"/>
    <n v="15735401"/>
    <x v="2"/>
  </r>
  <r>
    <x v="2367"/>
    <s v="APPL"/>
    <x v="18740"/>
    <n v="55964401"/>
    <x v="0"/>
  </r>
  <r>
    <x v="2367"/>
    <s v="APPL"/>
    <x v="18740"/>
    <n v="29503070"/>
    <x v="0"/>
  </r>
  <r>
    <x v="2367"/>
    <s v="APPL"/>
    <x v="18740"/>
    <n v="64314808"/>
    <x v="0"/>
  </r>
  <r>
    <x v="2367"/>
    <s v="APPL"/>
    <x v="18740"/>
    <n v="923401100"/>
    <x v="0"/>
  </r>
  <r>
    <x v="2367"/>
    <s v="APPL"/>
    <x v="18740"/>
    <n v="23816483"/>
    <x v="0"/>
  </r>
  <r>
    <x v="2367"/>
    <s v="APPL"/>
    <x v="18740"/>
    <n v="35076658"/>
    <x v="0"/>
  </r>
  <r>
    <x v="2367"/>
    <s v="APPL"/>
    <x v="18740"/>
    <n v="25247959"/>
    <x v="0"/>
  </r>
  <r>
    <x v="2367"/>
    <s v="APPL"/>
    <x v="18740"/>
    <n v="3825285"/>
    <x v="0"/>
  </r>
  <r>
    <x v="2367"/>
    <s v="APPL"/>
    <x v="18740"/>
    <n v="1411133"/>
    <x v="0"/>
  </r>
  <r>
    <x v="2367"/>
    <s v="APPL"/>
    <x v="18740"/>
    <n v="11886804"/>
    <x v="0"/>
  </r>
  <r>
    <x v="2367"/>
    <s v="MSFT"/>
    <x v="18741"/>
    <n v="55964401"/>
    <x v="0"/>
  </r>
  <r>
    <x v="2367"/>
    <s v="MSFT"/>
    <x v="18741"/>
    <n v="29503070"/>
    <x v="0"/>
  </r>
  <r>
    <x v="2367"/>
    <s v="MSFT"/>
    <x v="18741"/>
    <n v="64314808"/>
    <x v="0"/>
  </r>
  <r>
    <x v="2367"/>
    <s v="MSFT"/>
    <x v="18741"/>
    <n v="923401100"/>
    <x v="0"/>
  </r>
  <r>
    <x v="2367"/>
    <s v="MSFT"/>
    <x v="18741"/>
    <n v="23816483"/>
    <x v="0"/>
  </r>
  <r>
    <x v="2367"/>
    <s v="MSFT"/>
    <x v="18741"/>
    <n v="35076658"/>
    <x v="0"/>
  </r>
  <r>
    <x v="2367"/>
    <s v="MSFT"/>
    <x v="18741"/>
    <n v="25247959"/>
    <x v="0"/>
  </r>
  <r>
    <x v="2367"/>
    <s v="MSFT"/>
    <x v="18741"/>
    <n v="3825285"/>
    <x v="0"/>
  </r>
  <r>
    <x v="2367"/>
    <s v="MSFT"/>
    <x v="18741"/>
    <n v="1411133"/>
    <x v="0"/>
  </r>
  <r>
    <x v="2367"/>
    <s v="MSFT"/>
    <x v="18741"/>
    <n v="11886804"/>
    <x v="0"/>
  </r>
  <r>
    <x v="2367"/>
    <s v="AMZN"/>
    <x v="18742"/>
    <n v="55964401"/>
    <x v="0"/>
  </r>
  <r>
    <x v="2367"/>
    <s v="AMZN"/>
    <x v="18742"/>
    <n v="29503070"/>
    <x v="0"/>
  </r>
  <r>
    <x v="2367"/>
    <s v="AMZN"/>
    <x v="18742"/>
    <n v="64314808"/>
    <x v="0"/>
  </r>
  <r>
    <x v="2367"/>
    <s v="AMZN"/>
    <x v="18742"/>
    <n v="923401100"/>
    <x v="0"/>
  </r>
  <r>
    <x v="2367"/>
    <s v="AMZN"/>
    <x v="18742"/>
    <n v="23816483"/>
    <x v="0"/>
  </r>
  <r>
    <x v="2367"/>
    <s v="AMZN"/>
    <x v="18742"/>
    <n v="35076658"/>
    <x v="0"/>
  </r>
  <r>
    <x v="2367"/>
    <s v="AMZN"/>
    <x v="18742"/>
    <n v="25247959"/>
    <x v="0"/>
  </r>
  <r>
    <x v="2367"/>
    <s v="AMZN"/>
    <x v="18742"/>
    <n v="3825285"/>
    <x v="0"/>
  </r>
  <r>
    <x v="2367"/>
    <s v="AMZN"/>
    <x v="18742"/>
    <n v="1411133"/>
    <x v="0"/>
  </r>
  <r>
    <x v="2367"/>
    <s v="AMZN"/>
    <x v="18742"/>
    <n v="11886804"/>
    <x v="0"/>
  </r>
  <r>
    <x v="2367"/>
    <s v="NVDA"/>
    <x v="18743"/>
    <n v="55964401"/>
    <x v="0"/>
  </r>
  <r>
    <x v="2367"/>
    <s v="NVDA"/>
    <x v="18743"/>
    <n v="29503070"/>
    <x v="0"/>
  </r>
  <r>
    <x v="2367"/>
    <s v="NVDA"/>
    <x v="18743"/>
    <n v="64314808"/>
    <x v="0"/>
  </r>
  <r>
    <x v="2367"/>
    <s v="NVDA"/>
    <x v="18743"/>
    <n v="923401100"/>
    <x v="0"/>
  </r>
  <r>
    <x v="2367"/>
    <s v="NVDA"/>
    <x v="18743"/>
    <n v="23816483"/>
    <x v="0"/>
  </r>
  <r>
    <x v="2367"/>
    <s v="NVDA"/>
    <x v="18743"/>
    <n v="35076658"/>
    <x v="0"/>
  </r>
  <r>
    <x v="2367"/>
    <s v="NVDA"/>
    <x v="18743"/>
    <n v="25247959"/>
    <x v="0"/>
  </r>
  <r>
    <x v="2367"/>
    <s v="NVDA"/>
    <x v="18743"/>
    <n v="3825285"/>
    <x v="0"/>
  </r>
  <r>
    <x v="2367"/>
    <s v="NVDA"/>
    <x v="18743"/>
    <n v="1411133"/>
    <x v="0"/>
  </r>
  <r>
    <x v="2367"/>
    <s v="NVDA"/>
    <x v="18743"/>
    <n v="11886804"/>
    <x v="0"/>
  </r>
  <r>
    <x v="2367"/>
    <s v="META"/>
    <x v="16951"/>
    <n v="55964401"/>
    <x v="0"/>
  </r>
  <r>
    <x v="2367"/>
    <s v="META"/>
    <x v="16951"/>
    <n v="29503070"/>
    <x v="0"/>
  </r>
  <r>
    <x v="2367"/>
    <s v="META"/>
    <x v="16951"/>
    <n v="64314808"/>
    <x v="0"/>
  </r>
  <r>
    <x v="2367"/>
    <s v="META"/>
    <x v="16951"/>
    <n v="923401100"/>
    <x v="0"/>
  </r>
  <r>
    <x v="2367"/>
    <s v="META"/>
    <x v="16951"/>
    <n v="23816483"/>
    <x v="0"/>
  </r>
  <r>
    <x v="2367"/>
    <s v="META"/>
    <x v="16951"/>
    <n v="35076658"/>
    <x v="0"/>
  </r>
  <r>
    <x v="2367"/>
    <s v="META"/>
    <x v="16951"/>
    <n v="25247959"/>
    <x v="0"/>
  </r>
  <r>
    <x v="2367"/>
    <s v="META"/>
    <x v="16951"/>
    <n v="3825285"/>
    <x v="0"/>
  </r>
  <r>
    <x v="2367"/>
    <s v="META"/>
    <x v="16951"/>
    <n v="1411133"/>
    <x v="0"/>
  </r>
  <r>
    <x v="2367"/>
    <s v="META"/>
    <x v="16951"/>
    <n v="11886804"/>
    <x v="0"/>
  </r>
  <r>
    <x v="2367"/>
    <s v="GOOGL"/>
    <x v="18744"/>
    <n v="55964401"/>
    <x v="0"/>
  </r>
  <r>
    <x v="2367"/>
    <s v="GOOGL"/>
    <x v="18744"/>
    <n v="29503070"/>
    <x v="0"/>
  </r>
  <r>
    <x v="2367"/>
    <s v="GOOGL"/>
    <x v="18744"/>
    <n v="64314808"/>
    <x v="0"/>
  </r>
  <r>
    <x v="2367"/>
    <s v="GOOGL"/>
    <x v="18744"/>
    <n v="923401100"/>
    <x v="0"/>
  </r>
  <r>
    <x v="2367"/>
    <s v="GOOGL"/>
    <x v="18744"/>
    <n v="23816483"/>
    <x v="0"/>
  </r>
  <r>
    <x v="2367"/>
    <s v="GOOGL"/>
    <x v="18744"/>
    <n v="35076658"/>
    <x v="0"/>
  </r>
  <r>
    <x v="2367"/>
    <s v="GOOGL"/>
    <x v="18744"/>
    <n v="25247959"/>
    <x v="0"/>
  </r>
  <r>
    <x v="2367"/>
    <s v="GOOGL"/>
    <x v="18744"/>
    <n v="3825285"/>
    <x v="0"/>
  </r>
  <r>
    <x v="2367"/>
    <s v="GOOGL"/>
    <x v="18744"/>
    <n v="1411133"/>
    <x v="0"/>
  </r>
  <r>
    <x v="2367"/>
    <s v="GOOGL"/>
    <x v="18744"/>
    <n v="11886804"/>
    <x v="0"/>
  </r>
  <r>
    <x v="2367"/>
    <s v="TSM"/>
    <x v="5467"/>
    <n v="55964401"/>
    <x v="1"/>
  </r>
  <r>
    <x v="2367"/>
    <s v="TSM"/>
    <x v="5467"/>
    <n v="29503070"/>
    <x v="1"/>
  </r>
  <r>
    <x v="2367"/>
    <s v="TSM"/>
    <x v="5467"/>
    <n v="64314808"/>
    <x v="1"/>
  </r>
  <r>
    <x v="2367"/>
    <s v="TSM"/>
    <x v="5467"/>
    <n v="923401100"/>
    <x v="1"/>
  </r>
  <r>
    <x v="2367"/>
    <s v="TSM"/>
    <x v="5467"/>
    <n v="23816483"/>
    <x v="1"/>
  </r>
  <r>
    <x v="2367"/>
    <s v="TSM"/>
    <x v="5467"/>
    <n v="35076658"/>
    <x v="1"/>
  </r>
  <r>
    <x v="2367"/>
    <s v="TSM"/>
    <x v="5467"/>
    <n v="25247959"/>
    <x v="1"/>
  </r>
  <r>
    <x v="2367"/>
    <s v="TSM"/>
    <x v="5467"/>
    <n v="3825285"/>
    <x v="1"/>
  </r>
  <r>
    <x v="2367"/>
    <s v="TSM"/>
    <x v="5467"/>
    <n v="1411133"/>
    <x v="1"/>
  </r>
  <r>
    <x v="2367"/>
    <s v="TSM"/>
    <x v="5467"/>
    <n v="11886804"/>
    <x v="1"/>
  </r>
  <r>
    <x v="2367"/>
    <s v="SONY"/>
    <x v="18745"/>
    <n v="55964401"/>
    <x v="1"/>
  </r>
  <r>
    <x v="2367"/>
    <s v="SONY"/>
    <x v="18745"/>
    <n v="29503070"/>
    <x v="1"/>
  </r>
  <r>
    <x v="2367"/>
    <s v="SONY"/>
    <x v="18745"/>
    <n v="64314808"/>
    <x v="1"/>
  </r>
  <r>
    <x v="2367"/>
    <s v="SONY"/>
    <x v="18745"/>
    <n v="923401100"/>
    <x v="1"/>
  </r>
  <r>
    <x v="2367"/>
    <s v="SONY"/>
    <x v="18745"/>
    <n v="23816483"/>
    <x v="1"/>
  </r>
  <r>
    <x v="2367"/>
    <s v="SONY"/>
    <x v="18745"/>
    <n v="35076658"/>
    <x v="1"/>
  </r>
  <r>
    <x v="2367"/>
    <s v="SONY"/>
    <x v="18745"/>
    <n v="25247959"/>
    <x v="1"/>
  </r>
  <r>
    <x v="2367"/>
    <s v="SONY"/>
    <x v="18745"/>
    <n v="3825285"/>
    <x v="1"/>
  </r>
  <r>
    <x v="2367"/>
    <s v="SONY"/>
    <x v="18745"/>
    <n v="1411133"/>
    <x v="1"/>
  </r>
  <r>
    <x v="2367"/>
    <s v="SONY"/>
    <x v="18745"/>
    <n v="11886804"/>
    <x v="1"/>
  </r>
  <r>
    <x v="2367"/>
    <s v="ASML"/>
    <x v="18746"/>
    <n v="55964401"/>
    <x v="2"/>
  </r>
  <r>
    <x v="2367"/>
    <s v="ASML"/>
    <x v="18746"/>
    <n v="29503070"/>
    <x v="2"/>
  </r>
  <r>
    <x v="2367"/>
    <s v="ASML"/>
    <x v="18746"/>
    <n v="64314808"/>
    <x v="2"/>
  </r>
  <r>
    <x v="2367"/>
    <s v="ASML"/>
    <x v="18746"/>
    <n v="923401100"/>
    <x v="2"/>
  </r>
  <r>
    <x v="2367"/>
    <s v="ASML"/>
    <x v="18746"/>
    <n v="23816483"/>
    <x v="2"/>
  </r>
  <r>
    <x v="2367"/>
    <s v="ASML"/>
    <x v="18746"/>
    <n v="35076658"/>
    <x v="2"/>
  </r>
  <r>
    <x v="2367"/>
    <s v="ASML"/>
    <x v="18746"/>
    <n v="25247959"/>
    <x v="2"/>
  </r>
  <r>
    <x v="2367"/>
    <s v="ASML"/>
    <x v="18746"/>
    <n v="3825285"/>
    <x v="2"/>
  </r>
  <r>
    <x v="2367"/>
    <s v="ASML"/>
    <x v="18746"/>
    <n v="1411133"/>
    <x v="2"/>
  </r>
  <r>
    <x v="2367"/>
    <s v="ASML"/>
    <x v="18746"/>
    <n v="11886804"/>
    <x v="2"/>
  </r>
  <r>
    <x v="2367"/>
    <s v="NOK"/>
    <x v="11997"/>
    <n v="55964401"/>
    <x v="2"/>
  </r>
  <r>
    <x v="2367"/>
    <s v="NOK"/>
    <x v="11997"/>
    <n v="29503070"/>
    <x v="2"/>
  </r>
  <r>
    <x v="2367"/>
    <s v="NOK"/>
    <x v="11997"/>
    <n v="64314808"/>
    <x v="2"/>
  </r>
  <r>
    <x v="2367"/>
    <s v="NOK"/>
    <x v="11997"/>
    <n v="923401100"/>
    <x v="2"/>
  </r>
  <r>
    <x v="2367"/>
    <s v="NOK"/>
    <x v="11997"/>
    <n v="23816483"/>
    <x v="2"/>
  </r>
  <r>
    <x v="2367"/>
    <s v="NOK"/>
    <x v="11997"/>
    <n v="35076658"/>
    <x v="2"/>
  </r>
  <r>
    <x v="2367"/>
    <s v="NOK"/>
    <x v="11997"/>
    <n v="25247959"/>
    <x v="2"/>
  </r>
  <r>
    <x v="2367"/>
    <s v="NOK"/>
    <x v="11997"/>
    <n v="3825285"/>
    <x v="2"/>
  </r>
  <r>
    <x v="2367"/>
    <s v="NOK"/>
    <x v="11997"/>
    <n v="1411133"/>
    <x v="2"/>
  </r>
  <r>
    <x v="2367"/>
    <s v="NOK"/>
    <x v="11997"/>
    <n v="11886804"/>
    <x v="2"/>
  </r>
  <r>
    <x v="2368"/>
    <s v="APPL"/>
    <x v="18747"/>
    <n v="99625288"/>
    <x v="0"/>
  </r>
  <r>
    <x v="2368"/>
    <s v="APPL"/>
    <x v="18747"/>
    <n v="45950553"/>
    <x v="0"/>
  </r>
  <r>
    <x v="2368"/>
    <s v="APPL"/>
    <x v="18747"/>
    <n v="72800787"/>
    <x v="0"/>
  </r>
  <r>
    <x v="2368"/>
    <s v="APPL"/>
    <x v="18747"/>
    <n v="1002580200"/>
    <x v="0"/>
  </r>
  <r>
    <x v="2368"/>
    <s v="APPL"/>
    <x v="18747"/>
    <n v="25473690"/>
    <x v="0"/>
  </r>
  <r>
    <x v="2368"/>
    <s v="APPL"/>
    <x v="18747"/>
    <n v="37325787"/>
    <x v="0"/>
  </r>
  <r>
    <x v="2368"/>
    <s v="APPL"/>
    <x v="18747"/>
    <n v="22206683"/>
    <x v="0"/>
  </r>
  <r>
    <x v="2368"/>
    <s v="APPL"/>
    <x v="18747"/>
    <n v="3201025"/>
    <x v="0"/>
  </r>
  <r>
    <x v="2368"/>
    <s v="APPL"/>
    <x v="18747"/>
    <n v="1347615"/>
    <x v="0"/>
  </r>
  <r>
    <x v="2368"/>
    <s v="APPL"/>
    <x v="18747"/>
    <n v="19755235"/>
    <x v="0"/>
  </r>
  <r>
    <x v="2368"/>
    <s v="MSFT"/>
    <x v="18748"/>
    <n v="99625288"/>
    <x v="0"/>
  </r>
  <r>
    <x v="2368"/>
    <s v="MSFT"/>
    <x v="18748"/>
    <n v="45950553"/>
    <x v="0"/>
  </r>
  <r>
    <x v="2368"/>
    <s v="MSFT"/>
    <x v="18748"/>
    <n v="72800787"/>
    <x v="0"/>
  </r>
  <r>
    <x v="2368"/>
    <s v="MSFT"/>
    <x v="18748"/>
    <n v="1002580200"/>
    <x v="0"/>
  </r>
  <r>
    <x v="2368"/>
    <s v="MSFT"/>
    <x v="18748"/>
    <n v="25473690"/>
    <x v="0"/>
  </r>
  <r>
    <x v="2368"/>
    <s v="MSFT"/>
    <x v="18748"/>
    <n v="37325787"/>
    <x v="0"/>
  </r>
  <r>
    <x v="2368"/>
    <s v="MSFT"/>
    <x v="18748"/>
    <n v="22206683"/>
    <x v="0"/>
  </r>
  <r>
    <x v="2368"/>
    <s v="MSFT"/>
    <x v="18748"/>
    <n v="3201025"/>
    <x v="0"/>
  </r>
  <r>
    <x v="2368"/>
    <s v="MSFT"/>
    <x v="18748"/>
    <n v="1347615"/>
    <x v="0"/>
  </r>
  <r>
    <x v="2368"/>
    <s v="MSFT"/>
    <x v="18748"/>
    <n v="19755235"/>
    <x v="0"/>
  </r>
  <r>
    <x v="2368"/>
    <s v="AMZN"/>
    <x v="14469"/>
    <n v="99625288"/>
    <x v="0"/>
  </r>
  <r>
    <x v="2368"/>
    <s v="AMZN"/>
    <x v="14469"/>
    <n v="45950553"/>
    <x v="0"/>
  </r>
  <r>
    <x v="2368"/>
    <s v="AMZN"/>
    <x v="14469"/>
    <n v="72800787"/>
    <x v="0"/>
  </r>
  <r>
    <x v="2368"/>
    <s v="AMZN"/>
    <x v="14469"/>
    <n v="1002580200"/>
    <x v="0"/>
  </r>
  <r>
    <x v="2368"/>
    <s v="AMZN"/>
    <x v="14469"/>
    <n v="25473690"/>
    <x v="0"/>
  </r>
  <r>
    <x v="2368"/>
    <s v="AMZN"/>
    <x v="14469"/>
    <n v="37325787"/>
    <x v="0"/>
  </r>
  <r>
    <x v="2368"/>
    <s v="AMZN"/>
    <x v="14469"/>
    <n v="22206683"/>
    <x v="0"/>
  </r>
  <r>
    <x v="2368"/>
    <s v="AMZN"/>
    <x v="14469"/>
    <n v="3201025"/>
    <x v="0"/>
  </r>
  <r>
    <x v="2368"/>
    <s v="AMZN"/>
    <x v="14469"/>
    <n v="1347615"/>
    <x v="0"/>
  </r>
  <r>
    <x v="2368"/>
    <s v="AMZN"/>
    <x v="14469"/>
    <n v="19755235"/>
    <x v="0"/>
  </r>
  <r>
    <x v="2368"/>
    <s v="NVDA"/>
    <x v="18749"/>
    <n v="99625288"/>
    <x v="0"/>
  </r>
  <r>
    <x v="2368"/>
    <s v="NVDA"/>
    <x v="18749"/>
    <n v="45950553"/>
    <x v="0"/>
  </r>
  <r>
    <x v="2368"/>
    <s v="NVDA"/>
    <x v="18749"/>
    <n v="72800787"/>
    <x v="0"/>
  </r>
  <r>
    <x v="2368"/>
    <s v="NVDA"/>
    <x v="18749"/>
    <n v="1002580200"/>
    <x v="0"/>
  </r>
  <r>
    <x v="2368"/>
    <s v="NVDA"/>
    <x v="18749"/>
    <n v="25473690"/>
    <x v="0"/>
  </r>
  <r>
    <x v="2368"/>
    <s v="NVDA"/>
    <x v="18749"/>
    <n v="37325787"/>
    <x v="0"/>
  </r>
  <r>
    <x v="2368"/>
    <s v="NVDA"/>
    <x v="18749"/>
    <n v="22206683"/>
    <x v="0"/>
  </r>
  <r>
    <x v="2368"/>
    <s v="NVDA"/>
    <x v="18749"/>
    <n v="3201025"/>
    <x v="0"/>
  </r>
  <r>
    <x v="2368"/>
    <s v="NVDA"/>
    <x v="18749"/>
    <n v="1347615"/>
    <x v="0"/>
  </r>
  <r>
    <x v="2368"/>
    <s v="NVDA"/>
    <x v="18749"/>
    <n v="19755235"/>
    <x v="0"/>
  </r>
  <r>
    <x v="2368"/>
    <s v="META"/>
    <x v="18750"/>
    <n v="99625288"/>
    <x v="0"/>
  </r>
  <r>
    <x v="2368"/>
    <s v="META"/>
    <x v="18750"/>
    <n v="45950553"/>
    <x v="0"/>
  </r>
  <r>
    <x v="2368"/>
    <s v="META"/>
    <x v="18750"/>
    <n v="72800787"/>
    <x v="0"/>
  </r>
  <r>
    <x v="2368"/>
    <s v="META"/>
    <x v="18750"/>
    <n v="1002580200"/>
    <x v="0"/>
  </r>
  <r>
    <x v="2368"/>
    <s v="META"/>
    <x v="18750"/>
    <n v="25473690"/>
    <x v="0"/>
  </r>
  <r>
    <x v="2368"/>
    <s v="META"/>
    <x v="18750"/>
    <n v="37325787"/>
    <x v="0"/>
  </r>
  <r>
    <x v="2368"/>
    <s v="META"/>
    <x v="18750"/>
    <n v="22206683"/>
    <x v="0"/>
  </r>
  <r>
    <x v="2368"/>
    <s v="META"/>
    <x v="18750"/>
    <n v="3201025"/>
    <x v="0"/>
  </r>
  <r>
    <x v="2368"/>
    <s v="META"/>
    <x v="18750"/>
    <n v="1347615"/>
    <x v="0"/>
  </r>
  <r>
    <x v="2368"/>
    <s v="META"/>
    <x v="18750"/>
    <n v="19755235"/>
    <x v="0"/>
  </r>
  <r>
    <x v="2368"/>
    <s v="GOOGL"/>
    <x v="18751"/>
    <n v="99625288"/>
    <x v="0"/>
  </r>
  <r>
    <x v="2368"/>
    <s v="GOOGL"/>
    <x v="18751"/>
    <n v="45950553"/>
    <x v="0"/>
  </r>
  <r>
    <x v="2368"/>
    <s v="GOOGL"/>
    <x v="18751"/>
    <n v="72800787"/>
    <x v="0"/>
  </r>
  <r>
    <x v="2368"/>
    <s v="GOOGL"/>
    <x v="18751"/>
    <n v="1002580200"/>
    <x v="0"/>
  </r>
  <r>
    <x v="2368"/>
    <s v="GOOGL"/>
    <x v="18751"/>
    <n v="25473690"/>
    <x v="0"/>
  </r>
  <r>
    <x v="2368"/>
    <s v="GOOGL"/>
    <x v="18751"/>
    <n v="37325787"/>
    <x v="0"/>
  </r>
  <r>
    <x v="2368"/>
    <s v="GOOGL"/>
    <x v="18751"/>
    <n v="22206683"/>
    <x v="0"/>
  </r>
  <r>
    <x v="2368"/>
    <s v="GOOGL"/>
    <x v="18751"/>
    <n v="3201025"/>
    <x v="0"/>
  </r>
  <r>
    <x v="2368"/>
    <s v="GOOGL"/>
    <x v="18751"/>
    <n v="1347615"/>
    <x v="0"/>
  </r>
  <r>
    <x v="2368"/>
    <s v="GOOGL"/>
    <x v="18751"/>
    <n v="19755235"/>
    <x v="0"/>
  </r>
  <r>
    <x v="2368"/>
    <s v="TSM"/>
    <x v="18752"/>
    <n v="99625288"/>
    <x v="1"/>
  </r>
  <r>
    <x v="2368"/>
    <s v="TSM"/>
    <x v="18752"/>
    <n v="45950553"/>
    <x v="1"/>
  </r>
  <r>
    <x v="2368"/>
    <s v="TSM"/>
    <x v="18752"/>
    <n v="72800787"/>
    <x v="1"/>
  </r>
  <r>
    <x v="2368"/>
    <s v="TSM"/>
    <x v="18752"/>
    <n v="1002580200"/>
    <x v="1"/>
  </r>
  <r>
    <x v="2368"/>
    <s v="TSM"/>
    <x v="18752"/>
    <n v="25473690"/>
    <x v="1"/>
  </r>
  <r>
    <x v="2368"/>
    <s v="TSM"/>
    <x v="18752"/>
    <n v="37325787"/>
    <x v="1"/>
  </r>
  <r>
    <x v="2368"/>
    <s v="TSM"/>
    <x v="18752"/>
    <n v="22206683"/>
    <x v="1"/>
  </r>
  <r>
    <x v="2368"/>
    <s v="TSM"/>
    <x v="18752"/>
    <n v="3201025"/>
    <x v="1"/>
  </r>
  <r>
    <x v="2368"/>
    <s v="TSM"/>
    <x v="18752"/>
    <n v="1347615"/>
    <x v="1"/>
  </r>
  <r>
    <x v="2368"/>
    <s v="TSM"/>
    <x v="18752"/>
    <n v="19755235"/>
    <x v="1"/>
  </r>
  <r>
    <x v="2368"/>
    <s v="SONY"/>
    <x v="18753"/>
    <n v="99625288"/>
    <x v="1"/>
  </r>
  <r>
    <x v="2368"/>
    <s v="SONY"/>
    <x v="18753"/>
    <n v="45950553"/>
    <x v="1"/>
  </r>
  <r>
    <x v="2368"/>
    <s v="SONY"/>
    <x v="18753"/>
    <n v="72800787"/>
    <x v="1"/>
  </r>
  <r>
    <x v="2368"/>
    <s v="SONY"/>
    <x v="18753"/>
    <n v="1002580200"/>
    <x v="1"/>
  </r>
  <r>
    <x v="2368"/>
    <s v="SONY"/>
    <x v="18753"/>
    <n v="25473690"/>
    <x v="1"/>
  </r>
  <r>
    <x v="2368"/>
    <s v="SONY"/>
    <x v="18753"/>
    <n v="37325787"/>
    <x v="1"/>
  </r>
  <r>
    <x v="2368"/>
    <s v="SONY"/>
    <x v="18753"/>
    <n v="22206683"/>
    <x v="1"/>
  </r>
  <r>
    <x v="2368"/>
    <s v="SONY"/>
    <x v="18753"/>
    <n v="3201025"/>
    <x v="1"/>
  </r>
  <r>
    <x v="2368"/>
    <s v="SONY"/>
    <x v="18753"/>
    <n v="1347615"/>
    <x v="1"/>
  </r>
  <r>
    <x v="2368"/>
    <s v="SONY"/>
    <x v="18753"/>
    <n v="19755235"/>
    <x v="1"/>
  </r>
  <r>
    <x v="2368"/>
    <s v="ASML"/>
    <x v="18754"/>
    <n v="99625288"/>
    <x v="2"/>
  </r>
  <r>
    <x v="2368"/>
    <s v="ASML"/>
    <x v="18754"/>
    <n v="45950553"/>
    <x v="2"/>
  </r>
  <r>
    <x v="2368"/>
    <s v="ASML"/>
    <x v="18754"/>
    <n v="72800787"/>
    <x v="2"/>
  </r>
  <r>
    <x v="2368"/>
    <s v="ASML"/>
    <x v="18754"/>
    <n v="1002580200"/>
    <x v="2"/>
  </r>
  <r>
    <x v="2368"/>
    <s v="ASML"/>
    <x v="18754"/>
    <n v="25473690"/>
    <x v="2"/>
  </r>
  <r>
    <x v="2368"/>
    <s v="ASML"/>
    <x v="18754"/>
    <n v="37325787"/>
    <x v="2"/>
  </r>
  <r>
    <x v="2368"/>
    <s v="ASML"/>
    <x v="18754"/>
    <n v="22206683"/>
    <x v="2"/>
  </r>
  <r>
    <x v="2368"/>
    <s v="ASML"/>
    <x v="18754"/>
    <n v="3201025"/>
    <x v="2"/>
  </r>
  <r>
    <x v="2368"/>
    <s v="ASML"/>
    <x v="18754"/>
    <n v="1347615"/>
    <x v="2"/>
  </r>
  <r>
    <x v="2368"/>
    <s v="ASML"/>
    <x v="18754"/>
    <n v="19755235"/>
    <x v="2"/>
  </r>
  <r>
    <x v="2368"/>
    <s v="NOK"/>
    <x v="12006"/>
    <n v="99625288"/>
    <x v="2"/>
  </r>
  <r>
    <x v="2368"/>
    <s v="NOK"/>
    <x v="12006"/>
    <n v="45950553"/>
    <x v="2"/>
  </r>
  <r>
    <x v="2368"/>
    <s v="NOK"/>
    <x v="12006"/>
    <n v="72800787"/>
    <x v="2"/>
  </r>
  <r>
    <x v="2368"/>
    <s v="NOK"/>
    <x v="12006"/>
    <n v="1002580200"/>
    <x v="2"/>
  </r>
  <r>
    <x v="2368"/>
    <s v="NOK"/>
    <x v="12006"/>
    <n v="25473690"/>
    <x v="2"/>
  </r>
  <r>
    <x v="2368"/>
    <s v="NOK"/>
    <x v="12006"/>
    <n v="37325787"/>
    <x v="2"/>
  </r>
  <r>
    <x v="2368"/>
    <s v="NOK"/>
    <x v="12006"/>
    <n v="22206683"/>
    <x v="2"/>
  </r>
  <r>
    <x v="2368"/>
    <s v="NOK"/>
    <x v="12006"/>
    <n v="3201025"/>
    <x v="2"/>
  </r>
  <r>
    <x v="2368"/>
    <s v="NOK"/>
    <x v="12006"/>
    <n v="1347615"/>
    <x v="2"/>
  </r>
  <r>
    <x v="2368"/>
    <s v="NOK"/>
    <x v="12006"/>
    <n v="19755235"/>
    <x v="2"/>
  </r>
  <r>
    <x v="2369"/>
    <s v="APPL"/>
    <x v="18755"/>
    <n v="68901809"/>
    <x v="0"/>
  </r>
  <r>
    <x v="2369"/>
    <s v="APPL"/>
    <x v="18755"/>
    <n v="26773851"/>
    <x v="0"/>
  </r>
  <r>
    <x v="2369"/>
    <s v="APPL"/>
    <x v="18755"/>
    <n v="54375131"/>
    <x v="0"/>
  </r>
  <r>
    <x v="2369"/>
    <s v="APPL"/>
    <x v="18755"/>
    <n v="635872950"/>
    <x v="0"/>
  </r>
  <r>
    <x v="2369"/>
    <s v="APPL"/>
    <x v="18755"/>
    <n v="25609508"/>
    <x v="0"/>
  </r>
  <r>
    <x v="2369"/>
    <s v="APPL"/>
    <x v="18755"/>
    <n v="30772683"/>
    <x v="0"/>
  </r>
  <r>
    <x v="2369"/>
    <s v="APPL"/>
    <x v="18755"/>
    <n v="14998514"/>
    <x v="0"/>
  </r>
  <r>
    <x v="2369"/>
    <s v="APPL"/>
    <x v="18755"/>
    <n v="4843800"/>
    <x v="0"/>
  </r>
  <r>
    <x v="2369"/>
    <s v="APPL"/>
    <x v="18755"/>
    <n v="992226"/>
    <x v="0"/>
  </r>
  <r>
    <x v="2369"/>
    <s v="APPL"/>
    <x v="18755"/>
    <n v="15482157"/>
    <x v="0"/>
  </r>
  <r>
    <x v="2369"/>
    <s v="MSFT"/>
    <x v="18756"/>
    <n v="68901809"/>
    <x v="0"/>
  </r>
  <r>
    <x v="2369"/>
    <s v="MSFT"/>
    <x v="18756"/>
    <n v="26773851"/>
    <x v="0"/>
  </r>
  <r>
    <x v="2369"/>
    <s v="MSFT"/>
    <x v="18756"/>
    <n v="54375131"/>
    <x v="0"/>
  </r>
  <r>
    <x v="2369"/>
    <s v="MSFT"/>
    <x v="18756"/>
    <n v="635872950"/>
    <x v="0"/>
  </r>
  <r>
    <x v="2369"/>
    <s v="MSFT"/>
    <x v="18756"/>
    <n v="25609508"/>
    <x v="0"/>
  </r>
  <r>
    <x v="2369"/>
    <s v="MSFT"/>
    <x v="18756"/>
    <n v="30772683"/>
    <x v="0"/>
  </r>
  <r>
    <x v="2369"/>
    <s v="MSFT"/>
    <x v="18756"/>
    <n v="14998514"/>
    <x v="0"/>
  </r>
  <r>
    <x v="2369"/>
    <s v="MSFT"/>
    <x v="18756"/>
    <n v="4843800"/>
    <x v="0"/>
  </r>
  <r>
    <x v="2369"/>
    <s v="MSFT"/>
    <x v="18756"/>
    <n v="992226"/>
    <x v="0"/>
  </r>
  <r>
    <x v="2369"/>
    <s v="MSFT"/>
    <x v="18756"/>
    <n v="15482157"/>
    <x v="0"/>
  </r>
  <r>
    <x v="2369"/>
    <s v="AMZN"/>
    <x v="14823"/>
    <n v="68901809"/>
    <x v="0"/>
  </r>
  <r>
    <x v="2369"/>
    <s v="AMZN"/>
    <x v="14823"/>
    <n v="26773851"/>
    <x v="0"/>
  </r>
  <r>
    <x v="2369"/>
    <s v="AMZN"/>
    <x v="14823"/>
    <n v="54375131"/>
    <x v="0"/>
  </r>
  <r>
    <x v="2369"/>
    <s v="AMZN"/>
    <x v="14823"/>
    <n v="635872950"/>
    <x v="0"/>
  </r>
  <r>
    <x v="2369"/>
    <s v="AMZN"/>
    <x v="14823"/>
    <n v="25609508"/>
    <x v="0"/>
  </r>
  <r>
    <x v="2369"/>
    <s v="AMZN"/>
    <x v="14823"/>
    <n v="30772683"/>
    <x v="0"/>
  </r>
  <r>
    <x v="2369"/>
    <s v="AMZN"/>
    <x v="14823"/>
    <n v="14998514"/>
    <x v="0"/>
  </r>
  <r>
    <x v="2369"/>
    <s v="AMZN"/>
    <x v="14823"/>
    <n v="4843800"/>
    <x v="0"/>
  </r>
  <r>
    <x v="2369"/>
    <s v="AMZN"/>
    <x v="14823"/>
    <n v="992226"/>
    <x v="0"/>
  </r>
  <r>
    <x v="2369"/>
    <s v="AMZN"/>
    <x v="14823"/>
    <n v="15482157"/>
    <x v="0"/>
  </r>
  <r>
    <x v="2369"/>
    <s v="NVDA"/>
    <x v="5489"/>
    <n v="68901809"/>
    <x v="0"/>
  </r>
  <r>
    <x v="2369"/>
    <s v="NVDA"/>
    <x v="5489"/>
    <n v="26773851"/>
    <x v="0"/>
  </r>
  <r>
    <x v="2369"/>
    <s v="NVDA"/>
    <x v="5489"/>
    <n v="54375131"/>
    <x v="0"/>
  </r>
  <r>
    <x v="2369"/>
    <s v="NVDA"/>
    <x v="5489"/>
    <n v="635872950"/>
    <x v="0"/>
  </r>
  <r>
    <x v="2369"/>
    <s v="NVDA"/>
    <x v="5489"/>
    <n v="25609508"/>
    <x v="0"/>
  </r>
  <r>
    <x v="2369"/>
    <s v="NVDA"/>
    <x v="5489"/>
    <n v="30772683"/>
    <x v="0"/>
  </r>
  <r>
    <x v="2369"/>
    <s v="NVDA"/>
    <x v="5489"/>
    <n v="14998514"/>
    <x v="0"/>
  </r>
  <r>
    <x v="2369"/>
    <s v="NVDA"/>
    <x v="5489"/>
    <n v="4843800"/>
    <x v="0"/>
  </r>
  <r>
    <x v="2369"/>
    <s v="NVDA"/>
    <x v="5489"/>
    <n v="992226"/>
    <x v="0"/>
  </r>
  <r>
    <x v="2369"/>
    <s v="NVDA"/>
    <x v="5489"/>
    <n v="15482157"/>
    <x v="0"/>
  </r>
  <r>
    <x v="2369"/>
    <s v="META"/>
    <x v="18757"/>
    <n v="68901809"/>
    <x v="0"/>
  </r>
  <r>
    <x v="2369"/>
    <s v="META"/>
    <x v="18757"/>
    <n v="26773851"/>
    <x v="0"/>
  </r>
  <r>
    <x v="2369"/>
    <s v="META"/>
    <x v="18757"/>
    <n v="54375131"/>
    <x v="0"/>
  </r>
  <r>
    <x v="2369"/>
    <s v="META"/>
    <x v="18757"/>
    <n v="635872950"/>
    <x v="0"/>
  </r>
  <r>
    <x v="2369"/>
    <s v="META"/>
    <x v="18757"/>
    <n v="25609508"/>
    <x v="0"/>
  </r>
  <r>
    <x v="2369"/>
    <s v="META"/>
    <x v="18757"/>
    <n v="30772683"/>
    <x v="0"/>
  </r>
  <r>
    <x v="2369"/>
    <s v="META"/>
    <x v="18757"/>
    <n v="14998514"/>
    <x v="0"/>
  </r>
  <r>
    <x v="2369"/>
    <s v="META"/>
    <x v="18757"/>
    <n v="4843800"/>
    <x v="0"/>
  </r>
  <r>
    <x v="2369"/>
    <s v="META"/>
    <x v="18757"/>
    <n v="992226"/>
    <x v="0"/>
  </r>
  <r>
    <x v="2369"/>
    <s v="META"/>
    <x v="18757"/>
    <n v="15482157"/>
    <x v="0"/>
  </r>
  <r>
    <x v="2369"/>
    <s v="GOOGL"/>
    <x v="18758"/>
    <n v="68901809"/>
    <x v="0"/>
  </r>
  <r>
    <x v="2369"/>
    <s v="GOOGL"/>
    <x v="18758"/>
    <n v="26773851"/>
    <x v="0"/>
  </r>
  <r>
    <x v="2369"/>
    <s v="GOOGL"/>
    <x v="18758"/>
    <n v="54375131"/>
    <x v="0"/>
  </r>
  <r>
    <x v="2369"/>
    <s v="GOOGL"/>
    <x v="18758"/>
    <n v="635872950"/>
    <x v="0"/>
  </r>
  <r>
    <x v="2369"/>
    <s v="GOOGL"/>
    <x v="18758"/>
    <n v="25609508"/>
    <x v="0"/>
  </r>
  <r>
    <x v="2369"/>
    <s v="GOOGL"/>
    <x v="18758"/>
    <n v="30772683"/>
    <x v="0"/>
  </r>
  <r>
    <x v="2369"/>
    <s v="GOOGL"/>
    <x v="18758"/>
    <n v="14998514"/>
    <x v="0"/>
  </r>
  <r>
    <x v="2369"/>
    <s v="GOOGL"/>
    <x v="18758"/>
    <n v="4843800"/>
    <x v="0"/>
  </r>
  <r>
    <x v="2369"/>
    <s v="GOOGL"/>
    <x v="18758"/>
    <n v="992226"/>
    <x v="0"/>
  </r>
  <r>
    <x v="2369"/>
    <s v="GOOGL"/>
    <x v="18758"/>
    <n v="15482157"/>
    <x v="0"/>
  </r>
  <r>
    <x v="2369"/>
    <s v="TSM"/>
    <x v="8884"/>
    <n v="68901809"/>
    <x v="1"/>
  </r>
  <r>
    <x v="2369"/>
    <s v="TSM"/>
    <x v="8884"/>
    <n v="26773851"/>
    <x v="1"/>
  </r>
  <r>
    <x v="2369"/>
    <s v="TSM"/>
    <x v="8884"/>
    <n v="54375131"/>
    <x v="1"/>
  </r>
  <r>
    <x v="2369"/>
    <s v="TSM"/>
    <x v="8884"/>
    <n v="635872950"/>
    <x v="1"/>
  </r>
  <r>
    <x v="2369"/>
    <s v="TSM"/>
    <x v="8884"/>
    <n v="25609508"/>
    <x v="1"/>
  </r>
  <r>
    <x v="2369"/>
    <s v="TSM"/>
    <x v="8884"/>
    <n v="30772683"/>
    <x v="1"/>
  </r>
  <r>
    <x v="2369"/>
    <s v="TSM"/>
    <x v="8884"/>
    <n v="14998514"/>
    <x v="1"/>
  </r>
  <r>
    <x v="2369"/>
    <s v="TSM"/>
    <x v="8884"/>
    <n v="4843800"/>
    <x v="1"/>
  </r>
  <r>
    <x v="2369"/>
    <s v="TSM"/>
    <x v="8884"/>
    <n v="992226"/>
    <x v="1"/>
  </r>
  <r>
    <x v="2369"/>
    <s v="TSM"/>
    <x v="8884"/>
    <n v="15482157"/>
    <x v="1"/>
  </r>
  <r>
    <x v="2369"/>
    <s v="SONY"/>
    <x v="18759"/>
    <n v="68901809"/>
    <x v="1"/>
  </r>
  <r>
    <x v="2369"/>
    <s v="SONY"/>
    <x v="18759"/>
    <n v="26773851"/>
    <x v="1"/>
  </r>
  <r>
    <x v="2369"/>
    <s v="SONY"/>
    <x v="18759"/>
    <n v="54375131"/>
    <x v="1"/>
  </r>
  <r>
    <x v="2369"/>
    <s v="SONY"/>
    <x v="18759"/>
    <n v="635872950"/>
    <x v="1"/>
  </r>
  <r>
    <x v="2369"/>
    <s v="SONY"/>
    <x v="18759"/>
    <n v="25609508"/>
    <x v="1"/>
  </r>
  <r>
    <x v="2369"/>
    <s v="SONY"/>
    <x v="18759"/>
    <n v="30772683"/>
    <x v="1"/>
  </r>
  <r>
    <x v="2369"/>
    <s v="SONY"/>
    <x v="18759"/>
    <n v="14998514"/>
    <x v="1"/>
  </r>
  <r>
    <x v="2369"/>
    <s v="SONY"/>
    <x v="18759"/>
    <n v="4843800"/>
    <x v="1"/>
  </r>
  <r>
    <x v="2369"/>
    <s v="SONY"/>
    <x v="18759"/>
    <n v="992226"/>
    <x v="1"/>
  </r>
  <r>
    <x v="2369"/>
    <s v="SONY"/>
    <x v="18759"/>
    <n v="15482157"/>
    <x v="1"/>
  </r>
  <r>
    <x v="2369"/>
    <s v="ASML"/>
    <x v="18760"/>
    <n v="68901809"/>
    <x v="2"/>
  </r>
  <r>
    <x v="2369"/>
    <s v="ASML"/>
    <x v="18760"/>
    <n v="26773851"/>
    <x v="2"/>
  </r>
  <r>
    <x v="2369"/>
    <s v="ASML"/>
    <x v="18760"/>
    <n v="54375131"/>
    <x v="2"/>
  </r>
  <r>
    <x v="2369"/>
    <s v="ASML"/>
    <x v="18760"/>
    <n v="635872950"/>
    <x v="2"/>
  </r>
  <r>
    <x v="2369"/>
    <s v="ASML"/>
    <x v="18760"/>
    <n v="25609508"/>
    <x v="2"/>
  </r>
  <r>
    <x v="2369"/>
    <s v="ASML"/>
    <x v="18760"/>
    <n v="30772683"/>
    <x v="2"/>
  </r>
  <r>
    <x v="2369"/>
    <s v="ASML"/>
    <x v="18760"/>
    <n v="14998514"/>
    <x v="2"/>
  </r>
  <r>
    <x v="2369"/>
    <s v="ASML"/>
    <x v="18760"/>
    <n v="4843800"/>
    <x v="2"/>
  </r>
  <r>
    <x v="2369"/>
    <s v="ASML"/>
    <x v="18760"/>
    <n v="992226"/>
    <x v="2"/>
  </r>
  <r>
    <x v="2369"/>
    <s v="ASML"/>
    <x v="18760"/>
    <n v="15482157"/>
    <x v="2"/>
  </r>
  <r>
    <x v="2369"/>
    <s v="NOK"/>
    <x v="12092"/>
    <n v="68901809"/>
    <x v="2"/>
  </r>
  <r>
    <x v="2369"/>
    <s v="NOK"/>
    <x v="12092"/>
    <n v="26773851"/>
    <x v="2"/>
  </r>
  <r>
    <x v="2369"/>
    <s v="NOK"/>
    <x v="12092"/>
    <n v="54375131"/>
    <x v="2"/>
  </r>
  <r>
    <x v="2369"/>
    <s v="NOK"/>
    <x v="12092"/>
    <n v="635872950"/>
    <x v="2"/>
  </r>
  <r>
    <x v="2369"/>
    <s v="NOK"/>
    <x v="12092"/>
    <n v="25609508"/>
    <x v="2"/>
  </r>
  <r>
    <x v="2369"/>
    <s v="NOK"/>
    <x v="12092"/>
    <n v="30772683"/>
    <x v="2"/>
  </r>
  <r>
    <x v="2369"/>
    <s v="NOK"/>
    <x v="12092"/>
    <n v="14998514"/>
    <x v="2"/>
  </r>
  <r>
    <x v="2369"/>
    <s v="NOK"/>
    <x v="12092"/>
    <n v="4843800"/>
    <x v="2"/>
  </r>
  <r>
    <x v="2369"/>
    <s v="NOK"/>
    <x v="12092"/>
    <n v="992226"/>
    <x v="2"/>
  </r>
  <r>
    <x v="2369"/>
    <s v="NOK"/>
    <x v="12092"/>
    <n v="15482157"/>
    <x v="2"/>
  </r>
  <r>
    <x v="2370"/>
    <s v="APPL"/>
    <x v="16784"/>
    <n v="61996913"/>
    <x v="0"/>
  </r>
  <r>
    <x v="2370"/>
    <s v="APPL"/>
    <x v="16784"/>
    <n v="25873769"/>
    <x v="0"/>
  </r>
  <r>
    <x v="2370"/>
    <s v="APPL"/>
    <x v="16784"/>
    <n v="61264414"/>
    <x v="0"/>
  </r>
  <r>
    <x v="2370"/>
    <s v="APPL"/>
    <x v="16784"/>
    <n v="482731210"/>
    <x v="0"/>
  </r>
  <r>
    <x v="2370"/>
    <s v="APPL"/>
    <x v="16784"/>
    <n v="19416930"/>
    <x v="0"/>
  </r>
  <r>
    <x v="2370"/>
    <s v="APPL"/>
    <x v="16784"/>
    <n v="26980147"/>
    <x v="0"/>
  </r>
  <r>
    <x v="2370"/>
    <s v="APPL"/>
    <x v="16784"/>
    <n v="13085123"/>
    <x v="0"/>
  </r>
  <r>
    <x v="2370"/>
    <s v="APPL"/>
    <x v="16784"/>
    <n v="3382210"/>
    <x v="0"/>
  </r>
  <r>
    <x v="2370"/>
    <s v="APPL"/>
    <x v="16784"/>
    <n v="813874"/>
    <x v="0"/>
  </r>
  <r>
    <x v="2370"/>
    <s v="APPL"/>
    <x v="16784"/>
    <n v="12171414"/>
    <x v="0"/>
  </r>
  <r>
    <x v="2370"/>
    <s v="MSFT"/>
    <x v="18761"/>
    <n v="61996913"/>
    <x v="0"/>
  </r>
  <r>
    <x v="2370"/>
    <s v="MSFT"/>
    <x v="18761"/>
    <n v="25873769"/>
    <x v="0"/>
  </r>
  <r>
    <x v="2370"/>
    <s v="MSFT"/>
    <x v="18761"/>
    <n v="61264414"/>
    <x v="0"/>
  </r>
  <r>
    <x v="2370"/>
    <s v="MSFT"/>
    <x v="18761"/>
    <n v="482731210"/>
    <x v="0"/>
  </r>
  <r>
    <x v="2370"/>
    <s v="MSFT"/>
    <x v="18761"/>
    <n v="19416930"/>
    <x v="0"/>
  </r>
  <r>
    <x v="2370"/>
    <s v="MSFT"/>
    <x v="18761"/>
    <n v="26980147"/>
    <x v="0"/>
  </r>
  <r>
    <x v="2370"/>
    <s v="MSFT"/>
    <x v="18761"/>
    <n v="13085123"/>
    <x v="0"/>
  </r>
  <r>
    <x v="2370"/>
    <s v="MSFT"/>
    <x v="18761"/>
    <n v="3382210"/>
    <x v="0"/>
  </r>
  <r>
    <x v="2370"/>
    <s v="MSFT"/>
    <x v="18761"/>
    <n v="813874"/>
    <x v="0"/>
  </r>
  <r>
    <x v="2370"/>
    <s v="MSFT"/>
    <x v="18761"/>
    <n v="12171414"/>
    <x v="0"/>
  </r>
  <r>
    <x v="2370"/>
    <s v="AMZN"/>
    <x v="18762"/>
    <n v="61996913"/>
    <x v="0"/>
  </r>
  <r>
    <x v="2370"/>
    <s v="AMZN"/>
    <x v="18762"/>
    <n v="25873769"/>
    <x v="0"/>
  </r>
  <r>
    <x v="2370"/>
    <s v="AMZN"/>
    <x v="18762"/>
    <n v="61264414"/>
    <x v="0"/>
  </r>
  <r>
    <x v="2370"/>
    <s v="AMZN"/>
    <x v="18762"/>
    <n v="482731210"/>
    <x v="0"/>
  </r>
  <r>
    <x v="2370"/>
    <s v="AMZN"/>
    <x v="18762"/>
    <n v="19416930"/>
    <x v="0"/>
  </r>
  <r>
    <x v="2370"/>
    <s v="AMZN"/>
    <x v="18762"/>
    <n v="26980147"/>
    <x v="0"/>
  </r>
  <r>
    <x v="2370"/>
    <s v="AMZN"/>
    <x v="18762"/>
    <n v="13085123"/>
    <x v="0"/>
  </r>
  <r>
    <x v="2370"/>
    <s v="AMZN"/>
    <x v="18762"/>
    <n v="3382210"/>
    <x v="0"/>
  </r>
  <r>
    <x v="2370"/>
    <s v="AMZN"/>
    <x v="18762"/>
    <n v="813874"/>
    <x v="0"/>
  </r>
  <r>
    <x v="2370"/>
    <s v="AMZN"/>
    <x v="18762"/>
    <n v="12171414"/>
    <x v="0"/>
  </r>
  <r>
    <x v="2370"/>
    <s v="NVDA"/>
    <x v="18763"/>
    <n v="61996913"/>
    <x v="0"/>
  </r>
  <r>
    <x v="2370"/>
    <s v="NVDA"/>
    <x v="18763"/>
    <n v="25873769"/>
    <x v="0"/>
  </r>
  <r>
    <x v="2370"/>
    <s v="NVDA"/>
    <x v="18763"/>
    <n v="61264414"/>
    <x v="0"/>
  </r>
  <r>
    <x v="2370"/>
    <s v="NVDA"/>
    <x v="18763"/>
    <n v="482731210"/>
    <x v="0"/>
  </r>
  <r>
    <x v="2370"/>
    <s v="NVDA"/>
    <x v="18763"/>
    <n v="19416930"/>
    <x v="0"/>
  </r>
  <r>
    <x v="2370"/>
    <s v="NVDA"/>
    <x v="18763"/>
    <n v="26980147"/>
    <x v="0"/>
  </r>
  <r>
    <x v="2370"/>
    <s v="NVDA"/>
    <x v="18763"/>
    <n v="13085123"/>
    <x v="0"/>
  </r>
  <r>
    <x v="2370"/>
    <s v="NVDA"/>
    <x v="18763"/>
    <n v="3382210"/>
    <x v="0"/>
  </r>
  <r>
    <x v="2370"/>
    <s v="NVDA"/>
    <x v="18763"/>
    <n v="813874"/>
    <x v="0"/>
  </r>
  <r>
    <x v="2370"/>
    <s v="NVDA"/>
    <x v="18763"/>
    <n v="12171414"/>
    <x v="0"/>
  </r>
  <r>
    <x v="2370"/>
    <s v="META"/>
    <x v="18757"/>
    <n v="61996913"/>
    <x v="0"/>
  </r>
  <r>
    <x v="2370"/>
    <s v="META"/>
    <x v="18757"/>
    <n v="25873769"/>
    <x v="0"/>
  </r>
  <r>
    <x v="2370"/>
    <s v="META"/>
    <x v="18757"/>
    <n v="61264414"/>
    <x v="0"/>
  </r>
  <r>
    <x v="2370"/>
    <s v="META"/>
    <x v="18757"/>
    <n v="482731210"/>
    <x v="0"/>
  </r>
  <r>
    <x v="2370"/>
    <s v="META"/>
    <x v="18757"/>
    <n v="19416930"/>
    <x v="0"/>
  </r>
  <r>
    <x v="2370"/>
    <s v="META"/>
    <x v="18757"/>
    <n v="26980147"/>
    <x v="0"/>
  </r>
  <r>
    <x v="2370"/>
    <s v="META"/>
    <x v="18757"/>
    <n v="13085123"/>
    <x v="0"/>
  </r>
  <r>
    <x v="2370"/>
    <s v="META"/>
    <x v="18757"/>
    <n v="3382210"/>
    <x v="0"/>
  </r>
  <r>
    <x v="2370"/>
    <s v="META"/>
    <x v="18757"/>
    <n v="813874"/>
    <x v="0"/>
  </r>
  <r>
    <x v="2370"/>
    <s v="META"/>
    <x v="18757"/>
    <n v="12171414"/>
    <x v="0"/>
  </r>
  <r>
    <x v="2370"/>
    <s v="GOOGL"/>
    <x v="18764"/>
    <n v="61996913"/>
    <x v="0"/>
  </r>
  <r>
    <x v="2370"/>
    <s v="GOOGL"/>
    <x v="18764"/>
    <n v="25873769"/>
    <x v="0"/>
  </r>
  <r>
    <x v="2370"/>
    <s v="GOOGL"/>
    <x v="18764"/>
    <n v="61264414"/>
    <x v="0"/>
  </r>
  <r>
    <x v="2370"/>
    <s v="GOOGL"/>
    <x v="18764"/>
    <n v="482731210"/>
    <x v="0"/>
  </r>
  <r>
    <x v="2370"/>
    <s v="GOOGL"/>
    <x v="18764"/>
    <n v="19416930"/>
    <x v="0"/>
  </r>
  <r>
    <x v="2370"/>
    <s v="GOOGL"/>
    <x v="18764"/>
    <n v="26980147"/>
    <x v="0"/>
  </r>
  <r>
    <x v="2370"/>
    <s v="GOOGL"/>
    <x v="18764"/>
    <n v="13085123"/>
    <x v="0"/>
  </r>
  <r>
    <x v="2370"/>
    <s v="GOOGL"/>
    <x v="18764"/>
    <n v="3382210"/>
    <x v="0"/>
  </r>
  <r>
    <x v="2370"/>
    <s v="GOOGL"/>
    <x v="18764"/>
    <n v="813874"/>
    <x v="0"/>
  </r>
  <r>
    <x v="2370"/>
    <s v="GOOGL"/>
    <x v="18764"/>
    <n v="12171414"/>
    <x v="0"/>
  </r>
  <r>
    <x v="2370"/>
    <s v="TSM"/>
    <x v="17839"/>
    <n v="61996913"/>
    <x v="1"/>
  </r>
  <r>
    <x v="2370"/>
    <s v="TSM"/>
    <x v="17839"/>
    <n v="25873769"/>
    <x v="1"/>
  </r>
  <r>
    <x v="2370"/>
    <s v="TSM"/>
    <x v="17839"/>
    <n v="61264414"/>
    <x v="1"/>
  </r>
  <r>
    <x v="2370"/>
    <s v="TSM"/>
    <x v="17839"/>
    <n v="482731210"/>
    <x v="1"/>
  </r>
  <r>
    <x v="2370"/>
    <s v="TSM"/>
    <x v="17839"/>
    <n v="19416930"/>
    <x v="1"/>
  </r>
  <r>
    <x v="2370"/>
    <s v="TSM"/>
    <x v="17839"/>
    <n v="26980147"/>
    <x v="1"/>
  </r>
  <r>
    <x v="2370"/>
    <s v="TSM"/>
    <x v="17839"/>
    <n v="13085123"/>
    <x v="1"/>
  </r>
  <r>
    <x v="2370"/>
    <s v="TSM"/>
    <x v="17839"/>
    <n v="3382210"/>
    <x v="1"/>
  </r>
  <r>
    <x v="2370"/>
    <s v="TSM"/>
    <x v="17839"/>
    <n v="813874"/>
    <x v="1"/>
  </r>
  <r>
    <x v="2370"/>
    <s v="TSM"/>
    <x v="17839"/>
    <n v="12171414"/>
    <x v="1"/>
  </r>
  <r>
    <x v="2370"/>
    <s v="SONY"/>
    <x v="18703"/>
    <n v="61996913"/>
    <x v="1"/>
  </r>
  <r>
    <x v="2370"/>
    <s v="SONY"/>
    <x v="18703"/>
    <n v="25873769"/>
    <x v="1"/>
  </r>
  <r>
    <x v="2370"/>
    <s v="SONY"/>
    <x v="18703"/>
    <n v="61264414"/>
    <x v="1"/>
  </r>
  <r>
    <x v="2370"/>
    <s v="SONY"/>
    <x v="18703"/>
    <n v="482731210"/>
    <x v="1"/>
  </r>
  <r>
    <x v="2370"/>
    <s v="SONY"/>
    <x v="18703"/>
    <n v="19416930"/>
    <x v="1"/>
  </r>
  <r>
    <x v="2370"/>
    <s v="SONY"/>
    <x v="18703"/>
    <n v="26980147"/>
    <x v="1"/>
  </r>
  <r>
    <x v="2370"/>
    <s v="SONY"/>
    <x v="18703"/>
    <n v="13085123"/>
    <x v="1"/>
  </r>
  <r>
    <x v="2370"/>
    <s v="SONY"/>
    <x v="18703"/>
    <n v="3382210"/>
    <x v="1"/>
  </r>
  <r>
    <x v="2370"/>
    <s v="SONY"/>
    <x v="18703"/>
    <n v="813874"/>
    <x v="1"/>
  </r>
  <r>
    <x v="2370"/>
    <s v="SONY"/>
    <x v="18703"/>
    <n v="12171414"/>
    <x v="1"/>
  </r>
  <r>
    <x v="2370"/>
    <s v="ASML"/>
    <x v="18765"/>
    <n v="61996913"/>
    <x v="2"/>
  </r>
  <r>
    <x v="2370"/>
    <s v="ASML"/>
    <x v="18765"/>
    <n v="25873769"/>
    <x v="2"/>
  </r>
  <r>
    <x v="2370"/>
    <s v="ASML"/>
    <x v="18765"/>
    <n v="61264414"/>
    <x v="2"/>
  </r>
  <r>
    <x v="2370"/>
    <s v="ASML"/>
    <x v="18765"/>
    <n v="482731210"/>
    <x v="2"/>
  </r>
  <r>
    <x v="2370"/>
    <s v="ASML"/>
    <x v="18765"/>
    <n v="19416930"/>
    <x v="2"/>
  </r>
  <r>
    <x v="2370"/>
    <s v="ASML"/>
    <x v="18765"/>
    <n v="26980147"/>
    <x v="2"/>
  </r>
  <r>
    <x v="2370"/>
    <s v="ASML"/>
    <x v="18765"/>
    <n v="13085123"/>
    <x v="2"/>
  </r>
  <r>
    <x v="2370"/>
    <s v="ASML"/>
    <x v="18765"/>
    <n v="3382210"/>
    <x v="2"/>
  </r>
  <r>
    <x v="2370"/>
    <s v="ASML"/>
    <x v="18765"/>
    <n v="813874"/>
    <x v="2"/>
  </r>
  <r>
    <x v="2370"/>
    <s v="ASML"/>
    <x v="18765"/>
    <n v="12171414"/>
    <x v="2"/>
  </r>
  <r>
    <x v="2370"/>
    <s v="NOK"/>
    <x v="12024"/>
    <n v="61996913"/>
    <x v="2"/>
  </r>
  <r>
    <x v="2370"/>
    <s v="NOK"/>
    <x v="12024"/>
    <n v="25873769"/>
    <x v="2"/>
  </r>
  <r>
    <x v="2370"/>
    <s v="NOK"/>
    <x v="12024"/>
    <n v="61264414"/>
    <x v="2"/>
  </r>
  <r>
    <x v="2370"/>
    <s v="NOK"/>
    <x v="12024"/>
    <n v="482731210"/>
    <x v="2"/>
  </r>
  <r>
    <x v="2370"/>
    <s v="NOK"/>
    <x v="12024"/>
    <n v="19416930"/>
    <x v="2"/>
  </r>
  <r>
    <x v="2370"/>
    <s v="NOK"/>
    <x v="12024"/>
    <n v="26980147"/>
    <x v="2"/>
  </r>
  <r>
    <x v="2370"/>
    <s v="NOK"/>
    <x v="12024"/>
    <n v="13085123"/>
    <x v="2"/>
  </r>
  <r>
    <x v="2370"/>
    <s v="NOK"/>
    <x v="12024"/>
    <n v="3382210"/>
    <x v="2"/>
  </r>
  <r>
    <x v="2370"/>
    <s v="NOK"/>
    <x v="12024"/>
    <n v="813874"/>
    <x v="2"/>
  </r>
  <r>
    <x v="2370"/>
    <s v="NOK"/>
    <x v="12024"/>
    <n v="12171414"/>
    <x v="2"/>
  </r>
  <r>
    <x v="2371"/>
    <s v="APPL"/>
    <x v="18766"/>
    <n v="121946497"/>
    <x v="0"/>
  </r>
  <r>
    <x v="2371"/>
    <s v="APPL"/>
    <x v="18766"/>
    <n v="21307053"/>
    <x v="0"/>
  </r>
  <r>
    <x v="2371"/>
    <s v="APPL"/>
    <x v="18766"/>
    <n v="47950128"/>
    <x v="0"/>
  </r>
  <r>
    <x v="2371"/>
    <s v="APPL"/>
    <x v="18766"/>
    <n v="396093810"/>
    <x v="0"/>
  </r>
  <r>
    <x v="2371"/>
    <s v="APPL"/>
    <x v="18766"/>
    <n v="20742946"/>
    <x v="0"/>
  </r>
  <r>
    <x v="2371"/>
    <s v="APPL"/>
    <x v="18766"/>
    <n v="32305531"/>
    <x v="0"/>
  </r>
  <r>
    <x v="2371"/>
    <s v="APPL"/>
    <x v="18766"/>
    <n v="11884401"/>
    <x v="0"/>
  </r>
  <r>
    <x v="2371"/>
    <s v="APPL"/>
    <x v="18766"/>
    <n v="4358555"/>
    <x v="0"/>
  </r>
  <r>
    <x v="2371"/>
    <s v="APPL"/>
    <x v="18766"/>
    <n v="663685"/>
    <x v="0"/>
  </r>
  <r>
    <x v="2371"/>
    <s v="APPL"/>
    <x v="18766"/>
    <n v="6808998"/>
    <x v="0"/>
  </r>
  <r>
    <x v="2371"/>
    <s v="MSFT"/>
    <x v="18767"/>
    <n v="121946497"/>
    <x v="0"/>
  </r>
  <r>
    <x v="2371"/>
    <s v="MSFT"/>
    <x v="18767"/>
    <n v="21307053"/>
    <x v="0"/>
  </r>
  <r>
    <x v="2371"/>
    <s v="MSFT"/>
    <x v="18767"/>
    <n v="47950128"/>
    <x v="0"/>
  </r>
  <r>
    <x v="2371"/>
    <s v="MSFT"/>
    <x v="18767"/>
    <n v="396093810"/>
    <x v="0"/>
  </r>
  <r>
    <x v="2371"/>
    <s v="MSFT"/>
    <x v="18767"/>
    <n v="20742946"/>
    <x v="0"/>
  </r>
  <r>
    <x v="2371"/>
    <s v="MSFT"/>
    <x v="18767"/>
    <n v="32305531"/>
    <x v="0"/>
  </r>
  <r>
    <x v="2371"/>
    <s v="MSFT"/>
    <x v="18767"/>
    <n v="11884401"/>
    <x v="0"/>
  </r>
  <r>
    <x v="2371"/>
    <s v="MSFT"/>
    <x v="18767"/>
    <n v="4358555"/>
    <x v="0"/>
  </r>
  <r>
    <x v="2371"/>
    <s v="MSFT"/>
    <x v="18767"/>
    <n v="663685"/>
    <x v="0"/>
  </r>
  <r>
    <x v="2371"/>
    <s v="MSFT"/>
    <x v="18767"/>
    <n v="6808998"/>
    <x v="0"/>
  </r>
  <r>
    <x v="2371"/>
    <s v="AMZN"/>
    <x v="18768"/>
    <n v="121946497"/>
    <x v="0"/>
  </r>
  <r>
    <x v="2371"/>
    <s v="AMZN"/>
    <x v="18768"/>
    <n v="21307053"/>
    <x v="0"/>
  </r>
  <r>
    <x v="2371"/>
    <s v="AMZN"/>
    <x v="18768"/>
    <n v="47950128"/>
    <x v="0"/>
  </r>
  <r>
    <x v="2371"/>
    <s v="AMZN"/>
    <x v="18768"/>
    <n v="396093810"/>
    <x v="0"/>
  </r>
  <r>
    <x v="2371"/>
    <s v="AMZN"/>
    <x v="18768"/>
    <n v="20742946"/>
    <x v="0"/>
  </r>
  <r>
    <x v="2371"/>
    <s v="AMZN"/>
    <x v="18768"/>
    <n v="32305531"/>
    <x v="0"/>
  </r>
  <r>
    <x v="2371"/>
    <s v="AMZN"/>
    <x v="18768"/>
    <n v="11884401"/>
    <x v="0"/>
  </r>
  <r>
    <x v="2371"/>
    <s v="AMZN"/>
    <x v="18768"/>
    <n v="4358555"/>
    <x v="0"/>
  </r>
  <r>
    <x v="2371"/>
    <s v="AMZN"/>
    <x v="18768"/>
    <n v="663685"/>
    <x v="0"/>
  </r>
  <r>
    <x v="2371"/>
    <s v="AMZN"/>
    <x v="18768"/>
    <n v="6808998"/>
    <x v="0"/>
  </r>
  <r>
    <x v="2371"/>
    <s v="NVDA"/>
    <x v="18769"/>
    <n v="121946497"/>
    <x v="0"/>
  </r>
  <r>
    <x v="2371"/>
    <s v="NVDA"/>
    <x v="18769"/>
    <n v="21307053"/>
    <x v="0"/>
  </r>
  <r>
    <x v="2371"/>
    <s v="NVDA"/>
    <x v="18769"/>
    <n v="47950128"/>
    <x v="0"/>
  </r>
  <r>
    <x v="2371"/>
    <s v="NVDA"/>
    <x v="18769"/>
    <n v="396093810"/>
    <x v="0"/>
  </r>
  <r>
    <x v="2371"/>
    <s v="NVDA"/>
    <x v="18769"/>
    <n v="20742946"/>
    <x v="0"/>
  </r>
  <r>
    <x v="2371"/>
    <s v="NVDA"/>
    <x v="18769"/>
    <n v="32305531"/>
    <x v="0"/>
  </r>
  <r>
    <x v="2371"/>
    <s v="NVDA"/>
    <x v="18769"/>
    <n v="11884401"/>
    <x v="0"/>
  </r>
  <r>
    <x v="2371"/>
    <s v="NVDA"/>
    <x v="18769"/>
    <n v="4358555"/>
    <x v="0"/>
  </r>
  <r>
    <x v="2371"/>
    <s v="NVDA"/>
    <x v="18769"/>
    <n v="663685"/>
    <x v="0"/>
  </r>
  <r>
    <x v="2371"/>
    <s v="NVDA"/>
    <x v="18769"/>
    <n v="6808998"/>
    <x v="0"/>
  </r>
  <r>
    <x v="2371"/>
    <s v="META"/>
    <x v="13330"/>
    <n v="121946497"/>
    <x v="0"/>
  </r>
  <r>
    <x v="2371"/>
    <s v="META"/>
    <x v="13330"/>
    <n v="21307053"/>
    <x v="0"/>
  </r>
  <r>
    <x v="2371"/>
    <s v="META"/>
    <x v="13330"/>
    <n v="47950128"/>
    <x v="0"/>
  </r>
  <r>
    <x v="2371"/>
    <s v="META"/>
    <x v="13330"/>
    <n v="396093810"/>
    <x v="0"/>
  </r>
  <r>
    <x v="2371"/>
    <s v="META"/>
    <x v="13330"/>
    <n v="20742946"/>
    <x v="0"/>
  </r>
  <r>
    <x v="2371"/>
    <s v="META"/>
    <x v="13330"/>
    <n v="32305531"/>
    <x v="0"/>
  </r>
  <r>
    <x v="2371"/>
    <s v="META"/>
    <x v="13330"/>
    <n v="11884401"/>
    <x v="0"/>
  </r>
  <r>
    <x v="2371"/>
    <s v="META"/>
    <x v="13330"/>
    <n v="4358555"/>
    <x v="0"/>
  </r>
  <r>
    <x v="2371"/>
    <s v="META"/>
    <x v="13330"/>
    <n v="663685"/>
    <x v="0"/>
  </r>
  <r>
    <x v="2371"/>
    <s v="META"/>
    <x v="13330"/>
    <n v="6808998"/>
    <x v="0"/>
  </r>
  <r>
    <x v="2371"/>
    <s v="GOOGL"/>
    <x v="18770"/>
    <n v="121946497"/>
    <x v="0"/>
  </r>
  <r>
    <x v="2371"/>
    <s v="GOOGL"/>
    <x v="18770"/>
    <n v="21307053"/>
    <x v="0"/>
  </r>
  <r>
    <x v="2371"/>
    <s v="GOOGL"/>
    <x v="18770"/>
    <n v="47950128"/>
    <x v="0"/>
  </r>
  <r>
    <x v="2371"/>
    <s v="GOOGL"/>
    <x v="18770"/>
    <n v="396093810"/>
    <x v="0"/>
  </r>
  <r>
    <x v="2371"/>
    <s v="GOOGL"/>
    <x v="18770"/>
    <n v="20742946"/>
    <x v="0"/>
  </r>
  <r>
    <x v="2371"/>
    <s v="GOOGL"/>
    <x v="18770"/>
    <n v="32305531"/>
    <x v="0"/>
  </r>
  <r>
    <x v="2371"/>
    <s v="GOOGL"/>
    <x v="18770"/>
    <n v="11884401"/>
    <x v="0"/>
  </r>
  <r>
    <x v="2371"/>
    <s v="GOOGL"/>
    <x v="18770"/>
    <n v="4358555"/>
    <x v="0"/>
  </r>
  <r>
    <x v="2371"/>
    <s v="GOOGL"/>
    <x v="18770"/>
    <n v="663685"/>
    <x v="0"/>
  </r>
  <r>
    <x v="2371"/>
    <s v="GOOGL"/>
    <x v="18770"/>
    <n v="6808998"/>
    <x v="0"/>
  </r>
  <r>
    <x v="2371"/>
    <s v="TSM"/>
    <x v="18771"/>
    <n v="121946497"/>
    <x v="1"/>
  </r>
  <r>
    <x v="2371"/>
    <s v="TSM"/>
    <x v="18771"/>
    <n v="21307053"/>
    <x v="1"/>
  </r>
  <r>
    <x v="2371"/>
    <s v="TSM"/>
    <x v="18771"/>
    <n v="47950128"/>
    <x v="1"/>
  </r>
  <r>
    <x v="2371"/>
    <s v="TSM"/>
    <x v="18771"/>
    <n v="396093810"/>
    <x v="1"/>
  </r>
  <r>
    <x v="2371"/>
    <s v="TSM"/>
    <x v="18771"/>
    <n v="20742946"/>
    <x v="1"/>
  </r>
  <r>
    <x v="2371"/>
    <s v="TSM"/>
    <x v="18771"/>
    <n v="32305531"/>
    <x v="1"/>
  </r>
  <r>
    <x v="2371"/>
    <s v="TSM"/>
    <x v="18771"/>
    <n v="11884401"/>
    <x v="1"/>
  </r>
  <r>
    <x v="2371"/>
    <s v="TSM"/>
    <x v="18771"/>
    <n v="4358555"/>
    <x v="1"/>
  </r>
  <r>
    <x v="2371"/>
    <s v="TSM"/>
    <x v="18771"/>
    <n v="663685"/>
    <x v="1"/>
  </r>
  <r>
    <x v="2371"/>
    <s v="TSM"/>
    <x v="18771"/>
    <n v="6808998"/>
    <x v="1"/>
  </r>
  <r>
    <x v="2371"/>
    <s v="SONY"/>
    <x v="18772"/>
    <n v="121946497"/>
    <x v="1"/>
  </r>
  <r>
    <x v="2371"/>
    <s v="SONY"/>
    <x v="18772"/>
    <n v="21307053"/>
    <x v="1"/>
  </r>
  <r>
    <x v="2371"/>
    <s v="SONY"/>
    <x v="18772"/>
    <n v="47950128"/>
    <x v="1"/>
  </r>
  <r>
    <x v="2371"/>
    <s v="SONY"/>
    <x v="18772"/>
    <n v="396093810"/>
    <x v="1"/>
  </r>
  <r>
    <x v="2371"/>
    <s v="SONY"/>
    <x v="18772"/>
    <n v="20742946"/>
    <x v="1"/>
  </r>
  <r>
    <x v="2371"/>
    <s v="SONY"/>
    <x v="18772"/>
    <n v="32305531"/>
    <x v="1"/>
  </r>
  <r>
    <x v="2371"/>
    <s v="SONY"/>
    <x v="18772"/>
    <n v="11884401"/>
    <x v="1"/>
  </r>
  <r>
    <x v="2371"/>
    <s v="SONY"/>
    <x v="18772"/>
    <n v="4358555"/>
    <x v="1"/>
  </r>
  <r>
    <x v="2371"/>
    <s v="SONY"/>
    <x v="18772"/>
    <n v="663685"/>
    <x v="1"/>
  </r>
  <r>
    <x v="2371"/>
    <s v="SONY"/>
    <x v="18772"/>
    <n v="6808998"/>
    <x v="1"/>
  </r>
  <r>
    <x v="2371"/>
    <s v="ASML"/>
    <x v="18773"/>
    <n v="121946497"/>
    <x v="2"/>
  </r>
  <r>
    <x v="2371"/>
    <s v="ASML"/>
    <x v="18773"/>
    <n v="21307053"/>
    <x v="2"/>
  </r>
  <r>
    <x v="2371"/>
    <s v="ASML"/>
    <x v="18773"/>
    <n v="47950128"/>
    <x v="2"/>
  </r>
  <r>
    <x v="2371"/>
    <s v="ASML"/>
    <x v="18773"/>
    <n v="396093810"/>
    <x v="2"/>
  </r>
  <r>
    <x v="2371"/>
    <s v="ASML"/>
    <x v="18773"/>
    <n v="20742946"/>
    <x v="2"/>
  </r>
  <r>
    <x v="2371"/>
    <s v="ASML"/>
    <x v="18773"/>
    <n v="32305531"/>
    <x v="2"/>
  </r>
  <r>
    <x v="2371"/>
    <s v="ASML"/>
    <x v="18773"/>
    <n v="11884401"/>
    <x v="2"/>
  </r>
  <r>
    <x v="2371"/>
    <s v="ASML"/>
    <x v="18773"/>
    <n v="4358555"/>
    <x v="2"/>
  </r>
  <r>
    <x v="2371"/>
    <s v="ASML"/>
    <x v="18773"/>
    <n v="663685"/>
    <x v="2"/>
  </r>
  <r>
    <x v="2371"/>
    <s v="ASML"/>
    <x v="18773"/>
    <n v="6808998"/>
    <x v="2"/>
  </r>
  <r>
    <x v="2371"/>
    <s v="NOK"/>
    <x v="13621"/>
    <n v="121946497"/>
    <x v="2"/>
  </r>
  <r>
    <x v="2371"/>
    <s v="NOK"/>
    <x v="13621"/>
    <n v="21307053"/>
    <x v="2"/>
  </r>
  <r>
    <x v="2371"/>
    <s v="NOK"/>
    <x v="13621"/>
    <n v="47950128"/>
    <x v="2"/>
  </r>
  <r>
    <x v="2371"/>
    <s v="NOK"/>
    <x v="13621"/>
    <n v="396093810"/>
    <x v="2"/>
  </r>
  <r>
    <x v="2371"/>
    <s v="NOK"/>
    <x v="13621"/>
    <n v="20742946"/>
    <x v="2"/>
  </r>
  <r>
    <x v="2371"/>
    <s v="NOK"/>
    <x v="13621"/>
    <n v="32305531"/>
    <x v="2"/>
  </r>
  <r>
    <x v="2371"/>
    <s v="NOK"/>
    <x v="13621"/>
    <n v="11884401"/>
    <x v="2"/>
  </r>
  <r>
    <x v="2371"/>
    <s v="NOK"/>
    <x v="13621"/>
    <n v="4358555"/>
    <x v="2"/>
  </r>
  <r>
    <x v="2371"/>
    <s v="NOK"/>
    <x v="13621"/>
    <n v="663685"/>
    <x v="2"/>
  </r>
  <r>
    <x v="2371"/>
    <s v="NOK"/>
    <x v="13621"/>
    <n v="6808998"/>
    <x v="2"/>
  </r>
  <r>
    <x v="2372"/>
    <s v="APPL"/>
    <x v="12650"/>
    <n v="64848374"/>
    <x v="0"/>
  </r>
  <r>
    <x v="2372"/>
    <s v="APPL"/>
    <x v="12650"/>
    <n v="20396223"/>
    <x v="0"/>
  </r>
  <r>
    <x v="2372"/>
    <s v="APPL"/>
    <x v="12650"/>
    <n v="45695212"/>
    <x v="0"/>
  </r>
  <r>
    <x v="2372"/>
    <s v="APPL"/>
    <x v="12650"/>
    <n v="388729140"/>
    <x v="0"/>
  </r>
  <r>
    <x v="2372"/>
    <s v="APPL"/>
    <x v="12650"/>
    <n v="19419010"/>
    <x v="0"/>
  </r>
  <r>
    <x v="2372"/>
    <s v="APPL"/>
    <x v="12650"/>
    <n v="26638295"/>
    <x v="0"/>
  </r>
  <r>
    <x v="2372"/>
    <s v="APPL"/>
    <x v="12650"/>
    <n v="13827603"/>
    <x v="0"/>
  </r>
  <r>
    <x v="2372"/>
    <s v="APPL"/>
    <x v="12650"/>
    <n v="3771240"/>
    <x v="0"/>
  </r>
  <r>
    <x v="2372"/>
    <s v="APPL"/>
    <x v="12650"/>
    <n v="845359"/>
    <x v="0"/>
  </r>
  <r>
    <x v="2372"/>
    <s v="APPL"/>
    <x v="12650"/>
    <n v="15587419"/>
    <x v="0"/>
  </r>
  <r>
    <x v="2372"/>
    <s v="MSFT"/>
    <x v="14971"/>
    <n v="64848374"/>
    <x v="0"/>
  </r>
  <r>
    <x v="2372"/>
    <s v="MSFT"/>
    <x v="14971"/>
    <n v="20396223"/>
    <x v="0"/>
  </r>
  <r>
    <x v="2372"/>
    <s v="MSFT"/>
    <x v="14971"/>
    <n v="45695212"/>
    <x v="0"/>
  </r>
  <r>
    <x v="2372"/>
    <s v="MSFT"/>
    <x v="14971"/>
    <n v="388729140"/>
    <x v="0"/>
  </r>
  <r>
    <x v="2372"/>
    <s v="MSFT"/>
    <x v="14971"/>
    <n v="19419010"/>
    <x v="0"/>
  </r>
  <r>
    <x v="2372"/>
    <s v="MSFT"/>
    <x v="14971"/>
    <n v="26638295"/>
    <x v="0"/>
  </r>
  <r>
    <x v="2372"/>
    <s v="MSFT"/>
    <x v="14971"/>
    <n v="13827603"/>
    <x v="0"/>
  </r>
  <r>
    <x v="2372"/>
    <s v="MSFT"/>
    <x v="14971"/>
    <n v="3771240"/>
    <x v="0"/>
  </r>
  <r>
    <x v="2372"/>
    <s v="MSFT"/>
    <x v="14971"/>
    <n v="845359"/>
    <x v="0"/>
  </r>
  <r>
    <x v="2372"/>
    <s v="MSFT"/>
    <x v="14971"/>
    <n v="15587419"/>
    <x v="0"/>
  </r>
  <r>
    <x v="2372"/>
    <s v="AMZN"/>
    <x v="18774"/>
    <n v="64848374"/>
    <x v="0"/>
  </r>
  <r>
    <x v="2372"/>
    <s v="AMZN"/>
    <x v="18774"/>
    <n v="20396223"/>
    <x v="0"/>
  </r>
  <r>
    <x v="2372"/>
    <s v="AMZN"/>
    <x v="18774"/>
    <n v="45695212"/>
    <x v="0"/>
  </r>
  <r>
    <x v="2372"/>
    <s v="AMZN"/>
    <x v="18774"/>
    <n v="388729140"/>
    <x v="0"/>
  </r>
  <r>
    <x v="2372"/>
    <s v="AMZN"/>
    <x v="18774"/>
    <n v="19419010"/>
    <x v="0"/>
  </r>
  <r>
    <x v="2372"/>
    <s v="AMZN"/>
    <x v="18774"/>
    <n v="26638295"/>
    <x v="0"/>
  </r>
  <r>
    <x v="2372"/>
    <s v="AMZN"/>
    <x v="18774"/>
    <n v="13827603"/>
    <x v="0"/>
  </r>
  <r>
    <x v="2372"/>
    <s v="AMZN"/>
    <x v="18774"/>
    <n v="3771240"/>
    <x v="0"/>
  </r>
  <r>
    <x v="2372"/>
    <s v="AMZN"/>
    <x v="18774"/>
    <n v="845359"/>
    <x v="0"/>
  </r>
  <r>
    <x v="2372"/>
    <s v="AMZN"/>
    <x v="18774"/>
    <n v="15587419"/>
    <x v="0"/>
  </r>
  <r>
    <x v="2372"/>
    <s v="NVDA"/>
    <x v="18775"/>
    <n v="64848374"/>
    <x v="0"/>
  </r>
  <r>
    <x v="2372"/>
    <s v="NVDA"/>
    <x v="18775"/>
    <n v="20396223"/>
    <x v="0"/>
  </r>
  <r>
    <x v="2372"/>
    <s v="NVDA"/>
    <x v="18775"/>
    <n v="45695212"/>
    <x v="0"/>
  </r>
  <r>
    <x v="2372"/>
    <s v="NVDA"/>
    <x v="18775"/>
    <n v="388729140"/>
    <x v="0"/>
  </r>
  <r>
    <x v="2372"/>
    <s v="NVDA"/>
    <x v="18775"/>
    <n v="19419010"/>
    <x v="0"/>
  </r>
  <r>
    <x v="2372"/>
    <s v="NVDA"/>
    <x v="18775"/>
    <n v="26638295"/>
    <x v="0"/>
  </r>
  <r>
    <x v="2372"/>
    <s v="NVDA"/>
    <x v="18775"/>
    <n v="13827603"/>
    <x v="0"/>
  </r>
  <r>
    <x v="2372"/>
    <s v="NVDA"/>
    <x v="18775"/>
    <n v="3771240"/>
    <x v="0"/>
  </r>
  <r>
    <x v="2372"/>
    <s v="NVDA"/>
    <x v="18775"/>
    <n v="845359"/>
    <x v="0"/>
  </r>
  <r>
    <x v="2372"/>
    <s v="NVDA"/>
    <x v="18775"/>
    <n v="15587419"/>
    <x v="0"/>
  </r>
  <r>
    <x v="2372"/>
    <s v="META"/>
    <x v="18776"/>
    <n v="64848374"/>
    <x v="0"/>
  </r>
  <r>
    <x v="2372"/>
    <s v="META"/>
    <x v="18776"/>
    <n v="20396223"/>
    <x v="0"/>
  </r>
  <r>
    <x v="2372"/>
    <s v="META"/>
    <x v="18776"/>
    <n v="45695212"/>
    <x v="0"/>
  </r>
  <r>
    <x v="2372"/>
    <s v="META"/>
    <x v="18776"/>
    <n v="388729140"/>
    <x v="0"/>
  </r>
  <r>
    <x v="2372"/>
    <s v="META"/>
    <x v="18776"/>
    <n v="19419010"/>
    <x v="0"/>
  </r>
  <r>
    <x v="2372"/>
    <s v="META"/>
    <x v="18776"/>
    <n v="26638295"/>
    <x v="0"/>
  </r>
  <r>
    <x v="2372"/>
    <s v="META"/>
    <x v="18776"/>
    <n v="13827603"/>
    <x v="0"/>
  </r>
  <r>
    <x v="2372"/>
    <s v="META"/>
    <x v="18776"/>
    <n v="3771240"/>
    <x v="0"/>
  </r>
  <r>
    <x v="2372"/>
    <s v="META"/>
    <x v="18776"/>
    <n v="845359"/>
    <x v="0"/>
  </r>
  <r>
    <x v="2372"/>
    <s v="META"/>
    <x v="18776"/>
    <n v="15587419"/>
    <x v="0"/>
  </r>
  <r>
    <x v="2372"/>
    <s v="GOOGL"/>
    <x v="5529"/>
    <n v="64848374"/>
    <x v="0"/>
  </r>
  <r>
    <x v="2372"/>
    <s v="GOOGL"/>
    <x v="5529"/>
    <n v="20396223"/>
    <x v="0"/>
  </r>
  <r>
    <x v="2372"/>
    <s v="GOOGL"/>
    <x v="5529"/>
    <n v="45695212"/>
    <x v="0"/>
  </r>
  <r>
    <x v="2372"/>
    <s v="GOOGL"/>
    <x v="5529"/>
    <n v="388729140"/>
    <x v="0"/>
  </r>
  <r>
    <x v="2372"/>
    <s v="GOOGL"/>
    <x v="5529"/>
    <n v="19419010"/>
    <x v="0"/>
  </r>
  <r>
    <x v="2372"/>
    <s v="GOOGL"/>
    <x v="5529"/>
    <n v="26638295"/>
    <x v="0"/>
  </r>
  <r>
    <x v="2372"/>
    <s v="GOOGL"/>
    <x v="5529"/>
    <n v="13827603"/>
    <x v="0"/>
  </r>
  <r>
    <x v="2372"/>
    <s v="GOOGL"/>
    <x v="5529"/>
    <n v="3771240"/>
    <x v="0"/>
  </r>
  <r>
    <x v="2372"/>
    <s v="GOOGL"/>
    <x v="5529"/>
    <n v="845359"/>
    <x v="0"/>
  </r>
  <r>
    <x v="2372"/>
    <s v="GOOGL"/>
    <x v="5529"/>
    <n v="15587419"/>
    <x v="0"/>
  </r>
  <r>
    <x v="2372"/>
    <s v="TSM"/>
    <x v="18777"/>
    <n v="64848374"/>
    <x v="1"/>
  </r>
  <r>
    <x v="2372"/>
    <s v="TSM"/>
    <x v="18777"/>
    <n v="20396223"/>
    <x v="1"/>
  </r>
  <r>
    <x v="2372"/>
    <s v="TSM"/>
    <x v="18777"/>
    <n v="45695212"/>
    <x v="1"/>
  </r>
  <r>
    <x v="2372"/>
    <s v="TSM"/>
    <x v="18777"/>
    <n v="388729140"/>
    <x v="1"/>
  </r>
  <r>
    <x v="2372"/>
    <s v="TSM"/>
    <x v="18777"/>
    <n v="19419010"/>
    <x v="1"/>
  </r>
  <r>
    <x v="2372"/>
    <s v="TSM"/>
    <x v="18777"/>
    <n v="26638295"/>
    <x v="1"/>
  </r>
  <r>
    <x v="2372"/>
    <s v="TSM"/>
    <x v="18777"/>
    <n v="13827603"/>
    <x v="1"/>
  </r>
  <r>
    <x v="2372"/>
    <s v="TSM"/>
    <x v="18777"/>
    <n v="3771240"/>
    <x v="1"/>
  </r>
  <r>
    <x v="2372"/>
    <s v="TSM"/>
    <x v="18777"/>
    <n v="845359"/>
    <x v="1"/>
  </r>
  <r>
    <x v="2372"/>
    <s v="TSM"/>
    <x v="18777"/>
    <n v="15587419"/>
    <x v="1"/>
  </r>
  <r>
    <x v="2372"/>
    <s v="SONY"/>
    <x v="18778"/>
    <n v="64848374"/>
    <x v="1"/>
  </r>
  <r>
    <x v="2372"/>
    <s v="SONY"/>
    <x v="18778"/>
    <n v="20396223"/>
    <x v="1"/>
  </r>
  <r>
    <x v="2372"/>
    <s v="SONY"/>
    <x v="18778"/>
    <n v="45695212"/>
    <x v="1"/>
  </r>
  <r>
    <x v="2372"/>
    <s v="SONY"/>
    <x v="18778"/>
    <n v="388729140"/>
    <x v="1"/>
  </r>
  <r>
    <x v="2372"/>
    <s v="SONY"/>
    <x v="18778"/>
    <n v="19419010"/>
    <x v="1"/>
  </r>
  <r>
    <x v="2372"/>
    <s v="SONY"/>
    <x v="18778"/>
    <n v="26638295"/>
    <x v="1"/>
  </r>
  <r>
    <x v="2372"/>
    <s v="SONY"/>
    <x v="18778"/>
    <n v="13827603"/>
    <x v="1"/>
  </r>
  <r>
    <x v="2372"/>
    <s v="SONY"/>
    <x v="18778"/>
    <n v="3771240"/>
    <x v="1"/>
  </r>
  <r>
    <x v="2372"/>
    <s v="SONY"/>
    <x v="18778"/>
    <n v="845359"/>
    <x v="1"/>
  </r>
  <r>
    <x v="2372"/>
    <s v="SONY"/>
    <x v="18778"/>
    <n v="15587419"/>
    <x v="1"/>
  </r>
  <r>
    <x v="2372"/>
    <s v="ASML"/>
    <x v="18779"/>
    <n v="64848374"/>
    <x v="2"/>
  </r>
  <r>
    <x v="2372"/>
    <s v="ASML"/>
    <x v="18779"/>
    <n v="20396223"/>
    <x v="2"/>
  </r>
  <r>
    <x v="2372"/>
    <s v="ASML"/>
    <x v="18779"/>
    <n v="45695212"/>
    <x v="2"/>
  </r>
  <r>
    <x v="2372"/>
    <s v="ASML"/>
    <x v="18779"/>
    <n v="388729140"/>
    <x v="2"/>
  </r>
  <r>
    <x v="2372"/>
    <s v="ASML"/>
    <x v="18779"/>
    <n v="19419010"/>
    <x v="2"/>
  </r>
  <r>
    <x v="2372"/>
    <s v="ASML"/>
    <x v="18779"/>
    <n v="26638295"/>
    <x v="2"/>
  </r>
  <r>
    <x v="2372"/>
    <s v="ASML"/>
    <x v="18779"/>
    <n v="13827603"/>
    <x v="2"/>
  </r>
  <r>
    <x v="2372"/>
    <s v="ASML"/>
    <x v="18779"/>
    <n v="3771240"/>
    <x v="2"/>
  </r>
  <r>
    <x v="2372"/>
    <s v="ASML"/>
    <x v="18779"/>
    <n v="845359"/>
    <x v="2"/>
  </r>
  <r>
    <x v="2372"/>
    <s v="ASML"/>
    <x v="18779"/>
    <n v="15587419"/>
    <x v="2"/>
  </r>
  <r>
    <x v="2372"/>
    <s v="NOK"/>
    <x v="13996"/>
    <n v="64848374"/>
    <x v="2"/>
  </r>
  <r>
    <x v="2372"/>
    <s v="NOK"/>
    <x v="13996"/>
    <n v="20396223"/>
    <x v="2"/>
  </r>
  <r>
    <x v="2372"/>
    <s v="NOK"/>
    <x v="13996"/>
    <n v="45695212"/>
    <x v="2"/>
  </r>
  <r>
    <x v="2372"/>
    <s v="NOK"/>
    <x v="13996"/>
    <n v="388729140"/>
    <x v="2"/>
  </r>
  <r>
    <x v="2372"/>
    <s v="NOK"/>
    <x v="13996"/>
    <n v="19419010"/>
    <x v="2"/>
  </r>
  <r>
    <x v="2372"/>
    <s v="NOK"/>
    <x v="13996"/>
    <n v="26638295"/>
    <x v="2"/>
  </r>
  <r>
    <x v="2372"/>
    <s v="NOK"/>
    <x v="13996"/>
    <n v="13827603"/>
    <x v="2"/>
  </r>
  <r>
    <x v="2372"/>
    <s v="NOK"/>
    <x v="13996"/>
    <n v="3771240"/>
    <x v="2"/>
  </r>
  <r>
    <x v="2372"/>
    <s v="NOK"/>
    <x v="13996"/>
    <n v="845359"/>
    <x v="2"/>
  </r>
  <r>
    <x v="2372"/>
    <s v="NOK"/>
    <x v="13996"/>
    <n v="15587419"/>
    <x v="2"/>
  </r>
  <r>
    <x v="2373"/>
    <s v="APPL"/>
    <x v="7737"/>
    <n v="61944615"/>
    <x v="0"/>
  </r>
  <r>
    <x v="2373"/>
    <s v="APPL"/>
    <x v="7737"/>
    <n v="40717129"/>
    <x v="0"/>
  </r>
  <r>
    <x v="2373"/>
    <s v="APPL"/>
    <x v="7737"/>
    <n v="95663275"/>
    <x v="0"/>
  </r>
  <r>
    <x v="2373"/>
    <s v="APPL"/>
    <x v="7737"/>
    <n v="511997890"/>
    <x v="0"/>
  </r>
  <r>
    <x v="2373"/>
    <s v="APPL"/>
    <x v="7737"/>
    <n v="26163627"/>
    <x v="0"/>
  </r>
  <r>
    <x v="2373"/>
    <s v="APPL"/>
    <x v="7737"/>
    <n v="52538986"/>
    <x v="0"/>
  </r>
  <r>
    <x v="2373"/>
    <s v="APPL"/>
    <x v="7737"/>
    <n v="14367514"/>
    <x v="0"/>
  </r>
  <r>
    <x v="2373"/>
    <s v="APPL"/>
    <x v="7737"/>
    <n v="3680670"/>
    <x v="0"/>
  </r>
  <r>
    <x v="2373"/>
    <s v="APPL"/>
    <x v="7737"/>
    <n v="921363"/>
    <x v="0"/>
  </r>
  <r>
    <x v="2373"/>
    <s v="APPL"/>
    <x v="7737"/>
    <n v="13769954"/>
    <x v="0"/>
  </r>
  <r>
    <x v="2373"/>
    <s v="MSFT"/>
    <x v="18780"/>
    <n v="61944615"/>
    <x v="0"/>
  </r>
  <r>
    <x v="2373"/>
    <s v="MSFT"/>
    <x v="18780"/>
    <n v="40717129"/>
    <x v="0"/>
  </r>
  <r>
    <x v="2373"/>
    <s v="MSFT"/>
    <x v="18780"/>
    <n v="95663275"/>
    <x v="0"/>
  </r>
  <r>
    <x v="2373"/>
    <s v="MSFT"/>
    <x v="18780"/>
    <n v="511997890"/>
    <x v="0"/>
  </r>
  <r>
    <x v="2373"/>
    <s v="MSFT"/>
    <x v="18780"/>
    <n v="26163627"/>
    <x v="0"/>
  </r>
  <r>
    <x v="2373"/>
    <s v="MSFT"/>
    <x v="18780"/>
    <n v="52538986"/>
    <x v="0"/>
  </r>
  <r>
    <x v="2373"/>
    <s v="MSFT"/>
    <x v="18780"/>
    <n v="14367514"/>
    <x v="0"/>
  </r>
  <r>
    <x v="2373"/>
    <s v="MSFT"/>
    <x v="18780"/>
    <n v="3680670"/>
    <x v="0"/>
  </r>
  <r>
    <x v="2373"/>
    <s v="MSFT"/>
    <x v="18780"/>
    <n v="921363"/>
    <x v="0"/>
  </r>
  <r>
    <x v="2373"/>
    <s v="MSFT"/>
    <x v="18780"/>
    <n v="13769954"/>
    <x v="0"/>
  </r>
  <r>
    <x v="2373"/>
    <s v="AMZN"/>
    <x v="18781"/>
    <n v="61944615"/>
    <x v="0"/>
  </r>
  <r>
    <x v="2373"/>
    <s v="AMZN"/>
    <x v="18781"/>
    <n v="40717129"/>
    <x v="0"/>
  </r>
  <r>
    <x v="2373"/>
    <s v="AMZN"/>
    <x v="18781"/>
    <n v="95663275"/>
    <x v="0"/>
  </r>
  <r>
    <x v="2373"/>
    <s v="AMZN"/>
    <x v="18781"/>
    <n v="511997890"/>
    <x v="0"/>
  </r>
  <r>
    <x v="2373"/>
    <s v="AMZN"/>
    <x v="18781"/>
    <n v="26163627"/>
    <x v="0"/>
  </r>
  <r>
    <x v="2373"/>
    <s v="AMZN"/>
    <x v="18781"/>
    <n v="52538986"/>
    <x v="0"/>
  </r>
  <r>
    <x v="2373"/>
    <s v="AMZN"/>
    <x v="18781"/>
    <n v="14367514"/>
    <x v="0"/>
  </r>
  <r>
    <x v="2373"/>
    <s v="AMZN"/>
    <x v="18781"/>
    <n v="3680670"/>
    <x v="0"/>
  </r>
  <r>
    <x v="2373"/>
    <s v="AMZN"/>
    <x v="18781"/>
    <n v="921363"/>
    <x v="0"/>
  </r>
  <r>
    <x v="2373"/>
    <s v="AMZN"/>
    <x v="18781"/>
    <n v="13769954"/>
    <x v="0"/>
  </r>
  <r>
    <x v="2373"/>
    <s v="NVDA"/>
    <x v="18782"/>
    <n v="61944615"/>
    <x v="0"/>
  </r>
  <r>
    <x v="2373"/>
    <s v="NVDA"/>
    <x v="18782"/>
    <n v="40717129"/>
    <x v="0"/>
  </r>
  <r>
    <x v="2373"/>
    <s v="NVDA"/>
    <x v="18782"/>
    <n v="95663275"/>
    <x v="0"/>
  </r>
  <r>
    <x v="2373"/>
    <s v="NVDA"/>
    <x v="18782"/>
    <n v="511997890"/>
    <x v="0"/>
  </r>
  <r>
    <x v="2373"/>
    <s v="NVDA"/>
    <x v="18782"/>
    <n v="26163627"/>
    <x v="0"/>
  </r>
  <r>
    <x v="2373"/>
    <s v="NVDA"/>
    <x v="18782"/>
    <n v="52538986"/>
    <x v="0"/>
  </r>
  <r>
    <x v="2373"/>
    <s v="NVDA"/>
    <x v="18782"/>
    <n v="14367514"/>
    <x v="0"/>
  </r>
  <r>
    <x v="2373"/>
    <s v="NVDA"/>
    <x v="18782"/>
    <n v="3680670"/>
    <x v="0"/>
  </r>
  <r>
    <x v="2373"/>
    <s v="NVDA"/>
    <x v="18782"/>
    <n v="921363"/>
    <x v="0"/>
  </r>
  <r>
    <x v="2373"/>
    <s v="NVDA"/>
    <x v="18782"/>
    <n v="13769954"/>
    <x v="0"/>
  </r>
  <r>
    <x v="2373"/>
    <s v="META"/>
    <x v="18783"/>
    <n v="61944615"/>
    <x v="0"/>
  </r>
  <r>
    <x v="2373"/>
    <s v="META"/>
    <x v="18783"/>
    <n v="40717129"/>
    <x v="0"/>
  </r>
  <r>
    <x v="2373"/>
    <s v="META"/>
    <x v="18783"/>
    <n v="95663275"/>
    <x v="0"/>
  </r>
  <r>
    <x v="2373"/>
    <s v="META"/>
    <x v="18783"/>
    <n v="511997890"/>
    <x v="0"/>
  </r>
  <r>
    <x v="2373"/>
    <s v="META"/>
    <x v="18783"/>
    <n v="26163627"/>
    <x v="0"/>
  </r>
  <r>
    <x v="2373"/>
    <s v="META"/>
    <x v="18783"/>
    <n v="52538986"/>
    <x v="0"/>
  </r>
  <r>
    <x v="2373"/>
    <s v="META"/>
    <x v="18783"/>
    <n v="14367514"/>
    <x v="0"/>
  </r>
  <r>
    <x v="2373"/>
    <s v="META"/>
    <x v="18783"/>
    <n v="3680670"/>
    <x v="0"/>
  </r>
  <r>
    <x v="2373"/>
    <s v="META"/>
    <x v="18783"/>
    <n v="921363"/>
    <x v="0"/>
  </r>
  <r>
    <x v="2373"/>
    <s v="META"/>
    <x v="18783"/>
    <n v="13769954"/>
    <x v="0"/>
  </r>
  <r>
    <x v="2373"/>
    <s v="GOOGL"/>
    <x v="15070"/>
    <n v="61944615"/>
    <x v="0"/>
  </r>
  <r>
    <x v="2373"/>
    <s v="GOOGL"/>
    <x v="15070"/>
    <n v="40717129"/>
    <x v="0"/>
  </r>
  <r>
    <x v="2373"/>
    <s v="GOOGL"/>
    <x v="15070"/>
    <n v="95663275"/>
    <x v="0"/>
  </r>
  <r>
    <x v="2373"/>
    <s v="GOOGL"/>
    <x v="15070"/>
    <n v="511997890"/>
    <x v="0"/>
  </r>
  <r>
    <x v="2373"/>
    <s v="GOOGL"/>
    <x v="15070"/>
    <n v="26163627"/>
    <x v="0"/>
  </r>
  <r>
    <x v="2373"/>
    <s v="GOOGL"/>
    <x v="15070"/>
    <n v="52538986"/>
    <x v="0"/>
  </r>
  <r>
    <x v="2373"/>
    <s v="GOOGL"/>
    <x v="15070"/>
    <n v="14367514"/>
    <x v="0"/>
  </r>
  <r>
    <x v="2373"/>
    <s v="GOOGL"/>
    <x v="15070"/>
    <n v="3680670"/>
    <x v="0"/>
  </r>
  <r>
    <x v="2373"/>
    <s v="GOOGL"/>
    <x v="15070"/>
    <n v="921363"/>
    <x v="0"/>
  </r>
  <r>
    <x v="2373"/>
    <s v="GOOGL"/>
    <x v="15070"/>
    <n v="13769954"/>
    <x v="0"/>
  </r>
  <r>
    <x v="2373"/>
    <s v="TSM"/>
    <x v="18784"/>
    <n v="61944615"/>
    <x v="1"/>
  </r>
  <r>
    <x v="2373"/>
    <s v="TSM"/>
    <x v="18784"/>
    <n v="40717129"/>
    <x v="1"/>
  </r>
  <r>
    <x v="2373"/>
    <s v="TSM"/>
    <x v="18784"/>
    <n v="95663275"/>
    <x v="1"/>
  </r>
  <r>
    <x v="2373"/>
    <s v="TSM"/>
    <x v="18784"/>
    <n v="511997890"/>
    <x v="1"/>
  </r>
  <r>
    <x v="2373"/>
    <s v="TSM"/>
    <x v="18784"/>
    <n v="26163627"/>
    <x v="1"/>
  </r>
  <r>
    <x v="2373"/>
    <s v="TSM"/>
    <x v="18784"/>
    <n v="52538986"/>
    <x v="1"/>
  </r>
  <r>
    <x v="2373"/>
    <s v="TSM"/>
    <x v="18784"/>
    <n v="14367514"/>
    <x v="1"/>
  </r>
  <r>
    <x v="2373"/>
    <s v="TSM"/>
    <x v="18784"/>
    <n v="3680670"/>
    <x v="1"/>
  </r>
  <r>
    <x v="2373"/>
    <s v="TSM"/>
    <x v="18784"/>
    <n v="921363"/>
    <x v="1"/>
  </r>
  <r>
    <x v="2373"/>
    <s v="TSM"/>
    <x v="18784"/>
    <n v="13769954"/>
    <x v="1"/>
  </r>
  <r>
    <x v="2373"/>
    <s v="SONY"/>
    <x v="18785"/>
    <n v="61944615"/>
    <x v="1"/>
  </r>
  <r>
    <x v="2373"/>
    <s v="SONY"/>
    <x v="18785"/>
    <n v="40717129"/>
    <x v="1"/>
  </r>
  <r>
    <x v="2373"/>
    <s v="SONY"/>
    <x v="18785"/>
    <n v="95663275"/>
    <x v="1"/>
  </r>
  <r>
    <x v="2373"/>
    <s v="SONY"/>
    <x v="18785"/>
    <n v="511997890"/>
    <x v="1"/>
  </r>
  <r>
    <x v="2373"/>
    <s v="SONY"/>
    <x v="18785"/>
    <n v="26163627"/>
    <x v="1"/>
  </r>
  <r>
    <x v="2373"/>
    <s v="SONY"/>
    <x v="18785"/>
    <n v="52538986"/>
    <x v="1"/>
  </r>
  <r>
    <x v="2373"/>
    <s v="SONY"/>
    <x v="18785"/>
    <n v="14367514"/>
    <x v="1"/>
  </r>
  <r>
    <x v="2373"/>
    <s v="SONY"/>
    <x v="18785"/>
    <n v="3680670"/>
    <x v="1"/>
  </r>
  <r>
    <x v="2373"/>
    <s v="SONY"/>
    <x v="18785"/>
    <n v="921363"/>
    <x v="1"/>
  </r>
  <r>
    <x v="2373"/>
    <s v="SONY"/>
    <x v="18785"/>
    <n v="13769954"/>
    <x v="1"/>
  </r>
  <r>
    <x v="2373"/>
    <s v="ASML"/>
    <x v="18786"/>
    <n v="61944615"/>
    <x v="2"/>
  </r>
  <r>
    <x v="2373"/>
    <s v="ASML"/>
    <x v="18786"/>
    <n v="40717129"/>
    <x v="2"/>
  </r>
  <r>
    <x v="2373"/>
    <s v="ASML"/>
    <x v="18786"/>
    <n v="95663275"/>
    <x v="2"/>
  </r>
  <r>
    <x v="2373"/>
    <s v="ASML"/>
    <x v="18786"/>
    <n v="511997890"/>
    <x v="2"/>
  </r>
  <r>
    <x v="2373"/>
    <s v="ASML"/>
    <x v="18786"/>
    <n v="26163627"/>
    <x v="2"/>
  </r>
  <r>
    <x v="2373"/>
    <s v="ASML"/>
    <x v="18786"/>
    <n v="52538986"/>
    <x v="2"/>
  </r>
  <r>
    <x v="2373"/>
    <s v="ASML"/>
    <x v="18786"/>
    <n v="14367514"/>
    <x v="2"/>
  </r>
  <r>
    <x v="2373"/>
    <s v="ASML"/>
    <x v="18786"/>
    <n v="3680670"/>
    <x v="2"/>
  </r>
  <r>
    <x v="2373"/>
    <s v="ASML"/>
    <x v="18786"/>
    <n v="921363"/>
    <x v="2"/>
  </r>
  <r>
    <x v="2373"/>
    <s v="ASML"/>
    <x v="18786"/>
    <n v="13769954"/>
    <x v="2"/>
  </r>
  <r>
    <x v="2373"/>
    <s v="NOK"/>
    <x v="11997"/>
    <n v="61944615"/>
    <x v="2"/>
  </r>
  <r>
    <x v="2373"/>
    <s v="NOK"/>
    <x v="11997"/>
    <n v="40717129"/>
    <x v="2"/>
  </r>
  <r>
    <x v="2373"/>
    <s v="NOK"/>
    <x v="11997"/>
    <n v="95663275"/>
    <x v="2"/>
  </r>
  <r>
    <x v="2373"/>
    <s v="NOK"/>
    <x v="11997"/>
    <n v="511997890"/>
    <x v="2"/>
  </r>
  <r>
    <x v="2373"/>
    <s v="NOK"/>
    <x v="11997"/>
    <n v="26163627"/>
    <x v="2"/>
  </r>
  <r>
    <x v="2373"/>
    <s v="NOK"/>
    <x v="11997"/>
    <n v="52538986"/>
    <x v="2"/>
  </r>
  <r>
    <x v="2373"/>
    <s v="NOK"/>
    <x v="11997"/>
    <n v="14367514"/>
    <x v="2"/>
  </r>
  <r>
    <x v="2373"/>
    <s v="NOK"/>
    <x v="11997"/>
    <n v="3680670"/>
    <x v="2"/>
  </r>
  <r>
    <x v="2373"/>
    <s v="NOK"/>
    <x v="11997"/>
    <n v="921363"/>
    <x v="2"/>
  </r>
  <r>
    <x v="2373"/>
    <s v="NOK"/>
    <x v="11997"/>
    <n v="13769954"/>
    <x v="2"/>
  </r>
  <r>
    <x v="2374"/>
    <s v="APPL"/>
    <x v="18787"/>
    <n v="50214881"/>
    <x v="0"/>
  </r>
  <r>
    <x v="2374"/>
    <s v="APPL"/>
    <x v="18787"/>
    <n v="23277708"/>
    <x v="0"/>
  </r>
  <r>
    <x v="2374"/>
    <s v="APPL"/>
    <x v="18787"/>
    <n v="62159270"/>
    <x v="0"/>
  </r>
  <r>
    <x v="2374"/>
    <s v="APPL"/>
    <x v="18787"/>
    <n v="417772400"/>
    <x v="0"/>
  </r>
  <r>
    <x v="2374"/>
    <s v="APPL"/>
    <x v="18787"/>
    <n v="20899359"/>
    <x v="0"/>
  </r>
  <r>
    <x v="2374"/>
    <s v="APPL"/>
    <x v="18787"/>
    <n v="29389167"/>
    <x v="0"/>
  </r>
  <r>
    <x v="2374"/>
    <s v="APPL"/>
    <x v="18787"/>
    <n v="9081050"/>
    <x v="0"/>
  </r>
  <r>
    <x v="2374"/>
    <s v="APPL"/>
    <x v="18787"/>
    <n v="3431380"/>
    <x v="0"/>
  </r>
  <r>
    <x v="2374"/>
    <s v="APPL"/>
    <x v="18787"/>
    <n v="763385"/>
    <x v="0"/>
  </r>
  <r>
    <x v="2374"/>
    <s v="APPL"/>
    <x v="18787"/>
    <n v="9509169"/>
    <x v="0"/>
  </r>
  <r>
    <x v="2374"/>
    <s v="MSFT"/>
    <x v="18788"/>
    <n v="50214881"/>
    <x v="0"/>
  </r>
  <r>
    <x v="2374"/>
    <s v="MSFT"/>
    <x v="18788"/>
    <n v="23277708"/>
    <x v="0"/>
  </r>
  <r>
    <x v="2374"/>
    <s v="MSFT"/>
    <x v="18788"/>
    <n v="62159270"/>
    <x v="0"/>
  </r>
  <r>
    <x v="2374"/>
    <s v="MSFT"/>
    <x v="18788"/>
    <n v="417772400"/>
    <x v="0"/>
  </r>
  <r>
    <x v="2374"/>
    <s v="MSFT"/>
    <x v="18788"/>
    <n v="20899359"/>
    <x v="0"/>
  </r>
  <r>
    <x v="2374"/>
    <s v="MSFT"/>
    <x v="18788"/>
    <n v="29389167"/>
    <x v="0"/>
  </r>
  <r>
    <x v="2374"/>
    <s v="MSFT"/>
    <x v="18788"/>
    <n v="9081050"/>
    <x v="0"/>
  </r>
  <r>
    <x v="2374"/>
    <s v="MSFT"/>
    <x v="18788"/>
    <n v="3431380"/>
    <x v="0"/>
  </r>
  <r>
    <x v="2374"/>
    <s v="MSFT"/>
    <x v="18788"/>
    <n v="763385"/>
    <x v="0"/>
  </r>
  <r>
    <x v="2374"/>
    <s v="MSFT"/>
    <x v="18788"/>
    <n v="9509169"/>
    <x v="0"/>
  </r>
  <r>
    <x v="2374"/>
    <s v="AMZN"/>
    <x v="18762"/>
    <n v="50214881"/>
    <x v="0"/>
  </r>
  <r>
    <x v="2374"/>
    <s v="AMZN"/>
    <x v="18762"/>
    <n v="23277708"/>
    <x v="0"/>
  </r>
  <r>
    <x v="2374"/>
    <s v="AMZN"/>
    <x v="18762"/>
    <n v="62159270"/>
    <x v="0"/>
  </r>
  <r>
    <x v="2374"/>
    <s v="AMZN"/>
    <x v="18762"/>
    <n v="417772400"/>
    <x v="0"/>
  </r>
  <r>
    <x v="2374"/>
    <s v="AMZN"/>
    <x v="18762"/>
    <n v="20899359"/>
    <x v="0"/>
  </r>
  <r>
    <x v="2374"/>
    <s v="AMZN"/>
    <x v="18762"/>
    <n v="29389167"/>
    <x v="0"/>
  </r>
  <r>
    <x v="2374"/>
    <s v="AMZN"/>
    <x v="18762"/>
    <n v="9081050"/>
    <x v="0"/>
  </r>
  <r>
    <x v="2374"/>
    <s v="AMZN"/>
    <x v="18762"/>
    <n v="3431380"/>
    <x v="0"/>
  </r>
  <r>
    <x v="2374"/>
    <s v="AMZN"/>
    <x v="18762"/>
    <n v="763385"/>
    <x v="0"/>
  </r>
  <r>
    <x v="2374"/>
    <s v="AMZN"/>
    <x v="18762"/>
    <n v="9509169"/>
    <x v="0"/>
  </r>
  <r>
    <x v="2374"/>
    <s v="NVDA"/>
    <x v="18789"/>
    <n v="50214881"/>
    <x v="0"/>
  </r>
  <r>
    <x v="2374"/>
    <s v="NVDA"/>
    <x v="18789"/>
    <n v="23277708"/>
    <x v="0"/>
  </r>
  <r>
    <x v="2374"/>
    <s v="NVDA"/>
    <x v="18789"/>
    <n v="62159270"/>
    <x v="0"/>
  </r>
  <r>
    <x v="2374"/>
    <s v="NVDA"/>
    <x v="18789"/>
    <n v="417772400"/>
    <x v="0"/>
  </r>
  <r>
    <x v="2374"/>
    <s v="NVDA"/>
    <x v="18789"/>
    <n v="20899359"/>
    <x v="0"/>
  </r>
  <r>
    <x v="2374"/>
    <s v="NVDA"/>
    <x v="18789"/>
    <n v="29389167"/>
    <x v="0"/>
  </r>
  <r>
    <x v="2374"/>
    <s v="NVDA"/>
    <x v="18789"/>
    <n v="9081050"/>
    <x v="0"/>
  </r>
  <r>
    <x v="2374"/>
    <s v="NVDA"/>
    <x v="18789"/>
    <n v="3431380"/>
    <x v="0"/>
  </r>
  <r>
    <x v="2374"/>
    <s v="NVDA"/>
    <x v="18789"/>
    <n v="763385"/>
    <x v="0"/>
  </r>
  <r>
    <x v="2374"/>
    <s v="NVDA"/>
    <x v="18789"/>
    <n v="9509169"/>
    <x v="0"/>
  </r>
  <r>
    <x v="2374"/>
    <s v="META"/>
    <x v="16855"/>
    <n v="50214881"/>
    <x v="0"/>
  </r>
  <r>
    <x v="2374"/>
    <s v="META"/>
    <x v="16855"/>
    <n v="23277708"/>
    <x v="0"/>
  </r>
  <r>
    <x v="2374"/>
    <s v="META"/>
    <x v="16855"/>
    <n v="62159270"/>
    <x v="0"/>
  </r>
  <r>
    <x v="2374"/>
    <s v="META"/>
    <x v="16855"/>
    <n v="417772400"/>
    <x v="0"/>
  </r>
  <r>
    <x v="2374"/>
    <s v="META"/>
    <x v="16855"/>
    <n v="20899359"/>
    <x v="0"/>
  </r>
  <r>
    <x v="2374"/>
    <s v="META"/>
    <x v="16855"/>
    <n v="29389167"/>
    <x v="0"/>
  </r>
  <r>
    <x v="2374"/>
    <s v="META"/>
    <x v="16855"/>
    <n v="9081050"/>
    <x v="0"/>
  </r>
  <r>
    <x v="2374"/>
    <s v="META"/>
    <x v="16855"/>
    <n v="3431380"/>
    <x v="0"/>
  </r>
  <r>
    <x v="2374"/>
    <s v="META"/>
    <x v="16855"/>
    <n v="763385"/>
    <x v="0"/>
  </r>
  <r>
    <x v="2374"/>
    <s v="META"/>
    <x v="16855"/>
    <n v="9509169"/>
    <x v="0"/>
  </r>
  <r>
    <x v="2374"/>
    <s v="GOOGL"/>
    <x v="18790"/>
    <n v="50214881"/>
    <x v="0"/>
  </r>
  <r>
    <x v="2374"/>
    <s v="GOOGL"/>
    <x v="18790"/>
    <n v="23277708"/>
    <x v="0"/>
  </r>
  <r>
    <x v="2374"/>
    <s v="GOOGL"/>
    <x v="18790"/>
    <n v="62159270"/>
    <x v="0"/>
  </r>
  <r>
    <x v="2374"/>
    <s v="GOOGL"/>
    <x v="18790"/>
    <n v="417772400"/>
    <x v="0"/>
  </r>
  <r>
    <x v="2374"/>
    <s v="GOOGL"/>
    <x v="18790"/>
    <n v="20899359"/>
    <x v="0"/>
  </r>
  <r>
    <x v="2374"/>
    <s v="GOOGL"/>
    <x v="18790"/>
    <n v="29389167"/>
    <x v="0"/>
  </r>
  <r>
    <x v="2374"/>
    <s v="GOOGL"/>
    <x v="18790"/>
    <n v="9081050"/>
    <x v="0"/>
  </r>
  <r>
    <x v="2374"/>
    <s v="GOOGL"/>
    <x v="18790"/>
    <n v="3431380"/>
    <x v="0"/>
  </r>
  <r>
    <x v="2374"/>
    <s v="GOOGL"/>
    <x v="18790"/>
    <n v="763385"/>
    <x v="0"/>
  </r>
  <r>
    <x v="2374"/>
    <s v="GOOGL"/>
    <x v="18790"/>
    <n v="9509169"/>
    <x v="0"/>
  </r>
  <r>
    <x v="2374"/>
    <s v="TSM"/>
    <x v="18791"/>
    <n v="50214881"/>
    <x v="1"/>
  </r>
  <r>
    <x v="2374"/>
    <s v="TSM"/>
    <x v="18791"/>
    <n v="23277708"/>
    <x v="1"/>
  </r>
  <r>
    <x v="2374"/>
    <s v="TSM"/>
    <x v="18791"/>
    <n v="62159270"/>
    <x v="1"/>
  </r>
  <r>
    <x v="2374"/>
    <s v="TSM"/>
    <x v="18791"/>
    <n v="417772400"/>
    <x v="1"/>
  </r>
  <r>
    <x v="2374"/>
    <s v="TSM"/>
    <x v="18791"/>
    <n v="20899359"/>
    <x v="1"/>
  </r>
  <r>
    <x v="2374"/>
    <s v="TSM"/>
    <x v="18791"/>
    <n v="29389167"/>
    <x v="1"/>
  </r>
  <r>
    <x v="2374"/>
    <s v="TSM"/>
    <x v="18791"/>
    <n v="9081050"/>
    <x v="1"/>
  </r>
  <r>
    <x v="2374"/>
    <s v="TSM"/>
    <x v="18791"/>
    <n v="3431380"/>
    <x v="1"/>
  </r>
  <r>
    <x v="2374"/>
    <s v="TSM"/>
    <x v="18791"/>
    <n v="763385"/>
    <x v="1"/>
  </r>
  <r>
    <x v="2374"/>
    <s v="TSM"/>
    <x v="18791"/>
    <n v="9509169"/>
    <x v="1"/>
  </r>
  <r>
    <x v="2374"/>
    <s v="SONY"/>
    <x v="18792"/>
    <n v="50214881"/>
    <x v="1"/>
  </r>
  <r>
    <x v="2374"/>
    <s v="SONY"/>
    <x v="18792"/>
    <n v="23277708"/>
    <x v="1"/>
  </r>
  <r>
    <x v="2374"/>
    <s v="SONY"/>
    <x v="18792"/>
    <n v="62159270"/>
    <x v="1"/>
  </r>
  <r>
    <x v="2374"/>
    <s v="SONY"/>
    <x v="18792"/>
    <n v="417772400"/>
    <x v="1"/>
  </r>
  <r>
    <x v="2374"/>
    <s v="SONY"/>
    <x v="18792"/>
    <n v="20899359"/>
    <x v="1"/>
  </r>
  <r>
    <x v="2374"/>
    <s v="SONY"/>
    <x v="18792"/>
    <n v="29389167"/>
    <x v="1"/>
  </r>
  <r>
    <x v="2374"/>
    <s v="SONY"/>
    <x v="18792"/>
    <n v="9081050"/>
    <x v="1"/>
  </r>
  <r>
    <x v="2374"/>
    <s v="SONY"/>
    <x v="18792"/>
    <n v="3431380"/>
    <x v="1"/>
  </r>
  <r>
    <x v="2374"/>
    <s v="SONY"/>
    <x v="18792"/>
    <n v="763385"/>
    <x v="1"/>
  </r>
  <r>
    <x v="2374"/>
    <s v="SONY"/>
    <x v="18792"/>
    <n v="9509169"/>
    <x v="1"/>
  </r>
  <r>
    <x v="2374"/>
    <s v="ASML"/>
    <x v="18793"/>
    <n v="50214881"/>
    <x v="2"/>
  </r>
  <r>
    <x v="2374"/>
    <s v="ASML"/>
    <x v="18793"/>
    <n v="23277708"/>
    <x v="2"/>
  </r>
  <r>
    <x v="2374"/>
    <s v="ASML"/>
    <x v="18793"/>
    <n v="62159270"/>
    <x v="2"/>
  </r>
  <r>
    <x v="2374"/>
    <s v="ASML"/>
    <x v="18793"/>
    <n v="417772400"/>
    <x v="2"/>
  </r>
  <r>
    <x v="2374"/>
    <s v="ASML"/>
    <x v="18793"/>
    <n v="20899359"/>
    <x v="2"/>
  </r>
  <r>
    <x v="2374"/>
    <s v="ASML"/>
    <x v="18793"/>
    <n v="29389167"/>
    <x v="2"/>
  </r>
  <r>
    <x v="2374"/>
    <s v="ASML"/>
    <x v="18793"/>
    <n v="9081050"/>
    <x v="2"/>
  </r>
  <r>
    <x v="2374"/>
    <s v="ASML"/>
    <x v="18793"/>
    <n v="3431380"/>
    <x v="2"/>
  </r>
  <r>
    <x v="2374"/>
    <s v="ASML"/>
    <x v="18793"/>
    <n v="763385"/>
    <x v="2"/>
  </r>
  <r>
    <x v="2374"/>
    <s v="ASML"/>
    <x v="18793"/>
    <n v="9509169"/>
    <x v="2"/>
  </r>
  <r>
    <x v="2374"/>
    <s v="NOK"/>
    <x v="13996"/>
    <n v="50214881"/>
    <x v="2"/>
  </r>
  <r>
    <x v="2374"/>
    <s v="NOK"/>
    <x v="13996"/>
    <n v="23277708"/>
    <x v="2"/>
  </r>
  <r>
    <x v="2374"/>
    <s v="NOK"/>
    <x v="13996"/>
    <n v="62159270"/>
    <x v="2"/>
  </r>
  <r>
    <x v="2374"/>
    <s v="NOK"/>
    <x v="13996"/>
    <n v="417772400"/>
    <x v="2"/>
  </r>
  <r>
    <x v="2374"/>
    <s v="NOK"/>
    <x v="13996"/>
    <n v="20899359"/>
    <x v="2"/>
  </r>
  <r>
    <x v="2374"/>
    <s v="NOK"/>
    <x v="13996"/>
    <n v="29389167"/>
    <x v="2"/>
  </r>
  <r>
    <x v="2374"/>
    <s v="NOK"/>
    <x v="13996"/>
    <n v="9081050"/>
    <x v="2"/>
  </r>
  <r>
    <x v="2374"/>
    <s v="NOK"/>
    <x v="13996"/>
    <n v="3431380"/>
    <x v="2"/>
  </r>
  <r>
    <x v="2374"/>
    <s v="NOK"/>
    <x v="13996"/>
    <n v="763385"/>
    <x v="2"/>
  </r>
  <r>
    <x v="2374"/>
    <s v="NOK"/>
    <x v="13996"/>
    <n v="9509169"/>
    <x v="2"/>
  </r>
  <r>
    <x v="2375"/>
    <s v="APPL"/>
    <x v="18794"/>
    <n v="48899973"/>
    <x v="0"/>
  </r>
  <r>
    <x v="2375"/>
    <s v="APPL"/>
    <x v="18794"/>
    <n v="22528950"/>
    <x v="0"/>
  </r>
  <r>
    <x v="2375"/>
    <s v="APPL"/>
    <x v="18794"/>
    <n v="51396018"/>
    <x v="0"/>
  </r>
  <r>
    <x v="2375"/>
    <s v="APPL"/>
    <x v="18794"/>
    <n v="427717470"/>
    <x v="0"/>
  </r>
  <r>
    <x v="2375"/>
    <s v="APPL"/>
    <x v="18794"/>
    <n v="16949794"/>
    <x v="0"/>
  </r>
  <r>
    <x v="2375"/>
    <s v="APPL"/>
    <x v="18794"/>
    <n v="23778319"/>
    <x v="0"/>
  </r>
  <r>
    <x v="2375"/>
    <s v="APPL"/>
    <x v="18794"/>
    <n v="14906100"/>
    <x v="0"/>
  </r>
  <r>
    <x v="2375"/>
    <s v="APPL"/>
    <x v="18794"/>
    <n v="2583860"/>
    <x v="0"/>
  </r>
  <r>
    <x v="2375"/>
    <s v="APPL"/>
    <x v="18794"/>
    <n v="864810"/>
    <x v="0"/>
  </r>
  <r>
    <x v="2375"/>
    <s v="APPL"/>
    <x v="18794"/>
    <n v="15669839"/>
    <x v="0"/>
  </r>
  <r>
    <x v="2375"/>
    <s v="MSFT"/>
    <x v="18795"/>
    <n v="48899973"/>
    <x v="0"/>
  </r>
  <r>
    <x v="2375"/>
    <s v="MSFT"/>
    <x v="18795"/>
    <n v="22528950"/>
    <x v="0"/>
  </r>
  <r>
    <x v="2375"/>
    <s v="MSFT"/>
    <x v="18795"/>
    <n v="51396018"/>
    <x v="0"/>
  </r>
  <r>
    <x v="2375"/>
    <s v="MSFT"/>
    <x v="18795"/>
    <n v="427717470"/>
    <x v="0"/>
  </r>
  <r>
    <x v="2375"/>
    <s v="MSFT"/>
    <x v="18795"/>
    <n v="16949794"/>
    <x v="0"/>
  </r>
  <r>
    <x v="2375"/>
    <s v="MSFT"/>
    <x v="18795"/>
    <n v="23778319"/>
    <x v="0"/>
  </r>
  <r>
    <x v="2375"/>
    <s v="MSFT"/>
    <x v="18795"/>
    <n v="14906100"/>
    <x v="0"/>
  </r>
  <r>
    <x v="2375"/>
    <s v="MSFT"/>
    <x v="18795"/>
    <n v="2583860"/>
    <x v="0"/>
  </r>
  <r>
    <x v="2375"/>
    <s v="MSFT"/>
    <x v="18795"/>
    <n v="864810"/>
    <x v="0"/>
  </r>
  <r>
    <x v="2375"/>
    <s v="MSFT"/>
    <x v="18795"/>
    <n v="15669839"/>
    <x v="0"/>
  </r>
  <r>
    <x v="2375"/>
    <s v="AMZN"/>
    <x v="14628"/>
    <n v="48899973"/>
    <x v="0"/>
  </r>
  <r>
    <x v="2375"/>
    <s v="AMZN"/>
    <x v="14628"/>
    <n v="22528950"/>
    <x v="0"/>
  </r>
  <r>
    <x v="2375"/>
    <s v="AMZN"/>
    <x v="14628"/>
    <n v="51396018"/>
    <x v="0"/>
  </r>
  <r>
    <x v="2375"/>
    <s v="AMZN"/>
    <x v="14628"/>
    <n v="427717470"/>
    <x v="0"/>
  </r>
  <r>
    <x v="2375"/>
    <s v="AMZN"/>
    <x v="14628"/>
    <n v="16949794"/>
    <x v="0"/>
  </r>
  <r>
    <x v="2375"/>
    <s v="AMZN"/>
    <x v="14628"/>
    <n v="23778319"/>
    <x v="0"/>
  </r>
  <r>
    <x v="2375"/>
    <s v="AMZN"/>
    <x v="14628"/>
    <n v="14906100"/>
    <x v="0"/>
  </r>
  <r>
    <x v="2375"/>
    <s v="AMZN"/>
    <x v="14628"/>
    <n v="2583860"/>
    <x v="0"/>
  </r>
  <r>
    <x v="2375"/>
    <s v="AMZN"/>
    <x v="14628"/>
    <n v="864810"/>
    <x v="0"/>
  </r>
  <r>
    <x v="2375"/>
    <s v="AMZN"/>
    <x v="14628"/>
    <n v="15669839"/>
    <x v="0"/>
  </r>
  <r>
    <x v="2375"/>
    <s v="NVDA"/>
    <x v="4654"/>
    <n v="48899973"/>
    <x v="0"/>
  </r>
  <r>
    <x v="2375"/>
    <s v="NVDA"/>
    <x v="4654"/>
    <n v="22528950"/>
    <x v="0"/>
  </r>
  <r>
    <x v="2375"/>
    <s v="NVDA"/>
    <x v="4654"/>
    <n v="51396018"/>
    <x v="0"/>
  </r>
  <r>
    <x v="2375"/>
    <s v="NVDA"/>
    <x v="4654"/>
    <n v="427717470"/>
    <x v="0"/>
  </r>
  <r>
    <x v="2375"/>
    <s v="NVDA"/>
    <x v="4654"/>
    <n v="16949794"/>
    <x v="0"/>
  </r>
  <r>
    <x v="2375"/>
    <s v="NVDA"/>
    <x v="4654"/>
    <n v="23778319"/>
    <x v="0"/>
  </r>
  <r>
    <x v="2375"/>
    <s v="NVDA"/>
    <x v="4654"/>
    <n v="14906100"/>
    <x v="0"/>
  </r>
  <r>
    <x v="2375"/>
    <s v="NVDA"/>
    <x v="4654"/>
    <n v="2583860"/>
    <x v="0"/>
  </r>
  <r>
    <x v="2375"/>
    <s v="NVDA"/>
    <x v="4654"/>
    <n v="864810"/>
    <x v="0"/>
  </r>
  <r>
    <x v="2375"/>
    <s v="NVDA"/>
    <x v="4654"/>
    <n v="15669839"/>
    <x v="0"/>
  </r>
  <r>
    <x v="2375"/>
    <s v="META"/>
    <x v="18796"/>
    <n v="48899973"/>
    <x v="0"/>
  </r>
  <r>
    <x v="2375"/>
    <s v="META"/>
    <x v="18796"/>
    <n v="22528950"/>
    <x v="0"/>
  </r>
  <r>
    <x v="2375"/>
    <s v="META"/>
    <x v="18796"/>
    <n v="51396018"/>
    <x v="0"/>
  </r>
  <r>
    <x v="2375"/>
    <s v="META"/>
    <x v="18796"/>
    <n v="427717470"/>
    <x v="0"/>
  </r>
  <r>
    <x v="2375"/>
    <s v="META"/>
    <x v="18796"/>
    <n v="16949794"/>
    <x v="0"/>
  </r>
  <r>
    <x v="2375"/>
    <s v="META"/>
    <x v="18796"/>
    <n v="23778319"/>
    <x v="0"/>
  </r>
  <r>
    <x v="2375"/>
    <s v="META"/>
    <x v="18796"/>
    <n v="14906100"/>
    <x v="0"/>
  </r>
  <r>
    <x v="2375"/>
    <s v="META"/>
    <x v="18796"/>
    <n v="2583860"/>
    <x v="0"/>
  </r>
  <r>
    <x v="2375"/>
    <s v="META"/>
    <x v="18796"/>
    <n v="864810"/>
    <x v="0"/>
  </r>
  <r>
    <x v="2375"/>
    <s v="META"/>
    <x v="18796"/>
    <n v="15669839"/>
    <x v="0"/>
  </r>
  <r>
    <x v="2375"/>
    <s v="GOOGL"/>
    <x v="6269"/>
    <n v="48899973"/>
    <x v="0"/>
  </r>
  <r>
    <x v="2375"/>
    <s v="GOOGL"/>
    <x v="6269"/>
    <n v="22528950"/>
    <x v="0"/>
  </r>
  <r>
    <x v="2375"/>
    <s v="GOOGL"/>
    <x v="6269"/>
    <n v="51396018"/>
    <x v="0"/>
  </r>
  <r>
    <x v="2375"/>
    <s v="GOOGL"/>
    <x v="6269"/>
    <n v="427717470"/>
    <x v="0"/>
  </r>
  <r>
    <x v="2375"/>
    <s v="GOOGL"/>
    <x v="6269"/>
    <n v="16949794"/>
    <x v="0"/>
  </r>
  <r>
    <x v="2375"/>
    <s v="GOOGL"/>
    <x v="6269"/>
    <n v="23778319"/>
    <x v="0"/>
  </r>
  <r>
    <x v="2375"/>
    <s v="GOOGL"/>
    <x v="6269"/>
    <n v="14906100"/>
    <x v="0"/>
  </r>
  <r>
    <x v="2375"/>
    <s v="GOOGL"/>
    <x v="6269"/>
    <n v="2583860"/>
    <x v="0"/>
  </r>
  <r>
    <x v="2375"/>
    <s v="GOOGL"/>
    <x v="6269"/>
    <n v="864810"/>
    <x v="0"/>
  </r>
  <r>
    <x v="2375"/>
    <s v="GOOGL"/>
    <x v="6269"/>
    <n v="15669839"/>
    <x v="0"/>
  </r>
  <r>
    <x v="2375"/>
    <s v="TSM"/>
    <x v="10056"/>
    <n v="48899973"/>
    <x v="1"/>
  </r>
  <r>
    <x v="2375"/>
    <s v="TSM"/>
    <x v="10056"/>
    <n v="22528950"/>
    <x v="1"/>
  </r>
  <r>
    <x v="2375"/>
    <s v="TSM"/>
    <x v="10056"/>
    <n v="51396018"/>
    <x v="1"/>
  </r>
  <r>
    <x v="2375"/>
    <s v="TSM"/>
    <x v="10056"/>
    <n v="427717470"/>
    <x v="1"/>
  </r>
  <r>
    <x v="2375"/>
    <s v="TSM"/>
    <x v="10056"/>
    <n v="16949794"/>
    <x v="1"/>
  </r>
  <r>
    <x v="2375"/>
    <s v="TSM"/>
    <x v="10056"/>
    <n v="23778319"/>
    <x v="1"/>
  </r>
  <r>
    <x v="2375"/>
    <s v="TSM"/>
    <x v="10056"/>
    <n v="14906100"/>
    <x v="1"/>
  </r>
  <r>
    <x v="2375"/>
    <s v="TSM"/>
    <x v="10056"/>
    <n v="2583860"/>
    <x v="1"/>
  </r>
  <r>
    <x v="2375"/>
    <s v="TSM"/>
    <x v="10056"/>
    <n v="864810"/>
    <x v="1"/>
  </r>
  <r>
    <x v="2375"/>
    <s v="TSM"/>
    <x v="10056"/>
    <n v="15669839"/>
    <x v="1"/>
  </r>
  <r>
    <x v="2375"/>
    <s v="SONY"/>
    <x v="18797"/>
    <n v="48899973"/>
    <x v="1"/>
  </r>
  <r>
    <x v="2375"/>
    <s v="SONY"/>
    <x v="18797"/>
    <n v="22528950"/>
    <x v="1"/>
  </r>
  <r>
    <x v="2375"/>
    <s v="SONY"/>
    <x v="18797"/>
    <n v="51396018"/>
    <x v="1"/>
  </r>
  <r>
    <x v="2375"/>
    <s v="SONY"/>
    <x v="18797"/>
    <n v="427717470"/>
    <x v="1"/>
  </r>
  <r>
    <x v="2375"/>
    <s v="SONY"/>
    <x v="18797"/>
    <n v="16949794"/>
    <x v="1"/>
  </r>
  <r>
    <x v="2375"/>
    <s v="SONY"/>
    <x v="18797"/>
    <n v="23778319"/>
    <x v="1"/>
  </r>
  <r>
    <x v="2375"/>
    <s v="SONY"/>
    <x v="18797"/>
    <n v="14906100"/>
    <x v="1"/>
  </r>
  <r>
    <x v="2375"/>
    <s v="SONY"/>
    <x v="18797"/>
    <n v="2583860"/>
    <x v="1"/>
  </r>
  <r>
    <x v="2375"/>
    <s v="SONY"/>
    <x v="18797"/>
    <n v="864810"/>
    <x v="1"/>
  </r>
  <r>
    <x v="2375"/>
    <s v="SONY"/>
    <x v="18797"/>
    <n v="15669839"/>
    <x v="1"/>
  </r>
  <r>
    <x v="2375"/>
    <s v="ASML"/>
    <x v="18798"/>
    <n v="48899973"/>
    <x v="2"/>
  </r>
  <r>
    <x v="2375"/>
    <s v="ASML"/>
    <x v="18798"/>
    <n v="22528950"/>
    <x v="2"/>
  </r>
  <r>
    <x v="2375"/>
    <s v="ASML"/>
    <x v="18798"/>
    <n v="51396018"/>
    <x v="2"/>
  </r>
  <r>
    <x v="2375"/>
    <s v="ASML"/>
    <x v="18798"/>
    <n v="427717470"/>
    <x v="2"/>
  </r>
  <r>
    <x v="2375"/>
    <s v="ASML"/>
    <x v="18798"/>
    <n v="16949794"/>
    <x v="2"/>
  </r>
  <r>
    <x v="2375"/>
    <s v="ASML"/>
    <x v="18798"/>
    <n v="23778319"/>
    <x v="2"/>
  </r>
  <r>
    <x v="2375"/>
    <s v="ASML"/>
    <x v="18798"/>
    <n v="14906100"/>
    <x v="2"/>
  </r>
  <r>
    <x v="2375"/>
    <s v="ASML"/>
    <x v="18798"/>
    <n v="2583860"/>
    <x v="2"/>
  </r>
  <r>
    <x v="2375"/>
    <s v="ASML"/>
    <x v="18798"/>
    <n v="864810"/>
    <x v="2"/>
  </r>
  <r>
    <x v="2375"/>
    <s v="ASML"/>
    <x v="18798"/>
    <n v="15669839"/>
    <x v="2"/>
  </r>
  <r>
    <x v="2375"/>
    <s v="NOK"/>
    <x v="13980"/>
    <n v="48899973"/>
    <x v="2"/>
  </r>
  <r>
    <x v="2375"/>
    <s v="NOK"/>
    <x v="13980"/>
    <n v="22528950"/>
    <x v="2"/>
  </r>
  <r>
    <x v="2375"/>
    <s v="NOK"/>
    <x v="13980"/>
    <n v="51396018"/>
    <x v="2"/>
  </r>
  <r>
    <x v="2375"/>
    <s v="NOK"/>
    <x v="13980"/>
    <n v="427717470"/>
    <x v="2"/>
  </r>
  <r>
    <x v="2375"/>
    <s v="NOK"/>
    <x v="13980"/>
    <n v="16949794"/>
    <x v="2"/>
  </r>
  <r>
    <x v="2375"/>
    <s v="NOK"/>
    <x v="13980"/>
    <n v="23778319"/>
    <x v="2"/>
  </r>
  <r>
    <x v="2375"/>
    <s v="NOK"/>
    <x v="13980"/>
    <n v="14906100"/>
    <x v="2"/>
  </r>
  <r>
    <x v="2375"/>
    <s v="NOK"/>
    <x v="13980"/>
    <n v="2583860"/>
    <x v="2"/>
  </r>
  <r>
    <x v="2375"/>
    <s v="NOK"/>
    <x v="13980"/>
    <n v="864810"/>
    <x v="2"/>
  </r>
  <r>
    <x v="2375"/>
    <s v="NOK"/>
    <x v="13980"/>
    <n v="15669839"/>
    <x v="2"/>
  </r>
  <r>
    <x v="2376"/>
    <s v="APPL"/>
    <x v="9580"/>
    <n v="54754995"/>
    <x v="0"/>
  </r>
  <r>
    <x v="2376"/>
    <s v="APPL"/>
    <x v="9580"/>
    <n v="24306753"/>
    <x v="0"/>
  </r>
  <r>
    <x v="2376"/>
    <s v="APPL"/>
    <x v="9580"/>
    <n v="51473376"/>
    <x v="0"/>
  </r>
  <r>
    <x v="2376"/>
    <s v="APPL"/>
    <x v="9580"/>
    <n v="389673350"/>
    <x v="0"/>
  </r>
  <r>
    <x v="2376"/>
    <s v="APPL"/>
    <x v="9580"/>
    <n v="15471702"/>
    <x v="0"/>
  </r>
  <r>
    <x v="2376"/>
    <s v="APPL"/>
    <x v="9580"/>
    <n v="28338743"/>
    <x v="0"/>
  </r>
  <r>
    <x v="2376"/>
    <s v="APPL"/>
    <x v="9580"/>
    <n v="20578756"/>
    <x v="0"/>
  </r>
  <r>
    <x v="2376"/>
    <s v="APPL"/>
    <x v="9580"/>
    <n v="5970075"/>
    <x v="0"/>
  </r>
  <r>
    <x v="2376"/>
    <s v="APPL"/>
    <x v="9580"/>
    <n v="1059629"/>
    <x v="0"/>
  </r>
  <r>
    <x v="2376"/>
    <s v="APPL"/>
    <x v="9580"/>
    <n v="12939787"/>
    <x v="0"/>
  </r>
  <r>
    <x v="2376"/>
    <s v="MSFT"/>
    <x v="18799"/>
    <n v="54754995"/>
    <x v="0"/>
  </r>
  <r>
    <x v="2376"/>
    <s v="MSFT"/>
    <x v="18799"/>
    <n v="24306753"/>
    <x v="0"/>
  </r>
  <r>
    <x v="2376"/>
    <s v="MSFT"/>
    <x v="18799"/>
    <n v="51473376"/>
    <x v="0"/>
  </r>
  <r>
    <x v="2376"/>
    <s v="MSFT"/>
    <x v="18799"/>
    <n v="389673350"/>
    <x v="0"/>
  </r>
  <r>
    <x v="2376"/>
    <s v="MSFT"/>
    <x v="18799"/>
    <n v="15471702"/>
    <x v="0"/>
  </r>
  <r>
    <x v="2376"/>
    <s v="MSFT"/>
    <x v="18799"/>
    <n v="28338743"/>
    <x v="0"/>
  </r>
  <r>
    <x v="2376"/>
    <s v="MSFT"/>
    <x v="18799"/>
    <n v="20578756"/>
    <x v="0"/>
  </r>
  <r>
    <x v="2376"/>
    <s v="MSFT"/>
    <x v="18799"/>
    <n v="5970075"/>
    <x v="0"/>
  </r>
  <r>
    <x v="2376"/>
    <s v="MSFT"/>
    <x v="18799"/>
    <n v="1059629"/>
    <x v="0"/>
  </r>
  <r>
    <x v="2376"/>
    <s v="MSFT"/>
    <x v="18799"/>
    <n v="12939787"/>
    <x v="0"/>
  </r>
  <r>
    <x v="2376"/>
    <s v="AMZN"/>
    <x v="18800"/>
    <n v="54754995"/>
    <x v="0"/>
  </r>
  <r>
    <x v="2376"/>
    <s v="AMZN"/>
    <x v="18800"/>
    <n v="24306753"/>
    <x v="0"/>
  </r>
  <r>
    <x v="2376"/>
    <s v="AMZN"/>
    <x v="18800"/>
    <n v="51473376"/>
    <x v="0"/>
  </r>
  <r>
    <x v="2376"/>
    <s v="AMZN"/>
    <x v="18800"/>
    <n v="389673350"/>
    <x v="0"/>
  </r>
  <r>
    <x v="2376"/>
    <s v="AMZN"/>
    <x v="18800"/>
    <n v="15471702"/>
    <x v="0"/>
  </r>
  <r>
    <x v="2376"/>
    <s v="AMZN"/>
    <x v="18800"/>
    <n v="28338743"/>
    <x v="0"/>
  </r>
  <r>
    <x v="2376"/>
    <s v="AMZN"/>
    <x v="18800"/>
    <n v="20578756"/>
    <x v="0"/>
  </r>
  <r>
    <x v="2376"/>
    <s v="AMZN"/>
    <x v="18800"/>
    <n v="5970075"/>
    <x v="0"/>
  </r>
  <r>
    <x v="2376"/>
    <s v="AMZN"/>
    <x v="18800"/>
    <n v="1059629"/>
    <x v="0"/>
  </r>
  <r>
    <x v="2376"/>
    <s v="AMZN"/>
    <x v="18800"/>
    <n v="12939787"/>
    <x v="0"/>
  </r>
  <r>
    <x v="2376"/>
    <s v="NVDA"/>
    <x v="18801"/>
    <n v="54754995"/>
    <x v="0"/>
  </r>
  <r>
    <x v="2376"/>
    <s v="NVDA"/>
    <x v="18801"/>
    <n v="24306753"/>
    <x v="0"/>
  </r>
  <r>
    <x v="2376"/>
    <s v="NVDA"/>
    <x v="18801"/>
    <n v="51473376"/>
    <x v="0"/>
  </r>
  <r>
    <x v="2376"/>
    <s v="NVDA"/>
    <x v="18801"/>
    <n v="389673350"/>
    <x v="0"/>
  </r>
  <r>
    <x v="2376"/>
    <s v="NVDA"/>
    <x v="18801"/>
    <n v="15471702"/>
    <x v="0"/>
  </r>
  <r>
    <x v="2376"/>
    <s v="NVDA"/>
    <x v="18801"/>
    <n v="28338743"/>
    <x v="0"/>
  </r>
  <r>
    <x v="2376"/>
    <s v="NVDA"/>
    <x v="18801"/>
    <n v="20578756"/>
    <x v="0"/>
  </r>
  <r>
    <x v="2376"/>
    <s v="NVDA"/>
    <x v="18801"/>
    <n v="5970075"/>
    <x v="0"/>
  </r>
  <r>
    <x v="2376"/>
    <s v="NVDA"/>
    <x v="18801"/>
    <n v="1059629"/>
    <x v="0"/>
  </r>
  <r>
    <x v="2376"/>
    <s v="NVDA"/>
    <x v="18801"/>
    <n v="12939787"/>
    <x v="0"/>
  </r>
  <r>
    <x v="2376"/>
    <s v="META"/>
    <x v="18802"/>
    <n v="54754995"/>
    <x v="0"/>
  </r>
  <r>
    <x v="2376"/>
    <s v="META"/>
    <x v="18802"/>
    <n v="24306753"/>
    <x v="0"/>
  </r>
  <r>
    <x v="2376"/>
    <s v="META"/>
    <x v="18802"/>
    <n v="51473376"/>
    <x v="0"/>
  </r>
  <r>
    <x v="2376"/>
    <s v="META"/>
    <x v="18802"/>
    <n v="389673350"/>
    <x v="0"/>
  </r>
  <r>
    <x v="2376"/>
    <s v="META"/>
    <x v="18802"/>
    <n v="15471702"/>
    <x v="0"/>
  </r>
  <r>
    <x v="2376"/>
    <s v="META"/>
    <x v="18802"/>
    <n v="28338743"/>
    <x v="0"/>
  </r>
  <r>
    <x v="2376"/>
    <s v="META"/>
    <x v="18802"/>
    <n v="20578756"/>
    <x v="0"/>
  </r>
  <r>
    <x v="2376"/>
    <s v="META"/>
    <x v="18802"/>
    <n v="5970075"/>
    <x v="0"/>
  </r>
  <r>
    <x v="2376"/>
    <s v="META"/>
    <x v="18802"/>
    <n v="1059629"/>
    <x v="0"/>
  </r>
  <r>
    <x v="2376"/>
    <s v="META"/>
    <x v="18802"/>
    <n v="12939787"/>
    <x v="0"/>
  </r>
  <r>
    <x v="2376"/>
    <s v="GOOGL"/>
    <x v="18803"/>
    <n v="54754995"/>
    <x v="0"/>
  </r>
  <r>
    <x v="2376"/>
    <s v="GOOGL"/>
    <x v="18803"/>
    <n v="24306753"/>
    <x v="0"/>
  </r>
  <r>
    <x v="2376"/>
    <s v="GOOGL"/>
    <x v="18803"/>
    <n v="51473376"/>
    <x v="0"/>
  </r>
  <r>
    <x v="2376"/>
    <s v="GOOGL"/>
    <x v="18803"/>
    <n v="389673350"/>
    <x v="0"/>
  </r>
  <r>
    <x v="2376"/>
    <s v="GOOGL"/>
    <x v="18803"/>
    <n v="15471702"/>
    <x v="0"/>
  </r>
  <r>
    <x v="2376"/>
    <s v="GOOGL"/>
    <x v="18803"/>
    <n v="28338743"/>
    <x v="0"/>
  </r>
  <r>
    <x v="2376"/>
    <s v="GOOGL"/>
    <x v="18803"/>
    <n v="20578756"/>
    <x v="0"/>
  </r>
  <r>
    <x v="2376"/>
    <s v="GOOGL"/>
    <x v="18803"/>
    <n v="5970075"/>
    <x v="0"/>
  </r>
  <r>
    <x v="2376"/>
    <s v="GOOGL"/>
    <x v="18803"/>
    <n v="1059629"/>
    <x v="0"/>
  </r>
  <r>
    <x v="2376"/>
    <s v="GOOGL"/>
    <x v="18803"/>
    <n v="12939787"/>
    <x v="0"/>
  </r>
  <r>
    <x v="2376"/>
    <s v="TSM"/>
    <x v="9329"/>
    <n v="54754995"/>
    <x v="1"/>
  </r>
  <r>
    <x v="2376"/>
    <s v="TSM"/>
    <x v="9329"/>
    <n v="24306753"/>
    <x v="1"/>
  </r>
  <r>
    <x v="2376"/>
    <s v="TSM"/>
    <x v="9329"/>
    <n v="51473376"/>
    <x v="1"/>
  </r>
  <r>
    <x v="2376"/>
    <s v="TSM"/>
    <x v="9329"/>
    <n v="389673350"/>
    <x v="1"/>
  </r>
  <r>
    <x v="2376"/>
    <s v="TSM"/>
    <x v="9329"/>
    <n v="15471702"/>
    <x v="1"/>
  </r>
  <r>
    <x v="2376"/>
    <s v="TSM"/>
    <x v="9329"/>
    <n v="28338743"/>
    <x v="1"/>
  </r>
  <r>
    <x v="2376"/>
    <s v="TSM"/>
    <x v="9329"/>
    <n v="20578756"/>
    <x v="1"/>
  </r>
  <r>
    <x v="2376"/>
    <s v="TSM"/>
    <x v="9329"/>
    <n v="5970075"/>
    <x v="1"/>
  </r>
  <r>
    <x v="2376"/>
    <s v="TSM"/>
    <x v="9329"/>
    <n v="1059629"/>
    <x v="1"/>
  </r>
  <r>
    <x v="2376"/>
    <s v="TSM"/>
    <x v="9329"/>
    <n v="12939787"/>
    <x v="1"/>
  </r>
  <r>
    <x v="2376"/>
    <s v="SONY"/>
    <x v="18804"/>
    <n v="54754995"/>
    <x v="1"/>
  </r>
  <r>
    <x v="2376"/>
    <s v="SONY"/>
    <x v="18804"/>
    <n v="24306753"/>
    <x v="1"/>
  </r>
  <r>
    <x v="2376"/>
    <s v="SONY"/>
    <x v="18804"/>
    <n v="51473376"/>
    <x v="1"/>
  </r>
  <r>
    <x v="2376"/>
    <s v="SONY"/>
    <x v="18804"/>
    <n v="389673350"/>
    <x v="1"/>
  </r>
  <r>
    <x v="2376"/>
    <s v="SONY"/>
    <x v="18804"/>
    <n v="15471702"/>
    <x v="1"/>
  </r>
  <r>
    <x v="2376"/>
    <s v="SONY"/>
    <x v="18804"/>
    <n v="28338743"/>
    <x v="1"/>
  </r>
  <r>
    <x v="2376"/>
    <s v="SONY"/>
    <x v="18804"/>
    <n v="20578756"/>
    <x v="1"/>
  </r>
  <r>
    <x v="2376"/>
    <s v="SONY"/>
    <x v="18804"/>
    <n v="5970075"/>
    <x v="1"/>
  </r>
  <r>
    <x v="2376"/>
    <s v="SONY"/>
    <x v="18804"/>
    <n v="1059629"/>
    <x v="1"/>
  </r>
  <r>
    <x v="2376"/>
    <s v="SONY"/>
    <x v="18804"/>
    <n v="12939787"/>
    <x v="1"/>
  </r>
  <r>
    <x v="2376"/>
    <s v="ASML"/>
    <x v="18805"/>
    <n v="54754995"/>
    <x v="2"/>
  </r>
  <r>
    <x v="2376"/>
    <s v="ASML"/>
    <x v="18805"/>
    <n v="24306753"/>
    <x v="2"/>
  </r>
  <r>
    <x v="2376"/>
    <s v="ASML"/>
    <x v="18805"/>
    <n v="51473376"/>
    <x v="2"/>
  </r>
  <r>
    <x v="2376"/>
    <s v="ASML"/>
    <x v="18805"/>
    <n v="389673350"/>
    <x v="2"/>
  </r>
  <r>
    <x v="2376"/>
    <s v="ASML"/>
    <x v="18805"/>
    <n v="15471702"/>
    <x v="2"/>
  </r>
  <r>
    <x v="2376"/>
    <s v="ASML"/>
    <x v="18805"/>
    <n v="28338743"/>
    <x v="2"/>
  </r>
  <r>
    <x v="2376"/>
    <s v="ASML"/>
    <x v="18805"/>
    <n v="20578756"/>
    <x v="2"/>
  </r>
  <r>
    <x v="2376"/>
    <s v="ASML"/>
    <x v="18805"/>
    <n v="5970075"/>
    <x v="2"/>
  </r>
  <r>
    <x v="2376"/>
    <s v="ASML"/>
    <x v="18805"/>
    <n v="1059629"/>
    <x v="2"/>
  </r>
  <r>
    <x v="2376"/>
    <s v="ASML"/>
    <x v="18805"/>
    <n v="12939787"/>
    <x v="2"/>
  </r>
  <r>
    <x v="2376"/>
    <s v="NOK"/>
    <x v="13631"/>
    <n v="54754995"/>
    <x v="2"/>
  </r>
  <r>
    <x v="2376"/>
    <s v="NOK"/>
    <x v="13631"/>
    <n v="24306753"/>
    <x v="2"/>
  </r>
  <r>
    <x v="2376"/>
    <s v="NOK"/>
    <x v="13631"/>
    <n v="51473376"/>
    <x v="2"/>
  </r>
  <r>
    <x v="2376"/>
    <s v="NOK"/>
    <x v="13631"/>
    <n v="389673350"/>
    <x v="2"/>
  </r>
  <r>
    <x v="2376"/>
    <s v="NOK"/>
    <x v="13631"/>
    <n v="15471702"/>
    <x v="2"/>
  </r>
  <r>
    <x v="2376"/>
    <s v="NOK"/>
    <x v="13631"/>
    <n v="28338743"/>
    <x v="2"/>
  </r>
  <r>
    <x v="2376"/>
    <s v="NOK"/>
    <x v="13631"/>
    <n v="20578756"/>
    <x v="2"/>
  </r>
  <r>
    <x v="2376"/>
    <s v="NOK"/>
    <x v="13631"/>
    <n v="5970075"/>
    <x v="2"/>
  </r>
  <r>
    <x v="2376"/>
    <s v="NOK"/>
    <x v="13631"/>
    <n v="1059629"/>
    <x v="2"/>
  </r>
  <r>
    <x v="2376"/>
    <s v="NOK"/>
    <x v="13631"/>
    <n v="12939787"/>
    <x v="2"/>
  </r>
  <r>
    <x v="2377"/>
    <s v="APPL"/>
    <x v="18806"/>
    <n v="54929129"/>
    <x v="0"/>
  </r>
  <r>
    <x v="2377"/>
    <s v="APPL"/>
    <x v="18806"/>
    <n v="22951279"/>
    <x v="0"/>
  </r>
  <r>
    <x v="2377"/>
    <s v="APPL"/>
    <x v="18806"/>
    <n v="50564785"/>
    <x v="0"/>
  </r>
  <r>
    <x v="2377"/>
    <s v="APPL"/>
    <x v="18806"/>
    <n v="613208160"/>
    <x v="0"/>
  </r>
  <r>
    <x v="2377"/>
    <s v="APPL"/>
    <x v="18806"/>
    <n v="16164024"/>
    <x v="0"/>
  </r>
  <r>
    <x v="2377"/>
    <s v="APPL"/>
    <x v="18806"/>
    <n v="22278313"/>
    <x v="0"/>
  </r>
  <r>
    <x v="2377"/>
    <s v="APPL"/>
    <x v="18806"/>
    <n v="17858602"/>
    <x v="0"/>
  </r>
  <r>
    <x v="2377"/>
    <s v="APPL"/>
    <x v="18806"/>
    <n v="3103715"/>
    <x v="0"/>
  </r>
  <r>
    <x v="2377"/>
    <s v="APPL"/>
    <x v="18806"/>
    <n v="876117"/>
    <x v="0"/>
  </r>
  <r>
    <x v="2377"/>
    <s v="APPL"/>
    <x v="18806"/>
    <n v="14008246"/>
    <x v="0"/>
  </r>
  <r>
    <x v="2377"/>
    <s v="MSFT"/>
    <x v="18807"/>
    <n v="54929129"/>
    <x v="0"/>
  </r>
  <r>
    <x v="2377"/>
    <s v="MSFT"/>
    <x v="18807"/>
    <n v="22951279"/>
    <x v="0"/>
  </r>
  <r>
    <x v="2377"/>
    <s v="MSFT"/>
    <x v="18807"/>
    <n v="50564785"/>
    <x v="0"/>
  </r>
  <r>
    <x v="2377"/>
    <s v="MSFT"/>
    <x v="18807"/>
    <n v="613208160"/>
    <x v="0"/>
  </r>
  <r>
    <x v="2377"/>
    <s v="MSFT"/>
    <x v="18807"/>
    <n v="16164024"/>
    <x v="0"/>
  </r>
  <r>
    <x v="2377"/>
    <s v="MSFT"/>
    <x v="18807"/>
    <n v="22278313"/>
    <x v="0"/>
  </r>
  <r>
    <x v="2377"/>
    <s v="MSFT"/>
    <x v="18807"/>
    <n v="17858602"/>
    <x v="0"/>
  </r>
  <r>
    <x v="2377"/>
    <s v="MSFT"/>
    <x v="18807"/>
    <n v="3103715"/>
    <x v="0"/>
  </r>
  <r>
    <x v="2377"/>
    <s v="MSFT"/>
    <x v="18807"/>
    <n v="876117"/>
    <x v="0"/>
  </r>
  <r>
    <x v="2377"/>
    <s v="MSFT"/>
    <x v="18807"/>
    <n v="14008246"/>
    <x v="0"/>
  </r>
  <r>
    <x v="2377"/>
    <s v="AMZN"/>
    <x v="14248"/>
    <n v="54929129"/>
    <x v="0"/>
  </r>
  <r>
    <x v="2377"/>
    <s v="AMZN"/>
    <x v="14248"/>
    <n v="22951279"/>
    <x v="0"/>
  </r>
  <r>
    <x v="2377"/>
    <s v="AMZN"/>
    <x v="14248"/>
    <n v="50564785"/>
    <x v="0"/>
  </r>
  <r>
    <x v="2377"/>
    <s v="AMZN"/>
    <x v="14248"/>
    <n v="613208160"/>
    <x v="0"/>
  </r>
  <r>
    <x v="2377"/>
    <s v="AMZN"/>
    <x v="14248"/>
    <n v="16164024"/>
    <x v="0"/>
  </r>
  <r>
    <x v="2377"/>
    <s v="AMZN"/>
    <x v="14248"/>
    <n v="22278313"/>
    <x v="0"/>
  </r>
  <r>
    <x v="2377"/>
    <s v="AMZN"/>
    <x v="14248"/>
    <n v="17858602"/>
    <x v="0"/>
  </r>
  <r>
    <x v="2377"/>
    <s v="AMZN"/>
    <x v="14248"/>
    <n v="3103715"/>
    <x v="0"/>
  </r>
  <r>
    <x v="2377"/>
    <s v="AMZN"/>
    <x v="14248"/>
    <n v="876117"/>
    <x v="0"/>
  </r>
  <r>
    <x v="2377"/>
    <s v="AMZN"/>
    <x v="14248"/>
    <n v="14008246"/>
    <x v="0"/>
  </r>
  <r>
    <x v="2377"/>
    <s v="NVDA"/>
    <x v="18808"/>
    <n v="54929129"/>
    <x v="0"/>
  </r>
  <r>
    <x v="2377"/>
    <s v="NVDA"/>
    <x v="18808"/>
    <n v="22951279"/>
    <x v="0"/>
  </r>
  <r>
    <x v="2377"/>
    <s v="NVDA"/>
    <x v="18808"/>
    <n v="50564785"/>
    <x v="0"/>
  </r>
  <r>
    <x v="2377"/>
    <s v="NVDA"/>
    <x v="18808"/>
    <n v="613208160"/>
    <x v="0"/>
  </r>
  <r>
    <x v="2377"/>
    <s v="NVDA"/>
    <x v="18808"/>
    <n v="16164024"/>
    <x v="0"/>
  </r>
  <r>
    <x v="2377"/>
    <s v="NVDA"/>
    <x v="18808"/>
    <n v="22278313"/>
    <x v="0"/>
  </r>
  <r>
    <x v="2377"/>
    <s v="NVDA"/>
    <x v="18808"/>
    <n v="17858602"/>
    <x v="0"/>
  </r>
  <r>
    <x v="2377"/>
    <s v="NVDA"/>
    <x v="18808"/>
    <n v="3103715"/>
    <x v="0"/>
  </r>
  <r>
    <x v="2377"/>
    <s v="NVDA"/>
    <x v="18808"/>
    <n v="876117"/>
    <x v="0"/>
  </r>
  <r>
    <x v="2377"/>
    <s v="NVDA"/>
    <x v="18808"/>
    <n v="14008246"/>
    <x v="0"/>
  </r>
  <r>
    <x v="2377"/>
    <s v="META"/>
    <x v="18247"/>
    <n v="54929129"/>
    <x v="0"/>
  </r>
  <r>
    <x v="2377"/>
    <s v="META"/>
    <x v="18247"/>
    <n v="22951279"/>
    <x v="0"/>
  </r>
  <r>
    <x v="2377"/>
    <s v="META"/>
    <x v="18247"/>
    <n v="50564785"/>
    <x v="0"/>
  </r>
  <r>
    <x v="2377"/>
    <s v="META"/>
    <x v="18247"/>
    <n v="613208160"/>
    <x v="0"/>
  </r>
  <r>
    <x v="2377"/>
    <s v="META"/>
    <x v="18247"/>
    <n v="16164024"/>
    <x v="0"/>
  </r>
  <r>
    <x v="2377"/>
    <s v="META"/>
    <x v="18247"/>
    <n v="22278313"/>
    <x v="0"/>
  </r>
  <r>
    <x v="2377"/>
    <s v="META"/>
    <x v="18247"/>
    <n v="17858602"/>
    <x v="0"/>
  </r>
  <r>
    <x v="2377"/>
    <s v="META"/>
    <x v="18247"/>
    <n v="3103715"/>
    <x v="0"/>
  </r>
  <r>
    <x v="2377"/>
    <s v="META"/>
    <x v="18247"/>
    <n v="876117"/>
    <x v="0"/>
  </r>
  <r>
    <x v="2377"/>
    <s v="META"/>
    <x v="18247"/>
    <n v="14008246"/>
    <x v="0"/>
  </r>
  <r>
    <x v="2377"/>
    <s v="GOOGL"/>
    <x v="6357"/>
    <n v="54929129"/>
    <x v="0"/>
  </r>
  <r>
    <x v="2377"/>
    <s v="GOOGL"/>
    <x v="6357"/>
    <n v="22951279"/>
    <x v="0"/>
  </r>
  <r>
    <x v="2377"/>
    <s v="GOOGL"/>
    <x v="6357"/>
    <n v="50564785"/>
    <x v="0"/>
  </r>
  <r>
    <x v="2377"/>
    <s v="GOOGL"/>
    <x v="6357"/>
    <n v="613208160"/>
    <x v="0"/>
  </r>
  <r>
    <x v="2377"/>
    <s v="GOOGL"/>
    <x v="6357"/>
    <n v="16164024"/>
    <x v="0"/>
  </r>
  <r>
    <x v="2377"/>
    <s v="GOOGL"/>
    <x v="6357"/>
    <n v="22278313"/>
    <x v="0"/>
  </r>
  <r>
    <x v="2377"/>
    <s v="GOOGL"/>
    <x v="6357"/>
    <n v="17858602"/>
    <x v="0"/>
  </r>
  <r>
    <x v="2377"/>
    <s v="GOOGL"/>
    <x v="6357"/>
    <n v="3103715"/>
    <x v="0"/>
  </r>
  <r>
    <x v="2377"/>
    <s v="GOOGL"/>
    <x v="6357"/>
    <n v="876117"/>
    <x v="0"/>
  </r>
  <r>
    <x v="2377"/>
    <s v="GOOGL"/>
    <x v="6357"/>
    <n v="14008246"/>
    <x v="0"/>
  </r>
  <r>
    <x v="2377"/>
    <s v="TSM"/>
    <x v="18809"/>
    <n v="54929129"/>
    <x v="1"/>
  </r>
  <r>
    <x v="2377"/>
    <s v="TSM"/>
    <x v="18809"/>
    <n v="22951279"/>
    <x v="1"/>
  </r>
  <r>
    <x v="2377"/>
    <s v="TSM"/>
    <x v="18809"/>
    <n v="50564785"/>
    <x v="1"/>
  </r>
  <r>
    <x v="2377"/>
    <s v="TSM"/>
    <x v="18809"/>
    <n v="613208160"/>
    <x v="1"/>
  </r>
  <r>
    <x v="2377"/>
    <s v="TSM"/>
    <x v="18809"/>
    <n v="16164024"/>
    <x v="1"/>
  </r>
  <r>
    <x v="2377"/>
    <s v="TSM"/>
    <x v="18809"/>
    <n v="22278313"/>
    <x v="1"/>
  </r>
  <r>
    <x v="2377"/>
    <s v="TSM"/>
    <x v="18809"/>
    <n v="17858602"/>
    <x v="1"/>
  </r>
  <r>
    <x v="2377"/>
    <s v="TSM"/>
    <x v="18809"/>
    <n v="3103715"/>
    <x v="1"/>
  </r>
  <r>
    <x v="2377"/>
    <s v="TSM"/>
    <x v="18809"/>
    <n v="876117"/>
    <x v="1"/>
  </r>
  <r>
    <x v="2377"/>
    <s v="TSM"/>
    <x v="18809"/>
    <n v="14008246"/>
    <x v="1"/>
  </r>
  <r>
    <x v="2377"/>
    <s v="SONY"/>
    <x v="18810"/>
    <n v="54929129"/>
    <x v="1"/>
  </r>
  <r>
    <x v="2377"/>
    <s v="SONY"/>
    <x v="18810"/>
    <n v="22951279"/>
    <x v="1"/>
  </r>
  <r>
    <x v="2377"/>
    <s v="SONY"/>
    <x v="18810"/>
    <n v="50564785"/>
    <x v="1"/>
  </r>
  <r>
    <x v="2377"/>
    <s v="SONY"/>
    <x v="18810"/>
    <n v="613208160"/>
    <x v="1"/>
  </r>
  <r>
    <x v="2377"/>
    <s v="SONY"/>
    <x v="18810"/>
    <n v="16164024"/>
    <x v="1"/>
  </r>
  <r>
    <x v="2377"/>
    <s v="SONY"/>
    <x v="18810"/>
    <n v="22278313"/>
    <x v="1"/>
  </r>
  <r>
    <x v="2377"/>
    <s v="SONY"/>
    <x v="18810"/>
    <n v="17858602"/>
    <x v="1"/>
  </r>
  <r>
    <x v="2377"/>
    <s v="SONY"/>
    <x v="18810"/>
    <n v="3103715"/>
    <x v="1"/>
  </r>
  <r>
    <x v="2377"/>
    <s v="SONY"/>
    <x v="18810"/>
    <n v="876117"/>
    <x v="1"/>
  </r>
  <r>
    <x v="2377"/>
    <s v="SONY"/>
    <x v="18810"/>
    <n v="14008246"/>
    <x v="1"/>
  </r>
  <r>
    <x v="2377"/>
    <s v="ASML"/>
    <x v="18811"/>
    <n v="54929129"/>
    <x v="2"/>
  </r>
  <r>
    <x v="2377"/>
    <s v="ASML"/>
    <x v="18811"/>
    <n v="22951279"/>
    <x v="2"/>
  </r>
  <r>
    <x v="2377"/>
    <s v="ASML"/>
    <x v="18811"/>
    <n v="50564785"/>
    <x v="2"/>
  </r>
  <r>
    <x v="2377"/>
    <s v="ASML"/>
    <x v="18811"/>
    <n v="613208160"/>
    <x v="2"/>
  </r>
  <r>
    <x v="2377"/>
    <s v="ASML"/>
    <x v="18811"/>
    <n v="16164024"/>
    <x v="2"/>
  </r>
  <r>
    <x v="2377"/>
    <s v="ASML"/>
    <x v="18811"/>
    <n v="22278313"/>
    <x v="2"/>
  </r>
  <r>
    <x v="2377"/>
    <s v="ASML"/>
    <x v="18811"/>
    <n v="17858602"/>
    <x v="2"/>
  </r>
  <r>
    <x v="2377"/>
    <s v="ASML"/>
    <x v="18811"/>
    <n v="3103715"/>
    <x v="2"/>
  </r>
  <r>
    <x v="2377"/>
    <s v="ASML"/>
    <x v="18811"/>
    <n v="876117"/>
    <x v="2"/>
  </r>
  <r>
    <x v="2377"/>
    <s v="ASML"/>
    <x v="18811"/>
    <n v="14008246"/>
    <x v="2"/>
  </r>
  <r>
    <x v="2377"/>
    <s v="NOK"/>
    <x v="13631"/>
    <n v="54929129"/>
    <x v="2"/>
  </r>
  <r>
    <x v="2377"/>
    <s v="NOK"/>
    <x v="13631"/>
    <n v="22951279"/>
    <x v="2"/>
  </r>
  <r>
    <x v="2377"/>
    <s v="NOK"/>
    <x v="13631"/>
    <n v="50564785"/>
    <x v="2"/>
  </r>
  <r>
    <x v="2377"/>
    <s v="NOK"/>
    <x v="13631"/>
    <n v="613208160"/>
    <x v="2"/>
  </r>
  <r>
    <x v="2377"/>
    <s v="NOK"/>
    <x v="13631"/>
    <n v="16164024"/>
    <x v="2"/>
  </r>
  <r>
    <x v="2377"/>
    <s v="NOK"/>
    <x v="13631"/>
    <n v="22278313"/>
    <x v="2"/>
  </r>
  <r>
    <x v="2377"/>
    <s v="NOK"/>
    <x v="13631"/>
    <n v="17858602"/>
    <x v="2"/>
  </r>
  <r>
    <x v="2377"/>
    <s v="NOK"/>
    <x v="13631"/>
    <n v="3103715"/>
    <x v="2"/>
  </r>
  <r>
    <x v="2377"/>
    <s v="NOK"/>
    <x v="13631"/>
    <n v="876117"/>
    <x v="2"/>
  </r>
  <r>
    <x v="2377"/>
    <s v="NOK"/>
    <x v="13631"/>
    <n v="14008246"/>
    <x v="2"/>
  </r>
  <r>
    <x v="2378"/>
    <s v="APPL"/>
    <x v="18812"/>
    <n v="57462882"/>
    <x v="0"/>
  </r>
  <r>
    <x v="2378"/>
    <s v="APPL"/>
    <x v="18812"/>
    <n v="26003791"/>
    <x v="0"/>
  </r>
  <r>
    <x v="2378"/>
    <s v="APPL"/>
    <x v="18812"/>
    <n v="52422463"/>
    <x v="0"/>
  </r>
  <r>
    <x v="2378"/>
    <s v="APPL"/>
    <x v="18812"/>
    <n v="740465020"/>
    <x v="0"/>
  </r>
  <r>
    <x v="2378"/>
    <s v="APPL"/>
    <x v="18812"/>
    <n v="19175066"/>
    <x v="0"/>
  </r>
  <r>
    <x v="2378"/>
    <s v="APPL"/>
    <x v="18812"/>
    <n v="30592297"/>
    <x v="0"/>
  </r>
  <r>
    <x v="2378"/>
    <s v="APPL"/>
    <x v="18812"/>
    <n v="12862629"/>
    <x v="0"/>
  </r>
  <r>
    <x v="2378"/>
    <s v="APPL"/>
    <x v="18812"/>
    <n v="2575580"/>
    <x v="0"/>
  </r>
  <r>
    <x v="2378"/>
    <s v="APPL"/>
    <x v="18812"/>
    <n v="821480"/>
    <x v="0"/>
  </r>
  <r>
    <x v="2378"/>
    <s v="APPL"/>
    <x v="18812"/>
    <n v="18595889"/>
    <x v="0"/>
  </r>
  <r>
    <x v="2378"/>
    <s v="MSFT"/>
    <x v="18813"/>
    <n v="57462882"/>
    <x v="0"/>
  </r>
  <r>
    <x v="2378"/>
    <s v="MSFT"/>
    <x v="18813"/>
    <n v="26003791"/>
    <x v="0"/>
  </r>
  <r>
    <x v="2378"/>
    <s v="MSFT"/>
    <x v="18813"/>
    <n v="52422463"/>
    <x v="0"/>
  </r>
  <r>
    <x v="2378"/>
    <s v="MSFT"/>
    <x v="18813"/>
    <n v="740465020"/>
    <x v="0"/>
  </r>
  <r>
    <x v="2378"/>
    <s v="MSFT"/>
    <x v="18813"/>
    <n v="19175066"/>
    <x v="0"/>
  </r>
  <r>
    <x v="2378"/>
    <s v="MSFT"/>
    <x v="18813"/>
    <n v="30592297"/>
    <x v="0"/>
  </r>
  <r>
    <x v="2378"/>
    <s v="MSFT"/>
    <x v="18813"/>
    <n v="12862629"/>
    <x v="0"/>
  </r>
  <r>
    <x v="2378"/>
    <s v="MSFT"/>
    <x v="18813"/>
    <n v="2575580"/>
    <x v="0"/>
  </r>
  <r>
    <x v="2378"/>
    <s v="MSFT"/>
    <x v="18813"/>
    <n v="821480"/>
    <x v="0"/>
  </r>
  <r>
    <x v="2378"/>
    <s v="MSFT"/>
    <x v="18813"/>
    <n v="18595889"/>
    <x v="0"/>
  </r>
  <r>
    <x v="2378"/>
    <s v="AMZN"/>
    <x v="18814"/>
    <n v="57462882"/>
    <x v="0"/>
  </r>
  <r>
    <x v="2378"/>
    <s v="AMZN"/>
    <x v="18814"/>
    <n v="26003791"/>
    <x v="0"/>
  </r>
  <r>
    <x v="2378"/>
    <s v="AMZN"/>
    <x v="18814"/>
    <n v="52422463"/>
    <x v="0"/>
  </r>
  <r>
    <x v="2378"/>
    <s v="AMZN"/>
    <x v="18814"/>
    <n v="740465020"/>
    <x v="0"/>
  </r>
  <r>
    <x v="2378"/>
    <s v="AMZN"/>
    <x v="18814"/>
    <n v="19175066"/>
    <x v="0"/>
  </r>
  <r>
    <x v="2378"/>
    <s v="AMZN"/>
    <x v="18814"/>
    <n v="30592297"/>
    <x v="0"/>
  </r>
  <r>
    <x v="2378"/>
    <s v="AMZN"/>
    <x v="18814"/>
    <n v="12862629"/>
    <x v="0"/>
  </r>
  <r>
    <x v="2378"/>
    <s v="AMZN"/>
    <x v="18814"/>
    <n v="2575580"/>
    <x v="0"/>
  </r>
  <r>
    <x v="2378"/>
    <s v="AMZN"/>
    <x v="18814"/>
    <n v="821480"/>
    <x v="0"/>
  </r>
  <r>
    <x v="2378"/>
    <s v="AMZN"/>
    <x v="18814"/>
    <n v="18595889"/>
    <x v="0"/>
  </r>
  <r>
    <x v="2378"/>
    <s v="NVDA"/>
    <x v="18815"/>
    <n v="57462882"/>
    <x v="0"/>
  </r>
  <r>
    <x v="2378"/>
    <s v="NVDA"/>
    <x v="18815"/>
    <n v="26003791"/>
    <x v="0"/>
  </r>
  <r>
    <x v="2378"/>
    <s v="NVDA"/>
    <x v="18815"/>
    <n v="52422463"/>
    <x v="0"/>
  </r>
  <r>
    <x v="2378"/>
    <s v="NVDA"/>
    <x v="18815"/>
    <n v="740465020"/>
    <x v="0"/>
  </r>
  <r>
    <x v="2378"/>
    <s v="NVDA"/>
    <x v="18815"/>
    <n v="19175066"/>
    <x v="0"/>
  </r>
  <r>
    <x v="2378"/>
    <s v="NVDA"/>
    <x v="18815"/>
    <n v="30592297"/>
    <x v="0"/>
  </r>
  <r>
    <x v="2378"/>
    <s v="NVDA"/>
    <x v="18815"/>
    <n v="12862629"/>
    <x v="0"/>
  </r>
  <r>
    <x v="2378"/>
    <s v="NVDA"/>
    <x v="18815"/>
    <n v="2575580"/>
    <x v="0"/>
  </r>
  <r>
    <x v="2378"/>
    <s v="NVDA"/>
    <x v="18815"/>
    <n v="821480"/>
    <x v="0"/>
  </r>
  <r>
    <x v="2378"/>
    <s v="NVDA"/>
    <x v="18815"/>
    <n v="18595889"/>
    <x v="0"/>
  </r>
  <r>
    <x v="2378"/>
    <s v="META"/>
    <x v="18816"/>
    <n v="57462882"/>
    <x v="0"/>
  </r>
  <r>
    <x v="2378"/>
    <s v="META"/>
    <x v="18816"/>
    <n v="26003791"/>
    <x v="0"/>
  </r>
  <r>
    <x v="2378"/>
    <s v="META"/>
    <x v="18816"/>
    <n v="52422463"/>
    <x v="0"/>
  </r>
  <r>
    <x v="2378"/>
    <s v="META"/>
    <x v="18816"/>
    <n v="740465020"/>
    <x v="0"/>
  </r>
  <r>
    <x v="2378"/>
    <s v="META"/>
    <x v="18816"/>
    <n v="19175066"/>
    <x v="0"/>
  </r>
  <r>
    <x v="2378"/>
    <s v="META"/>
    <x v="18816"/>
    <n v="30592297"/>
    <x v="0"/>
  </r>
  <r>
    <x v="2378"/>
    <s v="META"/>
    <x v="18816"/>
    <n v="12862629"/>
    <x v="0"/>
  </r>
  <r>
    <x v="2378"/>
    <s v="META"/>
    <x v="18816"/>
    <n v="2575580"/>
    <x v="0"/>
  </r>
  <r>
    <x v="2378"/>
    <s v="META"/>
    <x v="18816"/>
    <n v="821480"/>
    <x v="0"/>
  </r>
  <r>
    <x v="2378"/>
    <s v="META"/>
    <x v="18816"/>
    <n v="18595889"/>
    <x v="0"/>
  </r>
  <r>
    <x v="2378"/>
    <s v="GOOGL"/>
    <x v="18744"/>
    <n v="57462882"/>
    <x v="0"/>
  </r>
  <r>
    <x v="2378"/>
    <s v="GOOGL"/>
    <x v="18744"/>
    <n v="26003791"/>
    <x v="0"/>
  </r>
  <r>
    <x v="2378"/>
    <s v="GOOGL"/>
    <x v="18744"/>
    <n v="52422463"/>
    <x v="0"/>
  </r>
  <r>
    <x v="2378"/>
    <s v="GOOGL"/>
    <x v="18744"/>
    <n v="740465020"/>
    <x v="0"/>
  </r>
  <r>
    <x v="2378"/>
    <s v="GOOGL"/>
    <x v="18744"/>
    <n v="19175066"/>
    <x v="0"/>
  </r>
  <r>
    <x v="2378"/>
    <s v="GOOGL"/>
    <x v="18744"/>
    <n v="30592297"/>
    <x v="0"/>
  </r>
  <r>
    <x v="2378"/>
    <s v="GOOGL"/>
    <x v="18744"/>
    <n v="12862629"/>
    <x v="0"/>
  </r>
  <r>
    <x v="2378"/>
    <s v="GOOGL"/>
    <x v="18744"/>
    <n v="2575580"/>
    <x v="0"/>
  </r>
  <r>
    <x v="2378"/>
    <s v="GOOGL"/>
    <x v="18744"/>
    <n v="821480"/>
    <x v="0"/>
  </r>
  <r>
    <x v="2378"/>
    <s v="GOOGL"/>
    <x v="18744"/>
    <n v="18595889"/>
    <x v="0"/>
  </r>
  <r>
    <x v="2378"/>
    <s v="TSM"/>
    <x v="18817"/>
    <n v="57462882"/>
    <x v="1"/>
  </r>
  <r>
    <x v="2378"/>
    <s v="TSM"/>
    <x v="18817"/>
    <n v="26003791"/>
    <x v="1"/>
  </r>
  <r>
    <x v="2378"/>
    <s v="TSM"/>
    <x v="18817"/>
    <n v="52422463"/>
    <x v="1"/>
  </r>
  <r>
    <x v="2378"/>
    <s v="TSM"/>
    <x v="18817"/>
    <n v="740465020"/>
    <x v="1"/>
  </r>
  <r>
    <x v="2378"/>
    <s v="TSM"/>
    <x v="18817"/>
    <n v="19175066"/>
    <x v="1"/>
  </r>
  <r>
    <x v="2378"/>
    <s v="TSM"/>
    <x v="18817"/>
    <n v="30592297"/>
    <x v="1"/>
  </r>
  <r>
    <x v="2378"/>
    <s v="TSM"/>
    <x v="18817"/>
    <n v="12862629"/>
    <x v="1"/>
  </r>
  <r>
    <x v="2378"/>
    <s v="TSM"/>
    <x v="18817"/>
    <n v="2575580"/>
    <x v="1"/>
  </r>
  <r>
    <x v="2378"/>
    <s v="TSM"/>
    <x v="18817"/>
    <n v="821480"/>
    <x v="1"/>
  </r>
  <r>
    <x v="2378"/>
    <s v="TSM"/>
    <x v="18817"/>
    <n v="18595889"/>
    <x v="1"/>
  </r>
  <r>
    <x v="2378"/>
    <s v="SONY"/>
    <x v="18818"/>
    <n v="57462882"/>
    <x v="1"/>
  </r>
  <r>
    <x v="2378"/>
    <s v="SONY"/>
    <x v="18818"/>
    <n v="26003791"/>
    <x v="1"/>
  </r>
  <r>
    <x v="2378"/>
    <s v="SONY"/>
    <x v="18818"/>
    <n v="52422463"/>
    <x v="1"/>
  </r>
  <r>
    <x v="2378"/>
    <s v="SONY"/>
    <x v="18818"/>
    <n v="740465020"/>
    <x v="1"/>
  </r>
  <r>
    <x v="2378"/>
    <s v="SONY"/>
    <x v="18818"/>
    <n v="19175066"/>
    <x v="1"/>
  </r>
  <r>
    <x v="2378"/>
    <s v="SONY"/>
    <x v="18818"/>
    <n v="30592297"/>
    <x v="1"/>
  </r>
  <r>
    <x v="2378"/>
    <s v="SONY"/>
    <x v="18818"/>
    <n v="12862629"/>
    <x v="1"/>
  </r>
  <r>
    <x v="2378"/>
    <s v="SONY"/>
    <x v="18818"/>
    <n v="2575580"/>
    <x v="1"/>
  </r>
  <r>
    <x v="2378"/>
    <s v="SONY"/>
    <x v="18818"/>
    <n v="821480"/>
    <x v="1"/>
  </r>
  <r>
    <x v="2378"/>
    <s v="SONY"/>
    <x v="18818"/>
    <n v="18595889"/>
    <x v="1"/>
  </r>
  <r>
    <x v="2378"/>
    <s v="ASML"/>
    <x v="18819"/>
    <n v="57462882"/>
    <x v="2"/>
  </r>
  <r>
    <x v="2378"/>
    <s v="ASML"/>
    <x v="18819"/>
    <n v="26003791"/>
    <x v="2"/>
  </r>
  <r>
    <x v="2378"/>
    <s v="ASML"/>
    <x v="18819"/>
    <n v="52422463"/>
    <x v="2"/>
  </r>
  <r>
    <x v="2378"/>
    <s v="ASML"/>
    <x v="18819"/>
    <n v="740465020"/>
    <x v="2"/>
  </r>
  <r>
    <x v="2378"/>
    <s v="ASML"/>
    <x v="18819"/>
    <n v="19175066"/>
    <x v="2"/>
  </r>
  <r>
    <x v="2378"/>
    <s v="ASML"/>
    <x v="18819"/>
    <n v="30592297"/>
    <x v="2"/>
  </r>
  <r>
    <x v="2378"/>
    <s v="ASML"/>
    <x v="18819"/>
    <n v="12862629"/>
    <x v="2"/>
  </r>
  <r>
    <x v="2378"/>
    <s v="ASML"/>
    <x v="18819"/>
    <n v="2575580"/>
    <x v="2"/>
  </r>
  <r>
    <x v="2378"/>
    <s v="ASML"/>
    <x v="18819"/>
    <n v="821480"/>
    <x v="2"/>
  </r>
  <r>
    <x v="2378"/>
    <s v="ASML"/>
    <x v="18819"/>
    <n v="18595889"/>
    <x v="2"/>
  </r>
  <r>
    <x v="2378"/>
    <s v="NOK"/>
    <x v="5841"/>
    <n v="57462882"/>
    <x v="2"/>
  </r>
  <r>
    <x v="2378"/>
    <s v="NOK"/>
    <x v="5841"/>
    <n v="26003791"/>
    <x v="2"/>
  </r>
  <r>
    <x v="2378"/>
    <s v="NOK"/>
    <x v="5841"/>
    <n v="52422463"/>
    <x v="2"/>
  </r>
  <r>
    <x v="2378"/>
    <s v="NOK"/>
    <x v="5841"/>
    <n v="740465020"/>
    <x v="2"/>
  </r>
  <r>
    <x v="2378"/>
    <s v="NOK"/>
    <x v="5841"/>
    <n v="19175066"/>
    <x v="2"/>
  </r>
  <r>
    <x v="2378"/>
    <s v="NOK"/>
    <x v="5841"/>
    <n v="30592297"/>
    <x v="2"/>
  </r>
  <r>
    <x v="2378"/>
    <s v="NOK"/>
    <x v="5841"/>
    <n v="12862629"/>
    <x v="2"/>
  </r>
  <r>
    <x v="2378"/>
    <s v="NOK"/>
    <x v="5841"/>
    <n v="2575580"/>
    <x v="2"/>
  </r>
  <r>
    <x v="2378"/>
    <s v="NOK"/>
    <x v="5841"/>
    <n v="821480"/>
    <x v="2"/>
  </r>
  <r>
    <x v="2378"/>
    <s v="NOK"/>
    <x v="5841"/>
    <n v="18595889"/>
    <x v="2"/>
  </r>
  <r>
    <x v="2379"/>
    <s v="APPL"/>
    <x v="18820"/>
    <n v="65433166"/>
    <x v="0"/>
  </r>
  <r>
    <x v="2379"/>
    <s v="APPL"/>
    <x v="18820"/>
    <n v="38899075"/>
    <x v="0"/>
  </r>
  <r>
    <x v="2379"/>
    <s v="APPL"/>
    <x v="18820"/>
    <n v="60458471"/>
    <x v="0"/>
  </r>
  <r>
    <x v="2379"/>
    <s v="APPL"/>
    <x v="18820"/>
    <n v="568622040"/>
    <x v="0"/>
  </r>
  <r>
    <x v="2379"/>
    <s v="APPL"/>
    <x v="18820"/>
    <n v="25973455"/>
    <x v="0"/>
  </r>
  <r>
    <x v="2379"/>
    <s v="APPL"/>
    <x v="18820"/>
    <n v="35246268"/>
    <x v="0"/>
  </r>
  <r>
    <x v="2379"/>
    <s v="APPL"/>
    <x v="18820"/>
    <n v="11987940"/>
    <x v="0"/>
  </r>
  <r>
    <x v="2379"/>
    <s v="APPL"/>
    <x v="18820"/>
    <n v="2951390"/>
    <x v="0"/>
  </r>
  <r>
    <x v="2379"/>
    <s v="APPL"/>
    <x v="18820"/>
    <n v="820496"/>
    <x v="0"/>
  </r>
  <r>
    <x v="2379"/>
    <s v="APPL"/>
    <x v="18820"/>
    <n v="13934031"/>
    <x v="0"/>
  </r>
  <r>
    <x v="2379"/>
    <s v="MSFT"/>
    <x v="18821"/>
    <n v="65433166"/>
    <x v="0"/>
  </r>
  <r>
    <x v="2379"/>
    <s v="MSFT"/>
    <x v="18821"/>
    <n v="38899075"/>
    <x v="0"/>
  </r>
  <r>
    <x v="2379"/>
    <s v="MSFT"/>
    <x v="18821"/>
    <n v="60458471"/>
    <x v="0"/>
  </r>
  <r>
    <x v="2379"/>
    <s v="MSFT"/>
    <x v="18821"/>
    <n v="568622040"/>
    <x v="0"/>
  </r>
  <r>
    <x v="2379"/>
    <s v="MSFT"/>
    <x v="18821"/>
    <n v="25973455"/>
    <x v="0"/>
  </r>
  <r>
    <x v="2379"/>
    <s v="MSFT"/>
    <x v="18821"/>
    <n v="35246268"/>
    <x v="0"/>
  </r>
  <r>
    <x v="2379"/>
    <s v="MSFT"/>
    <x v="18821"/>
    <n v="11987940"/>
    <x v="0"/>
  </r>
  <r>
    <x v="2379"/>
    <s v="MSFT"/>
    <x v="18821"/>
    <n v="2951390"/>
    <x v="0"/>
  </r>
  <r>
    <x v="2379"/>
    <s v="MSFT"/>
    <x v="18821"/>
    <n v="820496"/>
    <x v="0"/>
  </r>
  <r>
    <x v="2379"/>
    <s v="MSFT"/>
    <x v="18821"/>
    <n v="13934031"/>
    <x v="0"/>
  </r>
  <r>
    <x v="2379"/>
    <s v="AMZN"/>
    <x v="18822"/>
    <n v="65433166"/>
    <x v="0"/>
  </r>
  <r>
    <x v="2379"/>
    <s v="AMZN"/>
    <x v="18822"/>
    <n v="38899075"/>
    <x v="0"/>
  </r>
  <r>
    <x v="2379"/>
    <s v="AMZN"/>
    <x v="18822"/>
    <n v="60458471"/>
    <x v="0"/>
  </r>
  <r>
    <x v="2379"/>
    <s v="AMZN"/>
    <x v="18822"/>
    <n v="568622040"/>
    <x v="0"/>
  </r>
  <r>
    <x v="2379"/>
    <s v="AMZN"/>
    <x v="18822"/>
    <n v="25973455"/>
    <x v="0"/>
  </r>
  <r>
    <x v="2379"/>
    <s v="AMZN"/>
    <x v="18822"/>
    <n v="35246268"/>
    <x v="0"/>
  </r>
  <r>
    <x v="2379"/>
    <s v="AMZN"/>
    <x v="18822"/>
    <n v="11987940"/>
    <x v="0"/>
  </r>
  <r>
    <x v="2379"/>
    <s v="AMZN"/>
    <x v="18822"/>
    <n v="2951390"/>
    <x v="0"/>
  </r>
  <r>
    <x v="2379"/>
    <s v="AMZN"/>
    <x v="18822"/>
    <n v="820496"/>
    <x v="0"/>
  </r>
  <r>
    <x v="2379"/>
    <s v="AMZN"/>
    <x v="18822"/>
    <n v="13934031"/>
    <x v="0"/>
  </r>
  <r>
    <x v="2379"/>
    <s v="NVDA"/>
    <x v="18823"/>
    <n v="65433166"/>
    <x v="0"/>
  </r>
  <r>
    <x v="2379"/>
    <s v="NVDA"/>
    <x v="18823"/>
    <n v="38899075"/>
    <x v="0"/>
  </r>
  <r>
    <x v="2379"/>
    <s v="NVDA"/>
    <x v="18823"/>
    <n v="60458471"/>
    <x v="0"/>
  </r>
  <r>
    <x v="2379"/>
    <s v="NVDA"/>
    <x v="18823"/>
    <n v="568622040"/>
    <x v="0"/>
  </r>
  <r>
    <x v="2379"/>
    <s v="NVDA"/>
    <x v="18823"/>
    <n v="25973455"/>
    <x v="0"/>
  </r>
  <r>
    <x v="2379"/>
    <s v="NVDA"/>
    <x v="18823"/>
    <n v="35246268"/>
    <x v="0"/>
  </r>
  <r>
    <x v="2379"/>
    <s v="NVDA"/>
    <x v="18823"/>
    <n v="11987940"/>
    <x v="0"/>
  </r>
  <r>
    <x v="2379"/>
    <s v="NVDA"/>
    <x v="18823"/>
    <n v="2951390"/>
    <x v="0"/>
  </r>
  <r>
    <x v="2379"/>
    <s v="NVDA"/>
    <x v="18823"/>
    <n v="820496"/>
    <x v="0"/>
  </r>
  <r>
    <x v="2379"/>
    <s v="NVDA"/>
    <x v="18823"/>
    <n v="13934031"/>
    <x v="0"/>
  </r>
  <r>
    <x v="2379"/>
    <s v="META"/>
    <x v="18824"/>
    <n v="65433166"/>
    <x v="0"/>
  </r>
  <r>
    <x v="2379"/>
    <s v="META"/>
    <x v="18824"/>
    <n v="38899075"/>
    <x v="0"/>
  </r>
  <r>
    <x v="2379"/>
    <s v="META"/>
    <x v="18824"/>
    <n v="60458471"/>
    <x v="0"/>
  </r>
  <r>
    <x v="2379"/>
    <s v="META"/>
    <x v="18824"/>
    <n v="568622040"/>
    <x v="0"/>
  </r>
  <r>
    <x v="2379"/>
    <s v="META"/>
    <x v="18824"/>
    <n v="25973455"/>
    <x v="0"/>
  </r>
  <r>
    <x v="2379"/>
    <s v="META"/>
    <x v="18824"/>
    <n v="35246268"/>
    <x v="0"/>
  </r>
  <r>
    <x v="2379"/>
    <s v="META"/>
    <x v="18824"/>
    <n v="11987940"/>
    <x v="0"/>
  </r>
  <r>
    <x v="2379"/>
    <s v="META"/>
    <x v="18824"/>
    <n v="2951390"/>
    <x v="0"/>
  </r>
  <r>
    <x v="2379"/>
    <s v="META"/>
    <x v="18824"/>
    <n v="820496"/>
    <x v="0"/>
  </r>
  <r>
    <x v="2379"/>
    <s v="META"/>
    <x v="18824"/>
    <n v="13934031"/>
    <x v="0"/>
  </r>
  <r>
    <x v="2379"/>
    <s v="GOOGL"/>
    <x v="18825"/>
    <n v="65433166"/>
    <x v="0"/>
  </r>
  <r>
    <x v="2379"/>
    <s v="GOOGL"/>
    <x v="18825"/>
    <n v="38899075"/>
    <x v="0"/>
  </r>
  <r>
    <x v="2379"/>
    <s v="GOOGL"/>
    <x v="18825"/>
    <n v="60458471"/>
    <x v="0"/>
  </r>
  <r>
    <x v="2379"/>
    <s v="GOOGL"/>
    <x v="18825"/>
    <n v="568622040"/>
    <x v="0"/>
  </r>
  <r>
    <x v="2379"/>
    <s v="GOOGL"/>
    <x v="18825"/>
    <n v="25973455"/>
    <x v="0"/>
  </r>
  <r>
    <x v="2379"/>
    <s v="GOOGL"/>
    <x v="18825"/>
    <n v="35246268"/>
    <x v="0"/>
  </r>
  <r>
    <x v="2379"/>
    <s v="GOOGL"/>
    <x v="18825"/>
    <n v="11987940"/>
    <x v="0"/>
  </r>
  <r>
    <x v="2379"/>
    <s v="GOOGL"/>
    <x v="18825"/>
    <n v="2951390"/>
    <x v="0"/>
  </r>
  <r>
    <x v="2379"/>
    <s v="GOOGL"/>
    <x v="18825"/>
    <n v="820496"/>
    <x v="0"/>
  </r>
  <r>
    <x v="2379"/>
    <s v="GOOGL"/>
    <x v="18825"/>
    <n v="13934031"/>
    <x v="0"/>
  </r>
  <r>
    <x v="2379"/>
    <s v="TSM"/>
    <x v="18826"/>
    <n v="65433166"/>
    <x v="1"/>
  </r>
  <r>
    <x v="2379"/>
    <s v="TSM"/>
    <x v="18826"/>
    <n v="38899075"/>
    <x v="1"/>
  </r>
  <r>
    <x v="2379"/>
    <s v="TSM"/>
    <x v="18826"/>
    <n v="60458471"/>
    <x v="1"/>
  </r>
  <r>
    <x v="2379"/>
    <s v="TSM"/>
    <x v="18826"/>
    <n v="568622040"/>
    <x v="1"/>
  </r>
  <r>
    <x v="2379"/>
    <s v="TSM"/>
    <x v="18826"/>
    <n v="25973455"/>
    <x v="1"/>
  </r>
  <r>
    <x v="2379"/>
    <s v="TSM"/>
    <x v="18826"/>
    <n v="35246268"/>
    <x v="1"/>
  </r>
  <r>
    <x v="2379"/>
    <s v="TSM"/>
    <x v="18826"/>
    <n v="11987940"/>
    <x v="1"/>
  </r>
  <r>
    <x v="2379"/>
    <s v="TSM"/>
    <x v="18826"/>
    <n v="2951390"/>
    <x v="1"/>
  </r>
  <r>
    <x v="2379"/>
    <s v="TSM"/>
    <x v="18826"/>
    <n v="820496"/>
    <x v="1"/>
  </r>
  <r>
    <x v="2379"/>
    <s v="TSM"/>
    <x v="18826"/>
    <n v="13934031"/>
    <x v="1"/>
  </r>
  <r>
    <x v="2379"/>
    <s v="SONY"/>
    <x v="18827"/>
    <n v="65433166"/>
    <x v="1"/>
  </r>
  <r>
    <x v="2379"/>
    <s v="SONY"/>
    <x v="18827"/>
    <n v="38899075"/>
    <x v="1"/>
  </r>
  <r>
    <x v="2379"/>
    <s v="SONY"/>
    <x v="18827"/>
    <n v="60458471"/>
    <x v="1"/>
  </r>
  <r>
    <x v="2379"/>
    <s v="SONY"/>
    <x v="18827"/>
    <n v="568622040"/>
    <x v="1"/>
  </r>
  <r>
    <x v="2379"/>
    <s v="SONY"/>
    <x v="18827"/>
    <n v="25973455"/>
    <x v="1"/>
  </r>
  <r>
    <x v="2379"/>
    <s v="SONY"/>
    <x v="18827"/>
    <n v="35246268"/>
    <x v="1"/>
  </r>
  <r>
    <x v="2379"/>
    <s v="SONY"/>
    <x v="18827"/>
    <n v="11987940"/>
    <x v="1"/>
  </r>
  <r>
    <x v="2379"/>
    <s v="SONY"/>
    <x v="18827"/>
    <n v="2951390"/>
    <x v="1"/>
  </r>
  <r>
    <x v="2379"/>
    <s v="SONY"/>
    <x v="18827"/>
    <n v="820496"/>
    <x v="1"/>
  </r>
  <r>
    <x v="2379"/>
    <s v="SONY"/>
    <x v="18827"/>
    <n v="13934031"/>
    <x v="1"/>
  </r>
  <r>
    <x v="2379"/>
    <s v="ASML"/>
    <x v="18828"/>
    <n v="65433166"/>
    <x v="2"/>
  </r>
  <r>
    <x v="2379"/>
    <s v="ASML"/>
    <x v="18828"/>
    <n v="38899075"/>
    <x v="2"/>
  </r>
  <r>
    <x v="2379"/>
    <s v="ASML"/>
    <x v="18828"/>
    <n v="60458471"/>
    <x v="2"/>
  </r>
  <r>
    <x v="2379"/>
    <s v="ASML"/>
    <x v="18828"/>
    <n v="568622040"/>
    <x v="2"/>
  </r>
  <r>
    <x v="2379"/>
    <s v="ASML"/>
    <x v="18828"/>
    <n v="25973455"/>
    <x v="2"/>
  </r>
  <r>
    <x v="2379"/>
    <s v="ASML"/>
    <x v="18828"/>
    <n v="35246268"/>
    <x v="2"/>
  </r>
  <r>
    <x v="2379"/>
    <s v="ASML"/>
    <x v="18828"/>
    <n v="11987940"/>
    <x v="2"/>
  </r>
  <r>
    <x v="2379"/>
    <s v="ASML"/>
    <x v="18828"/>
    <n v="2951390"/>
    <x v="2"/>
  </r>
  <r>
    <x v="2379"/>
    <s v="ASML"/>
    <x v="18828"/>
    <n v="820496"/>
    <x v="2"/>
  </r>
  <r>
    <x v="2379"/>
    <s v="ASML"/>
    <x v="18828"/>
    <n v="13934031"/>
    <x v="2"/>
  </r>
  <r>
    <x v="2379"/>
    <s v="NOK"/>
    <x v="4208"/>
    <n v="65433166"/>
    <x v="2"/>
  </r>
  <r>
    <x v="2379"/>
    <s v="NOK"/>
    <x v="4208"/>
    <n v="38899075"/>
    <x v="2"/>
  </r>
  <r>
    <x v="2379"/>
    <s v="NOK"/>
    <x v="4208"/>
    <n v="60458471"/>
    <x v="2"/>
  </r>
  <r>
    <x v="2379"/>
    <s v="NOK"/>
    <x v="4208"/>
    <n v="568622040"/>
    <x v="2"/>
  </r>
  <r>
    <x v="2379"/>
    <s v="NOK"/>
    <x v="4208"/>
    <n v="25973455"/>
    <x v="2"/>
  </r>
  <r>
    <x v="2379"/>
    <s v="NOK"/>
    <x v="4208"/>
    <n v="35246268"/>
    <x v="2"/>
  </r>
  <r>
    <x v="2379"/>
    <s v="NOK"/>
    <x v="4208"/>
    <n v="11987940"/>
    <x v="2"/>
  </r>
  <r>
    <x v="2379"/>
    <s v="NOK"/>
    <x v="4208"/>
    <n v="2951390"/>
    <x v="2"/>
  </r>
  <r>
    <x v="2379"/>
    <s v="NOK"/>
    <x v="4208"/>
    <n v="820496"/>
    <x v="2"/>
  </r>
  <r>
    <x v="2379"/>
    <s v="NOK"/>
    <x v="4208"/>
    <n v="13934031"/>
    <x v="2"/>
  </r>
  <r>
    <x v="2380"/>
    <s v="APPL"/>
    <x v="7793"/>
    <n v="101256225"/>
    <x v="0"/>
  </r>
  <r>
    <x v="2380"/>
    <s v="APPL"/>
    <x v="7793"/>
    <n v="46551985"/>
    <x v="0"/>
  </r>
  <r>
    <x v="2380"/>
    <s v="APPL"/>
    <x v="7793"/>
    <n v="84247104"/>
    <x v="0"/>
  </r>
  <r>
    <x v="2380"/>
    <s v="APPL"/>
    <x v="7793"/>
    <n v="655709410"/>
    <x v="0"/>
  </r>
  <r>
    <x v="2380"/>
    <s v="APPL"/>
    <x v="7793"/>
    <n v="43127731"/>
    <x v="0"/>
  </r>
  <r>
    <x v="2380"/>
    <s v="APPL"/>
    <x v="7793"/>
    <n v="45535553"/>
    <x v="0"/>
  </r>
  <r>
    <x v="2380"/>
    <s v="APPL"/>
    <x v="7793"/>
    <n v="11430776"/>
    <x v="0"/>
  </r>
  <r>
    <x v="2380"/>
    <s v="APPL"/>
    <x v="7793"/>
    <n v="3890490"/>
    <x v="0"/>
  </r>
  <r>
    <x v="2380"/>
    <s v="APPL"/>
    <x v="7793"/>
    <n v="1337386"/>
    <x v="0"/>
  </r>
  <r>
    <x v="2380"/>
    <s v="APPL"/>
    <x v="7793"/>
    <n v="20155520"/>
    <x v="0"/>
  </r>
  <r>
    <x v="2380"/>
    <s v="MSFT"/>
    <x v="18829"/>
    <n v="101256225"/>
    <x v="0"/>
  </r>
  <r>
    <x v="2380"/>
    <s v="MSFT"/>
    <x v="18829"/>
    <n v="46551985"/>
    <x v="0"/>
  </r>
  <r>
    <x v="2380"/>
    <s v="MSFT"/>
    <x v="18829"/>
    <n v="84247104"/>
    <x v="0"/>
  </r>
  <r>
    <x v="2380"/>
    <s v="MSFT"/>
    <x v="18829"/>
    <n v="655709410"/>
    <x v="0"/>
  </r>
  <r>
    <x v="2380"/>
    <s v="MSFT"/>
    <x v="18829"/>
    <n v="43127731"/>
    <x v="0"/>
  </r>
  <r>
    <x v="2380"/>
    <s v="MSFT"/>
    <x v="18829"/>
    <n v="45535553"/>
    <x v="0"/>
  </r>
  <r>
    <x v="2380"/>
    <s v="MSFT"/>
    <x v="18829"/>
    <n v="11430776"/>
    <x v="0"/>
  </r>
  <r>
    <x v="2380"/>
    <s v="MSFT"/>
    <x v="18829"/>
    <n v="3890490"/>
    <x v="0"/>
  </r>
  <r>
    <x v="2380"/>
    <s v="MSFT"/>
    <x v="18829"/>
    <n v="1337386"/>
    <x v="0"/>
  </r>
  <r>
    <x v="2380"/>
    <s v="MSFT"/>
    <x v="18829"/>
    <n v="20155520"/>
    <x v="0"/>
  </r>
  <r>
    <x v="2380"/>
    <s v="AMZN"/>
    <x v="18830"/>
    <n v="101256225"/>
    <x v="0"/>
  </r>
  <r>
    <x v="2380"/>
    <s v="AMZN"/>
    <x v="18830"/>
    <n v="46551985"/>
    <x v="0"/>
  </r>
  <r>
    <x v="2380"/>
    <s v="AMZN"/>
    <x v="18830"/>
    <n v="84247104"/>
    <x v="0"/>
  </r>
  <r>
    <x v="2380"/>
    <s v="AMZN"/>
    <x v="18830"/>
    <n v="655709410"/>
    <x v="0"/>
  </r>
  <r>
    <x v="2380"/>
    <s v="AMZN"/>
    <x v="18830"/>
    <n v="43127731"/>
    <x v="0"/>
  </r>
  <r>
    <x v="2380"/>
    <s v="AMZN"/>
    <x v="18830"/>
    <n v="45535553"/>
    <x v="0"/>
  </r>
  <r>
    <x v="2380"/>
    <s v="AMZN"/>
    <x v="18830"/>
    <n v="11430776"/>
    <x v="0"/>
  </r>
  <r>
    <x v="2380"/>
    <s v="AMZN"/>
    <x v="18830"/>
    <n v="3890490"/>
    <x v="0"/>
  </r>
  <r>
    <x v="2380"/>
    <s v="AMZN"/>
    <x v="18830"/>
    <n v="1337386"/>
    <x v="0"/>
  </r>
  <r>
    <x v="2380"/>
    <s v="AMZN"/>
    <x v="18830"/>
    <n v="20155520"/>
    <x v="0"/>
  </r>
  <r>
    <x v="2380"/>
    <s v="NVDA"/>
    <x v="18831"/>
    <n v="101256225"/>
    <x v="0"/>
  </r>
  <r>
    <x v="2380"/>
    <s v="NVDA"/>
    <x v="18831"/>
    <n v="46551985"/>
    <x v="0"/>
  </r>
  <r>
    <x v="2380"/>
    <s v="NVDA"/>
    <x v="18831"/>
    <n v="84247104"/>
    <x v="0"/>
  </r>
  <r>
    <x v="2380"/>
    <s v="NVDA"/>
    <x v="18831"/>
    <n v="655709410"/>
    <x v="0"/>
  </r>
  <r>
    <x v="2380"/>
    <s v="NVDA"/>
    <x v="18831"/>
    <n v="43127731"/>
    <x v="0"/>
  </r>
  <r>
    <x v="2380"/>
    <s v="NVDA"/>
    <x v="18831"/>
    <n v="45535553"/>
    <x v="0"/>
  </r>
  <r>
    <x v="2380"/>
    <s v="NVDA"/>
    <x v="18831"/>
    <n v="11430776"/>
    <x v="0"/>
  </r>
  <r>
    <x v="2380"/>
    <s v="NVDA"/>
    <x v="18831"/>
    <n v="3890490"/>
    <x v="0"/>
  </r>
  <r>
    <x v="2380"/>
    <s v="NVDA"/>
    <x v="18831"/>
    <n v="1337386"/>
    <x v="0"/>
  </r>
  <r>
    <x v="2380"/>
    <s v="NVDA"/>
    <x v="18831"/>
    <n v="20155520"/>
    <x v="0"/>
  </r>
  <r>
    <x v="2380"/>
    <s v="META"/>
    <x v="18832"/>
    <n v="101256225"/>
    <x v="0"/>
  </r>
  <r>
    <x v="2380"/>
    <s v="META"/>
    <x v="18832"/>
    <n v="46551985"/>
    <x v="0"/>
  </r>
  <r>
    <x v="2380"/>
    <s v="META"/>
    <x v="18832"/>
    <n v="84247104"/>
    <x v="0"/>
  </r>
  <r>
    <x v="2380"/>
    <s v="META"/>
    <x v="18832"/>
    <n v="655709410"/>
    <x v="0"/>
  </r>
  <r>
    <x v="2380"/>
    <s v="META"/>
    <x v="18832"/>
    <n v="43127731"/>
    <x v="0"/>
  </r>
  <r>
    <x v="2380"/>
    <s v="META"/>
    <x v="18832"/>
    <n v="45535553"/>
    <x v="0"/>
  </r>
  <r>
    <x v="2380"/>
    <s v="META"/>
    <x v="18832"/>
    <n v="11430776"/>
    <x v="0"/>
  </r>
  <r>
    <x v="2380"/>
    <s v="META"/>
    <x v="18832"/>
    <n v="3890490"/>
    <x v="0"/>
  </r>
  <r>
    <x v="2380"/>
    <s v="META"/>
    <x v="18832"/>
    <n v="1337386"/>
    <x v="0"/>
  </r>
  <r>
    <x v="2380"/>
    <s v="META"/>
    <x v="18832"/>
    <n v="20155520"/>
    <x v="0"/>
  </r>
  <r>
    <x v="2380"/>
    <s v="GOOGL"/>
    <x v="17542"/>
    <n v="101256225"/>
    <x v="0"/>
  </r>
  <r>
    <x v="2380"/>
    <s v="GOOGL"/>
    <x v="17542"/>
    <n v="46551985"/>
    <x v="0"/>
  </r>
  <r>
    <x v="2380"/>
    <s v="GOOGL"/>
    <x v="17542"/>
    <n v="84247104"/>
    <x v="0"/>
  </r>
  <r>
    <x v="2380"/>
    <s v="GOOGL"/>
    <x v="17542"/>
    <n v="655709410"/>
    <x v="0"/>
  </r>
  <r>
    <x v="2380"/>
    <s v="GOOGL"/>
    <x v="17542"/>
    <n v="43127731"/>
    <x v="0"/>
  </r>
  <r>
    <x v="2380"/>
    <s v="GOOGL"/>
    <x v="17542"/>
    <n v="45535553"/>
    <x v="0"/>
  </r>
  <r>
    <x v="2380"/>
    <s v="GOOGL"/>
    <x v="17542"/>
    <n v="11430776"/>
    <x v="0"/>
  </r>
  <r>
    <x v="2380"/>
    <s v="GOOGL"/>
    <x v="17542"/>
    <n v="3890490"/>
    <x v="0"/>
  </r>
  <r>
    <x v="2380"/>
    <s v="GOOGL"/>
    <x v="17542"/>
    <n v="1337386"/>
    <x v="0"/>
  </r>
  <r>
    <x v="2380"/>
    <s v="GOOGL"/>
    <x v="17542"/>
    <n v="20155520"/>
    <x v="0"/>
  </r>
  <r>
    <x v="2380"/>
    <s v="TSM"/>
    <x v="4354"/>
    <n v="101256225"/>
    <x v="1"/>
  </r>
  <r>
    <x v="2380"/>
    <s v="TSM"/>
    <x v="4354"/>
    <n v="46551985"/>
    <x v="1"/>
  </r>
  <r>
    <x v="2380"/>
    <s v="TSM"/>
    <x v="4354"/>
    <n v="84247104"/>
    <x v="1"/>
  </r>
  <r>
    <x v="2380"/>
    <s v="TSM"/>
    <x v="4354"/>
    <n v="655709410"/>
    <x v="1"/>
  </r>
  <r>
    <x v="2380"/>
    <s v="TSM"/>
    <x v="4354"/>
    <n v="43127731"/>
    <x v="1"/>
  </r>
  <r>
    <x v="2380"/>
    <s v="TSM"/>
    <x v="4354"/>
    <n v="45535553"/>
    <x v="1"/>
  </r>
  <r>
    <x v="2380"/>
    <s v="TSM"/>
    <x v="4354"/>
    <n v="11430776"/>
    <x v="1"/>
  </r>
  <r>
    <x v="2380"/>
    <s v="TSM"/>
    <x v="4354"/>
    <n v="3890490"/>
    <x v="1"/>
  </r>
  <r>
    <x v="2380"/>
    <s v="TSM"/>
    <x v="4354"/>
    <n v="1337386"/>
    <x v="1"/>
  </r>
  <r>
    <x v="2380"/>
    <s v="TSM"/>
    <x v="4354"/>
    <n v="20155520"/>
    <x v="1"/>
  </r>
  <r>
    <x v="2380"/>
    <s v="SONY"/>
    <x v="18833"/>
    <n v="101256225"/>
    <x v="1"/>
  </r>
  <r>
    <x v="2380"/>
    <s v="SONY"/>
    <x v="18833"/>
    <n v="46551985"/>
    <x v="1"/>
  </r>
  <r>
    <x v="2380"/>
    <s v="SONY"/>
    <x v="18833"/>
    <n v="84247104"/>
    <x v="1"/>
  </r>
  <r>
    <x v="2380"/>
    <s v="SONY"/>
    <x v="18833"/>
    <n v="655709410"/>
    <x v="1"/>
  </r>
  <r>
    <x v="2380"/>
    <s v="SONY"/>
    <x v="18833"/>
    <n v="43127731"/>
    <x v="1"/>
  </r>
  <r>
    <x v="2380"/>
    <s v="SONY"/>
    <x v="18833"/>
    <n v="45535553"/>
    <x v="1"/>
  </r>
  <r>
    <x v="2380"/>
    <s v="SONY"/>
    <x v="18833"/>
    <n v="11430776"/>
    <x v="1"/>
  </r>
  <r>
    <x v="2380"/>
    <s v="SONY"/>
    <x v="18833"/>
    <n v="3890490"/>
    <x v="1"/>
  </r>
  <r>
    <x v="2380"/>
    <s v="SONY"/>
    <x v="18833"/>
    <n v="1337386"/>
    <x v="1"/>
  </r>
  <r>
    <x v="2380"/>
    <s v="SONY"/>
    <x v="18833"/>
    <n v="20155520"/>
    <x v="1"/>
  </r>
  <r>
    <x v="2380"/>
    <s v="ASML"/>
    <x v="18834"/>
    <n v="101256225"/>
    <x v="2"/>
  </r>
  <r>
    <x v="2380"/>
    <s v="ASML"/>
    <x v="18834"/>
    <n v="46551985"/>
    <x v="2"/>
  </r>
  <r>
    <x v="2380"/>
    <s v="ASML"/>
    <x v="18834"/>
    <n v="84247104"/>
    <x v="2"/>
  </r>
  <r>
    <x v="2380"/>
    <s v="ASML"/>
    <x v="18834"/>
    <n v="655709410"/>
    <x v="2"/>
  </r>
  <r>
    <x v="2380"/>
    <s v="ASML"/>
    <x v="18834"/>
    <n v="43127731"/>
    <x v="2"/>
  </r>
  <r>
    <x v="2380"/>
    <s v="ASML"/>
    <x v="18834"/>
    <n v="45535553"/>
    <x v="2"/>
  </r>
  <r>
    <x v="2380"/>
    <s v="ASML"/>
    <x v="18834"/>
    <n v="11430776"/>
    <x v="2"/>
  </r>
  <r>
    <x v="2380"/>
    <s v="ASML"/>
    <x v="18834"/>
    <n v="3890490"/>
    <x v="2"/>
  </r>
  <r>
    <x v="2380"/>
    <s v="ASML"/>
    <x v="18834"/>
    <n v="1337386"/>
    <x v="2"/>
  </r>
  <r>
    <x v="2380"/>
    <s v="ASML"/>
    <x v="18834"/>
    <n v="20155520"/>
    <x v="2"/>
  </r>
  <r>
    <x v="2380"/>
    <s v="NOK"/>
    <x v="12856"/>
    <n v="101256225"/>
    <x v="2"/>
  </r>
  <r>
    <x v="2380"/>
    <s v="NOK"/>
    <x v="12856"/>
    <n v="46551985"/>
    <x v="2"/>
  </r>
  <r>
    <x v="2380"/>
    <s v="NOK"/>
    <x v="12856"/>
    <n v="84247104"/>
    <x v="2"/>
  </r>
  <r>
    <x v="2380"/>
    <s v="NOK"/>
    <x v="12856"/>
    <n v="655709410"/>
    <x v="2"/>
  </r>
  <r>
    <x v="2380"/>
    <s v="NOK"/>
    <x v="12856"/>
    <n v="43127731"/>
    <x v="2"/>
  </r>
  <r>
    <x v="2380"/>
    <s v="NOK"/>
    <x v="12856"/>
    <n v="45535553"/>
    <x v="2"/>
  </r>
  <r>
    <x v="2380"/>
    <s v="NOK"/>
    <x v="12856"/>
    <n v="11430776"/>
    <x v="2"/>
  </r>
  <r>
    <x v="2380"/>
    <s v="NOK"/>
    <x v="12856"/>
    <n v="3890490"/>
    <x v="2"/>
  </r>
  <r>
    <x v="2380"/>
    <s v="NOK"/>
    <x v="12856"/>
    <n v="1337386"/>
    <x v="2"/>
  </r>
  <r>
    <x v="2380"/>
    <s v="NOK"/>
    <x v="12856"/>
    <n v="20155520"/>
    <x v="2"/>
  </r>
  <r>
    <x v="2381"/>
    <s v="APPL"/>
    <x v="9643"/>
    <n v="49799092"/>
    <x v="0"/>
  </r>
  <r>
    <x v="2381"/>
    <s v="APPL"/>
    <x v="9643"/>
    <n v="26375407"/>
    <x v="0"/>
  </r>
  <r>
    <x v="2381"/>
    <s v="APPL"/>
    <x v="9643"/>
    <n v="56930122"/>
    <x v="0"/>
  </r>
  <r>
    <x v="2381"/>
    <s v="APPL"/>
    <x v="9643"/>
    <n v="451153110"/>
    <x v="0"/>
  </r>
  <r>
    <x v="2381"/>
    <s v="APPL"/>
    <x v="9643"/>
    <n v="20701589"/>
    <x v="0"/>
  </r>
  <r>
    <x v="2381"/>
    <s v="APPL"/>
    <x v="9643"/>
    <n v="26097492"/>
    <x v="0"/>
  </r>
  <r>
    <x v="2381"/>
    <s v="APPL"/>
    <x v="9643"/>
    <n v="9302357"/>
    <x v="0"/>
  </r>
  <r>
    <x v="2381"/>
    <s v="APPL"/>
    <x v="9643"/>
    <n v="2549135"/>
    <x v="0"/>
  </r>
  <r>
    <x v="2381"/>
    <s v="APPL"/>
    <x v="9643"/>
    <n v="799845"/>
    <x v="0"/>
  </r>
  <r>
    <x v="2381"/>
    <s v="APPL"/>
    <x v="9643"/>
    <n v="9382358"/>
    <x v="0"/>
  </r>
  <r>
    <x v="2381"/>
    <s v="MSFT"/>
    <x v="18835"/>
    <n v="49799092"/>
    <x v="0"/>
  </r>
  <r>
    <x v="2381"/>
    <s v="MSFT"/>
    <x v="18835"/>
    <n v="26375407"/>
    <x v="0"/>
  </r>
  <r>
    <x v="2381"/>
    <s v="MSFT"/>
    <x v="18835"/>
    <n v="56930122"/>
    <x v="0"/>
  </r>
  <r>
    <x v="2381"/>
    <s v="MSFT"/>
    <x v="18835"/>
    <n v="451153110"/>
    <x v="0"/>
  </r>
  <r>
    <x v="2381"/>
    <s v="MSFT"/>
    <x v="18835"/>
    <n v="20701589"/>
    <x v="0"/>
  </r>
  <r>
    <x v="2381"/>
    <s v="MSFT"/>
    <x v="18835"/>
    <n v="26097492"/>
    <x v="0"/>
  </r>
  <r>
    <x v="2381"/>
    <s v="MSFT"/>
    <x v="18835"/>
    <n v="9302357"/>
    <x v="0"/>
  </r>
  <r>
    <x v="2381"/>
    <s v="MSFT"/>
    <x v="18835"/>
    <n v="2549135"/>
    <x v="0"/>
  </r>
  <r>
    <x v="2381"/>
    <s v="MSFT"/>
    <x v="18835"/>
    <n v="799845"/>
    <x v="0"/>
  </r>
  <r>
    <x v="2381"/>
    <s v="MSFT"/>
    <x v="18835"/>
    <n v="9382358"/>
    <x v="0"/>
  </r>
  <r>
    <x v="2381"/>
    <s v="AMZN"/>
    <x v="18836"/>
    <n v="49799092"/>
    <x v="0"/>
  </r>
  <r>
    <x v="2381"/>
    <s v="AMZN"/>
    <x v="18836"/>
    <n v="26375407"/>
    <x v="0"/>
  </r>
  <r>
    <x v="2381"/>
    <s v="AMZN"/>
    <x v="18836"/>
    <n v="56930122"/>
    <x v="0"/>
  </r>
  <r>
    <x v="2381"/>
    <s v="AMZN"/>
    <x v="18836"/>
    <n v="451153110"/>
    <x v="0"/>
  </r>
  <r>
    <x v="2381"/>
    <s v="AMZN"/>
    <x v="18836"/>
    <n v="20701589"/>
    <x v="0"/>
  </r>
  <r>
    <x v="2381"/>
    <s v="AMZN"/>
    <x v="18836"/>
    <n v="26097492"/>
    <x v="0"/>
  </r>
  <r>
    <x v="2381"/>
    <s v="AMZN"/>
    <x v="18836"/>
    <n v="9302357"/>
    <x v="0"/>
  </r>
  <r>
    <x v="2381"/>
    <s v="AMZN"/>
    <x v="18836"/>
    <n v="2549135"/>
    <x v="0"/>
  </r>
  <r>
    <x v="2381"/>
    <s v="AMZN"/>
    <x v="18836"/>
    <n v="799845"/>
    <x v="0"/>
  </r>
  <r>
    <x v="2381"/>
    <s v="AMZN"/>
    <x v="18836"/>
    <n v="9382358"/>
    <x v="0"/>
  </r>
  <r>
    <x v="2381"/>
    <s v="NVDA"/>
    <x v="18837"/>
    <n v="49799092"/>
    <x v="0"/>
  </r>
  <r>
    <x v="2381"/>
    <s v="NVDA"/>
    <x v="18837"/>
    <n v="26375407"/>
    <x v="0"/>
  </r>
  <r>
    <x v="2381"/>
    <s v="NVDA"/>
    <x v="18837"/>
    <n v="56930122"/>
    <x v="0"/>
  </r>
  <r>
    <x v="2381"/>
    <s v="NVDA"/>
    <x v="18837"/>
    <n v="451153110"/>
    <x v="0"/>
  </r>
  <r>
    <x v="2381"/>
    <s v="NVDA"/>
    <x v="18837"/>
    <n v="20701589"/>
    <x v="0"/>
  </r>
  <r>
    <x v="2381"/>
    <s v="NVDA"/>
    <x v="18837"/>
    <n v="26097492"/>
    <x v="0"/>
  </r>
  <r>
    <x v="2381"/>
    <s v="NVDA"/>
    <x v="18837"/>
    <n v="9302357"/>
    <x v="0"/>
  </r>
  <r>
    <x v="2381"/>
    <s v="NVDA"/>
    <x v="18837"/>
    <n v="2549135"/>
    <x v="0"/>
  </r>
  <r>
    <x v="2381"/>
    <s v="NVDA"/>
    <x v="18837"/>
    <n v="799845"/>
    <x v="0"/>
  </r>
  <r>
    <x v="2381"/>
    <s v="NVDA"/>
    <x v="18837"/>
    <n v="9382358"/>
    <x v="0"/>
  </r>
  <r>
    <x v="2381"/>
    <s v="META"/>
    <x v="18838"/>
    <n v="49799092"/>
    <x v="0"/>
  </r>
  <r>
    <x v="2381"/>
    <s v="META"/>
    <x v="18838"/>
    <n v="26375407"/>
    <x v="0"/>
  </r>
  <r>
    <x v="2381"/>
    <s v="META"/>
    <x v="18838"/>
    <n v="56930122"/>
    <x v="0"/>
  </r>
  <r>
    <x v="2381"/>
    <s v="META"/>
    <x v="18838"/>
    <n v="451153110"/>
    <x v="0"/>
  </r>
  <r>
    <x v="2381"/>
    <s v="META"/>
    <x v="18838"/>
    <n v="20701589"/>
    <x v="0"/>
  </r>
  <r>
    <x v="2381"/>
    <s v="META"/>
    <x v="18838"/>
    <n v="26097492"/>
    <x v="0"/>
  </r>
  <r>
    <x v="2381"/>
    <s v="META"/>
    <x v="18838"/>
    <n v="9302357"/>
    <x v="0"/>
  </r>
  <r>
    <x v="2381"/>
    <s v="META"/>
    <x v="18838"/>
    <n v="2549135"/>
    <x v="0"/>
  </r>
  <r>
    <x v="2381"/>
    <s v="META"/>
    <x v="18838"/>
    <n v="799845"/>
    <x v="0"/>
  </r>
  <r>
    <x v="2381"/>
    <s v="META"/>
    <x v="18838"/>
    <n v="9382358"/>
    <x v="0"/>
  </r>
  <r>
    <x v="2381"/>
    <s v="GOOGL"/>
    <x v="18839"/>
    <n v="49799092"/>
    <x v="0"/>
  </r>
  <r>
    <x v="2381"/>
    <s v="GOOGL"/>
    <x v="18839"/>
    <n v="26375407"/>
    <x v="0"/>
  </r>
  <r>
    <x v="2381"/>
    <s v="GOOGL"/>
    <x v="18839"/>
    <n v="56930122"/>
    <x v="0"/>
  </r>
  <r>
    <x v="2381"/>
    <s v="GOOGL"/>
    <x v="18839"/>
    <n v="451153110"/>
    <x v="0"/>
  </r>
  <r>
    <x v="2381"/>
    <s v="GOOGL"/>
    <x v="18839"/>
    <n v="20701589"/>
    <x v="0"/>
  </r>
  <r>
    <x v="2381"/>
    <s v="GOOGL"/>
    <x v="18839"/>
    <n v="26097492"/>
    <x v="0"/>
  </r>
  <r>
    <x v="2381"/>
    <s v="GOOGL"/>
    <x v="18839"/>
    <n v="9302357"/>
    <x v="0"/>
  </r>
  <r>
    <x v="2381"/>
    <s v="GOOGL"/>
    <x v="18839"/>
    <n v="2549135"/>
    <x v="0"/>
  </r>
  <r>
    <x v="2381"/>
    <s v="GOOGL"/>
    <x v="18839"/>
    <n v="799845"/>
    <x v="0"/>
  </r>
  <r>
    <x v="2381"/>
    <s v="GOOGL"/>
    <x v="18839"/>
    <n v="9382358"/>
    <x v="0"/>
  </r>
  <r>
    <x v="2381"/>
    <s v="TSM"/>
    <x v="18840"/>
    <n v="49799092"/>
    <x v="1"/>
  </r>
  <r>
    <x v="2381"/>
    <s v="TSM"/>
    <x v="18840"/>
    <n v="26375407"/>
    <x v="1"/>
  </r>
  <r>
    <x v="2381"/>
    <s v="TSM"/>
    <x v="18840"/>
    <n v="56930122"/>
    <x v="1"/>
  </r>
  <r>
    <x v="2381"/>
    <s v="TSM"/>
    <x v="18840"/>
    <n v="451153110"/>
    <x v="1"/>
  </r>
  <r>
    <x v="2381"/>
    <s v="TSM"/>
    <x v="18840"/>
    <n v="20701589"/>
    <x v="1"/>
  </r>
  <r>
    <x v="2381"/>
    <s v="TSM"/>
    <x v="18840"/>
    <n v="26097492"/>
    <x v="1"/>
  </r>
  <r>
    <x v="2381"/>
    <s v="TSM"/>
    <x v="18840"/>
    <n v="9302357"/>
    <x v="1"/>
  </r>
  <r>
    <x v="2381"/>
    <s v="TSM"/>
    <x v="18840"/>
    <n v="2549135"/>
    <x v="1"/>
  </r>
  <r>
    <x v="2381"/>
    <s v="TSM"/>
    <x v="18840"/>
    <n v="799845"/>
    <x v="1"/>
  </r>
  <r>
    <x v="2381"/>
    <s v="TSM"/>
    <x v="18840"/>
    <n v="9382358"/>
    <x v="1"/>
  </r>
  <r>
    <x v="2381"/>
    <s v="SONY"/>
    <x v="18841"/>
    <n v="49799092"/>
    <x v="1"/>
  </r>
  <r>
    <x v="2381"/>
    <s v="SONY"/>
    <x v="18841"/>
    <n v="26375407"/>
    <x v="1"/>
  </r>
  <r>
    <x v="2381"/>
    <s v="SONY"/>
    <x v="18841"/>
    <n v="56930122"/>
    <x v="1"/>
  </r>
  <r>
    <x v="2381"/>
    <s v="SONY"/>
    <x v="18841"/>
    <n v="451153110"/>
    <x v="1"/>
  </r>
  <r>
    <x v="2381"/>
    <s v="SONY"/>
    <x v="18841"/>
    <n v="20701589"/>
    <x v="1"/>
  </r>
  <r>
    <x v="2381"/>
    <s v="SONY"/>
    <x v="18841"/>
    <n v="26097492"/>
    <x v="1"/>
  </r>
  <r>
    <x v="2381"/>
    <s v="SONY"/>
    <x v="18841"/>
    <n v="9302357"/>
    <x v="1"/>
  </r>
  <r>
    <x v="2381"/>
    <s v="SONY"/>
    <x v="18841"/>
    <n v="2549135"/>
    <x v="1"/>
  </r>
  <r>
    <x v="2381"/>
    <s v="SONY"/>
    <x v="18841"/>
    <n v="799845"/>
    <x v="1"/>
  </r>
  <r>
    <x v="2381"/>
    <s v="SONY"/>
    <x v="18841"/>
    <n v="9382358"/>
    <x v="1"/>
  </r>
  <r>
    <x v="2381"/>
    <s v="ASML"/>
    <x v="18842"/>
    <n v="49799092"/>
    <x v="2"/>
  </r>
  <r>
    <x v="2381"/>
    <s v="ASML"/>
    <x v="18842"/>
    <n v="26375407"/>
    <x v="2"/>
  </r>
  <r>
    <x v="2381"/>
    <s v="ASML"/>
    <x v="18842"/>
    <n v="56930122"/>
    <x v="2"/>
  </r>
  <r>
    <x v="2381"/>
    <s v="ASML"/>
    <x v="18842"/>
    <n v="451153110"/>
    <x v="2"/>
  </r>
  <r>
    <x v="2381"/>
    <s v="ASML"/>
    <x v="18842"/>
    <n v="20701589"/>
    <x v="2"/>
  </r>
  <r>
    <x v="2381"/>
    <s v="ASML"/>
    <x v="18842"/>
    <n v="26097492"/>
    <x v="2"/>
  </r>
  <r>
    <x v="2381"/>
    <s v="ASML"/>
    <x v="18842"/>
    <n v="9302357"/>
    <x v="2"/>
  </r>
  <r>
    <x v="2381"/>
    <s v="ASML"/>
    <x v="18842"/>
    <n v="2549135"/>
    <x v="2"/>
  </r>
  <r>
    <x v="2381"/>
    <s v="ASML"/>
    <x v="18842"/>
    <n v="799845"/>
    <x v="2"/>
  </r>
  <r>
    <x v="2381"/>
    <s v="ASML"/>
    <x v="18842"/>
    <n v="9382358"/>
    <x v="2"/>
  </r>
  <r>
    <x v="2381"/>
    <s v="NOK"/>
    <x v="12050"/>
    <n v="49799092"/>
    <x v="2"/>
  </r>
  <r>
    <x v="2381"/>
    <s v="NOK"/>
    <x v="12050"/>
    <n v="26375407"/>
    <x v="2"/>
  </r>
  <r>
    <x v="2381"/>
    <s v="NOK"/>
    <x v="12050"/>
    <n v="56930122"/>
    <x v="2"/>
  </r>
  <r>
    <x v="2381"/>
    <s v="NOK"/>
    <x v="12050"/>
    <n v="451153110"/>
    <x v="2"/>
  </r>
  <r>
    <x v="2381"/>
    <s v="NOK"/>
    <x v="12050"/>
    <n v="20701589"/>
    <x v="2"/>
  </r>
  <r>
    <x v="2381"/>
    <s v="NOK"/>
    <x v="12050"/>
    <n v="26097492"/>
    <x v="2"/>
  </r>
  <r>
    <x v="2381"/>
    <s v="NOK"/>
    <x v="12050"/>
    <n v="9302357"/>
    <x v="2"/>
  </r>
  <r>
    <x v="2381"/>
    <s v="NOK"/>
    <x v="12050"/>
    <n v="2549135"/>
    <x v="2"/>
  </r>
  <r>
    <x v="2381"/>
    <s v="NOK"/>
    <x v="12050"/>
    <n v="799845"/>
    <x v="2"/>
  </r>
  <r>
    <x v="2381"/>
    <s v="NOK"/>
    <x v="12050"/>
    <n v="9382358"/>
    <x v="2"/>
  </r>
  <r>
    <x v="2382"/>
    <s v="APPL"/>
    <x v="18843"/>
    <n v="49515697"/>
    <x v="0"/>
  </r>
  <r>
    <x v="2382"/>
    <s v="APPL"/>
    <x v="18843"/>
    <n v="25117799"/>
    <x v="0"/>
  </r>
  <r>
    <x v="2382"/>
    <s v="APPL"/>
    <x v="18843"/>
    <n v="52137670"/>
    <x v="0"/>
  </r>
  <r>
    <x v="2382"/>
    <s v="APPL"/>
    <x v="18843"/>
    <n v="551602910"/>
    <x v="0"/>
  </r>
  <r>
    <x v="2382"/>
    <s v="APPL"/>
    <x v="18843"/>
    <n v="20556170"/>
    <x v="0"/>
  </r>
  <r>
    <x v="2382"/>
    <s v="APPL"/>
    <x v="18843"/>
    <n v="30306336"/>
    <x v="0"/>
  </r>
  <r>
    <x v="2382"/>
    <s v="APPL"/>
    <x v="18843"/>
    <n v="9340383"/>
    <x v="0"/>
  </r>
  <r>
    <x v="2382"/>
    <s v="APPL"/>
    <x v="18843"/>
    <n v="2798375"/>
    <x v="0"/>
  </r>
  <r>
    <x v="2382"/>
    <s v="APPL"/>
    <x v="18843"/>
    <n v="820333"/>
    <x v="0"/>
  </r>
  <r>
    <x v="2382"/>
    <s v="APPL"/>
    <x v="18843"/>
    <n v="10545626"/>
    <x v="0"/>
  </r>
  <r>
    <x v="2382"/>
    <s v="MSFT"/>
    <x v="18844"/>
    <n v="49515697"/>
    <x v="0"/>
  </r>
  <r>
    <x v="2382"/>
    <s v="MSFT"/>
    <x v="18844"/>
    <n v="25117799"/>
    <x v="0"/>
  </r>
  <r>
    <x v="2382"/>
    <s v="MSFT"/>
    <x v="18844"/>
    <n v="52137670"/>
    <x v="0"/>
  </r>
  <r>
    <x v="2382"/>
    <s v="MSFT"/>
    <x v="18844"/>
    <n v="551602910"/>
    <x v="0"/>
  </r>
  <r>
    <x v="2382"/>
    <s v="MSFT"/>
    <x v="18844"/>
    <n v="20556170"/>
    <x v="0"/>
  </r>
  <r>
    <x v="2382"/>
    <s v="MSFT"/>
    <x v="18844"/>
    <n v="30306336"/>
    <x v="0"/>
  </r>
  <r>
    <x v="2382"/>
    <s v="MSFT"/>
    <x v="18844"/>
    <n v="9340383"/>
    <x v="0"/>
  </r>
  <r>
    <x v="2382"/>
    <s v="MSFT"/>
    <x v="18844"/>
    <n v="2798375"/>
    <x v="0"/>
  </r>
  <r>
    <x v="2382"/>
    <s v="MSFT"/>
    <x v="18844"/>
    <n v="820333"/>
    <x v="0"/>
  </r>
  <r>
    <x v="2382"/>
    <s v="MSFT"/>
    <x v="18844"/>
    <n v="10545626"/>
    <x v="0"/>
  </r>
  <r>
    <x v="2382"/>
    <s v="AMZN"/>
    <x v="18845"/>
    <n v="49515697"/>
    <x v="0"/>
  </r>
  <r>
    <x v="2382"/>
    <s v="AMZN"/>
    <x v="18845"/>
    <n v="25117799"/>
    <x v="0"/>
  </r>
  <r>
    <x v="2382"/>
    <s v="AMZN"/>
    <x v="18845"/>
    <n v="52137670"/>
    <x v="0"/>
  </r>
  <r>
    <x v="2382"/>
    <s v="AMZN"/>
    <x v="18845"/>
    <n v="551602910"/>
    <x v="0"/>
  </r>
  <r>
    <x v="2382"/>
    <s v="AMZN"/>
    <x v="18845"/>
    <n v="20556170"/>
    <x v="0"/>
  </r>
  <r>
    <x v="2382"/>
    <s v="AMZN"/>
    <x v="18845"/>
    <n v="30306336"/>
    <x v="0"/>
  </r>
  <r>
    <x v="2382"/>
    <s v="AMZN"/>
    <x v="18845"/>
    <n v="9340383"/>
    <x v="0"/>
  </r>
  <r>
    <x v="2382"/>
    <s v="AMZN"/>
    <x v="18845"/>
    <n v="2798375"/>
    <x v="0"/>
  </r>
  <r>
    <x v="2382"/>
    <s v="AMZN"/>
    <x v="18845"/>
    <n v="820333"/>
    <x v="0"/>
  </r>
  <r>
    <x v="2382"/>
    <s v="AMZN"/>
    <x v="18845"/>
    <n v="10545626"/>
    <x v="0"/>
  </r>
  <r>
    <x v="2382"/>
    <s v="NVDA"/>
    <x v="18846"/>
    <n v="49515697"/>
    <x v="0"/>
  </r>
  <r>
    <x v="2382"/>
    <s v="NVDA"/>
    <x v="18846"/>
    <n v="25117799"/>
    <x v="0"/>
  </r>
  <r>
    <x v="2382"/>
    <s v="NVDA"/>
    <x v="18846"/>
    <n v="52137670"/>
    <x v="0"/>
  </r>
  <r>
    <x v="2382"/>
    <s v="NVDA"/>
    <x v="18846"/>
    <n v="551602910"/>
    <x v="0"/>
  </r>
  <r>
    <x v="2382"/>
    <s v="NVDA"/>
    <x v="18846"/>
    <n v="20556170"/>
    <x v="0"/>
  </r>
  <r>
    <x v="2382"/>
    <s v="NVDA"/>
    <x v="18846"/>
    <n v="30306336"/>
    <x v="0"/>
  </r>
  <r>
    <x v="2382"/>
    <s v="NVDA"/>
    <x v="18846"/>
    <n v="9340383"/>
    <x v="0"/>
  </r>
  <r>
    <x v="2382"/>
    <s v="NVDA"/>
    <x v="18846"/>
    <n v="2798375"/>
    <x v="0"/>
  </r>
  <r>
    <x v="2382"/>
    <s v="NVDA"/>
    <x v="18846"/>
    <n v="820333"/>
    <x v="0"/>
  </r>
  <r>
    <x v="2382"/>
    <s v="NVDA"/>
    <x v="18846"/>
    <n v="10545626"/>
    <x v="0"/>
  </r>
  <r>
    <x v="2382"/>
    <s v="META"/>
    <x v="18847"/>
    <n v="49515697"/>
    <x v="0"/>
  </r>
  <r>
    <x v="2382"/>
    <s v="META"/>
    <x v="18847"/>
    <n v="25117799"/>
    <x v="0"/>
  </r>
  <r>
    <x v="2382"/>
    <s v="META"/>
    <x v="18847"/>
    <n v="52137670"/>
    <x v="0"/>
  </r>
  <r>
    <x v="2382"/>
    <s v="META"/>
    <x v="18847"/>
    <n v="551602910"/>
    <x v="0"/>
  </r>
  <r>
    <x v="2382"/>
    <s v="META"/>
    <x v="18847"/>
    <n v="20556170"/>
    <x v="0"/>
  </r>
  <r>
    <x v="2382"/>
    <s v="META"/>
    <x v="18847"/>
    <n v="30306336"/>
    <x v="0"/>
  </r>
  <r>
    <x v="2382"/>
    <s v="META"/>
    <x v="18847"/>
    <n v="9340383"/>
    <x v="0"/>
  </r>
  <r>
    <x v="2382"/>
    <s v="META"/>
    <x v="18847"/>
    <n v="2798375"/>
    <x v="0"/>
  </r>
  <r>
    <x v="2382"/>
    <s v="META"/>
    <x v="18847"/>
    <n v="820333"/>
    <x v="0"/>
  </r>
  <r>
    <x v="2382"/>
    <s v="META"/>
    <x v="18847"/>
    <n v="10545626"/>
    <x v="0"/>
  </r>
  <r>
    <x v="2382"/>
    <s v="GOOGL"/>
    <x v="18848"/>
    <n v="49515697"/>
    <x v="0"/>
  </r>
  <r>
    <x v="2382"/>
    <s v="GOOGL"/>
    <x v="18848"/>
    <n v="25117799"/>
    <x v="0"/>
  </r>
  <r>
    <x v="2382"/>
    <s v="GOOGL"/>
    <x v="18848"/>
    <n v="52137670"/>
    <x v="0"/>
  </r>
  <r>
    <x v="2382"/>
    <s v="GOOGL"/>
    <x v="18848"/>
    <n v="551602910"/>
    <x v="0"/>
  </r>
  <r>
    <x v="2382"/>
    <s v="GOOGL"/>
    <x v="18848"/>
    <n v="20556170"/>
    <x v="0"/>
  </r>
  <r>
    <x v="2382"/>
    <s v="GOOGL"/>
    <x v="18848"/>
    <n v="30306336"/>
    <x v="0"/>
  </r>
  <r>
    <x v="2382"/>
    <s v="GOOGL"/>
    <x v="18848"/>
    <n v="9340383"/>
    <x v="0"/>
  </r>
  <r>
    <x v="2382"/>
    <s v="GOOGL"/>
    <x v="18848"/>
    <n v="2798375"/>
    <x v="0"/>
  </r>
  <r>
    <x v="2382"/>
    <s v="GOOGL"/>
    <x v="18848"/>
    <n v="820333"/>
    <x v="0"/>
  </r>
  <r>
    <x v="2382"/>
    <s v="GOOGL"/>
    <x v="18848"/>
    <n v="10545626"/>
    <x v="0"/>
  </r>
  <r>
    <x v="2382"/>
    <s v="TSM"/>
    <x v="17630"/>
    <n v="49515697"/>
    <x v="1"/>
  </r>
  <r>
    <x v="2382"/>
    <s v="TSM"/>
    <x v="17630"/>
    <n v="25117799"/>
    <x v="1"/>
  </r>
  <r>
    <x v="2382"/>
    <s v="TSM"/>
    <x v="17630"/>
    <n v="52137670"/>
    <x v="1"/>
  </r>
  <r>
    <x v="2382"/>
    <s v="TSM"/>
    <x v="17630"/>
    <n v="551602910"/>
    <x v="1"/>
  </r>
  <r>
    <x v="2382"/>
    <s v="TSM"/>
    <x v="17630"/>
    <n v="20556170"/>
    <x v="1"/>
  </r>
  <r>
    <x v="2382"/>
    <s v="TSM"/>
    <x v="17630"/>
    <n v="30306336"/>
    <x v="1"/>
  </r>
  <r>
    <x v="2382"/>
    <s v="TSM"/>
    <x v="17630"/>
    <n v="9340383"/>
    <x v="1"/>
  </r>
  <r>
    <x v="2382"/>
    <s v="TSM"/>
    <x v="17630"/>
    <n v="2798375"/>
    <x v="1"/>
  </r>
  <r>
    <x v="2382"/>
    <s v="TSM"/>
    <x v="17630"/>
    <n v="820333"/>
    <x v="1"/>
  </r>
  <r>
    <x v="2382"/>
    <s v="TSM"/>
    <x v="17630"/>
    <n v="10545626"/>
    <x v="1"/>
  </r>
  <r>
    <x v="2382"/>
    <s v="SONY"/>
    <x v="13903"/>
    <n v="49515697"/>
    <x v="1"/>
  </r>
  <r>
    <x v="2382"/>
    <s v="SONY"/>
    <x v="13903"/>
    <n v="25117799"/>
    <x v="1"/>
  </r>
  <r>
    <x v="2382"/>
    <s v="SONY"/>
    <x v="13903"/>
    <n v="52137670"/>
    <x v="1"/>
  </r>
  <r>
    <x v="2382"/>
    <s v="SONY"/>
    <x v="13903"/>
    <n v="551602910"/>
    <x v="1"/>
  </r>
  <r>
    <x v="2382"/>
    <s v="SONY"/>
    <x v="13903"/>
    <n v="20556170"/>
    <x v="1"/>
  </r>
  <r>
    <x v="2382"/>
    <s v="SONY"/>
    <x v="13903"/>
    <n v="30306336"/>
    <x v="1"/>
  </r>
  <r>
    <x v="2382"/>
    <s v="SONY"/>
    <x v="13903"/>
    <n v="9340383"/>
    <x v="1"/>
  </r>
  <r>
    <x v="2382"/>
    <s v="SONY"/>
    <x v="13903"/>
    <n v="2798375"/>
    <x v="1"/>
  </r>
  <r>
    <x v="2382"/>
    <s v="SONY"/>
    <x v="13903"/>
    <n v="820333"/>
    <x v="1"/>
  </r>
  <r>
    <x v="2382"/>
    <s v="SONY"/>
    <x v="13903"/>
    <n v="10545626"/>
    <x v="1"/>
  </r>
  <r>
    <x v="2382"/>
    <s v="ASML"/>
    <x v="18849"/>
    <n v="49515697"/>
    <x v="2"/>
  </r>
  <r>
    <x v="2382"/>
    <s v="ASML"/>
    <x v="18849"/>
    <n v="25117799"/>
    <x v="2"/>
  </r>
  <r>
    <x v="2382"/>
    <s v="ASML"/>
    <x v="18849"/>
    <n v="52137670"/>
    <x v="2"/>
  </r>
  <r>
    <x v="2382"/>
    <s v="ASML"/>
    <x v="18849"/>
    <n v="551602910"/>
    <x v="2"/>
  </r>
  <r>
    <x v="2382"/>
    <s v="ASML"/>
    <x v="18849"/>
    <n v="20556170"/>
    <x v="2"/>
  </r>
  <r>
    <x v="2382"/>
    <s v="ASML"/>
    <x v="18849"/>
    <n v="30306336"/>
    <x v="2"/>
  </r>
  <r>
    <x v="2382"/>
    <s v="ASML"/>
    <x v="18849"/>
    <n v="9340383"/>
    <x v="2"/>
  </r>
  <r>
    <x v="2382"/>
    <s v="ASML"/>
    <x v="18849"/>
    <n v="2798375"/>
    <x v="2"/>
  </r>
  <r>
    <x v="2382"/>
    <s v="ASML"/>
    <x v="18849"/>
    <n v="820333"/>
    <x v="2"/>
  </r>
  <r>
    <x v="2382"/>
    <s v="ASML"/>
    <x v="18849"/>
    <n v="10545626"/>
    <x v="2"/>
  </r>
  <r>
    <x v="2382"/>
    <s v="NOK"/>
    <x v="5832"/>
    <n v="49515697"/>
    <x v="2"/>
  </r>
  <r>
    <x v="2382"/>
    <s v="NOK"/>
    <x v="5832"/>
    <n v="25117799"/>
    <x v="2"/>
  </r>
  <r>
    <x v="2382"/>
    <s v="NOK"/>
    <x v="5832"/>
    <n v="52137670"/>
    <x v="2"/>
  </r>
  <r>
    <x v="2382"/>
    <s v="NOK"/>
    <x v="5832"/>
    <n v="551602910"/>
    <x v="2"/>
  </r>
  <r>
    <x v="2382"/>
    <s v="NOK"/>
    <x v="5832"/>
    <n v="20556170"/>
    <x v="2"/>
  </r>
  <r>
    <x v="2382"/>
    <s v="NOK"/>
    <x v="5832"/>
    <n v="30306336"/>
    <x v="2"/>
  </r>
  <r>
    <x v="2382"/>
    <s v="NOK"/>
    <x v="5832"/>
    <n v="9340383"/>
    <x v="2"/>
  </r>
  <r>
    <x v="2382"/>
    <s v="NOK"/>
    <x v="5832"/>
    <n v="2798375"/>
    <x v="2"/>
  </r>
  <r>
    <x v="2382"/>
    <s v="NOK"/>
    <x v="5832"/>
    <n v="820333"/>
    <x v="2"/>
  </r>
  <r>
    <x v="2382"/>
    <s v="NOK"/>
    <x v="5832"/>
    <n v="10545626"/>
    <x v="2"/>
  </r>
  <r>
    <x v="2383"/>
    <s v="APPL"/>
    <x v="18850"/>
    <n v="51245327"/>
    <x v="0"/>
  </r>
  <r>
    <x v="2383"/>
    <s v="APPL"/>
    <x v="18850"/>
    <n v="23556764"/>
    <x v="0"/>
  </r>
  <r>
    <x v="2383"/>
    <s v="APPL"/>
    <x v="18850"/>
    <n v="90354572"/>
    <x v="0"/>
  </r>
  <r>
    <x v="2383"/>
    <s v="APPL"/>
    <x v="18850"/>
    <n v="417737430"/>
    <x v="0"/>
  </r>
  <r>
    <x v="2383"/>
    <s v="APPL"/>
    <x v="18850"/>
    <n v="17563061"/>
    <x v="0"/>
  </r>
  <r>
    <x v="2383"/>
    <s v="APPL"/>
    <x v="18850"/>
    <n v="26952246"/>
    <x v="0"/>
  </r>
  <r>
    <x v="2383"/>
    <s v="APPL"/>
    <x v="18850"/>
    <n v="8581952"/>
    <x v="0"/>
  </r>
  <r>
    <x v="2383"/>
    <s v="APPL"/>
    <x v="18850"/>
    <n v="3509910"/>
    <x v="0"/>
  </r>
  <r>
    <x v="2383"/>
    <s v="APPL"/>
    <x v="18850"/>
    <n v="699946"/>
    <x v="0"/>
  </r>
  <r>
    <x v="2383"/>
    <s v="APPL"/>
    <x v="18850"/>
    <n v="14465587"/>
    <x v="0"/>
  </r>
  <r>
    <x v="2383"/>
    <s v="MSFT"/>
    <x v="18851"/>
    <n v="51245327"/>
    <x v="0"/>
  </r>
  <r>
    <x v="2383"/>
    <s v="MSFT"/>
    <x v="18851"/>
    <n v="23556764"/>
    <x v="0"/>
  </r>
  <r>
    <x v="2383"/>
    <s v="MSFT"/>
    <x v="18851"/>
    <n v="90354572"/>
    <x v="0"/>
  </r>
  <r>
    <x v="2383"/>
    <s v="MSFT"/>
    <x v="18851"/>
    <n v="417737430"/>
    <x v="0"/>
  </r>
  <r>
    <x v="2383"/>
    <s v="MSFT"/>
    <x v="18851"/>
    <n v="17563061"/>
    <x v="0"/>
  </r>
  <r>
    <x v="2383"/>
    <s v="MSFT"/>
    <x v="18851"/>
    <n v="26952246"/>
    <x v="0"/>
  </r>
  <r>
    <x v="2383"/>
    <s v="MSFT"/>
    <x v="18851"/>
    <n v="8581952"/>
    <x v="0"/>
  </r>
  <r>
    <x v="2383"/>
    <s v="MSFT"/>
    <x v="18851"/>
    <n v="3509910"/>
    <x v="0"/>
  </r>
  <r>
    <x v="2383"/>
    <s v="MSFT"/>
    <x v="18851"/>
    <n v="699946"/>
    <x v="0"/>
  </r>
  <r>
    <x v="2383"/>
    <s v="MSFT"/>
    <x v="18851"/>
    <n v="14465587"/>
    <x v="0"/>
  </r>
  <r>
    <x v="2383"/>
    <s v="AMZN"/>
    <x v="6993"/>
    <n v="51245327"/>
    <x v="0"/>
  </r>
  <r>
    <x v="2383"/>
    <s v="AMZN"/>
    <x v="6993"/>
    <n v="23556764"/>
    <x v="0"/>
  </r>
  <r>
    <x v="2383"/>
    <s v="AMZN"/>
    <x v="6993"/>
    <n v="90354572"/>
    <x v="0"/>
  </r>
  <r>
    <x v="2383"/>
    <s v="AMZN"/>
    <x v="6993"/>
    <n v="417737430"/>
    <x v="0"/>
  </r>
  <r>
    <x v="2383"/>
    <s v="AMZN"/>
    <x v="6993"/>
    <n v="17563061"/>
    <x v="0"/>
  </r>
  <r>
    <x v="2383"/>
    <s v="AMZN"/>
    <x v="6993"/>
    <n v="26952246"/>
    <x v="0"/>
  </r>
  <r>
    <x v="2383"/>
    <s v="AMZN"/>
    <x v="6993"/>
    <n v="8581952"/>
    <x v="0"/>
  </r>
  <r>
    <x v="2383"/>
    <s v="AMZN"/>
    <x v="6993"/>
    <n v="3509910"/>
    <x v="0"/>
  </r>
  <r>
    <x v="2383"/>
    <s v="AMZN"/>
    <x v="6993"/>
    <n v="699946"/>
    <x v="0"/>
  </r>
  <r>
    <x v="2383"/>
    <s v="AMZN"/>
    <x v="6993"/>
    <n v="14465587"/>
    <x v="0"/>
  </r>
  <r>
    <x v="2383"/>
    <s v="NVDA"/>
    <x v="18852"/>
    <n v="51245327"/>
    <x v="0"/>
  </r>
  <r>
    <x v="2383"/>
    <s v="NVDA"/>
    <x v="18852"/>
    <n v="23556764"/>
    <x v="0"/>
  </r>
  <r>
    <x v="2383"/>
    <s v="NVDA"/>
    <x v="18852"/>
    <n v="90354572"/>
    <x v="0"/>
  </r>
  <r>
    <x v="2383"/>
    <s v="NVDA"/>
    <x v="18852"/>
    <n v="417737430"/>
    <x v="0"/>
  </r>
  <r>
    <x v="2383"/>
    <s v="NVDA"/>
    <x v="18852"/>
    <n v="17563061"/>
    <x v="0"/>
  </r>
  <r>
    <x v="2383"/>
    <s v="NVDA"/>
    <x v="18852"/>
    <n v="26952246"/>
    <x v="0"/>
  </r>
  <r>
    <x v="2383"/>
    <s v="NVDA"/>
    <x v="18852"/>
    <n v="8581952"/>
    <x v="0"/>
  </r>
  <r>
    <x v="2383"/>
    <s v="NVDA"/>
    <x v="18852"/>
    <n v="3509910"/>
    <x v="0"/>
  </r>
  <r>
    <x v="2383"/>
    <s v="NVDA"/>
    <x v="18852"/>
    <n v="699946"/>
    <x v="0"/>
  </r>
  <r>
    <x v="2383"/>
    <s v="NVDA"/>
    <x v="18852"/>
    <n v="14465587"/>
    <x v="0"/>
  </r>
  <r>
    <x v="2383"/>
    <s v="META"/>
    <x v="18853"/>
    <n v="51245327"/>
    <x v="0"/>
  </r>
  <r>
    <x v="2383"/>
    <s v="META"/>
    <x v="18853"/>
    <n v="23556764"/>
    <x v="0"/>
  </r>
  <r>
    <x v="2383"/>
    <s v="META"/>
    <x v="18853"/>
    <n v="90354572"/>
    <x v="0"/>
  </r>
  <r>
    <x v="2383"/>
    <s v="META"/>
    <x v="18853"/>
    <n v="417737430"/>
    <x v="0"/>
  </r>
  <r>
    <x v="2383"/>
    <s v="META"/>
    <x v="18853"/>
    <n v="17563061"/>
    <x v="0"/>
  </r>
  <r>
    <x v="2383"/>
    <s v="META"/>
    <x v="18853"/>
    <n v="26952246"/>
    <x v="0"/>
  </r>
  <r>
    <x v="2383"/>
    <s v="META"/>
    <x v="18853"/>
    <n v="8581952"/>
    <x v="0"/>
  </r>
  <r>
    <x v="2383"/>
    <s v="META"/>
    <x v="18853"/>
    <n v="3509910"/>
    <x v="0"/>
  </r>
  <r>
    <x v="2383"/>
    <s v="META"/>
    <x v="18853"/>
    <n v="699946"/>
    <x v="0"/>
  </r>
  <r>
    <x v="2383"/>
    <s v="META"/>
    <x v="18853"/>
    <n v="14465587"/>
    <x v="0"/>
  </r>
  <r>
    <x v="2383"/>
    <s v="GOOGL"/>
    <x v="18854"/>
    <n v="51245327"/>
    <x v="0"/>
  </r>
  <r>
    <x v="2383"/>
    <s v="GOOGL"/>
    <x v="18854"/>
    <n v="23556764"/>
    <x v="0"/>
  </r>
  <r>
    <x v="2383"/>
    <s v="GOOGL"/>
    <x v="18854"/>
    <n v="90354572"/>
    <x v="0"/>
  </r>
  <r>
    <x v="2383"/>
    <s v="GOOGL"/>
    <x v="18854"/>
    <n v="417737430"/>
    <x v="0"/>
  </r>
  <r>
    <x v="2383"/>
    <s v="GOOGL"/>
    <x v="18854"/>
    <n v="17563061"/>
    <x v="0"/>
  </r>
  <r>
    <x v="2383"/>
    <s v="GOOGL"/>
    <x v="18854"/>
    <n v="26952246"/>
    <x v="0"/>
  </r>
  <r>
    <x v="2383"/>
    <s v="GOOGL"/>
    <x v="18854"/>
    <n v="8581952"/>
    <x v="0"/>
  </r>
  <r>
    <x v="2383"/>
    <s v="GOOGL"/>
    <x v="18854"/>
    <n v="3509910"/>
    <x v="0"/>
  </r>
  <r>
    <x v="2383"/>
    <s v="GOOGL"/>
    <x v="18854"/>
    <n v="699946"/>
    <x v="0"/>
  </r>
  <r>
    <x v="2383"/>
    <s v="GOOGL"/>
    <x v="18854"/>
    <n v="14465587"/>
    <x v="0"/>
  </r>
  <r>
    <x v="2383"/>
    <s v="TSM"/>
    <x v="5156"/>
    <n v="51245327"/>
    <x v="1"/>
  </r>
  <r>
    <x v="2383"/>
    <s v="TSM"/>
    <x v="5156"/>
    <n v="23556764"/>
    <x v="1"/>
  </r>
  <r>
    <x v="2383"/>
    <s v="TSM"/>
    <x v="5156"/>
    <n v="90354572"/>
    <x v="1"/>
  </r>
  <r>
    <x v="2383"/>
    <s v="TSM"/>
    <x v="5156"/>
    <n v="417737430"/>
    <x v="1"/>
  </r>
  <r>
    <x v="2383"/>
    <s v="TSM"/>
    <x v="5156"/>
    <n v="17563061"/>
    <x v="1"/>
  </r>
  <r>
    <x v="2383"/>
    <s v="TSM"/>
    <x v="5156"/>
    <n v="26952246"/>
    <x v="1"/>
  </r>
  <r>
    <x v="2383"/>
    <s v="TSM"/>
    <x v="5156"/>
    <n v="8581952"/>
    <x v="1"/>
  </r>
  <r>
    <x v="2383"/>
    <s v="TSM"/>
    <x v="5156"/>
    <n v="3509910"/>
    <x v="1"/>
  </r>
  <r>
    <x v="2383"/>
    <s v="TSM"/>
    <x v="5156"/>
    <n v="699946"/>
    <x v="1"/>
  </r>
  <r>
    <x v="2383"/>
    <s v="TSM"/>
    <x v="5156"/>
    <n v="14465587"/>
    <x v="1"/>
  </r>
  <r>
    <x v="2383"/>
    <s v="SONY"/>
    <x v="18855"/>
    <n v="51245327"/>
    <x v="1"/>
  </r>
  <r>
    <x v="2383"/>
    <s v="SONY"/>
    <x v="18855"/>
    <n v="23556764"/>
    <x v="1"/>
  </r>
  <r>
    <x v="2383"/>
    <s v="SONY"/>
    <x v="18855"/>
    <n v="90354572"/>
    <x v="1"/>
  </r>
  <r>
    <x v="2383"/>
    <s v="SONY"/>
    <x v="18855"/>
    <n v="417737430"/>
    <x v="1"/>
  </r>
  <r>
    <x v="2383"/>
    <s v="SONY"/>
    <x v="18855"/>
    <n v="17563061"/>
    <x v="1"/>
  </r>
  <r>
    <x v="2383"/>
    <s v="SONY"/>
    <x v="18855"/>
    <n v="26952246"/>
    <x v="1"/>
  </r>
  <r>
    <x v="2383"/>
    <s v="SONY"/>
    <x v="18855"/>
    <n v="8581952"/>
    <x v="1"/>
  </r>
  <r>
    <x v="2383"/>
    <s v="SONY"/>
    <x v="18855"/>
    <n v="3509910"/>
    <x v="1"/>
  </r>
  <r>
    <x v="2383"/>
    <s v="SONY"/>
    <x v="18855"/>
    <n v="699946"/>
    <x v="1"/>
  </r>
  <r>
    <x v="2383"/>
    <s v="SONY"/>
    <x v="18855"/>
    <n v="14465587"/>
    <x v="1"/>
  </r>
  <r>
    <x v="2383"/>
    <s v="ASML"/>
    <x v="18856"/>
    <n v="51245327"/>
    <x v="2"/>
  </r>
  <r>
    <x v="2383"/>
    <s v="ASML"/>
    <x v="18856"/>
    <n v="23556764"/>
    <x v="2"/>
  </r>
  <r>
    <x v="2383"/>
    <s v="ASML"/>
    <x v="18856"/>
    <n v="90354572"/>
    <x v="2"/>
  </r>
  <r>
    <x v="2383"/>
    <s v="ASML"/>
    <x v="18856"/>
    <n v="417737430"/>
    <x v="2"/>
  </r>
  <r>
    <x v="2383"/>
    <s v="ASML"/>
    <x v="18856"/>
    <n v="17563061"/>
    <x v="2"/>
  </r>
  <r>
    <x v="2383"/>
    <s v="ASML"/>
    <x v="18856"/>
    <n v="26952246"/>
    <x v="2"/>
  </r>
  <r>
    <x v="2383"/>
    <s v="ASML"/>
    <x v="18856"/>
    <n v="8581952"/>
    <x v="2"/>
  </r>
  <r>
    <x v="2383"/>
    <s v="ASML"/>
    <x v="18856"/>
    <n v="3509910"/>
    <x v="2"/>
  </r>
  <r>
    <x v="2383"/>
    <s v="ASML"/>
    <x v="18856"/>
    <n v="699946"/>
    <x v="2"/>
  </r>
  <r>
    <x v="2383"/>
    <s v="ASML"/>
    <x v="18856"/>
    <n v="14465587"/>
    <x v="2"/>
  </r>
  <r>
    <x v="2383"/>
    <s v="NOK"/>
    <x v="13870"/>
    <n v="51245327"/>
    <x v="2"/>
  </r>
  <r>
    <x v="2383"/>
    <s v="NOK"/>
    <x v="13870"/>
    <n v="23556764"/>
    <x v="2"/>
  </r>
  <r>
    <x v="2383"/>
    <s v="NOK"/>
    <x v="13870"/>
    <n v="90354572"/>
    <x v="2"/>
  </r>
  <r>
    <x v="2383"/>
    <s v="NOK"/>
    <x v="13870"/>
    <n v="417737430"/>
    <x v="2"/>
  </r>
  <r>
    <x v="2383"/>
    <s v="NOK"/>
    <x v="13870"/>
    <n v="17563061"/>
    <x v="2"/>
  </r>
  <r>
    <x v="2383"/>
    <s v="NOK"/>
    <x v="13870"/>
    <n v="26952246"/>
    <x v="2"/>
  </r>
  <r>
    <x v="2383"/>
    <s v="NOK"/>
    <x v="13870"/>
    <n v="8581952"/>
    <x v="2"/>
  </r>
  <r>
    <x v="2383"/>
    <s v="NOK"/>
    <x v="13870"/>
    <n v="3509910"/>
    <x v="2"/>
  </r>
  <r>
    <x v="2383"/>
    <s v="NOK"/>
    <x v="13870"/>
    <n v="699946"/>
    <x v="2"/>
  </r>
  <r>
    <x v="2383"/>
    <s v="NOK"/>
    <x v="13870"/>
    <n v="14465587"/>
    <x v="2"/>
  </r>
  <r>
    <x v="2384"/>
    <s v="APPL"/>
    <x v="8286"/>
    <n v="53116996"/>
    <x v="0"/>
  </r>
  <r>
    <x v="2384"/>
    <s v="APPL"/>
    <x v="8286"/>
    <n v="23146901"/>
    <x v="0"/>
  </r>
  <r>
    <x v="2384"/>
    <s v="APPL"/>
    <x v="8286"/>
    <n v="71927776"/>
    <x v="0"/>
  </r>
  <r>
    <x v="2384"/>
    <s v="APPL"/>
    <x v="8286"/>
    <n v="358139840"/>
    <x v="0"/>
  </r>
  <r>
    <x v="2384"/>
    <s v="APPL"/>
    <x v="8286"/>
    <n v="51092038"/>
    <x v="0"/>
  </r>
  <r>
    <x v="2384"/>
    <s v="APPL"/>
    <x v="8286"/>
    <n v="34913637"/>
    <x v="0"/>
  </r>
  <r>
    <x v="2384"/>
    <s v="APPL"/>
    <x v="8286"/>
    <n v="8919044"/>
    <x v="0"/>
  </r>
  <r>
    <x v="2384"/>
    <s v="APPL"/>
    <x v="8286"/>
    <n v="5750570"/>
    <x v="0"/>
  </r>
  <r>
    <x v="2384"/>
    <s v="APPL"/>
    <x v="8286"/>
    <n v="916915"/>
    <x v="0"/>
  </r>
  <r>
    <x v="2384"/>
    <s v="APPL"/>
    <x v="8286"/>
    <n v="14453579"/>
    <x v="0"/>
  </r>
  <r>
    <x v="2384"/>
    <s v="MSFT"/>
    <x v="18857"/>
    <n v="53116996"/>
    <x v="0"/>
  </r>
  <r>
    <x v="2384"/>
    <s v="MSFT"/>
    <x v="18857"/>
    <n v="23146901"/>
    <x v="0"/>
  </r>
  <r>
    <x v="2384"/>
    <s v="MSFT"/>
    <x v="18857"/>
    <n v="71927776"/>
    <x v="0"/>
  </r>
  <r>
    <x v="2384"/>
    <s v="MSFT"/>
    <x v="18857"/>
    <n v="358139840"/>
    <x v="0"/>
  </r>
  <r>
    <x v="2384"/>
    <s v="MSFT"/>
    <x v="18857"/>
    <n v="51092038"/>
    <x v="0"/>
  </r>
  <r>
    <x v="2384"/>
    <s v="MSFT"/>
    <x v="18857"/>
    <n v="34913637"/>
    <x v="0"/>
  </r>
  <r>
    <x v="2384"/>
    <s v="MSFT"/>
    <x v="18857"/>
    <n v="8919044"/>
    <x v="0"/>
  </r>
  <r>
    <x v="2384"/>
    <s v="MSFT"/>
    <x v="18857"/>
    <n v="5750570"/>
    <x v="0"/>
  </r>
  <r>
    <x v="2384"/>
    <s v="MSFT"/>
    <x v="18857"/>
    <n v="916915"/>
    <x v="0"/>
  </r>
  <r>
    <x v="2384"/>
    <s v="MSFT"/>
    <x v="18857"/>
    <n v="14453579"/>
    <x v="0"/>
  </r>
  <r>
    <x v="2384"/>
    <s v="AMZN"/>
    <x v="18858"/>
    <n v="53116996"/>
    <x v="0"/>
  </r>
  <r>
    <x v="2384"/>
    <s v="AMZN"/>
    <x v="18858"/>
    <n v="23146901"/>
    <x v="0"/>
  </r>
  <r>
    <x v="2384"/>
    <s v="AMZN"/>
    <x v="18858"/>
    <n v="71927776"/>
    <x v="0"/>
  </r>
  <r>
    <x v="2384"/>
    <s v="AMZN"/>
    <x v="18858"/>
    <n v="358139840"/>
    <x v="0"/>
  </r>
  <r>
    <x v="2384"/>
    <s v="AMZN"/>
    <x v="18858"/>
    <n v="51092038"/>
    <x v="0"/>
  </r>
  <r>
    <x v="2384"/>
    <s v="AMZN"/>
    <x v="18858"/>
    <n v="34913637"/>
    <x v="0"/>
  </r>
  <r>
    <x v="2384"/>
    <s v="AMZN"/>
    <x v="18858"/>
    <n v="8919044"/>
    <x v="0"/>
  </r>
  <r>
    <x v="2384"/>
    <s v="AMZN"/>
    <x v="18858"/>
    <n v="5750570"/>
    <x v="0"/>
  </r>
  <r>
    <x v="2384"/>
    <s v="AMZN"/>
    <x v="18858"/>
    <n v="916915"/>
    <x v="0"/>
  </r>
  <r>
    <x v="2384"/>
    <s v="AMZN"/>
    <x v="18858"/>
    <n v="14453579"/>
    <x v="0"/>
  </r>
  <r>
    <x v="2384"/>
    <s v="NVDA"/>
    <x v="18859"/>
    <n v="53116996"/>
    <x v="0"/>
  </r>
  <r>
    <x v="2384"/>
    <s v="NVDA"/>
    <x v="18859"/>
    <n v="23146901"/>
    <x v="0"/>
  </r>
  <r>
    <x v="2384"/>
    <s v="NVDA"/>
    <x v="18859"/>
    <n v="71927776"/>
    <x v="0"/>
  </r>
  <r>
    <x v="2384"/>
    <s v="NVDA"/>
    <x v="18859"/>
    <n v="358139840"/>
    <x v="0"/>
  </r>
  <r>
    <x v="2384"/>
    <s v="NVDA"/>
    <x v="18859"/>
    <n v="51092038"/>
    <x v="0"/>
  </r>
  <r>
    <x v="2384"/>
    <s v="NVDA"/>
    <x v="18859"/>
    <n v="34913637"/>
    <x v="0"/>
  </r>
  <r>
    <x v="2384"/>
    <s v="NVDA"/>
    <x v="18859"/>
    <n v="8919044"/>
    <x v="0"/>
  </r>
  <r>
    <x v="2384"/>
    <s v="NVDA"/>
    <x v="18859"/>
    <n v="5750570"/>
    <x v="0"/>
  </r>
  <r>
    <x v="2384"/>
    <s v="NVDA"/>
    <x v="18859"/>
    <n v="916915"/>
    <x v="0"/>
  </r>
  <r>
    <x v="2384"/>
    <s v="NVDA"/>
    <x v="18859"/>
    <n v="14453579"/>
    <x v="0"/>
  </r>
  <r>
    <x v="2384"/>
    <s v="META"/>
    <x v="18860"/>
    <n v="53116996"/>
    <x v="0"/>
  </r>
  <r>
    <x v="2384"/>
    <s v="META"/>
    <x v="18860"/>
    <n v="23146901"/>
    <x v="0"/>
  </r>
  <r>
    <x v="2384"/>
    <s v="META"/>
    <x v="18860"/>
    <n v="71927776"/>
    <x v="0"/>
  </r>
  <r>
    <x v="2384"/>
    <s v="META"/>
    <x v="18860"/>
    <n v="358139840"/>
    <x v="0"/>
  </r>
  <r>
    <x v="2384"/>
    <s v="META"/>
    <x v="18860"/>
    <n v="51092038"/>
    <x v="0"/>
  </r>
  <r>
    <x v="2384"/>
    <s v="META"/>
    <x v="18860"/>
    <n v="34913637"/>
    <x v="0"/>
  </r>
  <r>
    <x v="2384"/>
    <s v="META"/>
    <x v="18860"/>
    <n v="8919044"/>
    <x v="0"/>
  </r>
  <r>
    <x v="2384"/>
    <s v="META"/>
    <x v="18860"/>
    <n v="5750570"/>
    <x v="0"/>
  </r>
  <r>
    <x v="2384"/>
    <s v="META"/>
    <x v="18860"/>
    <n v="916915"/>
    <x v="0"/>
  </r>
  <r>
    <x v="2384"/>
    <s v="META"/>
    <x v="18860"/>
    <n v="14453579"/>
    <x v="0"/>
  </r>
  <r>
    <x v="2384"/>
    <s v="GOOGL"/>
    <x v="18861"/>
    <n v="53116996"/>
    <x v="0"/>
  </r>
  <r>
    <x v="2384"/>
    <s v="GOOGL"/>
    <x v="18861"/>
    <n v="23146901"/>
    <x v="0"/>
  </r>
  <r>
    <x v="2384"/>
    <s v="GOOGL"/>
    <x v="18861"/>
    <n v="71927776"/>
    <x v="0"/>
  </r>
  <r>
    <x v="2384"/>
    <s v="GOOGL"/>
    <x v="18861"/>
    <n v="358139840"/>
    <x v="0"/>
  </r>
  <r>
    <x v="2384"/>
    <s v="GOOGL"/>
    <x v="18861"/>
    <n v="51092038"/>
    <x v="0"/>
  </r>
  <r>
    <x v="2384"/>
    <s v="GOOGL"/>
    <x v="18861"/>
    <n v="34913637"/>
    <x v="0"/>
  </r>
  <r>
    <x v="2384"/>
    <s v="GOOGL"/>
    <x v="18861"/>
    <n v="8919044"/>
    <x v="0"/>
  </r>
  <r>
    <x v="2384"/>
    <s v="GOOGL"/>
    <x v="18861"/>
    <n v="5750570"/>
    <x v="0"/>
  </r>
  <r>
    <x v="2384"/>
    <s v="GOOGL"/>
    <x v="18861"/>
    <n v="916915"/>
    <x v="0"/>
  </r>
  <r>
    <x v="2384"/>
    <s v="GOOGL"/>
    <x v="18861"/>
    <n v="14453579"/>
    <x v="0"/>
  </r>
  <r>
    <x v="2384"/>
    <s v="TSM"/>
    <x v="4317"/>
    <n v="53116996"/>
    <x v="1"/>
  </r>
  <r>
    <x v="2384"/>
    <s v="TSM"/>
    <x v="4317"/>
    <n v="23146901"/>
    <x v="1"/>
  </r>
  <r>
    <x v="2384"/>
    <s v="TSM"/>
    <x v="4317"/>
    <n v="71927776"/>
    <x v="1"/>
  </r>
  <r>
    <x v="2384"/>
    <s v="TSM"/>
    <x v="4317"/>
    <n v="358139840"/>
    <x v="1"/>
  </r>
  <r>
    <x v="2384"/>
    <s v="TSM"/>
    <x v="4317"/>
    <n v="51092038"/>
    <x v="1"/>
  </r>
  <r>
    <x v="2384"/>
    <s v="TSM"/>
    <x v="4317"/>
    <n v="34913637"/>
    <x v="1"/>
  </r>
  <r>
    <x v="2384"/>
    <s v="TSM"/>
    <x v="4317"/>
    <n v="8919044"/>
    <x v="1"/>
  </r>
  <r>
    <x v="2384"/>
    <s v="TSM"/>
    <x v="4317"/>
    <n v="5750570"/>
    <x v="1"/>
  </r>
  <r>
    <x v="2384"/>
    <s v="TSM"/>
    <x v="4317"/>
    <n v="916915"/>
    <x v="1"/>
  </r>
  <r>
    <x v="2384"/>
    <s v="TSM"/>
    <x v="4317"/>
    <n v="14453579"/>
    <x v="1"/>
  </r>
  <r>
    <x v="2384"/>
    <s v="SONY"/>
    <x v="18862"/>
    <n v="53116996"/>
    <x v="1"/>
  </r>
  <r>
    <x v="2384"/>
    <s v="SONY"/>
    <x v="18862"/>
    <n v="23146901"/>
    <x v="1"/>
  </r>
  <r>
    <x v="2384"/>
    <s v="SONY"/>
    <x v="18862"/>
    <n v="71927776"/>
    <x v="1"/>
  </r>
  <r>
    <x v="2384"/>
    <s v="SONY"/>
    <x v="18862"/>
    <n v="358139840"/>
    <x v="1"/>
  </r>
  <r>
    <x v="2384"/>
    <s v="SONY"/>
    <x v="18862"/>
    <n v="51092038"/>
    <x v="1"/>
  </r>
  <r>
    <x v="2384"/>
    <s v="SONY"/>
    <x v="18862"/>
    <n v="34913637"/>
    <x v="1"/>
  </r>
  <r>
    <x v="2384"/>
    <s v="SONY"/>
    <x v="18862"/>
    <n v="8919044"/>
    <x v="1"/>
  </r>
  <r>
    <x v="2384"/>
    <s v="SONY"/>
    <x v="18862"/>
    <n v="5750570"/>
    <x v="1"/>
  </r>
  <r>
    <x v="2384"/>
    <s v="SONY"/>
    <x v="18862"/>
    <n v="916915"/>
    <x v="1"/>
  </r>
  <r>
    <x v="2384"/>
    <s v="SONY"/>
    <x v="18862"/>
    <n v="14453579"/>
    <x v="1"/>
  </r>
  <r>
    <x v="2384"/>
    <s v="ASML"/>
    <x v="18863"/>
    <n v="53116996"/>
    <x v="2"/>
  </r>
  <r>
    <x v="2384"/>
    <s v="ASML"/>
    <x v="18863"/>
    <n v="23146901"/>
    <x v="2"/>
  </r>
  <r>
    <x v="2384"/>
    <s v="ASML"/>
    <x v="18863"/>
    <n v="71927776"/>
    <x v="2"/>
  </r>
  <r>
    <x v="2384"/>
    <s v="ASML"/>
    <x v="18863"/>
    <n v="358139840"/>
    <x v="2"/>
  </r>
  <r>
    <x v="2384"/>
    <s v="ASML"/>
    <x v="18863"/>
    <n v="51092038"/>
    <x v="2"/>
  </r>
  <r>
    <x v="2384"/>
    <s v="ASML"/>
    <x v="18863"/>
    <n v="34913637"/>
    <x v="2"/>
  </r>
  <r>
    <x v="2384"/>
    <s v="ASML"/>
    <x v="18863"/>
    <n v="8919044"/>
    <x v="2"/>
  </r>
  <r>
    <x v="2384"/>
    <s v="ASML"/>
    <x v="18863"/>
    <n v="5750570"/>
    <x v="2"/>
  </r>
  <r>
    <x v="2384"/>
    <s v="ASML"/>
    <x v="18863"/>
    <n v="916915"/>
    <x v="2"/>
  </r>
  <r>
    <x v="2384"/>
    <s v="ASML"/>
    <x v="18863"/>
    <n v="14453579"/>
    <x v="2"/>
  </r>
  <r>
    <x v="2384"/>
    <s v="NOK"/>
    <x v="13496"/>
    <n v="53116996"/>
    <x v="2"/>
  </r>
  <r>
    <x v="2384"/>
    <s v="NOK"/>
    <x v="13496"/>
    <n v="23146901"/>
    <x v="2"/>
  </r>
  <r>
    <x v="2384"/>
    <s v="NOK"/>
    <x v="13496"/>
    <n v="71927776"/>
    <x v="2"/>
  </r>
  <r>
    <x v="2384"/>
    <s v="NOK"/>
    <x v="13496"/>
    <n v="358139840"/>
    <x v="2"/>
  </r>
  <r>
    <x v="2384"/>
    <s v="NOK"/>
    <x v="13496"/>
    <n v="51092038"/>
    <x v="2"/>
  </r>
  <r>
    <x v="2384"/>
    <s v="NOK"/>
    <x v="13496"/>
    <n v="34913637"/>
    <x v="2"/>
  </r>
  <r>
    <x v="2384"/>
    <s v="NOK"/>
    <x v="13496"/>
    <n v="8919044"/>
    <x v="2"/>
  </r>
  <r>
    <x v="2384"/>
    <s v="NOK"/>
    <x v="13496"/>
    <n v="5750570"/>
    <x v="2"/>
  </r>
  <r>
    <x v="2384"/>
    <s v="NOK"/>
    <x v="13496"/>
    <n v="916915"/>
    <x v="2"/>
  </r>
  <r>
    <x v="2384"/>
    <s v="NOK"/>
    <x v="13496"/>
    <n v="14453579"/>
    <x v="2"/>
  </r>
  <r>
    <x v="2385"/>
    <s v="APPL"/>
    <x v="18864"/>
    <n v="48088661"/>
    <x v="0"/>
  </r>
  <r>
    <x v="2385"/>
    <s v="APPL"/>
    <x v="18864"/>
    <n v="21520582"/>
    <x v="0"/>
  </r>
  <r>
    <x v="2385"/>
    <s v="APPL"/>
    <x v="18864"/>
    <n v="59989317"/>
    <x v="0"/>
  </r>
  <r>
    <x v="2385"/>
    <s v="APPL"/>
    <x v="18864"/>
    <n v="594321920"/>
    <x v="0"/>
  </r>
  <r>
    <x v="2385"/>
    <s v="APPL"/>
    <x v="18864"/>
    <n v="24232651"/>
    <x v="0"/>
  </r>
  <r>
    <x v="2385"/>
    <s v="APPL"/>
    <x v="18864"/>
    <n v="33969897"/>
    <x v="0"/>
  </r>
  <r>
    <x v="2385"/>
    <s v="APPL"/>
    <x v="18864"/>
    <n v="8560047"/>
    <x v="0"/>
  </r>
  <r>
    <x v="2385"/>
    <s v="APPL"/>
    <x v="18864"/>
    <n v="3473520"/>
    <x v="0"/>
  </r>
  <r>
    <x v="2385"/>
    <s v="APPL"/>
    <x v="18864"/>
    <n v="714236"/>
    <x v="0"/>
  </r>
  <r>
    <x v="2385"/>
    <s v="APPL"/>
    <x v="18864"/>
    <n v="13297347"/>
    <x v="0"/>
  </r>
  <r>
    <x v="2385"/>
    <s v="MSFT"/>
    <x v="18865"/>
    <n v="48088661"/>
    <x v="0"/>
  </r>
  <r>
    <x v="2385"/>
    <s v="MSFT"/>
    <x v="18865"/>
    <n v="21520582"/>
    <x v="0"/>
  </r>
  <r>
    <x v="2385"/>
    <s v="MSFT"/>
    <x v="18865"/>
    <n v="59989317"/>
    <x v="0"/>
  </r>
  <r>
    <x v="2385"/>
    <s v="MSFT"/>
    <x v="18865"/>
    <n v="594321920"/>
    <x v="0"/>
  </r>
  <r>
    <x v="2385"/>
    <s v="MSFT"/>
    <x v="18865"/>
    <n v="24232651"/>
    <x v="0"/>
  </r>
  <r>
    <x v="2385"/>
    <s v="MSFT"/>
    <x v="18865"/>
    <n v="33969897"/>
    <x v="0"/>
  </r>
  <r>
    <x v="2385"/>
    <s v="MSFT"/>
    <x v="18865"/>
    <n v="8560047"/>
    <x v="0"/>
  </r>
  <r>
    <x v="2385"/>
    <s v="MSFT"/>
    <x v="18865"/>
    <n v="3473520"/>
    <x v="0"/>
  </r>
  <r>
    <x v="2385"/>
    <s v="MSFT"/>
    <x v="18865"/>
    <n v="714236"/>
    <x v="0"/>
  </r>
  <r>
    <x v="2385"/>
    <s v="MSFT"/>
    <x v="18865"/>
    <n v="13297347"/>
    <x v="0"/>
  </r>
  <r>
    <x v="2385"/>
    <s v="AMZN"/>
    <x v="18866"/>
    <n v="48088661"/>
    <x v="0"/>
  </r>
  <r>
    <x v="2385"/>
    <s v="AMZN"/>
    <x v="18866"/>
    <n v="21520582"/>
    <x v="0"/>
  </r>
  <r>
    <x v="2385"/>
    <s v="AMZN"/>
    <x v="18866"/>
    <n v="59989317"/>
    <x v="0"/>
  </r>
  <r>
    <x v="2385"/>
    <s v="AMZN"/>
    <x v="18866"/>
    <n v="594321920"/>
    <x v="0"/>
  </r>
  <r>
    <x v="2385"/>
    <s v="AMZN"/>
    <x v="18866"/>
    <n v="24232651"/>
    <x v="0"/>
  </r>
  <r>
    <x v="2385"/>
    <s v="AMZN"/>
    <x v="18866"/>
    <n v="33969897"/>
    <x v="0"/>
  </r>
  <r>
    <x v="2385"/>
    <s v="AMZN"/>
    <x v="18866"/>
    <n v="8560047"/>
    <x v="0"/>
  </r>
  <r>
    <x v="2385"/>
    <s v="AMZN"/>
    <x v="18866"/>
    <n v="3473520"/>
    <x v="0"/>
  </r>
  <r>
    <x v="2385"/>
    <s v="AMZN"/>
    <x v="18866"/>
    <n v="714236"/>
    <x v="0"/>
  </r>
  <r>
    <x v="2385"/>
    <s v="AMZN"/>
    <x v="18866"/>
    <n v="13297347"/>
    <x v="0"/>
  </r>
  <r>
    <x v="2385"/>
    <s v="NVDA"/>
    <x v="18867"/>
    <n v="48088661"/>
    <x v="0"/>
  </r>
  <r>
    <x v="2385"/>
    <s v="NVDA"/>
    <x v="18867"/>
    <n v="21520582"/>
    <x v="0"/>
  </r>
  <r>
    <x v="2385"/>
    <s v="NVDA"/>
    <x v="18867"/>
    <n v="59989317"/>
    <x v="0"/>
  </r>
  <r>
    <x v="2385"/>
    <s v="NVDA"/>
    <x v="18867"/>
    <n v="594321920"/>
    <x v="0"/>
  </r>
  <r>
    <x v="2385"/>
    <s v="NVDA"/>
    <x v="18867"/>
    <n v="24232651"/>
    <x v="0"/>
  </r>
  <r>
    <x v="2385"/>
    <s v="NVDA"/>
    <x v="18867"/>
    <n v="33969897"/>
    <x v="0"/>
  </r>
  <r>
    <x v="2385"/>
    <s v="NVDA"/>
    <x v="18867"/>
    <n v="8560047"/>
    <x v="0"/>
  </r>
  <r>
    <x v="2385"/>
    <s v="NVDA"/>
    <x v="18867"/>
    <n v="3473520"/>
    <x v="0"/>
  </r>
  <r>
    <x v="2385"/>
    <s v="NVDA"/>
    <x v="18867"/>
    <n v="714236"/>
    <x v="0"/>
  </r>
  <r>
    <x v="2385"/>
    <s v="NVDA"/>
    <x v="18867"/>
    <n v="13297347"/>
    <x v="0"/>
  </r>
  <r>
    <x v="2385"/>
    <s v="META"/>
    <x v="18868"/>
    <n v="48088661"/>
    <x v="0"/>
  </r>
  <r>
    <x v="2385"/>
    <s v="META"/>
    <x v="18868"/>
    <n v="21520582"/>
    <x v="0"/>
  </r>
  <r>
    <x v="2385"/>
    <s v="META"/>
    <x v="18868"/>
    <n v="59989317"/>
    <x v="0"/>
  </r>
  <r>
    <x v="2385"/>
    <s v="META"/>
    <x v="18868"/>
    <n v="594321920"/>
    <x v="0"/>
  </r>
  <r>
    <x v="2385"/>
    <s v="META"/>
    <x v="18868"/>
    <n v="24232651"/>
    <x v="0"/>
  </r>
  <r>
    <x v="2385"/>
    <s v="META"/>
    <x v="18868"/>
    <n v="33969897"/>
    <x v="0"/>
  </r>
  <r>
    <x v="2385"/>
    <s v="META"/>
    <x v="18868"/>
    <n v="8560047"/>
    <x v="0"/>
  </r>
  <r>
    <x v="2385"/>
    <s v="META"/>
    <x v="18868"/>
    <n v="3473520"/>
    <x v="0"/>
  </r>
  <r>
    <x v="2385"/>
    <s v="META"/>
    <x v="18868"/>
    <n v="714236"/>
    <x v="0"/>
  </r>
  <r>
    <x v="2385"/>
    <s v="META"/>
    <x v="18868"/>
    <n v="13297347"/>
    <x v="0"/>
  </r>
  <r>
    <x v="2385"/>
    <s v="GOOGL"/>
    <x v="18869"/>
    <n v="48088661"/>
    <x v="0"/>
  </r>
  <r>
    <x v="2385"/>
    <s v="GOOGL"/>
    <x v="18869"/>
    <n v="21520582"/>
    <x v="0"/>
  </r>
  <r>
    <x v="2385"/>
    <s v="GOOGL"/>
    <x v="18869"/>
    <n v="59989317"/>
    <x v="0"/>
  </r>
  <r>
    <x v="2385"/>
    <s v="GOOGL"/>
    <x v="18869"/>
    <n v="594321920"/>
    <x v="0"/>
  </r>
  <r>
    <x v="2385"/>
    <s v="GOOGL"/>
    <x v="18869"/>
    <n v="24232651"/>
    <x v="0"/>
  </r>
  <r>
    <x v="2385"/>
    <s v="GOOGL"/>
    <x v="18869"/>
    <n v="33969897"/>
    <x v="0"/>
  </r>
  <r>
    <x v="2385"/>
    <s v="GOOGL"/>
    <x v="18869"/>
    <n v="8560047"/>
    <x v="0"/>
  </r>
  <r>
    <x v="2385"/>
    <s v="GOOGL"/>
    <x v="18869"/>
    <n v="3473520"/>
    <x v="0"/>
  </r>
  <r>
    <x v="2385"/>
    <s v="GOOGL"/>
    <x v="18869"/>
    <n v="714236"/>
    <x v="0"/>
  </r>
  <r>
    <x v="2385"/>
    <s v="GOOGL"/>
    <x v="18869"/>
    <n v="13297347"/>
    <x v="0"/>
  </r>
  <r>
    <x v="2385"/>
    <s v="TSM"/>
    <x v="18870"/>
    <n v="48088661"/>
    <x v="1"/>
  </r>
  <r>
    <x v="2385"/>
    <s v="TSM"/>
    <x v="18870"/>
    <n v="21520582"/>
    <x v="1"/>
  </r>
  <r>
    <x v="2385"/>
    <s v="TSM"/>
    <x v="18870"/>
    <n v="59989317"/>
    <x v="1"/>
  </r>
  <r>
    <x v="2385"/>
    <s v="TSM"/>
    <x v="18870"/>
    <n v="594321920"/>
    <x v="1"/>
  </r>
  <r>
    <x v="2385"/>
    <s v="TSM"/>
    <x v="18870"/>
    <n v="24232651"/>
    <x v="1"/>
  </r>
  <r>
    <x v="2385"/>
    <s v="TSM"/>
    <x v="18870"/>
    <n v="33969897"/>
    <x v="1"/>
  </r>
  <r>
    <x v="2385"/>
    <s v="TSM"/>
    <x v="18870"/>
    <n v="8560047"/>
    <x v="1"/>
  </r>
  <r>
    <x v="2385"/>
    <s v="TSM"/>
    <x v="18870"/>
    <n v="3473520"/>
    <x v="1"/>
  </r>
  <r>
    <x v="2385"/>
    <s v="TSM"/>
    <x v="18870"/>
    <n v="714236"/>
    <x v="1"/>
  </r>
  <r>
    <x v="2385"/>
    <s v="TSM"/>
    <x v="18870"/>
    <n v="13297347"/>
    <x v="1"/>
  </r>
  <r>
    <x v="2385"/>
    <s v="SONY"/>
    <x v="18871"/>
    <n v="48088661"/>
    <x v="1"/>
  </r>
  <r>
    <x v="2385"/>
    <s v="SONY"/>
    <x v="18871"/>
    <n v="21520582"/>
    <x v="1"/>
  </r>
  <r>
    <x v="2385"/>
    <s v="SONY"/>
    <x v="18871"/>
    <n v="59989317"/>
    <x v="1"/>
  </r>
  <r>
    <x v="2385"/>
    <s v="SONY"/>
    <x v="18871"/>
    <n v="594321920"/>
    <x v="1"/>
  </r>
  <r>
    <x v="2385"/>
    <s v="SONY"/>
    <x v="18871"/>
    <n v="24232651"/>
    <x v="1"/>
  </r>
  <r>
    <x v="2385"/>
    <s v="SONY"/>
    <x v="18871"/>
    <n v="33969897"/>
    <x v="1"/>
  </r>
  <r>
    <x v="2385"/>
    <s v="SONY"/>
    <x v="18871"/>
    <n v="8560047"/>
    <x v="1"/>
  </r>
  <r>
    <x v="2385"/>
    <s v="SONY"/>
    <x v="18871"/>
    <n v="3473520"/>
    <x v="1"/>
  </r>
  <r>
    <x v="2385"/>
    <s v="SONY"/>
    <x v="18871"/>
    <n v="714236"/>
    <x v="1"/>
  </r>
  <r>
    <x v="2385"/>
    <s v="SONY"/>
    <x v="18871"/>
    <n v="13297347"/>
    <x v="1"/>
  </r>
  <r>
    <x v="2385"/>
    <s v="ASML"/>
    <x v="18872"/>
    <n v="48088661"/>
    <x v="2"/>
  </r>
  <r>
    <x v="2385"/>
    <s v="ASML"/>
    <x v="18872"/>
    <n v="21520582"/>
    <x v="2"/>
  </r>
  <r>
    <x v="2385"/>
    <s v="ASML"/>
    <x v="18872"/>
    <n v="59989317"/>
    <x v="2"/>
  </r>
  <r>
    <x v="2385"/>
    <s v="ASML"/>
    <x v="18872"/>
    <n v="594321920"/>
    <x v="2"/>
  </r>
  <r>
    <x v="2385"/>
    <s v="ASML"/>
    <x v="18872"/>
    <n v="24232651"/>
    <x v="2"/>
  </r>
  <r>
    <x v="2385"/>
    <s v="ASML"/>
    <x v="18872"/>
    <n v="33969897"/>
    <x v="2"/>
  </r>
  <r>
    <x v="2385"/>
    <s v="ASML"/>
    <x v="18872"/>
    <n v="8560047"/>
    <x v="2"/>
  </r>
  <r>
    <x v="2385"/>
    <s v="ASML"/>
    <x v="18872"/>
    <n v="3473520"/>
    <x v="2"/>
  </r>
  <r>
    <x v="2385"/>
    <s v="ASML"/>
    <x v="18872"/>
    <n v="714236"/>
    <x v="2"/>
  </r>
  <r>
    <x v="2385"/>
    <s v="ASML"/>
    <x v="18872"/>
    <n v="13297347"/>
    <x v="2"/>
  </r>
  <r>
    <x v="2385"/>
    <s v="NOK"/>
    <x v="11997"/>
    <n v="48088661"/>
    <x v="2"/>
  </r>
  <r>
    <x v="2385"/>
    <s v="NOK"/>
    <x v="11997"/>
    <n v="21520582"/>
    <x v="2"/>
  </r>
  <r>
    <x v="2385"/>
    <s v="NOK"/>
    <x v="11997"/>
    <n v="59989317"/>
    <x v="2"/>
  </r>
  <r>
    <x v="2385"/>
    <s v="NOK"/>
    <x v="11997"/>
    <n v="594321920"/>
    <x v="2"/>
  </r>
  <r>
    <x v="2385"/>
    <s v="NOK"/>
    <x v="11997"/>
    <n v="24232651"/>
    <x v="2"/>
  </r>
  <r>
    <x v="2385"/>
    <s v="NOK"/>
    <x v="11997"/>
    <n v="33969897"/>
    <x v="2"/>
  </r>
  <r>
    <x v="2385"/>
    <s v="NOK"/>
    <x v="11997"/>
    <n v="8560047"/>
    <x v="2"/>
  </r>
  <r>
    <x v="2385"/>
    <s v="NOK"/>
    <x v="11997"/>
    <n v="3473520"/>
    <x v="2"/>
  </r>
  <r>
    <x v="2385"/>
    <s v="NOK"/>
    <x v="11997"/>
    <n v="714236"/>
    <x v="2"/>
  </r>
  <r>
    <x v="2385"/>
    <s v="NOK"/>
    <x v="11997"/>
    <n v="13297347"/>
    <x v="2"/>
  </r>
  <r>
    <x v="2386"/>
    <s v="APPL"/>
    <x v="18873"/>
    <n v="50730846"/>
    <x v="0"/>
  </r>
  <r>
    <x v="2386"/>
    <s v="APPL"/>
    <x v="18873"/>
    <n v="24354110"/>
    <x v="0"/>
  </r>
  <r>
    <x v="2386"/>
    <s v="APPL"/>
    <x v="18873"/>
    <n v="46801008"/>
    <x v="0"/>
  </r>
  <r>
    <x v="2386"/>
    <s v="APPL"/>
    <x v="18873"/>
    <n v="462174700"/>
    <x v="0"/>
  </r>
  <r>
    <x v="2386"/>
    <s v="APPL"/>
    <x v="18873"/>
    <n v="26108260"/>
    <x v="0"/>
  </r>
  <r>
    <x v="2386"/>
    <s v="APPL"/>
    <x v="18873"/>
    <n v="39535936"/>
    <x v="0"/>
  </r>
  <r>
    <x v="2386"/>
    <s v="APPL"/>
    <x v="18873"/>
    <n v="9732034"/>
    <x v="0"/>
  </r>
  <r>
    <x v="2386"/>
    <s v="APPL"/>
    <x v="18873"/>
    <n v="6569140"/>
    <x v="0"/>
  </r>
  <r>
    <x v="2386"/>
    <s v="APPL"/>
    <x v="18873"/>
    <n v="1115827"/>
    <x v="0"/>
  </r>
  <r>
    <x v="2386"/>
    <s v="APPL"/>
    <x v="18873"/>
    <n v="17301046"/>
    <x v="0"/>
  </r>
  <r>
    <x v="2386"/>
    <s v="MSFT"/>
    <x v="18874"/>
    <n v="50730846"/>
    <x v="0"/>
  </r>
  <r>
    <x v="2386"/>
    <s v="MSFT"/>
    <x v="18874"/>
    <n v="24354110"/>
    <x v="0"/>
  </r>
  <r>
    <x v="2386"/>
    <s v="MSFT"/>
    <x v="18874"/>
    <n v="46801008"/>
    <x v="0"/>
  </r>
  <r>
    <x v="2386"/>
    <s v="MSFT"/>
    <x v="18874"/>
    <n v="462174700"/>
    <x v="0"/>
  </r>
  <r>
    <x v="2386"/>
    <s v="MSFT"/>
    <x v="18874"/>
    <n v="26108260"/>
    <x v="0"/>
  </r>
  <r>
    <x v="2386"/>
    <s v="MSFT"/>
    <x v="18874"/>
    <n v="39535936"/>
    <x v="0"/>
  </r>
  <r>
    <x v="2386"/>
    <s v="MSFT"/>
    <x v="18874"/>
    <n v="9732034"/>
    <x v="0"/>
  </r>
  <r>
    <x v="2386"/>
    <s v="MSFT"/>
    <x v="18874"/>
    <n v="6569140"/>
    <x v="0"/>
  </r>
  <r>
    <x v="2386"/>
    <s v="MSFT"/>
    <x v="18874"/>
    <n v="1115827"/>
    <x v="0"/>
  </r>
  <r>
    <x v="2386"/>
    <s v="MSFT"/>
    <x v="18874"/>
    <n v="17301046"/>
    <x v="0"/>
  </r>
  <r>
    <x v="2386"/>
    <s v="AMZN"/>
    <x v="18875"/>
    <n v="50730846"/>
    <x v="0"/>
  </r>
  <r>
    <x v="2386"/>
    <s v="AMZN"/>
    <x v="18875"/>
    <n v="24354110"/>
    <x v="0"/>
  </r>
  <r>
    <x v="2386"/>
    <s v="AMZN"/>
    <x v="18875"/>
    <n v="46801008"/>
    <x v="0"/>
  </r>
  <r>
    <x v="2386"/>
    <s v="AMZN"/>
    <x v="18875"/>
    <n v="462174700"/>
    <x v="0"/>
  </r>
  <r>
    <x v="2386"/>
    <s v="AMZN"/>
    <x v="18875"/>
    <n v="26108260"/>
    <x v="0"/>
  </r>
  <r>
    <x v="2386"/>
    <s v="AMZN"/>
    <x v="18875"/>
    <n v="39535936"/>
    <x v="0"/>
  </r>
  <r>
    <x v="2386"/>
    <s v="AMZN"/>
    <x v="18875"/>
    <n v="9732034"/>
    <x v="0"/>
  </r>
  <r>
    <x v="2386"/>
    <s v="AMZN"/>
    <x v="18875"/>
    <n v="6569140"/>
    <x v="0"/>
  </r>
  <r>
    <x v="2386"/>
    <s v="AMZN"/>
    <x v="18875"/>
    <n v="1115827"/>
    <x v="0"/>
  </r>
  <r>
    <x v="2386"/>
    <s v="AMZN"/>
    <x v="18875"/>
    <n v="17301046"/>
    <x v="0"/>
  </r>
  <r>
    <x v="2386"/>
    <s v="NVDA"/>
    <x v="18876"/>
    <n v="50730846"/>
    <x v="0"/>
  </r>
  <r>
    <x v="2386"/>
    <s v="NVDA"/>
    <x v="18876"/>
    <n v="24354110"/>
    <x v="0"/>
  </r>
  <r>
    <x v="2386"/>
    <s v="NVDA"/>
    <x v="18876"/>
    <n v="46801008"/>
    <x v="0"/>
  </r>
  <r>
    <x v="2386"/>
    <s v="NVDA"/>
    <x v="18876"/>
    <n v="462174700"/>
    <x v="0"/>
  </r>
  <r>
    <x v="2386"/>
    <s v="NVDA"/>
    <x v="18876"/>
    <n v="26108260"/>
    <x v="0"/>
  </r>
  <r>
    <x v="2386"/>
    <s v="NVDA"/>
    <x v="18876"/>
    <n v="39535936"/>
    <x v="0"/>
  </r>
  <r>
    <x v="2386"/>
    <s v="NVDA"/>
    <x v="18876"/>
    <n v="9732034"/>
    <x v="0"/>
  </r>
  <r>
    <x v="2386"/>
    <s v="NVDA"/>
    <x v="18876"/>
    <n v="6569140"/>
    <x v="0"/>
  </r>
  <r>
    <x v="2386"/>
    <s v="NVDA"/>
    <x v="18876"/>
    <n v="1115827"/>
    <x v="0"/>
  </r>
  <r>
    <x v="2386"/>
    <s v="NVDA"/>
    <x v="18876"/>
    <n v="17301046"/>
    <x v="0"/>
  </r>
  <r>
    <x v="2386"/>
    <s v="META"/>
    <x v="18877"/>
    <n v="50730846"/>
    <x v="0"/>
  </r>
  <r>
    <x v="2386"/>
    <s v="META"/>
    <x v="18877"/>
    <n v="24354110"/>
    <x v="0"/>
  </r>
  <r>
    <x v="2386"/>
    <s v="META"/>
    <x v="18877"/>
    <n v="46801008"/>
    <x v="0"/>
  </r>
  <r>
    <x v="2386"/>
    <s v="META"/>
    <x v="18877"/>
    <n v="462174700"/>
    <x v="0"/>
  </r>
  <r>
    <x v="2386"/>
    <s v="META"/>
    <x v="18877"/>
    <n v="26108260"/>
    <x v="0"/>
  </r>
  <r>
    <x v="2386"/>
    <s v="META"/>
    <x v="18877"/>
    <n v="39535936"/>
    <x v="0"/>
  </r>
  <r>
    <x v="2386"/>
    <s v="META"/>
    <x v="18877"/>
    <n v="9732034"/>
    <x v="0"/>
  </r>
  <r>
    <x v="2386"/>
    <s v="META"/>
    <x v="18877"/>
    <n v="6569140"/>
    <x v="0"/>
  </r>
  <r>
    <x v="2386"/>
    <s v="META"/>
    <x v="18877"/>
    <n v="1115827"/>
    <x v="0"/>
  </r>
  <r>
    <x v="2386"/>
    <s v="META"/>
    <x v="18877"/>
    <n v="17301046"/>
    <x v="0"/>
  </r>
  <r>
    <x v="2386"/>
    <s v="GOOGL"/>
    <x v="18878"/>
    <n v="50730846"/>
    <x v="0"/>
  </r>
  <r>
    <x v="2386"/>
    <s v="GOOGL"/>
    <x v="18878"/>
    <n v="24354110"/>
    <x v="0"/>
  </r>
  <r>
    <x v="2386"/>
    <s v="GOOGL"/>
    <x v="18878"/>
    <n v="46801008"/>
    <x v="0"/>
  </r>
  <r>
    <x v="2386"/>
    <s v="GOOGL"/>
    <x v="18878"/>
    <n v="462174700"/>
    <x v="0"/>
  </r>
  <r>
    <x v="2386"/>
    <s v="GOOGL"/>
    <x v="18878"/>
    <n v="26108260"/>
    <x v="0"/>
  </r>
  <r>
    <x v="2386"/>
    <s v="GOOGL"/>
    <x v="18878"/>
    <n v="39535936"/>
    <x v="0"/>
  </r>
  <r>
    <x v="2386"/>
    <s v="GOOGL"/>
    <x v="18878"/>
    <n v="9732034"/>
    <x v="0"/>
  </r>
  <r>
    <x v="2386"/>
    <s v="GOOGL"/>
    <x v="18878"/>
    <n v="6569140"/>
    <x v="0"/>
  </r>
  <r>
    <x v="2386"/>
    <s v="GOOGL"/>
    <x v="18878"/>
    <n v="1115827"/>
    <x v="0"/>
  </r>
  <r>
    <x v="2386"/>
    <s v="GOOGL"/>
    <x v="18878"/>
    <n v="17301046"/>
    <x v="0"/>
  </r>
  <r>
    <x v="2386"/>
    <s v="TSM"/>
    <x v="18879"/>
    <n v="50730846"/>
    <x v="1"/>
  </r>
  <r>
    <x v="2386"/>
    <s v="TSM"/>
    <x v="18879"/>
    <n v="24354110"/>
    <x v="1"/>
  </r>
  <r>
    <x v="2386"/>
    <s v="TSM"/>
    <x v="18879"/>
    <n v="46801008"/>
    <x v="1"/>
  </r>
  <r>
    <x v="2386"/>
    <s v="TSM"/>
    <x v="18879"/>
    <n v="462174700"/>
    <x v="1"/>
  </r>
  <r>
    <x v="2386"/>
    <s v="TSM"/>
    <x v="18879"/>
    <n v="26108260"/>
    <x v="1"/>
  </r>
  <r>
    <x v="2386"/>
    <s v="TSM"/>
    <x v="18879"/>
    <n v="39535936"/>
    <x v="1"/>
  </r>
  <r>
    <x v="2386"/>
    <s v="TSM"/>
    <x v="18879"/>
    <n v="9732034"/>
    <x v="1"/>
  </r>
  <r>
    <x v="2386"/>
    <s v="TSM"/>
    <x v="18879"/>
    <n v="6569140"/>
    <x v="1"/>
  </r>
  <r>
    <x v="2386"/>
    <s v="TSM"/>
    <x v="18879"/>
    <n v="1115827"/>
    <x v="1"/>
  </r>
  <r>
    <x v="2386"/>
    <s v="TSM"/>
    <x v="18879"/>
    <n v="17301046"/>
    <x v="1"/>
  </r>
  <r>
    <x v="2386"/>
    <s v="SONY"/>
    <x v="18880"/>
    <n v="50730846"/>
    <x v="1"/>
  </r>
  <r>
    <x v="2386"/>
    <s v="SONY"/>
    <x v="18880"/>
    <n v="24354110"/>
    <x v="1"/>
  </r>
  <r>
    <x v="2386"/>
    <s v="SONY"/>
    <x v="18880"/>
    <n v="46801008"/>
    <x v="1"/>
  </r>
  <r>
    <x v="2386"/>
    <s v="SONY"/>
    <x v="18880"/>
    <n v="462174700"/>
    <x v="1"/>
  </r>
  <r>
    <x v="2386"/>
    <s v="SONY"/>
    <x v="18880"/>
    <n v="26108260"/>
    <x v="1"/>
  </r>
  <r>
    <x v="2386"/>
    <s v="SONY"/>
    <x v="18880"/>
    <n v="39535936"/>
    <x v="1"/>
  </r>
  <r>
    <x v="2386"/>
    <s v="SONY"/>
    <x v="18880"/>
    <n v="9732034"/>
    <x v="1"/>
  </r>
  <r>
    <x v="2386"/>
    <s v="SONY"/>
    <x v="18880"/>
    <n v="6569140"/>
    <x v="1"/>
  </r>
  <r>
    <x v="2386"/>
    <s v="SONY"/>
    <x v="18880"/>
    <n v="1115827"/>
    <x v="1"/>
  </r>
  <r>
    <x v="2386"/>
    <s v="SONY"/>
    <x v="18880"/>
    <n v="17301046"/>
    <x v="1"/>
  </r>
  <r>
    <x v="2386"/>
    <s v="ASML"/>
    <x v="18881"/>
    <n v="50730846"/>
    <x v="2"/>
  </r>
  <r>
    <x v="2386"/>
    <s v="ASML"/>
    <x v="18881"/>
    <n v="24354110"/>
    <x v="2"/>
  </r>
  <r>
    <x v="2386"/>
    <s v="ASML"/>
    <x v="18881"/>
    <n v="46801008"/>
    <x v="2"/>
  </r>
  <r>
    <x v="2386"/>
    <s v="ASML"/>
    <x v="18881"/>
    <n v="462174700"/>
    <x v="2"/>
  </r>
  <r>
    <x v="2386"/>
    <s v="ASML"/>
    <x v="18881"/>
    <n v="26108260"/>
    <x v="2"/>
  </r>
  <r>
    <x v="2386"/>
    <s v="ASML"/>
    <x v="18881"/>
    <n v="39535936"/>
    <x v="2"/>
  </r>
  <r>
    <x v="2386"/>
    <s v="ASML"/>
    <x v="18881"/>
    <n v="9732034"/>
    <x v="2"/>
  </r>
  <r>
    <x v="2386"/>
    <s v="ASML"/>
    <x v="18881"/>
    <n v="6569140"/>
    <x v="2"/>
  </r>
  <r>
    <x v="2386"/>
    <s v="ASML"/>
    <x v="18881"/>
    <n v="1115827"/>
    <x v="2"/>
  </r>
  <r>
    <x v="2386"/>
    <s v="ASML"/>
    <x v="18881"/>
    <n v="17301046"/>
    <x v="2"/>
  </r>
  <r>
    <x v="2386"/>
    <s v="NOK"/>
    <x v="5832"/>
    <n v="50730846"/>
    <x v="2"/>
  </r>
  <r>
    <x v="2386"/>
    <s v="NOK"/>
    <x v="5832"/>
    <n v="24354110"/>
    <x v="2"/>
  </r>
  <r>
    <x v="2386"/>
    <s v="NOK"/>
    <x v="5832"/>
    <n v="46801008"/>
    <x v="2"/>
  </r>
  <r>
    <x v="2386"/>
    <s v="NOK"/>
    <x v="5832"/>
    <n v="462174700"/>
    <x v="2"/>
  </r>
  <r>
    <x v="2386"/>
    <s v="NOK"/>
    <x v="5832"/>
    <n v="26108260"/>
    <x v="2"/>
  </r>
  <r>
    <x v="2386"/>
    <s v="NOK"/>
    <x v="5832"/>
    <n v="39535936"/>
    <x v="2"/>
  </r>
  <r>
    <x v="2386"/>
    <s v="NOK"/>
    <x v="5832"/>
    <n v="9732034"/>
    <x v="2"/>
  </r>
  <r>
    <x v="2386"/>
    <s v="NOK"/>
    <x v="5832"/>
    <n v="6569140"/>
    <x v="2"/>
  </r>
  <r>
    <x v="2386"/>
    <s v="NOK"/>
    <x v="5832"/>
    <n v="1115827"/>
    <x v="2"/>
  </r>
  <r>
    <x v="2386"/>
    <s v="NOK"/>
    <x v="5832"/>
    <n v="17301046"/>
    <x v="2"/>
  </r>
  <r>
    <x v="2387"/>
    <s v="APPL"/>
    <x v="18882"/>
    <n v="51216801"/>
    <x v="0"/>
  </r>
  <r>
    <x v="2387"/>
    <s v="APPL"/>
    <x v="18882"/>
    <n v="20259523"/>
    <x v="0"/>
  </r>
  <r>
    <x v="2387"/>
    <s v="APPL"/>
    <x v="18882"/>
    <n v="52149512"/>
    <x v="0"/>
  </r>
  <r>
    <x v="2387"/>
    <s v="APPL"/>
    <x v="18882"/>
    <n v="582639270"/>
    <x v="0"/>
  </r>
  <r>
    <x v="2387"/>
    <s v="APPL"/>
    <x v="18882"/>
    <n v="16722117"/>
    <x v="0"/>
  </r>
  <r>
    <x v="2387"/>
    <s v="APPL"/>
    <x v="18882"/>
    <n v="27091449"/>
    <x v="0"/>
  </r>
  <r>
    <x v="2387"/>
    <s v="APPL"/>
    <x v="18882"/>
    <n v="8160885"/>
    <x v="0"/>
  </r>
  <r>
    <x v="2387"/>
    <s v="APPL"/>
    <x v="18882"/>
    <n v="4039580"/>
    <x v="0"/>
  </r>
  <r>
    <x v="2387"/>
    <s v="APPL"/>
    <x v="18882"/>
    <n v="866363"/>
    <x v="0"/>
  </r>
  <r>
    <x v="2387"/>
    <s v="APPL"/>
    <x v="18882"/>
    <n v="17131249"/>
    <x v="0"/>
  </r>
  <r>
    <x v="2387"/>
    <s v="MSFT"/>
    <x v="15835"/>
    <n v="51216801"/>
    <x v="0"/>
  </r>
  <r>
    <x v="2387"/>
    <s v="MSFT"/>
    <x v="15835"/>
    <n v="20259523"/>
    <x v="0"/>
  </r>
  <r>
    <x v="2387"/>
    <s v="MSFT"/>
    <x v="15835"/>
    <n v="52149512"/>
    <x v="0"/>
  </r>
  <r>
    <x v="2387"/>
    <s v="MSFT"/>
    <x v="15835"/>
    <n v="582639270"/>
    <x v="0"/>
  </r>
  <r>
    <x v="2387"/>
    <s v="MSFT"/>
    <x v="15835"/>
    <n v="16722117"/>
    <x v="0"/>
  </r>
  <r>
    <x v="2387"/>
    <s v="MSFT"/>
    <x v="15835"/>
    <n v="27091449"/>
    <x v="0"/>
  </r>
  <r>
    <x v="2387"/>
    <s v="MSFT"/>
    <x v="15835"/>
    <n v="8160885"/>
    <x v="0"/>
  </r>
  <r>
    <x v="2387"/>
    <s v="MSFT"/>
    <x v="15835"/>
    <n v="4039580"/>
    <x v="0"/>
  </r>
  <r>
    <x v="2387"/>
    <s v="MSFT"/>
    <x v="15835"/>
    <n v="866363"/>
    <x v="0"/>
  </r>
  <r>
    <x v="2387"/>
    <s v="MSFT"/>
    <x v="15835"/>
    <n v="17131249"/>
    <x v="0"/>
  </r>
  <r>
    <x v="2387"/>
    <s v="AMZN"/>
    <x v="13367"/>
    <n v="51216801"/>
    <x v="0"/>
  </r>
  <r>
    <x v="2387"/>
    <s v="AMZN"/>
    <x v="13367"/>
    <n v="20259523"/>
    <x v="0"/>
  </r>
  <r>
    <x v="2387"/>
    <s v="AMZN"/>
    <x v="13367"/>
    <n v="52149512"/>
    <x v="0"/>
  </r>
  <r>
    <x v="2387"/>
    <s v="AMZN"/>
    <x v="13367"/>
    <n v="582639270"/>
    <x v="0"/>
  </r>
  <r>
    <x v="2387"/>
    <s v="AMZN"/>
    <x v="13367"/>
    <n v="16722117"/>
    <x v="0"/>
  </r>
  <r>
    <x v="2387"/>
    <s v="AMZN"/>
    <x v="13367"/>
    <n v="27091449"/>
    <x v="0"/>
  </r>
  <r>
    <x v="2387"/>
    <s v="AMZN"/>
    <x v="13367"/>
    <n v="8160885"/>
    <x v="0"/>
  </r>
  <r>
    <x v="2387"/>
    <s v="AMZN"/>
    <x v="13367"/>
    <n v="4039580"/>
    <x v="0"/>
  </r>
  <r>
    <x v="2387"/>
    <s v="AMZN"/>
    <x v="13367"/>
    <n v="866363"/>
    <x v="0"/>
  </r>
  <r>
    <x v="2387"/>
    <s v="AMZN"/>
    <x v="13367"/>
    <n v="17131249"/>
    <x v="0"/>
  </r>
  <r>
    <x v="2387"/>
    <s v="NVDA"/>
    <x v="18883"/>
    <n v="51216801"/>
    <x v="0"/>
  </r>
  <r>
    <x v="2387"/>
    <s v="NVDA"/>
    <x v="18883"/>
    <n v="20259523"/>
    <x v="0"/>
  </r>
  <r>
    <x v="2387"/>
    <s v="NVDA"/>
    <x v="18883"/>
    <n v="52149512"/>
    <x v="0"/>
  </r>
  <r>
    <x v="2387"/>
    <s v="NVDA"/>
    <x v="18883"/>
    <n v="582639270"/>
    <x v="0"/>
  </r>
  <r>
    <x v="2387"/>
    <s v="NVDA"/>
    <x v="18883"/>
    <n v="16722117"/>
    <x v="0"/>
  </r>
  <r>
    <x v="2387"/>
    <s v="NVDA"/>
    <x v="18883"/>
    <n v="27091449"/>
    <x v="0"/>
  </r>
  <r>
    <x v="2387"/>
    <s v="NVDA"/>
    <x v="18883"/>
    <n v="8160885"/>
    <x v="0"/>
  </r>
  <r>
    <x v="2387"/>
    <s v="NVDA"/>
    <x v="18883"/>
    <n v="4039580"/>
    <x v="0"/>
  </r>
  <r>
    <x v="2387"/>
    <s v="NVDA"/>
    <x v="18883"/>
    <n v="866363"/>
    <x v="0"/>
  </r>
  <r>
    <x v="2387"/>
    <s v="NVDA"/>
    <x v="18883"/>
    <n v="17131249"/>
    <x v="0"/>
  </r>
  <r>
    <x v="2387"/>
    <s v="META"/>
    <x v="18884"/>
    <n v="51216801"/>
    <x v="0"/>
  </r>
  <r>
    <x v="2387"/>
    <s v="META"/>
    <x v="18884"/>
    <n v="20259523"/>
    <x v="0"/>
  </r>
  <r>
    <x v="2387"/>
    <s v="META"/>
    <x v="18884"/>
    <n v="52149512"/>
    <x v="0"/>
  </r>
  <r>
    <x v="2387"/>
    <s v="META"/>
    <x v="18884"/>
    <n v="582639270"/>
    <x v="0"/>
  </r>
  <r>
    <x v="2387"/>
    <s v="META"/>
    <x v="18884"/>
    <n v="16722117"/>
    <x v="0"/>
  </r>
  <r>
    <x v="2387"/>
    <s v="META"/>
    <x v="18884"/>
    <n v="27091449"/>
    <x v="0"/>
  </r>
  <r>
    <x v="2387"/>
    <s v="META"/>
    <x v="18884"/>
    <n v="8160885"/>
    <x v="0"/>
  </r>
  <r>
    <x v="2387"/>
    <s v="META"/>
    <x v="18884"/>
    <n v="4039580"/>
    <x v="0"/>
  </r>
  <r>
    <x v="2387"/>
    <s v="META"/>
    <x v="18884"/>
    <n v="866363"/>
    <x v="0"/>
  </r>
  <r>
    <x v="2387"/>
    <s v="META"/>
    <x v="18884"/>
    <n v="17131249"/>
    <x v="0"/>
  </r>
  <r>
    <x v="2387"/>
    <s v="GOOGL"/>
    <x v="18885"/>
    <n v="51216801"/>
    <x v="0"/>
  </r>
  <r>
    <x v="2387"/>
    <s v="GOOGL"/>
    <x v="18885"/>
    <n v="20259523"/>
    <x v="0"/>
  </r>
  <r>
    <x v="2387"/>
    <s v="GOOGL"/>
    <x v="18885"/>
    <n v="52149512"/>
    <x v="0"/>
  </r>
  <r>
    <x v="2387"/>
    <s v="GOOGL"/>
    <x v="18885"/>
    <n v="582639270"/>
    <x v="0"/>
  </r>
  <r>
    <x v="2387"/>
    <s v="GOOGL"/>
    <x v="18885"/>
    <n v="16722117"/>
    <x v="0"/>
  </r>
  <r>
    <x v="2387"/>
    <s v="GOOGL"/>
    <x v="18885"/>
    <n v="27091449"/>
    <x v="0"/>
  </r>
  <r>
    <x v="2387"/>
    <s v="GOOGL"/>
    <x v="18885"/>
    <n v="8160885"/>
    <x v="0"/>
  </r>
  <r>
    <x v="2387"/>
    <s v="GOOGL"/>
    <x v="18885"/>
    <n v="4039580"/>
    <x v="0"/>
  </r>
  <r>
    <x v="2387"/>
    <s v="GOOGL"/>
    <x v="18885"/>
    <n v="866363"/>
    <x v="0"/>
  </r>
  <r>
    <x v="2387"/>
    <s v="GOOGL"/>
    <x v="18885"/>
    <n v="17131249"/>
    <x v="0"/>
  </r>
  <r>
    <x v="2387"/>
    <s v="TSM"/>
    <x v="18886"/>
    <n v="51216801"/>
    <x v="1"/>
  </r>
  <r>
    <x v="2387"/>
    <s v="TSM"/>
    <x v="18886"/>
    <n v="20259523"/>
    <x v="1"/>
  </r>
  <r>
    <x v="2387"/>
    <s v="TSM"/>
    <x v="18886"/>
    <n v="52149512"/>
    <x v="1"/>
  </r>
  <r>
    <x v="2387"/>
    <s v="TSM"/>
    <x v="18886"/>
    <n v="582639270"/>
    <x v="1"/>
  </r>
  <r>
    <x v="2387"/>
    <s v="TSM"/>
    <x v="18886"/>
    <n v="16722117"/>
    <x v="1"/>
  </r>
  <r>
    <x v="2387"/>
    <s v="TSM"/>
    <x v="18886"/>
    <n v="27091449"/>
    <x v="1"/>
  </r>
  <r>
    <x v="2387"/>
    <s v="TSM"/>
    <x v="18886"/>
    <n v="8160885"/>
    <x v="1"/>
  </r>
  <r>
    <x v="2387"/>
    <s v="TSM"/>
    <x v="18886"/>
    <n v="4039580"/>
    <x v="1"/>
  </r>
  <r>
    <x v="2387"/>
    <s v="TSM"/>
    <x v="18886"/>
    <n v="866363"/>
    <x v="1"/>
  </r>
  <r>
    <x v="2387"/>
    <s v="TSM"/>
    <x v="18886"/>
    <n v="17131249"/>
    <x v="1"/>
  </r>
  <r>
    <x v="2387"/>
    <s v="SONY"/>
    <x v="18887"/>
    <n v="51216801"/>
    <x v="1"/>
  </r>
  <r>
    <x v="2387"/>
    <s v="SONY"/>
    <x v="18887"/>
    <n v="20259523"/>
    <x v="1"/>
  </r>
  <r>
    <x v="2387"/>
    <s v="SONY"/>
    <x v="18887"/>
    <n v="52149512"/>
    <x v="1"/>
  </r>
  <r>
    <x v="2387"/>
    <s v="SONY"/>
    <x v="18887"/>
    <n v="582639270"/>
    <x v="1"/>
  </r>
  <r>
    <x v="2387"/>
    <s v="SONY"/>
    <x v="18887"/>
    <n v="16722117"/>
    <x v="1"/>
  </r>
  <r>
    <x v="2387"/>
    <s v="SONY"/>
    <x v="18887"/>
    <n v="27091449"/>
    <x v="1"/>
  </r>
  <r>
    <x v="2387"/>
    <s v="SONY"/>
    <x v="18887"/>
    <n v="8160885"/>
    <x v="1"/>
  </r>
  <r>
    <x v="2387"/>
    <s v="SONY"/>
    <x v="18887"/>
    <n v="4039580"/>
    <x v="1"/>
  </r>
  <r>
    <x v="2387"/>
    <s v="SONY"/>
    <x v="18887"/>
    <n v="866363"/>
    <x v="1"/>
  </r>
  <r>
    <x v="2387"/>
    <s v="SONY"/>
    <x v="18887"/>
    <n v="17131249"/>
    <x v="1"/>
  </r>
  <r>
    <x v="2387"/>
    <s v="ASML"/>
    <x v="18888"/>
    <n v="51216801"/>
    <x v="2"/>
  </r>
  <r>
    <x v="2387"/>
    <s v="ASML"/>
    <x v="18888"/>
    <n v="20259523"/>
    <x v="2"/>
  </r>
  <r>
    <x v="2387"/>
    <s v="ASML"/>
    <x v="18888"/>
    <n v="52149512"/>
    <x v="2"/>
  </r>
  <r>
    <x v="2387"/>
    <s v="ASML"/>
    <x v="18888"/>
    <n v="582639270"/>
    <x v="2"/>
  </r>
  <r>
    <x v="2387"/>
    <s v="ASML"/>
    <x v="18888"/>
    <n v="16722117"/>
    <x v="2"/>
  </r>
  <r>
    <x v="2387"/>
    <s v="ASML"/>
    <x v="18888"/>
    <n v="27091449"/>
    <x v="2"/>
  </r>
  <r>
    <x v="2387"/>
    <s v="ASML"/>
    <x v="18888"/>
    <n v="8160885"/>
    <x v="2"/>
  </r>
  <r>
    <x v="2387"/>
    <s v="ASML"/>
    <x v="18888"/>
    <n v="4039580"/>
    <x v="2"/>
  </r>
  <r>
    <x v="2387"/>
    <s v="ASML"/>
    <x v="18888"/>
    <n v="866363"/>
    <x v="2"/>
  </r>
  <r>
    <x v="2387"/>
    <s v="ASML"/>
    <x v="18888"/>
    <n v="17131249"/>
    <x v="2"/>
  </r>
  <r>
    <x v="2387"/>
    <s v="NOK"/>
    <x v="5823"/>
    <n v="51216801"/>
    <x v="2"/>
  </r>
  <r>
    <x v="2387"/>
    <s v="NOK"/>
    <x v="5823"/>
    <n v="20259523"/>
    <x v="2"/>
  </r>
  <r>
    <x v="2387"/>
    <s v="NOK"/>
    <x v="5823"/>
    <n v="52149512"/>
    <x v="2"/>
  </r>
  <r>
    <x v="2387"/>
    <s v="NOK"/>
    <x v="5823"/>
    <n v="582639270"/>
    <x v="2"/>
  </r>
  <r>
    <x v="2387"/>
    <s v="NOK"/>
    <x v="5823"/>
    <n v="16722117"/>
    <x v="2"/>
  </r>
  <r>
    <x v="2387"/>
    <s v="NOK"/>
    <x v="5823"/>
    <n v="27091449"/>
    <x v="2"/>
  </r>
  <r>
    <x v="2387"/>
    <s v="NOK"/>
    <x v="5823"/>
    <n v="8160885"/>
    <x v="2"/>
  </r>
  <r>
    <x v="2387"/>
    <s v="NOK"/>
    <x v="5823"/>
    <n v="4039580"/>
    <x v="2"/>
  </r>
  <r>
    <x v="2387"/>
    <s v="NOK"/>
    <x v="5823"/>
    <n v="866363"/>
    <x v="2"/>
  </r>
  <r>
    <x v="2387"/>
    <s v="NOK"/>
    <x v="5823"/>
    <n v="17131249"/>
    <x v="2"/>
  </r>
  <r>
    <x v="2388"/>
    <s v="APPL"/>
    <x v="18889"/>
    <n v="46347308"/>
    <x v="0"/>
  </r>
  <r>
    <x v="2388"/>
    <s v="APPL"/>
    <x v="18889"/>
    <n v="16997042"/>
    <x v="0"/>
  </r>
  <r>
    <x v="2388"/>
    <s v="APPL"/>
    <x v="18889"/>
    <n v="40760959"/>
    <x v="0"/>
  </r>
  <r>
    <x v="2388"/>
    <s v="APPL"/>
    <x v="18889"/>
    <n v="380514300"/>
    <x v="0"/>
  </r>
  <r>
    <x v="2388"/>
    <s v="APPL"/>
    <x v="18889"/>
    <n v="15395690"/>
    <x v="0"/>
  </r>
  <r>
    <x v="2388"/>
    <s v="APPL"/>
    <x v="18889"/>
    <n v="24090902"/>
    <x v="0"/>
  </r>
  <r>
    <x v="2388"/>
    <s v="APPL"/>
    <x v="18889"/>
    <n v="7383942"/>
    <x v="0"/>
  </r>
  <r>
    <x v="2388"/>
    <s v="APPL"/>
    <x v="18889"/>
    <n v="3323530"/>
    <x v="0"/>
  </r>
  <r>
    <x v="2388"/>
    <s v="APPL"/>
    <x v="18889"/>
    <n v="768106"/>
    <x v="0"/>
  </r>
  <r>
    <x v="2388"/>
    <s v="APPL"/>
    <x v="18889"/>
    <n v="24049903"/>
    <x v="0"/>
  </r>
  <r>
    <x v="2388"/>
    <s v="MSFT"/>
    <x v="18890"/>
    <n v="46347308"/>
    <x v="0"/>
  </r>
  <r>
    <x v="2388"/>
    <s v="MSFT"/>
    <x v="18890"/>
    <n v="16997042"/>
    <x v="0"/>
  </r>
  <r>
    <x v="2388"/>
    <s v="MSFT"/>
    <x v="18890"/>
    <n v="40760959"/>
    <x v="0"/>
  </r>
  <r>
    <x v="2388"/>
    <s v="MSFT"/>
    <x v="18890"/>
    <n v="380514300"/>
    <x v="0"/>
  </r>
  <r>
    <x v="2388"/>
    <s v="MSFT"/>
    <x v="18890"/>
    <n v="15395690"/>
    <x v="0"/>
  </r>
  <r>
    <x v="2388"/>
    <s v="MSFT"/>
    <x v="18890"/>
    <n v="24090902"/>
    <x v="0"/>
  </r>
  <r>
    <x v="2388"/>
    <s v="MSFT"/>
    <x v="18890"/>
    <n v="7383942"/>
    <x v="0"/>
  </r>
  <r>
    <x v="2388"/>
    <s v="MSFT"/>
    <x v="18890"/>
    <n v="3323530"/>
    <x v="0"/>
  </r>
  <r>
    <x v="2388"/>
    <s v="MSFT"/>
    <x v="18890"/>
    <n v="768106"/>
    <x v="0"/>
  </r>
  <r>
    <x v="2388"/>
    <s v="MSFT"/>
    <x v="18890"/>
    <n v="24049903"/>
    <x v="0"/>
  </r>
  <r>
    <x v="2388"/>
    <s v="AMZN"/>
    <x v="6489"/>
    <n v="46347308"/>
    <x v="0"/>
  </r>
  <r>
    <x v="2388"/>
    <s v="AMZN"/>
    <x v="6489"/>
    <n v="16997042"/>
    <x v="0"/>
  </r>
  <r>
    <x v="2388"/>
    <s v="AMZN"/>
    <x v="6489"/>
    <n v="40760959"/>
    <x v="0"/>
  </r>
  <r>
    <x v="2388"/>
    <s v="AMZN"/>
    <x v="6489"/>
    <n v="380514300"/>
    <x v="0"/>
  </r>
  <r>
    <x v="2388"/>
    <s v="AMZN"/>
    <x v="6489"/>
    <n v="15395690"/>
    <x v="0"/>
  </r>
  <r>
    <x v="2388"/>
    <s v="AMZN"/>
    <x v="6489"/>
    <n v="24090902"/>
    <x v="0"/>
  </r>
  <r>
    <x v="2388"/>
    <s v="AMZN"/>
    <x v="6489"/>
    <n v="7383942"/>
    <x v="0"/>
  </r>
  <r>
    <x v="2388"/>
    <s v="AMZN"/>
    <x v="6489"/>
    <n v="3323530"/>
    <x v="0"/>
  </r>
  <r>
    <x v="2388"/>
    <s v="AMZN"/>
    <x v="6489"/>
    <n v="768106"/>
    <x v="0"/>
  </r>
  <r>
    <x v="2388"/>
    <s v="AMZN"/>
    <x v="6489"/>
    <n v="24049903"/>
    <x v="0"/>
  </r>
  <r>
    <x v="2388"/>
    <s v="NVDA"/>
    <x v="18891"/>
    <n v="46347308"/>
    <x v="0"/>
  </r>
  <r>
    <x v="2388"/>
    <s v="NVDA"/>
    <x v="18891"/>
    <n v="16997042"/>
    <x v="0"/>
  </r>
  <r>
    <x v="2388"/>
    <s v="NVDA"/>
    <x v="18891"/>
    <n v="40760959"/>
    <x v="0"/>
  </r>
  <r>
    <x v="2388"/>
    <s v="NVDA"/>
    <x v="18891"/>
    <n v="380514300"/>
    <x v="0"/>
  </r>
  <r>
    <x v="2388"/>
    <s v="NVDA"/>
    <x v="18891"/>
    <n v="15395690"/>
    <x v="0"/>
  </r>
  <r>
    <x v="2388"/>
    <s v="NVDA"/>
    <x v="18891"/>
    <n v="24090902"/>
    <x v="0"/>
  </r>
  <r>
    <x v="2388"/>
    <s v="NVDA"/>
    <x v="18891"/>
    <n v="7383942"/>
    <x v="0"/>
  </r>
  <r>
    <x v="2388"/>
    <s v="NVDA"/>
    <x v="18891"/>
    <n v="3323530"/>
    <x v="0"/>
  </r>
  <r>
    <x v="2388"/>
    <s v="NVDA"/>
    <x v="18891"/>
    <n v="768106"/>
    <x v="0"/>
  </r>
  <r>
    <x v="2388"/>
    <s v="NVDA"/>
    <x v="18891"/>
    <n v="24049903"/>
    <x v="0"/>
  </r>
  <r>
    <x v="2388"/>
    <s v="META"/>
    <x v="18892"/>
    <n v="46347308"/>
    <x v="0"/>
  </r>
  <r>
    <x v="2388"/>
    <s v="META"/>
    <x v="18892"/>
    <n v="16997042"/>
    <x v="0"/>
  </r>
  <r>
    <x v="2388"/>
    <s v="META"/>
    <x v="18892"/>
    <n v="40760959"/>
    <x v="0"/>
  </r>
  <r>
    <x v="2388"/>
    <s v="META"/>
    <x v="18892"/>
    <n v="380514300"/>
    <x v="0"/>
  </r>
  <r>
    <x v="2388"/>
    <s v="META"/>
    <x v="18892"/>
    <n v="15395690"/>
    <x v="0"/>
  </r>
  <r>
    <x v="2388"/>
    <s v="META"/>
    <x v="18892"/>
    <n v="24090902"/>
    <x v="0"/>
  </r>
  <r>
    <x v="2388"/>
    <s v="META"/>
    <x v="18892"/>
    <n v="7383942"/>
    <x v="0"/>
  </r>
  <r>
    <x v="2388"/>
    <s v="META"/>
    <x v="18892"/>
    <n v="3323530"/>
    <x v="0"/>
  </r>
  <r>
    <x v="2388"/>
    <s v="META"/>
    <x v="18892"/>
    <n v="768106"/>
    <x v="0"/>
  </r>
  <r>
    <x v="2388"/>
    <s v="META"/>
    <x v="18892"/>
    <n v="24049903"/>
    <x v="0"/>
  </r>
  <r>
    <x v="2388"/>
    <s v="GOOGL"/>
    <x v="14748"/>
    <n v="46347308"/>
    <x v="0"/>
  </r>
  <r>
    <x v="2388"/>
    <s v="GOOGL"/>
    <x v="14748"/>
    <n v="16997042"/>
    <x v="0"/>
  </r>
  <r>
    <x v="2388"/>
    <s v="GOOGL"/>
    <x v="14748"/>
    <n v="40760959"/>
    <x v="0"/>
  </r>
  <r>
    <x v="2388"/>
    <s v="GOOGL"/>
    <x v="14748"/>
    <n v="380514300"/>
    <x v="0"/>
  </r>
  <r>
    <x v="2388"/>
    <s v="GOOGL"/>
    <x v="14748"/>
    <n v="15395690"/>
    <x v="0"/>
  </r>
  <r>
    <x v="2388"/>
    <s v="GOOGL"/>
    <x v="14748"/>
    <n v="24090902"/>
    <x v="0"/>
  </r>
  <r>
    <x v="2388"/>
    <s v="GOOGL"/>
    <x v="14748"/>
    <n v="7383942"/>
    <x v="0"/>
  </r>
  <r>
    <x v="2388"/>
    <s v="GOOGL"/>
    <x v="14748"/>
    <n v="3323530"/>
    <x v="0"/>
  </r>
  <r>
    <x v="2388"/>
    <s v="GOOGL"/>
    <x v="14748"/>
    <n v="768106"/>
    <x v="0"/>
  </r>
  <r>
    <x v="2388"/>
    <s v="GOOGL"/>
    <x v="14748"/>
    <n v="24049903"/>
    <x v="0"/>
  </r>
  <r>
    <x v="2388"/>
    <s v="TSM"/>
    <x v="18893"/>
    <n v="46347308"/>
    <x v="1"/>
  </r>
  <r>
    <x v="2388"/>
    <s v="TSM"/>
    <x v="18893"/>
    <n v="16997042"/>
    <x v="1"/>
  </r>
  <r>
    <x v="2388"/>
    <s v="TSM"/>
    <x v="18893"/>
    <n v="40760959"/>
    <x v="1"/>
  </r>
  <r>
    <x v="2388"/>
    <s v="TSM"/>
    <x v="18893"/>
    <n v="380514300"/>
    <x v="1"/>
  </r>
  <r>
    <x v="2388"/>
    <s v="TSM"/>
    <x v="18893"/>
    <n v="15395690"/>
    <x v="1"/>
  </r>
  <r>
    <x v="2388"/>
    <s v="TSM"/>
    <x v="18893"/>
    <n v="24090902"/>
    <x v="1"/>
  </r>
  <r>
    <x v="2388"/>
    <s v="TSM"/>
    <x v="18893"/>
    <n v="7383942"/>
    <x v="1"/>
  </r>
  <r>
    <x v="2388"/>
    <s v="TSM"/>
    <x v="18893"/>
    <n v="3323530"/>
    <x v="1"/>
  </r>
  <r>
    <x v="2388"/>
    <s v="TSM"/>
    <x v="18893"/>
    <n v="768106"/>
    <x v="1"/>
  </r>
  <r>
    <x v="2388"/>
    <s v="TSM"/>
    <x v="18893"/>
    <n v="24049903"/>
    <x v="1"/>
  </r>
  <r>
    <x v="2388"/>
    <s v="SONY"/>
    <x v="18894"/>
    <n v="46347308"/>
    <x v="1"/>
  </r>
  <r>
    <x v="2388"/>
    <s v="SONY"/>
    <x v="18894"/>
    <n v="16997042"/>
    <x v="1"/>
  </r>
  <r>
    <x v="2388"/>
    <s v="SONY"/>
    <x v="18894"/>
    <n v="40760959"/>
    <x v="1"/>
  </r>
  <r>
    <x v="2388"/>
    <s v="SONY"/>
    <x v="18894"/>
    <n v="380514300"/>
    <x v="1"/>
  </r>
  <r>
    <x v="2388"/>
    <s v="SONY"/>
    <x v="18894"/>
    <n v="15395690"/>
    <x v="1"/>
  </r>
  <r>
    <x v="2388"/>
    <s v="SONY"/>
    <x v="18894"/>
    <n v="24090902"/>
    <x v="1"/>
  </r>
  <r>
    <x v="2388"/>
    <s v="SONY"/>
    <x v="18894"/>
    <n v="7383942"/>
    <x v="1"/>
  </r>
  <r>
    <x v="2388"/>
    <s v="SONY"/>
    <x v="18894"/>
    <n v="3323530"/>
    <x v="1"/>
  </r>
  <r>
    <x v="2388"/>
    <s v="SONY"/>
    <x v="18894"/>
    <n v="768106"/>
    <x v="1"/>
  </r>
  <r>
    <x v="2388"/>
    <s v="SONY"/>
    <x v="18894"/>
    <n v="24049903"/>
    <x v="1"/>
  </r>
  <r>
    <x v="2388"/>
    <s v="ASML"/>
    <x v="18895"/>
    <n v="46347308"/>
    <x v="2"/>
  </r>
  <r>
    <x v="2388"/>
    <s v="ASML"/>
    <x v="18895"/>
    <n v="16997042"/>
    <x v="2"/>
  </r>
  <r>
    <x v="2388"/>
    <s v="ASML"/>
    <x v="18895"/>
    <n v="40760959"/>
    <x v="2"/>
  </r>
  <r>
    <x v="2388"/>
    <s v="ASML"/>
    <x v="18895"/>
    <n v="380514300"/>
    <x v="2"/>
  </r>
  <r>
    <x v="2388"/>
    <s v="ASML"/>
    <x v="18895"/>
    <n v="15395690"/>
    <x v="2"/>
  </r>
  <r>
    <x v="2388"/>
    <s v="ASML"/>
    <x v="18895"/>
    <n v="24090902"/>
    <x v="2"/>
  </r>
  <r>
    <x v="2388"/>
    <s v="ASML"/>
    <x v="18895"/>
    <n v="7383942"/>
    <x v="2"/>
  </r>
  <r>
    <x v="2388"/>
    <s v="ASML"/>
    <x v="18895"/>
    <n v="3323530"/>
    <x v="2"/>
  </r>
  <r>
    <x v="2388"/>
    <s v="ASML"/>
    <x v="18895"/>
    <n v="768106"/>
    <x v="2"/>
  </r>
  <r>
    <x v="2388"/>
    <s v="ASML"/>
    <x v="18895"/>
    <n v="24049903"/>
    <x v="2"/>
  </r>
  <r>
    <x v="2388"/>
    <s v="NOK"/>
    <x v="5841"/>
    <n v="46347308"/>
    <x v="2"/>
  </r>
  <r>
    <x v="2388"/>
    <s v="NOK"/>
    <x v="5841"/>
    <n v="16997042"/>
    <x v="2"/>
  </r>
  <r>
    <x v="2388"/>
    <s v="NOK"/>
    <x v="5841"/>
    <n v="40760959"/>
    <x v="2"/>
  </r>
  <r>
    <x v="2388"/>
    <s v="NOK"/>
    <x v="5841"/>
    <n v="380514300"/>
    <x v="2"/>
  </r>
  <r>
    <x v="2388"/>
    <s v="NOK"/>
    <x v="5841"/>
    <n v="15395690"/>
    <x v="2"/>
  </r>
  <r>
    <x v="2388"/>
    <s v="NOK"/>
    <x v="5841"/>
    <n v="24090902"/>
    <x v="2"/>
  </r>
  <r>
    <x v="2388"/>
    <s v="NOK"/>
    <x v="5841"/>
    <n v="7383942"/>
    <x v="2"/>
  </r>
  <r>
    <x v="2388"/>
    <s v="NOK"/>
    <x v="5841"/>
    <n v="3323530"/>
    <x v="2"/>
  </r>
  <r>
    <x v="2388"/>
    <s v="NOK"/>
    <x v="5841"/>
    <n v="768106"/>
    <x v="2"/>
  </r>
  <r>
    <x v="2388"/>
    <s v="NOK"/>
    <x v="5841"/>
    <n v="24049903"/>
    <x v="2"/>
  </r>
  <r>
    <x v="2389"/>
    <s v="APPL"/>
    <x v="18896"/>
    <n v="85213216"/>
    <x v="0"/>
  </r>
  <r>
    <x v="2389"/>
    <s v="APPL"/>
    <x v="18896"/>
    <n v="26832756"/>
    <x v="0"/>
  </r>
  <r>
    <x v="2389"/>
    <s v="APPL"/>
    <x v="18896"/>
    <n v="54350684"/>
    <x v="0"/>
  </r>
  <r>
    <x v="2389"/>
    <s v="APPL"/>
    <x v="18896"/>
    <n v="501147750"/>
    <x v="0"/>
  </r>
  <r>
    <x v="2389"/>
    <s v="APPL"/>
    <x v="18896"/>
    <n v="19694872"/>
    <x v="0"/>
  </r>
  <r>
    <x v="2389"/>
    <s v="APPL"/>
    <x v="18896"/>
    <n v="29532241"/>
    <x v="0"/>
  </r>
  <r>
    <x v="2389"/>
    <s v="APPL"/>
    <x v="18896"/>
    <n v="11704648"/>
    <x v="0"/>
  </r>
  <r>
    <x v="2389"/>
    <s v="APPL"/>
    <x v="18896"/>
    <n v="4697070"/>
    <x v="0"/>
  </r>
  <r>
    <x v="2389"/>
    <s v="APPL"/>
    <x v="18896"/>
    <n v="963683"/>
    <x v="0"/>
  </r>
  <r>
    <x v="2389"/>
    <s v="APPL"/>
    <x v="18896"/>
    <n v="13955335"/>
    <x v="0"/>
  </r>
  <r>
    <x v="2389"/>
    <s v="MSFT"/>
    <x v="18897"/>
    <n v="85213216"/>
    <x v="0"/>
  </r>
  <r>
    <x v="2389"/>
    <s v="MSFT"/>
    <x v="18897"/>
    <n v="26832756"/>
    <x v="0"/>
  </r>
  <r>
    <x v="2389"/>
    <s v="MSFT"/>
    <x v="18897"/>
    <n v="54350684"/>
    <x v="0"/>
  </r>
  <r>
    <x v="2389"/>
    <s v="MSFT"/>
    <x v="18897"/>
    <n v="501147750"/>
    <x v="0"/>
  </r>
  <r>
    <x v="2389"/>
    <s v="MSFT"/>
    <x v="18897"/>
    <n v="19694872"/>
    <x v="0"/>
  </r>
  <r>
    <x v="2389"/>
    <s v="MSFT"/>
    <x v="18897"/>
    <n v="29532241"/>
    <x v="0"/>
  </r>
  <r>
    <x v="2389"/>
    <s v="MSFT"/>
    <x v="18897"/>
    <n v="11704648"/>
    <x v="0"/>
  </r>
  <r>
    <x v="2389"/>
    <s v="MSFT"/>
    <x v="18897"/>
    <n v="4697070"/>
    <x v="0"/>
  </r>
  <r>
    <x v="2389"/>
    <s v="MSFT"/>
    <x v="18897"/>
    <n v="963683"/>
    <x v="0"/>
  </r>
  <r>
    <x v="2389"/>
    <s v="MSFT"/>
    <x v="18897"/>
    <n v="13955335"/>
    <x v="0"/>
  </r>
  <r>
    <x v="2389"/>
    <s v="AMZN"/>
    <x v="14622"/>
    <n v="85213216"/>
    <x v="0"/>
  </r>
  <r>
    <x v="2389"/>
    <s v="AMZN"/>
    <x v="14622"/>
    <n v="26832756"/>
    <x v="0"/>
  </r>
  <r>
    <x v="2389"/>
    <s v="AMZN"/>
    <x v="14622"/>
    <n v="54350684"/>
    <x v="0"/>
  </r>
  <r>
    <x v="2389"/>
    <s v="AMZN"/>
    <x v="14622"/>
    <n v="501147750"/>
    <x v="0"/>
  </r>
  <r>
    <x v="2389"/>
    <s v="AMZN"/>
    <x v="14622"/>
    <n v="19694872"/>
    <x v="0"/>
  </r>
  <r>
    <x v="2389"/>
    <s v="AMZN"/>
    <x v="14622"/>
    <n v="29532241"/>
    <x v="0"/>
  </r>
  <r>
    <x v="2389"/>
    <s v="AMZN"/>
    <x v="14622"/>
    <n v="11704648"/>
    <x v="0"/>
  </r>
  <r>
    <x v="2389"/>
    <s v="AMZN"/>
    <x v="14622"/>
    <n v="4697070"/>
    <x v="0"/>
  </r>
  <r>
    <x v="2389"/>
    <s v="AMZN"/>
    <x v="14622"/>
    <n v="963683"/>
    <x v="0"/>
  </r>
  <r>
    <x v="2389"/>
    <s v="AMZN"/>
    <x v="14622"/>
    <n v="13955335"/>
    <x v="0"/>
  </r>
  <r>
    <x v="2389"/>
    <s v="NVDA"/>
    <x v="18898"/>
    <n v="85213216"/>
    <x v="0"/>
  </r>
  <r>
    <x v="2389"/>
    <s v="NVDA"/>
    <x v="18898"/>
    <n v="26832756"/>
    <x v="0"/>
  </r>
  <r>
    <x v="2389"/>
    <s v="NVDA"/>
    <x v="18898"/>
    <n v="54350684"/>
    <x v="0"/>
  </r>
  <r>
    <x v="2389"/>
    <s v="NVDA"/>
    <x v="18898"/>
    <n v="501147750"/>
    <x v="0"/>
  </r>
  <r>
    <x v="2389"/>
    <s v="NVDA"/>
    <x v="18898"/>
    <n v="19694872"/>
    <x v="0"/>
  </r>
  <r>
    <x v="2389"/>
    <s v="NVDA"/>
    <x v="18898"/>
    <n v="29532241"/>
    <x v="0"/>
  </r>
  <r>
    <x v="2389"/>
    <s v="NVDA"/>
    <x v="18898"/>
    <n v="11704648"/>
    <x v="0"/>
  </r>
  <r>
    <x v="2389"/>
    <s v="NVDA"/>
    <x v="18898"/>
    <n v="4697070"/>
    <x v="0"/>
  </r>
  <r>
    <x v="2389"/>
    <s v="NVDA"/>
    <x v="18898"/>
    <n v="963683"/>
    <x v="0"/>
  </r>
  <r>
    <x v="2389"/>
    <s v="NVDA"/>
    <x v="18898"/>
    <n v="13955335"/>
    <x v="0"/>
  </r>
  <r>
    <x v="2389"/>
    <s v="META"/>
    <x v="18899"/>
    <n v="85213216"/>
    <x v="0"/>
  </r>
  <r>
    <x v="2389"/>
    <s v="META"/>
    <x v="18899"/>
    <n v="26832756"/>
    <x v="0"/>
  </r>
  <r>
    <x v="2389"/>
    <s v="META"/>
    <x v="18899"/>
    <n v="54350684"/>
    <x v="0"/>
  </r>
  <r>
    <x v="2389"/>
    <s v="META"/>
    <x v="18899"/>
    <n v="501147750"/>
    <x v="0"/>
  </r>
  <r>
    <x v="2389"/>
    <s v="META"/>
    <x v="18899"/>
    <n v="19694872"/>
    <x v="0"/>
  </r>
  <r>
    <x v="2389"/>
    <s v="META"/>
    <x v="18899"/>
    <n v="29532241"/>
    <x v="0"/>
  </r>
  <r>
    <x v="2389"/>
    <s v="META"/>
    <x v="18899"/>
    <n v="11704648"/>
    <x v="0"/>
  </r>
  <r>
    <x v="2389"/>
    <s v="META"/>
    <x v="18899"/>
    <n v="4697070"/>
    <x v="0"/>
  </r>
  <r>
    <x v="2389"/>
    <s v="META"/>
    <x v="18899"/>
    <n v="963683"/>
    <x v="0"/>
  </r>
  <r>
    <x v="2389"/>
    <s v="META"/>
    <x v="18899"/>
    <n v="13955335"/>
    <x v="0"/>
  </r>
  <r>
    <x v="2389"/>
    <s v="GOOGL"/>
    <x v="17346"/>
    <n v="85213216"/>
    <x v="0"/>
  </r>
  <r>
    <x v="2389"/>
    <s v="GOOGL"/>
    <x v="17346"/>
    <n v="26832756"/>
    <x v="0"/>
  </r>
  <r>
    <x v="2389"/>
    <s v="GOOGL"/>
    <x v="17346"/>
    <n v="54350684"/>
    <x v="0"/>
  </r>
  <r>
    <x v="2389"/>
    <s v="GOOGL"/>
    <x v="17346"/>
    <n v="501147750"/>
    <x v="0"/>
  </r>
  <r>
    <x v="2389"/>
    <s v="GOOGL"/>
    <x v="17346"/>
    <n v="19694872"/>
    <x v="0"/>
  </r>
  <r>
    <x v="2389"/>
    <s v="GOOGL"/>
    <x v="17346"/>
    <n v="29532241"/>
    <x v="0"/>
  </r>
  <r>
    <x v="2389"/>
    <s v="GOOGL"/>
    <x v="17346"/>
    <n v="11704648"/>
    <x v="0"/>
  </r>
  <r>
    <x v="2389"/>
    <s v="GOOGL"/>
    <x v="17346"/>
    <n v="4697070"/>
    <x v="0"/>
  </r>
  <r>
    <x v="2389"/>
    <s v="GOOGL"/>
    <x v="17346"/>
    <n v="963683"/>
    <x v="0"/>
  </r>
  <r>
    <x v="2389"/>
    <s v="GOOGL"/>
    <x v="17346"/>
    <n v="13955335"/>
    <x v="0"/>
  </r>
  <r>
    <x v="2389"/>
    <s v="TSM"/>
    <x v="18886"/>
    <n v="85213216"/>
    <x v="1"/>
  </r>
  <r>
    <x v="2389"/>
    <s v="TSM"/>
    <x v="18886"/>
    <n v="26832756"/>
    <x v="1"/>
  </r>
  <r>
    <x v="2389"/>
    <s v="TSM"/>
    <x v="18886"/>
    <n v="54350684"/>
    <x v="1"/>
  </r>
  <r>
    <x v="2389"/>
    <s v="TSM"/>
    <x v="18886"/>
    <n v="501147750"/>
    <x v="1"/>
  </r>
  <r>
    <x v="2389"/>
    <s v="TSM"/>
    <x v="18886"/>
    <n v="19694872"/>
    <x v="1"/>
  </r>
  <r>
    <x v="2389"/>
    <s v="TSM"/>
    <x v="18886"/>
    <n v="29532241"/>
    <x v="1"/>
  </r>
  <r>
    <x v="2389"/>
    <s v="TSM"/>
    <x v="18886"/>
    <n v="11704648"/>
    <x v="1"/>
  </r>
  <r>
    <x v="2389"/>
    <s v="TSM"/>
    <x v="18886"/>
    <n v="4697070"/>
    <x v="1"/>
  </r>
  <r>
    <x v="2389"/>
    <s v="TSM"/>
    <x v="18886"/>
    <n v="963683"/>
    <x v="1"/>
  </r>
  <r>
    <x v="2389"/>
    <s v="TSM"/>
    <x v="18886"/>
    <n v="13955335"/>
    <x v="1"/>
  </r>
  <r>
    <x v="2389"/>
    <s v="SONY"/>
    <x v="18900"/>
    <n v="85213216"/>
    <x v="1"/>
  </r>
  <r>
    <x v="2389"/>
    <s v="SONY"/>
    <x v="18900"/>
    <n v="26832756"/>
    <x v="1"/>
  </r>
  <r>
    <x v="2389"/>
    <s v="SONY"/>
    <x v="18900"/>
    <n v="54350684"/>
    <x v="1"/>
  </r>
  <r>
    <x v="2389"/>
    <s v="SONY"/>
    <x v="18900"/>
    <n v="501147750"/>
    <x v="1"/>
  </r>
  <r>
    <x v="2389"/>
    <s v="SONY"/>
    <x v="18900"/>
    <n v="19694872"/>
    <x v="1"/>
  </r>
  <r>
    <x v="2389"/>
    <s v="SONY"/>
    <x v="18900"/>
    <n v="29532241"/>
    <x v="1"/>
  </r>
  <r>
    <x v="2389"/>
    <s v="SONY"/>
    <x v="18900"/>
    <n v="11704648"/>
    <x v="1"/>
  </r>
  <r>
    <x v="2389"/>
    <s v="SONY"/>
    <x v="18900"/>
    <n v="4697070"/>
    <x v="1"/>
  </r>
  <r>
    <x v="2389"/>
    <s v="SONY"/>
    <x v="18900"/>
    <n v="963683"/>
    <x v="1"/>
  </r>
  <r>
    <x v="2389"/>
    <s v="SONY"/>
    <x v="18900"/>
    <n v="13955335"/>
    <x v="1"/>
  </r>
  <r>
    <x v="2389"/>
    <s v="ASML"/>
    <x v="18901"/>
    <n v="85213216"/>
    <x v="2"/>
  </r>
  <r>
    <x v="2389"/>
    <s v="ASML"/>
    <x v="18901"/>
    <n v="26832756"/>
    <x v="2"/>
  </r>
  <r>
    <x v="2389"/>
    <s v="ASML"/>
    <x v="18901"/>
    <n v="54350684"/>
    <x v="2"/>
  </r>
  <r>
    <x v="2389"/>
    <s v="ASML"/>
    <x v="18901"/>
    <n v="501147750"/>
    <x v="2"/>
  </r>
  <r>
    <x v="2389"/>
    <s v="ASML"/>
    <x v="18901"/>
    <n v="19694872"/>
    <x v="2"/>
  </r>
  <r>
    <x v="2389"/>
    <s v="ASML"/>
    <x v="18901"/>
    <n v="29532241"/>
    <x v="2"/>
  </r>
  <r>
    <x v="2389"/>
    <s v="ASML"/>
    <x v="18901"/>
    <n v="11704648"/>
    <x v="2"/>
  </r>
  <r>
    <x v="2389"/>
    <s v="ASML"/>
    <x v="18901"/>
    <n v="4697070"/>
    <x v="2"/>
  </r>
  <r>
    <x v="2389"/>
    <s v="ASML"/>
    <x v="18901"/>
    <n v="963683"/>
    <x v="2"/>
  </r>
  <r>
    <x v="2389"/>
    <s v="ASML"/>
    <x v="18901"/>
    <n v="13955335"/>
    <x v="2"/>
  </r>
  <r>
    <x v="2389"/>
    <s v="NOK"/>
    <x v="5849"/>
    <n v="85213216"/>
    <x v="2"/>
  </r>
  <r>
    <x v="2389"/>
    <s v="NOK"/>
    <x v="5849"/>
    <n v="26832756"/>
    <x v="2"/>
  </r>
  <r>
    <x v="2389"/>
    <s v="NOK"/>
    <x v="5849"/>
    <n v="54350684"/>
    <x v="2"/>
  </r>
  <r>
    <x v="2389"/>
    <s v="NOK"/>
    <x v="5849"/>
    <n v="501147750"/>
    <x v="2"/>
  </r>
  <r>
    <x v="2389"/>
    <s v="NOK"/>
    <x v="5849"/>
    <n v="19694872"/>
    <x v="2"/>
  </r>
  <r>
    <x v="2389"/>
    <s v="NOK"/>
    <x v="5849"/>
    <n v="29532241"/>
    <x v="2"/>
  </r>
  <r>
    <x v="2389"/>
    <s v="NOK"/>
    <x v="5849"/>
    <n v="11704648"/>
    <x v="2"/>
  </r>
  <r>
    <x v="2389"/>
    <s v="NOK"/>
    <x v="5849"/>
    <n v="4697070"/>
    <x v="2"/>
  </r>
  <r>
    <x v="2389"/>
    <s v="NOK"/>
    <x v="5849"/>
    <n v="963683"/>
    <x v="2"/>
  </r>
  <r>
    <x v="2389"/>
    <s v="NOK"/>
    <x v="5849"/>
    <n v="13955335"/>
    <x v="2"/>
  </r>
  <r>
    <x v="2390"/>
    <s v="APPL"/>
    <x v="18902"/>
    <n v="31458198"/>
    <x v="0"/>
  </r>
  <r>
    <x v="2390"/>
    <s v="APPL"/>
    <x v="18902"/>
    <n v="12508692"/>
    <x v="0"/>
  </r>
  <r>
    <x v="2390"/>
    <s v="APPL"/>
    <x v="18902"/>
    <n v="28264785"/>
    <x v="0"/>
  </r>
  <r>
    <x v="2390"/>
    <s v="APPL"/>
    <x v="18902"/>
    <n v="198209190"/>
    <x v="0"/>
  </r>
  <r>
    <x v="2390"/>
    <s v="APPL"/>
    <x v="18902"/>
    <n v="8629269"/>
    <x v="0"/>
  </r>
  <r>
    <x v="2390"/>
    <s v="APPL"/>
    <x v="18902"/>
    <n v="14467850"/>
    <x v="0"/>
  </r>
  <r>
    <x v="2390"/>
    <s v="APPL"/>
    <x v="18902"/>
    <n v="5638381"/>
    <x v="0"/>
  </r>
  <r>
    <x v="2390"/>
    <s v="APPL"/>
    <x v="18902"/>
    <n v="3798435"/>
    <x v="0"/>
  </r>
  <r>
    <x v="2390"/>
    <s v="APPL"/>
    <x v="18902"/>
    <n v="531926"/>
    <x v="0"/>
  </r>
  <r>
    <x v="2390"/>
    <s v="APPL"/>
    <x v="18902"/>
    <n v="9451240"/>
    <x v="0"/>
  </r>
  <r>
    <x v="2390"/>
    <s v="MSFT"/>
    <x v="18903"/>
    <n v="31458198"/>
    <x v="0"/>
  </r>
  <r>
    <x v="2390"/>
    <s v="MSFT"/>
    <x v="18903"/>
    <n v="12508692"/>
    <x v="0"/>
  </r>
  <r>
    <x v="2390"/>
    <s v="MSFT"/>
    <x v="18903"/>
    <n v="28264785"/>
    <x v="0"/>
  </r>
  <r>
    <x v="2390"/>
    <s v="MSFT"/>
    <x v="18903"/>
    <n v="198209190"/>
    <x v="0"/>
  </r>
  <r>
    <x v="2390"/>
    <s v="MSFT"/>
    <x v="18903"/>
    <n v="8629269"/>
    <x v="0"/>
  </r>
  <r>
    <x v="2390"/>
    <s v="MSFT"/>
    <x v="18903"/>
    <n v="14467850"/>
    <x v="0"/>
  </r>
  <r>
    <x v="2390"/>
    <s v="MSFT"/>
    <x v="18903"/>
    <n v="5638381"/>
    <x v="0"/>
  </r>
  <r>
    <x v="2390"/>
    <s v="MSFT"/>
    <x v="18903"/>
    <n v="3798435"/>
    <x v="0"/>
  </r>
  <r>
    <x v="2390"/>
    <s v="MSFT"/>
    <x v="18903"/>
    <n v="531926"/>
    <x v="0"/>
  </r>
  <r>
    <x v="2390"/>
    <s v="MSFT"/>
    <x v="18903"/>
    <n v="9451240"/>
    <x v="0"/>
  </r>
  <r>
    <x v="2390"/>
    <s v="AMZN"/>
    <x v="18904"/>
    <n v="31458198"/>
    <x v="0"/>
  </r>
  <r>
    <x v="2390"/>
    <s v="AMZN"/>
    <x v="18904"/>
    <n v="12508692"/>
    <x v="0"/>
  </r>
  <r>
    <x v="2390"/>
    <s v="AMZN"/>
    <x v="18904"/>
    <n v="28264785"/>
    <x v="0"/>
  </r>
  <r>
    <x v="2390"/>
    <s v="AMZN"/>
    <x v="18904"/>
    <n v="198209190"/>
    <x v="0"/>
  </r>
  <r>
    <x v="2390"/>
    <s v="AMZN"/>
    <x v="18904"/>
    <n v="8629269"/>
    <x v="0"/>
  </r>
  <r>
    <x v="2390"/>
    <s v="AMZN"/>
    <x v="18904"/>
    <n v="14467850"/>
    <x v="0"/>
  </r>
  <r>
    <x v="2390"/>
    <s v="AMZN"/>
    <x v="18904"/>
    <n v="5638381"/>
    <x v="0"/>
  </r>
  <r>
    <x v="2390"/>
    <s v="AMZN"/>
    <x v="18904"/>
    <n v="3798435"/>
    <x v="0"/>
  </r>
  <r>
    <x v="2390"/>
    <s v="AMZN"/>
    <x v="18904"/>
    <n v="531926"/>
    <x v="0"/>
  </r>
  <r>
    <x v="2390"/>
    <s v="AMZN"/>
    <x v="18904"/>
    <n v="9451240"/>
    <x v="0"/>
  </r>
  <r>
    <x v="2390"/>
    <s v="NVDA"/>
    <x v="18905"/>
    <n v="31458198"/>
    <x v="0"/>
  </r>
  <r>
    <x v="2390"/>
    <s v="NVDA"/>
    <x v="18905"/>
    <n v="12508692"/>
    <x v="0"/>
  </r>
  <r>
    <x v="2390"/>
    <s v="NVDA"/>
    <x v="18905"/>
    <n v="28264785"/>
    <x v="0"/>
  </r>
  <r>
    <x v="2390"/>
    <s v="NVDA"/>
    <x v="18905"/>
    <n v="198209190"/>
    <x v="0"/>
  </r>
  <r>
    <x v="2390"/>
    <s v="NVDA"/>
    <x v="18905"/>
    <n v="8629269"/>
    <x v="0"/>
  </r>
  <r>
    <x v="2390"/>
    <s v="NVDA"/>
    <x v="18905"/>
    <n v="14467850"/>
    <x v="0"/>
  </r>
  <r>
    <x v="2390"/>
    <s v="NVDA"/>
    <x v="18905"/>
    <n v="5638381"/>
    <x v="0"/>
  </r>
  <r>
    <x v="2390"/>
    <s v="NVDA"/>
    <x v="18905"/>
    <n v="3798435"/>
    <x v="0"/>
  </r>
  <r>
    <x v="2390"/>
    <s v="NVDA"/>
    <x v="18905"/>
    <n v="531926"/>
    <x v="0"/>
  </r>
  <r>
    <x v="2390"/>
    <s v="NVDA"/>
    <x v="18905"/>
    <n v="9451240"/>
    <x v="0"/>
  </r>
  <r>
    <x v="2390"/>
    <s v="META"/>
    <x v="18906"/>
    <n v="31458198"/>
    <x v="0"/>
  </r>
  <r>
    <x v="2390"/>
    <s v="META"/>
    <x v="18906"/>
    <n v="12508692"/>
    <x v="0"/>
  </r>
  <r>
    <x v="2390"/>
    <s v="META"/>
    <x v="18906"/>
    <n v="28264785"/>
    <x v="0"/>
  </r>
  <r>
    <x v="2390"/>
    <s v="META"/>
    <x v="18906"/>
    <n v="198209190"/>
    <x v="0"/>
  </r>
  <r>
    <x v="2390"/>
    <s v="META"/>
    <x v="18906"/>
    <n v="8629269"/>
    <x v="0"/>
  </r>
  <r>
    <x v="2390"/>
    <s v="META"/>
    <x v="18906"/>
    <n v="14467850"/>
    <x v="0"/>
  </r>
  <r>
    <x v="2390"/>
    <s v="META"/>
    <x v="18906"/>
    <n v="5638381"/>
    <x v="0"/>
  </r>
  <r>
    <x v="2390"/>
    <s v="META"/>
    <x v="18906"/>
    <n v="3798435"/>
    <x v="0"/>
  </r>
  <r>
    <x v="2390"/>
    <s v="META"/>
    <x v="18906"/>
    <n v="531926"/>
    <x v="0"/>
  </r>
  <r>
    <x v="2390"/>
    <s v="META"/>
    <x v="18906"/>
    <n v="9451240"/>
    <x v="0"/>
  </r>
  <r>
    <x v="2390"/>
    <s v="GOOGL"/>
    <x v="14573"/>
    <n v="31458198"/>
    <x v="0"/>
  </r>
  <r>
    <x v="2390"/>
    <s v="GOOGL"/>
    <x v="14573"/>
    <n v="12508692"/>
    <x v="0"/>
  </r>
  <r>
    <x v="2390"/>
    <s v="GOOGL"/>
    <x v="14573"/>
    <n v="28264785"/>
    <x v="0"/>
  </r>
  <r>
    <x v="2390"/>
    <s v="GOOGL"/>
    <x v="14573"/>
    <n v="198209190"/>
    <x v="0"/>
  </r>
  <r>
    <x v="2390"/>
    <s v="GOOGL"/>
    <x v="14573"/>
    <n v="8629269"/>
    <x v="0"/>
  </r>
  <r>
    <x v="2390"/>
    <s v="GOOGL"/>
    <x v="14573"/>
    <n v="14467850"/>
    <x v="0"/>
  </r>
  <r>
    <x v="2390"/>
    <s v="GOOGL"/>
    <x v="14573"/>
    <n v="5638381"/>
    <x v="0"/>
  </r>
  <r>
    <x v="2390"/>
    <s v="GOOGL"/>
    <x v="14573"/>
    <n v="3798435"/>
    <x v="0"/>
  </r>
  <r>
    <x v="2390"/>
    <s v="GOOGL"/>
    <x v="14573"/>
    <n v="531926"/>
    <x v="0"/>
  </r>
  <r>
    <x v="2390"/>
    <s v="GOOGL"/>
    <x v="14573"/>
    <n v="9451240"/>
    <x v="0"/>
  </r>
  <r>
    <x v="2390"/>
    <s v="TSM"/>
    <x v="18907"/>
    <n v="31458198"/>
    <x v="1"/>
  </r>
  <r>
    <x v="2390"/>
    <s v="TSM"/>
    <x v="18907"/>
    <n v="12508692"/>
    <x v="1"/>
  </r>
  <r>
    <x v="2390"/>
    <s v="TSM"/>
    <x v="18907"/>
    <n v="28264785"/>
    <x v="1"/>
  </r>
  <r>
    <x v="2390"/>
    <s v="TSM"/>
    <x v="18907"/>
    <n v="198209190"/>
    <x v="1"/>
  </r>
  <r>
    <x v="2390"/>
    <s v="TSM"/>
    <x v="18907"/>
    <n v="8629269"/>
    <x v="1"/>
  </r>
  <r>
    <x v="2390"/>
    <s v="TSM"/>
    <x v="18907"/>
    <n v="14467850"/>
    <x v="1"/>
  </r>
  <r>
    <x v="2390"/>
    <s v="TSM"/>
    <x v="18907"/>
    <n v="5638381"/>
    <x v="1"/>
  </r>
  <r>
    <x v="2390"/>
    <s v="TSM"/>
    <x v="18907"/>
    <n v="3798435"/>
    <x v="1"/>
  </r>
  <r>
    <x v="2390"/>
    <s v="TSM"/>
    <x v="18907"/>
    <n v="531926"/>
    <x v="1"/>
  </r>
  <r>
    <x v="2390"/>
    <s v="TSM"/>
    <x v="18907"/>
    <n v="9451240"/>
    <x v="1"/>
  </r>
  <r>
    <x v="2390"/>
    <s v="SONY"/>
    <x v="18908"/>
    <n v="31458198"/>
    <x v="1"/>
  </r>
  <r>
    <x v="2390"/>
    <s v="SONY"/>
    <x v="18908"/>
    <n v="12508692"/>
    <x v="1"/>
  </r>
  <r>
    <x v="2390"/>
    <s v="SONY"/>
    <x v="18908"/>
    <n v="28264785"/>
    <x v="1"/>
  </r>
  <r>
    <x v="2390"/>
    <s v="SONY"/>
    <x v="18908"/>
    <n v="198209190"/>
    <x v="1"/>
  </r>
  <r>
    <x v="2390"/>
    <s v="SONY"/>
    <x v="18908"/>
    <n v="8629269"/>
    <x v="1"/>
  </r>
  <r>
    <x v="2390"/>
    <s v="SONY"/>
    <x v="18908"/>
    <n v="14467850"/>
    <x v="1"/>
  </r>
  <r>
    <x v="2390"/>
    <s v="SONY"/>
    <x v="18908"/>
    <n v="5638381"/>
    <x v="1"/>
  </r>
  <r>
    <x v="2390"/>
    <s v="SONY"/>
    <x v="18908"/>
    <n v="3798435"/>
    <x v="1"/>
  </r>
  <r>
    <x v="2390"/>
    <s v="SONY"/>
    <x v="18908"/>
    <n v="531926"/>
    <x v="1"/>
  </r>
  <r>
    <x v="2390"/>
    <s v="SONY"/>
    <x v="18908"/>
    <n v="9451240"/>
    <x v="1"/>
  </r>
  <r>
    <x v="2390"/>
    <s v="ASML"/>
    <x v="18909"/>
    <n v="31458198"/>
    <x v="2"/>
  </r>
  <r>
    <x v="2390"/>
    <s v="ASML"/>
    <x v="18909"/>
    <n v="12508692"/>
    <x v="2"/>
  </r>
  <r>
    <x v="2390"/>
    <s v="ASML"/>
    <x v="18909"/>
    <n v="28264785"/>
    <x v="2"/>
  </r>
  <r>
    <x v="2390"/>
    <s v="ASML"/>
    <x v="18909"/>
    <n v="198209190"/>
    <x v="2"/>
  </r>
  <r>
    <x v="2390"/>
    <s v="ASML"/>
    <x v="18909"/>
    <n v="8629269"/>
    <x v="2"/>
  </r>
  <r>
    <x v="2390"/>
    <s v="ASML"/>
    <x v="18909"/>
    <n v="14467850"/>
    <x v="2"/>
  </r>
  <r>
    <x v="2390"/>
    <s v="ASML"/>
    <x v="18909"/>
    <n v="5638381"/>
    <x v="2"/>
  </r>
  <r>
    <x v="2390"/>
    <s v="ASML"/>
    <x v="18909"/>
    <n v="3798435"/>
    <x v="2"/>
  </r>
  <r>
    <x v="2390"/>
    <s v="ASML"/>
    <x v="18909"/>
    <n v="531926"/>
    <x v="2"/>
  </r>
  <r>
    <x v="2390"/>
    <s v="ASML"/>
    <x v="18909"/>
    <n v="9451240"/>
    <x v="2"/>
  </r>
  <r>
    <x v="2390"/>
    <s v="NOK"/>
    <x v="4208"/>
    <n v="31458198"/>
    <x v="2"/>
  </r>
  <r>
    <x v="2390"/>
    <s v="NOK"/>
    <x v="4208"/>
    <n v="12508692"/>
    <x v="2"/>
  </r>
  <r>
    <x v="2390"/>
    <s v="NOK"/>
    <x v="4208"/>
    <n v="28264785"/>
    <x v="2"/>
  </r>
  <r>
    <x v="2390"/>
    <s v="NOK"/>
    <x v="4208"/>
    <n v="198209190"/>
    <x v="2"/>
  </r>
  <r>
    <x v="2390"/>
    <s v="NOK"/>
    <x v="4208"/>
    <n v="8629269"/>
    <x v="2"/>
  </r>
  <r>
    <x v="2390"/>
    <s v="NOK"/>
    <x v="4208"/>
    <n v="14467850"/>
    <x v="2"/>
  </r>
  <r>
    <x v="2390"/>
    <s v="NOK"/>
    <x v="4208"/>
    <n v="5638381"/>
    <x v="2"/>
  </r>
  <r>
    <x v="2390"/>
    <s v="NOK"/>
    <x v="4208"/>
    <n v="3798435"/>
    <x v="2"/>
  </r>
  <r>
    <x v="2390"/>
    <s v="NOK"/>
    <x v="4208"/>
    <n v="531926"/>
    <x v="2"/>
  </r>
  <r>
    <x v="2390"/>
    <s v="NOK"/>
    <x v="4208"/>
    <n v="9451240"/>
    <x v="2"/>
  </r>
  <r>
    <x v="2391"/>
    <s v="APPL"/>
    <x v="18910"/>
    <n v="46920261"/>
    <x v="0"/>
  </r>
  <r>
    <x v="2391"/>
    <s v="APPL"/>
    <x v="18910"/>
    <n v="18172378"/>
    <x v="0"/>
  </r>
  <r>
    <x v="2391"/>
    <s v="APPL"/>
    <x v="18910"/>
    <n v="35895409"/>
    <x v="0"/>
  </r>
  <r>
    <x v="2391"/>
    <s v="APPL"/>
    <x v="18910"/>
    <n v="323617560"/>
    <x v="0"/>
  </r>
  <r>
    <x v="2391"/>
    <s v="APPL"/>
    <x v="18910"/>
    <n v="33865457"/>
    <x v="0"/>
  </r>
  <r>
    <x v="2391"/>
    <s v="APPL"/>
    <x v="18910"/>
    <n v="27584809"/>
    <x v="0"/>
  </r>
  <r>
    <x v="2391"/>
    <s v="APPL"/>
    <x v="18910"/>
    <n v="9014765"/>
    <x v="0"/>
  </r>
  <r>
    <x v="2391"/>
    <s v="APPL"/>
    <x v="18910"/>
    <n v="4176540"/>
    <x v="0"/>
  </r>
  <r>
    <x v="2391"/>
    <s v="APPL"/>
    <x v="18910"/>
    <n v="955904"/>
    <x v="0"/>
  </r>
  <r>
    <x v="2391"/>
    <s v="APPL"/>
    <x v="18910"/>
    <n v="14393125"/>
    <x v="0"/>
  </r>
  <r>
    <x v="2391"/>
    <s v="MSFT"/>
    <x v="18911"/>
    <n v="46920261"/>
    <x v="0"/>
  </r>
  <r>
    <x v="2391"/>
    <s v="MSFT"/>
    <x v="18911"/>
    <n v="18172378"/>
    <x v="0"/>
  </r>
  <r>
    <x v="2391"/>
    <s v="MSFT"/>
    <x v="18911"/>
    <n v="35895409"/>
    <x v="0"/>
  </r>
  <r>
    <x v="2391"/>
    <s v="MSFT"/>
    <x v="18911"/>
    <n v="323617560"/>
    <x v="0"/>
  </r>
  <r>
    <x v="2391"/>
    <s v="MSFT"/>
    <x v="18911"/>
    <n v="33865457"/>
    <x v="0"/>
  </r>
  <r>
    <x v="2391"/>
    <s v="MSFT"/>
    <x v="18911"/>
    <n v="27584809"/>
    <x v="0"/>
  </r>
  <r>
    <x v="2391"/>
    <s v="MSFT"/>
    <x v="18911"/>
    <n v="9014765"/>
    <x v="0"/>
  </r>
  <r>
    <x v="2391"/>
    <s v="MSFT"/>
    <x v="18911"/>
    <n v="4176540"/>
    <x v="0"/>
  </r>
  <r>
    <x v="2391"/>
    <s v="MSFT"/>
    <x v="18911"/>
    <n v="955904"/>
    <x v="0"/>
  </r>
  <r>
    <x v="2391"/>
    <s v="MSFT"/>
    <x v="18911"/>
    <n v="14393125"/>
    <x v="0"/>
  </r>
  <r>
    <x v="2391"/>
    <s v="AMZN"/>
    <x v="18912"/>
    <n v="46920261"/>
    <x v="0"/>
  </r>
  <r>
    <x v="2391"/>
    <s v="AMZN"/>
    <x v="18912"/>
    <n v="18172378"/>
    <x v="0"/>
  </r>
  <r>
    <x v="2391"/>
    <s v="AMZN"/>
    <x v="18912"/>
    <n v="35895409"/>
    <x v="0"/>
  </r>
  <r>
    <x v="2391"/>
    <s v="AMZN"/>
    <x v="18912"/>
    <n v="323617560"/>
    <x v="0"/>
  </r>
  <r>
    <x v="2391"/>
    <s v="AMZN"/>
    <x v="18912"/>
    <n v="33865457"/>
    <x v="0"/>
  </r>
  <r>
    <x v="2391"/>
    <s v="AMZN"/>
    <x v="18912"/>
    <n v="27584809"/>
    <x v="0"/>
  </r>
  <r>
    <x v="2391"/>
    <s v="AMZN"/>
    <x v="18912"/>
    <n v="9014765"/>
    <x v="0"/>
  </r>
  <r>
    <x v="2391"/>
    <s v="AMZN"/>
    <x v="18912"/>
    <n v="4176540"/>
    <x v="0"/>
  </r>
  <r>
    <x v="2391"/>
    <s v="AMZN"/>
    <x v="18912"/>
    <n v="955904"/>
    <x v="0"/>
  </r>
  <r>
    <x v="2391"/>
    <s v="AMZN"/>
    <x v="18912"/>
    <n v="14393125"/>
    <x v="0"/>
  </r>
  <r>
    <x v="2391"/>
    <s v="NVDA"/>
    <x v="18913"/>
    <n v="46920261"/>
    <x v="0"/>
  </r>
  <r>
    <x v="2391"/>
    <s v="NVDA"/>
    <x v="18913"/>
    <n v="18172378"/>
    <x v="0"/>
  </r>
  <r>
    <x v="2391"/>
    <s v="NVDA"/>
    <x v="18913"/>
    <n v="35895409"/>
    <x v="0"/>
  </r>
  <r>
    <x v="2391"/>
    <s v="NVDA"/>
    <x v="18913"/>
    <n v="323617560"/>
    <x v="0"/>
  </r>
  <r>
    <x v="2391"/>
    <s v="NVDA"/>
    <x v="18913"/>
    <n v="33865457"/>
    <x v="0"/>
  </r>
  <r>
    <x v="2391"/>
    <s v="NVDA"/>
    <x v="18913"/>
    <n v="27584809"/>
    <x v="0"/>
  </r>
  <r>
    <x v="2391"/>
    <s v="NVDA"/>
    <x v="18913"/>
    <n v="9014765"/>
    <x v="0"/>
  </r>
  <r>
    <x v="2391"/>
    <s v="NVDA"/>
    <x v="18913"/>
    <n v="4176540"/>
    <x v="0"/>
  </r>
  <r>
    <x v="2391"/>
    <s v="NVDA"/>
    <x v="18913"/>
    <n v="955904"/>
    <x v="0"/>
  </r>
  <r>
    <x v="2391"/>
    <s v="NVDA"/>
    <x v="18913"/>
    <n v="14393125"/>
    <x v="0"/>
  </r>
  <r>
    <x v="2391"/>
    <s v="META"/>
    <x v="18914"/>
    <n v="46920261"/>
    <x v="0"/>
  </r>
  <r>
    <x v="2391"/>
    <s v="META"/>
    <x v="18914"/>
    <n v="18172378"/>
    <x v="0"/>
  </r>
  <r>
    <x v="2391"/>
    <s v="META"/>
    <x v="18914"/>
    <n v="35895409"/>
    <x v="0"/>
  </r>
  <r>
    <x v="2391"/>
    <s v="META"/>
    <x v="18914"/>
    <n v="323617560"/>
    <x v="0"/>
  </r>
  <r>
    <x v="2391"/>
    <s v="META"/>
    <x v="18914"/>
    <n v="33865457"/>
    <x v="0"/>
  </r>
  <r>
    <x v="2391"/>
    <s v="META"/>
    <x v="18914"/>
    <n v="27584809"/>
    <x v="0"/>
  </r>
  <r>
    <x v="2391"/>
    <s v="META"/>
    <x v="18914"/>
    <n v="9014765"/>
    <x v="0"/>
  </r>
  <r>
    <x v="2391"/>
    <s v="META"/>
    <x v="18914"/>
    <n v="4176540"/>
    <x v="0"/>
  </r>
  <r>
    <x v="2391"/>
    <s v="META"/>
    <x v="18914"/>
    <n v="955904"/>
    <x v="0"/>
  </r>
  <r>
    <x v="2391"/>
    <s v="META"/>
    <x v="18914"/>
    <n v="14393125"/>
    <x v="0"/>
  </r>
  <r>
    <x v="2391"/>
    <s v="GOOGL"/>
    <x v="18915"/>
    <n v="46920261"/>
    <x v="0"/>
  </r>
  <r>
    <x v="2391"/>
    <s v="GOOGL"/>
    <x v="18915"/>
    <n v="18172378"/>
    <x v="0"/>
  </r>
  <r>
    <x v="2391"/>
    <s v="GOOGL"/>
    <x v="18915"/>
    <n v="35895409"/>
    <x v="0"/>
  </r>
  <r>
    <x v="2391"/>
    <s v="GOOGL"/>
    <x v="18915"/>
    <n v="323617560"/>
    <x v="0"/>
  </r>
  <r>
    <x v="2391"/>
    <s v="GOOGL"/>
    <x v="18915"/>
    <n v="33865457"/>
    <x v="0"/>
  </r>
  <r>
    <x v="2391"/>
    <s v="GOOGL"/>
    <x v="18915"/>
    <n v="27584809"/>
    <x v="0"/>
  </r>
  <r>
    <x v="2391"/>
    <s v="GOOGL"/>
    <x v="18915"/>
    <n v="9014765"/>
    <x v="0"/>
  </r>
  <r>
    <x v="2391"/>
    <s v="GOOGL"/>
    <x v="18915"/>
    <n v="4176540"/>
    <x v="0"/>
  </r>
  <r>
    <x v="2391"/>
    <s v="GOOGL"/>
    <x v="18915"/>
    <n v="955904"/>
    <x v="0"/>
  </r>
  <r>
    <x v="2391"/>
    <s v="GOOGL"/>
    <x v="18915"/>
    <n v="14393125"/>
    <x v="0"/>
  </r>
  <r>
    <x v="2391"/>
    <s v="TSM"/>
    <x v="17912"/>
    <n v="46920261"/>
    <x v="1"/>
  </r>
  <r>
    <x v="2391"/>
    <s v="TSM"/>
    <x v="17912"/>
    <n v="18172378"/>
    <x v="1"/>
  </r>
  <r>
    <x v="2391"/>
    <s v="TSM"/>
    <x v="17912"/>
    <n v="35895409"/>
    <x v="1"/>
  </r>
  <r>
    <x v="2391"/>
    <s v="TSM"/>
    <x v="17912"/>
    <n v="323617560"/>
    <x v="1"/>
  </r>
  <r>
    <x v="2391"/>
    <s v="TSM"/>
    <x v="17912"/>
    <n v="33865457"/>
    <x v="1"/>
  </r>
  <r>
    <x v="2391"/>
    <s v="TSM"/>
    <x v="17912"/>
    <n v="27584809"/>
    <x v="1"/>
  </r>
  <r>
    <x v="2391"/>
    <s v="TSM"/>
    <x v="17912"/>
    <n v="9014765"/>
    <x v="1"/>
  </r>
  <r>
    <x v="2391"/>
    <s v="TSM"/>
    <x v="17912"/>
    <n v="4176540"/>
    <x v="1"/>
  </r>
  <r>
    <x v="2391"/>
    <s v="TSM"/>
    <x v="17912"/>
    <n v="955904"/>
    <x v="1"/>
  </r>
  <r>
    <x v="2391"/>
    <s v="TSM"/>
    <x v="17912"/>
    <n v="14393125"/>
    <x v="1"/>
  </r>
  <r>
    <x v="2391"/>
    <s v="SONY"/>
    <x v="18916"/>
    <n v="46920261"/>
    <x v="1"/>
  </r>
  <r>
    <x v="2391"/>
    <s v="SONY"/>
    <x v="18916"/>
    <n v="18172378"/>
    <x v="1"/>
  </r>
  <r>
    <x v="2391"/>
    <s v="SONY"/>
    <x v="18916"/>
    <n v="35895409"/>
    <x v="1"/>
  </r>
  <r>
    <x v="2391"/>
    <s v="SONY"/>
    <x v="18916"/>
    <n v="323617560"/>
    <x v="1"/>
  </r>
  <r>
    <x v="2391"/>
    <s v="SONY"/>
    <x v="18916"/>
    <n v="33865457"/>
    <x v="1"/>
  </r>
  <r>
    <x v="2391"/>
    <s v="SONY"/>
    <x v="18916"/>
    <n v="27584809"/>
    <x v="1"/>
  </r>
  <r>
    <x v="2391"/>
    <s v="SONY"/>
    <x v="18916"/>
    <n v="9014765"/>
    <x v="1"/>
  </r>
  <r>
    <x v="2391"/>
    <s v="SONY"/>
    <x v="18916"/>
    <n v="4176540"/>
    <x v="1"/>
  </r>
  <r>
    <x v="2391"/>
    <s v="SONY"/>
    <x v="18916"/>
    <n v="955904"/>
    <x v="1"/>
  </r>
  <r>
    <x v="2391"/>
    <s v="SONY"/>
    <x v="18916"/>
    <n v="14393125"/>
    <x v="1"/>
  </r>
  <r>
    <x v="2391"/>
    <s v="ASML"/>
    <x v="18917"/>
    <n v="46920261"/>
    <x v="2"/>
  </r>
  <r>
    <x v="2391"/>
    <s v="ASML"/>
    <x v="18917"/>
    <n v="18172378"/>
    <x v="2"/>
  </r>
  <r>
    <x v="2391"/>
    <s v="ASML"/>
    <x v="18917"/>
    <n v="35895409"/>
    <x v="2"/>
  </r>
  <r>
    <x v="2391"/>
    <s v="ASML"/>
    <x v="18917"/>
    <n v="323617560"/>
    <x v="2"/>
  </r>
  <r>
    <x v="2391"/>
    <s v="ASML"/>
    <x v="18917"/>
    <n v="33865457"/>
    <x v="2"/>
  </r>
  <r>
    <x v="2391"/>
    <s v="ASML"/>
    <x v="18917"/>
    <n v="27584809"/>
    <x v="2"/>
  </r>
  <r>
    <x v="2391"/>
    <s v="ASML"/>
    <x v="18917"/>
    <n v="9014765"/>
    <x v="2"/>
  </r>
  <r>
    <x v="2391"/>
    <s v="ASML"/>
    <x v="18917"/>
    <n v="4176540"/>
    <x v="2"/>
  </r>
  <r>
    <x v="2391"/>
    <s v="ASML"/>
    <x v="18917"/>
    <n v="955904"/>
    <x v="2"/>
  </r>
  <r>
    <x v="2391"/>
    <s v="ASML"/>
    <x v="18917"/>
    <n v="14393125"/>
    <x v="2"/>
  </r>
  <r>
    <x v="2391"/>
    <s v="NOK"/>
    <x v="13074"/>
    <n v="46920261"/>
    <x v="2"/>
  </r>
  <r>
    <x v="2391"/>
    <s v="NOK"/>
    <x v="13074"/>
    <n v="18172378"/>
    <x v="2"/>
  </r>
  <r>
    <x v="2391"/>
    <s v="NOK"/>
    <x v="13074"/>
    <n v="35895409"/>
    <x v="2"/>
  </r>
  <r>
    <x v="2391"/>
    <s v="NOK"/>
    <x v="13074"/>
    <n v="323617560"/>
    <x v="2"/>
  </r>
  <r>
    <x v="2391"/>
    <s v="NOK"/>
    <x v="13074"/>
    <n v="33865457"/>
    <x v="2"/>
  </r>
  <r>
    <x v="2391"/>
    <s v="NOK"/>
    <x v="13074"/>
    <n v="27584809"/>
    <x v="2"/>
  </r>
  <r>
    <x v="2391"/>
    <s v="NOK"/>
    <x v="13074"/>
    <n v="9014765"/>
    <x v="2"/>
  </r>
  <r>
    <x v="2391"/>
    <s v="NOK"/>
    <x v="13074"/>
    <n v="4176540"/>
    <x v="2"/>
  </r>
  <r>
    <x v="2391"/>
    <s v="NOK"/>
    <x v="13074"/>
    <n v="955904"/>
    <x v="2"/>
  </r>
  <r>
    <x v="2391"/>
    <s v="NOK"/>
    <x v="13074"/>
    <n v="14393125"/>
    <x v="2"/>
  </r>
  <r>
    <x v="2392"/>
    <s v="APPL"/>
    <x v="9564"/>
    <n v="45156009"/>
    <x v="0"/>
  </r>
  <r>
    <x v="2392"/>
    <s v="APPL"/>
    <x v="9564"/>
    <n v="28195534"/>
    <x v="0"/>
  </r>
  <r>
    <x v="2392"/>
    <s v="APPL"/>
    <x v="9564"/>
    <n v="40697848"/>
    <x v="0"/>
  </r>
  <r>
    <x v="2392"/>
    <s v="APPL"/>
    <x v="9564"/>
    <n v="304138790"/>
    <x v="0"/>
  </r>
  <r>
    <x v="2392"/>
    <s v="APPL"/>
    <x v="9564"/>
    <n v="47733829"/>
    <x v="0"/>
  </r>
  <r>
    <x v="2392"/>
    <s v="APPL"/>
    <x v="9564"/>
    <n v="24778801"/>
    <x v="0"/>
  </r>
  <r>
    <x v="2392"/>
    <s v="APPL"/>
    <x v="9564"/>
    <n v="9143570"/>
    <x v="0"/>
  </r>
  <r>
    <x v="2392"/>
    <s v="APPL"/>
    <x v="9564"/>
    <n v="3798835"/>
    <x v="0"/>
  </r>
  <r>
    <x v="2392"/>
    <s v="APPL"/>
    <x v="9564"/>
    <n v="1219055"/>
    <x v="0"/>
  </r>
  <r>
    <x v="2392"/>
    <s v="APPL"/>
    <x v="9564"/>
    <n v="9872252"/>
    <x v="0"/>
  </r>
  <r>
    <x v="2392"/>
    <s v="MSFT"/>
    <x v="15915"/>
    <n v="45156009"/>
    <x v="0"/>
  </r>
  <r>
    <x v="2392"/>
    <s v="MSFT"/>
    <x v="15915"/>
    <n v="28195534"/>
    <x v="0"/>
  </r>
  <r>
    <x v="2392"/>
    <s v="MSFT"/>
    <x v="15915"/>
    <n v="40697848"/>
    <x v="0"/>
  </r>
  <r>
    <x v="2392"/>
    <s v="MSFT"/>
    <x v="15915"/>
    <n v="304138790"/>
    <x v="0"/>
  </r>
  <r>
    <x v="2392"/>
    <s v="MSFT"/>
    <x v="15915"/>
    <n v="47733829"/>
    <x v="0"/>
  </r>
  <r>
    <x v="2392"/>
    <s v="MSFT"/>
    <x v="15915"/>
    <n v="24778801"/>
    <x v="0"/>
  </r>
  <r>
    <x v="2392"/>
    <s v="MSFT"/>
    <x v="15915"/>
    <n v="9143570"/>
    <x v="0"/>
  </r>
  <r>
    <x v="2392"/>
    <s v="MSFT"/>
    <x v="15915"/>
    <n v="3798835"/>
    <x v="0"/>
  </r>
  <r>
    <x v="2392"/>
    <s v="MSFT"/>
    <x v="15915"/>
    <n v="1219055"/>
    <x v="0"/>
  </r>
  <r>
    <x v="2392"/>
    <s v="MSFT"/>
    <x v="15915"/>
    <n v="9872252"/>
    <x v="0"/>
  </r>
  <r>
    <x v="2392"/>
    <s v="AMZN"/>
    <x v="18918"/>
    <n v="45156009"/>
    <x v="0"/>
  </r>
  <r>
    <x v="2392"/>
    <s v="AMZN"/>
    <x v="18918"/>
    <n v="28195534"/>
    <x v="0"/>
  </r>
  <r>
    <x v="2392"/>
    <s v="AMZN"/>
    <x v="18918"/>
    <n v="40697848"/>
    <x v="0"/>
  </r>
  <r>
    <x v="2392"/>
    <s v="AMZN"/>
    <x v="18918"/>
    <n v="304138790"/>
    <x v="0"/>
  </r>
  <r>
    <x v="2392"/>
    <s v="AMZN"/>
    <x v="18918"/>
    <n v="47733829"/>
    <x v="0"/>
  </r>
  <r>
    <x v="2392"/>
    <s v="AMZN"/>
    <x v="18918"/>
    <n v="24778801"/>
    <x v="0"/>
  </r>
  <r>
    <x v="2392"/>
    <s v="AMZN"/>
    <x v="18918"/>
    <n v="9143570"/>
    <x v="0"/>
  </r>
  <r>
    <x v="2392"/>
    <s v="AMZN"/>
    <x v="18918"/>
    <n v="3798835"/>
    <x v="0"/>
  </r>
  <r>
    <x v="2392"/>
    <s v="AMZN"/>
    <x v="18918"/>
    <n v="1219055"/>
    <x v="0"/>
  </r>
  <r>
    <x v="2392"/>
    <s v="AMZN"/>
    <x v="18918"/>
    <n v="9872252"/>
    <x v="0"/>
  </r>
  <r>
    <x v="2392"/>
    <s v="NVDA"/>
    <x v="18919"/>
    <n v="45156009"/>
    <x v="0"/>
  </r>
  <r>
    <x v="2392"/>
    <s v="NVDA"/>
    <x v="18919"/>
    <n v="28195534"/>
    <x v="0"/>
  </r>
  <r>
    <x v="2392"/>
    <s v="NVDA"/>
    <x v="18919"/>
    <n v="40697848"/>
    <x v="0"/>
  </r>
  <r>
    <x v="2392"/>
    <s v="NVDA"/>
    <x v="18919"/>
    <n v="304138790"/>
    <x v="0"/>
  </r>
  <r>
    <x v="2392"/>
    <s v="NVDA"/>
    <x v="18919"/>
    <n v="47733829"/>
    <x v="0"/>
  </r>
  <r>
    <x v="2392"/>
    <s v="NVDA"/>
    <x v="18919"/>
    <n v="24778801"/>
    <x v="0"/>
  </r>
  <r>
    <x v="2392"/>
    <s v="NVDA"/>
    <x v="18919"/>
    <n v="9143570"/>
    <x v="0"/>
  </r>
  <r>
    <x v="2392"/>
    <s v="NVDA"/>
    <x v="18919"/>
    <n v="3798835"/>
    <x v="0"/>
  </r>
  <r>
    <x v="2392"/>
    <s v="NVDA"/>
    <x v="18919"/>
    <n v="1219055"/>
    <x v="0"/>
  </r>
  <r>
    <x v="2392"/>
    <s v="NVDA"/>
    <x v="18919"/>
    <n v="9872252"/>
    <x v="0"/>
  </r>
  <r>
    <x v="2392"/>
    <s v="META"/>
    <x v="18920"/>
    <n v="45156009"/>
    <x v="0"/>
  </r>
  <r>
    <x v="2392"/>
    <s v="META"/>
    <x v="18920"/>
    <n v="28195534"/>
    <x v="0"/>
  </r>
  <r>
    <x v="2392"/>
    <s v="META"/>
    <x v="18920"/>
    <n v="40697848"/>
    <x v="0"/>
  </r>
  <r>
    <x v="2392"/>
    <s v="META"/>
    <x v="18920"/>
    <n v="304138790"/>
    <x v="0"/>
  </r>
  <r>
    <x v="2392"/>
    <s v="META"/>
    <x v="18920"/>
    <n v="47733829"/>
    <x v="0"/>
  </r>
  <r>
    <x v="2392"/>
    <s v="META"/>
    <x v="18920"/>
    <n v="24778801"/>
    <x v="0"/>
  </r>
  <r>
    <x v="2392"/>
    <s v="META"/>
    <x v="18920"/>
    <n v="9143570"/>
    <x v="0"/>
  </r>
  <r>
    <x v="2392"/>
    <s v="META"/>
    <x v="18920"/>
    <n v="3798835"/>
    <x v="0"/>
  </r>
  <r>
    <x v="2392"/>
    <s v="META"/>
    <x v="18920"/>
    <n v="1219055"/>
    <x v="0"/>
  </r>
  <r>
    <x v="2392"/>
    <s v="META"/>
    <x v="18920"/>
    <n v="9872252"/>
    <x v="0"/>
  </r>
  <r>
    <x v="2392"/>
    <s v="GOOGL"/>
    <x v="18734"/>
    <n v="45156009"/>
    <x v="0"/>
  </r>
  <r>
    <x v="2392"/>
    <s v="GOOGL"/>
    <x v="18734"/>
    <n v="28195534"/>
    <x v="0"/>
  </r>
  <r>
    <x v="2392"/>
    <s v="GOOGL"/>
    <x v="18734"/>
    <n v="40697848"/>
    <x v="0"/>
  </r>
  <r>
    <x v="2392"/>
    <s v="GOOGL"/>
    <x v="18734"/>
    <n v="304138790"/>
    <x v="0"/>
  </r>
  <r>
    <x v="2392"/>
    <s v="GOOGL"/>
    <x v="18734"/>
    <n v="47733829"/>
    <x v="0"/>
  </r>
  <r>
    <x v="2392"/>
    <s v="GOOGL"/>
    <x v="18734"/>
    <n v="24778801"/>
    <x v="0"/>
  </r>
  <r>
    <x v="2392"/>
    <s v="GOOGL"/>
    <x v="18734"/>
    <n v="9143570"/>
    <x v="0"/>
  </r>
  <r>
    <x v="2392"/>
    <s v="GOOGL"/>
    <x v="18734"/>
    <n v="3798835"/>
    <x v="0"/>
  </r>
  <r>
    <x v="2392"/>
    <s v="GOOGL"/>
    <x v="18734"/>
    <n v="1219055"/>
    <x v="0"/>
  </r>
  <r>
    <x v="2392"/>
    <s v="GOOGL"/>
    <x v="18734"/>
    <n v="9872252"/>
    <x v="0"/>
  </r>
  <r>
    <x v="2392"/>
    <s v="TSM"/>
    <x v="4883"/>
    <n v="45156009"/>
    <x v="1"/>
  </r>
  <r>
    <x v="2392"/>
    <s v="TSM"/>
    <x v="4883"/>
    <n v="28195534"/>
    <x v="1"/>
  </r>
  <r>
    <x v="2392"/>
    <s v="TSM"/>
    <x v="4883"/>
    <n v="40697848"/>
    <x v="1"/>
  </r>
  <r>
    <x v="2392"/>
    <s v="TSM"/>
    <x v="4883"/>
    <n v="304138790"/>
    <x v="1"/>
  </r>
  <r>
    <x v="2392"/>
    <s v="TSM"/>
    <x v="4883"/>
    <n v="47733829"/>
    <x v="1"/>
  </r>
  <r>
    <x v="2392"/>
    <s v="TSM"/>
    <x v="4883"/>
    <n v="24778801"/>
    <x v="1"/>
  </r>
  <r>
    <x v="2392"/>
    <s v="TSM"/>
    <x v="4883"/>
    <n v="9143570"/>
    <x v="1"/>
  </r>
  <r>
    <x v="2392"/>
    <s v="TSM"/>
    <x v="4883"/>
    <n v="3798835"/>
    <x v="1"/>
  </r>
  <r>
    <x v="2392"/>
    <s v="TSM"/>
    <x v="4883"/>
    <n v="1219055"/>
    <x v="1"/>
  </r>
  <r>
    <x v="2392"/>
    <s v="TSM"/>
    <x v="4883"/>
    <n v="9872252"/>
    <x v="1"/>
  </r>
  <r>
    <x v="2392"/>
    <s v="SONY"/>
    <x v="18530"/>
    <n v="45156009"/>
    <x v="1"/>
  </r>
  <r>
    <x v="2392"/>
    <s v="SONY"/>
    <x v="18530"/>
    <n v="28195534"/>
    <x v="1"/>
  </r>
  <r>
    <x v="2392"/>
    <s v="SONY"/>
    <x v="18530"/>
    <n v="40697848"/>
    <x v="1"/>
  </r>
  <r>
    <x v="2392"/>
    <s v="SONY"/>
    <x v="18530"/>
    <n v="304138790"/>
    <x v="1"/>
  </r>
  <r>
    <x v="2392"/>
    <s v="SONY"/>
    <x v="18530"/>
    <n v="47733829"/>
    <x v="1"/>
  </r>
  <r>
    <x v="2392"/>
    <s v="SONY"/>
    <x v="18530"/>
    <n v="24778801"/>
    <x v="1"/>
  </r>
  <r>
    <x v="2392"/>
    <s v="SONY"/>
    <x v="18530"/>
    <n v="9143570"/>
    <x v="1"/>
  </r>
  <r>
    <x v="2392"/>
    <s v="SONY"/>
    <x v="18530"/>
    <n v="3798835"/>
    <x v="1"/>
  </r>
  <r>
    <x v="2392"/>
    <s v="SONY"/>
    <x v="18530"/>
    <n v="1219055"/>
    <x v="1"/>
  </r>
  <r>
    <x v="2392"/>
    <s v="SONY"/>
    <x v="18530"/>
    <n v="9872252"/>
    <x v="1"/>
  </r>
  <r>
    <x v="2392"/>
    <s v="ASML"/>
    <x v="18921"/>
    <n v="45156009"/>
    <x v="2"/>
  </r>
  <r>
    <x v="2392"/>
    <s v="ASML"/>
    <x v="18921"/>
    <n v="28195534"/>
    <x v="2"/>
  </r>
  <r>
    <x v="2392"/>
    <s v="ASML"/>
    <x v="18921"/>
    <n v="40697848"/>
    <x v="2"/>
  </r>
  <r>
    <x v="2392"/>
    <s v="ASML"/>
    <x v="18921"/>
    <n v="304138790"/>
    <x v="2"/>
  </r>
  <r>
    <x v="2392"/>
    <s v="ASML"/>
    <x v="18921"/>
    <n v="47733829"/>
    <x v="2"/>
  </r>
  <r>
    <x v="2392"/>
    <s v="ASML"/>
    <x v="18921"/>
    <n v="24778801"/>
    <x v="2"/>
  </r>
  <r>
    <x v="2392"/>
    <s v="ASML"/>
    <x v="18921"/>
    <n v="9143570"/>
    <x v="2"/>
  </r>
  <r>
    <x v="2392"/>
    <s v="ASML"/>
    <x v="18921"/>
    <n v="3798835"/>
    <x v="2"/>
  </r>
  <r>
    <x v="2392"/>
    <s v="ASML"/>
    <x v="18921"/>
    <n v="1219055"/>
    <x v="2"/>
  </r>
  <r>
    <x v="2392"/>
    <s v="ASML"/>
    <x v="18921"/>
    <n v="9872252"/>
    <x v="2"/>
  </r>
  <r>
    <x v="2392"/>
    <s v="NOK"/>
    <x v="5823"/>
    <n v="45156009"/>
    <x v="2"/>
  </r>
  <r>
    <x v="2392"/>
    <s v="NOK"/>
    <x v="5823"/>
    <n v="28195534"/>
    <x v="2"/>
  </r>
  <r>
    <x v="2392"/>
    <s v="NOK"/>
    <x v="5823"/>
    <n v="40697848"/>
    <x v="2"/>
  </r>
  <r>
    <x v="2392"/>
    <s v="NOK"/>
    <x v="5823"/>
    <n v="304138790"/>
    <x v="2"/>
  </r>
  <r>
    <x v="2392"/>
    <s v="NOK"/>
    <x v="5823"/>
    <n v="47733829"/>
    <x v="2"/>
  </r>
  <r>
    <x v="2392"/>
    <s v="NOK"/>
    <x v="5823"/>
    <n v="24778801"/>
    <x v="2"/>
  </r>
  <r>
    <x v="2392"/>
    <s v="NOK"/>
    <x v="5823"/>
    <n v="9143570"/>
    <x v="2"/>
  </r>
  <r>
    <x v="2392"/>
    <s v="NOK"/>
    <x v="5823"/>
    <n v="3798835"/>
    <x v="2"/>
  </r>
  <r>
    <x v="2392"/>
    <s v="NOK"/>
    <x v="5823"/>
    <n v="1219055"/>
    <x v="2"/>
  </r>
  <r>
    <x v="2392"/>
    <s v="NOK"/>
    <x v="5823"/>
    <n v="9872252"/>
    <x v="2"/>
  </r>
  <r>
    <x v="2393"/>
    <s v="APPL"/>
    <x v="18922"/>
    <n v="46814998"/>
    <x v="0"/>
  </r>
  <r>
    <x v="2393"/>
    <s v="APPL"/>
    <x v="18922"/>
    <n v="21214824"/>
    <x v="0"/>
  </r>
  <r>
    <x v="2393"/>
    <s v="APPL"/>
    <x v="18922"/>
    <n v="41992251"/>
    <x v="0"/>
  </r>
  <r>
    <x v="2393"/>
    <s v="APPL"/>
    <x v="18922"/>
    <n v="355881470"/>
    <x v="0"/>
  </r>
  <r>
    <x v="2393"/>
    <s v="APPL"/>
    <x v="18922"/>
    <n v="25585975"/>
    <x v="0"/>
  </r>
  <r>
    <x v="2393"/>
    <s v="APPL"/>
    <x v="18922"/>
    <n v="21709549"/>
    <x v="0"/>
  </r>
  <r>
    <x v="2393"/>
    <s v="APPL"/>
    <x v="18922"/>
    <n v="8036622"/>
    <x v="0"/>
  </r>
  <r>
    <x v="2393"/>
    <s v="APPL"/>
    <x v="18922"/>
    <n v="3630425"/>
    <x v="0"/>
  </r>
  <r>
    <x v="2393"/>
    <s v="APPL"/>
    <x v="18922"/>
    <n v="1352009"/>
    <x v="0"/>
  </r>
  <r>
    <x v="2393"/>
    <s v="APPL"/>
    <x v="18922"/>
    <n v="9671126"/>
    <x v="0"/>
  </r>
  <r>
    <x v="2393"/>
    <s v="MSFT"/>
    <x v="18923"/>
    <n v="46814998"/>
    <x v="0"/>
  </r>
  <r>
    <x v="2393"/>
    <s v="MSFT"/>
    <x v="18923"/>
    <n v="21214824"/>
    <x v="0"/>
  </r>
  <r>
    <x v="2393"/>
    <s v="MSFT"/>
    <x v="18923"/>
    <n v="41992251"/>
    <x v="0"/>
  </r>
  <r>
    <x v="2393"/>
    <s v="MSFT"/>
    <x v="18923"/>
    <n v="355881470"/>
    <x v="0"/>
  </r>
  <r>
    <x v="2393"/>
    <s v="MSFT"/>
    <x v="18923"/>
    <n v="25585975"/>
    <x v="0"/>
  </r>
  <r>
    <x v="2393"/>
    <s v="MSFT"/>
    <x v="18923"/>
    <n v="21709549"/>
    <x v="0"/>
  </r>
  <r>
    <x v="2393"/>
    <s v="MSFT"/>
    <x v="18923"/>
    <n v="8036622"/>
    <x v="0"/>
  </r>
  <r>
    <x v="2393"/>
    <s v="MSFT"/>
    <x v="18923"/>
    <n v="3630425"/>
    <x v="0"/>
  </r>
  <r>
    <x v="2393"/>
    <s v="MSFT"/>
    <x v="18923"/>
    <n v="1352009"/>
    <x v="0"/>
  </r>
  <r>
    <x v="2393"/>
    <s v="MSFT"/>
    <x v="18923"/>
    <n v="9671126"/>
    <x v="0"/>
  </r>
  <r>
    <x v="2393"/>
    <s v="AMZN"/>
    <x v="18924"/>
    <n v="46814998"/>
    <x v="0"/>
  </r>
  <r>
    <x v="2393"/>
    <s v="AMZN"/>
    <x v="18924"/>
    <n v="21214824"/>
    <x v="0"/>
  </r>
  <r>
    <x v="2393"/>
    <s v="AMZN"/>
    <x v="18924"/>
    <n v="41992251"/>
    <x v="0"/>
  </r>
  <r>
    <x v="2393"/>
    <s v="AMZN"/>
    <x v="18924"/>
    <n v="355881470"/>
    <x v="0"/>
  </r>
  <r>
    <x v="2393"/>
    <s v="AMZN"/>
    <x v="18924"/>
    <n v="25585975"/>
    <x v="0"/>
  </r>
  <r>
    <x v="2393"/>
    <s v="AMZN"/>
    <x v="18924"/>
    <n v="21709549"/>
    <x v="0"/>
  </r>
  <r>
    <x v="2393"/>
    <s v="AMZN"/>
    <x v="18924"/>
    <n v="8036622"/>
    <x v="0"/>
  </r>
  <r>
    <x v="2393"/>
    <s v="AMZN"/>
    <x v="18924"/>
    <n v="3630425"/>
    <x v="0"/>
  </r>
  <r>
    <x v="2393"/>
    <s v="AMZN"/>
    <x v="18924"/>
    <n v="1352009"/>
    <x v="0"/>
  </r>
  <r>
    <x v="2393"/>
    <s v="AMZN"/>
    <x v="18924"/>
    <n v="9671126"/>
    <x v="0"/>
  </r>
  <r>
    <x v="2393"/>
    <s v="NVDA"/>
    <x v="18925"/>
    <n v="46814998"/>
    <x v="0"/>
  </r>
  <r>
    <x v="2393"/>
    <s v="NVDA"/>
    <x v="18925"/>
    <n v="21214824"/>
    <x v="0"/>
  </r>
  <r>
    <x v="2393"/>
    <s v="NVDA"/>
    <x v="18925"/>
    <n v="41992251"/>
    <x v="0"/>
  </r>
  <r>
    <x v="2393"/>
    <s v="NVDA"/>
    <x v="18925"/>
    <n v="355881470"/>
    <x v="0"/>
  </r>
  <r>
    <x v="2393"/>
    <s v="NVDA"/>
    <x v="18925"/>
    <n v="25585975"/>
    <x v="0"/>
  </r>
  <r>
    <x v="2393"/>
    <s v="NVDA"/>
    <x v="18925"/>
    <n v="21709549"/>
    <x v="0"/>
  </r>
  <r>
    <x v="2393"/>
    <s v="NVDA"/>
    <x v="18925"/>
    <n v="8036622"/>
    <x v="0"/>
  </r>
  <r>
    <x v="2393"/>
    <s v="NVDA"/>
    <x v="18925"/>
    <n v="3630425"/>
    <x v="0"/>
  </r>
  <r>
    <x v="2393"/>
    <s v="NVDA"/>
    <x v="18925"/>
    <n v="1352009"/>
    <x v="0"/>
  </r>
  <r>
    <x v="2393"/>
    <s v="NVDA"/>
    <x v="18925"/>
    <n v="9671126"/>
    <x v="0"/>
  </r>
  <r>
    <x v="2393"/>
    <s v="META"/>
    <x v="18926"/>
    <n v="46814998"/>
    <x v="0"/>
  </r>
  <r>
    <x v="2393"/>
    <s v="META"/>
    <x v="18926"/>
    <n v="21214824"/>
    <x v="0"/>
  </r>
  <r>
    <x v="2393"/>
    <s v="META"/>
    <x v="18926"/>
    <n v="41992251"/>
    <x v="0"/>
  </r>
  <r>
    <x v="2393"/>
    <s v="META"/>
    <x v="18926"/>
    <n v="355881470"/>
    <x v="0"/>
  </r>
  <r>
    <x v="2393"/>
    <s v="META"/>
    <x v="18926"/>
    <n v="25585975"/>
    <x v="0"/>
  </r>
  <r>
    <x v="2393"/>
    <s v="META"/>
    <x v="18926"/>
    <n v="21709549"/>
    <x v="0"/>
  </r>
  <r>
    <x v="2393"/>
    <s v="META"/>
    <x v="18926"/>
    <n v="8036622"/>
    <x v="0"/>
  </r>
  <r>
    <x v="2393"/>
    <s v="META"/>
    <x v="18926"/>
    <n v="3630425"/>
    <x v="0"/>
  </r>
  <r>
    <x v="2393"/>
    <s v="META"/>
    <x v="18926"/>
    <n v="1352009"/>
    <x v="0"/>
  </r>
  <r>
    <x v="2393"/>
    <s v="META"/>
    <x v="18926"/>
    <n v="9671126"/>
    <x v="0"/>
  </r>
  <r>
    <x v="2393"/>
    <s v="GOOGL"/>
    <x v="18927"/>
    <n v="46814998"/>
    <x v="0"/>
  </r>
  <r>
    <x v="2393"/>
    <s v="GOOGL"/>
    <x v="18927"/>
    <n v="21214824"/>
    <x v="0"/>
  </r>
  <r>
    <x v="2393"/>
    <s v="GOOGL"/>
    <x v="18927"/>
    <n v="41992251"/>
    <x v="0"/>
  </r>
  <r>
    <x v="2393"/>
    <s v="GOOGL"/>
    <x v="18927"/>
    <n v="355881470"/>
    <x v="0"/>
  </r>
  <r>
    <x v="2393"/>
    <s v="GOOGL"/>
    <x v="18927"/>
    <n v="25585975"/>
    <x v="0"/>
  </r>
  <r>
    <x v="2393"/>
    <s v="GOOGL"/>
    <x v="18927"/>
    <n v="21709549"/>
    <x v="0"/>
  </r>
  <r>
    <x v="2393"/>
    <s v="GOOGL"/>
    <x v="18927"/>
    <n v="8036622"/>
    <x v="0"/>
  </r>
  <r>
    <x v="2393"/>
    <s v="GOOGL"/>
    <x v="18927"/>
    <n v="3630425"/>
    <x v="0"/>
  </r>
  <r>
    <x v="2393"/>
    <s v="GOOGL"/>
    <x v="18927"/>
    <n v="1352009"/>
    <x v="0"/>
  </r>
  <r>
    <x v="2393"/>
    <s v="GOOGL"/>
    <x v="18927"/>
    <n v="9671126"/>
    <x v="0"/>
  </r>
  <r>
    <x v="2393"/>
    <s v="TSM"/>
    <x v="2676"/>
    <n v="46814998"/>
    <x v="1"/>
  </r>
  <r>
    <x v="2393"/>
    <s v="TSM"/>
    <x v="2676"/>
    <n v="21214824"/>
    <x v="1"/>
  </r>
  <r>
    <x v="2393"/>
    <s v="TSM"/>
    <x v="2676"/>
    <n v="41992251"/>
    <x v="1"/>
  </r>
  <r>
    <x v="2393"/>
    <s v="TSM"/>
    <x v="2676"/>
    <n v="355881470"/>
    <x v="1"/>
  </r>
  <r>
    <x v="2393"/>
    <s v="TSM"/>
    <x v="2676"/>
    <n v="25585975"/>
    <x v="1"/>
  </r>
  <r>
    <x v="2393"/>
    <s v="TSM"/>
    <x v="2676"/>
    <n v="21709549"/>
    <x v="1"/>
  </r>
  <r>
    <x v="2393"/>
    <s v="TSM"/>
    <x v="2676"/>
    <n v="8036622"/>
    <x v="1"/>
  </r>
  <r>
    <x v="2393"/>
    <s v="TSM"/>
    <x v="2676"/>
    <n v="3630425"/>
    <x v="1"/>
  </r>
  <r>
    <x v="2393"/>
    <s v="TSM"/>
    <x v="2676"/>
    <n v="1352009"/>
    <x v="1"/>
  </r>
  <r>
    <x v="2393"/>
    <s v="TSM"/>
    <x v="2676"/>
    <n v="9671126"/>
    <x v="1"/>
  </r>
  <r>
    <x v="2393"/>
    <s v="SONY"/>
    <x v="18928"/>
    <n v="46814998"/>
    <x v="1"/>
  </r>
  <r>
    <x v="2393"/>
    <s v="SONY"/>
    <x v="18928"/>
    <n v="21214824"/>
    <x v="1"/>
  </r>
  <r>
    <x v="2393"/>
    <s v="SONY"/>
    <x v="18928"/>
    <n v="41992251"/>
    <x v="1"/>
  </r>
  <r>
    <x v="2393"/>
    <s v="SONY"/>
    <x v="18928"/>
    <n v="355881470"/>
    <x v="1"/>
  </r>
  <r>
    <x v="2393"/>
    <s v="SONY"/>
    <x v="18928"/>
    <n v="25585975"/>
    <x v="1"/>
  </r>
  <r>
    <x v="2393"/>
    <s v="SONY"/>
    <x v="18928"/>
    <n v="21709549"/>
    <x v="1"/>
  </r>
  <r>
    <x v="2393"/>
    <s v="SONY"/>
    <x v="18928"/>
    <n v="8036622"/>
    <x v="1"/>
  </r>
  <r>
    <x v="2393"/>
    <s v="SONY"/>
    <x v="18928"/>
    <n v="3630425"/>
    <x v="1"/>
  </r>
  <r>
    <x v="2393"/>
    <s v="SONY"/>
    <x v="18928"/>
    <n v="1352009"/>
    <x v="1"/>
  </r>
  <r>
    <x v="2393"/>
    <s v="SONY"/>
    <x v="18928"/>
    <n v="9671126"/>
    <x v="1"/>
  </r>
  <r>
    <x v="2393"/>
    <s v="ASML"/>
    <x v="18929"/>
    <n v="46814998"/>
    <x v="2"/>
  </r>
  <r>
    <x v="2393"/>
    <s v="ASML"/>
    <x v="18929"/>
    <n v="21214824"/>
    <x v="2"/>
  </r>
  <r>
    <x v="2393"/>
    <s v="ASML"/>
    <x v="18929"/>
    <n v="41992251"/>
    <x v="2"/>
  </r>
  <r>
    <x v="2393"/>
    <s v="ASML"/>
    <x v="18929"/>
    <n v="355881470"/>
    <x v="2"/>
  </r>
  <r>
    <x v="2393"/>
    <s v="ASML"/>
    <x v="18929"/>
    <n v="25585975"/>
    <x v="2"/>
  </r>
  <r>
    <x v="2393"/>
    <s v="ASML"/>
    <x v="18929"/>
    <n v="21709549"/>
    <x v="2"/>
  </r>
  <r>
    <x v="2393"/>
    <s v="ASML"/>
    <x v="18929"/>
    <n v="8036622"/>
    <x v="2"/>
  </r>
  <r>
    <x v="2393"/>
    <s v="ASML"/>
    <x v="18929"/>
    <n v="3630425"/>
    <x v="2"/>
  </r>
  <r>
    <x v="2393"/>
    <s v="ASML"/>
    <x v="18929"/>
    <n v="1352009"/>
    <x v="2"/>
  </r>
  <r>
    <x v="2393"/>
    <s v="ASML"/>
    <x v="18929"/>
    <n v="9671126"/>
    <x v="2"/>
  </r>
  <r>
    <x v="2393"/>
    <s v="NOK"/>
    <x v="5841"/>
    <n v="46814998"/>
    <x v="2"/>
  </r>
  <r>
    <x v="2393"/>
    <s v="NOK"/>
    <x v="5841"/>
    <n v="21214824"/>
    <x v="2"/>
  </r>
  <r>
    <x v="2393"/>
    <s v="NOK"/>
    <x v="5841"/>
    <n v="41992251"/>
    <x v="2"/>
  </r>
  <r>
    <x v="2393"/>
    <s v="NOK"/>
    <x v="5841"/>
    <n v="355881470"/>
    <x v="2"/>
  </r>
  <r>
    <x v="2393"/>
    <s v="NOK"/>
    <x v="5841"/>
    <n v="25585975"/>
    <x v="2"/>
  </r>
  <r>
    <x v="2393"/>
    <s v="NOK"/>
    <x v="5841"/>
    <n v="21709549"/>
    <x v="2"/>
  </r>
  <r>
    <x v="2393"/>
    <s v="NOK"/>
    <x v="5841"/>
    <n v="8036622"/>
    <x v="2"/>
  </r>
  <r>
    <x v="2393"/>
    <s v="NOK"/>
    <x v="5841"/>
    <n v="3630425"/>
    <x v="2"/>
  </r>
  <r>
    <x v="2393"/>
    <s v="NOK"/>
    <x v="5841"/>
    <n v="1352009"/>
    <x v="2"/>
  </r>
  <r>
    <x v="2393"/>
    <s v="NOK"/>
    <x v="5841"/>
    <n v="9671126"/>
    <x v="2"/>
  </r>
  <r>
    <x v="2394"/>
    <s v="APPL"/>
    <x v="18930"/>
    <n v="59922163"/>
    <x v="0"/>
  </r>
  <r>
    <x v="2394"/>
    <s v="APPL"/>
    <x v="18930"/>
    <n v="32791449"/>
    <x v="0"/>
  </r>
  <r>
    <x v="2394"/>
    <s v="APPL"/>
    <x v="18930"/>
    <n v="61889289"/>
    <x v="0"/>
  </r>
  <r>
    <x v="2394"/>
    <s v="APPL"/>
    <x v="18930"/>
    <n v="353908110"/>
    <x v="0"/>
  </r>
  <r>
    <x v="2394"/>
    <s v="APPL"/>
    <x v="18930"/>
    <n v="37058306"/>
    <x v="0"/>
  </r>
  <r>
    <x v="2394"/>
    <s v="APPL"/>
    <x v="18930"/>
    <n v="35315235"/>
    <x v="0"/>
  </r>
  <r>
    <x v="2394"/>
    <s v="APPL"/>
    <x v="18930"/>
    <n v="8041648"/>
    <x v="0"/>
  </r>
  <r>
    <x v="2394"/>
    <s v="APPL"/>
    <x v="18930"/>
    <n v="3361605"/>
    <x v="0"/>
  </r>
  <r>
    <x v="2394"/>
    <s v="APPL"/>
    <x v="18930"/>
    <n v="930948"/>
    <x v="0"/>
  </r>
  <r>
    <x v="2394"/>
    <s v="APPL"/>
    <x v="18930"/>
    <n v="11585451"/>
    <x v="0"/>
  </r>
  <r>
    <x v="2394"/>
    <s v="MSFT"/>
    <x v="18931"/>
    <n v="59922163"/>
    <x v="0"/>
  </r>
  <r>
    <x v="2394"/>
    <s v="MSFT"/>
    <x v="18931"/>
    <n v="32791449"/>
    <x v="0"/>
  </r>
  <r>
    <x v="2394"/>
    <s v="MSFT"/>
    <x v="18931"/>
    <n v="61889289"/>
    <x v="0"/>
  </r>
  <r>
    <x v="2394"/>
    <s v="MSFT"/>
    <x v="18931"/>
    <n v="353908110"/>
    <x v="0"/>
  </r>
  <r>
    <x v="2394"/>
    <s v="MSFT"/>
    <x v="18931"/>
    <n v="37058306"/>
    <x v="0"/>
  </r>
  <r>
    <x v="2394"/>
    <s v="MSFT"/>
    <x v="18931"/>
    <n v="35315235"/>
    <x v="0"/>
  </r>
  <r>
    <x v="2394"/>
    <s v="MSFT"/>
    <x v="18931"/>
    <n v="8041648"/>
    <x v="0"/>
  </r>
  <r>
    <x v="2394"/>
    <s v="MSFT"/>
    <x v="18931"/>
    <n v="3361605"/>
    <x v="0"/>
  </r>
  <r>
    <x v="2394"/>
    <s v="MSFT"/>
    <x v="18931"/>
    <n v="930948"/>
    <x v="0"/>
  </r>
  <r>
    <x v="2394"/>
    <s v="MSFT"/>
    <x v="18931"/>
    <n v="11585451"/>
    <x v="0"/>
  </r>
  <r>
    <x v="2394"/>
    <s v="AMZN"/>
    <x v="10675"/>
    <n v="59922163"/>
    <x v="0"/>
  </r>
  <r>
    <x v="2394"/>
    <s v="AMZN"/>
    <x v="10675"/>
    <n v="32791449"/>
    <x v="0"/>
  </r>
  <r>
    <x v="2394"/>
    <s v="AMZN"/>
    <x v="10675"/>
    <n v="61889289"/>
    <x v="0"/>
  </r>
  <r>
    <x v="2394"/>
    <s v="AMZN"/>
    <x v="10675"/>
    <n v="353908110"/>
    <x v="0"/>
  </r>
  <r>
    <x v="2394"/>
    <s v="AMZN"/>
    <x v="10675"/>
    <n v="37058306"/>
    <x v="0"/>
  </r>
  <r>
    <x v="2394"/>
    <s v="AMZN"/>
    <x v="10675"/>
    <n v="35315235"/>
    <x v="0"/>
  </r>
  <r>
    <x v="2394"/>
    <s v="AMZN"/>
    <x v="10675"/>
    <n v="8041648"/>
    <x v="0"/>
  </r>
  <r>
    <x v="2394"/>
    <s v="AMZN"/>
    <x v="10675"/>
    <n v="3361605"/>
    <x v="0"/>
  </r>
  <r>
    <x v="2394"/>
    <s v="AMZN"/>
    <x v="10675"/>
    <n v="930948"/>
    <x v="0"/>
  </r>
  <r>
    <x v="2394"/>
    <s v="AMZN"/>
    <x v="10675"/>
    <n v="11585451"/>
    <x v="0"/>
  </r>
  <r>
    <x v="2394"/>
    <s v="NVDA"/>
    <x v="8143"/>
    <n v="59922163"/>
    <x v="0"/>
  </r>
  <r>
    <x v="2394"/>
    <s v="NVDA"/>
    <x v="8143"/>
    <n v="32791449"/>
    <x v="0"/>
  </r>
  <r>
    <x v="2394"/>
    <s v="NVDA"/>
    <x v="8143"/>
    <n v="61889289"/>
    <x v="0"/>
  </r>
  <r>
    <x v="2394"/>
    <s v="NVDA"/>
    <x v="8143"/>
    <n v="353908110"/>
    <x v="0"/>
  </r>
  <r>
    <x v="2394"/>
    <s v="NVDA"/>
    <x v="8143"/>
    <n v="37058306"/>
    <x v="0"/>
  </r>
  <r>
    <x v="2394"/>
    <s v="NVDA"/>
    <x v="8143"/>
    <n v="35315235"/>
    <x v="0"/>
  </r>
  <r>
    <x v="2394"/>
    <s v="NVDA"/>
    <x v="8143"/>
    <n v="8041648"/>
    <x v="0"/>
  </r>
  <r>
    <x v="2394"/>
    <s v="NVDA"/>
    <x v="8143"/>
    <n v="3361605"/>
    <x v="0"/>
  </r>
  <r>
    <x v="2394"/>
    <s v="NVDA"/>
    <x v="8143"/>
    <n v="930948"/>
    <x v="0"/>
  </r>
  <r>
    <x v="2394"/>
    <s v="NVDA"/>
    <x v="8143"/>
    <n v="11585451"/>
    <x v="0"/>
  </r>
  <r>
    <x v="2394"/>
    <s v="META"/>
    <x v="18932"/>
    <n v="59922163"/>
    <x v="0"/>
  </r>
  <r>
    <x v="2394"/>
    <s v="META"/>
    <x v="18932"/>
    <n v="32791449"/>
    <x v="0"/>
  </r>
  <r>
    <x v="2394"/>
    <s v="META"/>
    <x v="18932"/>
    <n v="61889289"/>
    <x v="0"/>
  </r>
  <r>
    <x v="2394"/>
    <s v="META"/>
    <x v="18932"/>
    <n v="353908110"/>
    <x v="0"/>
  </r>
  <r>
    <x v="2394"/>
    <s v="META"/>
    <x v="18932"/>
    <n v="37058306"/>
    <x v="0"/>
  </r>
  <r>
    <x v="2394"/>
    <s v="META"/>
    <x v="18932"/>
    <n v="35315235"/>
    <x v="0"/>
  </r>
  <r>
    <x v="2394"/>
    <s v="META"/>
    <x v="18932"/>
    <n v="8041648"/>
    <x v="0"/>
  </r>
  <r>
    <x v="2394"/>
    <s v="META"/>
    <x v="18932"/>
    <n v="3361605"/>
    <x v="0"/>
  </r>
  <r>
    <x v="2394"/>
    <s v="META"/>
    <x v="18932"/>
    <n v="930948"/>
    <x v="0"/>
  </r>
  <r>
    <x v="2394"/>
    <s v="META"/>
    <x v="18932"/>
    <n v="11585451"/>
    <x v="0"/>
  </r>
  <r>
    <x v="2394"/>
    <s v="GOOGL"/>
    <x v="18933"/>
    <n v="59922163"/>
    <x v="0"/>
  </r>
  <r>
    <x v="2394"/>
    <s v="GOOGL"/>
    <x v="18933"/>
    <n v="32791449"/>
    <x v="0"/>
  </r>
  <r>
    <x v="2394"/>
    <s v="GOOGL"/>
    <x v="18933"/>
    <n v="61889289"/>
    <x v="0"/>
  </r>
  <r>
    <x v="2394"/>
    <s v="GOOGL"/>
    <x v="18933"/>
    <n v="353908110"/>
    <x v="0"/>
  </r>
  <r>
    <x v="2394"/>
    <s v="GOOGL"/>
    <x v="18933"/>
    <n v="37058306"/>
    <x v="0"/>
  </r>
  <r>
    <x v="2394"/>
    <s v="GOOGL"/>
    <x v="18933"/>
    <n v="35315235"/>
    <x v="0"/>
  </r>
  <r>
    <x v="2394"/>
    <s v="GOOGL"/>
    <x v="18933"/>
    <n v="8041648"/>
    <x v="0"/>
  </r>
  <r>
    <x v="2394"/>
    <s v="GOOGL"/>
    <x v="18933"/>
    <n v="3361605"/>
    <x v="0"/>
  </r>
  <r>
    <x v="2394"/>
    <s v="GOOGL"/>
    <x v="18933"/>
    <n v="930948"/>
    <x v="0"/>
  </r>
  <r>
    <x v="2394"/>
    <s v="GOOGL"/>
    <x v="18933"/>
    <n v="11585451"/>
    <x v="0"/>
  </r>
  <r>
    <x v="2394"/>
    <s v="TSM"/>
    <x v="1853"/>
    <n v="59922163"/>
    <x v="1"/>
  </r>
  <r>
    <x v="2394"/>
    <s v="TSM"/>
    <x v="1853"/>
    <n v="32791449"/>
    <x v="1"/>
  </r>
  <r>
    <x v="2394"/>
    <s v="TSM"/>
    <x v="1853"/>
    <n v="61889289"/>
    <x v="1"/>
  </r>
  <r>
    <x v="2394"/>
    <s v="TSM"/>
    <x v="1853"/>
    <n v="353908110"/>
    <x v="1"/>
  </r>
  <r>
    <x v="2394"/>
    <s v="TSM"/>
    <x v="1853"/>
    <n v="37058306"/>
    <x v="1"/>
  </r>
  <r>
    <x v="2394"/>
    <s v="TSM"/>
    <x v="1853"/>
    <n v="35315235"/>
    <x v="1"/>
  </r>
  <r>
    <x v="2394"/>
    <s v="TSM"/>
    <x v="1853"/>
    <n v="8041648"/>
    <x v="1"/>
  </r>
  <r>
    <x v="2394"/>
    <s v="TSM"/>
    <x v="1853"/>
    <n v="3361605"/>
    <x v="1"/>
  </r>
  <r>
    <x v="2394"/>
    <s v="TSM"/>
    <x v="1853"/>
    <n v="930948"/>
    <x v="1"/>
  </r>
  <r>
    <x v="2394"/>
    <s v="TSM"/>
    <x v="1853"/>
    <n v="11585451"/>
    <x v="1"/>
  </r>
  <r>
    <x v="2394"/>
    <s v="SONY"/>
    <x v="18934"/>
    <n v="59922163"/>
    <x v="1"/>
  </r>
  <r>
    <x v="2394"/>
    <s v="SONY"/>
    <x v="18934"/>
    <n v="32791449"/>
    <x v="1"/>
  </r>
  <r>
    <x v="2394"/>
    <s v="SONY"/>
    <x v="18934"/>
    <n v="61889289"/>
    <x v="1"/>
  </r>
  <r>
    <x v="2394"/>
    <s v="SONY"/>
    <x v="18934"/>
    <n v="353908110"/>
    <x v="1"/>
  </r>
  <r>
    <x v="2394"/>
    <s v="SONY"/>
    <x v="18934"/>
    <n v="37058306"/>
    <x v="1"/>
  </r>
  <r>
    <x v="2394"/>
    <s v="SONY"/>
    <x v="18934"/>
    <n v="35315235"/>
    <x v="1"/>
  </r>
  <r>
    <x v="2394"/>
    <s v="SONY"/>
    <x v="18934"/>
    <n v="8041648"/>
    <x v="1"/>
  </r>
  <r>
    <x v="2394"/>
    <s v="SONY"/>
    <x v="18934"/>
    <n v="3361605"/>
    <x v="1"/>
  </r>
  <r>
    <x v="2394"/>
    <s v="SONY"/>
    <x v="18934"/>
    <n v="930948"/>
    <x v="1"/>
  </r>
  <r>
    <x v="2394"/>
    <s v="SONY"/>
    <x v="18934"/>
    <n v="11585451"/>
    <x v="1"/>
  </r>
  <r>
    <x v="2394"/>
    <s v="ASML"/>
    <x v="18935"/>
    <n v="59922163"/>
    <x v="2"/>
  </r>
  <r>
    <x v="2394"/>
    <s v="ASML"/>
    <x v="18935"/>
    <n v="32791449"/>
    <x v="2"/>
  </r>
  <r>
    <x v="2394"/>
    <s v="ASML"/>
    <x v="18935"/>
    <n v="61889289"/>
    <x v="2"/>
  </r>
  <r>
    <x v="2394"/>
    <s v="ASML"/>
    <x v="18935"/>
    <n v="353908110"/>
    <x v="2"/>
  </r>
  <r>
    <x v="2394"/>
    <s v="ASML"/>
    <x v="18935"/>
    <n v="37058306"/>
    <x v="2"/>
  </r>
  <r>
    <x v="2394"/>
    <s v="ASML"/>
    <x v="18935"/>
    <n v="35315235"/>
    <x v="2"/>
  </r>
  <r>
    <x v="2394"/>
    <s v="ASML"/>
    <x v="18935"/>
    <n v="8041648"/>
    <x v="2"/>
  </r>
  <r>
    <x v="2394"/>
    <s v="ASML"/>
    <x v="18935"/>
    <n v="3361605"/>
    <x v="2"/>
  </r>
  <r>
    <x v="2394"/>
    <s v="ASML"/>
    <x v="18935"/>
    <n v="930948"/>
    <x v="2"/>
  </r>
  <r>
    <x v="2394"/>
    <s v="ASML"/>
    <x v="18935"/>
    <n v="11585451"/>
    <x v="2"/>
  </r>
  <r>
    <x v="2394"/>
    <s v="NOK"/>
    <x v="5856"/>
    <n v="59922163"/>
    <x v="2"/>
  </r>
  <r>
    <x v="2394"/>
    <s v="NOK"/>
    <x v="5856"/>
    <n v="32791449"/>
    <x v="2"/>
  </r>
  <r>
    <x v="2394"/>
    <s v="NOK"/>
    <x v="5856"/>
    <n v="61889289"/>
    <x v="2"/>
  </r>
  <r>
    <x v="2394"/>
    <s v="NOK"/>
    <x v="5856"/>
    <n v="353908110"/>
    <x v="2"/>
  </r>
  <r>
    <x v="2394"/>
    <s v="NOK"/>
    <x v="5856"/>
    <n v="37058306"/>
    <x v="2"/>
  </r>
  <r>
    <x v="2394"/>
    <s v="NOK"/>
    <x v="5856"/>
    <n v="35315235"/>
    <x v="2"/>
  </r>
  <r>
    <x v="2394"/>
    <s v="NOK"/>
    <x v="5856"/>
    <n v="8041648"/>
    <x v="2"/>
  </r>
  <r>
    <x v="2394"/>
    <s v="NOK"/>
    <x v="5856"/>
    <n v="3361605"/>
    <x v="2"/>
  </r>
  <r>
    <x v="2394"/>
    <s v="NOK"/>
    <x v="5856"/>
    <n v="930948"/>
    <x v="2"/>
  </r>
  <r>
    <x v="2394"/>
    <s v="NOK"/>
    <x v="5856"/>
    <n v="11585451"/>
    <x v="2"/>
  </r>
  <r>
    <x v="2395"/>
    <s v="APPL"/>
    <x v="11345"/>
    <n v="46638119"/>
    <x v="0"/>
  </r>
  <r>
    <x v="2395"/>
    <s v="APPL"/>
    <x v="11345"/>
    <n v="26698218"/>
    <x v="0"/>
  </r>
  <r>
    <x v="2395"/>
    <s v="APPL"/>
    <x v="11345"/>
    <n v="49951460"/>
    <x v="0"/>
  </r>
  <r>
    <x v="2395"/>
    <s v="APPL"/>
    <x v="11345"/>
    <n v="298244060"/>
    <x v="0"/>
  </r>
  <r>
    <x v="2395"/>
    <s v="APPL"/>
    <x v="11345"/>
    <n v="27585918"/>
    <x v="0"/>
  </r>
  <r>
    <x v="2395"/>
    <s v="APPL"/>
    <x v="11345"/>
    <n v="23078782"/>
    <x v="0"/>
  </r>
  <r>
    <x v="2395"/>
    <s v="APPL"/>
    <x v="11345"/>
    <n v="7684553"/>
    <x v="0"/>
  </r>
  <r>
    <x v="2395"/>
    <s v="APPL"/>
    <x v="11345"/>
    <n v="6817200"/>
    <x v="0"/>
  </r>
  <r>
    <x v="2395"/>
    <s v="APPL"/>
    <x v="11345"/>
    <n v="623362"/>
    <x v="0"/>
  </r>
  <r>
    <x v="2395"/>
    <s v="APPL"/>
    <x v="11345"/>
    <n v="13098548"/>
    <x v="0"/>
  </r>
  <r>
    <x v="2395"/>
    <s v="MSFT"/>
    <x v="18936"/>
    <n v="46638119"/>
    <x v="0"/>
  </r>
  <r>
    <x v="2395"/>
    <s v="MSFT"/>
    <x v="18936"/>
    <n v="26698218"/>
    <x v="0"/>
  </r>
  <r>
    <x v="2395"/>
    <s v="MSFT"/>
    <x v="18936"/>
    <n v="49951460"/>
    <x v="0"/>
  </r>
  <r>
    <x v="2395"/>
    <s v="MSFT"/>
    <x v="18936"/>
    <n v="298244060"/>
    <x v="0"/>
  </r>
  <r>
    <x v="2395"/>
    <s v="MSFT"/>
    <x v="18936"/>
    <n v="27585918"/>
    <x v="0"/>
  </r>
  <r>
    <x v="2395"/>
    <s v="MSFT"/>
    <x v="18936"/>
    <n v="23078782"/>
    <x v="0"/>
  </r>
  <r>
    <x v="2395"/>
    <s v="MSFT"/>
    <x v="18936"/>
    <n v="7684553"/>
    <x v="0"/>
  </r>
  <r>
    <x v="2395"/>
    <s v="MSFT"/>
    <x v="18936"/>
    <n v="6817200"/>
    <x v="0"/>
  </r>
  <r>
    <x v="2395"/>
    <s v="MSFT"/>
    <x v="18936"/>
    <n v="623362"/>
    <x v="0"/>
  </r>
  <r>
    <x v="2395"/>
    <s v="MSFT"/>
    <x v="18936"/>
    <n v="13098548"/>
    <x v="0"/>
  </r>
  <r>
    <x v="2395"/>
    <s v="AMZN"/>
    <x v="18937"/>
    <n v="46638119"/>
    <x v="0"/>
  </r>
  <r>
    <x v="2395"/>
    <s v="AMZN"/>
    <x v="18937"/>
    <n v="26698218"/>
    <x v="0"/>
  </r>
  <r>
    <x v="2395"/>
    <s v="AMZN"/>
    <x v="18937"/>
    <n v="49951460"/>
    <x v="0"/>
  </r>
  <r>
    <x v="2395"/>
    <s v="AMZN"/>
    <x v="18937"/>
    <n v="298244060"/>
    <x v="0"/>
  </r>
  <r>
    <x v="2395"/>
    <s v="AMZN"/>
    <x v="18937"/>
    <n v="27585918"/>
    <x v="0"/>
  </r>
  <r>
    <x v="2395"/>
    <s v="AMZN"/>
    <x v="18937"/>
    <n v="23078782"/>
    <x v="0"/>
  </r>
  <r>
    <x v="2395"/>
    <s v="AMZN"/>
    <x v="18937"/>
    <n v="7684553"/>
    <x v="0"/>
  </r>
  <r>
    <x v="2395"/>
    <s v="AMZN"/>
    <x v="18937"/>
    <n v="6817200"/>
    <x v="0"/>
  </r>
  <r>
    <x v="2395"/>
    <s v="AMZN"/>
    <x v="18937"/>
    <n v="623362"/>
    <x v="0"/>
  </r>
  <r>
    <x v="2395"/>
    <s v="AMZN"/>
    <x v="18937"/>
    <n v="13098548"/>
    <x v="0"/>
  </r>
  <r>
    <x v="2395"/>
    <s v="NVDA"/>
    <x v="18938"/>
    <n v="46638119"/>
    <x v="0"/>
  </r>
  <r>
    <x v="2395"/>
    <s v="NVDA"/>
    <x v="18938"/>
    <n v="26698218"/>
    <x v="0"/>
  </r>
  <r>
    <x v="2395"/>
    <s v="NVDA"/>
    <x v="18938"/>
    <n v="49951460"/>
    <x v="0"/>
  </r>
  <r>
    <x v="2395"/>
    <s v="NVDA"/>
    <x v="18938"/>
    <n v="298244060"/>
    <x v="0"/>
  </r>
  <r>
    <x v="2395"/>
    <s v="NVDA"/>
    <x v="18938"/>
    <n v="27585918"/>
    <x v="0"/>
  </r>
  <r>
    <x v="2395"/>
    <s v="NVDA"/>
    <x v="18938"/>
    <n v="23078782"/>
    <x v="0"/>
  </r>
  <r>
    <x v="2395"/>
    <s v="NVDA"/>
    <x v="18938"/>
    <n v="7684553"/>
    <x v="0"/>
  </r>
  <r>
    <x v="2395"/>
    <s v="NVDA"/>
    <x v="18938"/>
    <n v="6817200"/>
    <x v="0"/>
  </r>
  <r>
    <x v="2395"/>
    <s v="NVDA"/>
    <x v="18938"/>
    <n v="623362"/>
    <x v="0"/>
  </r>
  <r>
    <x v="2395"/>
    <s v="NVDA"/>
    <x v="18938"/>
    <n v="13098548"/>
    <x v="0"/>
  </r>
  <r>
    <x v="2395"/>
    <s v="META"/>
    <x v="18939"/>
    <n v="46638119"/>
    <x v="0"/>
  </r>
  <r>
    <x v="2395"/>
    <s v="META"/>
    <x v="18939"/>
    <n v="26698218"/>
    <x v="0"/>
  </r>
  <r>
    <x v="2395"/>
    <s v="META"/>
    <x v="18939"/>
    <n v="49951460"/>
    <x v="0"/>
  </r>
  <r>
    <x v="2395"/>
    <s v="META"/>
    <x v="18939"/>
    <n v="298244060"/>
    <x v="0"/>
  </r>
  <r>
    <x v="2395"/>
    <s v="META"/>
    <x v="18939"/>
    <n v="27585918"/>
    <x v="0"/>
  </r>
  <r>
    <x v="2395"/>
    <s v="META"/>
    <x v="18939"/>
    <n v="23078782"/>
    <x v="0"/>
  </r>
  <r>
    <x v="2395"/>
    <s v="META"/>
    <x v="18939"/>
    <n v="7684553"/>
    <x v="0"/>
  </r>
  <r>
    <x v="2395"/>
    <s v="META"/>
    <x v="18939"/>
    <n v="6817200"/>
    <x v="0"/>
  </r>
  <r>
    <x v="2395"/>
    <s v="META"/>
    <x v="18939"/>
    <n v="623362"/>
    <x v="0"/>
  </r>
  <r>
    <x v="2395"/>
    <s v="META"/>
    <x v="18939"/>
    <n v="13098548"/>
    <x v="0"/>
  </r>
  <r>
    <x v="2395"/>
    <s v="GOOGL"/>
    <x v="18940"/>
    <n v="46638119"/>
    <x v="0"/>
  </r>
  <r>
    <x v="2395"/>
    <s v="GOOGL"/>
    <x v="18940"/>
    <n v="26698218"/>
    <x v="0"/>
  </r>
  <r>
    <x v="2395"/>
    <s v="GOOGL"/>
    <x v="18940"/>
    <n v="49951460"/>
    <x v="0"/>
  </r>
  <r>
    <x v="2395"/>
    <s v="GOOGL"/>
    <x v="18940"/>
    <n v="298244060"/>
    <x v="0"/>
  </r>
  <r>
    <x v="2395"/>
    <s v="GOOGL"/>
    <x v="18940"/>
    <n v="27585918"/>
    <x v="0"/>
  </r>
  <r>
    <x v="2395"/>
    <s v="GOOGL"/>
    <x v="18940"/>
    <n v="23078782"/>
    <x v="0"/>
  </r>
  <r>
    <x v="2395"/>
    <s v="GOOGL"/>
    <x v="18940"/>
    <n v="7684553"/>
    <x v="0"/>
  </r>
  <r>
    <x v="2395"/>
    <s v="GOOGL"/>
    <x v="18940"/>
    <n v="6817200"/>
    <x v="0"/>
  </r>
  <r>
    <x v="2395"/>
    <s v="GOOGL"/>
    <x v="18940"/>
    <n v="623362"/>
    <x v="0"/>
  </r>
  <r>
    <x v="2395"/>
    <s v="GOOGL"/>
    <x v="18940"/>
    <n v="13098548"/>
    <x v="0"/>
  </r>
  <r>
    <x v="2395"/>
    <s v="TSM"/>
    <x v="18941"/>
    <n v="46638119"/>
    <x v="1"/>
  </r>
  <r>
    <x v="2395"/>
    <s v="TSM"/>
    <x v="18941"/>
    <n v="26698218"/>
    <x v="1"/>
  </r>
  <r>
    <x v="2395"/>
    <s v="TSM"/>
    <x v="18941"/>
    <n v="49951460"/>
    <x v="1"/>
  </r>
  <r>
    <x v="2395"/>
    <s v="TSM"/>
    <x v="18941"/>
    <n v="298244060"/>
    <x v="1"/>
  </r>
  <r>
    <x v="2395"/>
    <s v="TSM"/>
    <x v="18941"/>
    <n v="27585918"/>
    <x v="1"/>
  </r>
  <r>
    <x v="2395"/>
    <s v="TSM"/>
    <x v="18941"/>
    <n v="23078782"/>
    <x v="1"/>
  </r>
  <r>
    <x v="2395"/>
    <s v="TSM"/>
    <x v="18941"/>
    <n v="7684553"/>
    <x v="1"/>
  </r>
  <r>
    <x v="2395"/>
    <s v="TSM"/>
    <x v="18941"/>
    <n v="6817200"/>
    <x v="1"/>
  </r>
  <r>
    <x v="2395"/>
    <s v="TSM"/>
    <x v="18941"/>
    <n v="623362"/>
    <x v="1"/>
  </r>
  <r>
    <x v="2395"/>
    <s v="TSM"/>
    <x v="18941"/>
    <n v="13098548"/>
    <x v="1"/>
  </r>
  <r>
    <x v="2395"/>
    <s v="SONY"/>
    <x v="18250"/>
    <n v="46638119"/>
    <x v="1"/>
  </r>
  <r>
    <x v="2395"/>
    <s v="SONY"/>
    <x v="18250"/>
    <n v="26698218"/>
    <x v="1"/>
  </r>
  <r>
    <x v="2395"/>
    <s v="SONY"/>
    <x v="18250"/>
    <n v="49951460"/>
    <x v="1"/>
  </r>
  <r>
    <x v="2395"/>
    <s v="SONY"/>
    <x v="18250"/>
    <n v="298244060"/>
    <x v="1"/>
  </r>
  <r>
    <x v="2395"/>
    <s v="SONY"/>
    <x v="18250"/>
    <n v="27585918"/>
    <x v="1"/>
  </r>
  <r>
    <x v="2395"/>
    <s v="SONY"/>
    <x v="18250"/>
    <n v="23078782"/>
    <x v="1"/>
  </r>
  <r>
    <x v="2395"/>
    <s v="SONY"/>
    <x v="18250"/>
    <n v="7684553"/>
    <x v="1"/>
  </r>
  <r>
    <x v="2395"/>
    <s v="SONY"/>
    <x v="18250"/>
    <n v="6817200"/>
    <x v="1"/>
  </r>
  <r>
    <x v="2395"/>
    <s v="SONY"/>
    <x v="18250"/>
    <n v="623362"/>
    <x v="1"/>
  </r>
  <r>
    <x v="2395"/>
    <s v="SONY"/>
    <x v="18250"/>
    <n v="13098548"/>
    <x v="1"/>
  </r>
  <r>
    <x v="2395"/>
    <s v="ASML"/>
    <x v="18942"/>
    <n v="46638119"/>
    <x v="2"/>
  </r>
  <r>
    <x v="2395"/>
    <s v="ASML"/>
    <x v="18942"/>
    <n v="26698218"/>
    <x v="2"/>
  </r>
  <r>
    <x v="2395"/>
    <s v="ASML"/>
    <x v="18942"/>
    <n v="49951460"/>
    <x v="2"/>
  </r>
  <r>
    <x v="2395"/>
    <s v="ASML"/>
    <x v="18942"/>
    <n v="298244060"/>
    <x v="2"/>
  </r>
  <r>
    <x v="2395"/>
    <s v="ASML"/>
    <x v="18942"/>
    <n v="27585918"/>
    <x v="2"/>
  </r>
  <r>
    <x v="2395"/>
    <s v="ASML"/>
    <x v="18942"/>
    <n v="23078782"/>
    <x v="2"/>
  </r>
  <r>
    <x v="2395"/>
    <s v="ASML"/>
    <x v="18942"/>
    <n v="7684553"/>
    <x v="2"/>
  </r>
  <r>
    <x v="2395"/>
    <s v="ASML"/>
    <x v="18942"/>
    <n v="6817200"/>
    <x v="2"/>
  </r>
  <r>
    <x v="2395"/>
    <s v="ASML"/>
    <x v="18942"/>
    <n v="623362"/>
    <x v="2"/>
  </r>
  <r>
    <x v="2395"/>
    <s v="ASML"/>
    <x v="18942"/>
    <n v="13098548"/>
    <x v="2"/>
  </r>
  <r>
    <x v="2395"/>
    <s v="NOK"/>
    <x v="12050"/>
    <n v="46638119"/>
    <x v="2"/>
  </r>
  <r>
    <x v="2395"/>
    <s v="NOK"/>
    <x v="12050"/>
    <n v="26698218"/>
    <x v="2"/>
  </r>
  <r>
    <x v="2395"/>
    <s v="NOK"/>
    <x v="12050"/>
    <n v="49951460"/>
    <x v="2"/>
  </r>
  <r>
    <x v="2395"/>
    <s v="NOK"/>
    <x v="12050"/>
    <n v="298244060"/>
    <x v="2"/>
  </r>
  <r>
    <x v="2395"/>
    <s v="NOK"/>
    <x v="12050"/>
    <n v="27585918"/>
    <x v="2"/>
  </r>
  <r>
    <x v="2395"/>
    <s v="NOK"/>
    <x v="12050"/>
    <n v="23078782"/>
    <x v="2"/>
  </r>
  <r>
    <x v="2395"/>
    <s v="NOK"/>
    <x v="12050"/>
    <n v="7684553"/>
    <x v="2"/>
  </r>
  <r>
    <x v="2395"/>
    <s v="NOK"/>
    <x v="12050"/>
    <n v="6817200"/>
    <x v="2"/>
  </r>
  <r>
    <x v="2395"/>
    <s v="NOK"/>
    <x v="12050"/>
    <n v="623362"/>
    <x v="2"/>
  </r>
  <r>
    <x v="2395"/>
    <s v="NOK"/>
    <x v="12050"/>
    <n v="13098548"/>
    <x v="2"/>
  </r>
  <r>
    <x v="2396"/>
    <s v="APPL"/>
    <x v="10653"/>
    <n v="60750248"/>
    <x v="0"/>
  </r>
  <r>
    <x v="2396"/>
    <s v="APPL"/>
    <x v="10653"/>
    <n v="29995262"/>
    <x v="0"/>
  </r>
  <r>
    <x v="2396"/>
    <s v="APPL"/>
    <x v="10653"/>
    <n v="54022847"/>
    <x v="0"/>
  </r>
  <r>
    <x v="2396"/>
    <s v="APPL"/>
    <x v="10653"/>
    <n v="481277020"/>
    <x v="0"/>
  </r>
  <r>
    <x v="2396"/>
    <s v="APPL"/>
    <x v="10653"/>
    <n v="36677127"/>
    <x v="0"/>
  </r>
  <r>
    <x v="2396"/>
    <s v="APPL"/>
    <x v="10653"/>
    <n v="30404409"/>
    <x v="0"/>
  </r>
  <r>
    <x v="2396"/>
    <s v="APPL"/>
    <x v="10653"/>
    <n v="10202026"/>
    <x v="0"/>
  </r>
  <r>
    <x v="2396"/>
    <s v="APPL"/>
    <x v="10653"/>
    <n v="11568685"/>
    <x v="0"/>
  </r>
  <r>
    <x v="2396"/>
    <s v="APPL"/>
    <x v="10653"/>
    <n v="1311669"/>
    <x v="0"/>
  </r>
  <r>
    <x v="2396"/>
    <s v="APPL"/>
    <x v="10653"/>
    <n v="21726998"/>
    <x v="0"/>
  </r>
  <r>
    <x v="2396"/>
    <s v="MSFT"/>
    <x v="18943"/>
    <n v="60750248"/>
    <x v="0"/>
  </r>
  <r>
    <x v="2396"/>
    <s v="MSFT"/>
    <x v="18943"/>
    <n v="29995262"/>
    <x v="0"/>
  </r>
  <r>
    <x v="2396"/>
    <s v="MSFT"/>
    <x v="18943"/>
    <n v="54022847"/>
    <x v="0"/>
  </r>
  <r>
    <x v="2396"/>
    <s v="MSFT"/>
    <x v="18943"/>
    <n v="481277020"/>
    <x v="0"/>
  </r>
  <r>
    <x v="2396"/>
    <s v="MSFT"/>
    <x v="18943"/>
    <n v="36677127"/>
    <x v="0"/>
  </r>
  <r>
    <x v="2396"/>
    <s v="MSFT"/>
    <x v="18943"/>
    <n v="30404409"/>
    <x v="0"/>
  </r>
  <r>
    <x v="2396"/>
    <s v="MSFT"/>
    <x v="18943"/>
    <n v="10202026"/>
    <x v="0"/>
  </r>
  <r>
    <x v="2396"/>
    <s v="MSFT"/>
    <x v="18943"/>
    <n v="11568685"/>
    <x v="0"/>
  </r>
  <r>
    <x v="2396"/>
    <s v="MSFT"/>
    <x v="18943"/>
    <n v="1311669"/>
    <x v="0"/>
  </r>
  <r>
    <x v="2396"/>
    <s v="MSFT"/>
    <x v="18943"/>
    <n v="21726998"/>
    <x v="0"/>
  </r>
  <r>
    <x v="2396"/>
    <s v="AMZN"/>
    <x v="18944"/>
    <n v="60750248"/>
    <x v="0"/>
  </r>
  <r>
    <x v="2396"/>
    <s v="AMZN"/>
    <x v="18944"/>
    <n v="29995262"/>
    <x v="0"/>
  </r>
  <r>
    <x v="2396"/>
    <s v="AMZN"/>
    <x v="18944"/>
    <n v="54022847"/>
    <x v="0"/>
  </r>
  <r>
    <x v="2396"/>
    <s v="AMZN"/>
    <x v="18944"/>
    <n v="481277020"/>
    <x v="0"/>
  </r>
  <r>
    <x v="2396"/>
    <s v="AMZN"/>
    <x v="18944"/>
    <n v="36677127"/>
    <x v="0"/>
  </r>
  <r>
    <x v="2396"/>
    <s v="AMZN"/>
    <x v="18944"/>
    <n v="30404409"/>
    <x v="0"/>
  </r>
  <r>
    <x v="2396"/>
    <s v="AMZN"/>
    <x v="18944"/>
    <n v="10202026"/>
    <x v="0"/>
  </r>
  <r>
    <x v="2396"/>
    <s v="AMZN"/>
    <x v="18944"/>
    <n v="11568685"/>
    <x v="0"/>
  </r>
  <r>
    <x v="2396"/>
    <s v="AMZN"/>
    <x v="18944"/>
    <n v="1311669"/>
    <x v="0"/>
  </r>
  <r>
    <x v="2396"/>
    <s v="AMZN"/>
    <x v="18944"/>
    <n v="21726998"/>
    <x v="0"/>
  </r>
  <r>
    <x v="2396"/>
    <s v="NVDA"/>
    <x v="18945"/>
    <n v="60750248"/>
    <x v="0"/>
  </r>
  <r>
    <x v="2396"/>
    <s v="NVDA"/>
    <x v="18945"/>
    <n v="29995262"/>
    <x v="0"/>
  </r>
  <r>
    <x v="2396"/>
    <s v="NVDA"/>
    <x v="18945"/>
    <n v="54022847"/>
    <x v="0"/>
  </r>
  <r>
    <x v="2396"/>
    <s v="NVDA"/>
    <x v="18945"/>
    <n v="481277020"/>
    <x v="0"/>
  </r>
  <r>
    <x v="2396"/>
    <s v="NVDA"/>
    <x v="18945"/>
    <n v="36677127"/>
    <x v="0"/>
  </r>
  <r>
    <x v="2396"/>
    <s v="NVDA"/>
    <x v="18945"/>
    <n v="30404409"/>
    <x v="0"/>
  </r>
  <r>
    <x v="2396"/>
    <s v="NVDA"/>
    <x v="18945"/>
    <n v="10202026"/>
    <x v="0"/>
  </r>
  <r>
    <x v="2396"/>
    <s v="NVDA"/>
    <x v="18945"/>
    <n v="11568685"/>
    <x v="0"/>
  </r>
  <r>
    <x v="2396"/>
    <s v="NVDA"/>
    <x v="18945"/>
    <n v="1311669"/>
    <x v="0"/>
  </r>
  <r>
    <x v="2396"/>
    <s v="NVDA"/>
    <x v="18945"/>
    <n v="21726998"/>
    <x v="0"/>
  </r>
  <r>
    <x v="2396"/>
    <s v="META"/>
    <x v="18946"/>
    <n v="60750248"/>
    <x v="0"/>
  </r>
  <r>
    <x v="2396"/>
    <s v="META"/>
    <x v="18946"/>
    <n v="29995262"/>
    <x v="0"/>
  </r>
  <r>
    <x v="2396"/>
    <s v="META"/>
    <x v="18946"/>
    <n v="54022847"/>
    <x v="0"/>
  </r>
  <r>
    <x v="2396"/>
    <s v="META"/>
    <x v="18946"/>
    <n v="481277020"/>
    <x v="0"/>
  </r>
  <r>
    <x v="2396"/>
    <s v="META"/>
    <x v="18946"/>
    <n v="36677127"/>
    <x v="0"/>
  </r>
  <r>
    <x v="2396"/>
    <s v="META"/>
    <x v="18946"/>
    <n v="30404409"/>
    <x v="0"/>
  </r>
  <r>
    <x v="2396"/>
    <s v="META"/>
    <x v="18946"/>
    <n v="10202026"/>
    <x v="0"/>
  </r>
  <r>
    <x v="2396"/>
    <s v="META"/>
    <x v="18946"/>
    <n v="11568685"/>
    <x v="0"/>
  </r>
  <r>
    <x v="2396"/>
    <s v="META"/>
    <x v="18946"/>
    <n v="1311669"/>
    <x v="0"/>
  </r>
  <r>
    <x v="2396"/>
    <s v="META"/>
    <x v="18946"/>
    <n v="21726998"/>
    <x v="0"/>
  </r>
  <r>
    <x v="2396"/>
    <s v="GOOGL"/>
    <x v="4911"/>
    <n v="60750248"/>
    <x v="0"/>
  </r>
  <r>
    <x v="2396"/>
    <s v="GOOGL"/>
    <x v="4911"/>
    <n v="29995262"/>
    <x v="0"/>
  </r>
  <r>
    <x v="2396"/>
    <s v="GOOGL"/>
    <x v="4911"/>
    <n v="54022847"/>
    <x v="0"/>
  </r>
  <r>
    <x v="2396"/>
    <s v="GOOGL"/>
    <x v="4911"/>
    <n v="481277020"/>
    <x v="0"/>
  </r>
  <r>
    <x v="2396"/>
    <s v="GOOGL"/>
    <x v="4911"/>
    <n v="36677127"/>
    <x v="0"/>
  </r>
  <r>
    <x v="2396"/>
    <s v="GOOGL"/>
    <x v="4911"/>
    <n v="30404409"/>
    <x v="0"/>
  </r>
  <r>
    <x v="2396"/>
    <s v="GOOGL"/>
    <x v="4911"/>
    <n v="10202026"/>
    <x v="0"/>
  </r>
  <r>
    <x v="2396"/>
    <s v="GOOGL"/>
    <x v="4911"/>
    <n v="11568685"/>
    <x v="0"/>
  </r>
  <r>
    <x v="2396"/>
    <s v="GOOGL"/>
    <x v="4911"/>
    <n v="1311669"/>
    <x v="0"/>
  </r>
  <r>
    <x v="2396"/>
    <s v="GOOGL"/>
    <x v="4911"/>
    <n v="21726998"/>
    <x v="0"/>
  </r>
  <r>
    <x v="2396"/>
    <s v="TSM"/>
    <x v="14003"/>
    <n v="60750248"/>
    <x v="1"/>
  </r>
  <r>
    <x v="2396"/>
    <s v="TSM"/>
    <x v="14003"/>
    <n v="29995262"/>
    <x v="1"/>
  </r>
  <r>
    <x v="2396"/>
    <s v="TSM"/>
    <x v="14003"/>
    <n v="54022847"/>
    <x v="1"/>
  </r>
  <r>
    <x v="2396"/>
    <s v="TSM"/>
    <x v="14003"/>
    <n v="481277020"/>
    <x v="1"/>
  </r>
  <r>
    <x v="2396"/>
    <s v="TSM"/>
    <x v="14003"/>
    <n v="36677127"/>
    <x v="1"/>
  </r>
  <r>
    <x v="2396"/>
    <s v="TSM"/>
    <x v="14003"/>
    <n v="30404409"/>
    <x v="1"/>
  </r>
  <r>
    <x v="2396"/>
    <s v="TSM"/>
    <x v="14003"/>
    <n v="10202026"/>
    <x v="1"/>
  </r>
  <r>
    <x v="2396"/>
    <s v="TSM"/>
    <x v="14003"/>
    <n v="11568685"/>
    <x v="1"/>
  </r>
  <r>
    <x v="2396"/>
    <s v="TSM"/>
    <x v="14003"/>
    <n v="1311669"/>
    <x v="1"/>
  </r>
  <r>
    <x v="2396"/>
    <s v="TSM"/>
    <x v="14003"/>
    <n v="21726998"/>
    <x v="1"/>
  </r>
  <r>
    <x v="2396"/>
    <s v="SONY"/>
    <x v="18947"/>
    <n v="60750248"/>
    <x v="1"/>
  </r>
  <r>
    <x v="2396"/>
    <s v="SONY"/>
    <x v="18947"/>
    <n v="29995262"/>
    <x v="1"/>
  </r>
  <r>
    <x v="2396"/>
    <s v="SONY"/>
    <x v="18947"/>
    <n v="54022847"/>
    <x v="1"/>
  </r>
  <r>
    <x v="2396"/>
    <s v="SONY"/>
    <x v="18947"/>
    <n v="481277020"/>
    <x v="1"/>
  </r>
  <r>
    <x v="2396"/>
    <s v="SONY"/>
    <x v="18947"/>
    <n v="36677127"/>
    <x v="1"/>
  </r>
  <r>
    <x v="2396"/>
    <s v="SONY"/>
    <x v="18947"/>
    <n v="30404409"/>
    <x v="1"/>
  </r>
  <r>
    <x v="2396"/>
    <s v="SONY"/>
    <x v="18947"/>
    <n v="10202026"/>
    <x v="1"/>
  </r>
  <r>
    <x v="2396"/>
    <s v="SONY"/>
    <x v="18947"/>
    <n v="11568685"/>
    <x v="1"/>
  </r>
  <r>
    <x v="2396"/>
    <s v="SONY"/>
    <x v="18947"/>
    <n v="1311669"/>
    <x v="1"/>
  </r>
  <r>
    <x v="2396"/>
    <s v="SONY"/>
    <x v="18947"/>
    <n v="21726998"/>
    <x v="1"/>
  </r>
  <r>
    <x v="2396"/>
    <s v="ASML"/>
    <x v="18948"/>
    <n v="60750248"/>
    <x v="2"/>
  </r>
  <r>
    <x v="2396"/>
    <s v="ASML"/>
    <x v="18948"/>
    <n v="29995262"/>
    <x v="2"/>
  </r>
  <r>
    <x v="2396"/>
    <s v="ASML"/>
    <x v="18948"/>
    <n v="54022847"/>
    <x v="2"/>
  </r>
  <r>
    <x v="2396"/>
    <s v="ASML"/>
    <x v="18948"/>
    <n v="481277020"/>
    <x v="2"/>
  </r>
  <r>
    <x v="2396"/>
    <s v="ASML"/>
    <x v="18948"/>
    <n v="36677127"/>
    <x v="2"/>
  </r>
  <r>
    <x v="2396"/>
    <s v="ASML"/>
    <x v="18948"/>
    <n v="30404409"/>
    <x v="2"/>
  </r>
  <r>
    <x v="2396"/>
    <s v="ASML"/>
    <x v="18948"/>
    <n v="10202026"/>
    <x v="2"/>
  </r>
  <r>
    <x v="2396"/>
    <s v="ASML"/>
    <x v="18948"/>
    <n v="11568685"/>
    <x v="2"/>
  </r>
  <r>
    <x v="2396"/>
    <s v="ASML"/>
    <x v="18948"/>
    <n v="1311669"/>
    <x v="2"/>
  </r>
  <r>
    <x v="2396"/>
    <s v="ASML"/>
    <x v="18948"/>
    <n v="21726998"/>
    <x v="2"/>
  </r>
  <r>
    <x v="2396"/>
    <s v="NOK"/>
    <x v="12856"/>
    <n v="60750248"/>
    <x v="2"/>
  </r>
  <r>
    <x v="2396"/>
    <s v="NOK"/>
    <x v="12856"/>
    <n v="29995262"/>
    <x v="2"/>
  </r>
  <r>
    <x v="2396"/>
    <s v="NOK"/>
    <x v="12856"/>
    <n v="54022847"/>
    <x v="2"/>
  </r>
  <r>
    <x v="2396"/>
    <s v="NOK"/>
    <x v="12856"/>
    <n v="481277020"/>
    <x v="2"/>
  </r>
  <r>
    <x v="2396"/>
    <s v="NOK"/>
    <x v="12856"/>
    <n v="36677127"/>
    <x v="2"/>
  </r>
  <r>
    <x v="2396"/>
    <s v="NOK"/>
    <x v="12856"/>
    <n v="30404409"/>
    <x v="2"/>
  </r>
  <r>
    <x v="2396"/>
    <s v="NOK"/>
    <x v="12856"/>
    <n v="10202026"/>
    <x v="2"/>
  </r>
  <r>
    <x v="2396"/>
    <s v="NOK"/>
    <x v="12856"/>
    <n v="11568685"/>
    <x v="2"/>
  </r>
  <r>
    <x v="2396"/>
    <s v="NOK"/>
    <x v="12856"/>
    <n v="1311669"/>
    <x v="2"/>
  </r>
  <r>
    <x v="2396"/>
    <s v="NOK"/>
    <x v="12856"/>
    <n v="21726998"/>
    <x v="2"/>
  </r>
  <r>
    <x v="2397"/>
    <s v="APPL"/>
    <x v="18949"/>
    <n v="41342338"/>
    <x v="0"/>
  </r>
  <r>
    <x v="2397"/>
    <s v="APPL"/>
    <x v="18949"/>
    <n v="20567159"/>
    <x v="0"/>
  </r>
  <r>
    <x v="2397"/>
    <s v="APPL"/>
    <x v="18949"/>
    <n v="61170883"/>
    <x v="0"/>
  </r>
  <r>
    <x v="2397"/>
    <s v="APPL"/>
    <x v="18949"/>
    <n v="478203690"/>
    <x v="0"/>
  </r>
  <r>
    <x v="2397"/>
    <s v="APPL"/>
    <x v="18949"/>
    <n v="30280972"/>
    <x v="0"/>
  </r>
  <r>
    <x v="2397"/>
    <s v="APPL"/>
    <x v="18949"/>
    <n v="44297915"/>
    <x v="0"/>
  </r>
  <r>
    <x v="2397"/>
    <s v="APPL"/>
    <x v="18949"/>
    <n v="9265863"/>
    <x v="0"/>
  </r>
  <r>
    <x v="2397"/>
    <s v="APPL"/>
    <x v="18949"/>
    <n v="7519470"/>
    <x v="0"/>
  </r>
  <r>
    <x v="2397"/>
    <s v="APPL"/>
    <x v="18949"/>
    <n v="1209126"/>
    <x v="0"/>
  </r>
  <r>
    <x v="2397"/>
    <s v="APPL"/>
    <x v="18949"/>
    <n v="25966597"/>
    <x v="0"/>
  </r>
  <r>
    <x v="2397"/>
    <s v="MSFT"/>
    <x v="18950"/>
    <n v="41342338"/>
    <x v="0"/>
  </r>
  <r>
    <x v="2397"/>
    <s v="MSFT"/>
    <x v="18950"/>
    <n v="20567159"/>
    <x v="0"/>
  </r>
  <r>
    <x v="2397"/>
    <s v="MSFT"/>
    <x v="18950"/>
    <n v="61170883"/>
    <x v="0"/>
  </r>
  <r>
    <x v="2397"/>
    <s v="MSFT"/>
    <x v="18950"/>
    <n v="478203690"/>
    <x v="0"/>
  </r>
  <r>
    <x v="2397"/>
    <s v="MSFT"/>
    <x v="18950"/>
    <n v="30280972"/>
    <x v="0"/>
  </r>
  <r>
    <x v="2397"/>
    <s v="MSFT"/>
    <x v="18950"/>
    <n v="44297915"/>
    <x v="0"/>
  </r>
  <r>
    <x v="2397"/>
    <s v="MSFT"/>
    <x v="18950"/>
    <n v="9265863"/>
    <x v="0"/>
  </r>
  <r>
    <x v="2397"/>
    <s v="MSFT"/>
    <x v="18950"/>
    <n v="7519470"/>
    <x v="0"/>
  </r>
  <r>
    <x v="2397"/>
    <s v="MSFT"/>
    <x v="18950"/>
    <n v="1209126"/>
    <x v="0"/>
  </r>
  <r>
    <x v="2397"/>
    <s v="MSFT"/>
    <x v="18950"/>
    <n v="25966597"/>
    <x v="0"/>
  </r>
  <r>
    <x v="2397"/>
    <s v="AMZN"/>
    <x v="18951"/>
    <n v="41342338"/>
    <x v="0"/>
  </r>
  <r>
    <x v="2397"/>
    <s v="AMZN"/>
    <x v="18951"/>
    <n v="20567159"/>
    <x v="0"/>
  </r>
  <r>
    <x v="2397"/>
    <s v="AMZN"/>
    <x v="18951"/>
    <n v="61170883"/>
    <x v="0"/>
  </r>
  <r>
    <x v="2397"/>
    <s v="AMZN"/>
    <x v="18951"/>
    <n v="478203690"/>
    <x v="0"/>
  </r>
  <r>
    <x v="2397"/>
    <s v="AMZN"/>
    <x v="18951"/>
    <n v="30280972"/>
    <x v="0"/>
  </r>
  <r>
    <x v="2397"/>
    <s v="AMZN"/>
    <x v="18951"/>
    <n v="44297915"/>
    <x v="0"/>
  </r>
  <r>
    <x v="2397"/>
    <s v="AMZN"/>
    <x v="18951"/>
    <n v="9265863"/>
    <x v="0"/>
  </r>
  <r>
    <x v="2397"/>
    <s v="AMZN"/>
    <x v="18951"/>
    <n v="7519470"/>
    <x v="0"/>
  </r>
  <r>
    <x v="2397"/>
    <s v="AMZN"/>
    <x v="18951"/>
    <n v="1209126"/>
    <x v="0"/>
  </r>
  <r>
    <x v="2397"/>
    <s v="AMZN"/>
    <x v="18951"/>
    <n v="25966597"/>
    <x v="0"/>
  </r>
  <r>
    <x v="2397"/>
    <s v="NVDA"/>
    <x v="18952"/>
    <n v="41342338"/>
    <x v="0"/>
  </r>
  <r>
    <x v="2397"/>
    <s v="NVDA"/>
    <x v="18952"/>
    <n v="20567159"/>
    <x v="0"/>
  </r>
  <r>
    <x v="2397"/>
    <s v="NVDA"/>
    <x v="18952"/>
    <n v="61170883"/>
    <x v="0"/>
  </r>
  <r>
    <x v="2397"/>
    <s v="NVDA"/>
    <x v="18952"/>
    <n v="478203690"/>
    <x v="0"/>
  </r>
  <r>
    <x v="2397"/>
    <s v="NVDA"/>
    <x v="18952"/>
    <n v="30280972"/>
    <x v="0"/>
  </r>
  <r>
    <x v="2397"/>
    <s v="NVDA"/>
    <x v="18952"/>
    <n v="44297915"/>
    <x v="0"/>
  </r>
  <r>
    <x v="2397"/>
    <s v="NVDA"/>
    <x v="18952"/>
    <n v="9265863"/>
    <x v="0"/>
  </r>
  <r>
    <x v="2397"/>
    <s v="NVDA"/>
    <x v="18952"/>
    <n v="7519470"/>
    <x v="0"/>
  </r>
  <r>
    <x v="2397"/>
    <s v="NVDA"/>
    <x v="18952"/>
    <n v="1209126"/>
    <x v="0"/>
  </r>
  <r>
    <x v="2397"/>
    <s v="NVDA"/>
    <x v="18952"/>
    <n v="25966597"/>
    <x v="0"/>
  </r>
  <r>
    <x v="2397"/>
    <s v="META"/>
    <x v="18953"/>
    <n v="41342338"/>
    <x v="0"/>
  </r>
  <r>
    <x v="2397"/>
    <s v="META"/>
    <x v="18953"/>
    <n v="20567159"/>
    <x v="0"/>
  </r>
  <r>
    <x v="2397"/>
    <s v="META"/>
    <x v="18953"/>
    <n v="61170883"/>
    <x v="0"/>
  </r>
  <r>
    <x v="2397"/>
    <s v="META"/>
    <x v="18953"/>
    <n v="478203690"/>
    <x v="0"/>
  </r>
  <r>
    <x v="2397"/>
    <s v="META"/>
    <x v="18953"/>
    <n v="30280972"/>
    <x v="0"/>
  </r>
  <r>
    <x v="2397"/>
    <s v="META"/>
    <x v="18953"/>
    <n v="44297915"/>
    <x v="0"/>
  </r>
  <r>
    <x v="2397"/>
    <s v="META"/>
    <x v="18953"/>
    <n v="9265863"/>
    <x v="0"/>
  </r>
  <r>
    <x v="2397"/>
    <s v="META"/>
    <x v="18953"/>
    <n v="7519470"/>
    <x v="0"/>
  </r>
  <r>
    <x v="2397"/>
    <s v="META"/>
    <x v="18953"/>
    <n v="1209126"/>
    <x v="0"/>
  </r>
  <r>
    <x v="2397"/>
    <s v="META"/>
    <x v="18953"/>
    <n v="25966597"/>
    <x v="0"/>
  </r>
  <r>
    <x v="2397"/>
    <s v="GOOGL"/>
    <x v="18954"/>
    <n v="41342338"/>
    <x v="0"/>
  </r>
  <r>
    <x v="2397"/>
    <s v="GOOGL"/>
    <x v="18954"/>
    <n v="20567159"/>
    <x v="0"/>
  </r>
  <r>
    <x v="2397"/>
    <s v="GOOGL"/>
    <x v="18954"/>
    <n v="61170883"/>
    <x v="0"/>
  </r>
  <r>
    <x v="2397"/>
    <s v="GOOGL"/>
    <x v="18954"/>
    <n v="478203690"/>
    <x v="0"/>
  </r>
  <r>
    <x v="2397"/>
    <s v="GOOGL"/>
    <x v="18954"/>
    <n v="30280972"/>
    <x v="0"/>
  </r>
  <r>
    <x v="2397"/>
    <s v="GOOGL"/>
    <x v="18954"/>
    <n v="44297915"/>
    <x v="0"/>
  </r>
  <r>
    <x v="2397"/>
    <s v="GOOGL"/>
    <x v="18954"/>
    <n v="9265863"/>
    <x v="0"/>
  </r>
  <r>
    <x v="2397"/>
    <s v="GOOGL"/>
    <x v="18954"/>
    <n v="7519470"/>
    <x v="0"/>
  </r>
  <r>
    <x v="2397"/>
    <s v="GOOGL"/>
    <x v="18954"/>
    <n v="1209126"/>
    <x v="0"/>
  </r>
  <r>
    <x v="2397"/>
    <s v="GOOGL"/>
    <x v="18954"/>
    <n v="25966597"/>
    <x v="0"/>
  </r>
  <r>
    <x v="2397"/>
    <s v="TSM"/>
    <x v="18637"/>
    <n v="41342338"/>
    <x v="1"/>
  </r>
  <r>
    <x v="2397"/>
    <s v="TSM"/>
    <x v="18637"/>
    <n v="20567159"/>
    <x v="1"/>
  </r>
  <r>
    <x v="2397"/>
    <s v="TSM"/>
    <x v="18637"/>
    <n v="61170883"/>
    <x v="1"/>
  </r>
  <r>
    <x v="2397"/>
    <s v="TSM"/>
    <x v="18637"/>
    <n v="478203690"/>
    <x v="1"/>
  </r>
  <r>
    <x v="2397"/>
    <s v="TSM"/>
    <x v="18637"/>
    <n v="30280972"/>
    <x v="1"/>
  </r>
  <r>
    <x v="2397"/>
    <s v="TSM"/>
    <x v="18637"/>
    <n v="44297915"/>
    <x v="1"/>
  </r>
  <r>
    <x v="2397"/>
    <s v="TSM"/>
    <x v="18637"/>
    <n v="9265863"/>
    <x v="1"/>
  </r>
  <r>
    <x v="2397"/>
    <s v="TSM"/>
    <x v="18637"/>
    <n v="7519470"/>
    <x v="1"/>
  </r>
  <r>
    <x v="2397"/>
    <s v="TSM"/>
    <x v="18637"/>
    <n v="1209126"/>
    <x v="1"/>
  </r>
  <r>
    <x v="2397"/>
    <s v="TSM"/>
    <x v="18637"/>
    <n v="25966597"/>
    <x v="1"/>
  </r>
  <r>
    <x v="2397"/>
    <s v="SONY"/>
    <x v="18593"/>
    <n v="41342338"/>
    <x v="1"/>
  </r>
  <r>
    <x v="2397"/>
    <s v="SONY"/>
    <x v="18593"/>
    <n v="20567159"/>
    <x v="1"/>
  </r>
  <r>
    <x v="2397"/>
    <s v="SONY"/>
    <x v="18593"/>
    <n v="61170883"/>
    <x v="1"/>
  </r>
  <r>
    <x v="2397"/>
    <s v="SONY"/>
    <x v="18593"/>
    <n v="478203690"/>
    <x v="1"/>
  </r>
  <r>
    <x v="2397"/>
    <s v="SONY"/>
    <x v="18593"/>
    <n v="30280972"/>
    <x v="1"/>
  </r>
  <r>
    <x v="2397"/>
    <s v="SONY"/>
    <x v="18593"/>
    <n v="44297915"/>
    <x v="1"/>
  </r>
  <r>
    <x v="2397"/>
    <s v="SONY"/>
    <x v="18593"/>
    <n v="9265863"/>
    <x v="1"/>
  </r>
  <r>
    <x v="2397"/>
    <s v="SONY"/>
    <x v="18593"/>
    <n v="7519470"/>
    <x v="1"/>
  </r>
  <r>
    <x v="2397"/>
    <s v="SONY"/>
    <x v="18593"/>
    <n v="1209126"/>
    <x v="1"/>
  </r>
  <r>
    <x v="2397"/>
    <s v="SONY"/>
    <x v="18593"/>
    <n v="25966597"/>
    <x v="1"/>
  </r>
  <r>
    <x v="2397"/>
    <s v="ASML"/>
    <x v="18955"/>
    <n v="41342338"/>
    <x v="2"/>
  </r>
  <r>
    <x v="2397"/>
    <s v="ASML"/>
    <x v="18955"/>
    <n v="20567159"/>
    <x v="2"/>
  </r>
  <r>
    <x v="2397"/>
    <s v="ASML"/>
    <x v="18955"/>
    <n v="61170883"/>
    <x v="2"/>
  </r>
  <r>
    <x v="2397"/>
    <s v="ASML"/>
    <x v="18955"/>
    <n v="478203690"/>
    <x v="2"/>
  </r>
  <r>
    <x v="2397"/>
    <s v="ASML"/>
    <x v="18955"/>
    <n v="30280972"/>
    <x v="2"/>
  </r>
  <r>
    <x v="2397"/>
    <s v="ASML"/>
    <x v="18955"/>
    <n v="44297915"/>
    <x v="2"/>
  </r>
  <r>
    <x v="2397"/>
    <s v="ASML"/>
    <x v="18955"/>
    <n v="9265863"/>
    <x v="2"/>
  </r>
  <r>
    <x v="2397"/>
    <s v="ASML"/>
    <x v="18955"/>
    <n v="7519470"/>
    <x v="2"/>
  </r>
  <r>
    <x v="2397"/>
    <s v="ASML"/>
    <x v="18955"/>
    <n v="1209126"/>
    <x v="2"/>
  </r>
  <r>
    <x v="2397"/>
    <s v="ASML"/>
    <x v="18955"/>
    <n v="25966597"/>
    <x v="2"/>
  </r>
  <r>
    <x v="2397"/>
    <s v="NOK"/>
    <x v="11429"/>
    <n v="41342338"/>
    <x v="2"/>
  </r>
  <r>
    <x v="2397"/>
    <s v="NOK"/>
    <x v="11429"/>
    <n v="20567159"/>
    <x v="2"/>
  </r>
  <r>
    <x v="2397"/>
    <s v="NOK"/>
    <x v="11429"/>
    <n v="61170883"/>
    <x v="2"/>
  </r>
  <r>
    <x v="2397"/>
    <s v="NOK"/>
    <x v="11429"/>
    <n v="478203690"/>
    <x v="2"/>
  </r>
  <r>
    <x v="2397"/>
    <s v="NOK"/>
    <x v="11429"/>
    <n v="30280972"/>
    <x v="2"/>
  </r>
  <r>
    <x v="2397"/>
    <s v="NOK"/>
    <x v="11429"/>
    <n v="44297915"/>
    <x v="2"/>
  </r>
  <r>
    <x v="2397"/>
    <s v="NOK"/>
    <x v="11429"/>
    <n v="9265863"/>
    <x v="2"/>
  </r>
  <r>
    <x v="2397"/>
    <s v="NOK"/>
    <x v="11429"/>
    <n v="7519470"/>
    <x v="2"/>
  </r>
  <r>
    <x v="2397"/>
    <s v="NOK"/>
    <x v="11429"/>
    <n v="1209126"/>
    <x v="2"/>
  </r>
  <r>
    <x v="2397"/>
    <s v="NOK"/>
    <x v="11429"/>
    <n v="25966597"/>
    <x v="2"/>
  </r>
  <r>
    <x v="2398"/>
    <s v="APPL"/>
    <x v="18956"/>
    <n v="41616242"/>
    <x v="0"/>
  </r>
  <r>
    <x v="2398"/>
    <s v="APPL"/>
    <x v="18956"/>
    <n v="28352729"/>
    <x v="0"/>
  </r>
  <r>
    <x v="2398"/>
    <s v="APPL"/>
    <x v="18956"/>
    <n v="54487090"/>
    <x v="0"/>
  </r>
  <r>
    <x v="2398"/>
    <s v="APPL"/>
    <x v="18956"/>
    <n v="772075330"/>
    <x v="0"/>
  </r>
  <r>
    <x v="2398"/>
    <s v="APPL"/>
    <x v="18956"/>
    <n v="23054108"/>
    <x v="0"/>
  </r>
  <r>
    <x v="2398"/>
    <s v="APPL"/>
    <x v="18956"/>
    <n v="33283076"/>
    <x v="0"/>
  </r>
  <r>
    <x v="2398"/>
    <s v="APPL"/>
    <x v="18956"/>
    <n v="9518336"/>
    <x v="0"/>
  </r>
  <r>
    <x v="2398"/>
    <s v="APPL"/>
    <x v="18956"/>
    <n v="4578690"/>
    <x v="0"/>
  </r>
  <r>
    <x v="2398"/>
    <s v="APPL"/>
    <x v="18956"/>
    <n v="1843906"/>
    <x v="0"/>
  </r>
  <r>
    <x v="2398"/>
    <s v="APPL"/>
    <x v="18956"/>
    <n v="42501072"/>
    <x v="0"/>
  </r>
  <r>
    <x v="2398"/>
    <s v="MSFT"/>
    <x v="18957"/>
    <n v="41616242"/>
    <x v="0"/>
  </r>
  <r>
    <x v="2398"/>
    <s v="MSFT"/>
    <x v="18957"/>
    <n v="28352729"/>
    <x v="0"/>
  </r>
  <r>
    <x v="2398"/>
    <s v="MSFT"/>
    <x v="18957"/>
    <n v="54487090"/>
    <x v="0"/>
  </r>
  <r>
    <x v="2398"/>
    <s v="MSFT"/>
    <x v="18957"/>
    <n v="772075330"/>
    <x v="0"/>
  </r>
  <r>
    <x v="2398"/>
    <s v="MSFT"/>
    <x v="18957"/>
    <n v="23054108"/>
    <x v="0"/>
  </r>
  <r>
    <x v="2398"/>
    <s v="MSFT"/>
    <x v="18957"/>
    <n v="33283076"/>
    <x v="0"/>
  </r>
  <r>
    <x v="2398"/>
    <s v="MSFT"/>
    <x v="18957"/>
    <n v="9518336"/>
    <x v="0"/>
  </r>
  <r>
    <x v="2398"/>
    <s v="MSFT"/>
    <x v="18957"/>
    <n v="4578690"/>
    <x v="0"/>
  </r>
  <r>
    <x v="2398"/>
    <s v="MSFT"/>
    <x v="18957"/>
    <n v="1843906"/>
    <x v="0"/>
  </r>
  <r>
    <x v="2398"/>
    <s v="MSFT"/>
    <x v="18957"/>
    <n v="42501072"/>
    <x v="0"/>
  </r>
  <r>
    <x v="2398"/>
    <s v="AMZN"/>
    <x v="18958"/>
    <n v="41616242"/>
    <x v="0"/>
  </r>
  <r>
    <x v="2398"/>
    <s v="AMZN"/>
    <x v="18958"/>
    <n v="28352729"/>
    <x v="0"/>
  </r>
  <r>
    <x v="2398"/>
    <s v="AMZN"/>
    <x v="18958"/>
    <n v="54487090"/>
    <x v="0"/>
  </r>
  <r>
    <x v="2398"/>
    <s v="AMZN"/>
    <x v="18958"/>
    <n v="772075330"/>
    <x v="0"/>
  </r>
  <r>
    <x v="2398"/>
    <s v="AMZN"/>
    <x v="18958"/>
    <n v="23054108"/>
    <x v="0"/>
  </r>
  <r>
    <x v="2398"/>
    <s v="AMZN"/>
    <x v="18958"/>
    <n v="33283076"/>
    <x v="0"/>
  </r>
  <r>
    <x v="2398"/>
    <s v="AMZN"/>
    <x v="18958"/>
    <n v="9518336"/>
    <x v="0"/>
  </r>
  <r>
    <x v="2398"/>
    <s v="AMZN"/>
    <x v="18958"/>
    <n v="4578690"/>
    <x v="0"/>
  </r>
  <r>
    <x v="2398"/>
    <s v="AMZN"/>
    <x v="18958"/>
    <n v="1843906"/>
    <x v="0"/>
  </r>
  <r>
    <x v="2398"/>
    <s v="AMZN"/>
    <x v="18958"/>
    <n v="42501072"/>
    <x v="0"/>
  </r>
  <r>
    <x v="2398"/>
    <s v="NVDA"/>
    <x v="18959"/>
    <n v="41616242"/>
    <x v="0"/>
  </r>
  <r>
    <x v="2398"/>
    <s v="NVDA"/>
    <x v="18959"/>
    <n v="28352729"/>
    <x v="0"/>
  </r>
  <r>
    <x v="2398"/>
    <s v="NVDA"/>
    <x v="18959"/>
    <n v="54487090"/>
    <x v="0"/>
  </r>
  <r>
    <x v="2398"/>
    <s v="NVDA"/>
    <x v="18959"/>
    <n v="772075330"/>
    <x v="0"/>
  </r>
  <r>
    <x v="2398"/>
    <s v="NVDA"/>
    <x v="18959"/>
    <n v="23054108"/>
    <x v="0"/>
  </r>
  <r>
    <x v="2398"/>
    <s v="NVDA"/>
    <x v="18959"/>
    <n v="33283076"/>
    <x v="0"/>
  </r>
  <r>
    <x v="2398"/>
    <s v="NVDA"/>
    <x v="18959"/>
    <n v="9518336"/>
    <x v="0"/>
  </r>
  <r>
    <x v="2398"/>
    <s v="NVDA"/>
    <x v="18959"/>
    <n v="4578690"/>
    <x v="0"/>
  </r>
  <r>
    <x v="2398"/>
    <s v="NVDA"/>
    <x v="18959"/>
    <n v="1843906"/>
    <x v="0"/>
  </r>
  <r>
    <x v="2398"/>
    <s v="NVDA"/>
    <x v="18959"/>
    <n v="42501072"/>
    <x v="0"/>
  </r>
  <r>
    <x v="2398"/>
    <s v="META"/>
    <x v="18960"/>
    <n v="41616242"/>
    <x v="0"/>
  </r>
  <r>
    <x v="2398"/>
    <s v="META"/>
    <x v="18960"/>
    <n v="28352729"/>
    <x v="0"/>
  </r>
  <r>
    <x v="2398"/>
    <s v="META"/>
    <x v="18960"/>
    <n v="54487090"/>
    <x v="0"/>
  </r>
  <r>
    <x v="2398"/>
    <s v="META"/>
    <x v="18960"/>
    <n v="772075330"/>
    <x v="0"/>
  </r>
  <r>
    <x v="2398"/>
    <s v="META"/>
    <x v="18960"/>
    <n v="23054108"/>
    <x v="0"/>
  </r>
  <r>
    <x v="2398"/>
    <s v="META"/>
    <x v="18960"/>
    <n v="33283076"/>
    <x v="0"/>
  </r>
  <r>
    <x v="2398"/>
    <s v="META"/>
    <x v="18960"/>
    <n v="9518336"/>
    <x v="0"/>
  </r>
  <r>
    <x v="2398"/>
    <s v="META"/>
    <x v="18960"/>
    <n v="4578690"/>
    <x v="0"/>
  </r>
  <r>
    <x v="2398"/>
    <s v="META"/>
    <x v="18960"/>
    <n v="1843906"/>
    <x v="0"/>
  </r>
  <r>
    <x v="2398"/>
    <s v="META"/>
    <x v="18960"/>
    <n v="42501072"/>
    <x v="0"/>
  </r>
  <r>
    <x v="2398"/>
    <s v="GOOGL"/>
    <x v="18961"/>
    <n v="41616242"/>
    <x v="0"/>
  </r>
  <r>
    <x v="2398"/>
    <s v="GOOGL"/>
    <x v="18961"/>
    <n v="28352729"/>
    <x v="0"/>
  </r>
  <r>
    <x v="2398"/>
    <s v="GOOGL"/>
    <x v="18961"/>
    <n v="54487090"/>
    <x v="0"/>
  </r>
  <r>
    <x v="2398"/>
    <s v="GOOGL"/>
    <x v="18961"/>
    <n v="772075330"/>
    <x v="0"/>
  </r>
  <r>
    <x v="2398"/>
    <s v="GOOGL"/>
    <x v="18961"/>
    <n v="23054108"/>
    <x v="0"/>
  </r>
  <r>
    <x v="2398"/>
    <s v="GOOGL"/>
    <x v="18961"/>
    <n v="33283076"/>
    <x v="0"/>
  </r>
  <r>
    <x v="2398"/>
    <s v="GOOGL"/>
    <x v="18961"/>
    <n v="9518336"/>
    <x v="0"/>
  </r>
  <r>
    <x v="2398"/>
    <s v="GOOGL"/>
    <x v="18961"/>
    <n v="4578690"/>
    <x v="0"/>
  </r>
  <r>
    <x v="2398"/>
    <s v="GOOGL"/>
    <x v="18961"/>
    <n v="1843906"/>
    <x v="0"/>
  </r>
  <r>
    <x v="2398"/>
    <s v="GOOGL"/>
    <x v="18961"/>
    <n v="42501072"/>
    <x v="0"/>
  </r>
  <r>
    <x v="2398"/>
    <s v="TSM"/>
    <x v="18962"/>
    <n v="41616242"/>
    <x v="1"/>
  </r>
  <r>
    <x v="2398"/>
    <s v="TSM"/>
    <x v="18962"/>
    <n v="28352729"/>
    <x v="1"/>
  </r>
  <r>
    <x v="2398"/>
    <s v="TSM"/>
    <x v="18962"/>
    <n v="54487090"/>
    <x v="1"/>
  </r>
  <r>
    <x v="2398"/>
    <s v="TSM"/>
    <x v="18962"/>
    <n v="772075330"/>
    <x v="1"/>
  </r>
  <r>
    <x v="2398"/>
    <s v="TSM"/>
    <x v="18962"/>
    <n v="23054108"/>
    <x v="1"/>
  </r>
  <r>
    <x v="2398"/>
    <s v="TSM"/>
    <x v="18962"/>
    <n v="33283076"/>
    <x v="1"/>
  </r>
  <r>
    <x v="2398"/>
    <s v="TSM"/>
    <x v="18962"/>
    <n v="9518336"/>
    <x v="1"/>
  </r>
  <r>
    <x v="2398"/>
    <s v="TSM"/>
    <x v="18962"/>
    <n v="4578690"/>
    <x v="1"/>
  </r>
  <r>
    <x v="2398"/>
    <s v="TSM"/>
    <x v="18962"/>
    <n v="1843906"/>
    <x v="1"/>
  </r>
  <r>
    <x v="2398"/>
    <s v="TSM"/>
    <x v="18962"/>
    <n v="42501072"/>
    <x v="1"/>
  </r>
  <r>
    <x v="2398"/>
    <s v="SONY"/>
    <x v="15003"/>
    <n v="41616242"/>
    <x v="1"/>
  </r>
  <r>
    <x v="2398"/>
    <s v="SONY"/>
    <x v="15003"/>
    <n v="28352729"/>
    <x v="1"/>
  </r>
  <r>
    <x v="2398"/>
    <s v="SONY"/>
    <x v="15003"/>
    <n v="54487090"/>
    <x v="1"/>
  </r>
  <r>
    <x v="2398"/>
    <s v="SONY"/>
    <x v="15003"/>
    <n v="772075330"/>
    <x v="1"/>
  </r>
  <r>
    <x v="2398"/>
    <s v="SONY"/>
    <x v="15003"/>
    <n v="23054108"/>
    <x v="1"/>
  </r>
  <r>
    <x v="2398"/>
    <s v="SONY"/>
    <x v="15003"/>
    <n v="33283076"/>
    <x v="1"/>
  </r>
  <r>
    <x v="2398"/>
    <s v="SONY"/>
    <x v="15003"/>
    <n v="9518336"/>
    <x v="1"/>
  </r>
  <r>
    <x v="2398"/>
    <s v="SONY"/>
    <x v="15003"/>
    <n v="4578690"/>
    <x v="1"/>
  </r>
  <r>
    <x v="2398"/>
    <s v="SONY"/>
    <x v="15003"/>
    <n v="1843906"/>
    <x v="1"/>
  </r>
  <r>
    <x v="2398"/>
    <s v="SONY"/>
    <x v="15003"/>
    <n v="42501072"/>
    <x v="1"/>
  </r>
  <r>
    <x v="2398"/>
    <s v="ASML"/>
    <x v="18963"/>
    <n v="41616242"/>
    <x v="2"/>
  </r>
  <r>
    <x v="2398"/>
    <s v="ASML"/>
    <x v="18963"/>
    <n v="28352729"/>
    <x v="2"/>
  </r>
  <r>
    <x v="2398"/>
    <s v="ASML"/>
    <x v="18963"/>
    <n v="54487090"/>
    <x v="2"/>
  </r>
  <r>
    <x v="2398"/>
    <s v="ASML"/>
    <x v="18963"/>
    <n v="772075330"/>
    <x v="2"/>
  </r>
  <r>
    <x v="2398"/>
    <s v="ASML"/>
    <x v="18963"/>
    <n v="23054108"/>
    <x v="2"/>
  </r>
  <r>
    <x v="2398"/>
    <s v="ASML"/>
    <x v="18963"/>
    <n v="33283076"/>
    <x v="2"/>
  </r>
  <r>
    <x v="2398"/>
    <s v="ASML"/>
    <x v="18963"/>
    <n v="9518336"/>
    <x v="2"/>
  </r>
  <r>
    <x v="2398"/>
    <s v="ASML"/>
    <x v="18963"/>
    <n v="4578690"/>
    <x v="2"/>
  </r>
  <r>
    <x v="2398"/>
    <s v="ASML"/>
    <x v="18963"/>
    <n v="1843906"/>
    <x v="2"/>
  </r>
  <r>
    <x v="2398"/>
    <s v="ASML"/>
    <x v="18963"/>
    <n v="42501072"/>
    <x v="2"/>
  </r>
  <r>
    <x v="2398"/>
    <s v="NOK"/>
    <x v="13496"/>
    <n v="41616242"/>
    <x v="2"/>
  </r>
  <r>
    <x v="2398"/>
    <s v="NOK"/>
    <x v="13496"/>
    <n v="28352729"/>
    <x v="2"/>
  </r>
  <r>
    <x v="2398"/>
    <s v="NOK"/>
    <x v="13496"/>
    <n v="54487090"/>
    <x v="2"/>
  </r>
  <r>
    <x v="2398"/>
    <s v="NOK"/>
    <x v="13496"/>
    <n v="772075330"/>
    <x v="2"/>
  </r>
  <r>
    <x v="2398"/>
    <s v="NOK"/>
    <x v="13496"/>
    <n v="23054108"/>
    <x v="2"/>
  </r>
  <r>
    <x v="2398"/>
    <s v="NOK"/>
    <x v="13496"/>
    <n v="33283076"/>
    <x v="2"/>
  </r>
  <r>
    <x v="2398"/>
    <s v="NOK"/>
    <x v="13496"/>
    <n v="9518336"/>
    <x v="2"/>
  </r>
  <r>
    <x v="2398"/>
    <s v="NOK"/>
    <x v="13496"/>
    <n v="4578690"/>
    <x v="2"/>
  </r>
  <r>
    <x v="2398"/>
    <s v="NOK"/>
    <x v="13496"/>
    <n v="1843906"/>
    <x v="2"/>
  </r>
  <r>
    <x v="2398"/>
    <s v="NOK"/>
    <x v="13496"/>
    <n v="42501072"/>
    <x v="2"/>
  </r>
  <r>
    <x v="2399"/>
    <s v="APPL"/>
    <x v="8895"/>
    <n v="50520159"/>
    <x v="0"/>
  </r>
  <r>
    <x v="2399"/>
    <s v="APPL"/>
    <x v="8895"/>
    <n v="20363927"/>
    <x v="0"/>
  </r>
  <r>
    <x v="2399"/>
    <s v="APPL"/>
    <x v="8895"/>
    <n v="48450198"/>
    <x v="0"/>
  </r>
  <r>
    <x v="2399"/>
    <s v="APPL"/>
    <x v="8895"/>
    <n v="510488220"/>
    <x v="0"/>
  </r>
  <r>
    <x v="2399"/>
    <s v="APPL"/>
    <x v="8895"/>
    <n v="25323126"/>
    <x v="0"/>
  </r>
  <r>
    <x v="2399"/>
    <s v="APPL"/>
    <x v="8895"/>
    <n v="25716215"/>
    <x v="0"/>
  </r>
  <r>
    <x v="2399"/>
    <s v="APPL"/>
    <x v="8895"/>
    <n v="10729126"/>
    <x v="0"/>
  </r>
  <r>
    <x v="2399"/>
    <s v="APPL"/>
    <x v="8895"/>
    <n v="3851900"/>
    <x v="0"/>
  </r>
  <r>
    <x v="2399"/>
    <s v="APPL"/>
    <x v="8895"/>
    <n v="1356686"/>
    <x v="0"/>
  </r>
  <r>
    <x v="2399"/>
    <s v="APPL"/>
    <x v="8895"/>
    <n v="30922763"/>
    <x v="0"/>
  </r>
  <r>
    <x v="2399"/>
    <s v="MSFT"/>
    <x v="18964"/>
    <n v="50520159"/>
    <x v="0"/>
  </r>
  <r>
    <x v="2399"/>
    <s v="MSFT"/>
    <x v="18964"/>
    <n v="20363927"/>
    <x v="0"/>
  </r>
  <r>
    <x v="2399"/>
    <s v="MSFT"/>
    <x v="18964"/>
    <n v="48450198"/>
    <x v="0"/>
  </r>
  <r>
    <x v="2399"/>
    <s v="MSFT"/>
    <x v="18964"/>
    <n v="510488220"/>
    <x v="0"/>
  </r>
  <r>
    <x v="2399"/>
    <s v="MSFT"/>
    <x v="18964"/>
    <n v="25323126"/>
    <x v="0"/>
  </r>
  <r>
    <x v="2399"/>
    <s v="MSFT"/>
    <x v="18964"/>
    <n v="25716215"/>
    <x v="0"/>
  </r>
  <r>
    <x v="2399"/>
    <s v="MSFT"/>
    <x v="18964"/>
    <n v="10729126"/>
    <x v="0"/>
  </r>
  <r>
    <x v="2399"/>
    <s v="MSFT"/>
    <x v="18964"/>
    <n v="3851900"/>
    <x v="0"/>
  </r>
  <r>
    <x v="2399"/>
    <s v="MSFT"/>
    <x v="18964"/>
    <n v="1356686"/>
    <x v="0"/>
  </r>
  <r>
    <x v="2399"/>
    <s v="MSFT"/>
    <x v="18964"/>
    <n v="30922763"/>
    <x v="0"/>
  </r>
  <r>
    <x v="2399"/>
    <s v="AMZN"/>
    <x v="18965"/>
    <n v="50520159"/>
    <x v="0"/>
  </r>
  <r>
    <x v="2399"/>
    <s v="AMZN"/>
    <x v="18965"/>
    <n v="20363927"/>
    <x v="0"/>
  </r>
  <r>
    <x v="2399"/>
    <s v="AMZN"/>
    <x v="18965"/>
    <n v="48450198"/>
    <x v="0"/>
  </r>
  <r>
    <x v="2399"/>
    <s v="AMZN"/>
    <x v="18965"/>
    <n v="510488220"/>
    <x v="0"/>
  </r>
  <r>
    <x v="2399"/>
    <s v="AMZN"/>
    <x v="18965"/>
    <n v="25323126"/>
    <x v="0"/>
  </r>
  <r>
    <x v="2399"/>
    <s v="AMZN"/>
    <x v="18965"/>
    <n v="25716215"/>
    <x v="0"/>
  </r>
  <r>
    <x v="2399"/>
    <s v="AMZN"/>
    <x v="18965"/>
    <n v="10729126"/>
    <x v="0"/>
  </r>
  <r>
    <x v="2399"/>
    <s v="AMZN"/>
    <x v="18965"/>
    <n v="3851900"/>
    <x v="0"/>
  </r>
  <r>
    <x v="2399"/>
    <s v="AMZN"/>
    <x v="18965"/>
    <n v="1356686"/>
    <x v="0"/>
  </r>
  <r>
    <x v="2399"/>
    <s v="AMZN"/>
    <x v="18965"/>
    <n v="30922763"/>
    <x v="0"/>
  </r>
  <r>
    <x v="2399"/>
    <s v="NVDA"/>
    <x v="18966"/>
    <n v="50520159"/>
    <x v="0"/>
  </r>
  <r>
    <x v="2399"/>
    <s v="NVDA"/>
    <x v="18966"/>
    <n v="20363927"/>
    <x v="0"/>
  </r>
  <r>
    <x v="2399"/>
    <s v="NVDA"/>
    <x v="18966"/>
    <n v="48450198"/>
    <x v="0"/>
  </r>
  <r>
    <x v="2399"/>
    <s v="NVDA"/>
    <x v="18966"/>
    <n v="510488220"/>
    <x v="0"/>
  </r>
  <r>
    <x v="2399"/>
    <s v="NVDA"/>
    <x v="18966"/>
    <n v="25323126"/>
    <x v="0"/>
  </r>
  <r>
    <x v="2399"/>
    <s v="NVDA"/>
    <x v="18966"/>
    <n v="25716215"/>
    <x v="0"/>
  </r>
  <r>
    <x v="2399"/>
    <s v="NVDA"/>
    <x v="18966"/>
    <n v="10729126"/>
    <x v="0"/>
  </r>
  <r>
    <x v="2399"/>
    <s v="NVDA"/>
    <x v="18966"/>
    <n v="3851900"/>
    <x v="0"/>
  </r>
  <r>
    <x v="2399"/>
    <s v="NVDA"/>
    <x v="18966"/>
    <n v="1356686"/>
    <x v="0"/>
  </r>
  <r>
    <x v="2399"/>
    <s v="NVDA"/>
    <x v="18966"/>
    <n v="30922763"/>
    <x v="0"/>
  </r>
  <r>
    <x v="2399"/>
    <s v="META"/>
    <x v="18967"/>
    <n v="50520159"/>
    <x v="0"/>
  </r>
  <r>
    <x v="2399"/>
    <s v="META"/>
    <x v="18967"/>
    <n v="20363927"/>
    <x v="0"/>
  </r>
  <r>
    <x v="2399"/>
    <s v="META"/>
    <x v="18967"/>
    <n v="48450198"/>
    <x v="0"/>
  </r>
  <r>
    <x v="2399"/>
    <s v="META"/>
    <x v="18967"/>
    <n v="510488220"/>
    <x v="0"/>
  </r>
  <r>
    <x v="2399"/>
    <s v="META"/>
    <x v="18967"/>
    <n v="25323126"/>
    <x v="0"/>
  </r>
  <r>
    <x v="2399"/>
    <s v="META"/>
    <x v="18967"/>
    <n v="25716215"/>
    <x v="0"/>
  </r>
  <r>
    <x v="2399"/>
    <s v="META"/>
    <x v="18967"/>
    <n v="10729126"/>
    <x v="0"/>
  </r>
  <r>
    <x v="2399"/>
    <s v="META"/>
    <x v="18967"/>
    <n v="3851900"/>
    <x v="0"/>
  </r>
  <r>
    <x v="2399"/>
    <s v="META"/>
    <x v="18967"/>
    <n v="1356686"/>
    <x v="0"/>
  </r>
  <r>
    <x v="2399"/>
    <s v="META"/>
    <x v="18967"/>
    <n v="30922763"/>
    <x v="0"/>
  </r>
  <r>
    <x v="2399"/>
    <s v="GOOGL"/>
    <x v="18968"/>
    <n v="50520159"/>
    <x v="0"/>
  </r>
  <r>
    <x v="2399"/>
    <s v="GOOGL"/>
    <x v="18968"/>
    <n v="20363927"/>
    <x v="0"/>
  </r>
  <r>
    <x v="2399"/>
    <s v="GOOGL"/>
    <x v="18968"/>
    <n v="48450198"/>
    <x v="0"/>
  </r>
  <r>
    <x v="2399"/>
    <s v="GOOGL"/>
    <x v="18968"/>
    <n v="510488220"/>
    <x v="0"/>
  </r>
  <r>
    <x v="2399"/>
    <s v="GOOGL"/>
    <x v="18968"/>
    <n v="25323126"/>
    <x v="0"/>
  </r>
  <r>
    <x v="2399"/>
    <s v="GOOGL"/>
    <x v="18968"/>
    <n v="25716215"/>
    <x v="0"/>
  </r>
  <r>
    <x v="2399"/>
    <s v="GOOGL"/>
    <x v="18968"/>
    <n v="10729126"/>
    <x v="0"/>
  </r>
  <r>
    <x v="2399"/>
    <s v="GOOGL"/>
    <x v="18968"/>
    <n v="3851900"/>
    <x v="0"/>
  </r>
  <r>
    <x v="2399"/>
    <s v="GOOGL"/>
    <x v="18968"/>
    <n v="1356686"/>
    <x v="0"/>
  </r>
  <r>
    <x v="2399"/>
    <s v="GOOGL"/>
    <x v="18968"/>
    <n v="30922763"/>
    <x v="0"/>
  </r>
  <r>
    <x v="2399"/>
    <s v="TSM"/>
    <x v="16665"/>
    <n v="50520159"/>
    <x v="1"/>
  </r>
  <r>
    <x v="2399"/>
    <s v="TSM"/>
    <x v="16665"/>
    <n v="20363927"/>
    <x v="1"/>
  </r>
  <r>
    <x v="2399"/>
    <s v="TSM"/>
    <x v="16665"/>
    <n v="48450198"/>
    <x v="1"/>
  </r>
  <r>
    <x v="2399"/>
    <s v="TSM"/>
    <x v="16665"/>
    <n v="510488220"/>
    <x v="1"/>
  </r>
  <r>
    <x v="2399"/>
    <s v="TSM"/>
    <x v="16665"/>
    <n v="25323126"/>
    <x v="1"/>
  </r>
  <r>
    <x v="2399"/>
    <s v="TSM"/>
    <x v="16665"/>
    <n v="25716215"/>
    <x v="1"/>
  </r>
  <r>
    <x v="2399"/>
    <s v="TSM"/>
    <x v="16665"/>
    <n v="10729126"/>
    <x v="1"/>
  </r>
  <r>
    <x v="2399"/>
    <s v="TSM"/>
    <x v="16665"/>
    <n v="3851900"/>
    <x v="1"/>
  </r>
  <r>
    <x v="2399"/>
    <s v="TSM"/>
    <x v="16665"/>
    <n v="1356686"/>
    <x v="1"/>
  </r>
  <r>
    <x v="2399"/>
    <s v="TSM"/>
    <x v="16665"/>
    <n v="30922763"/>
    <x v="1"/>
  </r>
  <r>
    <x v="2399"/>
    <s v="SONY"/>
    <x v="18969"/>
    <n v="50520159"/>
    <x v="1"/>
  </r>
  <r>
    <x v="2399"/>
    <s v="SONY"/>
    <x v="18969"/>
    <n v="20363927"/>
    <x v="1"/>
  </r>
  <r>
    <x v="2399"/>
    <s v="SONY"/>
    <x v="18969"/>
    <n v="48450198"/>
    <x v="1"/>
  </r>
  <r>
    <x v="2399"/>
    <s v="SONY"/>
    <x v="18969"/>
    <n v="510488220"/>
    <x v="1"/>
  </r>
  <r>
    <x v="2399"/>
    <s v="SONY"/>
    <x v="18969"/>
    <n v="25323126"/>
    <x v="1"/>
  </r>
  <r>
    <x v="2399"/>
    <s v="SONY"/>
    <x v="18969"/>
    <n v="25716215"/>
    <x v="1"/>
  </r>
  <r>
    <x v="2399"/>
    <s v="SONY"/>
    <x v="18969"/>
    <n v="10729126"/>
    <x v="1"/>
  </r>
  <r>
    <x v="2399"/>
    <s v="SONY"/>
    <x v="18969"/>
    <n v="3851900"/>
    <x v="1"/>
  </r>
  <r>
    <x v="2399"/>
    <s v="SONY"/>
    <x v="18969"/>
    <n v="1356686"/>
    <x v="1"/>
  </r>
  <r>
    <x v="2399"/>
    <s v="SONY"/>
    <x v="18969"/>
    <n v="30922763"/>
    <x v="1"/>
  </r>
  <r>
    <x v="2399"/>
    <s v="ASML"/>
    <x v="18970"/>
    <n v="50520159"/>
    <x v="2"/>
  </r>
  <r>
    <x v="2399"/>
    <s v="ASML"/>
    <x v="18970"/>
    <n v="20363927"/>
    <x v="2"/>
  </r>
  <r>
    <x v="2399"/>
    <s v="ASML"/>
    <x v="18970"/>
    <n v="48450198"/>
    <x v="2"/>
  </r>
  <r>
    <x v="2399"/>
    <s v="ASML"/>
    <x v="18970"/>
    <n v="510488220"/>
    <x v="2"/>
  </r>
  <r>
    <x v="2399"/>
    <s v="ASML"/>
    <x v="18970"/>
    <n v="25323126"/>
    <x v="2"/>
  </r>
  <r>
    <x v="2399"/>
    <s v="ASML"/>
    <x v="18970"/>
    <n v="25716215"/>
    <x v="2"/>
  </r>
  <r>
    <x v="2399"/>
    <s v="ASML"/>
    <x v="18970"/>
    <n v="10729126"/>
    <x v="2"/>
  </r>
  <r>
    <x v="2399"/>
    <s v="ASML"/>
    <x v="18970"/>
    <n v="3851900"/>
    <x v="2"/>
  </r>
  <r>
    <x v="2399"/>
    <s v="ASML"/>
    <x v="18970"/>
    <n v="1356686"/>
    <x v="2"/>
  </r>
  <r>
    <x v="2399"/>
    <s v="ASML"/>
    <x v="18970"/>
    <n v="30922763"/>
    <x v="2"/>
  </r>
  <r>
    <x v="2399"/>
    <s v="NOK"/>
    <x v="12788"/>
    <n v="50520159"/>
    <x v="2"/>
  </r>
  <r>
    <x v="2399"/>
    <s v="NOK"/>
    <x v="12788"/>
    <n v="20363927"/>
    <x v="2"/>
  </r>
  <r>
    <x v="2399"/>
    <s v="NOK"/>
    <x v="12788"/>
    <n v="48450198"/>
    <x v="2"/>
  </r>
  <r>
    <x v="2399"/>
    <s v="NOK"/>
    <x v="12788"/>
    <n v="510488220"/>
    <x v="2"/>
  </r>
  <r>
    <x v="2399"/>
    <s v="NOK"/>
    <x v="12788"/>
    <n v="25323126"/>
    <x v="2"/>
  </r>
  <r>
    <x v="2399"/>
    <s v="NOK"/>
    <x v="12788"/>
    <n v="25716215"/>
    <x v="2"/>
  </r>
  <r>
    <x v="2399"/>
    <s v="NOK"/>
    <x v="12788"/>
    <n v="10729126"/>
    <x v="2"/>
  </r>
  <r>
    <x v="2399"/>
    <s v="NOK"/>
    <x v="12788"/>
    <n v="3851900"/>
    <x v="2"/>
  </r>
  <r>
    <x v="2399"/>
    <s v="NOK"/>
    <x v="12788"/>
    <n v="1356686"/>
    <x v="2"/>
  </r>
  <r>
    <x v="2399"/>
    <s v="NOK"/>
    <x v="12788"/>
    <n v="30922763"/>
    <x v="2"/>
  </r>
  <r>
    <x v="2400"/>
    <s v="APPL"/>
    <x v="18971"/>
    <n v="48353774"/>
    <x v="0"/>
  </r>
  <r>
    <x v="2400"/>
    <s v="APPL"/>
    <x v="18971"/>
    <n v="64872705"/>
    <x v="0"/>
  </r>
  <r>
    <x v="2400"/>
    <s v="APPL"/>
    <x v="18971"/>
    <n v="54969133"/>
    <x v="0"/>
  </r>
  <r>
    <x v="2400"/>
    <s v="APPL"/>
    <x v="18971"/>
    <n v="570190420"/>
    <x v="0"/>
  </r>
  <r>
    <x v="2400"/>
    <s v="APPL"/>
    <x v="18971"/>
    <n v="20764580"/>
    <x v="0"/>
  </r>
  <r>
    <x v="2400"/>
    <s v="APPL"/>
    <x v="18971"/>
    <n v="26226447"/>
    <x v="0"/>
  </r>
  <r>
    <x v="2400"/>
    <s v="APPL"/>
    <x v="18971"/>
    <n v="10355352"/>
    <x v="0"/>
  </r>
  <r>
    <x v="2400"/>
    <s v="APPL"/>
    <x v="18971"/>
    <n v="4836185"/>
    <x v="0"/>
  </r>
  <r>
    <x v="2400"/>
    <s v="APPL"/>
    <x v="18971"/>
    <n v="1221958"/>
    <x v="0"/>
  </r>
  <r>
    <x v="2400"/>
    <s v="APPL"/>
    <x v="18971"/>
    <n v="34641234"/>
    <x v="0"/>
  </r>
  <r>
    <x v="2400"/>
    <s v="MSFT"/>
    <x v="18972"/>
    <n v="48353774"/>
    <x v="0"/>
  </r>
  <r>
    <x v="2400"/>
    <s v="MSFT"/>
    <x v="18972"/>
    <n v="64872705"/>
    <x v="0"/>
  </r>
  <r>
    <x v="2400"/>
    <s v="MSFT"/>
    <x v="18972"/>
    <n v="54969133"/>
    <x v="0"/>
  </r>
  <r>
    <x v="2400"/>
    <s v="MSFT"/>
    <x v="18972"/>
    <n v="570190420"/>
    <x v="0"/>
  </r>
  <r>
    <x v="2400"/>
    <s v="MSFT"/>
    <x v="18972"/>
    <n v="20764580"/>
    <x v="0"/>
  </r>
  <r>
    <x v="2400"/>
    <s v="MSFT"/>
    <x v="18972"/>
    <n v="26226447"/>
    <x v="0"/>
  </r>
  <r>
    <x v="2400"/>
    <s v="MSFT"/>
    <x v="18972"/>
    <n v="10355352"/>
    <x v="0"/>
  </r>
  <r>
    <x v="2400"/>
    <s v="MSFT"/>
    <x v="18972"/>
    <n v="4836185"/>
    <x v="0"/>
  </r>
  <r>
    <x v="2400"/>
    <s v="MSFT"/>
    <x v="18972"/>
    <n v="1221958"/>
    <x v="0"/>
  </r>
  <r>
    <x v="2400"/>
    <s v="MSFT"/>
    <x v="18972"/>
    <n v="34641234"/>
    <x v="0"/>
  </r>
  <r>
    <x v="2400"/>
    <s v="AMZN"/>
    <x v="18973"/>
    <n v="48353774"/>
    <x v="0"/>
  </r>
  <r>
    <x v="2400"/>
    <s v="AMZN"/>
    <x v="18973"/>
    <n v="64872705"/>
    <x v="0"/>
  </r>
  <r>
    <x v="2400"/>
    <s v="AMZN"/>
    <x v="18973"/>
    <n v="54969133"/>
    <x v="0"/>
  </r>
  <r>
    <x v="2400"/>
    <s v="AMZN"/>
    <x v="18973"/>
    <n v="570190420"/>
    <x v="0"/>
  </r>
  <r>
    <x v="2400"/>
    <s v="AMZN"/>
    <x v="18973"/>
    <n v="20764580"/>
    <x v="0"/>
  </r>
  <r>
    <x v="2400"/>
    <s v="AMZN"/>
    <x v="18973"/>
    <n v="26226447"/>
    <x v="0"/>
  </r>
  <r>
    <x v="2400"/>
    <s v="AMZN"/>
    <x v="18973"/>
    <n v="10355352"/>
    <x v="0"/>
  </r>
  <r>
    <x v="2400"/>
    <s v="AMZN"/>
    <x v="18973"/>
    <n v="4836185"/>
    <x v="0"/>
  </r>
  <r>
    <x v="2400"/>
    <s v="AMZN"/>
    <x v="18973"/>
    <n v="1221958"/>
    <x v="0"/>
  </r>
  <r>
    <x v="2400"/>
    <s v="AMZN"/>
    <x v="18973"/>
    <n v="34641234"/>
    <x v="0"/>
  </r>
  <r>
    <x v="2400"/>
    <s v="NVDA"/>
    <x v="18974"/>
    <n v="48353774"/>
    <x v="0"/>
  </r>
  <r>
    <x v="2400"/>
    <s v="NVDA"/>
    <x v="18974"/>
    <n v="64872705"/>
    <x v="0"/>
  </r>
  <r>
    <x v="2400"/>
    <s v="NVDA"/>
    <x v="18974"/>
    <n v="54969133"/>
    <x v="0"/>
  </r>
  <r>
    <x v="2400"/>
    <s v="NVDA"/>
    <x v="18974"/>
    <n v="570190420"/>
    <x v="0"/>
  </r>
  <r>
    <x v="2400"/>
    <s v="NVDA"/>
    <x v="18974"/>
    <n v="20764580"/>
    <x v="0"/>
  </r>
  <r>
    <x v="2400"/>
    <s v="NVDA"/>
    <x v="18974"/>
    <n v="26226447"/>
    <x v="0"/>
  </r>
  <r>
    <x v="2400"/>
    <s v="NVDA"/>
    <x v="18974"/>
    <n v="10355352"/>
    <x v="0"/>
  </r>
  <r>
    <x v="2400"/>
    <s v="NVDA"/>
    <x v="18974"/>
    <n v="4836185"/>
    <x v="0"/>
  </r>
  <r>
    <x v="2400"/>
    <s v="NVDA"/>
    <x v="18974"/>
    <n v="1221958"/>
    <x v="0"/>
  </r>
  <r>
    <x v="2400"/>
    <s v="NVDA"/>
    <x v="18974"/>
    <n v="34641234"/>
    <x v="0"/>
  </r>
  <r>
    <x v="2400"/>
    <s v="META"/>
    <x v="18975"/>
    <n v="48353774"/>
    <x v="0"/>
  </r>
  <r>
    <x v="2400"/>
    <s v="META"/>
    <x v="18975"/>
    <n v="64872705"/>
    <x v="0"/>
  </r>
  <r>
    <x v="2400"/>
    <s v="META"/>
    <x v="18975"/>
    <n v="54969133"/>
    <x v="0"/>
  </r>
  <r>
    <x v="2400"/>
    <s v="META"/>
    <x v="18975"/>
    <n v="570190420"/>
    <x v="0"/>
  </r>
  <r>
    <x v="2400"/>
    <s v="META"/>
    <x v="18975"/>
    <n v="20764580"/>
    <x v="0"/>
  </r>
  <r>
    <x v="2400"/>
    <s v="META"/>
    <x v="18975"/>
    <n v="26226447"/>
    <x v="0"/>
  </r>
  <r>
    <x v="2400"/>
    <s v="META"/>
    <x v="18975"/>
    <n v="10355352"/>
    <x v="0"/>
  </r>
  <r>
    <x v="2400"/>
    <s v="META"/>
    <x v="18975"/>
    <n v="4836185"/>
    <x v="0"/>
  </r>
  <r>
    <x v="2400"/>
    <s v="META"/>
    <x v="18975"/>
    <n v="1221958"/>
    <x v="0"/>
  </r>
  <r>
    <x v="2400"/>
    <s v="META"/>
    <x v="18975"/>
    <n v="34641234"/>
    <x v="0"/>
  </r>
  <r>
    <x v="2400"/>
    <s v="GOOGL"/>
    <x v="10566"/>
    <n v="48353774"/>
    <x v="0"/>
  </r>
  <r>
    <x v="2400"/>
    <s v="GOOGL"/>
    <x v="10566"/>
    <n v="64872705"/>
    <x v="0"/>
  </r>
  <r>
    <x v="2400"/>
    <s v="GOOGL"/>
    <x v="10566"/>
    <n v="54969133"/>
    <x v="0"/>
  </r>
  <r>
    <x v="2400"/>
    <s v="GOOGL"/>
    <x v="10566"/>
    <n v="570190420"/>
    <x v="0"/>
  </r>
  <r>
    <x v="2400"/>
    <s v="GOOGL"/>
    <x v="10566"/>
    <n v="20764580"/>
    <x v="0"/>
  </r>
  <r>
    <x v="2400"/>
    <s v="GOOGL"/>
    <x v="10566"/>
    <n v="26226447"/>
    <x v="0"/>
  </r>
  <r>
    <x v="2400"/>
    <s v="GOOGL"/>
    <x v="10566"/>
    <n v="10355352"/>
    <x v="0"/>
  </r>
  <r>
    <x v="2400"/>
    <s v="GOOGL"/>
    <x v="10566"/>
    <n v="4836185"/>
    <x v="0"/>
  </r>
  <r>
    <x v="2400"/>
    <s v="GOOGL"/>
    <x v="10566"/>
    <n v="1221958"/>
    <x v="0"/>
  </r>
  <r>
    <x v="2400"/>
    <s v="GOOGL"/>
    <x v="10566"/>
    <n v="34641234"/>
    <x v="0"/>
  </r>
  <r>
    <x v="2400"/>
    <s v="TSM"/>
    <x v="18907"/>
    <n v="48353774"/>
    <x v="1"/>
  </r>
  <r>
    <x v="2400"/>
    <s v="TSM"/>
    <x v="18907"/>
    <n v="64872705"/>
    <x v="1"/>
  </r>
  <r>
    <x v="2400"/>
    <s v="TSM"/>
    <x v="18907"/>
    <n v="54969133"/>
    <x v="1"/>
  </r>
  <r>
    <x v="2400"/>
    <s v="TSM"/>
    <x v="18907"/>
    <n v="570190420"/>
    <x v="1"/>
  </r>
  <r>
    <x v="2400"/>
    <s v="TSM"/>
    <x v="18907"/>
    <n v="20764580"/>
    <x v="1"/>
  </r>
  <r>
    <x v="2400"/>
    <s v="TSM"/>
    <x v="18907"/>
    <n v="26226447"/>
    <x v="1"/>
  </r>
  <r>
    <x v="2400"/>
    <s v="TSM"/>
    <x v="18907"/>
    <n v="10355352"/>
    <x v="1"/>
  </r>
  <r>
    <x v="2400"/>
    <s v="TSM"/>
    <x v="18907"/>
    <n v="4836185"/>
    <x v="1"/>
  </r>
  <r>
    <x v="2400"/>
    <s v="TSM"/>
    <x v="18907"/>
    <n v="1221958"/>
    <x v="1"/>
  </r>
  <r>
    <x v="2400"/>
    <s v="TSM"/>
    <x v="18907"/>
    <n v="34641234"/>
    <x v="1"/>
  </r>
  <r>
    <x v="2400"/>
    <s v="SONY"/>
    <x v="18976"/>
    <n v="48353774"/>
    <x v="1"/>
  </r>
  <r>
    <x v="2400"/>
    <s v="SONY"/>
    <x v="18976"/>
    <n v="64872705"/>
    <x v="1"/>
  </r>
  <r>
    <x v="2400"/>
    <s v="SONY"/>
    <x v="18976"/>
    <n v="54969133"/>
    <x v="1"/>
  </r>
  <r>
    <x v="2400"/>
    <s v="SONY"/>
    <x v="18976"/>
    <n v="570190420"/>
    <x v="1"/>
  </r>
  <r>
    <x v="2400"/>
    <s v="SONY"/>
    <x v="18976"/>
    <n v="20764580"/>
    <x v="1"/>
  </r>
  <r>
    <x v="2400"/>
    <s v="SONY"/>
    <x v="18976"/>
    <n v="26226447"/>
    <x v="1"/>
  </r>
  <r>
    <x v="2400"/>
    <s v="SONY"/>
    <x v="18976"/>
    <n v="10355352"/>
    <x v="1"/>
  </r>
  <r>
    <x v="2400"/>
    <s v="SONY"/>
    <x v="18976"/>
    <n v="4836185"/>
    <x v="1"/>
  </r>
  <r>
    <x v="2400"/>
    <s v="SONY"/>
    <x v="18976"/>
    <n v="1221958"/>
    <x v="1"/>
  </r>
  <r>
    <x v="2400"/>
    <s v="SONY"/>
    <x v="18976"/>
    <n v="34641234"/>
    <x v="1"/>
  </r>
  <r>
    <x v="2400"/>
    <s v="ASML"/>
    <x v="18977"/>
    <n v="48353774"/>
    <x v="2"/>
  </r>
  <r>
    <x v="2400"/>
    <s v="ASML"/>
    <x v="18977"/>
    <n v="64872705"/>
    <x v="2"/>
  </r>
  <r>
    <x v="2400"/>
    <s v="ASML"/>
    <x v="18977"/>
    <n v="54969133"/>
    <x v="2"/>
  </r>
  <r>
    <x v="2400"/>
    <s v="ASML"/>
    <x v="18977"/>
    <n v="570190420"/>
    <x v="2"/>
  </r>
  <r>
    <x v="2400"/>
    <s v="ASML"/>
    <x v="18977"/>
    <n v="20764580"/>
    <x v="2"/>
  </r>
  <r>
    <x v="2400"/>
    <s v="ASML"/>
    <x v="18977"/>
    <n v="26226447"/>
    <x v="2"/>
  </r>
  <r>
    <x v="2400"/>
    <s v="ASML"/>
    <x v="18977"/>
    <n v="10355352"/>
    <x v="2"/>
  </r>
  <r>
    <x v="2400"/>
    <s v="ASML"/>
    <x v="18977"/>
    <n v="4836185"/>
    <x v="2"/>
  </r>
  <r>
    <x v="2400"/>
    <s v="ASML"/>
    <x v="18977"/>
    <n v="1221958"/>
    <x v="2"/>
  </r>
  <r>
    <x v="2400"/>
    <s v="ASML"/>
    <x v="18977"/>
    <n v="34641234"/>
    <x v="2"/>
  </r>
  <r>
    <x v="2400"/>
    <s v="NOK"/>
    <x v="12132"/>
    <n v="48353774"/>
    <x v="2"/>
  </r>
  <r>
    <x v="2400"/>
    <s v="NOK"/>
    <x v="12132"/>
    <n v="64872705"/>
    <x v="2"/>
  </r>
  <r>
    <x v="2400"/>
    <s v="NOK"/>
    <x v="12132"/>
    <n v="54969133"/>
    <x v="2"/>
  </r>
  <r>
    <x v="2400"/>
    <s v="NOK"/>
    <x v="12132"/>
    <n v="570190420"/>
    <x v="2"/>
  </r>
  <r>
    <x v="2400"/>
    <s v="NOK"/>
    <x v="12132"/>
    <n v="20764580"/>
    <x v="2"/>
  </r>
  <r>
    <x v="2400"/>
    <s v="NOK"/>
    <x v="12132"/>
    <n v="26226447"/>
    <x v="2"/>
  </r>
  <r>
    <x v="2400"/>
    <s v="NOK"/>
    <x v="12132"/>
    <n v="10355352"/>
    <x v="2"/>
  </r>
  <r>
    <x v="2400"/>
    <s v="NOK"/>
    <x v="12132"/>
    <n v="4836185"/>
    <x v="2"/>
  </r>
  <r>
    <x v="2400"/>
    <s v="NOK"/>
    <x v="12132"/>
    <n v="1221958"/>
    <x v="2"/>
  </r>
  <r>
    <x v="2400"/>
    <s v="NOK"/>
    <x v="12132"/>
    <n v="34641234"/>
    <x v="2"/>
  </r>
  <r>
    <x v="2401"/>
    <s v="APPL"/>
    <x v="8676"/>
    <n v="80507323"/>
    <x v="0"/>
  </r>
  <r>
    <x v="2401"/>
    <s v="APPL"/>
    <x v="8676"/>
    <n v="39732901"/>
    <x v="0"/>
  </r>
  <r>
    <x v="2401"/>
    <s v="APPL"/>
    <x v="8676"/>
    <n v="54531037"/>
    <x v="0"/>
  </r>
  <r>
    <x v="2401"/>
    <s v="APPL"/>
    <x v="8676"/>
    <n v="427501790"/>
    <x v="0"/>
  </r>
  <r>
    <x v="2401"/>
    <s v="APPL"/>
    <x v="8676"/>
    <n v="21763688"/>
    <x v="0"/>
  </r>
  <r>
    <x v="2401"/>
    <s v="APPL"/>
    <x v="8676"/>
    <n v="37224033"/>
    <x v="0"/>
  </r>
  <r>
    <x v="2401"/>
    <s v="APPL"/>
    <x v="8676"/>
    <n v="11204828"/>
    <x v="0"/>
  </r>
  <r>
    <x v="2401"/>
    <s v="APPL"/>
    <x v="8676"/>
    <n v="2696030"/>
    <x v="0"/>
  </r>
  <r>
    <x v="2401"/>
    <s v="APPL"/>
    <x v="8676"/>
    <n v="2406177"/>
    <x v="0"/>
  </r>
  <r>
    <x v="2401"/>
    <s v="APPL"/>
    <x v="8676"/>
    <n v="23929050"/>
    <x v="0"/>
  </r>
  <r>
    <x v="2401"/>
    <s v="MSFT"/>
    <x v="18978"/>
    <n v="80507323"/>
    <x v="0"/>
  </r>
  <r>
    <x v="2401"/>
    <s v="MSFT"/>
    <x v="18978"/>
    <n v="39732901"/>
    <x v="0"/>
  </r>
  <r>
    <x v="2401"/>
    <s v="MSFT"/>
    <x v="18978"/>
    <n v="54531037"/>
    <x v="0"/>
  </r>
  <r>
    <x v="2401"/>
    <s v="MSFT"/>
    <x v="18978"/>
    <n v="427501790"/>
    <x v="0"/>
  </r>
  <r>
    <x v="2401"/>
    <s v="MSFT"/>
    <x v="18978"/>
    <n v="21763688"/>
    <x v="0"/>
  </r>
  <r>
    <x v="2401"/>
    <s v="MSFT"/>
    <x v="18978"/>
    <n v="37224033"/>
    <x v="0"/>
  </r>
  <r>
    <x v="2401"/>
    <s v="MSFT"/>
    <x v="18978"/>
    <n v="11204828"/>
    <x v="0"/>
  </r>
  <r>
    <x v="2401"/>
    <s v="MSFT"/>
    <x v="18978"/>
    <n v="2696030"/>
    <x v="0"/>
  </r>
  <r>
    <x v="2401"/>
    <s v="MSFT"/>
    <x v="18978"/>
    <n v="2406177"/>
    <x v="0"/>
  </r>
  <r>
    <x v="2401"/>
    <s v="MSFT"/>
    <x v="18978"/>
    <n v="23929050"/>
    <x v="0"/>
  </r>
  <r>
    <x v="2401"/>
    <s v="AMZN"/>
    <x v="6361"/>
    <n v="80507323"/>
    <x v="0"/>
  </r>
  <r>
    <x v="2401"/>
    <s v="AMZN"/>
    <x v="6361"/>
    <n v="39732901"/>
    <x v="0"/>
  </r>
  <r>
    <x v="2401"/>
    <s v="AMZN"/>
    <x v="6361"/>
    <n v="54531037"/>
    <x v="0"/>
  </r>
  <r>
    <x v="2401"/>
    <s v="AMZN"/>
    <x v="6361"/>
    <n v="427501790"/>
    <x v="0"/>
  </r>
  <r>
    <x v="2401"/>
    <s v="AMZN"/>
    <x v="6361"/>
    <n v="21763688"/>
    <x v="0"/>
  </r>
  <r>
    <x v="2401"/>
    <s v="AMZN"/>
    <x v="6361"/>
    <n v="37224033"/>
    <x v="0"/>
  </r>
  <r>
    <x v="2401"/>
    <s v="AMZN"/>
    <x v="6361"/>
    <n v="11204828"/>
    <x v="0"/>
  </r>
  <r>
    <x v="2401"/>
    <s v="AMZN"/>
    <x v="6361"/>
    <n v="2696030"/>
    <x v="0"/>
  </r>
  <r>
    <x v="2401"/>
    <s v="AMZN"/>
    <x v="6361"/>
    <n v="2406177"/>
    <x v="0"/>
  </r>
  <r>
    <x v="2401"/>
    <s v="AMZN"/>
    <x v="6361"/>
    <n v="23929050"/>
    <x v="0"/>
  </r>
  <r>
    <x v="2401"/>
    <s v="NVDA"/>
    <x v="18979"/>
    <n v="80507323"/>
    <x v="0"/>
  </r>
  <r>
    <x v="2401"/>
    <s v="NVDA"/>
    <x v="18979"/>
    <n v="39732901"/>
    <x v="0"/>
  </r>
  <r>
    <x v="2401"/>
    <s v="NVDA"/>
    <x v="18979"/>
    <n v="54531037"/>
    <x v="0"/>
  </r>
  <r>
    <x v="2401"/>
    <s v="NVDA"/>
    <x v="18979"/>
    <n v="427501790"/>
    <x v="0"/>
  </r>
  <r>
    <x v="2401"/>
    <s v="NVDA"/>
    <x v="18979"/>
    <n v="21763688"/>
    <x v="0"/>
  </r>
  <r>
    <x v="2401"/>
    <s v="NVDA"/>
    <x v="18979"/>
    <n v="37224033"/>
    <x v="0"/>
  </r>
  <r>
    <x v="2401"/>
    <s v="NVDA"/>
    <x v="18979"/>
    <n v="11204828"/>
    <x v="0"/>
  </r>
  <r>
    <x v="2401"/>
    <s v="NVDA"/>
    <x v="18979"/>
    <n v="2696030"/>
    <x v="0"/>
  </r>
  <r>
    <x v="2401"/>
    <s v="NVDA"/>
    <x v="18979"/>
    <n v="2406177"/>
    <x v="0"/>
  </r>
  <r>
    <x v="2401"/>
    <s v="NVDA"/>
    <x v="18979"/>
    <n v="23929050"/>
    <x v="0"/>
  </r>
  <r>
    <x v="2401"/>
    <s v="META"/>
    <x v="12193"/>
    <n v="80507323"/>
    <x v="0"/>
  </r>
  <r>
    <x v="2401"/>
    <s v="META"/>
    <x v="12193"/>
    <n v="39732901"/>
    <x v="0"/>
  </r>
  <r>
    <x v="2401"/>
    <s v="META"/>
    <x v="12193"/>
    <n v="54531037"/>
    <x v="0"/>
  </r>
  <r>
    <x v="2401"/>
    <s v="META"/>
    <x v="12193"/>
    <n v="427501790"/>
    <x v="0"/>
  </r>
  <r>
    <x v="2401"/>
    <s v="META"/>
    <x v="12193"/>
    <n v="21763688"/>
    <x v="0"/>
  </r>
  <r>
    <x v="2401"/>
    <s v="META"/>
    <x v="12193"/>
    <n v="37224033"/>
    <x v="0"/>
  </r>
  <r>
    <x v="2401"/>
    <s v="META"/>
    <x v="12193"/>
    <n v="11204828"/>
    <x v="0"/>
  </r>
  <r>
    <x v="2401"/>
    <s v="META"/>
    <x v="12193"/>
    <n v="2696030"/>
    <x v="0"/>
  </r>
  <r>
    <x v="2401"/>
    <s v="META"/>
    <x v="12193"/>
    <n v="2406177"/>
    <x v="0"/>
  </r>
  <r>
    <x v="2401"/>
    <s v="META"/>
    <x v="12193"/>
    <n v="23929050"/>
    <x v="0"/>
  </r>
  <r>
    <x v="2401"/>
    <s v="GOOGL"/>
    <x v="18980"/>
    <n v="80507323"/>
    <x v="0"/>
  </r>
  <r>
    <x v="2401"/>
    <s v="GOOGL"/>
    <x v="18980"/>
    <n v="39732901"/>
    <x v="0"/>
  </r>
  <r>
    <x v="2401"/>
    <s v="GOOGL"/>
    <x v="18980"/>
    <n v="54531037"/>
    <x v="0"/>
  </r>
  <r>
    <x v="2401"/>
    <s v="GOOGL"/>
    <x v="18980"/>
    <n v="427501790"/>
    <x v="0"/>
  </r>
  <r>
    <x v="2401"/>
    <s v="GOOGL"/>
    <x v="18980"/>
    <n v="21763688"/>
    <x v="0"/>
  </r>
  <r>
    <x v="2401"/>
    <s v="GOOGL"/>
    <x v="18980"/>
    <n v="37224033"/>
    <x v="0"/>
  </r>
  <r>
    <x v="2401"/>
    <s v="GOOGL"/>
    <x v="18980"/>
    <n v="11204828"/>
    <x v="0"/>
  </r>
  <r>
    <x v="2401"/>
    <s v="GOOGL"/>
    <x v="18980"/>
    <n v="2696030"/>
    <x v="0"/>
  </r>
  <r>
    <x v="2401"/>
    <s v="GOOGL"/>
    <x v="18980"/>
    <n v="2406177"/>
    <x v="0"/>
  </r>
  <r>
    <x v="2401"/>
    <s v="GOOGL"/>
    <x v="18980"/>
    <n v="23929050"/>
    <x v="0"/>
  </r>
  <r>
    <x v="2401"/>
    <s v="TSM"/>
    <x v="18981"/>
    <n v="80507323"/>
    <x v="1"/>
  </r>
  <r>
    <x v="2401"/>
    <s v="TSM"/>
    <x v="18981"/>
    <n v="39732901"/>
    <x v="1"/>
  </r>
  <r>
    <x v="2401"/>
    <s v="TSM"/>
    <x v="18981"/>
    <n v="54531037"/>
    <x v="1"/>
  </r>
  <r>
    <x v="2401"/>
    <s v="TSM"/>
    <x v="18981"/>
    <n v="427501790"/>
    <x v="1"/>
  </r>
  <r>
    <x v="2401"/>
    <s v="TSM"/>
    <x v="18981"/>
    <n v="21763688"/>
    <x v="1"/>
  </r>
  <r>
    <x v="2401"/>
    <s v="TSM"/>
    <x v="18981"/>
    <n v="37224033"/>
    <x v="1"/>
  </r>
  <r>
    <x v="2401"/>
    <s v="TSM"/>
    <x v="18981"/>
    <n v="11204828"/>
    <x v="1"/>
  </r>
  <r>
    <x v="2401"/>
    <s v="TSM"/>
    <x v="18981"/>
    <n v="2696030"/>
    <x v="1"/>
  </r>
  <r>
    <x v="2401"/>
    <s v="TSM"/>
    <x v="18981"/>
    <n v="2406177"/>
    <x v="1"/>
  </r>
  <r>
    <x v="2401"/>
    <s v="TSM"/>
    <x v="18981"/>
    <n v="23929050"/>
    <x v="1"/>
  </r>
  <r>
    <x v="2401"/>
    <s v="SONY"/>
    <x v="18982"/>
    <n v="80507323"/>
    <x v="1"/>
  </r>
  <r>
    <x v="2401"/>
    <s v="SONY"/>
    <x v="18982"/>
    <n v="39732901"/>
    <x v="1"/>
  </r>
  <r>
    <x v="2401"/>
    <s v="SONY"/>
    <x v="18982"/>
    <n v="54531037"/>
    <x v="1"/>
  </r>
  <r>
    <x v="2401"/>
    <s v="SONY"/>
    <x v="18982"/>
    <n v="427501790"/>
    <x v="1"/>
  </r>
  <r>
    <x v="2401"/>
    <s v="SONY"/>
    <x v="18982"/>
    <n v="21763688"/>
    <x v="1"/>
  </r>
  <r>
    <x v="2401"/>
    <s v="SONY"/>
    <x v="18982"/>
    <n v="37224033"/>
    <x v="1"/>
  </r>
  <r>
    <x v="2401"/>
    <s v="SONY"/>
    <x v="18982"/>
    <n v="11204828"/>
    <x v="1"/>
  </r>
  <r>
    <x v="2401"/>
    <s v="SONY"/>
    <x v="18982"/>
    <n v="2696030"/>
    <x v="1"/>
  </r>
  <r>
    <x v="2401"/>
    <s v="SONY"/>
    <x v="18982"/>
    <n v="2406177"/>
    <x v="1"/>
  </r>
  <r>
    <x v="2401"/>
    <s v="SONY"/>
    <x v="18982"/>
    <n v="23929050"/>
    <x v="1"/>
  </r>
  <r>
    <x v="2401"/>
    <s v="ASML"/>
    <x v="18983"/>
    <n v="80507323"/>
    <x v="2"/>
  </r>
  <r>
    <x v="2401"/>
    <s v="ASML"/>
    <x v="18983"/>
    <n v="39732901"/>
    <x v="2"/>
  </r>
  <r>
    <x v="2401"/>
    <s v="ASML"/>
    <x v="18983"/>
    <n v="54531037"/>
    <x v="2"/>
  </r>
  <r>
    <x v="2401"/>
    <s v="ASML"/>
    <x v="18983"/>
    <n v="427501790"/>
    <x v="2"/>
  </r>
  <r>
    <x v="2401"/>
    <s v="ASML"/>
    <x v="18983"/>
    <n v="21763688"/>
    <x v="2"/>
  </r>
  <r>
    <x v="2401"/>
    <s v="ASML"/>
    <x v="18983"/>
    <n v="37224033"/>
    <x v="2"/>
  </r>
  <r>
    <x v="2401"/>
    <s v="ASML"/>
    <x v="18983"/>
    <n v="11204828"/>
    <x v="2"/>
  </r>
  <r>
    <x v="2401"/>
    <s v="ASML"/>
    <x v="18983"/>
    <n v="2696030"/>
    <x v="2"/>
  </r>
  <r>
    <x v="2401"/>
    <s v="ASML"/>
    <x v="18983"/>
    <n v="2406177"/>
    <x v="2"/>
  </r>
  <r>
    <x v="2401"/>
    <s v="ASML"/>
    <x v="18983"/>
    <n v="23929050"/>
    <x v="2"/>
  </r>
  <r>
    <x v="2401"/>
    <s v="NOK"/>
    <x v="11977"/>
    <n v="80507323"/>
    <x v="2"/>
  </r>
  <r>
    <x v="2401"/>
    <s v="NOK"/>
    <x v="11977"/>
    <n v="39732901"/>
    <x v="2"/>
  </r>
  <r>
    <x v="2401"/>
    <s v="NOK"/>
    <x v="11977"/>
    <n v="54531037"/>
    <x v="2"/>
  </r>
  <r>
    <x v="2401"/>
    <s v="NOK"/>
    <x v="11977"/>
    <n v="427501790"/>
    <x v="2"/>
  </r>
  <r>
    <x v="2401"/>
    <s v="NOK"/>
    <x v="11977"/>
    <n v="21763688"/>
    <x v="2"/>
  </r>
  <r>
    <x v="2401"/>
    <s v="NOK"/>
    <x v="11977"/>
    <n v="37224033"/>
    <x v="2"/>
  </r>
  <r>
    <x v="2401"/>
    <s v="NOK"/>
    <x v="11977"/>
    <n v="11204828"/>
    <x v="2"/>
  </r>
  <r>
    <x v="2401"/>
    <s v="NOK"/>
    <x v="11977"/>
    <n v="2696030"/>
    <x v="2"/>
  </r>
  <r>
    <x v="2401"/>
    <s v="NOK"/>
    <x v="11977"/>
    <n v="2406177"/>
    <x v="2"/>
  </r>
  <r>
    <x v="2401"/>
    <s v="NOK"/>
    <x v="11977"/>
    <n v="23929050"/>
    <x v="2"/>
  </r>
  <r>
    <x v="2402"/>
    <s v="APPL"/>
    <x v="18984"/>
    <n v="59581196"/>
    <x v="0"/>
  </r>
  <r>
    <x v="2402"/>
    <s v="APPL"/>
    <x v="18984"/>
    <n v="33778395"/>
    <x v="0"/>
  </r>
  <r>
    <x v="2402"/>
    <s v="APPL"/>
    <x v="18984"/>
    <n v="59820579"/>
    <x v="0"/>
  </r>
  <r>
    <x v="2402"/>
    <s v="APPL"/>
    <x v="18984"/>
    <n v="537864510"/>
    <x v="0"/>
  </r>
  <r>
    <x v="2402"/>
    <s v="APPL"/>
    <x v="18984"/>
    <n v="23836876"/>
    <x v="0"/>
  </r>
  <r>
    <x v="2402"/>
    <s v="APPL"/>
    <x v="18984"/>
    <n v="37906763"/>
    <x v="0"/>
  </r>
  <r>
    <x v="2402"/>
    <s v="APPL"/>
    <x v="18984"/>
    <n v="22810237"/>
    <x v="0"/>
  </r>
  <r>
    <x v="2402"/>
    <s v="APPL"/>
    <x v="18984"/>
    <n v="3254135"/>
    <x v="0"/>
  </r>
  <r>
    <x v="2402"/>
    <s v="APPL"/>
    <x v="18984"/>
    <n v="2918817"/>
    <x v="0"/>
  </r>
  <r>
    <x v="2402"/>
    <s v="APPL"/>
    <x v="18984"/>
    <n v="20543972"/>
    <x v="0"/>
  </r>
  <r>
    <x v="2402"/>
    <s v="MSFT"/>
    <x v="18985"/>
    <n v="59581196"/>
    <x v="0"/>
  </r>
  <r>
    <x v="2402"/>
    <s v="MSFT"/>
    <x v="18985"/>
    <n v="33778395"/>
    <x v="0"/>
  </r>
  <r>
    <x v="2402"/>
    <s v="MSFT"/>
    <x v="18985"/>
    <n v="59820579"/>
    <x v="0"/>
  </r>
  <r>
    <x v="2402"/>
    <s v="MSFT"/>
    <x v="18985"/>
    <n v="537864510"/>
    <x v="0"/>
  </r>
  <r>
    <x v="2402"/>
    <s v="MSFT"/>
    <x v="18985"/>
    <n v="23836876"/>
    <x v="0"/>
  </r>
  <r>
    <x v="2402"/>
    <s v="MSFT"/>
    <x v="18985"/>
    <n v="37906763"/>
    <x v="0"/>
  </r>
  <r>
    <x v="2402"/>
    <s v="MSFT"/>
    <x v="18985"/>
    <n v="22810237"/>
    <x v="0"/>
  </r>
  <r>
    <x v="2402"/>
    <s v="MSFT"/>
    <x v="18985"/>
    <n v="3254135"/>
    <x v="0"/>
  </r>
  <r>
    <x v="2402"/>
    <s v="MSFT"/>
    <x v="18985"/>
    <n v="2918817"/>
    <x v="0"/>
  </r>
  <r>
    <x v="2402"/>
    <s v="MSFT"/>
    <x v="18985"/>
    <n v="20543972"/>
    <x v="0"/>
  </r>
  <r>
    <x v="2402"/>
    <s v="AMZN"/>
    <x v="18986"/>
    <n v="59581196"/>
    <x v="0"/>
  </r>
  <r>
    <x v="2402"/>
    <s v="AMZN"/>
    <x v="18986"/>
    <n v="33778395"/>
    <x v="0"/>
  </r>
  <r>
    <x v="2402"/>
    <s v="AMZN"/>
    <x v="18986"/>
    <n v="59820579"/>
    <x v="0"/>
  </r>
  <r>
    <x v="2402"/>
    <s v="AMZN"/>
    <x v="18986"/>
    <n v="537864510"/>
    <x v="0"/>
  </r>
  <r>
    <x v="2402"/>
    <s v="AMZN"/>
    <x v="18986"/>
    <n v="23836876"/>
    <x v="0"/>
  </r>
  <r>
    <x v="2402"/>
    <s v="AMZN"/>
    <x v="18986"/>
    <n v="37906763"/>
    <x v="0"/>
  </r>
  <r>
    <x v="2402"/>
    <s v="AMZN"/>
    <x v="18986"/>
    <n v="22810237"/>
    <x v="0"/>
  </r>
  <r>
    <x v="2402"/>
    <s v="AMZN"/>
    <x v="18986"/>
    <n v="3254135"/>
    <x v="0"/>
  </r>
  <r>
    <x v="2402"/>
    <s v="AMZN"/>
    <x v="18986"/>
    <n v="2918817"/>
    <x v="0"/>
  </r>
  <r>
    <x v="2402"/>
    <s v="AMZN"/>
    <x v="18986"/>
    <n v="20543972"/>
    <x v="0"/>
  </r>
  <r>
    <x v="2402"/>
    <s v="NVDA"/>
    <x v="18987"/>
    <n v="59581196"/>
    <x v="0"/>
  </r>
  <r>
    <x v="2402"/>
    <s v="NVDA"/>
    <x v="18987"/>
    <n v="33778395"/>
    <x v="0"/>
  </r>
  <r>
    <x v="2402"/>
    <s v="NVDA"/>
    <x v="18987"/>
    <n v="59820579"/>
    <x v="0"/>
  </r>
  <r>
    <x v="2402"/>
    <s v="NVDA"/>
    <x v="18987"/>
    <n v="537864510"/>
    <x v="0"/>
  </r>
  <r>
    <x v="2402"/>
    <s v="NVDA"/>
    <x v="18987"/>
    <n v="23836876"/>
    <x v="0"/>
  </r>
  <r>
    <x v="2402"/>
    <s v="NVDA"/>
    <x v="18987"/>
    <n v="37906763"/>
    <x v="0"/>
  </r>
  <r>
    <x v="2402"/>
    <s v="NVDA"/>
    <x v="18987"/>
    <n v="22810237"/>
    <x v="0"/>
  </r>
  <r>
    <x v="2402"/>
    <s v="NVDA"/>
    <x v="18987"/>
    <n v="3254135"/>
    <x v="0"/>
  </r>
  <r>
    <x v="2402"/>
    <s v="NVDA"/>
    <x v="18987"/>
    <n v="2918817"/>
    <x v="0"/>
  </r>
  <r>
    <x v="2402"/>
    <s v="NVDA"/>
    <x v="18987"/>
    <n v="20543972"/>
    <x v="0"/>
  </r>
  <r>
    <x v="2402"/>
    <s v="META"/>
    <x v="18988"/>
    <n v="59581196"/>
    <x v="0"/>
  </r>
  <r>
    <x v="2402"/>
    <s v="META"/>
    <x v="18988"/>
    <n v="33778395"/>
    <x v="0"/>
  </r>
  <r>
    <x v="2402"/>
    <s v="META"/>
    <x v="18988"/>
    <n v="59820579"/>
    <x v="0"/>
  </r>
  <r>
    <x v="2402"/>
    <s v="META"/>
    <x v="18988"/>
    <n v="537864510"/>
    <x v="0"/>
  </r>
  <r>
    <x v="2402"/>
    <s v="META"/>
    <x v="18988"/>
    <n v="23836876"/>
    <x v="0"/>
  </r>
  <r>
    <x v="2402"/>
    <s v="META"/>
    <x v="18988"/>
    <n v="37906763"/>
    <x v="0"/>
  </r>
  <r>
    <x v="2402"/>
    <s v="META"/>
    <x v="18988"/>
    <n v="22810237"/>
    <x v="0"/>
  </r>
  <r>
    <x v="2402"/>
    <s v="META"/>
    <x v="18988"/>
    <n v="3254135"/>
    <x v="0"/>
  </r>
  <r>
    <x v="2402"/>
    <s v="META"/>
    <x v="18988"/>
    <n v="2918817"/>
    <x v="0"/>
  </r>
  <r>
    <x v="2402"/>
    <s v="META"/>
    <x v="18988"/>
    <n v="20543972"/>
    <x v="0"/>
  </r>
  <r>
    <x v="2402"/>
    <s v="GOOGL"/>
    <x v="18989"/>
    <n v="59581196"/>
    <x v="0"/>
  </r>
  <r>
    <x v="2402"/>
    <s v="GOOGL"/>
    <x v="18989"/>
    <n v="33778395"/>
    <x v="0"/>
  </r>
  <r>
    <x v="2402"/>
    <s v="GOOGL"/>
    <x v="18989"/>
    <n v="59820579"/>
    <x v="0"/>
  </r>
  <r>
    <x v="2402"/>
    <s v="GOOGL"/>
    <x v="18989"/>
    <n v="537864510"/>
    <x v="0"/>
  </r>
  <r>
    <x v="2402"/>
    <s v="GOOGL"/>
    <x v="18989"/>
    <n v="23836876"/>
    <x v="0"/>
  </r>
  <r>
    <x v="2402"/>
    <s v="GOOGL"/>
    <x v="18989"/>
    <n v="37906763"/>
    <x v="0"/>
  </r>
  <r>
    <x v="2402"/>
    <s v="GOOGL"/>
    <x v="18989"/>
    <n v="22810237"/>
    <x v="0"/>
  </r>
  <r>
    <x v="2402"/>
    <s v="GOOGL"/>
    <x v="18989"/>
    <n v="3254135"/>
    <x v="0"/>
  </r>
  <r>
    <x v="2402"/>
    <s v="GOOGL"/>
    <x v="18989"/>
    <n v="2918817"/>
    <x v="0"/>
  </r>
  <r>
    <x v="2402"/>
    <s v="GOOGL"/>
    <x v="18989"/>
    <n v="20543972"/>
    <x v="0"/>
  </r>
  <r>
    <x v="2402"/>
    <s v="TSM"/>
    <x v="17661"/>
    <n v="59581196"/>
    <x v="1"/>
  </r>
  <r>
    <x v="2402"/>
    <s v="TSM"/>
    <x v="17661"/>
    <n v="33778395"/>
    <x v="1"/>
  </r>
  <r>
    <x v="2402"/>
    <s v="TSM"/>
    <x v="17661"/>
    <n v="59820579"/>
    <x v="1"/>
  </r>
  <r>
    <x v="2402"/>
    <s v="TSM"/>
    <x v="17661"/>
    <n v="537864510"/>
    <x v="1"/>
  </r>
  <r>
    <x v="2402"/>
    <s v="TSM"/>
    <x v="17661"/>
    <n v="23836876"/>
    <x v="1"/>
  </r>
  <r>
    <x v="2402"/>
    <s v="TSM"/>
    <x v="17661"/>
    <n v="37906763"/>
    <x v="1"/>
  </r>
  <r>
    <x v="2402"/>
    <s v="TSM"/>
    <x v="17661"/>
    <n v="22810237"/>
    <x v="1"/>
  </r>
  <r>
    <x v="2402"/>
    <s v="TSM"/>
    <x v="17661"/>
    <n v="3254135"/>
    <x v="1"/>
  </r>
  <r>
    <x v="2402"/>
    <s v="TSM"/>
    <x v="17661"/>
    <n v="2918817"/>
    <x v="1"/>
  </r>
  <r>
    <x v="2402"/>
    <s v="TSM"/>
    <x v="17661"/>
    <n v="20543972"/>
    <x v="1"/>
  </r>
  <r>
    <x v="2402"/>
    <s v="SONY"/>
    <x v="18990"/>
    <n v="59581196"/>
    <x v="1"/>
  </r>
  <r>
    <x v="2402"/>
    <s v="SONY"/>
    <x v="18990"/>
    <n v="33778395"/>
    <x v="1"/>
  </r>
  <r>
    <x v="2402"/>
    <s v="SONY"/>
    <x v="18990"/>
    <n v="59820579"/>
    <x v="1"/>
  </r>
  <r>
    <x v="2402"/>
    <s v="SONY"/>
    <x v="18990"/>
    <n v="537864510"/>
    <x v="1"/>
  </r>
  <r>
    <x v="2402"/>
    <s v="SONY"/>
    <x v="18990"/>
    <n v="23836876"/>
    <x v="1"/>
  </r>
  <r>
    <x v="2402"/>
    <s v="SONY"/>
    <x v="18990"/>
    <n v="37906763"/>
    <x v="1"/>
  </r>
  <r>
    <x v="2402"/>
    <s v="SONY"/>
    <x v="18990"/>
    <n v="22810237"/>
    <x v="1"/>
  </r>
  <r>
    <x v="2402"/>
    <s v="SONY"/>
    <x v="18990"/>
    <n v="3254135"/>
    <x v="1"/>
  </r>
  <r>
    <x v="2402"/>
    <s v="SONY"/>
    <x v="18990"/>
    <n v="2918817"/>
    <x v="1"/>
  </r>
  <r>
    <x v="2402"/>
    <s v="SONY"/>
    <x v="18990"/>
    <n v="20543972"/>
    <x v="1"/>
  </r>
  <r>
    <x v="2402"/>
    <s v="ASML"/>
    <x v="18991"/>
    <n v="59581196"/>
    <x v="2"/>
  </r>
  <r>
    <x v="2402"/>
    <s v="ASML"/>
    <x v="18991"/>
    <n v="33778395"/>
    <x v="2"/>
  </r>
  <r>
    <x v="2402"/>
    <s v="ASML"/>
    <x v="18991"/>
    <n v="59820579"/>
    <x v="2"/>
  </r>
  <r>
    <x v="2402"/>
    <s v="ASML"/>
    <x v="18991"/>
    <n v="537864510"/>
    <x v="2"/>
  </r>
  <r>
    <x v="2402"/>
    <s v="ASML"/>
    <x v="18991"/>
    <n v="23836876"/>
    <x v="2"/>
  </r>
  <r>
    <x v="2402"/>
    <s v="ASML"/>
    <x v="18991"/>
    <n v="37906763"/>
    <x v="2"/>
  </r>
  <r>
    <x v="2402"/>
    <s v="ASML"/>
    <x v="18991"/>
    <n v="22810237"/>
    <x v="2"/>
  </r>
  <r>
    <x v="2402"/>
    <s v="ASML"/>
    <x v="18991"/>
    <n v="3254135"/>
    <x v="2"/>
  </r>
  <r>
    <x v="2402"/>
    <s v="ASML"/>
    <x v="18991"/>
    <n v="2918817"/>
    <x v="2"/>
  </r>
  <r>
    <x v="2402"/>
    <s v="ASML"/>
    <x v="18991"/>
    <n v="20543972"/>
    <x v="2"/>
  </r>
  <r>
    <x v="2402"/>
    <s v="NOK"/>
    <x v="12298"/>
    <n v="59581196"/>
    <x v="2"/>
  </r>
  <r>
    <x v="2402"/>
    <s v="NOK"/>
    <x v="12298"/>
    <n v="33778395"/>
    <x v="2"/>
  </r>
  <r>
    <x v="2402"/>
    <s v="NOK"/>
    <x v="12298"/>
    <n v="59820579"/>
    <x v="2"/>
  </r>
  <r>
    <x v="2402"/>
    <s v="NOK"/>
    <x v="12298"/>
    <n v="537864510"/>
    <x v="2"/>
  </r>
  <r>
    <x v="2402"/>
    <s v="NOK"/>
    <x v="12298"/>
    <n v="23836876"/>
    <x v="2"/>
  </r>
  <r>
    <x v="2402"/>
    <s v="NOK"/>
    <x v="12298"/>
    <n v="37906763"/>
    <x v="2"/>
  </r>
  <r>
    <x v="2402"/>
    <s v="NOK"/>
    <x v="12298"/>
    <n v="22810237"/>
    <x v="2"/>
  </r>
  <r>
    <x v="2402"/>
    <s v="NOK"/>
    <x v="12298"/>
    <n v="3254135"/>
    <x v="2"/>
  </r>
  <r>
    <x v="2402"/>
    <s v="NOK"/>
    <x v="12298"/>
    <n v="2918817"/>
    <x v="2"/>
  </r>
  <r>
    <x v="2402"/>
    <s v="NOK"/>
    <x v="12298"/>
    <n v="20543972"/>
    <x v="2"/>
  </r>
  <r>
    <x v="2403"/>
    <s v="APPL"/>
    <x v="18992"/>
    <n v="71951683"/>
    <x v="0"/>
  </r>
  <r>
    <x v="2403"/>
    <s v="APPL"/>
    <x v="18992"/>
    <n v="69405382"/>
    <x v="0"/>
  </r>
  <r>
    <x v="2403"/>
    <s v="APPL"/>
    <x v="18992"/>
    <n v="133307294"/>
    <x v="0"/>
  </r>
  <r>
    <x v="2403"/>
    <s v="APPL"/>
    <x v="18992"/>
    <n v="963768630"/>
    <x v="0"/>
  </r>
  <r>
    <x v="2403"/>
    <s v="APPL"/>
    <x v="18992"/>
    <n v="42139259"/>
    <x v="0"/>
  </r>
  <r>
    <x v="2403"/>
    <s v="APPL"/>
    <x v="18992"/>
    <n v="71606474"/>
    <x v="0"/>
  </r>
  <r>
    <x v="2403"/>
    <s v="APPL"/>
    <x v="18992"/>
    <n v="15381226"/>
    <x v="0"/>
  </r>
  <r>
    <x v="2403"/>
    <s v="APPL"/>
    <x v="18992"/>
    <n v="2128875"/>
    <x v="0"/>
  </r>
  <r>
    <x v="2403"/>
    <s v="APPL"/>
    <x v="18992"/>
    <n v="2524143"/>
    <x v="0"/>
  </r>
  <r>
    <x v="2403"/>
    <s v="APPL"/>
    <x v="18992"/>
    <n v="18365210"/>
    <x v="0"/>
  </r>
  <r>
    <x v="2403"/>
    <s v="MSFT"/>
    <x v="18993"/>
    <n v="71951683"/>
    <x v="0"/>
  </r>
  <r>
    <x v="2403"/>
    <s v="MSFT"/>
    <x v="18993"/>
    <n v="69405382"/>
    <x v="0"/>
  </r>
  <r>
    <x v="2403"/>
    <s v="MSFT"/>
    <x v="18993"/>
    <n v="133307294"/>
    <x v="0"/>
  </r>
  <r>
    <x v="2403"/>
    <s v="MSFT"/>
    <x v="18993"/>
    <n v="963768630"/>
    <x v="0"/>
  </r>
  <r>
    <x v="2403"/>
    <s v="MSFT"/>
    <x v="18993"/>
    <n v="42139259"/>
    <x v="0"/>
  </r>
  <r>
    <x v="2403"/>
    <s v="MSFT"/>
    <x v="18993"/>
    <n v="71606474"/>
    <x v="0"/>
  </r>
  <r>
    <x v="2403"/>
    <s v="MSFT"/>
    <x v="18993"/>
    <n v="15381226"/>
    <x v="0"/>
  </r>
  <r>
    <x v="2403"/>
    <s v="MSFT"/>
    <x v="18993"/>
    <n v="2128875"/>
    <x v="0"/>
  </r>
  <r>
    <x v="2403"/>
    <s v="MSFT"/>
    <x v="18993"/>
    <n v="2524143"/>
    <x v="0"/>
  </r>
  <r>
    <x v="2403"/>
    <s v="MSFT"/>
    <x v="18993"/>
    <n v="18365210"/>
    <x v="0"/>
  </r>
  <r>
    <x v="2403"/>
    <s v="AMZN"/>
    <x v="5669"/>
    <n v="71951683"/>
    <x v="0"/>
  </r>
  <r>
    <x v="2403"/>
    <s v="AMZN"/>
    <x v="5669"/>
    <n v="69405382"/>
    <x v="0"/>
  </r>
  <r>
    <x v="2403"/>
    <s v="AMZN"/>
    <x v="5669"/>
    <n v="133307294"/>
    <x v="0"/>
  </r>
  <r>
    <x v="2403"/>
    <s v="AMZN"/>
    <x v="5669"/>
    <n v="963768630"/>
    <x v="0"/>
  </r>
  <r>
    <x v="2403"/>
    <s v="AMZN"/>
    <x v="5669"/>
    <n v="42139259"/>
    <x v="0"/>
  </r>
  <r>
    <x v="2403"/>
    <s v="AMZN"/>
    <x v="5669"/>
    <n v="71606474"/>
    <x v="0"/>
  </r>
  <r>
    <x v="2403"/>
    <s v="AMZN"/>
    <x v="5669"/>
    <n v="15381226"/>
    <x v="0"/>
  </r>
  <r>
    <x v="2403"/>
    <s v="AMZN"/>
    <x v="5669"/>
    <n v="2128875"/>
    <x v="0"/>
  </r>
  <r>
    <x v="2403"/>
    <s v="AMZN"/>
    <x v="5669"/>
    <n v="2524143"/>
    <x v="0"/>
  </r>
  <r>
    <x v="2403"/>
    <s v="AMZN"/>
    <x v="5669"/>
    <n v="18365210"/>
    <x v="0"/>
  </r>
  <r>
    <x v="2403"/>
    <s v="NVDA"/>
    <x v="18994"/>
    <n v="71951683"/>
    <x v="0"/>
  </r>
  <r>
    <x v="2403"/>
    <s v="NVDA"/>
    <x v="18994"/>
    <n v="69405382"/>
    <x v="0"/>
  </r>
  <r>
    <x v="2403"/>
    <s v="NVDA"/>
    <x v="18994"/>
    <n v="133307294"/>
    <x v="0"/>
  </r>
  <r>
    <x v="2403"/>
    <s v="NVDA"/>
    <x v="18994"/>
    <n v="963768630"/>
    <x v="0"/>
  </r>
  <r>
    <x v="2403"/>
    <s v="NVDA"/>
    <x v="18994"/>
    <n v="42139259"/>
    <x v="0"/>
  </r>
  <r>
    <x v="2403"/>
    <s v="NVDA"/>
    <x v="18994"/>
    <n v="71606474"/>
    <x v="0"/>
  </r>
  <r>
    <x v="2403"/>
    <s v="NVDA"/>
    <x v="18994"/>
    <n v="15381226"/>
    <x v="0"/>
  </r>
  <r>
    <x v="2403"/>
    <s v="NVDA"/>
    <x v="18994"/>
    <n v="2128875"/>
    <x v="0"/>
  </r>
  <r>
    <x v="2403"/>
    <s v="NVDA"/>
    <x v="18994"/>
    <n v="2524143"/>
    <x v="0"/>
  </r>
  <r>
    <x v="2403"/>
    <s v="NVDA"/>
    <x v="18994"/>
    <n v="18365210"/>
    <x v="0"/>
  </r>
  <r>
    <x v="2403"/>
    <s v="META"/>
    <x v="18995"/>
    <n v="71951683"/>
    <x v="0"/>
  </r>
  <r>
    <x v="2403"/>
    <s v="META"/>
    <x v="18995"/>
    <n v="69405382"/>
    <x v="0"/>
  </r>
  <r>
    <x v="2403"/>
    <s v="META"/>
    <x v="18995"/>
    <n v="133307294"/>
    <x v="0"/>
  </r>
  <r>
    <x v="2403"/>
    <s v="META"/>
    <x v="18995"/>
    <n v="963768630"/>
    <x v="0"/>
  </r>
  <r>
    <x v="2403"/>
    <s v="META"/>
    <x v="18995"/>
    <n v="42139259"/>
    <x v="0"/>
  </r>
  <r>
    <x v="2403"/>
    <s v="META"/>
    <x v="18995"/>
    <n v="71606474"/>
    <x v="0"/>
  </r>
  <r>
    <x v="2403"/>
    <s v="META"/>
    <x v="18995"/>
    <n v="15381226"/>
    <x v="0"/>
  </r>
  <r>
    <x v="2403"/>
    <s v="META"/>
    <x v="18995"/>
    <n v="2128875"/>
    <x v="0"/>
  </r>
  <r>
    <x v="2403"/>
    <s v="META"/>
    <x v="18995"/>
    <n v="2524143"/>
    <x v="0"/>
  </r>
  <r>
    <x v="2403"/>
    <s v="META"/>
    <x v="18995"/>
    <n v="18365210"/>
    <x v="0"/>
  </r>
  <r>
    <x v="2403"/>
    <s v="GOOGL"/>
    <x v="18996"/>
    <n v="71951683"/>
    <x v="0"/>
  </r>
  <r>
    <x v="2403"/>
    <s v="GOOGL"/>
    <x v="18996"/>
    <n v="69405382"/>
    <x v="0"/>
  </r>
  <r>
    <x v="2403"/>
    <s v="GOOGL"/>
    <x v="18996"/>
    <n v="133307294"/>
    <x v="0"/>
  </r>
  <r>
    <x v="2403"/>
    <s v="GOOGL"/>
    <x v="18996"/>
    <n v="963768630"/>
    <x v="0"/>
  </r>
  <r>
    <x v="2403"/>
    <s v="GOOGL"/>
    <x v="18996"/>
    <n v="42139259"/>
    <x v="0"/>
  </r>
  <r>
    <x v="2403"/>
    <s v="GOOGL"/>
    <x v="18996"/>
    <n v="71606474"/>
    <x v="0"/>
  </r>
  <r>
    <x v="2403"/>
    <s v="GOOGL"/>
    <x v="18996"/>
    <n v="15381226"/>
    <x v="0"/>
  </r>
  <r>
    <x v="2403"/>
    <s v="GOOGL"/>
    <x v="18996"/>
    <n v="2128875"/>
    <x v="0"/>
  </r>
  <r>
    <x v="2403"/>
    <s v="GOOGL"/>
    <x v="18996"/>
    <n v="2524143"/>
    <x v="0"/>
  </r>
  <r>
    <x v="2403"/>
    <s v="GOOGL"/>
    <x v="18996"/>
    <n v="18365210"/>
    <x v="0"/>
  </r>
  <r>
    <x v="2403"/>
    <s v="TSM"/>
    <x v="18142"/>
    <n v="71951683"/>
    <x v="1"/>
  </r>
  <r>
    <x v="2403"/>
    <s v="TSM"/>
    <x v="18142"/>
    <n v="69405382"/>
    <x v="1"/>
  </r>
  <r>
    <x v="2403"/>
    <s v="TSM"/>
    <x v="18142"/>
    <n v="133307294"/>
    <x v="1"/>
  </r>
  <r>
    <x v="2403"/>
    <s v="TSM"/>
    <x v="18142"/>
    <n v="963768630"/>
    <x v="1"/>
  </r>
  <r>
    <x v="2403"/>
    <s v="TSM"/>
    <x v="18142"/>
    <n v="42139259"/>
    <x v="1"/>
  </r>
  <r>
    <x v="2403"/>
    <s v="TSM"/>
    <x v="18142"/>
    <n v="71606474"/>
    <x v="1"/>
  </r>
  <r>
    <x v="2403"/>
    <s v="TSM"/>
    <x v="18142"/>
    <n v="15381226"/>
    <x v="1"/>
  </r>
  <r>
    <x v="2403"/>
    <s v="TSM"/>
    <x v="18142"/>
    <n v="2128875"/>
    <x v="1"/>
  </r>
  <r>
    <x v="2403"/>
    <s v="TSM"/>
    <x v="18142"/>
    <n v="2524143"/>
    <x v="1"/>
  </r>
  <r>
    <x v="2403"/>
    <s v="TSM"/>
    <x v="18142"/>
    <n v="18365210"/>
    <x v="1"/>
  </r>
  <r>
    <x v="2403"/>
    <s v="SONY"/>
    <x v="18997"/>
    <n v="71951683"/>
    <x v="1"/>
  </r>
  <r>
    <x v="2403"/>
    <s v="SONY"/>
    <x v="18997"/>
    <n v="69405382"/>
    <x v="1"/>
  </r>
  <r>
    <x v="2403"/>
    <s v="SONY"/>
    <x v="18997"/>
    <n v="133307294"/>
    <x v="1"/>
  </r>
  <r>
    <x v="2403"/>
    <s v="SONY"/>
    <x v="18997"/>
    <n v="963768630"/>
    <x v="1"/>
  </r>
  <r>
    <x v="2403"/>
    <s v="SONY"/>
    <x v="18997"/>
    <n v="42139259"/>
    <x v="1"/>
  </r>
  <r>
    <x v="2403"/>
    <s v="SONY"/>
    <x v="18997"/>
    <n v="71606474"/>
    <x v="1"/>
  </r>
  <r>
    <x v="2403"/>
    <s v="SONY"/>
    <x v="18997"/>
    <n v="15381226"/>
    <x v="1"/>
  </r>
  <r>
    <x v="2403"/>
    <s v="SONY"/>
    <x v="18997"/>
    <n v="2128875"/>
    <x v="1"/>
  </r>
  <r>
    <x v="2403"/>
    <s v="SONY"/>
    <x v="18997"/>
    <n v="2524143"/>
    <x v="1"/>
  </r>
  <r>
    <x v="2403"/>
    <s v="SONY"/>
    <x v="18997"/>
    <n v="18365210"/>
    <x v="1"/>
  </r>
  <r>
    <x v="2403"/>
    <s v="ASML"/>
    <x v="18998"/>
    <n v="71951683"/>
    <x v="2"/>
  </r>
  <r>
    <x v="2403"/>
    <s v="ASML"/>
    <x v="18998"/>
    <n v="69405382"/>
    <x v="2"/>
  </r>
  <r>
    <x v="2403"/>
    <s v="ASML"/>
    <x v="18998"/>
    <n v="133307294"/>
    <x v="2"/>
  </r>
  <r>
    <x v="2403"/>
    <s v="ASML"/>
    <x v="18998"/>
    <n v="963768630"/>
    <x v="2"/>
  </r>
  <r>
    <x v="2403"/>
    <s v="ASML"/>
    <x v="18998"/>
    <n v="42139259"/>
    <x v="2"/>
  </r>
  <r>
    <x v="2403"/>
    <s v="ASML"/>
    <x v="18998"/>
    <n v="71606474"/>
    <x v="2"/>
  </r>
  <r>
    <x v="2403"/>
    <s v="ASML"/>
    <x v="18998"/>
    <n v="15381226"/>
    <x v="2"/>
  </r>
  <r>
    <x v="2403"/>
    <s v="ASML"/>
    <x v="18998"/>
    <n v="2128875"/>
    <x v="2"/>
  </r>
  <r>
    <x v="2403"/>
    <s v="ASML"/>
    <x v="18998"/>
    <n v="2524143"/>
    <x v="2"/>
  </r>
  <r>
    <x v="2403"/>
    <s v="ASML"/>
    <x v="18998"/>
    <n v="18365210"/>
    <x v="2"/>
  </r>
  <r>
    <x v="2403"/>
    <s v="NOK"/>
    <x v="11977"/>
    <n v="71951683"/>
    <x v="2"/>
  </r>
  <r>
    <x v="2403"/>
    <s v="NOK"/>
    <x v="11977"/>
    <n v="69405382"/>
    <x v="2"/>
  </r>
  <r>
    <x v="2403"/>
    <s v="NOK"/>
    <x v="11977"/>
    <n v="133307294"/>
    <x v="2"/>
  </r>
  <r>
    <x v="2403"/>
    <s v="NOK"/>
    <x v="11977"/>
    <n v="963768630"/>
    <x v="2"/>
  </r>
  <r>
    <x v="2403"/>
    <s v="NOK"/>
    <x v="11977"/>
    <n v="42139259"/>
    <x v="2"/>
  </r>
  <r>
    <x v="2403"/>
    <s v="NOK"/>
    <x v="11977"/>
    <n v="71606474"/>
    <x v="2"/>
  </r>
  <r>
    <x v="2403"/>
    <s v="NOK"/>
    <x v="11977"/>
    <n v="15381226"/>
    <x v="2"/>
  </r>
  <r>
    <x v="2403"/>
    <s v="NOK"/>
    <x v="11977"/>
    <n v="2128875"/>
    <x v="2"/>
  </r>
  <r>
    <x v="2403"/>
    <s v="NOK"/>
    <x v="11977"/>
    <n v="2524143"/>
    <x v="2"/>
  </r>
  <r>
    <x v="2403"/>
    <s v="NOK"/>
    <x v="11977"/>
    <n v="18365210"/>
    <x v="2"/>
  </r>
  <r>
    <x v="2404"/>
    <s v="APPL"/>
    <x v="8749"/>
    <n v="45505097"/>
    <x v="0"/>
  </r>
  <r>
    <x v="2404"/>
    <s v="APPL"/>
    <x v="8749"/>
    <n v="26719207"/>
    <x v="0"/>
  </r>
  <r>
    <x v="2404"/>
    <s v="APPL"/>
    <x v="8749"/>
    <n v="45671535"/>
    <x v="0"/>
  </r>
  <r>
    <x v="2404"/>
    <s v="APPL"/>
    <x v="8749"/>
    <n v="383099740"/>
    <x v="0"/>
  </r>
  <r>
    <x v="2404"/>
    <s v="APPL"/>
    <x v="8749"/>
    <n v="24949405"/>
    <x v="0"/>
  </r>
  <r>
    <x v="2404"/>
    <s v="APPL"/>
    <x v="8749"/>
    <n v="29723667"/>
    <x v="0"/>
  </r>
  <r>
    <x v="2404"/>
    <s v="APPL"/>
    <x v="8749"/>
    <n v="9054912"/>
    <x v="0"/>
  </r>
  <r>
    <x v="2404"/>
    <s v="APPL"/>
    <x v="8749"/>
    <n v="1931490"/>
    <x v="0"/>
  </r>
  <r>
    <x v="2404"/>
    <s v="APPL"/>
    <x v="8749"/>
    <n v="1145762"/>
    <x v="0"/>
  </r>
  <r>
    <x v="2404"/>
    <s v="APPL"/>
    <x v="8749"/>
    <n v="11858836"/>
    <x v="0"/>
  </r>
  <r>
    <x v="2404"/>
    <s v="MSFT"/>
    <x v="18999"/>
    <n v="45505097"/>
    <x v="0"/>
  </r>
  <r>
    <x v="2404"/>
    <s v="MSFT"/>
    <x v="18999"/>
    <n v="26719207"/>
    <x v="0"/>
  </r>
  <r>
    <x v="2404"/>
    <s v="MSFT"/>
    <x v="18999"/>
    <n v="45671535"/>
    <x v="0"/>
  </r>
  <r>
    <x v="2404"/>
    <s v="MSFT"/>
    <x v="18999"/>
    <n v="383099740"/>
    <x v="0"/>
  </r>
  <r>
    <x v="2404"/>
    <s v="MSFT"/>
    <x v="18999"/>
    <n v="24949405"/>
    <x v="0"/>
  </r>
  <r>
    <x v="2404"/>
    <s v="MSFT"/>
    <x v="18999"/>
    <n v="29723667"/>
    <x v="0"/>
  </r>
  <r>
    <x v="2404"/>
    <s v="MSFT"/>
    <x v="18999"/>
    <n v="9054912"/>
    <x v="0"/>
  </r>
  <r>
    <x v="2404"/>
    <s v="MSFT"/>
    <x v="18999"/>
    <n v="1931490"/>
    <x v="0"/>
  </r>
  <r>
    <x v="2404"/>
    <s v="MSFT"/>
    <x v="18999"/>
    <n v="1145762"/>
    <x v="0"/>
  </r>
  <r>
    <x v="2404"/>
    <s v="MSFT"/>
    <x v="18999"/>
    <n v="11858836"/>
    <x v="0"/>
  </r>
  <r>
    <x v="2404"/>
    <s v="AMZN"/>
    <x v="14130"/>
    <n v="45505097"/>
    <x v="0"/>
  </r>
  <r>
    <x v="2404"/>
    <s v="AMZN"/>
    <x v="14130"/>
    <n v="26719207"/>
    <x v="0"/>
  </r>
  <r>
    <x v="2404"/>
    <s v="AMZN"/>
    <x v="14130"/>
    <n v="45671535"/>
    <x v="0"/>
  </r>
  <r>
    <x v="2404"/>
    <s v="AMZN"/>
    <x v="14130"/>
    <n v="383099740"/>
    <x v="0"/>
  </r>
  <r>
    <x v="2404"/>
    <s v="AMZN"/>
    <x v="14130"/>
    <n v="24949405"/>
    <x v="0"/>
  </r>
  <r>
    <x v="2404"/>
    <s v="AMZN"/>
    <x v="14130"/>
    <n v="29723667"/>
    <x v="0"/>
  </r>
  <r>
    <x v="2404"/>
    <s v="AMZN"/>
    <x v="14130"/>
    <n v="9054912"/>
    <x v="0"/>
  </r>
  <r>
    <x v="2404"/>
    <s v="AMZN"/>
    <x v="14130"/>
    <n v="1931490"/>
    <x v="0"/>
  </r>
  <r>
    <x v="2404"/>
    <s v="AMZN"/>
    <x v="14130"/>
    <n v="1145762"/>
    <x v="0"/>
  </r>
  <r>
    <x v="2404"/>
    <s v="AMZN"/>
    <x v="14130"/>
    <n v="11858836"/>
    <x v="0"/>
  </r>
  <r>
    <x v="2404"/>
    <s v="NVDA"/>
    <x v="19000"/>
    <n v="45505097"/>
    <x v="0"/>
  </r>
  <r>
    <x v="2404"/>
    <s v="NVDA"/>
    <x v="19000"/>
    <n v="26719207"/>
    <x v="0"/>
  </r>
  <r>
    <x v="2404"/>
    <s v="NVDA"/>
    <x v="19000"/>
    <n v="45671535"/>
    <x v="0"/>
  </r>
  <r>
    <x v="2404"/>
    <s v="NVDA"/>
    <x v="19000"/>
    <n v="383099740"/>
    <x v="0"/>
  </r>
  <r>
    <x v="2404"/>
    <s v="NVDA"/>
    <x v="19000"/>
    <n v="24949405"/>
    <x v="0"/>
  </r>
  <r>
    <x v="2404"/>
    <s v="NVDA"/>
    <x v="19000"/>
    <n v="29723667"/>
    <x v="0"/>
  </r>
  <r>
    <x v="2404"/>
    <s v="NVDA"/>
    <x v="19000"/>
    <n v="9054912"/>
    <x v="0"/>
  </r>
  <r>
    <x v="2404"/>
    <s v="NVDA"/>
    <x v="19000"/>
    <n v="1931490"/>
    <x v="0"/>
  </r>
  <r>
    <x v="2404"/>
    <s v="NVDA"/>
    <x v="19000"/>
    <n v="1145762"/>
    <x v="0"/>
  </r>
  <r>
    <x v="2404"/>
    <s v="NVDA"/>
    <x v="19000"/>
    <n v="11858836"/>
    <x v="0"/>
  </r>
  <r>
    <x v="2404"/>
    <s v="META"/>
    <x v="19001"/>
    <n v="45505097"/>
    <x v="0"/>
  </r>
  <r>
    <x v="2404"/>
    <s v="META"/>
    <x v="19001"/>
    <n v="26719207"/>
    <x v="0"/>
  </r>
  <r>
    <x v="2404"/>
    <s v="META"/>
    <x v="19001"/>
    <n v="45671535"/>
    <x v="0"/>
  </r>
  <r>
    <x v="2404"/>
    <s v="META"/>
    <x v="19001"/>
    <n v="383099740"/>
    <x v="0"/>
  </r>
  <r>
    <x v="2404"/>
    <s v="META"/>
    <x v="19001"/>
    <n v="24949405"/>
    <x v="0"/>
  </r>
  <r>
    <x v="2404"/>
    <s v="META"/>
    <x v="19001"/>
    <n v="29723667"/>
    <x v="0"/>
  </r>
  <r>
    <x v="2404"/>
    <s v="META"/>
    <x v="19001"/>
    <n v="9054912"/>
    <x v="0"/>
  </r>
  <r>
    <x v="2404"/>
    <s v="META"/>
    <x v="19001"/>
    <n v="1931490"/>
    <x v="0"/>
  </r>
  <r>
    <x v="2404"/>
    <s v="META"/>
    <x v="19001"/>
    <n v="1145762"/>
    <x v="0"/>
  </r>
  <r>
    <x v="2404"/>
    <s v="META"/>
    <x v="19001"/>
    <n v="11858836"/>
    <x v="0"/>
  </r>
  <r>
    <x v="2404"/>
    <s v="GOOGL"/>
    <x v="19002"/>
    <n v="45505097"/>
    <x v="0"/>
  </r>
  <r>
    <x v="2404"/>
    <s v="GOOGL"/>
    <x v="19002"/>
    <n v="26719207"/>
    <x v="0"/>
  </r>
  <r>
    <x v="2404"/>
    <s v="GOOGL"/>
    <x v="19002"/>
    <n v="45671535"/>
    <x v="0"/>
  </r>
  <r>
    <x v="2404"/>
    <s v="GOOGL"/>
    <x v="19002"/>
    <n v="383099740"/>
    <x v="0"/>
  </r>
  <r>
    <x v="2404"/>
    <s v="GOOGL"/>
    <x v="19002"/>
    <n v="24949405"/>
    <x v="0"/>
  </r>
  <r>
    <x v="2404"/>
    <s v="GOOGL"/>
    <x v="19002"/>
    <n v="29723667"/>
    <x v="0"/>
  </r>
  <r>
    <x v="2404"/>
    <s v="GOOGL"/>
    <x v="19002"/>
    <n v="9054912"/>
    <x v="0"/>
  </r>
  <r>
    <x v="2404"/>
    <s v="GOOGL"/>
    <x v="19002"/>
    <n v="1931490"/>
    <x v="0"/>
  </r>
  <r>
    <x v="2404"/>
    <s v="GOOGL"/>
    <x v="19002"/>
    <n v="1145762"/>
    <x v="0"/>
  </r>
  <r>
    <x v="2404"/>
    <s v="GOOGL"/>
    <x v="19002"/>
    <n v="11858836"/>
    <x v="0"/>
  </r>
  <r>
    <x v="2404"/>
    <s v="TSM"/>
    <x v="19003"/>
    <n v="45505097"/>
    <x v="1"/>
  </r>
  <r>
    <x v="2404"/>
    <s v="TSM"/>
    <x v="19003"/>
    <n v="26719207"/>
    <x v="1"/>
  </r>
  <r>
    <x v="2404"/>
    <s v="TSM"/>
    <x v="19003"/>
    <n v="45671535"/>
    <x v="1"/>
  </r>
  <r>
    <x v="2404"/>
    <s v="TSM"/>
    <x v="19003"/>
    <n v="383099740"/>
    <x v="1"/>
  </r>
  <r>
    <x v="2404"/>
    <s v="TSM"/>
    <x v="19003"/>
    <n v="24949405"/>
    <x v="1"/>
  </r>
  <r>
    <x v="2404"/>
    <s v="TSM"/>
    <x v="19003"/>
    <n v="29723667"/>
    <x v="1"/>
  </r>
  <r>
    <x v="2404"/>
    <s v="TSM"/>
    <x v="19003"/>
    <n v="9054912"/>
    <x v="1"/>
  </r>
  <r>
    <x v="2404"/>
    <s v="TSM"/>
    <x v="19003"/>
    <n v="1931490"/>
    <x v="1"/>
  </r>
  <r>
    <x v="2404"/>
    <s v="TSM"/>
    <x v="19003"/>
    <n v="1145762"/>
    <x v="1"/>
  </r>
  <r>
    <x v="2404"/>
    <s v="TSM"/>
    <x v="19003"/>
    <n v="11858836"/>
    <x v="1"/>
  </r>
  <r>
    <x v="2404"/>
    <s v="SONY"/>
    <x v="19004"/>
    <n v="45505097"/>
    <x v="1"/>
  </r>
  <r>
    <x v="2404"/>
    <s v="SONY"/>
    <x v="19004"/>
    <n v="26719207"/>
    <x v="1"/>
  </r>
  <r>
    <x v="2404"/>
    <s v="SONY"/>
    <x v="19004"/>
    <n v="45671535"/>
    <x v="1"/>
  </r>
  <r>
    <x v="2404"/>
    <s v="SONY"/>
    <x v="19004"/>
    <n v="383099740"/>
    <x v="1"/>
  </r>
  <r>
    <x v="2404"/>
    <s v="SONY"/>
    <x v="19004"/>
    <n v="24949405"/>
    <x v="1"/>
  </r>
  <r>
    <x v="2404"/>
    <s v="SONY"/>
    <x v="19004"/>
    <n v="29723667"/>
    <x v="1"/>
  </r>
  <r>
    <x v="2404"/>
    <s v="SONY"/>
    <x v="19004"/>
    <n v="9054912"/>
    <x v="1"/>
  </r>
  <r>
    <x v="2404"/>
    <s v="SONY"/>
    <x v="19004"/>
    <n v="1931490"/>
    <x v="1"/>
  </r>
  <r>
    <x v="2404"/>
    <s v="SONY"/>
    <x v="19004"/>
    <n v="1145762"/>
    <x v="1"/>
  </r>
  <r>
    <x v="2404"/>
    <s v="SONY"/>
    <x v="19004"/>
    <n v="11858836"/>
    <x v="1"/>
  </r>
  <r>
    <x v="2404"/>
    <s v="ASML"/>
    <x v="19005"/>
    <n v="45505097"/>
    <x v="2"/>
  </r>
  <r>
    <x v="2404"/>
    <s v="ASML"/>
    <x v="19005"/>
    <n v="26719207"/>
    <x v="2"/>
  </r>
  <r>
    <x v="2404"/>
    <s v="ASML"/>
    <x v="19005"/>
    <n v="45671535"/>
    <x v="2"/>
  </r>
  <r>
    <x v="2404"/>
    <s v="ASML"/>
    <x v="19005"/>
    <n v="383099740"/>
    <x v="2"/>
  </r>
  <r>
    <x v="2404"/>
    <s v="ASML"/>
    <x v="19005"/>
    <n v="24949405"/>
    <x v="2"/>
  </r>
  <r>
    <x v="2404"/>
    <s v="ASML"/>
    <x v="19005"/>
    <n v="29723667"/>
    <x v="2"/>
  </r>
  <r>
    <x v="2404"/>
    <s v="ASML"/>
    <x v="19005"/>
    <n v="9054912"/>
    <x v="2"/>
  </r>
  <r>
    <x v="2404"/>
    <s v="ASML"/>
    <x v="19005"/>
    <n v="1931490"/>
    <x v="2"/>
  </r>
  <r>
    <x v="2404"/>
    <s v="ASML"/>
    <x v="19005"/>
    <n v="1145762"/>
    <x v="2"/>
  </r>
  <r>
    <x v="2404"/>
    <s v="ASML"/>
    <x v="19005"/>
    <n v="11858836"/>
    <x v="2"/>
  </r>
  <r>
    <x v="2404"/>
    <s v="NOK"/>
    <x v="12123"/>
    <n v="45505097"/>
    <x v="2"/>
  </r>
  <r>
    <x v="2404"/>
    <s v="NOK"/>
    <x v="12123"/>
    <n v="26719207"/>
    <x v="2"/>
  </r>
  <r>
    <x v="2404"/>
    <s v="NOK"/>
    <x v="12123"/>
    <n v="45671535"/>
    <x v="2"/>
  </r>
  <r>
    <x v="2404"/>
    <s v="NOK"/>
    <x v="12123"/>
    <n v="383099740"/>
    <x v="2"/>
  </r>
  <r>
    <x v="2404"/>
    <s v="NOK"/>
    <x v="12123"/>
    <n v="24949405"/>
    <x v="2"/>
  </r>
  <r>
    <x v="2404"/>
    <s v="NOK"/>
    <x v="12123"/>
    <n v="29723667"/>
    <x v="2"/>
  </r>
  <r>
    <x v="2404"/>
    <s v="NOK"/>
    <x v="12123"/>
    <n v="9054912"/>
    <x v="2"/>
  </r>
  <r>
    <x v="2404"/>
    <s v="NOK"/>
    <x v="12123"/>
    <n v="1931490"/>
    <x v="2"/>
  </r>
  <r>
    <x v="2404"/>
    <s v="NOK"/>
    <x v="12123"/>
    <n v="1145762"/>
    <x v="2"/>
  </r>
  <r>
    <x v="2404"/>
    <s v="NOK"/>
    <x v="12123"/>
    <n v="11858836"/>
    <x v="2"/>
  </r>
  <r>
    <x v="2405"/>
    <s v="APPL"/>
    <x v="11611"/>
    <n v="37283201"/>
    <x v="0"/>
  </r>
  <r>
    <x v="2405"/>
    <s v="APPL"/>
    <x v="11611"/>
    <n v="41637739"/>
    <x v="0"/>
  </r>
  <r>
    <x v="2405"/>
    <s v="APPL"/>
    <x v="11611"/>
    <n v="39236663"/>
    <x v="0"/>
  </r>
  <r>
    <x v="2405"/>
    <s v="APPL"/>
    <x v="11611"/>
    <n v="348080910"/>
    <x v="0"/>
  </r>
  <r>
    <x v="2405"/>
    <s v="APPL"/>
    <x v="11611"/>
    <n v="19585584"/>
    <x v="0"/>
  </r>
  <r>
    <x v="2405"/>
    <s v="APPL"/>
    <x v="11611"/>
    <n v="52509551"/>
    <x v="0"/>
  </r>
  <r>
    <x v="2405"/>
    <s v="APPL"/>
    <x v="11611"/>
    <n v="9202222"/>
    <x v="0"/>
  </r>
  <r>
    <x v="2405"/>
    <s v="APPL"/>
    <x v="11611"/>
    <n v="2187015"/>
    <x v="0"/>
  </r>
  <r>
    <x v="2405"/>
    <s v="APPL"/>
    <x v="11611"/>
    <n v="1061851"/>
    <x v="0"/>
  </r>
  <r>
    <x v="2405"/>
    <s v="APPL"/>
    <x v="11611"/>
    <n v="14589172"/>
    <x v="0"/>
  </r>
  <r>
    <x v="2405"/>
    <s v="MSFT"/>
    <x v="19006"/>
    <n v="37283201"/>
    <x v="0"/>
  </r>
  <r>
    <x v="2405"/>
    <s v="MSFT"/>
    <x v="19006"/>
    <n v="41637739"/>
    <x v="0"/>
  </r>
  <r>
    <x v="2405"/>
    <s v="MSFT"/>
    <x v="19006"/>
    <n v="39236663"/>
    <x v="0"/>
  </r>
  <r>
    <x v="2405"/>
    <s v="MSFT"/>
    <x v="19006"/>
    <n v="348080910"/>
    <x v="0"/>
  </r>
  <r>
    <x v="2405"/>
    <s v="MSFT"/>
    <x v="19006"/>
    <n v="19585584"/>
    <x v="0"/>
  </r>
  <r>
    <x v="2405"/>
    <s v="MSFT"/>
    <x v="19006"/>
    <n v="52509551"/>
    <x v="0"/>
  </r>
  <r>
    <x v="2405"/>
    <s v="MSFT"/>
    <x v="19006"/>
    <n v="9202222"/>
    <x v="0"/>
  </r>
  <r>
    <x v="2405"/>
    <s v="MSFT"/>
    <x v="19006"/>
    <n v="2187015"/>
    <x v="0"/>
  </r>
  <r>
    <x v="2405"/>
    <s v="MSFT"/>
    <x v="19006"/>
    <n v="1061851"/>
    <x v="0"/>
  </r>
  <r>
    <x v="2405"/>
    <s v="MSFT"/>
    <x v="19006"/>
    <n v="14589172"/>
    <x v="0"/>
  </r>
  <r>
    <x v="2405"/>
    <s v="AMZN"/>
    <x v="14402"/>
    <n v="37283201"/>
    <x v="0"/>
  </r>
  <r>
    <x v="2405"/>
    <s v="AMZN"/>
    <x v="14402"/>
    <n v="41637739"/>
    <x v="0"/>
  </r>
  <r>
    <x v="2405"/>
    <s v="AMZN"/>
    <x v="14402"/>
    <n v="39236663"/>
    <x v="0"/>
  </r>
  <r>
    <x v="2405"/>
    <s v="AMZN"/>
    <x v="14402"/>
    <n v="348080910"/>
    <x v="0"/>
  </r>
  <r>
    <x v="2405"/>
    <s v="AMZN"/>
    <x v="14402"/>
    <n v="19585584"/>
    <x v="0"/>
  </r>
  <r>
    <x v="2405"/>
    <s v="AMZN"/>
    <x v="14402"/>
    <n v="52509551"/>
    <x v="0"/>
  </r>
  <r>
    <x v="2405"/>
    <s v="AMZN"/>
    <x v="14402"/>
    <n v="9202222"/>
    <x v="0"/>
  </r>
  <r>
    <x v="2405"/>
    <s v="AMZN"/>
    <x v="14402"/>
    <n v="2187015"/>
    <x v="0"/>
  </r>
  <r>
    <x v="2405"/>
    <s v="AMZN"/>
    <x v="14402"/>
    <n v="1061851"/>
    <x v="0"/>
  </r>
  <r>
    <x v="2405"/>
    <s v="AMZN"/>
    <x v="14402"/>
    <n v="14589172"/>
    <x v="0"/>
  </r>
  <r>
    <x v="2405"/>
    <s v="NVDA"/>
    <x v="19007"/>
    <n v="37283201"/>
    <x v="0"/>
  </r>
  <r>
    <x v="2405"/>
    <s v="NVDA"/>
    <x v="19007"/>
    <n v="41637739"/>
    <x v="0"/>
  </r>
  <r>
    <x v="2405"/>
    <s v="NVDA"/>
    <x v="19007"/>
    <n v="39236663"/>
    <x v="0"/>
  </r>
  <r>
    <x v="2405"/>
    <s v="NVDA"/>
    <x v="19007"/>
    <n v="348080910"/>
    <x v="0"/>
  </r>
  <r>
    <x v="2405"/>
    <s v="NVDA"/>
    <x v="19007"/>
    <n v="19585584"/>
    <x v="0"/>
  </r>
  <r>
    <x v="2405"/>
    <s v="NVDA"/>
    <x v="19007"/>
    <n v="52509551"/>
    <x v="0"/>
  </r>
  <r>
    <x v="2405"/>
    <s v="NVDA"/>
    <x v="19007"/>
    <n v="9202222"/>
    <x v="0"/>
  </r>
  <r>
    <x v="2405"/>
    <s v="NVDA"/>
    <x v="19007"/>
    <n v="2187015"/>
    <x v="0"/>
  </r>
  <r>
    <x v="2405"/>
    <s v="NVDA"/>
    <x v="19007"/>
    <n v="1061851"/>
    <x v="0"/>
  </r>
  <r>
    <x v="2405"/>
    <s v="NVDA"/>
    <x v="19007"/>
    <n v="14589172"/>
    <x v="0"/>
  </r>
  <r>
    <x v="2405"/>
    <s v="META"/>
    <x v="19008"/>
    <n v="37283201"/>
    <x v="0"/>
  </r>
  <r>
    <x v="2405"/>
    <s v="META"/>
    <x v="19008"/>
    <n v="41637739"/>
    <x v="0"/>
  </r>
  <r>
    <x v="2405"/>
    <s v="META"/>
    <x v="19008"/>
    <n v="39236663"/>
    <x v="0"/>
  </r>
  <r>
    <x v="2405"/>
    <s v="META"/>
    <x v="19008"/>
    <n v="348080910"/>
    <x v="0"/>
  </r>
  <r>
    <x v="2405"/>
    <s v="META"/>
    <x v="19008"/>
    <n v="19585584"/>
    <x v="0"/>
  </r>
  <r>
    <x v="2405"/>
    <s v="META"/>
    <x v="19008"/>
    <n v="52509551"/>
    <x v="0"/>
  </r>
  <r>
    <x v="2405"/>
    <s v="META"/>
    <x v="19008"/>
    <n v="9202222"/>
    <x v="0"/>
  </r>
  <r>
    <x v="2405"/>
    <s v="META"/>
    <x v="19008"/>
    <n v="2187015"/>
    <x v="0"/>
  </r>
  <r>
    <x v="2405"/>
    <s v="META"/>
    <x v="19008"/>
    <n v="1061851"/>
    <x v="0"/>
  </r>
  <r>
    <x v="2405"/>
    <s v="META"/>
    <x v="19008"/>
    <n v="14589172"/>
    <x v="0"/>
  </r>
  <r>
    <x v="2405"/>
    <s v="GOOGL"/>
    <x v="19009"/>
    <n v="37283201"/>
    <x v="0"/>
  </r>
  <r>
    <x v="2405"/>
    <s v="GOOGL"/>
    <x v="19009"/>
    <n v="41637739"/>
    <x v="0"/>
  </r>
  <r>
    <x v="2405"/>
    <s v="GOOGL"/>
    <x v="19009"/>
    <n v="39236663"/>
    <x v="0"/>
  </r>
  <r>
    <x v="2405"/>
    <s v="GOOGL"/>
    <x v="19009"/>
    <n v="348080910"/>
    <x v="0"/>
  </r>
  <r>
    <x v="2405"/>
    <s v="GOOGL"/>
    <x v="19009"/>
    <n v="19585584"/>
    <x v="0"/>
  </r>
  <r>
    <x v="2405"/>
    <s v="GOOGL"/>
    <x v="19009"/>
    <n v="52509551"/>
    <x v="0"/>
  </r>
  <r>
    <x v="2405"/>
    <s v="GOOGL"/>
    <x v="19009"/>
    <n v="9202222"/>
    <x v="0"/>
  </r>
  <r>
    <x v="2405"/>
    <s v="GOOGL"/>
    <x v="19009"/>
    <n v="2187015"/>
    <x v="0"/>
  </r>
  <r>
    <x v="2405"/>
    <s v="GOOGL"/>
    <x v="19009"/>
    <n v="1061851"/>
    <x v="0"/>
  </r>
  <r>
    <x v="2405"/>
    <s v="GOOGL"/>
    <x v="19009"/>
    <n v="14589172"/>
    <x v="0"/>
  </r>
  <r>
    <x v="2405"/>
    <s v="TSM"/>
    <x v="18398"/>
    <n v="37283201"/>
    <x v="1"/>
  </r>
  <r>
    <x v="2405"/>
    <s v="TSM"/>
    <x v="18398"/>
    <n v="41637739"/>
    <x v="1"/>
  </r>
  <r>
    <x v="2405"/>
    <s v="TSM"/>
    <x v="18398"/>
    <n v="39236663"/>
    <x v="1"/>
  </r>
  <r>
    <x v="2405"/>
    <s v="TSM"/>
    <x v="18398"/>
    <n v="348080910"/>
    <x v="1"/>
  </r>
  <r>
    <x v="2405"/>
    <s v="TSM"/>
    <x v="18398"/>
    <n v="19585584"/>
    <x v="1"/>
  </r>
  <r>
    <x v="2405"/>
    <s v="TSM"/>
    <x v="18398"/>
    <n v="52509551"/>
    <x v="1"/>
  </r>
  <r>
    <x v="2405"/>
    <s v="TSM"/>
    <x v="18398"/>
    <n v="9202222"/>
    <x v="1"/>
  </r>
  <r>
    <x v="2405"/>
    <s v="TSM"/>
    <x v="18398"/>
    <n v="2187015"/>
    <x v="1"/>
  </r>
  <r>
    <x v="2405"/>
    <s v="TSM"/>
    <x v="18398"/>
    <n v="1061851"/>
    <x v="1"/>
  </r>
  <r>
    <x v="2405"/>
    <s v="TSM"/>
    <x v="18398"/>
    <n v="14589172"/>
    <x v="1"/>
  </r>
  <r>
    <x v="2405"/>
    <s v="SONY"/>
    <x v="19010"/>
    <n v="37283201"/>
    <x v="1"/>
  </r>
  <r>
    <x v="2405"/>
    <s v="SONY"/>
    <x v="19010"/>
    <n v="41637739"/>
    <x v="1"/>
  </r>
  <r>
    <x v="2405"/>
    <s v="SONY"/>
    <x v="19010"/>
    <n v="39236663"/>
    <x v="1"/>
  </r>
  <r>
    <x v="2405"/>
    <s v="SONY"/>
    <x v="19010"/>
    <n v="348080910"/>
    <x v="1"/>
  </r>
  <r>
    <x v="2405"/>
    <s v="SONY"/>
    <x v="19010"/>
    <n v="19585584"/>
    <x v="1"/>
  </r>
  <r>
    <x v="2405"/>
    <s v="SONY"/>
    <x v="19010"/>
    <n v="52509551"/>
    <x v="1"/>
  </r>
  <r>
    <x v="2405"/>
    <s v="SONY"/>
    <x v="19010"/>
    <n v="9202222"/>
    <x v="1"/>
  </r>
  <r>
    <x v="2405"/>
    <s v="SONY"/>
    <x v="19010"/>
    <n v="2187015"/>
    <x v="1"/>
  </r>
  <r>
    <x v="2405"/>
    <s v="SONY"/>
    <x v="19010"/>
    <n v="1061851"/>
    <x v="1"/>
  </r>
  <r>
    <x v="2405"/>
    <s v="SONY"/>
    <x v="19010"/>
    <n v="14589172"/>
    <x v="1"/>
  </r>
  <r>
    <x v="2405"/>
    <s v="ASML"/>
    <x v="19011"/>
    <n v="37283201"/>
    <x v="2"/>
  </r>
  <r>
    <x v="2405"/>
    <s v="ASML"/>
    <x v="19011"/>
    <n v="41637739"/>
    <x v="2"/>
  </r>
  <r>
    <x v="2405"/>
    <s v="ASML"/>
    <x v="19011"/>
    <n v="39236663"/>
    <x v="2"/>
  </r>
  <r>
    <x v="2405"/>
    <s v="ASML"/>
    <x v="19011"/>
    <n v="348080910"/>
    <x v="2"/>
  </r>
  <r>
    <x v="2405"/>
    <s v="ASML"/>
    <x v="19011"/>
    <n v="19585584"/>
    <x v="2"/>
  </r>
  <r>
    <x v="2405"/>
    <s v="ASML"/>
    <x v="19011"/>
    <n v="52509551"/>
    <x v="2"/>
  </r>
  <r>
    <x v="2405"/>
    <s v="ASML"/>
    <x v="19011"/>
    <n v="9202222"/>
    <x v="2"/>
  </r>
  <r>
    <x v="2405"/>
    <s v="ASML"/>
    <x v="19011"/>
    <n v="2187015"/>
    <x v="2"/>
  </r>
  <r>
    <x v="2405"/>
    <s v="ASML"/>
    <x v="19011"/>
    <n v="1061851"/>
    <x v="2"/>
  </r>
  <r>
    <x v="2405"/>
    <s v="ASML"/>
    <x v="19011"/>
    <n v="14589172"/>
    <x v="2"/>
  </r>
  <r>
    <x v="2405"/>
    <s v="NOK"/>
    <x v="13861"/>
    <n v="37283201"/>
    <x v="2"/>
  </r>
  <r>
    <x v="2405"/>
    <s v="NOK"/>
    <x v="13861"/>
    <n v="41637739"/>
    <x v="2"/>
  </r>
  <r>
    <x v="2405"/>
    <s v="NOK"/>
    <x v="13861"/>
    <n v="39236663"/>
    <x v="2"/>
  </r>
  <r>
    <x v="2405"/>
    <s v="NOK"/>
    <x v="13861"/>
    <n v="348080910"/>
    <x v="2"/>
  </r>
  <r>
    <x v="2405"/>
    <s v="NOK"/>
    <x v="13861"/>
    <n v="19585584"/>
    <x v="2"/>
  </r>
  <r>
    <x v="2405"/>
    <s v="NOK"/>
    <x v="13861"/>
    <n v="52509551"/>
    <x v="2"/>
  </r>
  <r>
    <x v="2405"/>
    <s v="NOK"/>
    <x v="13861"/>
    <n v="9202222"/>
    <x v="2"/>
  </r>
  <r>
    <x v="2405"/>
    <s v="NOK"/>
    <x v="13861"/>
    <n v="2187015"/>
    <x v="2"/>
  </r>
  <r>
    <x v="2405"/>
    <s v="NOK"/>
    <x v="13861"/>
    <n v="1061851"/>
    <x v="2"/>
  </r>
  <r>
    <x v="2405"/>
    <s v="NOK"/>
    <x v="13861"/>
    <n v="14589172"/>
    <x v="2"/>
  </r>
  <r>
    <x v="2406"/>
    <s v="APPL"/>
    <x v="19012"/>
    <n v="47471868"/>
    <x v="0"/>
  </r>
  <r>
    <x v="2406"/>
    <s v="APPL"/>
    <x v="19012"/>
    <n v="58383702"/>
    <x v="0"/>
  </r>
  <r>
    <x v="2406"/>
    <s v="APPL"/>
    <x v="19012"/>
    <n v="53910087"/>
    <x v="0"/>
  </r>
  <r>
    <x v="2406"/>
    <s v="APPL"/>
    <x v="19012"/>
    <n v="364237260"/>
    <x v="0"/>
  </r>
  <r>
    <x v="2406"/>
    <s v="APPL"/>
    <x v="19012"/>
    <n v="47256930"/>
    <x v="0"/>
  </r>
  <r>
    <x v="2406"/>
    <s v="APPL"/>
    <x v="19012"/>
    <n v="61682093"/>
    <x v="0"/>
  </r>
  <r>
    <x v="2406"/>
    <s v="APPL"/>
    <x v="19012"/>
    <n v="8993547"/>
    <x v="0"/>
  </r>
  <r>
    <x v="2406"/>
    <s v="APPL"/>
    <x v="19012"/>
    <n v="1874300"/>
    <x v="0"/>
  </r>
  <r>
    <x v="2406"/>
    <s v="APPL"/>
    <x v="19012"/>
    <n v="752174"/>
    <x v="0"/>
  </r>
  <r>
    <x v="2406"/>
    <s v="APPL"/>
    <x v="19012"/>
    <n v="21175590"/>
    <x v="0"/>
  </r>
  <r>
    <x v="2406"/>
    <s v="MSFT"/>
    <x v="19013"/>
    <n v="47471868"/>
    <x v="0"/>
  </r>
  <r>
    <x v="2406"/>
    <s v="MSFT"/>
    <x v="19013"/>
    <n v="58383702"/>
    <x v="0"/>
  </r>
  <r>
    <x v="2406"/>
    <s v="MSFT"/>
    <x v="19013"/>
    <n v="53910087"/>
    <x v="0"/>
  </r>
  <r>
    <x v="2406"/>
    <s v="MSFT"/>
    <x v="19013"/>
    <n v="364237260"/>
    <x v="0"/>
  </r>
  <r>
    <x v="2406"/>
    <s v="MSFT"/>
    <x v="19013"/>
    <n v="47256930"/>
    <x v="0"/>
  </r>
  <r>
    <x v="2406"/>
    <s v="MSFT"/>
    <x v="19013"/>
    <n v="61682093"/>
    <x v="0"/>
  </r>
  <r>
    <x v="2406"/>
    <s v="MSFT"/>
    <x v="19013"/>
    <n v="8993547"/>
    <x v="0"/>
  </r>
  <r>
    <x v="2406"/>
    <s v="MSFT"/>
    <x v="19013"/>
    <n v="1874300"/>
    <x v="0"/>
  </r>
  <r>
    <x v="2406"/>
    <s v="MSFT"/>
    <x v="19013"/>
    <n v="752174"/>
    <x v="0"/>
  </r>
  <r>
    <x v="2406"/>
    <s v="MSFT"/>
    <x v="19013"/>
    <n v="21175590"/>
    <x v="0"/>
  </r>
  <r>
    <x v="2406"/>
    <s v="AMZN"/>
    <x v="10642"/>
    <n v="47471868"/>
    <x v="0"/>
  </r>
  <r>
    <x v="2406"/>
    <s v="AMZN"/>
    <x v="10642"/>
    <n v="58383702"/>
    <x v="0"/>
  </r>
  <r>
    <x v="2406"/>
    <s v="AMZN"/>
    <x v="10642"/>
    <n v="53910087"/>
    <x v="0"/>
  </r>
  <r>
    <x v="2406"/>
    <s v="AMZN"/>
    <x v="10642"/>
    <n v="364237260"/>
    <x v="0"/>
  </r>
  <r>
    <x v="2406"/>
    <s v="AMZN"/>
    <x v="10642"/>
    <n v="47256930"/>
    <x v="0"/>
  </r>
  <r>
    <x v="2406"/>
    <s v="AMZN"/>
    <x v="10642"/>
    <n v="61682093"/>
    <x v="0"/>
  </r>
  <r>
    <x v="2406"/>
    <s v="AMZN"/>
    <x v="10642"/>
    <n v="8993547"/>
    <x v="0"/>
  </r>
  <r>
    <x v="2406"/>
    <s v="AMZN"/>
    <x v="10642"/>
    <n v="1874300"/>
    <x v="0"/>
  </r>
  <r>
    <x v="2406"/>
    <s v="AMZN"/>
    <x v="10642"/>
    <n v="752174"/>
    <x v="0"/>
  </r>
  <r>
    <x v="2406"/>
    <s v="AMZN"/>
    <x v="10642"/>
    <n v="21175590"/>
    <x v="0"/>
  </r>
  <r>
    <x v="2406"/>
    <s v="NVDA"/>
    <x v="19014"/>
    <n v="47471868"/>
    <x v="0"/>
  </r>
  <r>
    <x v="2406"/>
    <s v="NVDA"/>
    <x v="19014"/>
    <n v="58383702"/>
    <x v="0"/>
  </r>
  <r>
    <x v="2406"/>
    <s v="NVDA"/>
    <x v="19014"/>
    <n v="53910087"/>
    <x v="0"/>
  </r>
  <r>
    <x v="2406"/>
    <s v="NVDA"/>
    <x v="19014"/>
    <n v="364237260"/>
    <x v="0"/>
  </r>
  <r>
    <x v="2406"/>
    <s v="NVDA"/>
    <x v="19014"/>
    <n v="47256930"/>
    <x v="0"/>
  </r>
  <r>
    <x v="2406"/>
    <s v="NVDA"/>
    <x v="19014"/>
    <n v="61682093"/>
    <x v="0"/>
  </r>
  <r>
    <x v="2406"/>
    <s v="NVDA"/>
    <x v="19014"/>
    <n v="8993547"/>
    <x v="0"/>
  </r>
  <r>
    <x v="2406"/>
    <s v="NVDA"/>
    <x v="19014"/>
    <n v="1874300"/>
    <x v="0"/>
  </r>
  <r>
    <x v="2406"/>
    <s v="NVDA"/>
    <x v="19014"/>
    <n v="752174"/>
    <x v="0"/>
  </r>
  <r>
    <x v="2406"/>
    <s v="NVDA"/>
    <x v="19014"/>
    <n v="21175590"/>
    <x v="0"/>
  </r>
  <r>
    <x v="2406"/>
    <s v="META"/>
    <x v="19015"/>
    <n v="47471868"/>
    <x v="0"/>
  </r>
  <r>
    <x v="2406"/>
    <s v="META"/>
    <x v="19015"/>
    <n v="58383702"/>
    <x v="0"/>
  </r>
  <r>
    <x v="2406"/>
    <s v="META"/>
    <x v="19015"/>
    <n v="53910087"/>
    <x v="0"/>
  </r>
  <r>
    <x v="2406"/>
    <s v="META"/>
    <x v="19015"/>
    <n v="364237260"/>
    <x v="0"/>
  </r>
  <r>
    <x v="2406"/>
    <s v="META"/>
    <x v="19015"/>
    <n v="47256930"/>
    <x v="0"/>
  </r>
  <r>
    <x v="2406"/>
    <s v="META"/>
    <x v="19015"/>
    <n v="61682093"/>
    <x v="0"/>
  </r>
  <r>
    <x v="2406"/>
    <s v="META"/>
    <x v="19015"/>
    <n v="8993547"/>
    <x v="0"/>
  </r>
  <r>
    <x v="2406"/>
    <s v="META"/>
    <x v="19015"/>
    <n v="1874300"/>
    <x v="0"/>
  </r>
  <r>
    <x v="2406"/>
    <s v="META"/>
    <x v="19015"/>
    <n v="752174"/>
    <x v="0"/>
  </r>
  <r>
    <x v="2406"/>
    <s v="META"/>
    <x v="19015"/>
    <n v="21175590"/>
    <x v="0"/>
  </r>
  <r>
    <x v="2406"/>
    <s v="GOOGL"/>
    <x v="19016"/>
    <n v="47471868"/>
    <x v="0"/>
  </r>
  <r>
    <x v="2406"/>
    <s v="GOOGL"/>
    <x v="19016"/>
    <n v="58383702"/>
    <x v="0"/>
  </r>
  <r>
    <x v="2406"/>
    <s v="GOOGL"/>
    <x v="19016"/>
    <n v="53910087"/>
    <x v="0"/>
  </r>
  <r>
    <x v="2406"/>
    <s v="GOOGL"/>
    <x v="19016"/>
    <n v="364237260"/>
    <x v="0"/>
  </r>
  <r>
    <x v="2406"/>
    <s v="GOOGL"/>
    <x v="19016"/>
    <n v="47256930"/>
    <x v="0"/>
  </r>
  <r>
    <x v="2406"/>
    <s v="GOOGL"/>
    <x v="19016"/>
    <n v="61682093"/>
    <x v="0"/>
  </r>
  <r>
    <x v="2406"/>
    <s v="GOOGL"/>
    <x v="19016"/>
    <n v="8993547"/>
    <x v="0"/>
  </r>
  <r>
    <x v="2406"/>
    <s v="GOOGL"/>
    <x v="19016"/>
    <n v="1874300"/>
    <x v="0"/>
  </r>
  <r>
    <x v="2406"/>
    <s v="GOOGL"/>
    <x v="19016"/>
    <n v="752174"/>
    <x v="0"/>
  </r>
  <r>
    <x v="2406"/>
    <s v="GOOGL"/>
    <x v="19016"/>
    <n v="21175590"/>
    <x v="0"/>
  </r>
  <r>
    <x v="2406"/>
    <s v="TSM"/>
    <x v="4883"/>
    <n v="47471868"/>
    <x v="1"/>
  </r>
  <r>
    <x v="2406"/>
    <s v="TSM"/>
    <x v="4883"/>
    <n v="58383702"/>
    <x v="1"/>
  </r>
  <r>
    <x v="2406"/>
    <s v="TSM"/>
    <x v="4883"/>
    <n v="53910087"/>
    <x v="1"/>
  </r>
  <r>
    <x v="2406"/>
    <s v="TSM"/>
    <x v="4883"/>
    <n v="364237260"/>
    <x v="1"/>
  </r>
  <r>
    <x v="2406"/>
    <s v="TSM"/>
    <x v="4883"/>
    <n v="47256930"/>
    <x v="1"/>
  </r>
  <r>
    <x v="2406"/>
    <s v="TSM"/>
    <x v="4883"/>
    <n v="61682093"/>
    <x v="1"/>
  </r>
  <r>
    <x v="2406"/>
    <s v="TSM"/>
    <x v="4883"/>
    <n v="8993547"/>
    <x v="1"/>
  </r>
  <r>
    <x v="2406"/>
    <s v="TSM"/>
    <x v="4883"/>
    <n v="1874300"/>
    <x v="1"/>
  </r>
  <r>
    <x v="2406"/>
    <s v="TSM"/>
    <x v="4883"/>
    <n v="752174"/>
    <x v="1"/>
  </r>
  <r>
    <x v="2406"/>
    <s v="TSM"/>
    <x v="4883"/>
    <n v="21175590"/>
    <x v="1"/>
  </r>
  <r>
    <x v="2406"/>
    <s v="SONY"/>
    <x v="19017"/>
    <n v="47471868"/>
    <x v="1"/>
  </r>
  <r>
    <x v="2406"/>
    <s v="SONY"/>
    <x v="19017"/>
    <n v="58383702"/>
    <x v="1"/>
  </r>
  <r>
    <x v="2406"/>
    <s v="SONY"/>
    <x v="19017"/>
    <n v="53910087"/>
    <x v="1"/>
  </r>
  <r>
    <x v="2406"/>
    <s v="SONY"/>
    <x v="19017"/>
    <n v="364237260"/>
    <x v="1"/>
  </r>
  <r>
    <x v="2406"/>
    <s v="SONY"/>
    <x v="19017"/>
    <n v="47256930"/>
    <x v="1"/>
  </r>
  <r>
    <x v="2406"/>
    <s v="SONY"/>
    <x v="19017"/>
    <n v="61682093"/>
    <x v="1"/>
  </r>
  <r>
    <x v="2406"/>
    <s v="SONY"/>
    <x v="19017"/>
    <n v="8993547"/>
    <x v="1"/>
  </r>
  <r>
    <x v="2406"/>
    <s v="SONY"/>
    <x v="19017"/>
    <n v="1874300"/>
    <x v="1"/>
  </r>
  <r>
    <x v="2406"/>
    <s v="SONY"/>
    <x v="19017"/>
    <n v="752174"/>
    <x v="1"/>
  </r>
  <r>
    <x v="2406"/>
    <s v="SONY"/>
    <x v="19017"/>
    <n v="21175590"/>
    <x v="1"/>
  </r>
  <r>
    <x v="2406"/>
    <s v="ASML"/>
    <x v="19018"/>
    <n v="47471868"/>
    <x v="2"/>
  </r>
  <r>
    <x v="2406"/>
    <s v="ASML"/>
    <x v="19018"/>
    <n v="58383702"/>
    <x v="2"/>
  </r>
  <r>
    <x v="2406"/>
    <s v="ASML"/>
    <x v="19018"/>
    <n v="53910087"/>
    <x v="2"/>
  </r>
  <r>
    <x v="2406"/>
    <s v="ASML"/>
    <x v="19018"/>
    <n v="364237260"/>
    <x v="2"/>
  </r>
  <r>
    <x v="2406"/>
    <s v="ASML"/>
    <x v="19018"/>
    <n v="47256930"/>
    <x v="2"/>
  </r>
  <r>
    <x v="2406"/>
    <s v="ASML"/>
    <x v="19018"/>
    <n v="61682093"/>
    <x v="2"/>
  </r>
  <r>
    <x v="2406"/>
    <s v="ASML"/>
    <x v="19018"/>
    <n v="8993547"/>
    <x v="2"/>
  </r>
  <r>
    <x v="2406"/>
    <s v="ASML"/>
    <x v="19018"/>
    <n v="1874300"/>
    <x v="2"/>
  </r>
  <r>
    <x v="2406"/>
    <s v="ASML"/>
    <x v="19018"/>
    <n v="752174"/>
    <x v="2"/>
  </r>
  <r>
    <x v="2406"/>
    <s v="ASML"/>
    <x v="19018"/>
    <n v="21175590"/>
    <x v="2"/>
  </r>
  <r>
    <x v="2406"/>
    <s v="NOK"/>
    <x v="12123"/>
    <n v="47471868"/>
    <x v="2"/>
  </r>
  <r>
    <x v="2406"/>
    <s v="NOK"/>
    <x v="12123"/>
    <n v="58383702"/>
    <x v="2"/>
  </r>
  <r>
    <x v="2406"/>
    <s v="NOK"/>
    <x v="12123"/>
    <n v="53910087"/>
    <x v="2"/>
  </r>
  <r>
    <x v="2406"/>
    <s v="NOK"/>
    <x v="12123"/>
    <n v="364237260"/>
    <x v="2"/>
  </r>
  <r>
    <x v="2406"/>
    <s v="NOK"/>
    <x v="12123"/>
    <n v="47256930"/>
    <x v="2"/>
  </r>
  <r>
    <x v="2406"/>
    <s v="NOK"/>
    <x v="12123"/>
    <n v="61682093"/>
    <x v="2"/>
  </r>
  <r>
    <x v="2406"/>
    <s v="NOK"/>
    <x v="12123"/>
    <n v="8993547"/>
    <x v="2"/>
  </r>
  <r>
    <x v="2406"/>
    <s v="NOK"/>
    <x v="12123"/>
    <n v="1874300"/>
    <x v="2"/>
  </r>
  <r>
    <x v="2406"/>
    <s v="NOK"/>
    <x v="12123"/>
    <n v="752174"/>
    <x v="2"/>
  </r>
  <r>
    <x v="2406"/>
    <s v="NOK"/>
    <x v="12123"/>
    <n v="21175590"/>
    <x v="2"/>
  </r>
  <r>
    <x v="2407"/>
    <s v="APPL"/>
    <x v="19019"/>
    <n v="47460180"/>
    <x v="0"/>
  </r>
  <r>
    <x v="2407"/>
    <s v="APPL"/>
    <x v="19019"/>
    <n v="39635262"/>
    <x v="0"/>
  </r>
  <r>
    <x v="2407"/>
    <s v="APPL"/>
    <x v="19019"/>
    <n v="52610661"/>
    <x v="0"/>
  </r>
  <r>
    <x v="2407"/>
    <s v="APPL"/>
    <x v="19019"/>
    <n v="455975520"/>
    <x v="0"/>
  </r>
  <r>
    <x v="2407"/>
    <s v="APPL"/>
    <x v="19019"/>
    <n v="64229173"/>
    <x v="0"/>
  </r>
  <r>
    <x v="2407"/>
    <s v="APPL"/>
    <x v="19019"/>
    <n v="44952074"/>
    <x v="0"/>
  </r>
  <r>
    <x v="2407"/>
    <s v="APPL"/>
    <x v="19019"/>
    <n v="8049784"/>
    <x v="0"/>
  </r>
  <r>
    <x v="2407"/>
    <s v="APPL"/>
    <x v="19019"/>
    <n v="3430820"/>
    <x v="0"/>
  </r>
  <r>
    <x v="2407"/>
    <s v="APPL"/>
    <x v="19019"/>
    <n v="1488794"/>
    <x v="0"/>
  </r>
  <r>
    <x v="2407"/>
    <s v="APPL"/>
    <x v="19019"/>
    <n v="24210736"/>
    <x v="0"/>
  </r>
  <r>
    <x v="2407"/>
    <s v="MSFT"/>
    <x v="19020"/>
    <n v="47460180"/>
    <x v="0"/>
  </r>
  <r>
    <x v="2407"/>
    <s v="MSFT"/>
    <x v="19020"/>
    <n v="39635262"/>
    <x v="0"/>
  </r>
  <r>
    <x v="2407"/>
    <s v="MSFT"/>
    <x v="19020"/>
    <n v="52610661"/>
    <x v="0"/>
  </r>
  <r>
    <x v="2407"/>
    <s v="MSFT"/>
    <x v="19020"/>
    <n v="455975520"/>
    <x v="0"/>
  </r>
  <r>
    <x v="2407"/>
    <s v="MSFT"/>
    <x v="19020"/>
    <n v="64229173"/>
    <x v="0"/>
  </r>
  <r>
    <x v="2407"/>
    <s v="MSFT"/>
    <x v="19020"/>
    <n v="44952074"/>
    <x v="0"/>
  </r>
  <r>
    <x v="2407"/>
    <s v="MSFT"/>
    <x v="19020"/>
    <n v="8049784"/>
    <x v="0"/>
  </r>
  <r>
    <x v="2407"/>
    <s v="MSFT"/>
    <x v="19020"/>
    <n v="3430820"/>
    <x v="0"/>
  </r>
  <r>
    <x v="2407"/>
    <s v="MSFT"/>
    <x v="19020"/>
    <n v="1488794"/>
    <x v="0"/>
  </r>
  <r>
    <x v="2407"/>
    <s v="MSFT"/>
    <x v="19020"/>
    <n v="24210736"/>
    <x v="0"/>
  </r>
  <r>
    <x v="2407"/>
    <s v="AMZN"/>
    <x v="19021"/>
    <n v="47460180"/>
    <x v="0"/>
  </r>
  <r>
    <x v="2407"/>
    <s v="AMZN"/>
    <x v="19021"/>
    <n v="39635262"/>
    <x v="0"/>
  </r>
  <r>
    <x v="2407"/>
    <s v="AMZN"/>
    <x v="19021"/>
    <n v="52610661"/>
    <x v="0"/>
  </r>
  <r>
    <x v="2407"/>
    <s v="AMZN"/>
    <x v="19021"/>
    <n v="455975520"/>
    <x v="0"/>
  </r>
  <r>
    <x v="2407"/>
    <s v="AMZN"/>
    <x v="19021"/>
    <n v="64229173"/>
    <x v="0"/>
  </r>
  <r>
    <x v="2407"/>
    <s v="AMZN"/>
    <x v="19021"/>
    <n v="44952074"/>
    <x v="0"/>
  </r>
  <r>
    <x v="2407"/>
    <s v="AMZN"/>
    <x v="19021"/>
    <n v="8049784"/>
    <x v="0"/>
  </r>
  <r>
    <x v="2407"/>
    <s v="AMZN"/>
    <x v="19021"/>
    <n v="3430820"/>
    <x v="0"/>
  </r>
  <r>
    <x v="2407"/>
    <s v="AMZN"/>
    <x v="19021"/>
    <n v="1488794"/>
    <x v="0"/>
  </r>
  <r>
    <x v="2407"/>
    <s v="AMZN"/>
    <x v="19021"/>
    <n v="24210736"/>
    <x v="0"/>
  </r>
  <r>
    <x v="2407"/>
    <s v="NVDA"/>
    <x v="1644"/>
    <n v="47460180"/>
    <x v="0"/>
  </r>
  <r>
    <x v="2407"/>
    <s v="NVDA"/>
    <x v="1644"/>
    <n v="39635262"/>
    <x v="0"/>
  </r>
  <r>
    <x v="2407"/>
    <s v="NVDA"/>
    <x v="1644"/>
    <n v="52610661"/>
    <x v="0"/>
  </r>
  <r>
    <x v="2407"/>
    <s v="NVDA"/>
    <x v="1644"/>
    <n v="455975520"/>
    <x v="0"/>
  </r>
  <r>
    <x v="2407"/>
    <s v="NVDA"/>
    <x v="1644"/>
    <n v="64229173"/>
    <x v="0"/>
  </r>
  <r>
    <x v="2407"/>
    <s v="NVDA"/>
    <x v="1644"/>
    <n v="44952074"/>
    <x v="0"/>
  </r>
  <r>
    <x v="2407"/>
    <s v="NVDA"/>
    <x v="1644"/>
    <n v="8049784"/>
    <x v="0"/>
  </r>
  <r>
    <x v="2407"/>
    <s v="NVDA"/>
    <x v="1644"/>
    <n v="3430820"/>
    <x v="0"/>
  </r>
  <r>
    <x v="2407"/>
    <s v="NVDA"/>
    <x v="1644"/>
    <n v="1488794"/>
    <x v="0"/>
  </r>
  <r>
    <x v="2407"/>
    <s v="NVDA"/>
    <x v="1644"/>
    <n v="24210736"/>
    <x v="0"/>
  </r>
  <r>
    <x v="2407"/>
    <s v="META"/>
    <x v="19022"/>
    <n v="47460180"/>
    <x v="0"/>
  </r>
  <r>
    <x v="2407"/>
    <s v="META"/>
    <x v="19022"/>
    <n v="39635262"/>
    <x v="0"/>
  </r>
  <r>
    <x v="2407"/>
    <s v="META"/>
    <x v="19022"/>
    <n v="52610661"/>
    <x v="0"/>
  </r>
  <r>
    <x v="2407"/>
    <s v="META"/>
    <x v="19022"/>
    <n v="455975520"/>
    <x v="0"/>
  </r>
  <r>
    <x v="2407"/>
    <s v="META"/>
    <x v="19022"/>
    <n v="64229173"/>
    <x v="0"/>
  </r>
  <r>
    <x v="2407"/>
    <s v="META"/>
    <x v="19022"/>
    <n v="44952074"/>
    <x v="0"/>
  </r>
  <r>
    <x v="2407"/>
    <s v="META"/>
    <x v="19022"/>
    <n v="8049784"/>
    <x v="0"/>
  </r>
  <r>
    <x v="2407"/>
    <s v="META"/>
    <x v="19022"/>
    <n v="3430820"/>
    <x v="0"/>
  </r>
  <r>
    <x v="2407"/>
    <s v="META"/>
    <x v="19022"/>
    <n v="1488794"/>
    <x v="0"/>
  </r>
  <r>
    <x v="2407"/>
    <s v="META"/>
    <x v="19022"/>
    <n v="24210736"/>
    <x v="0"/>
  </r>
  <r>
    <x v="2407"/>
    <s v="GOOGL"/>
    <x v="19023"/>
    <n v="47460180"/>
    <x v="0"/>
  </r>
  <r>
    <x v="2407"/>
    <s v="GOOGL"/>
    <x v="19023"/>
    <n v="39635262"/>
    <x v="0"/>
  </r>
  <r>
    <x v="2407"/>
    <s v="GOOGL"/>
    <x v="19023"/>
    <n v="52610661"/>
    <x v="0"/>
  </r>
  <r>
    <x v="2407"/>
    <s v="GOOGL"/>
    <x v="19023"/>
    <n v="455975520"/>
    <x v="0"/>
  </r>
  <r>
    <x v="2407"/>
    <s v="GOOGL"/>
    <x v="19023"/>
    <n v="64229173"/>
    <x v="0"/>
  </r>
  <r>
    <x v="2407"/>
    <s v="GOOGL"/>
    <x v="19023"/>
    <n v="44952074"/>
    <x v="0"/>
  </r>
  <r>
    <x v="2407"/>
    <s v="GOOGL"/>
    <x v="19023"/>
    <n v="8049784"/>
    <x v="0"/>
  </r>
  <r>
    <x v="2407"/>
    <s v="GOOGL"/>
    <x v="19023"/>
    <n v="3430820"/>
    <x v="0"/>
  </r>
  <r>
    <x v="2407"/>
    <s v="GOOGL"/>
    <x v="19023"/>
    <n v="1488794"/>
    <x v="0"/>
  </r>
  <r>
    <x v="2407"/>
    <s v="GOOGL"/>
    <x v="19023"/>
    <n v="24210736"/>
    <x v="0"/>
  </r>
  <r>
    <x v="2407"/>
    <s v="TSM"/>
    <x v="19024"/>
    <n v="47460180"/>
    <x v="1"/>
  </r>
  <r>
    <x v="2407"/>
    <s v="TSM"/>
    <x v="19024"/>
    <n v="39635262"/>
    <x v="1"/>
  </r>
  <r>
    <x v="2407"/>
    <s v="TSM"/>
    <x v="19024"/>
    <n v="52610661"/>
    <x v="1"/>
  </r>
  <r>
    <x v="2407"/>
    <s v="TSM"/>
    <x v="19024"/>
    <n v="455975520"/>
    <x v="1"/>
  </r>
  <r>
    <x v="2407"/>
    <s v="TSM"/>
    <x v="19024"/>
    <n v="64229173"/>
    <x v="1"/>
  </r>
  <r>
    <x v="2407"/>
    <s v="TSM"/>
    <x v="19024"/>
    <n v="44952074"/>
    <x v="1"/>
  </r>
  <r>
    <x v="2407"/>
    <s v="TSM"/>
    <x v="19024"/>
    <n v="8049784"/>
    <x v="1"/>
  </r>
  <r>
    <x v="2407"/>
    <s v="TSM"/>
    <x v="19024"/>
    <n v="3430820"/>
    <x v="1"/>
  </r>
  <r>
    <x v="2407"/>
    <s v="TSM"/>
    <x v="19024"/>
    <n v="1488794"/>
    <x v="1"/>
  </r>
  <r>
    <x v="2407"/>
    <s v="TSM"/>
    <x v="19024"/>
    <n v="24210736"/>
    <x v="1"/>
  </r>
  <r>
    <x v="2407"/>
    <s v="SONY"/>
    <x v="19025"/>
    <n v="47460180"/>
    <x v="1"/>
  </r>
  <r>
    <x v="2407"/>
    <s v="SONY"/>
    <x v="19025"/>
    <n v="39635262"/>
    <x v="1"/>
  </r>
  <r>
    <x v="2407"/>
    <s v="SONY"/>
    <x v="19025"/>
    <n v="52610661"/>
    <x v="1"/>
  </r>
  <r>
    <x v="2407"/>
    <s v="SONY"/>
    <x v="19025"/>
    <n v="455975520"/>
    <x v="1"/>
  </r>
  <r>
    <x v="2407"/>
    <s v="SONY"/>
    <x v="19025"/>
    <n v="64229173"/>
    <x v="1"/>
  </r>
  <r>
    <x v="2407"/>
    <s v="SONY"/>
    <x v="19025"/>
    <n v="44952074"/>
    <x v="1"/>
  </r>
  <r>
    <x v="2407"/>
    <s v="SONY"/>
    <x v="19025"/>
    <n v="8049784"/>
    <x v="1"/>
  </r>
  <r>
    <x v="2407"/>
    <s v="SONY"/>
    <x v="19025"/>
    <n v="3430820"/>
    <x v="1"/>
  </r>
  <r>
    <x v="2407"/>
    <s v="SONY"/>
    <x v="19025"/>
    <n v="1488794"/>
    <x v="1"/>
  </r>
  <r>
    <x v="2407"/>
    <s v="SONY"/>
    <x v="19025"/>
    <n v="24210736"/>
    <x v="1"/>
  </r>
  <r>
    <x v="2407"/>
    <s v="ASML"/>
    <x v="19026"/>
    <n v="47460180"/>
    <x v="2"/>
  </r>
  <r>
    <x v="2407"/>
    <s v="ASML"/>
    <x v="19026"/>
    <n v="39635262"/>
    <x v="2"/>
  </r>
  <r>
    <x v="2407"/>
    <s v="ASML"/>
    <x v="19026"/>
    <n v="52610661"/>
    <x v="2"/>
  </r>
  <r>
    <x v="2407"/>
    <s v="ASML"/>
    <x v="19026"/>
    <n v="455975520"/>
    <x v="2"/>
  </r>
  <r>
    <x v="2407"/>
    <s v="ASML"/>
    <x v="19026"/>
    <n v="64229173"/>
    <x v="2"/>
  </r>
  <r>
    <x v="2407"/>
    <s v="ASML"/>
    <x v="19026"/>
    <n v="44952074"/>
    <x v="2"/>
  </r>
  <r>
    <x v="2407"/>
    <s v="ASML"/>
    <x v="19026"/>
    <n v="8049784"/>
    <x v="2"/>
  </r>
  <r>
    <x v="2407"/>
    <s v="ASML"/>
    <x v="19026"/>
    <n v="3430820"/>
    <x v="2"/>
  </r>
  <r>
    <x v="2407"/>
    <s v="ASML"/>
    <x v="19026"/>
    <n v="1488794"/>
    <x v="2"/>
  </r>
  <r>
    <x v="2407"/>
    <s v="ASML"/>
    <x v="19026"/>
    <n v="24210736"/>
    <x v="2"/>
  </r>
  <r>
    <x v="2407"/>
    <s v="NOK"/>
    <x v="11564"/>
    <n v="47460180"/>
    <x v="2"/>
  </r>
  <r>
    <x v="2407"/>
    <s v="NOK"/>
    <x v="11564"/>
    <n v="39635262"/>
    <x v="2"/>
  </r>
  <r>
    <x v="2407"/>
    <s v="NOK"/>
    <x v="11564"/>
    <n v="52610661"/>
    <x v="2"/>
  </r>
  <r>
    <x v="2407"/>
    <s v="NOK"/>
    <x v="11564"/>
    <n v="455975520"/>
    <x v="2"/>
  </r>
  <r>
    <x v="2407"/>
    <s v="NOK"/>
    <x v="11564"/>
    <n v="64229173"/>
    <x v="2"/>
  </r>
  <r>
    <x v="2407"/>
    <s v="NOK"/>
    <x v="11564"/>
    <n v="44952074"/>
    <x v="2"/>
  </r>
  <r>
    <x v="2407"/>
    <s v="NOK"/>
    <x v="11564"/>
    <n v="8049784"/>
    <x v="2"/>
  </r>
  <r>
    <x v="2407"/>
    <s v="NOK"/>
    <x v="11564"/>
    <n v="3430820"/>
    <x v="2"/>
  </r>
  <r>
    <x v="2407"/>
    <s v="NOK"/>
    <x v="11564"/>
    <n v="1488794"/>
    <x v="2"/>
  </r>
  <r>
    <x v="2407"/>
    <s v="NOK"/>
    <x v="11564"/>
    <n v="24210736"/>
    <x v="2"/>
  </r>
  <r>
    <x v="2408"/>
    <s v="APPL"/>
    <x v="19027"/>
    <n v="48291443"/>
    <x v="0"/>
  </r>
  <r>
    <x v="2408"/>
    <s v="APPL"/>
    <x v="19027"/>
    <n v="28484868"/>
    <x v="0"/>
  </r>
  <r>
    <x v="2408"/>
    <s v="APPL"/>
    <x v="19027"/>
    <n v="46317381"/>
    <x v="0"/>
  </r>
  <r>
    <x v="2408"/>
    <s v="APPL"/>
    <x v="19027"/>
    <n v="331194240"/>
    <x v="0"/>
  </r>
  <r>
    <x v="2408"/>
    <s v="APPL"/>
    <x v="19027"/>
    <n v="39220270"/>
    <x v="0"/>
  </r>
  <r>
    <x v="2408"/>
    <s v="APPL"/>
    <x v="19027"/>
    <n v="36591158"/>
    <x v="0"/>
  </r>
  <r>
    <x v="2408"/>
    <s v="APPL"/>
    <x v="19027"/>
    <n v="6766298"/>
    <x v="0"/>
  </r>
  <r>
    <x v="2408"/>
    <s v="APPL"/>
    <x v="19027"/>
    <n v="3401310"/>
    <x v="0"/>
  </r>
  <r>
    <x v="2408"/>
    <s v="APPL"/>
    <x v="19027"/>
    <n v="950074"/>
    <x v="0"/>
  </r>
  <r>
    <x v="2408"/>
    <s v="APPL"/>
    <x v="19027"/>
    <n v="12087899"/>
    <x v="0"/>
  </r>
  <r>
    <x v="2408"/>
    <s v="MSFT"/>
    <x v="19028"/>
    <n v="48291443"/>
    <x v="0"/>
  </r>
  <r>
    <x v="2408"/>
    <s v="MSFT"/>
    <x v="19028"/>
    <n v="28484868"/>
    <x v="0"/>
  </r>
  <r>
    <x v="2408"/>
    <s v="MSFT"/>
    <x v="19028"/>
    <n v="46317381"/>
    <x v="0"/>
  </r>
  <r>
    <x v="2408"/>
    <s v="MSFT"/>
    <x v="19028"/>
    <n v="331194240"/>
    <x v="0"/>
  </r>
  <r>
    <x v="2408"/>
    <s v="MSFT"/>
    <x v="19028"/>
    <n v="39220270"/>
    <x v="0"/>
  </r>
  <r>
    <x v="2408"/>
    <s v="MSFT"/>
    <x v="19028"/>
    <n v="36591158"/>
    <x v="0"/>
  </r>
  <r>
    <x v="2408"/>
    <s v="MSFT"/>
    <x v="19028"/>
    <n v="6766298"/>
    <x v="0"/>
  </r>
  <r>
    <x v="2408"/>
    <s v="MSFT"/>
    <x v="19028"/>
    <n v="3401310"/>
    <x v="0"/>
  </r>
  <r>
    <x v="2408"/>
    <s v="MSFT"/>
    <x v="19028"/>
    <n v="950074"/>
    <x v="0"/>
  </r>
  <r>
    <x v="2408"/>
    <s v="MSFT"/>
    <x v="19028"/>
    <n v="12087899"/>
    <x v="0"/>
  </r>
  <r>
    <x v="2408"/>
    <s v="AMZN"/>
    <x v="11118"/>
    <n v="48291443"/>
    <x v="0"/>
  </r>
  <r>
    <x v="2408"/>
    <s v="AMZN"/>
    <x v="11118"/>
    <n v="28484868"/>
    <x v="0"/>
  </r>
  <r>
    <x v="2408"/>
    <s v="AMZN"/>
    <x v="11118"/>
    <n v="46317381"/>
    <x v="0"/>
  </r>
  <r>
    <x v="2408"/>
    <s v="AMZN"/>
    <x v="11118"/>
    <n v="331194240"/>
    <x v="0"/>
  </r>
  <r>
    <x v="2408"/>
    <s v="AMZN"/>
    <x v="11118"/>
    <n v="39220270"/>
    <x v="0"/>
  </r>
  <r>
    <x v="2408"/>
    <s v="AMZN"/>
    <x v="11118"/>
    <n v="36591158"/>
    <x v="0"/>
  </r>
  <r>
    <x v="2408"/>
    <s v="AMZN"/>
    <x v="11118"/>
    <n v="6766298"/>
    <x v="0"/>
  </r>
  <r>
    <x v="2408"/>
    <s v="AMZN"/>
    <x v="11118"/>
    <n v="3401310"/>
    <x v="0"/>
  </r>
  <r>
    <x v="2408"/>
    <s v="AMZN"/>
    <x v="11118"/>
    <n v="950074"/>
    <x v="0"/>
  </r>
  <r>
    <x v="2408"/>
    <s v="AMZN"/>
    <x v="11118"/>
    <n v="12087899"/>
    <x v="0"/>
  </r>
  <r>
    <x v="2408"/>
    <s v="NVDA"/>
    <x v="3658"/>
    <n v="48291443"/>
    <x v="0"/>
  </r>
  <r>
    <x v="2408"/>
    <s v="NVDA"/>
    <x v="3658"/>
    <n v="28484868"/>
    <x v="0"/>
  </r>
  <r>
    <x v="2408"/>
    <s v="NVDA"/>
    <x v="3658"/>
    <n v="46317381"/>
    <x v="0"/>
  </r>
  <r>
    <x v="2408"/>
    <s v="NVDA"/>
    <x v="3658"/>
    <n v="331194240"/>
    <x v="0"/>
  </r>
  <r>
    <x v="2408"/>
    <s v="NVDA"/>
    <x v="3658"/>
    <n v="39220270"/>
    <x v="0"/>
  </r>
  <r>
    <x v="2408"/>
    <s v="NVDA"/>
    <x v="3658"/>
    <n v="36591158"/>
    <x v="0"/>
  </r>
  <r>
    <x v="2408"/>
    <s v="NVDA"/>
    <x v="3658"/>
    <n v="6766298"/>
    <x v="0"/>
  </r>
  <r>
    <x v="2408"/>
    <s v="NVDA"/>
    <x v="3658"/>
    <n v="3401310"/>
    <x v="0"/>
  </r>
  <r>
    <x v="2408"/>
    <s v="NVDA"/>
    <x v="3658"/>
    <n v="950074"/>
    <x v="0"/>
  </r>
  <r>
    <x v="2408"/>
    <s v="NVDA"/>
    <x v="3658"/>
    <n v="12087899"/>
    <x v="0"/>
  </r>
  <r>
    <x v="2408"/>
    <s v="META"/>
    <x v="19029"/>
    <n v="48291443"/>
    <x v="0"/>
  </r>
  <r>
    <x v="2408"/>
    <s v="META"/>
    <x v="19029"/>
    <n v="28484868"/>
    <x v="0"/>
  </r>
  <r>
    <x v="2408"/>
    <s v="META"/>
    <x v="19029"/>
    <n v="46317381"/>
    <x v="0"/>
  </r>
  <r>
    <x v="2408"/>
    <s v="META"/>
    <x v="19029"/>
    <n v="331194240"/>
    <x v="0"/>
  </r>
  <r>
    <x v="2408"/>
    <s v="META"/>
    <x v="19029"/>
    <n v="39220270"/>
    <x v="0"/>
  </r>
  <r>
    <x v="2408"/>
    <s v="META"/>
    <x v="19029"/>
    <n v="36591158"/>
    <x v="0"/>
  </r>
  <r>
    <x v="2408"/>
    <s v="META"/>
    <x v="19029"/>
    <n v="6766298"/>
    <x v="0"/>
  </r>
  <r>
    <x v="2408"/>
    <s v="META"/>
    <x v="19029"/>
    <n v="3401310"/>
    <x v="0"/>
  </r>
  <r>
    <x v="2408"/>
    <s v="META"/>
    <x v="19029"/>
    <n v="950074"/>
    <x v="0"/>
  </r>
  <r>
    <x v="2408"/>
    <s v="META"/>
    <x v="19029"/>
    <n v="12087899"/>
    <x v="0"/>
  </r>
  <r>
    <x v="2408"/>
    <s v="GOOGL"/>
    <x v="19030"/>
    <n v="48291443"/>
    <x v="0"/>
  </r>
  <r>
    <x v="2408"/>
    <s v="GOOGL"/>
    <x v="19030"/>
    <n v="28484868"/>
    <x v="0"/>
  </r>
  <r>
    <x v="2408"/>
    <s v="GOOGL"/>
    <x v="19030"/>
    <n v="46317381"/>
    <x v="0"/>
  </r>
  <r>
    <x v="2408"/>
    <s v="GOOGL"/>
    <x v="19030"/>
    <n v="331194240"/>
    <x v="0"/>
  </r>
  <r>
    <x v="2408"/>
    <s v="GOOGL"/>
    <x v="19030"/>
    <n v="39220270"/>
    <x v="0"/>
  </r>
  <r>
    <x v="2408"/>
    <s v="GOOGL"/>
    <x v="19030"/>
    <n v="36591158"/>
    <x v="0"/>
  </r>
  <r>
    <x v="2408"/>
    <s v="GOOGL"/>
    <x v="19030"/>
    <n v="6766298"/>
    <x v="0"/>
  </r>
  <r>
    <x v="2408"/>
    <s v="GOOGL"/>
    <x v="19030"/>
    <n v="3401310"/>
    <x v="0"/>
  </r>
  <r>
    <x v="2408"/>
    <s v="GOOGL"/>
    <x v="19030"/>
    <n v="950074"/>
    <x v="0"/>
  </r>
  <r>
    <x v="2408"/>
    <s v="GOOGL"/>
    <x v="19030"/>
    <n v="12087899"/>
    <x v="0"/>
  </r>
  <r>
    <x v="2408"/>
    <s v="TSM"/>
    <x v="8972"/>
    <n v="48291443"/>
    <x v="1"/>
  </r>
  <r>
    <x v="2408"/>
    <s v="TSM"/>
    <x v="8972"/>
    <n v="28484868"/>
    <x v="1"/>
  </r>
  <r>
    <x v="2408"/>
    <s v="TSM"/>
    <x v="8972"/>
    <n v="46317381"/>
    <x v="1"/>
  </r>
  <r>
    <x v="2408"/>
    <s v="TSM"/>
    <x v="8972"/>
    <n v="331194240"/>
    <x v="1"/>
  </r>
  <r>
    <x v="2408"/>
    <s v="TSM"/>
    <x v="8972"/>
    <n v="39220270"/>
    <x v="1"/>
  </r>
  <r>
    <x v="2408"/>
    <s v="TSM"/>
    <x v="8972"/>
    <n v="36591158"/>
    <x v="1"/>
  </r>
  <r>
    <x v="2408"/>
    <s v="TSM"/>
    <x v="8972"/>
    <n v="6766298"/>
    <x v="1"/>
  </r>
  <r>
    <x v="2408"/>
    <s v="TSM"/>
    <x v="8972"/>
    <n v="3401310"/>
    <x v="1"/>
  </r>
  <r>
    <x v="2408"/>
    <s v="TSM"/>
    <x v="8972"/>
    <n v="950074"/>
    <x v="1"/>
  </r>
  <r>
    <x v="2408"/>
    <s v="TSM"/>
    <x v="8972"/>
    <n v="12087899"/>
    <x v="1"/>
  </r>
  <r>
    <x v="2408"/>
    <s v="SONY"/>
    <x v="19031"/>
    <n v="48291443"/>
    <x v="1"/>
  </r>
  <r>
    <x v="2408"/>
    <s v="SONY"/>
    <x v="19031"/>
    <n v="28484868"/>
    <x v="1"/>
  </r>
  <r>
    <x v="2408"/>
    <s v="SONY"/>
    <x v="19031"/>
    <n v="46317381"/>
    <x v="1"/>
  </r>
  <r>
    <x v="2408"/>
    <s v="SONY"/>
    <x v="19031"/>
    <n v="331194240"/>
    <x v="1"/>
  </r>
  <r>
    <x v="2408"/>
    <s v="SONY"/>
    <x v="19031"/>
    <n v="39220270"/>
    <x v="1"/>
  </r>
  <r>
    <x v="2408"/>
    <s v="SONY"/>
    <x v="19031"/>
    <n v="36591158"/>
    <x v="1"/>
  </r>
  <r>
    <x v="2408"/>
    <s v="SONY"/>
    <x v="19031"/>
    <n v="6766298"/>
    <x v="1"/>
  </r>
  <r>
    <x v="2408"/>
    <s v="SONY"/>
    <x v="19031"/>
    <n v="3401310"/>
    <x v="1"/>
  </r>
  <r>
    <x v="2408"/>
    <s v="SONY"/>
    <x v="19031"/>
    <n v="950074"/>
    <x v="1"/>
  </r>
  <r>
    <x v="2408"/>
    <s v="SONY"/>
    <x v="19031"/>
    <n v="12087899"/>
    <x v="1"/>
  </r>
  <r>
    <x v="2408"/>
    <s v="ASML"/>
    <x v="19032"/>
    <n v="48291443"/>
    <x v="2"/>
  </r>
  <r>
    <x v="2408"/>
    <s v="ASML"/>
    <x v="19032"/>
    <n v="28484868"/>
    <x v="2"/>
  </r>
  <r>
    <x v="2408"/>
    <s v="ASML"/>
    <x v="19032"/>
    <n v="46317381"/>
    <x v="2"/>
  </r>
  <r>
    <x v="2408"/>
    <s v="ASML"/>
    <x v="19032"/>
    <n v="331194240"/>
    <x v="2"/>
  </r>
  <r>
    <x v="2408"/>
    <s v="ASML"/>
    <x v="19032"/>
    <n v="39220270"/>
    <x v="2"/>
  </r>
  <r>
    <x v="2408"/>
    <s v="ASML"/>
    <x v="19032"/>
    <n v="36591158"/>
    <x v="2"/>
  </r>
  <r>
    <x v="2408"/>
    <s v="ASML"/>
    <x v="19032"/>
    <n v="6766298"/>
    <x v="2"/>
  </r>
  <r>
    <x v="2408"/>
    <s v="ASML"/>
    <x v="19032"/>
    <n v="3401310"/>
    <x v="2"/>
  </r>
  <r>
    <x v="2408"/>
    <s v="ASML"/>
    <x v="19032"/>
    <n v="950074"/>
    <x v="2"/>
  </r>
  <r>
    <x v="2408"/>
    <s v="ASML"/>
    <x v="19032"/>
    <n v="12087899"/>
    <x v="2"/>
  </r>
  <r>
    <x v="2408"/>
    <s v="NOK"/>
    <x v="12298"/>
    <n v="48291443"/>
    <x v="2"/>
  </r>
  <r>
    <x v="2408"/>
    <s v="NOK"/>
    <x v="12298"/>
    <n v="28484868"/>
    <x v="2"/>
  </r>
  <r>
    <x v="2408"/>
    <s v="NOK"/>
    <x v="12298"/>
    <n v="46317381"/>
    <x v="2"/>
  </r>
  <r>
    <x v="2408"/>
    <s v="NOK"/>
    <x v="12298"/>
    <n v="331194240"/>
    <x v="2"/>
  </r>
  <r>
    <x v="2408"/>
    <s v="NOK"/>
    <x v="12298"/>
    <n v="39220270"/>
    <x v="2"/>
  </r>
  <r>
    <x v="2408"/>
    <s v="NOK"/>
    <x v="12298"/>
    <n v="36591158"/>
    <x v="2"/>
  </r>
  <r>
    <x v="2408"/>
    <s v="NOK"/>
    <x v="12298"/>
    <n v="6766298"/>
    <x v="2"/>
  </r>
  <r>
    <x v="2408"/>
    <s v="NOK"/>
    <x v="12298"/>
    <n v="3401310"/>
    <x v="2"/>
  </r>
  <r>
    <x v="2408"/>
    <s v="NOK"/>
    <x v="12298"/>
    <n v="950074"/>
    <x v="2"/>
  </r>
  <r>
    <x v="2408"/>
    <s v="NOK"/>
    <x v="12298"/>
    <n v="12087899"/>
    <x v="2"/>
  </r>
  <r>
    <x v="2409"/>
    <s v="APPL"/>
    <x v="19033"/>
    <n v="38824113"/>
    <x v="0"/>
  </r>
  <r>
    <x v="2409"/>
    <s v="APPL"/>
    <x v="19033"/>
    <n v="25446022"/>
    <x v="0"/>
  </r>
  <r>
    <x v="2409"/>
    <s v="APPL"/>
    <x v="19033"/>
    <n v="41901516"/>
    <x v="0"/>
  </r>
  <r>
    <x v="2409"/>
    <s v="APPL"/>
    <x v="19033"/>
    <n v="251055280"/>
    <x v="0"/>
  </r>
  <r>
    <x v="2409"/>
    <s v="APPL"/>
    <x v="19033"/>
    <n v="25799603"/>
    <x v="0"/>
  </r>
  <r>
    <x v="2409"/>
    <s v="APPL"/>
    <x v="19033"/>
    <n v="28055531"/>
    <x v="0"/>
  </r>
  <r>
    <x v="2409"/>
    <s v="APPL"/>
    <x v="19033"/>
    <n v="8654145"/>
    <x v="0"/>
  </r>
  <r>
    <x v="2409"/>
    <s v="APPL"/>
    <x v="19033"/>
    <n v="3224435"/>
    <x v="0"/>
  </r>
  <r>
    <x v="2409"/>
    <s v="APPL"/>
    <x v="19033"/>
    <n v="789344"/>
    <x v="0"/>
  </r>
  <r>
    <x v="2409"/>
    <s v="APPL"/>
    <x v="19033"/>
    <n v="15525559"/>
    <x v="0"/>
  </r>
  <r>
    <x v="2409"/>
    <s v="MSFT"/>
    <x v="19034"/>
    <n v="38824113"/>
    <x v="0"/>
  </r>
  <r>
    <x v="2409"/>
    <s v="MSFT"/>
    <x v="19034"/>
    <n v="25446022"/>
    <x v="0"/>
  </r>
  <r>
    <x v="2409"/>
    <s v="MSFT"/>
    <x v="19034"/>
    <n v="41901516"/>
    <x v="0"/>
  </r>
  <r>
    <x v="2409"/>
    <s v="MSFT"/>
    <x v="19034"/>
    <n v="251055280"/>
    <x v="0"/>
  </r>
  <r>
    <x v="2409"/>
    <s v="MSFT"/>
    <x v="19034"/>
    <n v="25799603"/>
    <x v="0"/>
  </r>
  <r>
    <x v="2409"/>
    <s v="MSFT"/>
    <x v="19034"/>
    <n v="28055531"/>
    <x v="0"/>
  </r>
  <r>
    <x v="2409"/>
    <s v="MSFT"/>
    <x v="19034"/>
    <n v="8654145"/>
    <x v="0"/>
  </r>
  <r>
    <x v="2409"/>
    <s v="MSFT"/>
    <x v="19034"/>
    <n v="3224435"/>
    <x v="0"/>
  </r>
  <r>
    <x v="2409"/>
    <s v="MSFT"/>
    <x v="19034"/>
    <n v="789344"/>
    <x v="0"/>
  </r>
  <r>
    <x v="2409"/>
    <s v="MSFT"/>
    <x v="19034"/>
    <n v="15525559"/>
    <x v="0"/>
  </r>
  <r>
    <x v="2409"/>
    <s v="AMZN"/>
    <x v="11179"/>
    <n v="38824113"/>
    <x v="0"/>
  </r>
  <r>
    <x v="2409"/>
    <s v="AMZN"/>
    <x v="11179"/>
    <n v="25446022"/>
    <x v="0"/>
  </r>
  <r>
    <x v="2409"/>
    <s v="AMZN"/>
    <x v="11179"/>
    <n v="41901516"/>
    <x v="0"/>
  </r>
  <r>
    <x v="2409"/>
    <s v="AMZN"/>
    <x v="11179"/>
    <n v="251055280"/>
    <x v="0"/>
  </r>
  <r>
    <x v="2409"/>
    <s v="AMZN"/>
    <x v="11179"/>
    <n v="25799603"/>
    <x v="0"/>
  </r>
  <r>
    <x v="2409"/>
    <s v="AMZN"/>
    <x v="11179"/>
    <n v="28055531"/>
    <x v="0"/>
  </r>
  <r>
    <x v="2409"/>
    <s v="AMZN"/>
    <x v="11179"/>
    <n v="8654145"/>
    <x v="0"/>
  </r>
  <r>
    <x v="2409"/>
    <s v="AMZN"/>
    <x v="11179"/>
    <n v="3224435"/>
    <x v="0"/>
  </r>
  <r>
    <x v="2409"/>
    <s v="AMZN"/>
    <x v="11179"/>
    <n v="789344"/>
    <x v="0"/>
  </r>
  <r>
    <x v="2409"/>
    <s v="AMZN"/>
    <x v="11179"/>
    <n v="15525559"/>
    <x v="0"/>
  </r>
  <r>
    <x v="2409"/>
    <s v="NVDA"/>
    <x v="19035"/>
    <n v="38824113"/>
    <x v="0"/>
  </r>
  <r>
    <x v="2409"/>
    <s v="NVDA"/>
    <x v="19035"/>
    <n v="25446022"/>
    <x v="0"/>
  </r>
  <r>
    <x v="2409"/>
    <s v="NVDA"/>
    <x v="19035"/>
    <n v="41901516"/>
    <x v="0"/>
  </r>
  <r>
    <x v="2409"/>
    <s v="NVDA"/>
    <x v="19035"/>
    <n v="251055280"/>
    <x v="0"/>
  </r>
  <r>
    <x v="2409"/>
    <s v="NVDA"/>
    <x v="19035"/>
    <n v="25799603"/>
    <x v="0"/>
  </r>
  <r>
    <x v="2409"/>
    <s v="NVDA"/>
    <x v="19035"/>
    <n v="28055531"/>
    <x v="0"/>
  </r>
  <r>
    <x v="2409"/>
    <s v="NVDA"/>
    <x v="19035"/>
    <n v="8654145"/>
    <x v="0"/>
  </r>
  <r>
    <x v="2409"/>
    <s v="NVDA"/>
    <x v="19035"/>
    <n v="3224435"/>
    <x v="0"/>
  </r>
  <r>
    <x v="2409"/>
    <s v="NVDA"/>
    <x v="19035"/>
    <n v="789344"/>
    <x v="0"/>
  </r>
  <r>
    <x v="2409"/>
    <s v="NVDA"/>
    <x v="19035"/>
    <n v="15525559"/>
    <x v="0"/>
  </r>
  <r>
    <x v="2409"/>
    <s v="META"/>
    <x v="19036"/>
    <n v="38824113"/>
    <x v="0"/>
  </r>
  <r>
    <x v="2409"/>
    <s v="META"/>
    <x v="19036"/>
    <n v="25446022"/>
    <x v="0"/>
  </r>
  <r>
    <x v="2409"/>
    <s v="META"/>
    <x v="19036"/>
    <n v="41901516"/>
    <x v="0"/>
  </r>
  <r>
    <x v="2409"/>
    <s v="META"/>
    <x v="19036"/>
    <n v="251055280"/>
    <x v="0"/>
  </r>
  <r>
    <x v="2409"/>
    <s v="META"/>
    <x v="19036"/>
    <n v="25799603"/>
    <x v="0"/>
  </r>
  <r>
    <x v="2409"/>
    <s v="META"/>
    <x v="19036"/>
    <n v="28055531"/>
    <x v="0"/>
  </r>
  <r>
    <x v="2409"/>
    <s v="META"/>
    <x v="19036"/>
    <n v="8654145"/>
    <x v="0"/>
  </r>
  <r>
    <x v="2409"/>
    <s v="META"/>
    <x v="19036"/>
    <n v="3224435"/>
    <x v="0"/>
  </r>
  <r>
    <x v="2409"/>
    <s v="META"/>
    <x v="19036"/>
    <n v="789344"/>
    <x v="0"/>
  </r>
  <r>
    <x v="2409"/>
    <s v="META"/>
    <x v="19036"/>
    <n v="15525559"/>
    <x v="0"/>
  </r>
  <r>
    <x v="2409"/>
    <s v="GOOGL"/>
    <x v="19037"/>
    <n v="38824113"/>
    <x v="0"/>
  </r>
  <r>
    <x v="2409"/>
    <s v="GOOGL"/>
    <x v="19037"/>
    <n v="25446022"/>
    <x v="0"/>
  </r>
  <r>
    <x v="2409"/>
    <s v="GOOGL"/>
    <x v="19037"/>
    <n v="41901516"/>
    <x v="0"/>
  </r>
  <r>
    <x v="2409"/>
    <s v="GOOGL"/>
    <x v="19037"/>
    <n v="251055280"/>
    <x v="0"/>
  </r>
  <r>
    <x v="2409"/>
    <s v="GOOGL"/>
    <x v="19037"/>
    <n v="25799603"/>
    <x v="0"/>
  </r>
  <r>
    <x v="2409"/>
    <s v="GOOGL"/>
    <x v="19037"/>
    <n v="28055531"/>
    <x v="0"/>
  </r>
  <r>
    <x v="2409"/>
    <s v="GOOGL"/>
    <x v="19037"/>
    <n v="8654145"/>
    <x v="0"/>
  </r>
  <r>
    <x v="2409"/>
    <s v="GOOGL"/>
    <x v="19037"/>
    <n v="3224435"/>
    <x v="0"/>
  </r>
  <r>
    <x v="2409"/>
    <s v="GOOGL"/>
    <x v="19037"/>
    <n v="789344"/>
    <x v="0"/>
  </r>
  <r>
    <x v="2409"/>
    <s v="GOOGL"/>
    <x v="19037"/>
    <n v="15525559"/>
    <x v="0"/>
  </r>
  <r>
    <x v="2409"/>
    <s v="TSM"/>
    <x v="19038"/>
    <n v="38824113"/>
    <x v="1"/>
  </r>
  <r>
    <x v="2409"/>
    <s v="TSM"/>
    <x v="19038"/>
    <n v="25446022"/>
    <x v="1"/>
  </r>
  <r>
    <x v="2409"/>
    <s v="TSM"/>
    <x v="19038"/>
    <n v="41901516"/>
    <x v="1"/>
  </r>
  <r>
    <x v="2409"/>
    <s v="TSM"/>
    <x v="19038"/>
    <n v="251055280"/>
    <x v="1"/>
  </r>
  <r>
    <x v="2409"/>
    <s v="TSM"/>
    <x v="19038"/>
    <n v="25799603"/>
    <x v="1"/>
  </r>
  <r>
    <x v="2409"/>
    <s v="TSM"/>
    <x v="19038"/>
    <n v="28055531"/>
    <x v="1"/>
  </r>
  <r>
    <x v="2409"/>
    <s v="TSM"/>
    <x v="19038"/>
    <n v="8654145"/>
    <x v="1"/>
  </r>
  <r>
    <x v="2409"/>
    <s v="TSM"/>
    <x v="19038"/>
    <n v="3224435"/>
    <x v="1"/>
  </r>
  <r>
    <x v="2409"/>
    <s v="TSM"/>
    <x v="19038"/>
    <n v="789344"/>
    <x v="1"/>
  </r>
  <r>
    <x v="2409"/>
    <s v="TSM"/>
    <x v="19038"/>
    <n v="15525559"/>
    <x v="1"/>
  </r>
  <r>
    <x v="2409"/>
    <s v="SONY"/>
    <x v="19039"/>
    <n v="38824113"/>
    <x v="1"/>
  </r>
  <r>
    <x v="2409"/>
    <s v="SONY"/>
    <x v="19039"/>
    <n v="25446022"/>
    <x v="1"/>
  </r>
  <r>
    <x v="2409"/>
    <s v="SONY"/>
    <x v="19039"/>
    <n v="41901516"/>
    <x v="1"/>
  </r>
  <r>
    <x v="2409"/>
    <s v="SONY"/>
    <x v="19039"/>
    <n v="251055280"/>
    <x v="1"/>
  </r>
  <r>
    <x v="2409"/>
    <s v="SONY"/>
    <x v="19039"/>
    <n v="25799603"/>
    <x v="1"/>
  </r>
  <r>
    <x v="2409"/>
    <s v="SONY"/>
    <x v="19039"/>
    <n v="28055531"/>
    <x v="1"/>
  </r>
  <r>
    <x v="2409"/>
    <s v="SONY"/>
    <x v="19039"/>
    <n v="8654145"/>
    <x v="1"/>
  </r>
  <r>
    <x v="2409"/>
    <s v="SONY"/>
    <x v="19039"/>
    <n v="3224435"/>
    <x v="1"/>
  </r>
  <r>
    <x v="2409"/>
    <s v="SONY"/>
    <x v="19039"/>
    <n v="789344"/>
    <x v="1"/>
  </r>
  <r>
    <x v="2409"/>
    <s v="SONY"/>
    <x v="19039"/>
    <n v="15525559"/>
    <x v="1"/>
  </r>
  <r>
    <x v="2409"/>
    <s v="ASML"/>
    <x v="19040"/>
    <n v="38824113"/>
    <x v="2"/>
  </r>
  <r>
    <x v="2409"/>
    <s v="ASML"/>
    <x v="19040"/>
    <n v="25446022"/>
    <x v="2"/>
  </r>
  <r>
    <x v="2409"/>
    <s v="ASML"/>
    <x v="19040"/>
    <n v="41901516"/>
    <x v="2"/>
  </r>
  <r>
    <x v="2409"/>
    <s v="ASML"/>
    <x v="19040"/>
    <n v="251055280"/>
    <x v="2"/>
  </r>
  <r>
    <x v="2409"/>
    <s v="ASML"/>
    <x v="19040"/>
    <n v="25799603"/>
    <x v="2"/>
  </r>
  <r>
    <x v="2409"/>
    <s v="ASML"/>
    <x v="19040"/>
    <n v="28055531"/>
    <x v="2"/>
  </r>
  <r>
    <x v="2409"/>
    <s v="ASML"/>
    <x v="19040"/>
    <n v="8654145"/>
    <x v="2"/>
  </r>
  <r>
    <x v="2409"/>
    <s v="ASML"/>
    <x v="19040"/>
    <n v="3224435"/>
    <x v="2"/>
  </r>
  <r>
    <x v="2409"/>
    <s v="ASML"/>
    <x v="19040"/>
    <n v="789344"/>
    <x v="2"/>
  </r>
  <r>
    <x v="2409"/>
    <s v="ASML"/>
    <x v="19040"/>
    <n v="15525559"/>
    <x v="2"/>
  </r>
  <r>
    <x v="2409"/>
    <s v="NOK"/>
    <x v="11977"/>
    <n v="38824113"/>
    <x v="2"/>
  </r>
  <r>
    <x v="2409"/>
    <s v="NOK"/>
    <x v="11977"/>
    <n v="25446022"/>
    <x v="2"/>
  </r>
  <r>
    <x v="2409"/>
    <s v="NOK"/>
    <x v="11977"/>
    <n v="41901516"/>
    <x v="2"/>
  </r>
  <r>
    <x v="2409"/>
    <s v="NOK"/>
    <x v="11977"/>
    <n v="251055280"/>
    <x v="2"/>
  </r>
  <r>
    <x v="2409"/>
    <s v="NOK"/>
    <x v="11977"/>
    <n v="25799603"/>
    <x v="2"/>
  </r>
  <r>
    <x v="2409"/>
    <s v="NOK"/>
    <x v="11977"/>
    <n v="28055531"/>
    <x v="2"/>
  </r>
  <r>
    <x v="2409"/>
    <s v="NOK"/>
    <x v="11977"/>
    <n v="8654145"/>
    <x v="2"/>
  </r>
  <r>
    <x v="2409"/>
    <s v="NOK"/>
    <x v="11977"/>
    <n v="3224435"/>
    <x v="2"/>
  </r>
  <r>
    <x v="2409"/>
    <s v="NOK"/>
    <x v="11977"/>
    <n v="789344"/>
    <x v="2"/>
  </r>
  <r>
    <x v="2409"/>
    <s v="NOK"/>
    <x v="11977"/>
    <n v="15525559"/>
    <x v="2"/>
  </r>
  <r>
    <x v="2410"/>
    <s v="APPL"/>
    <x v="19041"/>
    <n v="35281426"/>
    <x v="0"/>
  </r>
  <r>
    <x v="2410"/>
    <s v="APPL"/>
    <x v="19041"/>
    <n v="18381253"/>
    <x v="0"/>
  </r>
  <r>
    <x v="2410"/>
    <s v="APPL"/>
    <x v="19041"/>
    <n v="42298925"/>
    <x v="0"/>
  </r>
  <r>
    <x v="2410"/>
    <s v="APPL"/>
    <x v="19041"/>
    <n v="239275970"/>
    <x v="0"/>
  </r>
  <r>
    <x v="2410"/>
    <s v="APPL"/>
    <x v="19041"/>
    <n v="22889870"/>
    <x v="0"/>
  </r>
  <r>
    <x v="2410"/>
    <s v="APPL"/>
    <x v="19041"/>
    <n v="23276440"/>
    <x v="0"/>
  </r>
  <r>
    <x v="2410"/>
    <s v="APPL"/>
    <x v="19041"/>
    <n v="6439692"/>
    <x v="0"/>
  </r>
  <r>
    <x v="2410"/>
    <s v="APPL"/>
    <x v="19041"/>
    <n v="2180055"/>
    <x v="0"/>
  </r>
  <r>
    <x v="2410"/>
    <s v="APPL"/>
    <x v="19041"/>
    <n v="556132"/>
    <x v="0"/>
  </r>
  <r>
    <x v="2410"/>
    <s v="APPL"/>
    <x v="19041"/>
    <n v="17258059"/>
    <x v="0"/>
  </r>
  <r>
    <x v="2410"/>
    <s v="MSFT"/>
    <x v="19042"/>
    <n v="35281426"/>
    <x v="0"/>
  </r>
  <r>
    <x v="2410"/>
    <s v="MSFT"/>
    <x v="19042"/>
    <n v="18381253"/>
    <x v="0"/>
  </r>
  <r>
    <x v="2410"/>
    <s v="MSFT"/>
    <x v="19042"/>
    <n v="42298925"/>
    <x v="0"/>
  </r>
  <r>
    <x v="2410"/>
    <s v="MSFT"/>
    <x v="19042"/>
    <n v="239275970"/>
    <x v="0"/>
  </r>
  <r>
    <x v="2410"/>
    <s v="MSFT"/>
    <x v="19042"/>
    <n v="22889870"/>
    <x v="0"/>
  </r>
  <r>
    <x v="2410"/>
    <s v="MSFT"/>
    <x v="19042"/>
    <n v="23276440"/>
    <x v="0"/>
  </r>
  <r>
    <x v="2410"/>
    <s v="MSFT"/>
    <x v="19042"/>
    <n v="6439692"/>
    <x v="0"/>
  </r>
  <r>
    <x v="2410"/>
    <s v="MSFT"/>
    <x v="19042"/>
    <n v="2180055"/>
    <x v="0"/>
  </r>
  <r>
    <x v="2410"/>
    <s v="MSFT"/>
    <x v="19042"/>
    <n v="556132"/>
    <x v="0"/>
  </r>
  <r>
    <x v="2410"/>
    <s v="MSFT"/>
    <x v="19042"/>
    <n v="17258059"/>
    <x v="0"/>
  </r>
  <r>
    <x v="2410"/>
    <s v="AMZN"/>
    <x v="19043"/>
    <n v="35281426"/>
    <x v="0"/>
  </r>
  <r>
    <x v="2410"/>
    <s v="AMZN"/>
    <x v="19043"/>
    <n v="18381253"/>
    <x v="0"/>
  </r>
  <r>
    <x v="2410"/>
    <s v="AMZN"/>
    <x v="19043"/>
    <n v="42298925"/>
    <x v="0"/>
  </r>
  <r>
    <x v="2410"/>
    <s v="AMZN"/>
    <x v="19043"/>
    <n v="239275970"/>
    <x v="0"/>
  </r>
  <r>
    <x v="2410"/>
    <s v="AMZN"/>
    <x v="19043"/>
    <n v="22889870"/>
    <x v="0"/>
  </r>
  <r>
    <x v="2410"/>
    <s v="AMZN"/>
    <x v="19043"/>
    <n v="23276440"/>
    <x v="0"/>
  </r>
  <r>
    <x v="2410"/>
    <s v="AMZN"/>
    <x v="19043"/>
    <n v="6439692"/>
    <x v="0"/>
  </r>
  <r>
    <x v="2410"/>
    <s v="AMZN"/>
    <x v="19043"/>
    <n v="2180055"/>
    <x v="0"/>
  </r>
  <r>
    <x v="2410"/>
    <s v="AMZN"/>
    <x v="19043"/>
    <n v="556132"/>
    <x v="0"/>
  </r>
  <r>
    <x v="2410"/>
    <s v="AMZN"/>
    <x v="19043"/>
    <n v="17258059"/>
    <x v="0"/>
  </r>
  <r>
    <x v="2410"/>
    <s v="NVDA"/>
    <x v="19044"/>
    <n v="35281426"/>
    <x v="0"/>
  </r>
  <r>
    <x v="2410"/>
    <s v="NVDA"/>
    <x v="19044"/>
    <n v="18381253"/>
    <x v="0"/>
  </r>
  <r>
    <x v="2410"/>
    <s v="NVDA"/>
    <x v="19044"/>
    <n v="42298925"/>
    <x v="0"/>
  </r>
  <r>
    <x v="2410"/>
    <s v="NVDA"/>
    <x v="19044"/>
    <n v="239275970"/>
    <x v="0"/>
  </r>
  <r>
    <x v="2410"/>
    <s v="NVDA"/>
    <x v="19044"/>
    <n v="22889870"/>
    <x v="0"/>
  </r>
  <r>
    <x v="2410"/>
    <s v="NVDA"/>
    <x v="19044"/>
    <n v="23276440"/>
    <x v="0"/>
  </r>
  <r>
    <x v="2410"/>
    <s v="NVDA"/>
    <x v="19044"/>
    <n v="6439692"/>
    <x v="0"/>
  </r>
  <r>
    <x v="2410"/>
    <s v="NVDA"/>
    <x v="19044"/>
    <n v="2180055"/>
    <x v="0"/>
  </r>
  <r>
    <x v="2410"/>
    <s v="NVDA"/>
    <x v="19044"/>
    <n v="556132"/>
    <x v="0"/>
  </r>
  <r>
    <x v="2410"/>
    <s v="NVDA"/>
    <x v="19044"/>
    <n v="17258059"/>
    <x v="0"/>
  </r>
  <r>
    <x v="2410"/>
    <s v="META"/>
    <x v="19045"/>
    <n v="35281426"/>
    <x v="0"/>
  </r>
  <r>
    <x v="2410"/>
    <s v="META"/>
    <x v="19045"/>
    <n v="18381253"/>
    <x v="0"/>
  </r>
  <r>
    <x v="2410"/>
    <s v="META"/>
    <x v="19045"/>
    <n v="42298925"/>
    <x v="0"/>
  </r>
  <r>
    <x v="2410"/>
    <s v="META"/>
    <x v="19045"/>
    <n v="239275970"/>
    <x v="0"/>
  </r>
  <r>
    <x v="2410"/>
    <s v="META"/>
    <x v="19045"/>
    <n v="22889870"/>
    <x v="0"/>
  </r>
  <r>
    <x v="2410"/>
    <s v="META"/>
    <x v="19045"/>
    <n v="23276440"/>
    <x v="0"/>
  </r>
  <r>
    <x v="2410"/>
    <s v="META"/>
    <x v="19045"/>
    <n v="6439692"/>
    <x v="0"/>
  </r>
  <r>
    <x v="2410"/>
    <s v="META"/>
    <x v="19045"/>
    <n v="2180055"/>
    <x v="0"/>
  </r>
  <r>
    <x v="2410"/>
    <s v="META"/>
    <x v="19045"/>
    <n v="556132"/>
    <x v="0"/>
  </r>
  <r>
    <x v="2410"/>
    <s v="META"/>
    <x v="19045"/>
    <n v="17258059"/>
    <x v="0"/>
  </r>
  <r>
    <x v="2410"/>
    <s v="GOOGL"/>
    <x v="9820"/>
    <n v="35281426"/>
    <x v="0"/>
  </r>
  <r>
    <x v="2410"/>
    <s v="GOOGL"/>
    <x v="9820"/>
    <n v="18381253"/>
    <x v="0"/>
  </r>
  <r>
    <x v="2410"/>
    <s v="GOOGL"/>
    <x v="9820"/>
    <n v="42298925"/>
    <x v="0"/>
  </r>
  <r>
    <x v="2410"/>
    <s v="GOOGL"/>
    <x v="9820"/>
    <n v="239275970"/>
    <x v="0"/>
  </r>
  <r>
    <x v="2410"/>
    <s v="GOOGL"/>
    <x v="9820"/>
    <n v="22889870"/>
    <x v="0"/>
  </r>
  <r>
    <x v="2410"/>
    <s v="GOOGL"/>
    <x v="9820"/>
    <n v="23276440"/>
    <x v="0"/>
  </r>
  <r>
    <x v="2410"/>
    <s v="GOOGL"/>
    <x v="9820"/>
    <n v="6439692"/>
    <x v="0"/>
  </r>
  <r>
    <x v="2410"/>
    <s v="GOOGL"/>
    <x v="9820"/>
    <n v="2180055"/>
    <x v="0"/>
  </r>
  <r>
    <x v="2410"/>
    <s v="GOOGL"/>
    <x v="9820"/>
    <n v="556132"/>
    <x v="0"/>
  </r>
  <r>
    <x v="2410"/>
    <s v="GOOGL"/>
    <x v="9820"/>
    <n v="17258059"/>
    <x v="0"/>
  </r>
  <r>
    <x v="2410"/>
    <s v="TSM"/>
    <x v="19046"/>
    <n v="35281426"/>
    <x v="1"/>
  </r>
  <r>
    <x v="2410"/>
    <s v="TSM"/>
    <x v="19046"/>
    <n v="18381253"/>
    <x v="1"/>
  </r>
  <r>
    <x v="2410"/>
    <s v="TSM"/>
    <x v="19046"/>
    <n v="42298925"/>
    <x v="1"/>
  </r>
  <r>
    <x v="2410"/>
    <s v="TSM"/>
    <x v="19046"/>
    <n v="239275970"/>
    <x v="1"/>
  </r>
  <r>
    <x v="2410"/>
    <s v="TSM"/>
    <x v="19046"/>
    <n v="22889870"/>
    <x v="1"/>
  </r>
  <r>
    <x v="2410"/>
    <s v="TSM"/>
    <x v="19046"/>
    <n v="23276440"/>
    <x v="1"/>
  </r>
  <r>
    <x v="2410"/>
    <s v="TSM"/>
    <x v="19046"/>
    <n v="6439692"/>
    <x v="1"/>
  </r>
  <r>
    <x v="2410"/>
    <s v="TSM"/>
    <x v="19046"/>
    <n v="2180055"/>
    <x v="1"/>
  </r>
  <r>
    <x v="2410"/>
    <s v="TSM"/>
    <x v="19046"/>
    <n v="556132"/>
    <x v="1"/>
  </r>
  <r>
    <x v="2410"/>
    <s v="TSM"/>
    <x v="19046"/>
    <n v="17258059"/>
    <x v="1"/>
  </r>
  <r>
    <x v="2410"/>
    <s v="SONY"/>
    <x v="19047"/>
    <n v="35281426"/>
    <x v="1"/>
  </r>
  <r>
    <x v="2410"/>
    <s v="SONY"/>
    <x v="19047"/>
    <n v="18381253"/>
    <x v="1"/>
  </r>
  <r>
    <x v="2410"/>
    <s v="SONY"/>
    <x v="19047"/>
    <n v="42298925"/>
    <x v="1"/>
  </r>
  <r>
    <x v="2410"/>
    <s v="SONY"/>
    <x v="19047"/>
    <n v="239275970"/>
    <x v="1"/>
  </r>
  <r>
    <x v="2410"/>
    <s v="SONY"/>
    <x v="19047"/>
    <n v="22889870"/>
    <x v="1"/>
  </r>
  <r>
    <x v="2410"/>
    <s v="SONY"/>
    <x v="19047"/>
    <n v="23276440"/>
    <x v="1"/>
  </r>
  <r>
    <x v="2410"/>
    <s v="SONY"/>
    <x v="19047"/>
    <n v="6439692"/>
    <x v="1"/>
  </r>
  <r>
    <x v="2410"/>
    <s v="SONY"/>
    <x v="19047"/>
    <n v="2180055"/>
    <x v="1"/>
  </r>
  <r>
    <x v="2410"/>
    <s v="SONY"/>
    <x v="19047"/>
    <n v="556132"/>
    <x v="1"/>
  </r>
  <r>
    <x v="2410"/>
    <s v="SONY"/>
    <x v="19047"/>
    <n v="17258059"/>
    <x v="1"/>
  </r>
  <r>
    <x v="2410"/>
    <s v="ASML"/>
    <x v="19048"/>
    <n v="35281426"/>
    <x v="2"/>
  </r>
  <r>
    <x v="2410"/>
    <s v="ASML"/>
    <x v="19048"/>
    <n v="18381253"/>
    <x v="2"/>
  </r>
  <r>
    <x v="2410"/>
    <s v="ASML"/>
    <x v="19048"/>
    <n v="42298925"/>
    <x v="2"/>
  </r>
  <r>
    <x v="2410"/>
    <s v="ASML"/>
    <x v="19048"/>
    <n v="239275970"/>
    <x v="2"/>
  </r>
  <r>
    <x v="2410"/>
    <s v="ASML"/>
    <x v="19048"/>
    <n v="22889870"/>
    <x v="2"/>
  </r>
  <r>
    <x v="2410"/>
    <s v="ASML"/>
    <x v="19048"/>
    <n v="23276440"/>
    <x v="2"/>
  </r>
  <r>
    <x v="2410"/>
    <s v="ASML"/>
    <x v="19048"/>
    <n v="6439692"/>
    <x v="2"/>
  </r>
  <r>
    <x v="2410"/>
    <s v="ASML"/>
    <x v="19048"/>
    <n v="2180055"/>
    <x v="2"/>
  </r>
  <r>
    <x v="2410"/>
    <s v="ASML"/>
    <x v="19048"/>
    <n v="556132"/>
    <x v="2"/>
  </r>
  <r>
    <x v="2410"/>
    <s v="ASML"/>
    <x v="19048"/>
    <n v="17258059"/>
    <x v="2"/>
  </r>
  <r>
    <x v="2410"/>
    <s v="NOK"/>
    <x v="11987"/>
    <n v="35281426"/>
    <x v="2"/>
  </r>
  <r>
    <x v="2410"/>
    <s v="NOK"/>
    <x v="11987"/>
    <n v="18381253"/>
    <x v="2"/>
  </r>
  <r>
    <x v="2410"/>
    <s v="NOK"/>
    <x v="11987"/>
    <n v="42298925"/>
    <x v="2"/>
  </r>
  <r>
    <x v="2410"/>
    <s v="NOK"/>
    <x v="11987"/>
    <n v="239275970"/>
    <x v="2"/>
  </r>
  <r>
    <x v="2410"/>
    <s v="NOK"/>
    <x v="11987"/>
    <n v="22889870"/>
    <x v="2"/>
  </r>
  <r>
    <x v="2410"/>
    <s v="NOK"/>
    <x v="11987"/>
    <n v="23276440"/>
    <x v="2"/>
  </r>
  <r>
    <x v="2410"/>
    <s v="NOK"/>
    <x v="11987"/>
    <n v="6439692"/>
    <x v="2"/>
  </r>
  <r>
    <x v="2410"/>
    <s v="NOK"/>
    <x v="11987"/>
    <n v="2180055"/>
    <x v="2"/>
  </r>
  <r>
    <x v="2410"/>
    <s v="NOK"/>
    <x v="11987"/>
    <n v="556132"/>
    <x v="2"/>
  </r>
  <r>
    <x v="2410"/>
    <s v="NOK"/>
    <x v="11987"/>
    <n v="17258059"/>
    <x v="2"/>
  </r>
  <r>
    <x v="2411"/>
    <s v="APPL"/>
    <x v="19049"/>
    <n v="50389327"/>
    <x v="0"/>
  </r>
  <r>
    <x v="2411"/>
    <s v="APPL"/>
    <x v="19049"/>
    <n v="27761257"/>
    <x v="0"/>
  </r>
  <r>
    <x v="2411"/>
    <s v="APPL"/>
    <x v="19049"/>
    <n v="51027614"/>
    <x v="0"/>
  </r>
  <r>
    <x v="2411"/>
    <s v="APPL"/>
    <x v="19049"/>
    <n v="530141570"/>
    <x v="0"/>
  </r>
  <r>
    <x v="2411"/>
    <s v="APPL"/>
    <x v="19049"/>
    <n v="20461094"/>
    <x v="0"/>
  </r>
  <r>
    <x v="2411"/>
    <s v="APPL"/>
    <x v="19049"/>
    <n v="26273258"/>
    <x v="0"/>
  </r>
  <r>
    <x v="2411"/>
    <s v="APPL"/>
    <x v="19049"/>
    <n v="9827891"/>
    <x v="0"/>
  </r>
  <r>
    <x v="2411"/>
    <s v="APPL"/>
    <x v="19049"/>
    <n v="3337910"/>
    <x v="0"/>
  </r>
  <r>
    <x v="2411"/>
    <s v="APPL"/>
    <x v="19049"/>
    <n v="1026333"/>
    <x v="0"/>
  </r>
  <r>
    <x v="2411"/>
    <s v="APPL"/>
    <x v="19049"/>
    <n v="35606827"/>
    <x v="0"/>
  </r>
  <r>
    <x v="2411"/>
    <s v="MSFT"/>
    <x v="19050"/>
    <n v="50389327"/>
    <x v="0"/>
  </r>
  <r>
    <x v="2411"/>
    <s v="MSFT"/>
    <x v="19050"/>
    <n v="27761257"/>
    <x v="0"/>
  </r>
  <r>
    <x v="2411"/>
    <s v="MSFT"/>
    <x v="19050"/>
    <n v="51027614"/>
    <x v="0"/>
  </r>
  <r>
    <x v="2411"/>
    <s v="MSFT"/>
    <x v="19050"/>
    <n v="530141570"/>
    <x v="0"/>
  </r>
  <r>
    <x v="2411"/>
    <s v="MSFT"/>
    <x v="19050"/>
    <n v="20461094"/>
    <x v="0"/>
  </r>
  <r>
    <x v="2411"/>
    <s v="MSFT"/>
    <x v="19050"/>
    <n v="26273258"/>
    <x v="0"/>
  </r>
  <r>
    <x v="2411"/>
    <s v="MSFT"/>
    <x v="19050"/>
    <n v="9827891"/>
    <x v="0"/>
  </r>
  <r>
    <x v="2411"/>
    <s v="MSFT"/>
    <x v="19050"/>
    <n v="3337910"/>
    <x v="0"/>
  </r>
  <r>
    <x v="2411"/>
    <s v="MSFT"/>
    <x v="19050"/>
    <n v="1026333"/>
    <x v="0"/>
  </r>
  <r>
    <x v="2411"/>
    <s v="MSFT"/>
    <x v="19050"/>
    <n v="35606827"/>
    <x v="0"/>
  </r>
  <r>
    <x v="2411"/>
    <s v="AMZN"/>
    <x v="19051"/>
    <n v="50389327"/>
    <x v="0"/>
  </r>
  <r>
    <x v="2411"/>
    <s v="AMZN"/>
    <x v="19051"/>
    <n v="27761257"/>
    <x v="0"/>
  </r>
  <r>
    <x v="2411"/>
    <s v="AMZN"/>
    <x v="19051"/>
    <n v="51027614"/>
    <x v="0"/>
  </r>
  <r>
    <x v="2411"/>
    <s v="AMZN"/>
    <x v="19051"/>
    <n v="530141570"/>
    <x v="0"/>
  </r>
  <r>
    <x v="2411"/>
    <s v="AMZN"/>
    <x v="19051"/>
    <n v="20461094"/>
    <x v="0"/>
  </r>
  <r>
    <x v="2411"/>
    <s v="AMZN"/>
    <x v="19051"/>
    <n v="26273258"/>
    <x v="0"/>
  </r>
  <r>
    <x v="2411"/>
    <s v="AMZN"/>
    <x v="19051"/>
    <n v="9827891"/>
    <x v="0"/>
  </r>
  <r>
    <x v="2411"/>
    <s v="AMZN"/>
    <x v="19051"/>
    <n v="3337910"/>
    <x v="0"/>
  </r>
  <r>
    <x v="2411"/>
    <s v="AMZN"/>
    <x v="19051"/>
    <n v="1026333"/>
    <x v="0"/>
  </r>
  <r>
    <x v="2411"/>
    <s v="AMZN"/>
    <x v="19051"/>
    <n v="35606827"/>
    <x v="0"/>
  </r>
  <r>
    <x v="2411"/>
    <s v="NVDA"/>
    <x v="19052"/>
    <n v="50389327"/>
    <x v="0"/>
  </r>
  <r>
    <x v="2411"/>
    <s v="NVDA"/>
    <x v="19052"/>
    <n v="27761257"/>
    <x v="0"/>
  </r>
  <r>
    <x v="2411"/>
    <s v="NVDA"/>
    <x v="19052"/>
    <n v="51027614"/>
    <x v="0"/>
  </r>
  <r>
    <x v="2411"/>
    <s v="NVDA"/>
    <x v="19052"/>
    <n v="530141570"/>
    <x v="0"/>
  </r>
  <r>
    <x v="2411"/>
    <s v="NVDA"/>
    <x v="19052"/>
    <n v="20461094"/>
    <x v="0"/>
  </r>
  <r>
    <x v="2411"/>
    <s v="NVDA"/>
    <x v="19052"/>
    <n v="26273258"/>
    <x v="0"/>
  </r>
  <r>
    <x v="2411"/>
    <s v="NVDA"/>
    <x v="19052"/>
    <n v="9827891"/>
    <x v="0"/>
  </r>
  <r>
    <x v="2411"/>
    <s v="NVDA"/>
    <x v="19052"/>
    <n v="3337910"/>
    <x v="0"/>
  </r>
  <r>
    <x v="2411"/>
    <s v="NVDA"/>
    <x v="19052"/>
    <n v="1026333"/>
    <x v="0"/>
  </r>
  <r>
    <x v="2411"/>
    <s v="NVDA"/>
    <x v="19052"/>
    <n v="35606827"/>
    <x v="0"/>
  </r>
  <r>
    <x v="2411"/>
    <s v="META"/>
    <x v="19053"/>
    <n v="50389327"/>
    <x v="0"/>
  </r>
  <r>
    <x v="2411"/>
    <s v="META"/>
    <x v="19053"/>
    <n v="27761257"/>
    <x v="0"/>
  </r>
  <r>
    <x v="2411"/>
    <s v="META"/>
    <x v="19053"/>
    <n v="51027614"/>
    <x v="0"/>
  </r>
  <r>
    <x v="2411"/>
    <s v="META"/>
    <x v="19053"/>
    <n v="530141570"/>
    <x v="0"/>
  </r>
  <r>
    <x v="2411"/>
    <s v="META"/>
    <x v="19053"/>
    <n v="20461094"/>
    <x v="0"/>
  </r>
  <r>
    <x v="2411"/>
    <s v="META"/>
    <x v="19053"/>
    <n v="26273258"/>
    <x v="0"/>
  </r>
  <r>
    <x v="2411"/>
    <s v="META"/>
    <x v="19053"/>
    <n v="9827891"/>
    <x v="0"/>
  </r>
  <r>
    <x v="2411"/>
    <s v="META"/>
    <x v="19053"/>
    <n v="3337910"/>
    <x v="0"/>
  </r>
  <r>
    <x v="2411"/>
    <s v="META"/>
    <x v="19053"/>
    <n v="1026333"/>
    <x v="0"/>
  </r>
  <r>
    <x v="2411"/>
    <s v="META"/>
    <x v="19053"/>
    <n v="35606827"/>
    <x v="0"/>
  </r>
  <r>
    <x v="2411"/>
    <s v="GOOGL"/>
    <x v="6641"/>
    <n v="50389327"/>
    <x v="0"/>
  </r>
  <r>
    <x v="2411"/>
    <s v="GOOGL"/>
    <x v="6641"/>
    <n v="27761257"/>
    <x v="0"/>
  </r>
  <r>
    <x v="2411"/>
    <s v="GOOGL"/>
    <x v="6641"/>
    <n v="51027614"/>
    <x v="0"/>
  </r>
  <r>
    <x v="2411"/>
    <s v="GOOGL"/>
    <x v="6641"/>
    <n v="530141570"/>
    <x v="0"/>
  </r>
  <r>
    <x v="2411"/>
    <s v="GOOGL"/>
    <x v="6641"/>
    <n v="20461094"/>
    <x v="0"/>
  </r>
  <r>
    <x v="2411"/>
    <s v="GOOGL"/>
    <x v="6641"/>
    <n v="26273258"/>
    <x v="0"/>
  </r>
  <r>
    <x v="2411"/>
    <s v="GOOGL"/>
    <x v="6641"/>
    <n v="9827891"/>
    <x v="0"/>
  </r>
  <r>
    <x v="2411"/>
    <s v="GOOGL"/>
    <x v="6641"/>
    <n v="3337910"/>
    <x v="0"/>
  </r>
  <r>
    <x v="2411"/>
    <s v="GOOGL"/>
    <x v="6641"/>
    <n v="1026333"/>
    <x v="0"/>
  </r>
  <r>
    <x v="2411"/>
    <s v="GOOGL"/>
    <x v="6641"/>
    <n v="35606827"/>
    <x v="0"/>
  </r>
  <r>
    <x v="2411"/>
    <s v="TSM"/>
    <x v="1444"/>
    <n v="50389327"/>
    <x v="1"/>
  </r>
  <r>
    <x v="2411"/>
    <s v="TSM"/>
    <x v="1444"/>
    <n v="27761257"/>
    <x v="1"/>
  </r>
  <r>
    <x v="2411"/>
    <s v="TSM"/>
    <x v="1444"/>
    <n v="51027614"/>
    <x v="1"/>
  </r>
  <r>
    <x v="2411"/>
    <s v="TSM"/>
    <x v="1444"/>
    <n v="530141570"/>
    <x v="1"/>
  </r>
  <r>
    <x v="2411"/>
    <s v="TSM"/>
    <x v="1444"/>
    <n v="20461094"/>
    <x v="1"/>
  </r>
  <r>
    <x v="2411"/>
    <s v="TSM"/>
    <x v="1444"/>
    <n v="26273258"/>
    <x v="1"/>
  </r>
  <r>
    <x v="2411"/>
    <s v="TSM"/>
    <x v="1444"/>
    <n v="9827891"/>
    <x v="1"/>
  </r>
  <r>
    <x v="2411"/>
    <s v="TSM"/>
    <x v="1444"/>
    <n v="3337910"/>
    <x v="1"/>
  </r>
  <r>
    <x v="2411"/>
    <s v="TSM"/>
    <x v="1444"/>
    <n v="1026333"/>
    <x v="1"/>
  </r>
  <r>
    <x v="2411"/>
    <s v="TSM"/>
    <x v="1444"/>
    <n v="35606827"/>
    <x v="1"/>
  </r>
  <r>
    <x v="2411"/>
    <s v="SONY"/>
    <x v="19054"/>
    <n v="50389327"/>
    <x v="1"/>
  </r>
  <r>
    <x v="2411"/>
    <s v="SONY"/>
    <x v="19054"/>
    <n v="27761257"/>
    <x v="1"/>
  </r>
  <r>
    <x v="2411"/>
    <s v="SONY"/>
    <x v="19054"/>
    <n v="51027614"/>
    <x v="1"/>
  </r>
  <r>
    <x v="2411"/>
    <s v="SONY"/>
    <x v="19054"/>
    <n v="530141570"/>
    <x v="1"/>
  </r>
  <r>
    <x v="2411"/>
    <s v="SONY"/>
    <x v="19054"/>
    <n v="20461094"/>
    <x v="1"/>
  </r>
  <r>
    <x v="2411"/>
    <s v="SONY"/>
    <x v="19054"/>
    <n v="26273258"/>
    <x v="1"/>
  </r>
  <r>
    <x v="2411"/>
    <s v="SONY"/>
    <x v="19054"/>
    <n v="9827891"/>
    <x v="1"/>
  </r>
  <r>
    <x v="2411"/>
    <s v="SONY"/>
    <x v="19054"/>
    <n v="3337910"/>
    <x v="1"/>
  </r>
  <r>
    <x v="2411"/>
    <s v="SONY"/>
    <x v="19054"/>
    <n v="1026333"/>
    <x v="1"/>
  </r>
  <r>
    <x v="2411"/>
    <s v="SONY"/>
    <x v="19054"/>
    <n v="35606827"/>
    <x v="1"/>
  </r>
  <r>
    <x v="2411"/>
    <s v="ASML"/>
    <x v="19055"/>
    <n v="50389327"/>
    <x v="2"/>
  </r>
  <r>
    <x v="2411"/>
    <s v="ASML"/>
    <x v="19055"/>
    <n v="27761257"/>
    <x v="2"/>
  </r>
  <r>
    <x v="2411"/>
    <s v="ASML"/>
    <x v="19055"/>
    <n v="51027614"/>
    <x v="2"/>
  </r>
  <r>
    <x v="2411"/>
    <s v="ASML"/>
    <x v="19055"/>
    <n v="530141570"/>
    <x v="2"/>
  </r>
  <r>
    <x v="2411"/>
    <s v="ASML"/>
    <x v="19055"/>
    <n v="20461094"/>
    <x v="2"/>
  </r>
  <r>
    <x v="2411"/>
    <s v="ASML"/>
    <x v="19055"/>
    <n v="26273258"/>
    <x v="2"/>
  </r>
  <r>
    <x v="2411"/>
    <s v="ASML"/>
    <x v="19055"/>
    <n v="9827891"/>
    <x v="2"/>
  </r>
  <r>
    <x v="2411"/>
    <s v="ASML"/>
    <x v="19055"/>
    <n v="3337910"/>
    <x v="2"/>
  </r>
  <r>
    <x v="2411"/>
    <s v="ASML"/>
    <x v="19055"/>
    <n v="1026333"/>
    <x v="2"/>
  </r>
  <r>
    <x v="2411"/>
    <s v="ASML"/>
    <x v="19055"/>
    <n v="35606827"/>
    <x v="2"/>
  </r>
  <r>
    <x v="2411"/>
    <s v="NOK"/>
    <x v="11977"/>
    <n v="50389327"/>
    <x v="2"/>
  </r>
  <r>
    <x v="2411"/>
    <s v="NOK"/>
    <x v="11977"/>
    <n v="27761257"/>
    <x v="2"/>
  </r>
  <r>
    <x v="2411"/>
    <s v="NOK"/>
    <x v="11977"/>
    <n v="51027614"/>
    <x v="2"/>
  </r>
  <r>
    <x v="2411"/>
    <s v="NOK"/>
    <x v="11977"/>
    <n v="530141570"/>
    <x v="2"/>
  </r>
  <r>
    <x v="2411"/>
    <s v="NOK"/>
    <x v="11977"/>
    <n v="20461094"/>
    <x v="2"/>
  </r>
  <r>
    <x v="2411"/>
    <s v="NOK"/>
    <x v="11977"/>
    <n v="26273258"/>
    <x v="2"/>
  </r>
  <r>
    <x v="2411"/>
    <s v="NOK"/>
    <x v="11977"/>
    <n v="9827891"/>
    <x v="2"/>
  </r>
  <r>
    <x v="2411"/>
    <s v="NOK"/>
    <x v="11977"/>
    <n v="3337910"/>
    <x v="2"/>
  </r>
  <r>
    <x v="2411"/>
    <s v="NOK"/>
    <x v="11977"/>
    <n v="1026333"/>
    <x v="2"/>
  </r>
  <r>
    <x v="2411"/>
    <s v="NOK"/>
    <x v="11977"/>
    <n v="35606827"/>
    <x v="2"/>
  </r>
  <r>
    <x v="2412"/>
    <s v="APPL"/>
    <x v="19056"/>
    <n v="62243282"/>
    <x v="0"/>
  </r>
  <r>
    <x v="2412"/>
    <s v="APPL"/>
    <x v="19056"/>
    <n v="18360352"/>
    <x v="0"/>
  </r>
  <r>
    <x v="2412"/>
    <s v="APPL"/>
    <x v="19056"/>
    <n v="91163736"/>
    <x v="0"/>
  </r>
  <r>
    <x v="2412"/>
    <s v="APPL"/>
    <x v="19056"/>
    <n v="325076600"/>
    <x v="0"/>
  </r>
  <r>
    <x v="2412"/>
    <s v="APPL"/>
    <x v="19056"/>
    <n v="15215422"/>
    <x v="0"/>
  </r>
  <r>
    <x v="2412"/>
    <s v="APPL"/>
    <x v="19056"/>
    <n v="20159528"/>
    <x v="0"/>
  </r>
  <r>
    <x v="2412"/>
    <s v="APPL"/>
    <x v="19056"/>
    <n v="8603707"/>
    <x v="0"/>
  </r>
  <r>
    <x v="2412"/>
    <s v="APPL"/>
    <x v="19056"/>
    <n v="2861760"/>
    <x v="0"/>
  </r>
  <r>
    <x v="2412"/>
    <s v="APPL"/>
    <x v="19056"/>
    <n v="920641"/>
    <x v="0"/>
  </r>
  <r>
    <x v="2412"/>
    <s v="APPL"/>
    <x v="19056"/>
    <n v="14026400"/>
    <x v="0"/>
  </r>
  <r>
    <x v="2412"/>
    <s v="MSFT"/>
    <x v="19057"/>
    <n v="62243282"/>
    <x v="0"/>
  </r>
  <r>
    <x v="2412"/>
    <s v="MSFT"/>
    <x v="19057"/>
    <n v="18360352"/>
    <x v="0"/>
  </r>
  <r>
    <x v="2412"/>
    <s v="MSFT"/>
    <x v="19057"/>
    <n v="91163736"/>
    <x v="0"/>
  </r>
  <r>
    <x v="2412"/>
    <s v="MSFT"/>
    <x v="19057"/>
    <n v="325076600"/>
    <x v="0"/>
  </r>
  <r>
    <x v="2412"/>
    <s v="MSFT"/>
    <x v="19057"/>
    <n v="15215422"/>
    <x v="0"/>
  </r>
  <r>
    <x v="2412"/>
    <s v="MSFT"/>
    <x v="19057"/>
    <n v="20159528"/>
    <x v="0"/>
  </r>
  <r>
    <x v="2412"/>
    <s v="MSFT"/>
    <x v="19057"/>
    <n v="8603707"/>
    <x v="0"/>
  </r>
  <r>
    <x v="2412"/>
    <s v="MSFT"/>
    <x v="19057"/>
    <n v="2861760"/>
    <x v="0"/>
  </r>
  <r>
    <x v="2412"/>
    <s v="MSFT"/>
    <x v="19057"/>
    <n v="920641"/>
    <x v="0"/>
  </r>
  <r>
    <x v="2412"/>
    <s v="MSFT"/>
    <x v="19057"/>
    <n v="14026400"/>
    <x v="0"/>
  </r>
  <r>
    <x v="2412"/>
    <s v="AMZN"/>
    <x v="14148"/>
    <n v="62243282"/>
    <x v="0"/>
  </r>
  <r>
    <x v="2412"/>
    <s v="AMZN"/>
    <x v="14148"/>
    <n v="18360352"/>
    <x v="0"/>
  </r>
  <r>
    <x v="2412"/>
    <s v="AMZN"/>
    <x v="14148"/>
    <n v="91163736"/>
    <x v="0"/>
  </r>
  <r>
    <x v="2412"/>
    <s v="AMZN"/>
    <x v="14148"/>
    <n v="325076600"/>
    <x v="0"/>
  </r>
  <r>
    <x v="2412"/>
    <s v="AMZN"/>
    <x v="14148"/>
    <n v="15215422"/>
    <x v="0"/>
  </r>
  <r>
    <x v="2412"/>
    <s v="AMZN"/>
    <x v="14148"/>
    <n v="20159528"/>
    <x v="0"/>
  </r>
  <r>
    <x v="2412"/>
    <s v="AMZN"/>
    <x v="14148"/>
    <n v="8603707"/>
    <x v="0"/>
  </r>
  <r>
    <x v="2412"/>
    <s v="AMZN"/>
    <x v="14148"/>
    <n v="2861760"/>
    <x v="0"/>
  </r>
  <r>
    <x v="2412"/>
    <s v="AMZN"/>
    <x v="14148"/>
    <n v="920641"/>
    <x v="0"/>
  </r>
  <r>
    <x v="2412"/>
    <s v="AMZN"/>
    <x v="14148"/>
    <n v="14026400"/>
    <x v="0"/>
  </r>
  <r>
    <x v="2412"/>
    <s v="NVDA"/>
    <x v="19058"/>
    <n v="62243282"/>
    <x v="0"/>
  </r>
  <r>
    <x v="2412"/>
    <s v="NVDA"/>
    <x v="19058"/>
    <n v="18360352"/>
    <x v="0"/>
  </r>
  <r>
    <x v="2412"/>
    <s v="NVDA"/>
    <x v="19058"/>
    <n v="91163736"/>
    <x v="0"/>
  </r>
  <r>
    <x v="2412"/>
    <s v="NVDA"/>
    <x v="19058"/>
    <n v="325076600"/>
    <x v="0"/>
  </r>
  <r>
    <x v="2412"/>
    <s v="NVDA"/>
    <x v="19058"/>
    <n v="15215422"/>
    <x v="0"/>
  </r>
  <r>
    <x v="2412"/>
    <s v="NVDA"/>
    <x v="19058"/>
    <n v="20159528"/>
    <x v="0"/>
  </r>
  <r>
    <x v="2412"/>
    <s v="NVDA"/>
    <x v="19058"/>
    <n v="8603707"/>
    <x v="0"/>
  </r>
  <r>
    <x v="2412"/>
    <s v="NVDA"/>
    <x v="19058"/>
    <n v="2861760"/>
    <x v="0"/>
  </r>
  <r>
    <x v="2412"/>
    <s v="NVDA"/>
    <x v="19058"/>
    <n v="920641"/>
    <x v="0"/>
  </r>
  <r>
    <x v="2412"/>
    <s v="NVDA"/>
    <x v="19058"/>
    <n v="14026400"/>
    <x v="0"/>
  </r>
  <r>
    <x v="2412"/>
    <s v="META"/>
    <x v="19059"/>
    <n v="62243282"/>
    <x v="0"/>
  </r>
  <r>
    <x v="2412"/>
    <s v="META"/>
    <x v="19059"/>
    <n v="18360352"/>
    <x v="0"/>
  </r>
  <r>
    <x v="2412"/>
    <s v="META"/>
    <x v="19059"/>
    <n v="91163736"/>
    <x v="0"/>
  </r>
  <r>
    <x v="2412"/>
    <s v="META"/>
    <x v="19059"/>
    <n v="325076600"/>
    <x v="0"/>
  </r>
  <r>
    <x v="2412"/>
    <s v="META"/>
    <x v="19059"/>
    <n v="15215422"/>
    <x v="0"/>
  </r>
  <r>
    <x v="2412"/>
    <s v="META"/>
    <x v="19059"/>
    <n v="20159528"/>
    <x v="0"/>
  </r>
  <r>
    <x v="2412"/>
    <s v="META"/>
    <x v="19059"/>
    <n v="8603707"/>
    <x v="0"/>
  </r>
  <r>
    <x v="2412"/>
    <s v="META"/>
    <x v="19059"/>
    <n v="2861760"/>
    <x v="0"/>
  </r>
  <r>
    <x v="2412"/>
    <s v="META"/>
    <x v="19059"/>
    <n v="920641"/>
    <x v="0"/>
  </r>
  <r>
    <x v="2412"/>
    <s v="META"/>
    <x v="19059"/>
    <n v="14026400"/>
    <x v="0"/>
  </r>
  <r>
    <x v="2412"/>
    <s v="GOOGL"/>
    <x v="19060"/>
    <n v="62243282"/>
    <x v="0"/>
  </r>
  <r>
    <x v="2412"/>
    <s v="GOOGL"/>
    <x v="19060"/>
    <n v="18360352"/>
    <x v="0"/>
  </r>
  <r>
    <x v="2412"/>
    <s v="GOOGL"/>
    <x v="19060"/>
    <n v="91163736"/>
    <x v="0"/>
  </r>
  <r>
    <x v="2412"/>
    <s v="GOOGL"/>
    <x v="19060"/>
    <n v="325076600"/>
    <x v="0"/>
  </r>
  <r>
    <x v="2412"/>
    <s v="GOOGL"/>
    <x v="19060"/>
    <n v="15215422"/>
    <x v="0"/>
  </r>
  <r>
    <x v="2412"/>
    <s v="GOOGL"/>
    <x v="19060"/>
    <n v="20159528"/>
    <x v="0"/>
  </r>
  <r>
    <x v="2412"/>
    <s v="GOOGL"/>
    <x v="19060"/>
    <n v="8603707"/>
    <x v="0"/>
  </r>
  <r>
    <x v="2412"/>
    <s v="GOOGL"/>
    <x v="19060"/>
    <n v="2861760"/>
    <x v="0"/>
  </r>
  <r>
    <x v="2412"/>
    <s v="GOOGL"/>
    <x v="19060"/>
    <n v="920641"/>
    <x v="0"/>
  </r>
  <r>
    <x v="2412"/>
    <s v="GOOGL"/>
    <x v="19060"/>
    <n v="14026400"/>
    <x v="0"/>
  </r>
  <r>
    <x v="2412"/>
    <s v="TSM"/>
    <x v="19061"/>
    <n v="62243282"/>
    <x v="1"/>
  </r>
  <r>
    <x v="2412"/>
    <s v="TSM"/>
    <x v="19061"/>
    <n v="18360352"/>
    <x v="1"/>
  </r>
  <r>
    <x v="2412"/>
    <s v="TSM"/>
    <x v="19061"/>
    <n v="91163736"/>
    <x v="1"/>
  </r>
  <r>
    <x v="2412"/>
    <s v="TSM"/>
    <x v="19061"/>
    <n v="325076600"/>
    <x v="1"/>
  </r>
  <r>
    <x v="2412"/>
    <s v="TSM"/>
    <x v="19061"/>
    <n v="15215422"/>
    <x v="1"/>
  </r>
  <r>
    <x v="2412"/>
    <s v="TSM"/>
    <x v="19061"/>
    <n v="20159528"/>
    <x v="1"/>
  </r>
  <r>
    <x v="2412"/>
    <s v="TSM"/>
    <x v="19061"/>
    <n v="8603707"/>
    <x v="1"/>
  </r>
  <r>
    <x v="2412"/>
    <s v="TSM"/>
    <x v="19061"/>
    <n v="2861760"/>
    <x v="1"/>
  </r>
  <r>
    <x v="2412"/>
    <s v="TSM"/>
    <x v="19061"/>
    <n v="920641"/>
    <x v="1"/>
  </r>
  <r>
    <x v="2412"/>
    <s v="TSM"/>
    <x v="19061"/>
    <n v="14026400"/>
    <x v="1"/>
  </r>
  <r>
    <x v="2412"/>
    <s v="SONY"/>
    <x v="19062"/>
    <n v="62243282"/>
    <x v="1"/>
  </r>
  <r>
    <x v="2412"/>
    <s v="SONY"/>
    <x v="19062"/>
    <n v="18360352"/>
    <x v="1"/>
  </r>
  <r>
    <x v="2412"/>
    <s v="SONY"/>
    <x v="19062"/>
    <n v="91163736"/>
    <x v="1"/>
  </r>
  <r>
    <x v="2412"/>
    <s v="SONY"/>
    <x v="19062"/>
    <n v="325076600"/>
    <x v="1"/>
  </r>
  <r>
    <x v="2412"/>
    <s v="SONY"/>
    <x v="19062"/>
    <n v="15215422"/>
    <x v="1"/>
  </r>
  <r>
    <x v="2412"/>
    <s v="SONY"/>
    <x v="19062"/>
    <n v="20159528"/>
    <x v="1"/>
  </r>
  <r>
    <x v="2412"/>
    <s v="SONY"/>
    <x v="19062"/>
    <n v="8603707"/>
    <x v="1"/>
  </r>
  <r>
    <x v="2412"/>
    <s v="SONY"/>
    <x v="19062"/>
    <n v="2861760"/>
    <x v="1"/>
  </r>
  <r>
    <x v="2412"/>
    <s v="SONY"/>
    <x v="19062"/>
    <n v="920641"/>
    <x v="1"/>
  </r>
  <r>
    <x v="2412"/>
    <s v="SONY"/>
    <x v="19062"/>
    <n v="14026400"/>
    <x v="1"/>
  </r>
  <r>
    <x v="2412"/>
    <s v="ASML"/>
    <x v="19063"/>
    <n v="62243282"/>
    <x v="2"/>
  </r>
  <r>
    <x v="2412"/>
    <s v="ASML"/>
    <x v="19063"/>
    <n v="18360352"/>
    <x v="2"/>
  </r>
  <r>
    <x v="2412"/>
    <s v="ASML"/>
    <x v="19063"/>
    <n v="91163736"/>
    <x v="2"/>
  </r>
  <r>
    <x v="2412"/>
    <s v="ASML"/>
    <x v="19063"/>
    <n v="325076600"/>
    <x v="2"/>
  </r>
  <r>
    <x v="2412"/>
    <s v="ASML"/>
    <x v="19063"/>
    <n v="15215422"/>
    <x v="2"/>
  </r>
  <r>
    <x v="2412"/>
    <s v="ASML"/>
    <x v="19063"/>
    <n v="20159528"/>
    <x v="2"/>
  </r>
  <r>
    <x v="2412"/>
    <s v="ASML"/>
    <x v="19063"/>
    <n v="8603707"/>
    <x v="2"/>
  </r>
  <r>
    <x v="2412"/>
    <s v="ASML"/>
    <x v="19063"/>
    <n v="2861760"/>
    <x v="2"/>
  </r>
  <r>
    <x v="2412"/>
    <s v="ASML"/>
    <x v="19063"/>
    <n v="920641"/>
    <x v="2"/>
  </r>
  <r>
    <x v="2412"/>
    <s v="ASML"/>
    <x v="19063"/>
    <n v="14026400"/>
    <x v="2"/>
  </r>
  <r>
    <x v="2412"/>
    <s v="NOK"/>
    <x v="13845"/>
    <n v="62243282"/>
    <x v="2"/>
  </r>
  <r>
    <x v="2412"/>
    <s v="NOK"/>
    <x v="13845"/>
    <n v="18360352"/>
    <x v="2"/>
  </r>
  <r>
    <x v="2412"/>
    <s v="NOK"/>
    <x v="13845"/>
    <n v="91163736"/>
    <x v="2"/>
  </r>
  <r>
    <x v="2412"/>
    <s v="NOK"/>
    <x v="13845"/>
    <n v="325076600"/>
    <x v="2"/>
  </r>
  <r>
    <x v="2412"/>
    <s v="NOK"/>
    <x v="13845"/>
    <n v="15215422"/>
    <x v="2"/>
  </r>
  <r>
    <x v="2412"/>
    <s v="NOK"/>
    <x v="13845"/>
    <n v="20159528"/>
    <x v="2"/>
  </r>
  <r>
    <x v="2412"/>
    <s v="NOK"/>
    <x v="13845"/>
    <n v="8603707"/>
    <x v="2"/>
  </r>
  <r>
    <x v="2412"/>
    <s v="NOK"/>
    <x v="13845"/>
    <n v="2861760"/>
    <x v="2"/>
  </r>
  <r>
    <x v="2412"/>
    <s v="NOK"/>
    <x v="13845"/>
    <n v="920641"/>
    <x v="2"/>
  </r>
  <r>
    <x v="2412"/>
    <s v="NOK"/>
    <x v="13845"/>
    <n v="14026400"/>
    <x v="2"/>
  </r>
  <r>
    <x v="2413"/>
    <s v="APPL"/>
    <x v="19064"/>
    <n v="115956841"/>
    <x v="0"/>
  </r>
  <r>
    <x v="2413"/>
    <s v="APPL"/>
    <x v="19064"/>
    <n v="23741484"/>
    <x v="0"/>
  </r>
  <r>
    <x v="2413"/>
    <s v="APPL"/>
    <x v="19064"/>
    <n v="153128470"/>
    <x v="0"/>
  </r>
  <r>
    <x v="2413"/>
    <s v="APPL"/>
    <x v="19064"/>
    <n v="362666180"/>
    <x v="0"/>
  </r>
  <r>
    <x v="2413"/>
    <s v="APPL"/>
    <x v="19064"/>
    <n v="17612762"/>
    <x v="0"/>
  </r>
  <r>
    <x v="2413"/>
    <s v="APPL"/>
    <x v="19064"/>
    <n v="26147158"/>
    <x v="0"/>
  </r>
  <r>
    <x v="2413"/>
    <s v="APPL"/>
    <x v="19064"/>
    <n v="7562649"/>
    <x v="0"/>
  </r>
  <r>
    <x v="2413"/>
    <s v="APPL"/>
    <x v="19064"/>
    <n v="2793290"/>
    <x v="0"/>
  </r>
  <r>
    <x v="2413"/>
    <s v="APPL"/>
    <x v="19064"/>
    <n v="891904"/>
    <x v="0"/>
  </r>
  <r>
    <x v="2413"/>
    <s v="APPL"/>
    <x v="19064"/>
    <n v="14965490"/>
    <x v="0"/>
  </r>
  <r>
    <x v="2413"/>
    <s v="MSFT"/>
    <x v="19065"/>
    <n v="115956841"/>
    <x v="0"/>
  </r>
  <r>
    <x v="2413"/>
    <s v="MSFT"/>
    <x v="19065"/>
    <n v="23741484"/>
    <x v="0"/>
  </r>
  <r>
    <x v="2413"/>
    <s v="MSFT"/>
    <x v="19065"/>
    <n v="153128470"/>
    <x v="0"/>
  </r>
  <r>
    <x v="2413"/>
    <s v="MSFT"/>
    <x v="19065"/>
    <n v="362666180"/>
    <x v="0"/>
  </r>
  <r>
    <x v="2413"/>
    <s v="MSFT"/>
    <x v="19065"/>
    <n v="17612762"/>
    <x v="0"/>
  </r>
  <r>
    <x v="2413"/>
    <s v="MSFT"/>
    <x v="19065"/>
    <n v="26147158"/>
    <x v="0"/>
  </r>
  <r>
    <x v="2413"/>
    <s v="MSFT"/>
    <x v="19065"/>
    <n v="7562649"/>
    <x v="0"/>
  </r>
  <r>
    <x v="2413"/>
    <s v="MSFT"/>
    <x v="19065"/>
    <n v="2793290"/>
    <x v="0"/>
  </r>
  <r>
    <x v="2413"/>
    <s v="MSFT"/>
    <x v="19065"/>
    <n v="891904"/>
    <x v="0"/>
  </r>
  <r>
    <x v="2413"/>
    <s v="MSFT"/>
    <x v="19065"/>
    <n v="14965490"/>
    <x v="0"/>
  </r>
  <r>
    <x v="2413"/>
    <s v="AMZN"/>
    <x v="19066"/>
    <n v="115956841"/>
    <x v="0"/>
  </r>
  <r>
    <x v="2413"/>
    <s v="AMZN"/>
    <x v="19066"/>
    <n v="23741484"/>
    <x v="0"/>
  </r>
  <r>
    <x v="2413"/>
    <s v="AMZN"/>
    <x v="19066"/>
    <n v="153128470"/>
    <x v="0"/>
  </r>
  <r>
    <x v="2413"/>
    <s v="AMZN"/>
    <x v="19066"/>
    <n v="362666180"/>
    <x v="0"/>
  </r>
  <r>
    <x v="2413"/>
    <s v="AMZN"/>
    <x v="19066"/>
    <n v="17612762"/>
    <x v="0"/>
  </r>
  <r>
    <x v="2413"/>
    <s v="AMZN"/>
    <x v="19066"/>
    <n v="26147158"/>
    <x v="0"/>
  </r>
  <r>
    <x v="2413"/>
    <s v="AMZN"/>
    <x v="19066"/>
    <n v="7562649"/>
    <x v="0"/>
  </r>
  <r>
    <x v="2413"/>
    <s v="AMZN"/>
    <x v="19066"/>
    <n v="2793290"/>
    <x v="0"/>
  </r>
  <r>
    <x v="2413"/>
    <s v="AMZN"/>
    <x v="19066"/>
    <n v="891904"/>
    <x v="0"/>
  </r>
  <r>
    <x v="2413"/>
    <s v="AMZN"/>
    <x v="19066"/>
    <n v="14965490"/>
    <x v="0"/>
  </r>
  <r>
    <x v="2413"/>
    <s v="NVDA"/>
    <x v="19067"/>
    <n v="115956841"/>
    <x v="0"/>
  </r>
  <r>
    <x v="2413"/>
    <s v="NVDA"/>
    <x v="19067"/>
    <n v="23741484"/>
    <x v="0"/>
  </r>
  <r>
    <x v="2413"/>
    <s v="NVDA"/>
    <x v="19067"/>
    <n v="153128470"/>
    <x v="0"/>
  </r>
  <r>
    <x v="2413"/>
    <s v="NVDA"/>
    <x v="19067"/>
    <n v="362666180"/>
    <x v="0"/>
  </r>
  <r>
    <x v="2413"/>
    <s v="NVDA"/>
    <x v="19067"/>
    <n v="17612762"/>
    <x v="0"/>
  </r>
  <r>
    <x v="2413"/>
    <s v="NVDA"/>
    <x v="19067"/>
    <n v="26147158"/>
    <x v="0"/>
  </r>
  <r>
    <x v="2413"/>
    <s v="NVDA"/>
    <x v="19067"/>
    <n v="7562649"/>
    <x v="0"/>
  </r>
  <r>
    <x v="2413"/>
    <s v="NVDA"/>
    <x v="19067"/>
    <n v="2793290"/>
    <x v="0"/>
  </r>
  <r>
    <x v="2413"/>
    <s v="NVDA"/>
    <x v="19067"/>
    <n v="891904"/>
    <x v="0"/>
  </r>
  <r>
    <x v="2413"/>
    <s v="NVDA"/>
    <x v="19067"/>
    <n v="14965490"/>
    <x v="0"/>
  </r>
  <r>
    <x v="2413"/>
    <s v="META"/>
    <x v="19068"/>
    <n v="115956841"/>
    <x v="0"/>
  </r>
  <r>
    <x v="2413"/>
    <s v="META"/>
    <x v="19068"/>
    <n v="23741484"/>
    <x v="0"/>
  </r>
  <r>
    <x v="2413"/>
    <s v="META"/>
    <x v="19068"/>
    <n v="153128470"/>
    <x v="0"/>
  </r>
  <r>
    <x v="2413"/>
    <s v="META"/>
    <x v="19068"/>
    <n v="362666180"/>
    <x v="0"/>
  </r>
  <r>
    <x v="2413"/>
    <s v="META"/>
    <x v="19068"/>
    <n v="17612762"/>
    <x v="0"/>
  </r>
  <r>
    <x v="2413"/>
    <s v="META"/>
    <x v="19068"/>
    <n v="26147158"/>
    <x v="0"/>
  </r>
  <r>
    <x v="2413"/>
    <s v="META"/>
    <x v="19068"/>
    <n v="7562649"/>
    <x v="0"/>
  </r>
  <r>
    <x v="2413"/>
    <s v="META"/>
    <x v="19068"/>
    <n v="2793290"/>
    <x v="0"/>
  </r>
  <r>
    <x v="2413"/>
    <s v="META"/>
    <x v="19068"/>
    <n v="891904"/>
    <x v="0"/>
  </r>
  <r>
    <x v="2413"/>
    <s v="META"/>
    <x v="19068"/>
    <n v="14965490"/>
    <x v="0"/>
  </r>
  <r>
    <x v="2413"/>
    <s v="GOOGL"/>
    <x v="19069"/>
    <n v="115956841"/>
    <x v="0"/>
  </r>
  <r>
    <x v="2413"/>
    <s v="GOOGL"/>
    <x v="19069"/>
    <n v="23741484"/>
    <x v="0"/>
  </r>
  <r>
    <x v="2413"/>
    <s v="GOOGL"/>
    <x v="19069"/>
    <n v="153128470"/>
    <x v="0"/>
  </r>
  <r>
    <x v="2413"/>
    <s v="GOOGL"/>
    <x v="19069"/>
    <n v="362666180"/>
    <x v="0"/>
  </r>
  <r>
    <x v="2413"/>
    <s v="GOOGL"/>
    <x v="19069"/>
    <n v="17612762"/>
    <x v="0"/>
  </r>
  <r>
    <x v="2413"/>
    <s v="GOOGL"/>
    <x v="19069"/>
    <n v="26147158"/>
    <x v="0"/>
  </r>
  <r>
    <x v="2413"/>
    <s v="GOOGL"/>
    <x v="19069"/>
    <n v="7562649"/>
    <x v="0"/>
  </r>
  <r>
    <x v="2413"/>
    <s v="GOOGL"/>
    <x v="19069"/>
    <n v="2793290"/>
    <x v="0"/>
  </r>
  <r>
    <x v="2413"/>
    <s v="GOOGL"/>
    <x v="19069"/>
    <n v="891904"/>
    <x v="0"/>
  </r>
  <r>
    <x v="2413"/>
    <s v="GOOGL"/>
    <x v="19069"/>
    <n v="14965490"/>
    <x v="0"/>
  </r>
  <r>
    <x v="2413"/>
    <s v="TSM"/>
    <x v="19070"/>
    <n v="115956841"/>
    <x v="1"/>
  </r>
  <r>
    <x v="2413"/>
    <s v="TSM"/>
    <x v="19070"/>
    <n v="23741484"/>
    <x v="1"/>
  </r>
  <r>
    <x v="2413"/>
    <s v="TSM"/>
    <x v="19070"/>
    <n v="153128470"/>
    <x v="1"/>
  </r>
  <r>
    <x v="2413"/>
    <s v="TSM"/>
    <x v="19070"/>
    <n v="362666180"/>
    <x v="1"/>
  </r>
  <r>
    <x v="2413"/>
    <s v="TSM"/>
    <x v="19070"/>
    <n v="17612762"/>
    <x v="1"/>
  </r>
  <r>
    <x v="2413"/>
    <s v="TSM"/>
    <x v="19070"/>
    <n v="26147158"/>
    <x v="1"/>
  </r>
  <r>
    <x v="2413"/>
    <s v="TSM"/>
    <x v="19070"/>
    <n v="7562649"/>
    <x v="1"/>
  </r>
  <r>
    <x v="2413"/>
    <s v="TSM"/>
    <x v="19070"/>
    <n v="2793290"/>
    <x v="1"/>
  </r>
  <r>
    <x v="2413"/>
    <s v="TSM"/>
    <x v="19070"/>
    <n v="891904"/>
    <x v="1"/>
  </r>
  <r>
    <x v="2413"/>
    <s v="TSM"/>
    <x v="19070"/>
    <n v="14965490"/>
    <x v="1"/>
  </r>
  <r>
    <x v="2413"/>
    <s v="SONY"/>
    <x v="19071"/>
    <n v="115956841"/>
    <x v="1"/>
  </r>
  <r>
    <x v="2413"/>
    <s v="SONY"/>
    <x v="19071"/>
    <n v="23741484"/>
    <x v="1"/>
  </r>
  <r>
    <x v="2413"/>
    <s v="SONY"/>
    <x v="19071"/>
    <n v="153128470"/>
    <x v="1"/>
  </r>
  <r>
    <x v="2413"/>
    <s v="SONY"/>
    <x v="19071"/>
    <n v="362666180"/>
    <x v="1"/>
  </r>
  <r>
    <x v="2413"/>
    <s v="SONY"/>
    <x v="19071"/>
    <n v="17612762"/>
    <x v="1"/>
  </r>
  <r>
    <x v="2413"/>
    <s v="SONY"/>
    <x v="19071"/>
    <n v="26147158"/>
    <x v="1"/>
  </r>
  <r>
    <x v="2413"/>
    <s v="SONY"/>
    <x v="19071"/>
    <n v="7562649"/>
    <x v="1"/>
  </r>
  <r>
    <x v="2413"/>
    <s v="SONY"/>
    <x v="19071"/>
    <n v="2793290"/>
    <x v="1"/>
  </r>
  <r>
    <x v="2413"/>
    <s v="SONY"/>
    <x v="19071"/>
    <n v="891904"/>
    <x v="1"/>
  </r>
  <r>
    <x v="2413"/>
    <s v="SONY"/>
    <x v="19071"/>
    <n v="14965490"/>
    <x v="1"/>
  </r>
  <r>
    <x v="2413"/>
    <s v="ASML"/>
    <x v="19072"/>
    <n v="115956841"/>
    <x v="2"/>
  </r>
  <r>
    <x v="2413"/>
    <s v="ASML"/>
    <x v="19072"/>
    <n v="23741484"/>
    <x v="2"/>
  </r>
  <r>
    <x v="2413"/>
    <s v="ASML"/>
    <x v="19072"/>
    <n v="153128470"/>
    <x v="2"/>
  </r>
  <r>
    <x v="2413"/>
    <s v="ASML"/>
    <x v="19072"/>
    <n v="362666180"/>
    <x v="2"/>
  </r>
  <r>
    <x v="2413"/>
    <s v="ASML"/>
    <x v="19072"/>
    <n v="17612762"/>
    <x v="2"/>
  </r>
  <r>
    <x v="2413"/>
    <s v="ASML"/>
    <x v="19072"/>
    <n v="26147158"/>
    <x v="2"/>
  </r>
  <r>
    <x v="2413"/>
    <s v="ASML"/>
    <x v="19072"/>
    <n v="7562649"/>
    <x v="2"/>
  </r>
  <r>
    <x v="2413"/>
    <s v="ASML"/>
    <x v="19072"/>
    <n v="2793290"/>
    <x v="2"/>
  </r>
  <r>
    <x v="2413"/>
    <s v="ASML"/>
    <x v="19072"/>
    <n v="891904"/>
    <x v="2"/>
  </r>
  <r>
    <x v="2413"/>
    <s v="ASML"/>
    <x v="19072"/>
    <n v="14965490"/>
    <x v="2"/>
  </r>
  <r>
    <x v="2413"/>
    <s v="NOK"/>
    <x v="12114"/>
    <n v="115956841"/>
    <x v="2"/>
  </r>
  <r>
    <x v="2413"/>
    <s v="NOK"/>
    <x v="12114"/>
    <n v="23741484"/>
    <x v="2"/>
  </r>
  <r>
    <x v="2413"/>
    <s v="NOK"/>
    <x v="12114"/>
    <n v="153128470"/>
    <x v="2"/>
  </r>
  <r>
    <x v="2413"/>
    <s v="NOK"/>
    <x v="12114"/>
    <n v="362666180"/>
    <x v="2"/>
  </r>
  <r>
    <x v="2413"/>
    <s v="NOK"/>
    <x v="12114"/>
    <n v="17612762"/>
    <x v="2"/>
  </r>
  <r>
    <x v="2413"/>
    <s v="NOK"/>
    <x v="12114"/>
    <n v="26147158"/>
    <x v="2"/>
  </r>
  <r>
    <x v="2413"/>
    <s v="NOK"/>
    <x v="12114"/>
    <n v="7562649"/>
    <x v="2"/>
  </r>
  <r>
    <x v="2413"/>
    <s v="NOK"/>
    <x v="12114"/>
    <n v="2793290"/>
    <x v="2"/>
  </r>
  <r>
    <x v="2413"/>
    <s v="NOK"/>
    <x v="12114"/>
    <n v="891904"/>
    <x v="2"/>
  </r>
  <r>
    <x v="2413"/>
    <s v="NOK"/>
    <x v="12114"/>
    <n v="14965490"/>
    <x v="2"/>
  </r>
  <r>
    <x v="2414"/>
    <s v="APPL"/>
    <x v="7832"/>
    <n v="97576069"/>
    <x v="0"/>
  </r>
  <r>
    <x v="2414"/>
    <s v="APPL"/>
    <x v="7832"/>
    <n v="17741526"/>
    <x v="0"/>
  </r>
  <r>
    <x v="2414"/>
    <s v="APPL"/>
    <x v="7832"/>
    <n v="71213112"/>
    <x v="0"/>
  </r>
  <r>
    <x v="2414"/>
    <s v="APPL"/>
    <x v="7832"/>
    <n v="322153540"/>
    <x v="0"/>
  </r>
  <r>
    <x v="2414"/>
    <s v="APPL"/>
    <x v="7832"/>
    <n v="16236504"/>
    <x v="0"/>
  </r>
  <r>
    <x v="2414"/>
    <s v="APPL"/>
    <x v="7832"/>
    <n v="22746290"/>
    <x v="0"/>
  </r>
  <r>
    <x v="2414"/>
    <s v="APPL"/>
    <x v="7832"/>
    <n v="6601403"/>
    <x v="0"/>
  </r>
  <r>
    <x v="2414"/>
    <s v="APPL"/>
    <x v="7832"/>
    <n v="3269015"/>
    <x v="0"/>
  </r>
  <r>
    <x v="2414"/>
    <s v="APPL"/>
    <x v="7832"/>
    <n v="663546"/>
    <x v="0"/>
  </r>
  <r>
    <x v="2414"/>
    <s v="APPL"/>
    <x v="7832"/>
    <n v="10667408"/>
    <x v="0"/>
  </r>
  <r>
    <x v="2414"/>
    <s v="MSFT"/>
    <x v="19073"/>
    <n v="97576069"/>
    <x v="0"/>
  </r>
  <r>
    <x v="2414"/>
    <s v="MSFT"/>
    <x v="19073"/>
    <n v="17741526"/>
    <x v="0"/>
  </r>
  <r>
    <x v="2414"/>
    <s v="MSFT"/>
    <x v="19073"/>
    <n v="71213112"/>
    <x v="0"/>
  </r>
  <r>
    <x v="2414"/>
    <s v="MSFT"/>
    <x v="19073"/>
    <n v="322153540"/>
    <x v="0"/>
  </r>
  <r>
    <x v="2414"/>
    <s v="MSFT"/>
    <x v="19073"/>
    <n v="16236504"/>
    <x v="0"/>
  </r>
  <r>
    <x v="2414"/>
    <s v="MSFT"/>
    <x v="19073"/>
    <n v="22746290"/>
    <x v="0"/>
  </r>
  <r>
    <x v="2414"/>
    <s v="MSFT"/>
    <x v="19073"/>
    <n v="6601403"/>
    <x v="0"/>
  </r>
  <r>
    <x v="2414"/>
    <s v="MSFT"/>
    <x v="19073"/>
    <n v="3269015"/>
    <x v="0"/>
  </r>
  <r>
    <x v="2414"/>
    <s v="MSFT"/>
    <x v="19073"/>
    <n v="663546"/>
    <x v="0"/>
  </r>
  <r>
    <x v="2414"/>
    <s v="MSFT"/>
    <x v="19073"/>
    <n v="10667408"/>
    <x v="0"/>
  </r>
  <r>
    <x v="2414"/>
    <s v="AMZN"/>
    <x v="19074"/>
    <n v="97576069"/>
    <x v="0"/>
  </r>
  <r>
    <x v="2414"/>
    <s v="AMZN"/>
    <x v="19074"/>
    <n v="17741526"/>
    <x v="0"/>
  </r>
  <r>
    <x v="2414"/>
    <s v="AMZN"/>
    <x v="19074"/>
    <n v="71213112"/>
    <x v="0"/>
  </r>
  <r>
    <x v="2414"/>
    <s v="AMZN"/>
    <x v="19074"/>
    <n v="322153540"/>
    <x v="0"/>
  </r>
  <r>
    <x v="2414"/>
    <s v="AMZN"/>
    <x v="19074"/>
    <n v="16236504"/>
    <x v="0"/>
  </r>
  <r>
    <x v="2414"/>
    <s v="AMZN"/>
    <x v="19074"/>
    <n v="22746290"/>
    <x v="0"/>
  </r>
  <r>
    <x v="2414"/>
    <s v="AMZN"/>
    <x v="19074"/>
    <n v="6601403"/>
    <x v="0"/>
  </r>
  <r>
    <x v="2414"/>
    <s v="AMZN"/>
    <x v="19074"/>
    <n v="3269015"/>
    <x v="0"/>
  </r>
  <r>
    <x v="2414"/>
    <s v="AMZN"/>
    <x v="19074"/>
    <n v="663546"/>
    <x v="0"/>
  </r>
  <r>
    <x v="2414"/>
    <s v="AMZN"/>
    <x v="19074"/>
    <n v="10667408"/>
    <x v="0"/>
  </r>
  <r>
    <x v="2414"/>
    <s v="NVDA"/>
    <x v="19075"/>
    <n v="97576069"/>
    <x v="0"/>
  </r>
  <r>
    <x v="2414"/>
    <s v="NVDA"/>
    <x v="19075"/>
    <n v="17741526"/>
    <x v="0"/>
  </r>
  <r>
    <x v="2414"/>
    <s v="NVDA"/>
    <x v="19075"/>
    <n v="71213112"/>
    <x v="0"/>
  </r>
  <r>
    <x v="2414"/>
    <s v="NVDA"/>
    <x v="19075"/>
    <n v="322153540"/>
    <x v="0"/>
  </r>
  <r>
    <x v="2414"/>
    <s v="NVDA"/>
    <x v="19075"/>
    <n v="16236504"/>
    <x v="0"/>
  </r>
  <r>
    <x v="2414"/>
    <s v="NVDA"/>
    <x v="19075"/>
    <n v="22746290"/>
    <x v="0"/>
  </r>
  <r>
    <x v="2414"/>
    <s v="NVDA"/>
    <x v="19075"/>
    <n v="6601403"/>
    <x v="0"/>
  </r>
  <r>
    <x v="2414"/>
    <s v="NVDA"/>
    <x v="19075"/>
    <n v="3269015"/>
    <x v="0"/>
  </r>
  <r>
    <x v="2414"/>
    <s v="NVDA"/>
    <x v="19075"/>
    <n v="663546"/>
    <x v="0"/>
  </r>
  <r>
    <x v="2414"/>
    <s v="NVDA"/>
    <x v="19075"/>
    <n v="10667408"/>
    <x v="0"/>
  </r>
  <r>
    <x v="2414"/>
    <s v="META"/>
    <x v="16259"/>
    <n v="97576069"/>
    <x v="0"/>
  </r>
  <r>
    <x v="2414"/>
    <s v="META"/>
    <x v="16259"/>
    <n v="17741526"/>
    <x v="0"/>
  </r>
  <r>
    <x v="2414"/>
    <s v="META"/>
    <x v="16259"/>
    <n v="71213112"/>
    <x v="0"/>
  </r>
  <r>
    <x v="2414"/>
    <s v="META"/>
    <x v="16259"/>
    <n v="322153540"/>
    <x v="0"/>
  </r>
  <r>
    <x v="2414"/>
    <s v="META"/>
    <x v="16259"/>
    <n v="16236504"/>
    <x v="0"/>
  </r>
  <r>
    <x v="2414"/>
    <s v="META"/>
    <x v="16259"/>
    <n v="22746290"/>
    <x v="0"/>
  </r>
  <r>
    <x v="2414"/>
    <s v="META"/>
    <x v="16259"/>
    <n v="6601403"/>
    <x v="0"/>
  </r>
  <r>
    <x v="2414"/>
    <s v="META"/>
    <x v="16259"/>
    <n v="3269015"/>
    <x v="0"/>
  </r>
  <r>
    <x v="2414"/>
    <s v="META"/>
    <x v="16259"/>
    <n v="663546"/>
    <x v="0"/>
  </r>
  <r>
    <x v="2414"/>
    <s v="META"/>
    <x v="16259"/>
    <n v="10667408"/>
    <x v="0"/>
  </r>
  <r>
    <x v="2414"/>
    <s v="GOOGL"/>
    <x v="17716"/>
    <n v="97576069"/>
    <x v="0"/>
  </r>
  <r>
    <x v="2414"/>
    <s v="GOOGL"/>
    <x v="17716"/>
    <n v="17741526"/>
    <x v="0"/>
  </r>
  <r>
    <x v="2414"/>
    <s v="GOOGL"/>
    <x v="17716"/>
    <n v="71213112"/>
    <x v="0"/>
  </r>
  <r>
    <x v="2414"/>
    <s v="GOOGL"/>
    <x v="17716"/>
    <n v="322153540"/>
    <x v="0"/>
  </r>
  <r>
    <x v="2414"/>
    <s v="GOOGL"/>
    <x v="17716"/>
    <n v="16236504"/>
    <x v="0"/>
  </r>
  <r>
    <x v="2414"/>
    <s v="GOOGL"/>
    <x v="17716"/>
    <n v="22746290"/>
    <x v="0"/>
  </r>
  <r>
    <x v="2414"/>
    <s v="GOOGL"/>
    <x v="17716"/>
    <n v="6601403"/>
    <x v="0"/>
  </r>
  <r>
    <x v="2414"/>
    <s v="GOOGL"/>
    <x v="17716"/>
    <n v="3269015"/>
    <x v="0"/>
  </r>
  <r>
    <x v="2414"/>
    <s v="GOOGL"/>
    <x v="17716"/>
    <n v="663546"/>
    <x v="0"/>
  </r>
  <r>
    <x v="2414"/>
    <s v="GOOGL"/>
    <x v="17716"/>
    <n v="10667408"/>
    <x v="0"/>
  </r>
  <r>
    <x v="2414"/>
    <s v="TSM"/>
    <x v="19076"/>
    <n v="97576069"/>
    <x v="1"/>
  </r>
  <r>
    <x v="2414"/>
    <s v="TSM"/>
    <x v="19076"/>
    <n v="17741526"/>
    <x v="1"/>
  </r>
  <r>
    <x v="2414"/>
    <s v="TSM"/>
    <x v="19076"/>
    <n v="71213112"/>
    <x v="1"/>
  </r>
  <r>
    <x v="2414"/>
    <s v="TSM"/>
    <x v="19076"/>
    <n v="322153540"/>
    <x v="1"/>
  </r>
  <r>
    <x v="2414"/>
    <s v="TSM"/>
    <x v="19076"/>
    <n v="16236504"/>
    <x v="1"/>
  </r>
  <r>
    <x v="2414"/>
    <s v="TSM"/>
    <x v="19076"/>
    <n v="22746290"/>
    <x v="1"/>
  </r>
  <r>
    <x v="2414"/>
    <s v="TSM"/>
    <x v="19076"/>
    <n v="6601403"/>
    <x v="1"/>
  </r>
  <r>
    <x v="2414"/>
    <s v="TSM"/>
    <x v="19076"/>
    <n v="3269015"/>
    <x v="1"/>
  </r>
  <r>
    <x v="2414"/>
    <s v="TSM"/>
    <x v="19076"/>
    <n v="663546"/>
    <x v="1"/>
  </r>
  <r>
    <x v="2414"/>
    <s v="TSM"/>
    <x v="19076"/>
    <n v="10667408"/>
    <x v="1"/>
  </r>
  <r>
    <x v="2414"/>
    <s v="SONY"/>
    <x v="19077"/>
    <n v="97576069"/>
    <x v="1"/>
  </r>
  <r>
    <x v="2414"/>
    <s v="SONY"/>
    <x v="19077"/>
    <n v="17741526"/>
    <x v="1"/>
  </r>
  <r>
    <x v="2414"/>
    <s v="SONY"/>
    <x v="19077"/>
    <n v="71213112"/>
    <x v="1"/>
  </r>
  <r>
    <x v="2414"/>
    <s v="SONY"/>
    <x v="19077"/>
    <n v="322153540"/>
    <x v="1"/>
  </r>
  <r>
    <x v="2414"/>
    <s v="SONY"/>
    <x v="19077"/>
    <n v="16236504"/>
    <x v="1"/>
  </r>
  <r>
    <x v="2414"/>
    <s v="SONY"/>
    <x v="19077"/>
    <n v="22746290"/>
    <x v="1"/>
  </r>
  <r>
    <x v="2414"/>
    <s v="SONY"/>
    <x v="19077"/>
    <n v="6601403"/>
    <x v="1"/>
  </r>
  <r>
    <x v="2414"/>
    <s v="SONY"/>
    <x v="19077"/>
    <n v="3269015"/>
    <x v="1"/>
  </r>
  <r>
    <x v="2414"/>
    <s v="SONY"/>
    <x v="19077"/>
    <n v="663546"/>
    <x v="1"/>
  </r>
  <r>
    <x v="2414"/>
    <s v="SONY"/>
    <x v="19077"/>
    <n v="10667408"/>
    <x v="1"/>
  </r>
  <r>
    <x v="2414"/>
    <s v="ASML"/>
    <x v="19078"/>
    <n v="97576069"/>
    <x v="2"/>
  </r>
  <r>
    <x v="2414"/>
    <s v="ASML"/>
    <x v="19078"/>
    <n v="17741526"/>
    <x v="2"/>
  </r>
  <r>
    <x v="2414"/>
    <s v="ASML"/>
    <x v="19078"/>
    <n v="71213112"/>
    <x v="2"/>
  </r>
  <r>
    <x v="2414"/>
    <s v="ASML"/>
    <x v="19078"/>
    <n v="322153540"/>
    <x v="2"/>
  </r>
  <r>
    <x v="2414"/>
    <s v="ASML"/>
    <x v="19078"/>
    <n v="16236504"/>
    <x v="2"/>
  </r>
  <r>
    <x v="2414"/>
    <s v="ASML"/>
    <x v="19078"/>
    <n v="22746290"/>
    <x v="2"/>
  </r>
  <r>
    <x v="2414"/>
    <s v="ASML"/>
    <x v="19078"/>
    <n v="6601403"/>
    <x v="2"/>
  </r>
  <r>
    <x v="2414"/>
    <s v="ASML"/>
    <x v="19078"/>
    <n v="3269015"/>
    <x v="2"/>
  </r>
  <r>
    <x v="2414"/>
    <s v="ASML"/>
    <x v="19078"/>
    <n v="663546"/>
    <x v="2"/>
  </r>
  <r>
    <x v="2414"/>
    <s v="ASML"/>
    <x v="19078"/>
    <n v="10667408"/>
    <x v="2"/>
  </r>
  <r>
    <x v="2414"/>
    <s v="NOK"/>
    <x v="11564"/>
    <n v="97576069"/>
    <x v="2"/>
  </r>
  <r>
    <x v="2414"/>
    <s v="NOK"/>
    <x v="11564"/>
    <n v="17741526"/>
    <x v="2"/>
  </r>
  <r>
    <x v="2414"/>
    <s v="NOK"/>
    <x v="11564"/>
    <n v="71213112"/>
    <x v="2"/>
  </r>
  <r>
    <x v="2414"/>
    <s v="NOK"/>
    <x v="11564"/>
    <n v="322153540"/>
    <x v="2"/>
  </r>
  <r>
    <x v="2414"/>
    <s v="NOK"/>
    <x v="11564"/>
    <n v="16236504"/>
    <x v="2"/>
  </r>
  <r>
    <x v="2414"/>
    <s v="NOK"/>
    <x v="11564"/>
    <n v="22746290"/>
    <x v="2"/>
  </r>
  <r>
    <x v="2414"/>
    <s v="NOK"/>
    <x v="11564"/>
    <n v="6601403"/>
    <x v="2"/>
  </r>
  <r>
    <x v="2414"/>
    <s v="NOK"/>
    <x v="11564"/>
    <n v="3269015"/>
    <x v="2"/>
  </r>
  <r>
    <x v="2414"/>
    <s v="NOK"/>
    <x v="11564"/>
    <n v="663546"/>
    <x v="2"/>
  </r>
  <r>
    <x v="2414"/>
    <s v="NOK"/>
    <x v="11564"/>
    <n v="10667408"/>
    <x v="2"/>
  </r>
  <r>
    <x v="2415"/>
    <s v="APPL"/>
    <x v="8190"/>
    <n v="67823003"/>
    <x v="0"/>
  </r>
  <r>
    <x v="2415"/>
    <s v="APPL"/>
    <x v="8190"/>
    <n v="22327574"/>
    <x v="0"/>
  </r>
  <r>
    <x v="2415"/>
    <s v="APPL"/>
    <x v="8190"/>
    <n v="51710497"/>
    <x v="0"/>
  </r>
  <r>
    <x v="2415"/>
    <s v="APPL"/>
    <x v="8190"/>
    <n v="353843430"/>
    <x v="0"/>
  </r>
  <r>
    <x v="2415"/>
    <s v="APPL"/>
    <x v="8190"/>
    <n v="15183532"/>
    <x v="0"/>
  </r>
  <r>
    <x v="2415"/>
    <s v="APPL"/>
    <x v="8190"/>
    <n v="23535181"/>
    <x v="0"/>
  </r>
  <r>
    <x v="2415"/>
    <s v="APPL"/>
    <x v="8190"/>
    <n v="7659012"/>
    <x v="0"/>
  </r>
  <r>
    <x v="2415"/>
    <s v="APPL"/>
    <x v="8190"/>
    <n v="4535005"/>
    <x v="0"/>
  </r>
  <r>
    <x v="2415"/>
    <s v="APPL"/>
    <x v="8190"/>
    <n v="746653"/>
    <x v="0"/>
  </r>
  <r>
    <x v="2415"/>
    <s v="APPL"/>
    <x v="8190"/>
    <n v="15289943"/>
    <x v="0"/>
  </r>
  <r>
    <x v="2415"/>
    <s v="MSFT"/>
    <x v="19079"/>
    <n v="67823003"/>
    <x v="0"/>
  </r>
  <r>
    <x v="2415"/>
    <s v="MSFT"/>
    <x v="19079"/>
    <n v="22327574"/>
    <x v="0"/>
  </r>
  <r>
    <x v="2415"/>
    <s v="MSFT"/>
    <x v="19079"/>
    <n v="51710497"/>
    <x v="0"/>
  </r>
  <r>
    <x v="2415"/>
    <s v="MSFT"/>
    <x v="19079"/>
    <n v="353843430"/>
    <x v="0"/>
  </r>
  <r>
    <x v="2415"/>
    <s v="MSFT"/>
    <x v="19079"/>
    <n v="15183532"/>
    <x v="0"/>
  </r>
  <r>
    <x v="2415"/>
    <s v="MSFT"/>
    <x v="19079"/>
    <n v="23535181"/>
    <x v="0"/>
  </r>
  <r>
    <x v="2415"/>
    <s v="MSFT"/>
    <x v="19079"/>
    <n v="7659012"/>
    <x v="0"/>
  </r>
  <r>
    <x v="2415"/>
    <s v="MSFT"/>
    <x v="19079"/>
    <n v="4535005"/>
    <x v="0"/>
  </r>
  <r>
    <x v="2415"/>
    <s v="MSFT"/>
    <x v="19079"/>
    <n v="746653"/>
    <x v="0"/>
  </r>
  <r>
    <x v="2415"/>
    <s v="MSFT"/>
    <x v="19079"/>
    <n v="15289943"/>
    <x v="0"/>
  </r>
  <r>
    <x v="2415"/>
    <s v="AMZN"/>
    <x v="6493"/>
    <n v="67823003"/>
    <x v="0"/>
  </r>
  <r>
    <x v="2415"/>
    <s v="AMZN"/>
    <x v="6493"/>
    <n v="22327574"/>
    <x v="0"/>
  </r>
  <r>
    <x v="2415"/>
    <s v="AMZN"/>
    <x v="6493"/>
    <n v="51710497"/>
    <x v="0"/>
  </r>
  <r>
    <x v="2415"/>
    <s v="AMZN"/>
    <x v="6493"/>
    <n v="353843430"/>
    <x v="0"/>
  </r>
  <r>
    <x v="2415"/>
    <s v="AMZN"/>
    <x v="6493"/>
    <n v="15183532"/>
    <x v="0"/>
  </r>
  <r>
    <x v="2415"/>
    <s v="AMZN"/>
    <x v="6493"/>
    <n v="23535181"/>
    <x v="0"/>
  </r>
  <r>
    <x v="2415"/>
    <s v="AMZN"/>
    <x v="6493"/>
    <n v="7659012"/>
    <x v="0"/>
  </r>
  <r>
    <x v="2415"/>
    <s v="AMZN"/>
    <x v="6493"/>
    <n v="4535005"/>
    <x v="0"/>
  </r>
  <r>
    <x v="2415"/>
    <s v="AMZN"/>
    <x v="6493"/>
    <n v="746653"/>
    <x v="0"/>
  </r>
  <r>
    <x v="2415"/>
    <s v="AMZN"/>
    <x v="6493"/>
    <n v="15289943"/>
    <x v="0"/>
  </r>
  <r>
    <x v="2415"/>
    <s v="NVDA"/>
    <x v="19080"/>
    <n v="67823003"/>
    <x v="0"/>
  </r>
  <r>
    <x v="2415"/>
    <s v="NVDA"/>
    <x v="19080"/>
    <n v="22327574"/>
    <x v="0"/>
  </r>
  <r>
    <x v="2415"/>
    <s v="NVDA"/>
    <x v="19080"/>
    <n v="51710497"/>
    <x v="0"/>
  </r>
  <r>
    <x v="2415"/>
    <s v="NVDA"/>
    <x v="19080"/>
    <n v="353843430"/>
    <x v="0"/>
  </r>
  <r>
    <x v="2415"/>
    <s v="NVDA"/>
    <x v="19080"/>
    <n v="15183532"/>
    <x v="0"/>
  </r>
  <r>
    <x v="2415"/>
    <s v="NVDA"/>
    <x v="19080"/>
    <n v="23535181"/>
    <x v="0"/>
  </r>
  <r>
    <x v="2415"/>
    <s v="NVDA"/>
    <x v="19080"/>
    <n v="7659012"/>
    <x v="0"/>
  </r>
  <r>
    <x v="2415"/>
    <s v="NVDA"/>
    <x v="19080"/>
    <n v="4535005"/>
    <x v="0"/>
  </r>
  <r>
    <x v="2415"/>
    <s v="NVDA"/>
    <x v="19080"/>
    <n v="746653"/>
    <x v="0"/>
  </r>
  <r>
    <x v="2415"/>
    <s v="NVDA"/>
    <x v="19080"/>
    <n v="15289943"/>
    <x v="0"/>
  </r>
  <r>
    <x v="2415"/>
    <s v="META"/>
    <x v="19081"/>
    <n v="67823003"/>
    <x v="0"/>
  </r>
  <r>
    <x v="2415"/>
    <s v="META"/>
    <x v="19081"/>
    <n v="22327574"/>
    <x v="0"/>
  </r>
  <r>
    <x v="2415"/>
    <s v="META"/>
    <x v="19081"/>
    <n v="51710497"/>
    <x v="0"/>
  </r>
  <r>
    <x v="2415"/>
    <s v="META"/>
    <x v="19081"/>
    <n v="353843430"/>
    <x v="0"/>
  </r>
  <r>
    <x v="2415"/>
    <s v="META"/>
    <x v="19081"/>
    <n v="15183532"/>
    <x v="0"/>
  </r>
  <r>
    <x v="2415"/>
    <s v="META"/>
    <x v="19081"/>
    <n v="23535181"/>
    <x v="0"/>
  </r>
  <r>
    <x v="2415"/>
    <s v="META"/>
    <x v="19081"/>
    <n v="7659012"/>
    <x v="0"/>
  </r>
  <r>
    <x v="2415"/>
    <s v="META"/>
    <x v="19081"/>
    <n v="4535005"/>
    <x v="0"/>
  </r>
  <r>
    <x v="2415"/>
    <s v="META"/>
    <x v="19081"/>
    <n v="746653"/>
    <x v="0"/>
  </r>
  <r>
    <x v="2415"/>
    <s v="META"/>
    <x v="19081"/>
    <n v="15289943"/>
    <x v="0"/>
  </r>
  <r>
    <x v="2415"/>
    <s v="GOOGL"/>
    <x v="10815"/>
    <n v="67823003"/>
    <x v="0"/>
  </r>
  <r>
    <x v="2415"/>
    <s v="GOOGL"/>
    <x v="10815"/>
    <n v="22327574"/>
    <x v="0"/>
  </r>
  <r>
    <x v="2415"/>
    <s v="GOOGL"/>
    <x v="10815"/>
    <n v="51710497"/>
    <x v="0"/>
  </r>
  <r>
    <x v="2415"/>
    <s v="GOOGL"/>
    <x v="10815"/>
    <n v="353843430"/>
    <x v="0"/>
  </r>
  <r>
    <x v="2415"/>
    <s v="GOOGL"/>
    <x v="10815"/>
    <n v="15183532"/>
    <x v="0"/>
  </r>
  <r>
    <x v="2415"/>
    <s v="GOOGL"/>
    <x v="10815"/>
    <n v="23535181"/>
    <x v="0"/>
  </r>
  <r>
    <x v="2415"/>
    <s v="GOOGL"/>
    <x v="10815"/>
    <n v="7659012"/>
    <x v="0"/>
  </r>
  <r>
    <x v="2415"/>
    <s v="GOOGL"/>
    <x v="10815"/>
    <n v="4535005"/>
    <x v="0"/>
  </r>
  <r>
    <x v="2415"/>
    <s v="GOOGL"/>
    <x v="10815"/>
    <n v="746653"/>
    <x v="0"/>
  </r>
  <r>
    <x v="2415"/>
    <s v="GOOGL"/>
    <x v="10815"/>
    <n v="15289943"/>
    <x v="0"/>
  </r>
  <r>
    <x v="2415"/>
    <s v="TSM"/>
    <x v="19082"/>
    <n v="67823003"/>
    <x v="1"/>
  </r>
  <r>
    <x v="2415"/>
    <s v="TSM"/>
    <x v="19082"/>
    <n v="22327574"/>
    <x v="1"/>
  </r>
  <r>
    <x v="2415"/>
    <s v="TSM"/>
    <x v="19082"/>
    <n v="51710497"/>
    <x v="1"/>
  </r>
  <r>
    <x v="2415"/>
    <s v="TSM"/>
    <x v="19082"/>
    <n v="353843430"/>
    <x v="1"/>
  </r>
  <r>
    <x v="2415"/>
    <s v="TSM"/>
    <x v="19082"/>
    <n v="15183532"/>
    <x v="1"/>
  </r>
  <r>
    <x v="2415"/>
    <s v="TSM"/>
    <x v="19082"/>
    <n v="23535181"/>
    <x v="1"/>
  </r>
  <r>
    <x v="2415"/>
    <s v="TSM"/>
    <x v="19082"/>
    <n v="7659012"/>
    <x v="1"/>
  </r>
  <r>
    <x v="2415"/>
    <s v="TSM"/>
    <x v="19082"/>
    <n v="4535005"/>
    <x v="1"/>
  </r>
  <r>
    <x v="2415"/>
    <s v="TSM"/>
    <x v="19082"/>
    <n v="746653"/>
    <x v="1"/>
  </r>
  <r>
    <x v="2415"/>
    <s v="TSM"/>
    <x v="19082"/>
    <n v="15289943"/>
    <x v="1"/>
  </r>
  <r>
    <x v="2415"/>
    <s v="SONY"/>
    <x v="19083"/>
    <n v="67823003"/>
    <x v="1"/>
  </r>
  <r>
    <x v="2415"/>
    <s v="SONY"/>
    <x v="19083"/>
    <n v="22327574"/>
    <x v="1"/>
  </r>
  <r>
    <x v="2415"/>
    <s v="SONY"/>
    <x v="19083"/>
    <n v="51710497"/>
    <x v="1"/>
  </r>
  <r>
    <x v="2415"/>
    <s v="SONY"/>
    <x v="19083"/>
    <n v="353843430"/>
    <x v="1"/>
  </r>
  <r>
    <x v="2415"/>
    <s v="SONY"/>
    <x v="19083"/>
    <n v="15183532"/>
    <x v="1"/>
  </r>
  <r>
    <x v="2415"/>
    <s v="SONY"/>
    <x v="19083"/>
    <n v="23535181"/>
    <x v="1"/>
  </r>
  <r>
    <x v="2415"/>
    <s v="SONY"/>
    <x v="19083"/>
    <n v="7659012"/>
    <x v="1"/>
  </r>
  <r>
    <x v="2415"/>
    <s v="SONY"/>
    <x v="19083"/>
    <n v="4535005"/>
    <x v="1"/>
  </r>
  <r>
    <x v="2415"/>
    <s v="SONY"/>
    <x v="19083"/>
    <n v="746653"/>
    <x v="1"/>
  </r>
  <r>
    <x v="2415"/>
    <s v="SONY"/>
    <x v="19083"/>
    <n v="15289943"/>
    <x v="1"/>
  </r>
  <r>
    <x v="2415"/>
    <s v="ASML"/>
    <x v="19084"/>
    <n v="67823003"/>
    <x v="2"/>
  </r>
  <r>
    <x v="2415"/>
    <s v="ASML"/>
    <x v="19084"/>
    <n v="22327574"/>
    <x v="2"/>
  </r>
  <r>
    <x v="2415"/>
    <s v="ASML"/>
    <x v="19084"/>
    <n v="51710497"/>
    <x v="2"/>
  </r>
  <r>
    <x v="2415"/>
    <s v="ASML"/>
    <x v="19084"/>
    <n v="353843430"/>
    <x v="2"/>
  </r>
  <r>
    <x v="2415"/>
    <s v="ASML"/>
    <x v="19084"/>
    <n v="15183532"/>
    <x v="2"/>
  </r>
  <r>
    <x v="2415"/>
    <s v="ASML"/>
    <x v="19084"/>
    <n v="23535181"/>
    <x v="2"/>
  </r>
  <r>
    <x v="2415"/>
    <s v="ASML"/>
    <x v="19084"/>
    <n v="7659012"/>
    <x v="2"/>
  </r>
  <r>
    <x v="2415"/>
    <s v="ASML"/>
    <x v="19084"/>
    <n v="4535005"/>
    <x v="2"/>
  </r>
  <r>
    <x v="2415"/>
    <s v="ASML"/>
    <x v="19084"/>
    <n v="746653"/>
    <x v="2"/>
  </r>
  <r>
    <x v="2415"/>
    <s v="ASML"/>
    <x v="19084"/>
    <n v="15289943"/>
    <x v="2"/>
  </r>
  <r>
    <x v="2415"/>
    <s v="NOK"/>
    <x v="11564"/>
    <n v="67823003"/>
    <x v="2"/>
  </r>
  <r>
    <x v="2415"/>
    <s v="NOK"/>
    <x v="11564"/>
    <n v="22327574"/>
    <x v="2"/>
  </r>
  <r>
    <x v="2415"/>
    <s v="NOK"/>
    <x v="11564"/>
    <n v="51710497"/>
    <x v="2"/>
  </r>
  <r>
    <x v="2415"/>
    <s v="NOK"/>
    <x v="11564"/>
    <n v="353843430"/>
    <x v="2"/>
  </r>
  <r>
    <x v="2415"/>
    <s v="NOK"/>
    <x v="11564"/>
    <n v="15183532"/>
    <x v="2"/>
  </r>
  <r>
    <x v="2415"/>
    <s v="NOK"/>
    <x v="11564"/>
    <n v="23535181"/>
    <x v="2"/>
  </r>
  <r>
    <x v="2415"/>
    <s v="NOK"/>
    <x v="11564"/>
    <n v="7659012"/>
    <x v="2"/>
  </r>
  <r>
    <x v="2415"/>
    <s v="NOK"/>
    <x v="11564"/>
    <n v="4535005"/>
    <x v="2"/>
  </r>
  <r>
    <x v="2415"/>
    <s v="NOK"/>
    <x v="11564"/>
    <n v="746653"/>
    <x v="2"/>
  </r>
  <r>
    <x v="2415"/>
    <s v="NOK"/>
    <x v="11564"/>
    <n v="15289943"/>
    <x v="2"/>
  </r>
  <r>
    <x v="2416"/>
    <s v="APPL"/>
    <x v="12346"/>
    <n v="60378492"/>
    <x v="0"/>
  </r>
  <r>
    <x v="2416"/>
    <s v="APPL"/>
    <x v="12346"/>
    <n v="22373268"/>
    <x v="0"/>
  </r>
  <r>
    <x v="2416"/>
    <s v="APPL"/>
    <x v="12346"/>
    <n v="50017349"/>
    <x v="0"/>
  </r>
  <r>
    <x v="2416"/>
    <s v="APPL"/>
    <x v="12346"/>
    <n v="586449070"/>
    <x v="0"/>
  </r>
  <r>
    <x v="2416"/>
    <s v="APPL"/>
    <x v="12346"/>
    <n v="19955783"/>
    <x v="0"/>
  </r>
  <r>
    <x v="2416"/>
    <s v="APPL"/>
    <x v="12346"/>
    <n v="24912918"/>
    <x v="0"/>
  </r>
  <r>
    <x v="2416"/>
    <s v="APPL"/>
    <x v="12346"/>
    <n v="6426862"/>
    <x v="0"/>
  </r>
  <r>
    <x v="2416"/>
    <s v="APPL"/>
    <x v="12346"/>
    <n v="12283820"/>
    <x v="0"/>
  </r>
  <r>
    <x v="2416"/>
    <s v="APPL"/>
    <x v="12346"/>
    <n v="685209"/>
    <x v="0"/>
  </r>
  <r>
    <x v="2416"/>
    <s v="APPL"/>
    <x v="12346"/>
    <n v="16194473"/>
    <x v="0"/>
  </r>
  <r>
    <x v="2416"/>
    <s v="MSFT"/>
    <x v="19085"/>
    <n v="60378492"/>
    <x v="0"/>
  </r>
  <r>
    <x v="2416"/>
    <s v="MSFT"/>
    <x v="19085"/>
    <n v="22373268"/>
    <x v="0"/>
  </r>
  <r>
    <x v="2416"/>
    <s v="MSFT"/>
    <x v="19085"/>
    <n v="50017349"/>
    <x v="0"/>
  </r>
  <r>
    <x v="2416"/>
    <s v="MSFT"/>
    <x v="19085"/>
    <n v="586449070"/>
    <x v="0"/>
  </r>
  <r>
    <x v="2416"/>
    <s v="MSFT"/>
    <x v="19085"/>
    <n v="19955783"/>
    <x v="0"/>
  </r>
  <r>
    <x v="2416"/>
    <s v="MSFT"/>
    <x v="19085"/>
    <n v="24912918"/>
    <x v="0"/>
  </r>
  <r>
    <x v="2416"/>
    <s v="MSFT"/>
    <x v="19085"/>
    <n v="6426862"/>
    <x v="0"/>
  </r>
  <r>
    <x v="2416"/>
    <s v="MSFT"/>
    <x v="19085"/>
    <n v="12283820"/>
    <x v="0"/>
  </r>
  <r>
    <x v="2416"/>
    <s v="MSFT"/>
    <x v="19085"/>
    <n v="685209"/>
    <x v="0"/>
  </r>
  <r>
    <x v="2416"/>
    <s v="MSFT"/>
    <x v="19085"/>
    <n v="16194473"/>
    <x v="0"/>
  </r>
  <r>
    <x v="2416"/>
    <s v="AMZN"/>
    <x v="10984"/>
    <n v="60378492"/>
    <x v="0"/>
  </r>
  <r>
    <x v="2416"/>
    <s v="AMZN"/>
    <x v="10984"/>
    <n v="22373268"/>
    <x v="0"/>
  </r>
  <r>
    <x v="2416"/>
    <s v="AMZN"/>
    <x v="10984"/>
    <n v="50017349"/>
    <x v="0"/>
  </r>
  <r>
    <x v="2416"/>
    <s v="AMZN"/>
    <x v="10984"/>
    <n v="586449070"/>
    <x v="0"/>
  </r>
  <r>
    <x v="2416"/>
    <s v="AMZN"/>
    <x v="10984"/>
    <n v="19955783"/>
    <x v="0"/>
  </r>
  <r>
    <x v="2416"/>
    <s v="AMZN"/>
    <x v="10984"/>
    <n v="24912918"/>
    <x v="0"/>
  </r>
  <r>
    <x v="2416"/>
    <s v="AMZN"/>
    <x v="10984"/>
    <n v="6426862"/>
    <x v="0"/>
  </r>
  <r>
    <x v="2416"/>
    <s v="AMZN"/>
    <x v="10984"/>
    <n v="12283820"/>
    <x v="0"/>
  </r>
  <r>
    <x v="2416"/>
    <s v="AMZN"/>
    <x v="10984"/>
    <n v="685209"/>
    <x v="0"/>
  </r>
  <r>
    <x v="2416"/>
    <s v="AMZN"/>
    <x v="10984"/>
    <n v="16194473"/>
    <x v="0"/>
  </r>
  <r>
    <x v="2416"/>
    <s v="NVDA"/>
    <x v="19086"/>
    <n v="60378492"/>
    <x v="0"/>
  </r>
  <r>
    <x v="2416"/>
    <s v="NVDA"/>
    <x v="19086"/>
    <n v="22373268"/>
    <x v="0"/>
  </r>
  <r>
    <x v="2416"/>
    <s v="NVDA"/>
    <x v="19086"/>
    <n v="50017349"/>
    <x v="0"/>
  </r>
  <r>
    <x v="2416"/>
    <s v="NVDA"/>
    <x v="19086"/>
    <n v="586449070"/>
    <x v="0"/>
  </r>
  <r>
    <x v="2416"/>
    <s v="NVDA"/>
    <x v="19086"/>
    <n v="19955783"/>
    <x v="0"/>
  </r>
  <r>
    <x v="2416"/>
    <s v="NVDA"/>
    <x v="19086"/>
    <n v="24912918"/>
    <x v="0"/>
  </r>
  <r>
    <x v="2416"/>
    <s v="NVDA"/>
    <x v="19086"/>
    <n v="6426862"/>
    <x v="0"/>
  </r>
  <r>
    <x v="2416"/>
    <s v="NVDA"/>
    <x v="19086"/>
    <n v="12283820"/>
    <x v="0"/>
  </r>
  <r>
    <x v="2416"/>
    <s v="NVDA"/>
    <x v="19086"/>
    <n v="685209"/>
    <x v="0"/>
  </r>
  <r>
    <x v="2416"/>
    <s v="NVDA"/>
    <x v="19086"/>
    <n v="16194473"/>
    <x v="0"/>
  </r>
  <r>
    <x v="2416"/>
    <s v="META"/>
    <x v="19087"/>
    <n v="60378492"/>
    <x v="0"/>
  </r>
  <r>
    <x v="2416"/>
    <s v="META"/>
    <x v="19087"/>
    <n v="22373268"/>
    <x v="0"/>
  </r>
  <r>
    <x v="2416"/>
    <s v="META"/>
    <x v="19087"/>
    <n v="50017349"/>
    <x v="0"/>
  </r>
  <r>
    <x v="2416"/>
    <s v="META"/>
    <x v="19087"/>
    <n v="586449070"/>
    <x v="0"/>
  </r>
  <r>
    <x v="2416"/>
    <s v="META"/>
    <x v="19087"/>
    <n v="19955783"/>
    <x v="0"/>
  </r>
  <r>
    <x v="2416"/>
    <s v="META"/>
    <x v="19087"/>
    <n v="24912918"/>
    <x v="0"/>
  </r>
  <r>
    <x v="2416"/>
    <s v="META"/>
    <x v="19087"/>
    <n v="6426862"/>
    <x v="0"/>
  </r>
  <r>
    <x v="2416"/>
    <s v="META"/>
    <x v="19087"/>
    <n v="12283820"/>
    <x v="0"/>
  </r>
  <r>
    <x v="2416"/>
    <s v="META"/>
    <x v="19087"/>
    <n v="685209"/>
    <x v="0"/>
  </r>
  <r>
    <x v="2416"/>
    <s v="META"/>
    <x v="19087"/>
    <n v="16194473"/>
    <x v="0"/>
  </r>
  <r>
    <x v="2416"/>
    <s v="GOOGL"/>
    <x v="19088"/>
    <n v="60378492"/>
    <x v="0"/>
  </r>
  <r>
    <x v="2416"/>
    <s v="GOOGL"/>
    <x v="19088"/>
    <n v="22373268"/>
    <x v="0"/>
  </r>
  <r>
    <x v="2416"/>
    <s v="GOOGL"/>
    <x v="19088"/>
    <n v="50017349"/>
    <x v="0"/>
  </r>
  <r>
    <x v="2416"/>
    <s v="GOOGL"/>
    <x v="19088"/>
    <n v="586449070"/>
    <x v="0"/>
  </r>
  <r>
    <x v="2416"/>
    <s v="GOOGL"/>
    <x v="19088"/>
    <n v="19955783"/>
    <x v="0"/>
  </r>
  <r>
    <x v="2416"/>
    <s v="GOOGL"/>
    <x v="19088"/>
    <n v="24912918"/>
    <x v="0"/>
  </r>
  <r>
    <x v="2416"/>
    <s v="GOOGL"/>
    <x v="19088"/>
    <n v="6426862"/>
    <x v="0"/>
  </r>
  <r>
    <x v="2416"/>
    <s v="GOOGL"/>
    <x v="19088"/>
    <n v="12283820"/>
    <x v="0"/>
  </r>
  <r>
    <x v="2416"/>
    <s v="GOOGL"/>
    <x v="19088"/>
    <n v="685209"/>
    <x v="0"/>
  </r>
  <r>
    <x v="2416"/>
    <s v="GOOGL"/>
    <x v="19088"/>
    <n v="16194473"/>
    <x v="0"/>
  </r>
  <r>
    <x v="2416"/>
    <s v="TSM"/>
    <x v="19089"/>
    <n v="60378492"/>
    <x v="1"/>
  </r>
  <r>
    <x v="2416"/>
    <s v="TSM"/>
    <x v="19089"/>
    <n v="22373268"/>
    <x v="1"/>
  </r>
  <r>
    <x v="2416"/>
    <s v="TSM"/>
    <x v="19089"/>
    <n v="50017349"/>
    <x v="1"/>
  </r>
  <r>
    <x v="2416"/>
    <s v="TSM"/>
    <x v="19089"/>
    <n v="586449070"/>
    <x v="1"/>
  </r>
  <r>
    <x v="2416"/>
    <s v="TSM"/>
    <x v="19089"/>
    <n v="19955783"/>
    <x v="1"/>
  </r>
  <r>
    <x v="2416"/>
    <s v="TSM"/>
    <x v="19089"/>
    <n v="24912918"/>
    <x v="1"/>
  </r>
  <r>
    <x v="2416"/>
    <s v="TSM"/>
    <x v="19089"/>
    <n v="6426862"/>
    <x v="1"/>
  </r>
  <r>
    <x v="2416"/>
    <s v="TSM"/>
    <x v="19089"/>
    <n v="12283820"/>
    <x v="1"/>
  </r>
  <r>
    <x v="2416"/>
    <s v="TSM"/>
    <x v="19089"/>
    <n v="685209"/>
    <x v="1"/>
  </r>
  <r>
    <x v="2416"/>
    <s v="TSM"/>
    <x v="19089"/>
    <n v="16194473"/>
    <x v="1"/>
  </r>
  <r>
    <x v="2416"/>
    <s v="SONY"/>
    <x v="19090"/>
    <n v="60378492"/>
    <x v="1"/>
  </r>
  <r>
    <x v="2416"/>
    <s v="SONY"/>
    <x v="19090"/>
    <n v="22373268"/>
    <x v="1"/>
  </r>
  <r>
    <x v="2416"/>
    <s v="SONY"/>
    <x v="19090"/>
    <n v="50017349"/>
    <x v="1"/>
  </r>
  <r>
    <x v="2416"/>
    <s v="SONY"/>
    <x v="19090"/>
    <n v="586449070"/>
    <x v="1"/>
  </r>
  <r>
    <x v="2416"/>
    <s v="SONY"/>
    <x v="19090"/>
    <n v="19955783"/>
    <x v="1"/>
  </r>
  <r>
    <x v="2416"/>
    <s v="SONY"/>
    <x v="19090"/>
    <n v="24912918"/>
    <x v="1"/>
  </r>
  <r>
    <x v="2416"/>
    <s v="SONY"/>
    <x v="19090"/>
    <n v="6426862"/>
    <x v="1"/>
  </r>
  <r>
    <x v="2416"/>
    <s v="SONY"/>
    <x v="19090"/>
    <n v="12283820"/>
    <x v="1"/>
  </r>
  <r>
    <x v="2416"/>
    <s v="SONY"/>
    <x v="19090"/>
    <n v="685209"/>
    <x v="1"/>
  </r>
  <r>
    <x v="2416"/>
    <s v="SONY"/>
    <x v="19090"/>
    <n v="16194473"/>
    <x v="1"/>
  </r>
  <r>
    <x v="2416"/>
    <s v="ASML"/>
    <x v="19091"/>
    <n v="60378492"/>
    <x v="2"/>
  </r>
  <r>
    <x v="2416"/>
    <s v="ASML"/>
    <x v="19091"/>
    <n v="22373268"/>
    <x v="2"/>
  </r>
  <r>
    <x v="2416"/>
    <s v="ASML"/>
    <x v="19091"/>
    <n v="50017349"/>
    <x v="2"/>
  </r>
  <r>
    <x v="2416"/>
    <s v="ASML"/>
    <x v="19091"/>
    <n v="586449070"/>
    <x v="2"/>
  </r>
  <r>
    <x v="2416"/>
    <s v="ASML"/>
    <x v="19091"/>
    <n v="19955783"/>
    <x v="2"/>
  </r>
  <r>
    <x v="2416"/>
    <s v="ASML"/>
    <x v="19091"/>
    <n v="24912918"/>
    <x v="2"/>
  </r>
  <r>
    <x v="2416"/>
    <s v="ASML"/>
    <x v="19091"/>
    <n v="6426862"/>
    <x v="2"/>
  </r>
  <r>
    <x v="2416"/>
    <s v="ASML"/>
    <x v="19091"/>
    <n v="12283820"/>
    <x v="2"/>
  </r>
  <r>
    <x v="2416"/>
    <s v="ASML"/>
    <x v="19091"/>
    <n v="685209"/>
    <x v="2"/>
  </r>
  <r>
    <x v="2416"/>
    <s v="ASML"/>
    <x v="19091"/>
    <n v="16194473"/>
    <x v="2"/>
  </r>
  <r>
    <x v="2416"/>
    <s v="NOK"/>
    <x v="11564"/>
    <n v="60378492"/>
    <x v="2"/>
  </r>
  <r>
    <x v="2416"/>
    <s v="NOK"/>
    <x v="11564"/>
    <n v="22373268"/>
    <x v="2"/>
  </r>
  <r>
    <x v="2416"/>
    <s v="NOK"/>
    <x v="11564"/>
    <n v="50017349"/>
    <x v="2"/>
  </r>
  <r>
    <x v="2416"/>
    <s v="NOK"/>
    <x v="11564"/>
    <n v="586449070"/>
    <x v="2"/>
  </r>
  <r>
    <x v="2416"/>
    <s v="NOK"/>
    <x v="11564"/>
    <n v="19955783"/>
    <x v="2"/>
  </r>
  <r>
    <x v="2416"/>
    <s v="NOK"/>
    <x v="11564"/>
    <n v="24912918"/>
    <x v="2"/>
  </r>
  <r>
    <x v="2416"/>
    <s v="NOK"/>
    <x v="11564"/>
    <n v="6426862"/>
    <x v="2"/>
  </r>
  <r>
    <x v="2416"/>
    <s v="NOK"/>
    <x v="11564"/>
    <n v="12283820"/>
    <x v="2"/>
  </r>
  <r>
    <x v="2416"/>
    <s v="NOK"/>
    <x v="11564"/>
    <n v="685209"/>
    <x v="2"/>
  </r>
  <r>
    <x v="2416"/>
    <s v="NOK"/>
    <x v="11564"/>
    <n v="16194473"/>
    <x v="2"/>
  </r>
  <r>
    <x v="2417"/>
    <s v="APPL"/>
    <x v="8762"/>
    <n v="54686851"/>
    <x v="0"/>
  </r>
  <r>
    <x v="2417"/>
    <s v="APPL"/>
    <x v="8762"/>
    <n v="20113725"/>
    <x v="0"/>
  </r>
  <r>
    <x v="2417"/>
    <s v="APPL"/>
    <x v="8762"/>
    <n v="58928402"/>
    <x v="0"/>
  </r>
  <r>
    <x v="2417"/>
    <s v="APPL"/>
    <x v="8762"/>
    <n v="492705300"/>
    <x v="0"/>
  </r>
  <r>
    <x v="2417"/>
    <s v="APPL"/>
    <x v="8762"/>
    <n v="14358897"/>
    <x v="0"/>
  </r>
  <r>
    <x v="2417"/>
    <s v="APPL"/>
    <x v="8762"/>
    <n v="20857754"/>
    <x v="0"/>
  </r>
  <r>
    <x v="2417"/>
    <s v="APPL"/>
    <x v="8762"/>
    <n v="7459584"/>
    <x v="0"/>
  </r>
  <r>
    <x v="2417"/>
    <s v="APPL"/>
    <x v="8762"/>
    <n v="8048945"/>
    <x v="0"/>
  </r>
  <r>
    <x v="2417"/>
    <s v="APPL"/>
    <x v="8762"/>
    <n v="913936"/>
    <x v="0"/>
  </r>
  <r>
    <x v="2417"/>
    <s v="APPL"/>
    <x v="8762"/>
    <n v="16177179"/>
    <x v="0"/>
  </r>
  <r>
    <x v="2417"/>
    <s v="MSFT"/>
    <x v="19092"/>
    <n v="54686851"/>
    <x v="0"/>
  </r>
  <r>
    <x v="2417"/>
    <s v="MSFT"/>
    <x v="19092"/>
    <n v="20113725"/>
    <x v="0"/>
  </r>
  <r>
    <x v="2417"/>
    <s v="MSFT"/>
    <x v="19092"/>
    <n v="58928402"/>
    <x v="0"/>
  </r>
  <r>
    <x v="2417"/>
    <s v="MSFT"/>
    <x v="19092"/>
    <n v="492705300"/>
    <x v="0"/>
  </r>
  <r>
    <x v="2417"/>
    <s v="MSFT"/>
    <x v="19092"/>
    <n v="14358897"/>
    <x v="0"/>
  </r>
  <r>
    <x v="2417"/>
    <s v="MSFT"/>
    <x v="19092"/>
    <n v="20857754"/>
    <x v="0"/>
  </r>
  <r>
    <x v="2417"/>
    <s v="MSFT"/>
    <x v="19092"/>
    <n v="7459584"/>
    <x v="0"/>
  </r>
  <r>
    <x v="2417"/>
    <s v="MSFT"/>
    <x v="19092"/>
    <n v="8048945"/>
    <x v="0"/>
  </r>
  <r>
    <x v="2417"/>
    <s v="MSFT"/>
    <x v="19092"/>
    <n v="913936"/>
    <x v="0"/>
  </r>
  <r>
    <x v="2417"/>
    <s v="MSFT"/>
    <x v="19092"/>
    <n v="16177179"/>
    <x v="0"/>
  </r>
  <r>
    <x v="2417"/>
    <s v="AMZN"/>
    <x v="19093"/>
    <n v="54686851"/>
    <x v="0"/>
  </r>
  <r>
    <x v="2417"/>
    <s v="AMZN"/>
    <x v="19093"/>
    <n v="20113725"/>
    <x v="0"/>
  </r>
  <r>
    <x v="2417"/>
    <s v="AMZN"/>
    <x v="19093"/>
    <n v="58928402"/>
    <x v="0"/>
  </r>
  <r>
    <x v="2417"/>
    <s v="AMZN"/>
    <x v="19093"/>
    <n v="492705300"/>
    <x v="0"/>
  </r>
  <r>
    <x v="2417"/>
    <s v="AMZN"/>
    <x v="19093"/>
    <n v="14358897"/>
    <x v="0"/>
  </r>
  <r>
    <x v="2417"/>
    <s v="AMZN"/>
    <x v="19093"/>
    <n v="20857754"/>
    <x v="0"/>
  </r>
  <r>
    <x v="2417"/>
    <s v="AMZN"/>
    <x v="19093"/>
    <n v="7459584"/>
    <x v="0"/>
  </r>
  <r>
    <x v="2417"/>
    <s v="AMZN"/>
    <x v="19093"/>
    <n v="8048945"/>
    <x v="0"/>
  </r>
  <r>
    <x v="2417"/>
    <s v="AMZN"/>
    <x v="19093"/>
    <n v="913936"/>
    <x v="0"/>
  </r>
  <r>
    <x v="2417"/>
    <s v="AMZN"/>
    <x v="19093"/>
    <n v="16177179"/>
    <x v="0"/>
  </r>
  <r>
    <x v="2417"/>
    <s v="NVDA"/>
    <x v="19094"/>
    <n v="54686851"/>
    <x v="0"/>
  </r>
  <r>
    <x v="2417"/>
    <s v="NVDA"/>
    <x v="19094"/>
    <n v="20113725"/>
    <x v="0"/>
  </r>
  <r>
    <x v="2417"/>
    <s v="NVDA"/>
    <x v="19094"/>
    <n v="58928402"/>
    <x v="0"/>
  </r>
  <r>
    <x v="2417"/>
    <s v="NVDA"/>
    <x v="19094"/>
    <n v="492705300"/>
    <x v="0"/>
  </r>
  <r>
    <x v="2417"/>
    <s v="NVDA"/>
    <x v="19094"/>
    <n v="14358897"/>
    <x v="0"/>
  </r>
  <r>
    <x v="2417"/>
    <s v="NVDA"/>
    <x v="19094"/>
    <n v="20857754"/>
    <x v="0"/>
  </r>
  <r>
    <x v="2417"/>
    <s v="NVDA"/>
    <x v="19094"/>
    <n v="7459584"/>
    <x v="0"/>
  </r>
  <r>
    <x v="2417"/>
    <s v="NVDA"/>
    <x v="19094"/>
    <n v="8048945"/>
    <x v="0"/>
  </r>
  <r>
    <x v="2417"/>
    <s v="NVDA"/>
    <x v="19094"/>
    <n v="913936"/>
    <x v="0"/>
  </r>
  <r>
    <x v="2417"/>
    <s v="NVDA"/>
    <x v="19094"/>
    <n v="16177179"/>
    <x v="0"/>
  </r>
  <r>
    <x v="2417"/>
    <s v="META"/>
    <x v="19095"/>
    <n v="54686851"/>
    <x v="0"/>
  </r>
  <r>
    <x v="2417"/>
    <s v="META"/>
    <x v="19095"/>
    <n v="20113725"/>
    <x v="0"/>
  </r>
  <r>
    <x v="2417"/>
    <s v="META"/>
    <x v="19095"/>
    <n v="58928402"/>
    <x v="0"/>
  </r>
  <r>
    <x v="2417"/>
    <s v="META"/>
    <x v="19095"/>
    <n v="492705300"/>
    <x v="0"/>
  </r>
  <r>
    <x v="2417"/>
    <s v="META"/>
    <x v="19095"/>
    <n v="14358897"/>
    <x v="0"/>
  </r>
  <r>
    <x v="2417"/>
    <s v="META"/>
    <x v="19095"/>
    <n v="20857754"/>
    <x v="0"/>
  </r>
  <r>
    <x v="2417"/>
    <s v="META"/>
    <x v="19095"/>
    <n v="7459584"/>
    <x v="0"/>
  </r>
  <r>
    <x v="2417"/>
    <s v="META"/>
    <x v="19095"/>
    <n v="8048945"/>
    <x v="0"/>
  </r>
  <r>
    <x v="2417"/>
    <s v="META"/>
    <x v="19095"/>
    <n v="913936"/>
    <x v="0"/>
  </r>
  <r>
    <x v="2417"/>
    <s v="META"/>
    <x v="19095"/>
    <n v="16177179"/>
    <x v="0"/>
  </r>
  <r>
    <x v="2417"/>
    <s v="GOOGL"/>
    <x v="5711"/>
    <n v="54686851"/>
    <x v="0"/>
  </r>
  <r>
    <x v="2417"/>
    <s v="GOOGL"/>
    <x v="5711"/>
    <n v="20113725"/>
    <x v="0"/>
  </r>
  <r>
    <x v="2417"/>
    <s v="GOOGL"/>
    <x v="5711"/>
    <n v="58928402"/>
    <x v="0"/>
  </r>
  <r>
    <x v="2417"/>
    <s v="GOOGL"/>
    <x v="5711"/>
    <n v="492705300"/>
    <x v="0"/>
  </r>
  <r>
    <x v="2417"/>
    <s v="GOOGL"/>
    <x v="5711"/>
    <n v="14358897"/>
    <x v="0"/>
  </r>
  <r>
    <x v="2417"/>
    <s v="GOOGL"/>
    <x v="5711"/>
    <n v="20857754"/>
    <x v="0"/>
  </r>
  <r>
    <x v="2417"/>
    <s v="GOOGL"/>
    <x v="5711"/>
    <n v="7459584"/>
    <x v="0"/>
  </r>
  <r>
    <x v="2417"/>
    <s v="GOOGL"/>
    <x v="5711"/>
    <n v="8048945"/>
    <x v="0"/>
  </r>
  <r>
    <x v="2417"/>
    <s v="GOOGL"/>
    <x v="5711"/>
    <n v="913936"/>
    <x v="0"/>
  </r>
  <r>
    <x v="2417"/>
    <s v="GOOGL"/>
    <x v="5711"/>
    <n v="16177179"/>
    <x v="0"/>
  </r>
  <r>
    <x v="2417"/>
    <s v="TSM"/>
    <x v="1050"/>
    <n v="54686851"/>
    <x v="1"/>
  </r>
  <r>
    <x v="2417"/>
    <s v="TSM"/>
    <x v="1050"/>
    <n v="20113725"/>
    <x v="1"/>
  </r>
  <r>
    <x v="2417"/>
    <s v="TSM"/>
    <x v="1050"/>
    <n v="58928402"/>
    <x v="1"/>
  </r>
  <r>
    <x v="2417"/>
    <s v="TSM"/>
    <x v="1050"/>
    <n v="492705300"/>
    <x v="1"/>
  </r>
  <r>
    <x v="2417"/>
    <s v="TSM"/>
    <x v="1050"/>
    <n v="14358897"/>
    <x v="1"/>
  </r>
  <r>
    <x v="2417"/>
    <s v="TSM"/>
    <x v="1050"/>
    <n v="20857754"/>
    <x v="1"/>
  </r>
  <r>
    <x v="2417"/>
    <s v="TSM"/>
    <x v="1050"/>
    <n v="7459584"/>
    <x v="1"/>
  </r>
  <r>
    <x v="2417"/>
    <s v="TSM"/>
    <x v="1050"/>
    <n v="8048945"/>
    <x v="1"/>
  </r>
  <r>
    <x v="2417"/>
    <s v="TSM"/>
    <x v="1050"/>
    <n v="913936"/>
    <x v="1"/>
  </r>
  <r>
    <x v="2417"/>
    <s v="TSM"/>
    <x v="1050"/>
    <n v="16177179"/>
    <x v="1"/>
  </r>
  <r>
    <x v="2417"/>
    <s v="SONY"/>
    <x v="18385"/>
    <n v="54686851"/>
    <x v="1"/>
  </r>
  <r>
    <x v="2417"/>
    <s v="SONY"/>
    <x v="18385"/>
    <n v="20113725"/>
    <x v="1"/>
  </r>
  <r>
    <x v="2417"/>
    <s v="SONY"/>
    <x v="18385"/>
    <n v="58928402"/>
    <x v="1"/>
  </r>
  <r>
    <x v="2417"/>
    <s v="SONY"/>
    <x v="18385"/>
    <n v="492705300"/>
    <x v="1"/>
  </r>
  <r>
    <x v="2417"/>
    <s v="SONY"/>
    <x v="18385"/>
    <n v="14358897"/>
    <x v="1"/>
  </r>
  <r>
    <x v="2417"/>
    <s v="SONY"/>
    <x v="18385"/>
    <n v="20857754"/>
    <x v="1"/>
  </r>
  <r>
    <x v="2417"/>
    <s v="SONY"/>
    <x v="18385"/>
    <n v="7459584"/>
    <x v="1"/>
  </r>
  <r>
    <x v="2417"/>
    <s v="SONY"/>
    <x v="18385"/>
    <n v="8048945"/>
    <x v="1"/>
  </r>
  <r>
    <x v="2417"/>
    <s v="SONY"/>
    <x v="18385"/>
    <n v="913936"/>
    <x v="1"/>
  </r>
  <r>
    <x v="2417"/>
    <s v="SONY"/>
    <x v="18385"/>
    <n v="16177179"/>
    <x v="1"/>
  </r>
  <r>
    <x v="2417"/>
    <s v="ASML"/>
    <x v="19096"/>
    <n v="54686851"/>
    <x v="2"/>
  </r>
  <r>
    <x v="2417"/>
    <s v="ASML"/>
    <x v="19096"/>
    <n v="20113725"/>
    <x v="2"/>
  </r>
  <r>
    <x v="2417"/>
    <s v="ASML"/>
    <x v="19096"/>
    <n v="58928402"/>
    <x v="2"/>
  </r>
  <r>
    <x v="2417"/>
    <s v="ASML"/>
    <x v="19096"/>
    <n v="492705300"/>
    <x v="2"/>
  </r>
  <r>
    <x v="2417"/>
    <s v="ASML"/>
    <x v="19096"/>
    <n v="14358897"/>
    <x v="2"/>
  </r>
  <r>
    <x v="2417"/>
    <s v="ASML"/>
    <x v="19096"/>
    <n v="20857754"/>
    <x v="2"/>
  </r>
  <r>
    <x v="2417"/>
    <s v="ASML"/>
    <x v="19096"/>
    <n v="7459584"/>
    <x v="2"/>
  </r>
  <r>
    <x v="2417"/>
    <s v="ASML"/>
    <x v="19096"/>
    <n v="8048945"/>
    <x v="2"/>
  </r>
  <r>
    <x v="2417"/>
    <s v="ASML"/>
    <x v="19096"/>
    <n v="913936"/>
    <x v="2"/>
  </r>
  <r>
    <x v="2417"/>
    <s v="ASML"/>
    <x v="19096"/>
    <n v="16177179"/>
    <x v="2"/>
  </r>
  <r>
    <x v="2417"/>
    <s v="NOK"/>
    <x v="11987"/>
    <n v="54686851"/>
    <x v="2"/>
  </r>
  <r>
    <x v="2417"/>
    <s v="NOK"/>
    <x v="11987"/>
    <n v="20113725"/>
    <x v="2"/>
  </r>
  <r>
    <x v="2417"/>
    <s v="NOK"/>
    <x v="11987"/>
    <n v="58928402"/>
    <x v="2"/>
  </r>
  <r>
    <x v="2417"/>
    <s v="NOK"/>
    <x v="11987"/>
    <n v="492705300"/>
    <x v="2"/>
  </r>
  <r>
    <x v="2417"/>
    <s v="NOK"/>
    <x v="11987"/>
    <n v="14358897"/>
    <x v="2"/>
  </r>
  <r>
    <x v="2417"/>
    <s v="NOK"/>
    <x v="11987"/>
    <n v="20857754"/>
    <x v="2"/>
  </r>
  <r>
    <x v="2417"/>
    <s v="NOK"/>
    <x v="11987"/>
    <n v="7459584"/>
    <x v="2"/>
  </r>
  <r>
    <x v="2417"/>
    <s v="NOK"/>
    <x v="11987"/>
    <n v="8048945"/>
    <x v="2"/>
  </r>
  <r>
    <x v="2417"/>
    <s v="NOK"/>
    <x v="11987"/>
    <n v="913936"/>
    <x v="2"/>
  </r>
  <r>
    <x v="2417"/>
    <s v="NOK"/>
    <x v="11987"/>
    <n v="16177179"/>
    <x v="2"/>
  </r>
  <r>
    <x v="2418"/>
    <s v="APPL"/>
    <x v="19097"/>
    <n v="52036672"/>
    <x v="0"/>
  </r>
  <r>
    <x v="2418"/>
    <s v="APPL"/>
    <x v="19097"/>
    <n v="24355491"/>
    <x v="0"/>
  </r>
  <r>
    <x v="2418"/>
    <s v="APPL"/>
    <x v="19097"/>
    <n v="42905833"/>
    <x v="0"/>
  </r>
  <r>
    <x v="2418"/>
    <s v="APPL"/>
    <x v="19097"/>
    <n v="533085260"/>
    <x v="0"/>
  </r>
  <r>
    <x v="2418"/>
    <s v="APPL"/>
    <x v="19097"/>
    <n v="14046250"/>
    <x v="0"/>
  </r>
  <r>
    <x v="2418"/>
    <s v="APPL"/>
    <x v="19097"/>
    <n v="19591080"/>
    <x v="0"/>
  </r>
  <r>
    <x v="2418"/>
    <s v="APPL"/>
    <x v="19097"/>
    <n v="10658398"/>
    <x v="0"/>
  </r>
  <r>
    <x v="2418"/>
    <s v="APPL"/>
    <x v="19097"/>
    <n v="3878695"/>
    <x v="0"/>
  </r>
  <r>
    <x v="2418"/>
    <s v="APPL"/>
    <x v="19097"/>
    <n v="806033"/>
    <x v="0"/>
  </r>
  <r>
    <x v="2418"/>
    <s v="APPL"/>
    <x v="19097"/>
    <n v="14925965"/>
    <x v="0"/>
  </r>
  <r>
    <x v="2418"/>
    <s v="MSFT"/>
    <x v="19098"/>
    <n v="52036672"/>
    <x v="0"/>
  </r>
  <r>
    <x v="2418"/>
    <s v="MSFT"/>
    <x v="19098"/>
    <n v="24355491"/>
    <x v="0"/>
  </r>
  <r>
    <x v="2418"/>
    <s v="MSFT"/>
    <x v="19098"/>
    <n v="42905833"/>
    <x v="0"/>
  </r>
  <r>
    <x v="2418"/>
    <s v="MSFT"/>
    <x v="19098"/>
    <n v="533085260"/>
    <x v="0"/>
  </r>
  <r>
    <x v="2418"/>
    <s v="MSFT"/>
    <x v="19098"/>
    <n v="14046250"/>
    <x v="0"/>
  </r>
  <r>
    <x v="2418"/>
    <s v="MSFT"/>
    <x v="19098"/>
    <n v="19591080"/>
    <x v="0"/>
  </r>
  <r>
    <x v="2418"/>
    <s v="MSFT"/>
    <x v="19098"/>
    <n v="10658398"/>
    <x v="0"/>
  </r>
  <r>
    <x v="2418"/>
    <s v="MSFT"/>
    <x v="19098"/>
    <n v="3878695"/>
    <x v="0"/>
  </r>
  <r>
    <x v="2418"/>
    <s v="MSFT"/>
    <x v="19098"/>
    <n v="806033"/>
    <x v="0"/>
  </r>
  <r>
    <x v="2418"/>
    <s v="MSFT"/>
    <x v="19098"/>
    <n v="14925965"/>
    <x v="0"/>
  </r>
  <r>
    <x v="2418"/>
    <s v="AMZN"/>
    <x v="11192"/>
    <n v="52036672"/>
    <x v="0"/>
  </r>
  <r>
    <x v="2418"/>
    <s v="AMZN"/>
    <x v="11192"/>
    <n v="24355491"/>
    <x v="0"/>
  </r>
  <r>
    <x v="2418"/>
    <s v="AMZN"/>
    <x v="11192"/>
    <n v="42905833"/>
    <x v="0"/>
  </r>
  <r>
    <x v="2418"/>
    <s v="AMZN"/>
    <x v="11192"/>
    <n v="533085260"/>
    <x v="0"/>
  </r>
  <r>
    <x v="2418"/>
    <s v="AMZN"/>
    <x v="11192"/>
    <n v="14046250"/>
    <x v="0"/>
  </r>
  <r>
    <x v="2418"/>
    <s v="AMZN"/>
    <x v="11192"/>
    <n v="19591080"/>
    <x v="0"/>
  </r>
  <r>
    <x v="2418"/>
    <s v="AMZN"/>
    <x v="11192"/>
    <n v="10658398"/>
    <x v="0"/>
  </r>
  <r>
    <x v="2418"/>
    <s v="AMZN"/>
    <x v="11192"/>
    <n v="3878695"/>
    <x v="0"/>
  </r>
  <r>
    <x v="2418"/>
    <s v="AMZN"/>
    <x v="11192"/>
    <n v="806033"/>
    <x v="0"/>
  </r>
  <r>
    <x v="2418"/>
    <s v="AMZN"/>
    <x v="11192"/>
    <n v="14925965"/>
    <x v="0"/>
  </r>
  <r>
    <x v="2418"/>
    <s v="NVDA"/>
    <x v="19099"/>
    <n v="52036672"/>
    <x v="0"/>
  </r>
  <r>
    <x v="2418"/>
    <s v="NVDA"/>
    <x v="19099"/>
    <n v="24355491"/>
    <x v="0"/>
  </r>
  <r>
    <x v="2418"/>
    <s v="NVDA"/>
    <x v="19099"/>
    <n v="42905833"/>
    <x v="0"/>
  </r>
  <r>
    <x v="2418"/>
    <s v="NVDA"/>
    <x v="19099"/>
    <n v="533085260"/>
    <x v="0"/>
  </r>
  <r>
    <x v="2418"/>
    <s v="NVDA"/>
    <x v="19099"/>
    <n v="14046250"/>
    <x v="0"/>
  </r>
  <r>
    <x v="2418"/>
    <s v="NVDA"/>
    <x v="19099"/>
    <n v="19591080"/>
    <x v="0"/>
  </r>
  <r>
    <x v="2418"/>
    <s v="NVDA"/>
    <x v="19099"/>
    <n v="10658398"/>
    <x v="0"/>
  </r>
  <r>
    <x v="2418"/>
    <s v="NVDA"/>
    <x v="19099"/>
    <n v="3878695"/>
    <x v="0"/>
  </r>
  <r>
    <x v="2418"/>
    <s v="NVDA"/>
    <x v="19099"/>
    <n v="806033"/>
    <x v="0"/>
  </r>
  <r>
    <x v="2418"/>
    <s v="NVDA"/>
    <x v="19099"/>
    <n v="14925965"/>
    <x v="0"/>
  </r>
  <r>
    <x v="2418"/>
    <s v="META"/>
    <x v="19100"/>
    <n v="52036672"/>
    <x v="0"/>
  </r>
  <r>
    <x v="2418"/>
    <s v="META"/>
    <x v="19100"/>
    <n v="24355491"/>
    <x v="0"/>
  </r>
  <r>
    <x v="2418"/>
    <s v="META"/>
    <x v="19100"/>
    <n v="42905833"/>
    <x v="0"/>
  </r>
  <r>
    <x v="2418"/>
    <s v="META"/>
    <x v="19100"/>
    <n v="533085260"/>
    <x v="0"/>
  </r>
  <r>
    <x v="2418"/>
    <s v="META"/>
    <x v="19100"/>
    <n v="14046250"/>
    <x v="0"/>
  </r>
  <r>
    <x v="2418"/>
    <s v="META"/>
    <x v="19100"/>
    <n v="19591080"/>
    <x v="0"/>
  </r>
  <r>
    <x v="2418"/>
    <s v="META"/>
    <x v="19100"/>
    <n v="10658398"/>
    <x v="0"/>
  </r>
  <r>
    <x v="2418"/>
    <s v="META"/>
    <x v="19100"/>
    <n v="3878695"/>
    <x v="0"/>
  </r>
  <r>
    <x v="2418"/>
    <s v="META"/>
    <x v="19100"/>
    <n v="806033"/>
    <x v="0"/>
  </r>
  <r>
    <x v="2418"/>
    <s v="META"/>
    <x v="19100"/>
    <n v="14925965"/>
    <x v="0"/>
  </r>
  <r>
    <x v="2418"/>
    <s v="GOOGL"/>
    <x v="19101"/>
    <n v="52036672"/>
    <x v="0"/>
  </r>
  <r>
    <x v="2418"/>
    <s v="GOOGL"/>
    <x v="19101"/>
    <n v="24355491"/>
    <x v="0"/>
  </r>
  <r>
    <x v="2418"/>
    <s v="GOOGL"/>
    <x v="19101"/>
    <n v="42905833"/>
    <x v="0"/>
  </r>
  <r>
    <x v="2418"/>
    <s v="GOOGL"/>
    <x v="19101"/>
    <n v="533085260"/>
    <x v="0"/>
  </r>
  <r>
    <x v="2418"/>
    <s v="GOOGL"/>
    <x v="19101"/>
    <n v="14046250"/>
    <x v="0"/>
  </r>
  <r>
    <x v="2418"/>
    <s v="GOOGL"/>
    <x v="19101"/>
    <n v="19591080"/>
    <x v="0"/>
  </r>
  <r>
    <x v="2418"/>
    <s v="GOOGL"/>
    <x v="19101"/>
    <n v="10658398"/>
    <x v="0"/>
  </r>
  <r>
    <x v="2418"/>
    <s v="GOOGL"/>
    <x v="19101"/>
    <n v="3878695"/>
    <x v="0"/>
  </r>
  <r>
    <x v="2418"/>
    <s v="GOOGL"/>
    <x v="19101"/>
    <n v="806033"/>
    <x v="0"/>
  </r>
  <r>
    <x v="2418"/>
    <s v="GOOGL"/>
    <x v="19101"/>
    <n v="14925965"/>
    <x v="0"/>
  </r>
  <r>
    <x v="2418"/>
    <s v="TSM"/>
    <x v="19102"/>
    <n v="52036672"/>
    <x v="1"/>
  </r>
  <r>
    <x v="2418"/>
    <s v="TSM"/>
    <x v="19102"/>
    <n v="24355491"/>
    <x v="1"/>
  </r>
  <r>
    <x v="2418"/>
    <s v="TSM"/>
    <x v="19102"/>
    <n v="42905833"/>
    <x v="1"/>
  </r>
  <r>
    <x v="2418"/>
    <s v="TSM"/>
    <x v="19102"/>
    <n v="533085260"/>
    <x v="1"/>
  </r>
  <r>
    <x v="2418"/>
    <s v="TSM"/>
    <x v="19102"/>
    <n v="14046250"/>
    <x v="1"/>
  </r>
  <r>
    <x v="2418"/>
    <s v="TSM"/>
    <x v="19102"/>
    <n v="19591080"/>
    <x v="1"/>
  </r>
  <r>
    <x v="2418"/>
    <s v="TSM"/>
    <x v="19102"/>
    <n v="10658398"/>
    <x v="1"/>
  </r>
  <r>
    <x v="2418"/>
    <s v="TSM"/>
    <x v="19102"/>
    <n v="3878695"/>
    <x v="1"/>
  </r>
  <r>
    <x v="2418"/>
    <s v="TSM"/>
    <x v="19102"/>
    <n v="806033"/>
    <x v="1"/>
  </r>
  <r>
    <x v="2418"/>
    <s v="TSM"/>
    <x v="19102"/>
    <n v="14925965"/>
    <x v="1"/>
  </r>
  <r>
    <x v="2418"/>
    <s v="SONY"/>
    <x v="19103"/>
    <n v="52036672"/>
    <x v="1"/>
  </r>
  <r>
    <x v="2418"/>
    <s v="SONY"/>
    <x v="19103"/>
    <n v="24355491"/>
    <x v="1"/>
  </r>
  <r>
    <x v="2418"/>
    <s v="SONY"/>
    <x v="19103"/>
    <n v="42905833"/>
    <x v="1"/>
  </r>
  <r>
    <x v="2418"/>
    <s v="SONY"/>
    <x v="19103"/>
    <n v="533085260"/>
    <x v="1"/>
  </r>
  <r>
    <x v="2418"/>
    <s v="SONY"/>
    <x v="19103"/>
    <n v="14046250"/>
    <x v="1"/>
  </r>
  <r>
    <x v="2418"/>
    <s v="SONY"/>
    <x v="19103"/>
    <n v="19591080"/>
    <x v="1"/>
  </r>
  <r>
    <x v="2418"/>
    <s v="SONY"/>
    <x v="19103"/>
    <n v="10658398"/>
    <x v="1"/>
  </r>
  <r>
    <x v="2418"/>
    <s v="SONY"/>
    <x v="19103"/>
    <n v="3878695"/>
    <x v="1"/>
  </r>
  <r>
    <x v="2418"/>
    <s v="SONY"/>
    <x v="19103"/>
    <n v="806033"/>
    <x v="1"/>
  </r>
  <r>
    <x v="2418"/>
    <s v="SONY"/>
    <x v="19103"/>
    <n v="14925965"/>
    <x v="1"/>
  </r>
  <r>
    <x v="2418"/>
    <s v="ASML"/>
    <x v="19104"/>
    <n v="52036672"/>
    <x v="2"/>
  </r>
  <r>
    <x v="2418"/>
    <s v="ASML"/>
    <x v="19104"/>
    <n v="24355491"/>
    <x v="2"/>
  </r>
  <r>
    <x v="2418"/>
    <s v="ASML"/>
    <x v="19104"/>
    <n v="42905833"/>
    <x v="2"/>
  </r>
  <r>
    <x v="2418"/>
    <s v="ASML"/>
    <x v="19104"/>
    <n v="533085260"/>
    <x v="2"/>
  </r>
  <r>
    <x v="2418"/>
    <s v="ASML"/>
    <x v="19104"/>
    <n v="14046250"/>
    <x v="2"/>
  </r>
  <r>
    <x v="2418"/>
    <s v="ASML"/>
    <x v="19104"/>
    <n v="19591080"/>
    <x v="2"/>
  </r>
  <r>
    <x v="2418"/>
    <s v="ASML"/>
    <x v="19104"/>
    <n v="10658398"/>
    <x v="2"/>
  </r>
  <r>
    <x v="2418"/>
    <s v="ASML"/>
    <x v="19104"/>
    <n v="3878695"/>
    <x v="2"/>
  </r>
  <r>
    <x v="2418"/>
    <s v="ASML"/>
    <x v="19104"/>
    <n v="806033"/>
    <x v="2"/>
  </r>
  <r>
    <x v="2418"/>
    <s v="ASML"/>
    <x v="19104"/>
    <n v="14925965"/>
    <x v="2"/>
  </r>
  <r>
    <x v="2418"/>
    <s v="NOK"/>
    <x v="13845"/>
    <n v="52036672"/>
    <x v="2"/>
  </r>
  <r>
    <x v="2418"/>
    <s v="NOK"/>
    <x v="13845"/>
    <n v="24355491"/>
    <x v="2"/>
  </r>
  <r>
    <x v="2418"/>
    <s v="NOK"/>
    <x v="13845"/>
    <n v="42905833"/>
    <x v="2"/>
  </r>
  <r>
    <x v="2418"/>
    <s v="NOK"/>
    <x v="13845"/>
    <n v="533085260"/>
    <x v="2"/>
  </r>
  <r>
    <x v="2418"/>
    <s v="NOK"/>
    <x v="13845"/>
    <n v="14046250"/>
    <x v="2"/>
  </r>
  <r>
    <x v="2418"/>
    <s v="NOK"/>
    <x v="13845"/>
    <n v="19591080"/>
    <x v="2"/>
  </r>
  <r>
    <x v="2418"/>
    <s v="NOK"/>
    <x v="13845"/>
    <n v="10658398"/>
    <x v="2"/>
  </r>
  <r>
    <x v="2418"/>
    <s v="NOK"/>
    <x v="13845"/>
    <n v="3878695"/>
    <x v="2"/>
  </r>
  <r>
    <x v="2418"/>
    <s v="NOK"/>
    <x v="13845"/>
    <n v="806033"/>
    <x v="2"/>
  </r>
  <r>
    <x v="2418"/>
    <s v="NOK"/>
    <x v="13845"/>
    <n v="14925965"/>
    <x v="2"/>
  </r>
  <r>
    <x v="2419"/>
    <s v="APPL"/>
    <x v="19105"/>
    <n v="43675627"/>
    <x v="0"/>
  </r>
  <r>
    <x v="2419"/>
    <s v="APPL"/>
    <x v="19105"/>
    <n v="18836139"/>
    <x v="0"/>
  </r>
  <r>
    <x v="2419"/>
    <s v="APPL"/>
    <x v="19105"/>
    <n v="47148699"/>
    <x v="0"/>
  </r>
  <r>
    <x v="2419"/>
    <s v="APPL"/>
    <x v="19105"/>
    <n v="690285830"/>
    <x v="0"/>
  </r>
  <r>
    <x v="2419"/>
    <s v="APPL"/>
    <x v="19105"/>
    <n v="15641921"/>
    <x v="0"/>
  </r>
  <r>
    <x v="2419"/>
    <s v="APPL"/>
    <x v="19105"/>
    <n v="24695608"/>
    <x v="0"/>
  </r>
  <r>
    <x v="2419"/>
    <s v="APPL"/>
    <x v="19105"/>
    <n v="7489675"/>
    <x v="0"/>
  </r>
  <r>
    <x v="2419"/>
    <s v="APPL"/>
    <x v="19105"/>
    <n v="5731885"/>
    <x v="0"/>
  </r>
  <r>
    <x v="2419"/>
    <s v="APPL"/>
    <x v="19105"/>
    <n v="957439"/>
    <x v="0"/>
  </r>
  <r>
    <x v="2419"/>
    <s v="APPL"/>
    <x v="19105"/>
    <n v="9790539"/>
    <x v="0"/>
  </r>
  <r>
    <x v="2419"/>
    <s v="MSFT"/>
    <x v="19106"/>
    <n v="43675627"/>
    <x v="0"/>
  </r>
  <r>
    <x v="2419"/>
    <s v="MSFT"/>
    <x v="19106"/>
    <n v="18836139"/>
    <x v="0"/>
  </r>
  <r>
    <x v="2419"/>
    <s v="MSFT"/>
    <x v="19106"/>
    <n v="47148699"/>
    <x v="0"/>
  </r>
  <r>
    <x v="2419"/>
    <s v="MSFT"/>
    <x v="19106"/>
    <n v="690285830"/>
    <x v="0"/>
  </r>
  <r>
    <x v="2419"/>
    <s v="MSFT"/>
    <x v="19106"/>
    <n v="15641921"/>
    <x v="0"/>
  </r>
  <r>
    <x v="2419"/>
    <s v="MSFT"/>
    <x v="19106"/>
    <n v="24695608"/>
    <x v="0"/>
  </r>
  <r>
    <x v="2419"/>
    <s v="MSFT"/>
    <x v="19106"/>
    <n v="7489675"/>
    <x v="0"/>
  </r>
  <r>
    <x v="2419"/>
    <s v="MSFT"/>
    <x v="19106"/>
    <n v="5731885"/>
    <x v="0"/>
  </r>
  <r>
    <x v="2419"/>
    <s v="MSFT"/>
    <x v="19106"/>
    <n v="957439"/>
    <x v="0"/>
  </r>
  <r>
    <x v="2419"/>
    <s v="MSFT"/>
    <x v="19106"/>
    <n v="9790539"/>
    <x v="0"/>
  </r>
  <r>
    <x v="2419"/>
    <s v="AMZN"/>
    <x v="19107"/>
    <n v="43675627"/>
    <x v="0"/>
  </r>
  <r>
    <x v="2419"/>
    <s v="AMZN"/>
    <x v="19107"/>
    <n v="18836139"/>
    <x v="0"/>
  </r>
  <r>
    <x v="2419"/>
    <s v="AMZN"/>
    <x v="19107"/>
    <n v="47148699"/>
    <x v="0"/>
  </r>
  <r>
    <x v="2419"/>
    <s v="AMZN"/>
    <x v="19107"/>
    <n v="690285830"/>
    <x v="0"/>
  </r>
  <r>
    <x v="2419"/>
    <s v="AMZN"/>
    <x v="19107"/>
    <n v="15641921"/>
    <x v="0"/>
  </r>
  <r>
    <x v="2419"/>
    <s v="AMZN"/>
    <x v="19107"/>
    <n v="24695608"/>
    <x v="0"/>
  </r>
  <r>
    <x v="2419"/>
    <s v="AMZN"/>
    <x v="19107"/>
    <n v="7489675"/>
    <x v="0"/>
  </r>
  <r>
    <x v="2419"/>
    <s v="AMZN"/>
    <x v="19107"/>
    <n v="5731885"/>
    <x v="0"/>
  </r>
  <r>
    <x v="2419"/>
    <s v="AMZN"/>
    <x v="19107"/>
    <n v="957439"/>
    <x v="0"/>
  </r>
  <r>
    <x v="2419"/>
    <s v="AMZN"/>
    <x v="19107"/>
    <n v="9790539"/>
    <x v="0"/>
  </r>
  <r>
    <x v="2419"/>
    <s v="NVDA"/>
    <x v="19108"/>
    <n v="43675627"/>
    <x v="0"/>
  </r>
  <r>
    <x v="2419"/>
    <s v="NVDA"/>
    <x v="19108"/>
    <n v="18836139"/>
    <x v="0"/>
  </r>
  <r>
    <x v="2419"/>
    <s v="NVDA"/>
    <x v="19108"/>
    <n v="47148699"/>
    <x v="0"/>
  </r>
  <r>
    <x v="2419"/>
    <s v="NVDA"/>
    <x v="19108"/>
    <n v="690285830"/>
    <x v="0"/>
  </r>
  <r>
    <x v="2419"/>
    <s v="NVDA"/>
    <x v="19108"/>
    <n v="15641921"/>
    <x v="0"/>
  </r>
  <r>
    <x v="2419"/>
    <s v="NVDA"/>
    <x v="19108"/>
    <n v="24695608"/>
    <x v="0"/>
  </r>
  <r>
    <x v="2419"/>
    <s v="NVDA"/>
    <x v="19108"/>
    <n v="7489675"/>
    <x v="0"/>
  </r>
  <r>
    <x v="2419"/>
    <s v="NVDA"/>
    <x v="19108"/>
    <n v="5731885"/>
    <x v="0"/>
  </r>
  <r>
    <x v="2419"/>
    <s v="NVDA"/>
    <x v="19108"/>
    <n v="957439"/>
    <x v="0"/>
  </r>
  <r>
    <x v="2419"/>
    <s v="NVDA"/>
    <x v="19108"/>
    <n v="9790539"/>
    <x v="0"/>
  </r>
  <r>
    <x v="2419"/>
    <s v="META"/>
    <x v="19109"/>
    <n v="43675627"/>
    <x v="0"/>
  </r>
  <r>
    <x v="2419"/>
    <s v="META"/>
    <x v="19109"/>
    <n v="18836139"/>
    <x v="0"/>
  </r>
  <r>
    <x v="2419"/>
    <s v="META"/>
    <x v="19109"/>
    <n v="47148699"/>
    <x v="0"/>
  </r>
  <r>
    <x v="2419"/>
    <s v="META"/>
    <x v="19109"/>
    <n v="690285830"/>
    <x v="0"/>
  </r>
  <r>
    <x v="2419"/>
    <s v="META"/>
    <x v="19109"/>
    <n v="15641921"/>
    <x v="0"/>
  </r>
  <r>
    <x v="2419"/>
    <s v="META"/>
    <x v="19109"/>
    <n v="24695608"/>
    <x v="0"/>
  </r>
  <r>
    <x v="2419"/>
    <s v="META"/>
    <x v="19109"/>
    <n v="7489675"/>
    <x v="0"/>
  </r>
  <r>
    <x v="2419"/>
    <s v="META"/>
    <x v="19109"/>
    <n v="5731885"/>
    <x v="0"/>
  </r>
  <r>
    <x v="2419"/>
    <s v="META"/>
    <x v="19109"/>
    <n v="957439"/>
    <x v="0"/>
  </r>
  <r>
    <x v="2419"/>
    <s v="META"/>
    <x v="19109"/>
    <n v="9790539"/>
    <x v="0"/>
  </r>
  <r>
    <x v="2419"/>
    <s v="GOOGL"/>
    <x v="19110"/>
    <n v="43675627"/>
    <x v="0"/>
  </r>
  <r>
    <x v="2419"/>
    <s v="GOOGL"/>
    <x v="19110"/>
    <n v="18836139"/>
    <x v="0"/>
  </r>
  <r>
    <x v="2419"/>
    <s v="GOOGL"/>
    <x v="19110"/>
    <n v="47148699"/>
    <x v="0"/>
  </r>
  <r>
    <x v="2419"/>
    <s v="GOOGL"/>
    <x v="19110"/>
    <n v="690285830"/>
    <x v="0"/>
  </r>
  <r>
    <x v="2419"/>
    <s v="GOOGL"/>
    <x v="19110"/>
    <n v="15641921"/>
    <x v="0"/>
  </r>
  <r>
    <x v="2419"/>
    <s v="GOOGL"/>
    <x v="19110"/>
    <n v="24695608"/>
    <x v="0"/>
  </r>
  <r>
    <x v="2419"/>
    <s v="GOOGL"/>
    <x v="19110"/>
    <n v="7489675"/>
    <x v="0"/>
  </r>
  <r>
    <x v="2419"/>
    <s v="GOOGL"/>
    <x v="19110"/>
    <n v="5731885"/>
    <x v="0"/>
  </r>
  <r>
    <x v="2419"/>
    <s v="GOOGL"/>
    <x v="19110"/>
    <n v="957439"/>
    <x v="0"/>
  </r>
  <r>
    <x v="2419"/>
    <s v="GOOGL"/>
    <x v="19110"/>
    <n v="9790539"/>
    <x v="0"/>
  </r>
  <r>
    <x v="2419"/>
    <s v="TSM"/>
    <x v="19111"/>
    <n v="43675627"/>
    <x v="1"/>
  </r>
  <r>
    <x v="2419"/>
    <s v="TSM"/>
    <x v="19111"/>
    <n v="18836139"/>
    <x v="1"/>
  </r>
  <r>
    <x v="2419"/>
    <s v="TSM"/>
    <x v="19111"/>
    <n v="47148699"/>
    <x v="1"/>
  </r>
  <r>
    <x v="2419"/>
    <s v="TSM"/>
    <x v="19111"/>
    <n v="690285830"/>
    <x v="1"/>
  </r>
  <r>
    <x v="2419"/>
    <s v="TSM"/>
    <x v="19111"/>
    <n v="15641921"/>
    <x v="1"/>
  </r>
  <r>
    <x v="2419"/>
    <s v="TSM"/>
    <x v="19111"/>
    <n v="24695608"/>
    <x v="1"/>
  </r>
  <r>
    <x v="2419"/>
    <s v="TSM"/>
    <x v="19111"/>
    <n v="7489675"/>
    <x v="1"/>
  </r>
  <r>
    <x v="2419"/>
    <s v="TSM"/>
    <x v="19111"/>
    <n v="5731885"/>
    <x v="1"/>
  </r>
  <r>
    <x v="2419"/>
    <s v="TSM"/>
    <x v="19111"/>
    <n v="957439"/>
    <x v="1"/>
  </r>
  <r>
    <x v="2419"/>
    <s v="TSM"/>
    <x v="19111"/>
    <n v="9790539"/>
    <x v="1"/>
  </r>
  <r>
    <x v="2419"/>
    <s v="SONY"/>
    <x v="19112"/>
    <n v="43675627"/>
    <x v="1"/>
  </r>
  <r>
    <x v="2419"/>
    <s v="SONY"/>
    <x v="19112"/>
    <n v="18836139"/>
    <x v="1"/>
  </r>
  <r>
    <x v="2419"/>
    <s v="SONY"/>
    <x v="19112"/>
    <n v="47148699"/>
    <x v="1"/>
  </r>
  <r>
    <x v="2419"/>
    <s v="SONY"/>
    <x v="19112"/>
    <n v="690285830"/>
    <x v="1"/>
  </r>
  <r>
    <x v="2419"/>
    <s v="SONY"/>
    <x v="19112"/>
    <n v="15641921"/>
    <x v="1"/>
  </r>
  <r>
    <x v="2419"/>
    <s v="SONY"/>
    <x v="19112"/>
    <n v="24695608"/>
    <x v="1"/>
  </r>
  <r>
    <x v="2419"/>
    <s v="SONY"/>
    <x v="19112"/>
    <n v="7489675"/>
    <x v="1"/>
  </r>
  <r>
    <x v="2419"/>
    <s v="SONY"/>
    <x v="19112"/>
    <n v="5731885"/>
    <x v="1"/>
  </r>
  <r>
    <x v="2419"/>
    <s v="SONY"/>
    <x v="19112"/>
    <n v="957439"/>
    <x v="1"/>
  </r>
  <r>
    <x v="2419"/>
    <s v="SONY"/>
    <x v="19112"/>
    <n v="9790539"/>
    <x v="1"/>
  </r>
  <r>
    <x v="2419"/>
    <s v="ASML"/>
    <x v="19113"/>
    <n v="43675627"/>
    <x v="2"/>
  </r>
  <r>
    <x v="2419"/>
    <s v="ASML"/>
    <x v="19113"/>
    <n v="18836139"/>
    <x v="2"/>
  </r>
  <r>
    <x v="2419"/>
    <s v="ASML"/>
    <x v="19113"/>
    <n v="47148699"/>
    <x v="2"/>
  </r>
  <r>
    <x v="2419"/>
    <s v="ASML"/>
    <x v="19113"/>
    <n v="690285830"/>
    <x v="2"/>
  </r>
  <r>
    <x v="2419"/>
    <s v="ASML"/>
    <x v="19113"/>
    <n v="15641921"/>
    <x v="2"/>
  </r>
  <r>
    <x v="2419"/>
    <s v="ASML"/>
    <x v="19113"/>
    <n v="24695608"/>
    <x v="2"/>
  </r>
  <r>
    <x v="2419"/>
    <s v="ASML"/>
    <x v="19113"/>
    <n v="7489675"/>
    <x v="2"/>
  </r>
  <r>
    <x v="2419"/>
    <s v="ASML"/>
    <x v="19113"/>
    <n v="5731885"/>
    <x v="2"/>
  </r>
  <r>
    <x v="2419"/>
    <s v="ASML"/>
    <x v="19113"/>
    <n v="957439"/>
    <x v="2"/>
  </r>
  <r>
    <x v="2419"/>
    <s v="ASML"/>
    <x v="19113"/>
    <n v="9790539"/>
    <x v="2"/>
  </r>
  <r>
    <x v="2419"/>
    <s v="NOK"/>
    <x v="11961"/>
    <n v="43675627"/>
    <x v="2"/>
  </r>
  <r>
    <x v="2419"/>
    <s v="NOK"/>
    <x v="11961"/>
    <n v="18836139"/>
    <x v="2"/>
  </r>
  <r>
    <x v="2419"/>
    <s v="NOK"/>
    <x v="11961"/>
    <n v="47148699"/>
    <x v="2"/>
  </r>
  <r>
    <x v="2419"/>
    <s v="NOK"/>
    <x v="11961"/>
    <n v="690285830"/>
    <x v="2"/>
  </r>
  <r>
    <x v="2419"/>
    <s v="NOK"/>
    <x v="11961"/>
    <n v="15641921"/>
    <x v="2"/>
  </r>
  <r>
    <x v="2419"/>
    <s v="NOK"/>
    <x v="11961"/>
    <n v="24695608"/>
    <x v="2"/>
  </r>
  <r>
    <x v="2419"/>
    <s v="NOK"/>
    <x v="11961"/>
    <n v="7489675"/>
    <x v="2"/>
  </r>
  <r>
    <x v="2419"/>
    <s v="NOK"/>
    <x v="11961"/>
    <n v="5731885"/>
    <x v="2"/>
  </r>
  <r>
    <x v="2419"/>
    <s v="NOK"/>
    <x v="11961"/>
    <n v="957439"/>
    <x v="2"/>
  </r>
  <r>
    <x v="2419"/>
    <s v="NOK"/>
    <x v="11961"/>
    <n v="9790539"/>
    <x v="2"/>
  </r>
  <r>
    <x v="2420"/>
    <s v="APPL"/>
    <x v="8048"/>
    <n v="43622593"/>
    <x v="0"/>
  </r>
  <r>
    <x v="2420"/>
    <s v="APPL"/>
    <x v="8048"/>
    <n v="16966285"/>
    <x v="0"/>
  </r>
  <r>
    <x v="2420"/>
    <s v="APPL"/>
    <x v="8048"/>
    <n v="42781521"/>
    <x v="0"/>
  </r>
  <r>
    <x v="2420"/>
    <s v="APPL"/>
    <x v="8048"/>
    <n v="676511510"/>
    <x v="0"/>
  </r>
  <r>
    <x v="2420"/>
    <s v="APPL"/>
    <x v="8048"/>
    <n v="11623613"/>
    <x v="0"/>
  </r>
  <r>
    <x v="2420"/>
    <s v="APPL"/>
    <x v="8048"/>
    <n v="19770732"/>
    <x v="0"/>
  </r>
  <r>
    <x v="2420"/>
    <s v="APPL"/>
    <x v="8048"/>
    <n v="6069500"/>
    <x v="0"/>
  </r>
  <r>
    <x v="2420"/>
    <s v="APPL"/>
    <x v="8048"/>
    <n v="2851795"/>
    <x v="0"/>
  </r>
  <r>
    <x v="2420"/>
    <s v="APPL"/>
    <x v="8048"/>
    <n v="633315"/>
    <x v="0"/>
  </r>
  <r>
    <x v="2420"/>
    <s v="APPL"/>
    <x v="8048"/>
    <n v="10077362"/>
    <x v="0"/>
  </r>
  <r>
    <x v="2420"/>
    <s v="MSFT"/>
    <x v="19114"/>
    <n v="43622593"/>
    <x v="0"/>
  </r>
  <r>
    <x v="2420"/>
    <s v="MSFT"/>
    <x v="19114"/>
    <n v="16966285"/>
    <x v="0"/>
  </r>
  <r>
    <x v="2420"/>
    <s v="MSFT"/>
    <x v="19114"/>
    <n v="42781521"/>
    <x v="0"/>
  </r>
  <r>
    <x v="2420"/>
    <s v="MSFT"/>
    <x v="19114"/>
    <n v="676511510"/>
    <x v="0"/>
  </r>
  <r>
    <x v="2420"/>
    <s v="MSFT"/>
    <x v="19114"/>
    <n v="11623613"/>
    <x v="0"/>
  </r>
  <r>
    <x v="2420"/>
    <s v="MSFT"/>
    <x v="19114"/>
    <n v="19770732"/>
    <x v="0"/>
  </r>
  <r>
    <x v="2420"/>
    <s v="MSFT"/>
    <x v="19114"/>
    <n v="6069500"/>
    <x v="0"/>
  </r>
  <r>
    <x v="2420"/>
    <s v="MSFT"/>
    <x v="19114"/>
    <n v="2851795"/>
    <x v="0"/>
  </r>
  <r>
    <x v="2420"/>
    <s v="MSFT"/>
    <x v="19114"/>
    <n v="633315"/>
    <x v="0"/>
  </r>
  <r>
    <x v="2420"/>
    <s v="MSFT"/>
    <x v="19114"/>
    <n v="10077362"/>
    <x v="0"/>
  </r>
  <r>
    <x v="2420"/>
    <s v="AMZN"/>
    <x v="19115"/>
    <n v="43622593"/>
    <x v="0"/>
  </r>
  <r>
    <x v="2420"/>
    <s v="AMZN"/>
    <x v="19115"/>
    <n v="16966285"/>
    <x v="0"/>
  </r>
  <r>
    <x v="2420"/>
    <s v="AMZN"/>
    <x v="19115"/>
    <n v="42781521"/>
    <x v="0"/>
  </r>
  <r>
    <x v="2420"/>
    <s v="AMZN"/>
    <x v="19115"/>
    <n v="676511510"/>
    <x v="0"/>
  </r>
  <r>
    <x v="2420"/>
    <s v="AMZN"/>
    <x v="19115"/>
    <n v="11623613"/>
    <x v="0"/>
  </r>
  <r>
    <x v="2420"/>
    <s v="AMZN"/>
    <x v="19115"/>
    <n v="19770732"/>
    <x v="0"/>
  </r>
  <r>
    <x v="2420"/>
    <s v="AMZN"/>
    <x v="19115"/>
    <n v="6069500"/>
    <x v="0"/>
  </r>
  <r>
    <x v="2420"/>
    <s v="AMZN"/>
    <x v="19115"/>
    <n v="2851795"/>
    <x v="0"/>
  </r>
  <r>
    <x v="2420"/>
    <s v="AMZN"/>
    <x v="19115"/>
    <n v="633315"/>
    <x v="0"/>
  </r>
  <r>
    <x v="2420"/>
    <s v="AMZN"/>
    <x v="19115"/>
    <n v="10077362"/>
    <x v="0"/>
  </r>
  <r>
    <x v="2420"/>
    <s v="NVDA"/>
    <x v="3605"/>
    <n v="43622593"/>
    <x v="0"/>
  </r>
  <r>
    <x v="2420"/>
    <s v="NVDA"/>
    <x v="3605"/>
    <n v="16966285"/>
    <x v="0"/>
  </r>
  <r>
    <x v="2420"/>
    <s v="NVDA"/>
    <x v="3605"/>
    <n v="42781521"/>
    <x v="0"/>
  </r>
  <r>
    <x v="2420"/>
    <s v="NVDA"/>
    <x v="3605"/>
    <n v="676511510"/>
    <x v="0"/>
  </r>
  <r>
    <x v="2420"/>
    <s v="NVDA"/>
    <x v="3605"/>
    <n v="11623613"/>
    <x v="0"/>
  </r>
  <r>
    <x v="2420"/>
    <s v="NVDA"/>
    <x v="3605"/>
    <n v="19770732"/>
    <x v="0"/>
  </r>
  <r>
    <x v="2420"/>
    <s v="NVDA"/>
    <x v="3605"/>
    <n v="6069500"/>
    <x v="0"/>
  </r>
  <r>
    <x v="2420"/>
    <s v="NVDA"/>
    <x v="3605"/>
    <n v="2851795"/>
    <x v="0"/>
  </r>
  <r>
    <x v="2420"/>
    <s v="NVDA"/>
    <x v="3605"/>
    <n v="633315"/>
    <x v="0"/>
  </r>
  <r>
    <x v="2420"/>
    <s v="NVDA"/>
    <x v="3605"/>
    <n v="10077362"/>
    <x v="0"/>
  </r>
  <r>
    <x v="2420"/>
    <s v="META"/>
    <x v="19116"/>
    <n v="43622593"/>
    <x v="0"/>
  </r>
  <r>
    <x v="2420"/>
    <s v="META"/>
    <x v="19116"/>
    <n v="16966285"/>
    <x v="0"/>
  </r>
  <r>
    <x v="2420"/>
    <s v="META"/>
    <x v="19116"/>
    <n v="42781521"/>
    <x v="0"/>
  </r>
  <r>
    <x v="2420"/>
    <s v="META"/>
    <x v="19116"/>
    <n v="676511510"/>
    <x v="0"/>
  </r>
  <r>
    <x v="2420"/>
    <s v="META"/>
    <x v="19116"/>
    <n v="11623613"/>
    <x v="0"/>
  </r>
  <r>
    <x v="2420"/>
    <s v="META"/>
    <x v="19116"/>
    <n v="19770732"/>
    <x v="0"/>
  </r>
  <r>
    <x v="2420"/>
    <s v="META"/>
    <x v="19116"/>
    <n v="6069500"/>
    <x v="0"/>
  </r>
  <r>
    <x v="2420"/>
    <s v="META"/>
    <x v="19116"/>
    <n v="2851795"/>
    <x v="0"/>
  </r>
  <r>
    <x v="2420"/>
    <s v="META"/>
    <x v="19116"/>
    <n v="633315"/>
    <x v="0"/>
  </r>
  <r>
    <x v="2420"/>
    <s v="META"/>
    <x v="19116"/>
    <n v="10077362"/>
    <x v="0"/>
  </r>
  <r>
    <x v="2420"/>
    <s v="GOOGL"/>
    <x v="18924"/>
    <n v="43622593"/>
    <x v="0"/>
  </r>
  <r>
    <x v="2420"/>
    <s v="GOOGL"/>
    <x v="18924"/>
    <n v="16966285"/>
    <x v="0"/>
  </r>
  <r>
    <x v="2420"/>
    <s v="GOOGL"/>
    <x v="18924"/>
    <n v="42781521"/>
    <x v="0"/>
  </r>
  <r>
    <x v="2420"/>
    <s v="GOOGL"/>
    <x v="18924"/>
    <n v="676511510"/>
    <x v="0"/>
  </r>
  <r>
    <x v="2420"/>
    <s v="GOOGL"/>
    <x v="18924"/>
    <n v="11623613"/>
    <x v="0"/>
  </r>
  <r>
    <x v="2420"/>
    <s v="GOOGL"/>
    <x v="18924"/>
    <n v="19770732"/>
    <x v="0"/>
  </r>
  <r>
    <x v="2420"/>
    <s v="GOOGL"/>
    <x v="18924"/>
    <n v="6069500"/>
    <x v="0"/>
  </r>
  <r>
    <x v="2420"/>
    <s v="GOOGL"/>
    <x v="18924"/>
    <n v="2851795"/>
    <x v="0"/>
  </r>
  <r>
    <x v="2420"/>
    <s v="GOOGL"/>
    <x v="18924"/>
    <n v="633315"/>
    <x v="0"/>
  </r>
  <r>
    <x v="2420"/>
    <s v="GOOGL"/>
    <x v="18924"/>
    <n v="10077362"/>
    <x v="0"/>
  </r>
  <r>
    <x v="2420"/>
    <s v="TSM"/>
    <x v="3534"/>
    <n v="43622593"/>
    <x v="1"/>
  </r>
  <r>
    <x v="2420"/>
    <s v="TSM"/>
    <x v="3534"/>
    <n v="16966285"/>
    <x v="1"/>
  </r>
  <r>
    <x v="2420"/>
    <s v="TSM"/>
    <x v="3534"/>
    <n v="42781521"/>
    <x v="1"/>
  </r>
  <r>
    <x v="2420"/>
    <s v="TSM"/>
    <x v="3534"/>
    <n v="676511510"/>
    <x v="1"/>
  </r>
  <r>
    <x v="2420"/>
    <s v="TSM"/>
    <x v="3534"/>
    <n v="11623613"/>
    <x v="1"/>
  </r>
  <r>
    <x v="2420"/>
    <s v="TSM"/>
    <x v="3534"/>
    <n v="19770732"/>
    <x v="1"/>
  </r>
  <r>
    <x v="2420"/>
    <s v="TSM"/>
    <x v="3534"/>
    <n v="6069500"/>
    <x v="1"/>
  </r>
  <r>
    <x v="2420"/>
    <s v="TSM"/>
    <x v="3534"/>
    <n v="2851795"/>
    <x v="1"/>
  </r>
  <r>
    <x v="2420"/>
    <s v="TSM"/>
    <x v="3534"/>
    <n v="633315"/>
    <x v="1"/>
  </r>
  <r>
    <x v="2420"/>
    <s v="TSM"/>
    <x v="3534"/>
    <n v="10077362"/>
    <x v="1"/>
  </r>
  <r>
    <x v="2420"/>
    <s v="SONY"/>
    <x v="19117"/>
    <n v="43622593"/>
    <x v="1"/>
  </r>
  <r>
    <x v="2420"/>
    <s v="SONY"/>
    <x v="19117"/>
    <n v="16966285"/>
    <x v="1"/>
  </r>
  <r>
    <x v="2420"/>
    <s v="SONY"/>
    <x v="19117"/>
    <n v="42781521"/>
    <x v="1"/>
  </r>
  <r>
    <x v="2420"/>
    <s v="SONY"/>
    <x v="19117"/>
    <n v="676511510"/>
    <x v="1"/>
  </r>
  <r>
    <x v="2420"/>
    <s v="SONY"/>
    <x v="19117"/>
    <n v="11623613"/>
    <x v="1"/>
  </r>
  <r>
    <x v="2420"/>
    <s v="SONY"/>
    <x v="19117"/>
    <n v="19770732"/>
    <x v="1"/>
  </r>
  <r>
    <x v="2420"/>
    <s v="SONY"/>
    <x v="19117"/>
    <n v="6069500"/>
    <x v="1"/>
  </r>
  <r>
    <x v="2420"/>
    <s v="SONY"/>
    <x v="19117"/>
    <n v="2851795"/>
    <x v="1"/>
  </r>
  <r>
    <x v="2420"/>
    <s v="SONY"/>
    <x v="19117"/>
    <n v="633315"/>
    <x v="1"/>
  </r>
  <r>
    <x v="2420"/>
    <s v="SONY"/>
    <x v="19117"/>
    <n v="10077362"/>
    <x v="1"/>
  </r>
  <r>
    <x v="2420"/>
    <s v="ASML"/>
    <x v="19118"/>
    <n v="43622593"/>
    <x v="2"/>
  </r>
  <r>
    <x v="2420"/>
    <s v="ASML"/>
    <x v="19118"/>
    <n v="16966285"/>
    <x v="2"/>
  </r>
  <r>
    <x v="2420"/>
    <s v="ASML"/>
    <x v="19118"/>
    <n v="42781521"/>
    <x v="2"/>
  </r>
  <r>
    <x v="2420"/>
    <s v="ASML"/>
    <x v="19118"/>
    <n v="676511510"/>
    <x v="2"/>
  </r>
  <r>
    <x v="2420"/>
    <s v="ASML"/>
    <x v="19118"/>
    <n v="11623613"/>
    <x v="2"/>
  </r>
  <r>
    <x v="2420"/>
    <s v="ASML"/>
    <x v="19118"/>
    <n v="19770732"/>
    <x v="2"/>
  </r>
  <r>
    <x v="2420"/>
    <s v="ASML"/>
    <x v="19118"/>
    <n v="6069500"/>
    <x v="2"/>
  </r>
  <r>
    <x v="2420"/>
    <s v="ASML"/>
    <x v="19118"/>
    <n v="2851795"/>
    <x v="2"/>
  </r>
  <r>
    <x v="2420"/>
    <s v="ASML"/>
    <x v="19118"/>
    <n v="633315"/>
    <x v="2"/>
  </r>
  <r>
    <x v="2420"/>
    <s v="ASML"/>
    <x v="19118"/>
    <n v="10077362"/>
    <x v="2"/>
  </r>
  <r>
    <x v="2420"/>
    <s v="NOK"/>
    <x v="19119"/>
    <n v="43622593"/>
    <x v="2"/>
  </r>
  <r>
    <x v="2420"/>
    <s v="NOK"/>
    <x v="19119"/>
    <n v="16966285"/>
    <x v="2"/>
  </r>
  <r>
    <x v="2420"/>
    <s v="NOK"/>
    <x v="19119"/>
    <n v="42781521"/>
    <x v="2"/>
  </r>
  <r>
    <x v="2420"/>
    <s v="NOK"/>
    <x v="19119"/>
    <n v="676511510"/>
    <x v="2"/>
  </r>
  <r>
    <x v="2420"/>
    <s v="NOK"/>
    <x v="19119"/>
    <n v="11623613"/>
    <x v="2"/>
  </r>
  <r>
    <x v="2420"/>
    <s v="NOK"/>
    <x v="19119"/>
    <n v="19770732"/>
    <x v="2"/>
  </r>
  <r>
    <x v="2420"/>
    <s v="NOK"/>
    <x v="19119"/>
    <n v="6069500"/>
    <x v="2"/>
  </r>
  <r>
    <x v="2420"/>
    <s v="NOK"/>
    <x v="19119"/>
    <n v="2851795"/>
    <x v="2"/>
  </r>
  <r>
    <x v="2420"/>
    <s v="NOK"/>
    <x v="19119"/>
    <n v="633315"/>
    <x v="2"/>
  </r>
  <r>
    <x v="2420"/>
    <s v="NOK"/>
    <x v="19119"/>
    <n v="10077362"/>
    <x v="2"/>
  </r>
  <r>
    <x v="2421"/>
    <s v="APPL"/>
    <x v="19120"/>
    <n v="46964857"/>
    <x v="0"/>
  </r>
  <r>
    <x v="2421"/>
    <s v="APPL"/>
    <x v="19120"/>
    <n v="20698864"/>
    <x v="0"/>
  </r>
  <r>
    <x v="2421"/>
    <s v="APPL"/>
    <x v="19120"/>
    <n v="41675903"/>
    <x v="0"/>
  </r>
  <r>
    <x v="2421"/>
    <s v="APPL"/>
    <x v="19120"/>
    <n v="527450680"/>
    <x v="0"/>
  </r>
  <r>
    <x v="2421"/>
    <s v="APPL"/>
    <x v="19120"/>
    <n v="18547741"/>
    <x v="0"/>
  </r>
  <r>
    <x v="2421"/>
    <s v="APPL"/>
    <x v="19120"/>
    <n v="25216068"/>
    <x v="0"/>
  </r>
  <r>
    <x v="2421"/>
    <s v="APPL"/>
    <x v="19120"/>
    <n v="7439502"/>
    <x v="0"/>
  </r>
  <r>
    <x v="2421"/>
    <s v="APPL"/>
    <x v="19120"/>
    <n v="4472515"/>
    <x v="0"/>
  </r>
  <r>
    <x v="2421"/>
    <s v="APPL"/>
    <x v="19120"/>
    <n v="665282"/>
    <x v="0"/>
  </r>
  <r>
    <x v="2421"/>
    <s v="APPL"/>
    <x v="19120"/>
    <n v="12950102"/>
    <x v="0"/>
  </r>
  <r>
    <x v="2421"/>
    <s v="MSFT"/>
    <x v="19121"/>
    <n v="46964857"/>
    <x v="0"/>
  </r>
  <r>
    <x v="2421"/>
    <s v="MSFT"/>
    <x v="19121"/>
    <n v="20698864"/>
    <x v="0"/>
  </r>
  <r>
    <x v="2421"/>
    <s v="MSFT"/>
    <x v="19121"/>
    <n v="41675903"/>
    <x v="0"/>
  </r>
  <r>
    <x v="2421"/>
    <s v="MSFT"/>
    <x v="19121"/>
    <n v="527450680"/>
    <x v="0"/>
  </r>
  <r>
    <x v="2421"/>
    <s v="MSFT"/>
    <x v="19121"/>
    <n v="18547741"/>
    <x v="0"/>
  </r>
  <r>
    <x v="2421"/>
    <s v="MSFT"/>
    <x v="19121"/>
    <n v="25216068"/>
    <x v="0"/>
  </r>
  <r>
    <x v="2421"/>
    <s v="MSFT"/>
    <x v="19121"/>
    <n v="7439502"/>
    <x v="0"/>
  </r>
  <r>
    <x v="2421"/>
    <s v="MSFT"/>
    <x v="19121"/>
    <n v="4472515"/>
    <x v="0"/>
  </r>
  <r>
    <x v="2421"/>
    <s v="MSFT"/>
    <x v="19121"/>
    <n v="665282"/>
    <x v="0"/>
  </r>
  <r>
    <x v="2421"/>
    <s v="MSFT"/>
    <x v="19121"/>
    <n v="12950102"/>
    <x v="0"/>
  </r>
  <r>
    <x v="2421"/>
    <s v="AMZN"/>
    <x v="19122"/>
    <n v="46964857"/>
    <x v="0"/>
  </r>
  <r>
    <x v="2421"/>
    <s v="AMZN"/>
    <x v="19122"/>
    <n v="20698864"/>
    <x v="0"/>
  </r>
  <r>
    <x v="2421"/>
    <s v="AMZN"/>
    <x v="19122"/>
    <n v="41675903"/>
    <x v="0"/>
  </r>
  <r>
    <x v="2421"/>
    <s v="AMZN"/>
    <x v="19122"/>
    <n v="527450680"/>
    <x v="0"/>
  </r>
  <r>
    <x v="2421"/>
    <s v="AMZN"/>
    <x v="19122"/>
    <n v="18547741"/>
    <x v="0"/>
  </r>
  <r>
    <x v="2421"/>
    <s v="AMZN"/>
    <x v="19122"/>
    <n v="25216068"/>
    <x v="0"/>
  </r>
  <r>
    <x v="2421"/>
    <s v="AMZN"/>
    <x v="19122"/>
    <n v="7439502"/>
    <x v="0"/>
  </r>
  <r>
    <x v="2421"/>
    <s v="AMZN"/>
    <x v="19122"/>
    <n v="4472515"/>
    <x v="0"/>
  </r>
  <r>
    <x v="2421"/>
    <s v="AMZN"/>
    <x v="19122"/>
    <n v="665282"/>
    <x v="0"/>
  </r>
  <r>
    <x v="2421"/>
    <s v="AMZN"/>
    <x v="19122"/>
    <n v="12950102"/>
    <x v="0"/>
  </r>
  <r>
    <x v="2421"/>
    <s v="NVDA"/>
    <x v="19123"/>
    <n v="46964857"/>
    <x v="0"/>
  </r>
  <r>
    <x v="2421"/>
    <s v="NVDA"/>
    <x v="19123"/>
    <n v="20698864"/>
    <x v="0"/>
  </r>
  <r>
    <x v="2421"/>
    <s v="NVDA"/>
    <x v="19123"/>
    <n v="41675903"/>
    <x v="0"/>
  </r>
  <r>
    <x v="2421"/>
    <s v="NVDA"/>
    <x v="19123"/>
    <n v="527450680"/>
    <x v="0"/>
  </r>
  <r>
    <x v="2421"/>
    <s v="NVDA"/>
    <x v="19123"/>
    <n v="18547741"/>
    <x v="0"/>
  </r>
  <r>
    <x v="2421"/>
    <s v="NVDA"/>
    <x v="19123"/>
    <n v="25216068"/>
    <x v="0"/>
  </r>
  <r>
    <x v="2421"/>
    <s v="NVDA"/>
    <x v="19123"/>
    <n v="7439502"/>
    <x v="0"/>
  </r>
  <r>
    <x v="2421"/>
    <s v="NVDA"/>
    <x v="19123"/>
    <n v="4472515"/>
    <x v="0"/>
  </r>
  <r>
    <x v="2421"/>
    <s v="NVDA"/>
    <x v="19123"/>
    <n v="665282"/>
    <x v="0"/>
  </r>
  <r>
    <x v="2421"/>
    <s v="NVDA"/>
    <x v="19123"/>
    <n v="12950102"/>
    <x v="0"/>
  </r>
  <r>
    <x v="2421"/>
    <s v="META"/>
    <x v="19124"/>
    <n v="46964857"/>
    <x v="0"/>
  </r>
  <r>
    <x v="2421"/>
    <s v="META"/>
    <x v="19124"/>
    <n v="20698864"/>
    <x v="0"/>
  </r>
  <r>
    <x v="2421"/>
    <s v="META"/>
    <x v="19124"/>
    <n v="41675903"/>
    <x v="0"/>
  </r>
  <r>
    <x v="2421"/>
    <s v="META"/>
    <x v="19124"/>
    <n v="527450680"/>
    <x v="0"/>
  </r>
  <r>
    <x v="2421"/>
    <s v="META"/>
    <x v="19124"/>
    <n v="18547741"/>
    <x v="0"/>
  </r>
  <r>
    <x v="2421"/>
    <s v="META"/>
    <x v="19124"/>
    <n v="25216068"/>
    <x v="0"/>
  </r>
  <r>
    <x v="2421"/>
    <s v="META"/>
    <x v="19124"/>
    <n v="7439502"/>
    <x v="0"/>
  </r>
  <r>
    <x v="2421"/>
    <s v="META"/>
    <x v="19124"/>
    <n v="4472515"/>
    <x v="0"/>
  </r>
  <r>
    <x v="2421"/>
    <s v="META"/>
    <x v="19124"/>
    <n v="665282"/>
    <x v="0"/>
  </r>
  <r>
    <x v="2421"/>
    <s v="META"/>
    <x v="19124"/>
    <n v="12950102"/>
    <x v="0"/>
  </r>
  <r>
    <x v="2421"/>
    <s v="GOOGL"/>
    <x v="13997"/>
    <n v="46964857"/>
    <x v="0"/>
  </r>
  <r>
    <x v="2421"/>
    <s v="GOOGL"/>
    <x v="13997"/>
    <n v="20698864"/>
    <x v="0"/>
  </r>
  <r>
    <x v="2421"/>
    <s v="GOOGL"/>
    <x v="13997"/>
    <n v="41675903"/>
    <x v="0"/>
  </r>
  <r>
    <x v="2421"/>
    <s v="GOOGL"/>
    <x v="13997"/>
    <n v="527450680"/>
    <x v="0"/>
  </r>
  <r>
    <x v="2421"/>
    <s v="GOOGL"/>
    <x v="13997"/>
    <n v="18547741"/>
    <x v="0"/>
  </r>
  <r>
    <x v="2421"/>
    <s v="GOOGL"/>
    <x v="13997"/>
    <n v="25216068"/>
    <x v="0"/>
  </r>
  <r>
    <x v="2421"/>
    <s v="GOOGL"/>
    <x v="13997"/>
    <n v="7439502"/>
    <x v="0"/>
  </r>
  <r>
    <x v="2421"/>
    <s v="GOOGL"/>
    <x v="13997"/>
    <n v="4472515"/>
    <x v="0"/>
  </r>
  <r>
    <x v="2421"/>
    <s v="GOOGL"/>
    <x v="13997"/>
    <n v="665282"/>
    <x v="0"/>
  </r>
  <r>
    <x v="2421"/>
    <s v="GOOGL"/>
    <x v="13997"/>
    <n v="12950102"/>
    <x v="0"/>
  </r>
  <r>
    <x v="2421"/>
    <s v="TSM"/>
    <x v="8272"/>
    <n v="46964857"/>
    <x v="1"/>
  </r>
  <r>
    <x v="2421"/>
    <s v="TSM"/>
    <x v="8272"/>
    <n v="20698864"/>
    <x v="1"/>
  </r>
  <r>
    <x v="2421"/>
    <s v="TSM"/>
    <x v="8272"/>
    <n v="41675903"/>
    <x v="1"/>
  </r>
  <r>
    <x v="2421"/>
    <s v="TSM"/>
    <x v="8272"/>
    <n v="527450680"/>
    <x v="1"/>
  </r>
  <r>
    <x v="2421"/>
    <s v="TSM"/>
    <x v="8272"/>
    <n v="18547741"/>
    <x v="1"/>
  </r>
  <r>
    <x v="2421"/>
    <s v="TSM"/>
    <x v="8272"/>
    <n v="25216068"/>
    <x v="1"/>
  </r>
  <r>
    <x v="2421"/>
    <s v="TSM"/>
    <x v="8272"/>
    <n v="7439502"/>
    <x v="1"/>
  </r>
  <r>
    <x v="2421"/>
    <s v="TSM"/>
    <x v="8272"/>
    <n v="4472515"/>
    <x v="1"/>
  </r>
  <r>
    <x v="2421"/>
    <s v="TSM"/>
    <x v="8272"/>
    <n v="665282"/>
    <x v="1"/>
  </r>
  <r>
    <x v="2421"/>
    <s v="TSM"/>
    <x v="8272"/>
    <n v="12950102"/>
    <x v="1"/>
  </r>
  <r>
    <x v="2421"/>
    <s v="SONY"/>
    <x v="19125"/>
    <n v="46964857"/>
    <x v="1"/>
  </r>
  <r>
    <x v="2421"/>
    <s v="SONY"/>
    <x v="19125"/>
    <n v="20698864"/>
    <x v="1"/>
  </r>
  <r>
    <x v="2421"/>
    <s v="SONY"/>
    <x v="19125"/>
    <n v="41675903"/>
    <x v="1"/>
  </r>
  <r>
    <x v="2421"/>
    <s v="SONY"/>
    <x v="19125"/>
    <n v="527450680"/>
    <x v="1"/>
  </r>
  <r>
    <x v="2421"/>
    <s v="SONY"/>
    <x v="19125"/>
    <n v="18547741"/>
    <x v="1"/>
  </r>
  <r>
    <x v="2421"/>
    <s v="SONY"/>
    <x v="19125"/>
    <n v="25216068"/>
    <x v="1"/>
  </r>
  <r>
    <x v="2421"/>
    <s v="SONY"/>
    <x v="19125"/>
    <n v="7439502"/>
    <x v="1"/>
  </r>
  <r>
    <x v="2421"/>
    <s v="SONY"/>
    <x v="19125"/>
    <n v="4472515"/>
    <x v="1"/>
  </r>
  <r>
    <x v="2421"/>
    <s v="SONY"/>
    <x v="19125"/>
    <n v="665282"/>
    <x v="1"/>
  </r>
  <r>
    <x v="2421"/>
    <s v="SONY"/>
    <x v="19125"/>
    <n v="12950102"/>
    <x v="1"/>
  </r>
  <r>
    <x v="2421"/>
    <s v="ASML"/>
    <x v="19126"/>
    <n v="46964857"/>
    <x v="2"/>
  </r>
  <r>
    <x v="2421"/>
    <s v="ASML"/>
    <x v="19126"/>
    <n v="20698864"/>
    <x v="2"/>
  </r>
  <r>
    <x v="2421"/>
    <s v="ASML"/>
    <x v="19126"/>
    <n v="41675903"/>
    <x v="2"/>
  </r>
  <r>
    <x v="2421"/>
    <s v="ASML"/>
    <x v="19126"/>
    <n v="527450680"/>
    <x v="2"/>
  </r>
  <r>
    <x v="2421"/>
    <s v="ASML"/>
    <x v="19126"/>
    <n v="18547741"/>
    <x v="2"/>
  </r>
  <r>
    <x v="2421"/>
    <s v="ASML"/>
    <x v="19126"/>
    <n v="25216068"/>
    <x v="2"/>
  </r>
  <r>
    <x v="2421"/>
    <s v="ASML"/>
    <x v="19126"/>
    <n v="7439502"/>
    <x v="2"/>
  </r>
  <r>
    <x v="2421"/>
    <s v="ASML"/>
    <x v="19126"/>
    <n v="4472515"/>
    <x v="2"/>
  </r>
  <r>
    <x v="2421"/>
    <s v="ASML"/>
    <x v="19126"/>
    <n v="665282"/>
    <x v="2"/>
  </r>
  <r>
    <x v="2421"/>
    <s v="ASML"/>
    <x v="19126"/>
    <n v="12950102"/>
    <x v="2"/>
  </r>
  <r>
    <x v="2421"/>
    <s v="NOK"/>
    <x v="19127"/>
    <n v="46964857"/>
    <x v="2"/>
  </r>
  <r>
    <x v="2421"/>
    <s v="NOK"/>
    <x v="19127"/>
    <n v="20698864"/>
    <x v="2"/>
  </r>
  <r>
    <x v="2421"/>
    <s v="NOK"/>
    <x v="19127"/>
    <n v="41675903"/>
    <x v="2"/>
  </r>
  <r>
    <x v="2421"/>
    <s v="NOK"/>
    <x v="19127"/>
    <n v="527450680"/>
    <x v="2"/>
  </r>
  <r>
    <x v="2421"/>
    <s v="NOK"/>
    <x v="19127"/>
    <n v="18547741"/>
    <x v="2"/>
  </r>
  <r>
    <x v="2421"/>
    <s v="NOK"/>
    <x v="19127"/>
    <n v="25216068"/>
    <x v="2"/>
  </r>
  <r>
    <x v="2421"/>
    <s v="NOK"/>
    <x v="19127"/>
    <n v="7439502"/>
    <x v="2"/>
  </r>
  <r>
    <x v="2421"/>
    <s v="NOK"/>
    <x v="19127"/>
    <n v="4472515"/>
    <x v="2"/>
  </r>
  <r>
    <x v="2421"/>
    <s v="NOK"/>
    <x v="19127"/>
    <n v="665282"/>
    <x v="2"/>
  </r>
  <r>
    <x v="2421"/>
    <s v="NOK"/>
    <x v="19127"/>
    <n v="12950102"/>
    <x v="2"/>
  </r>
  <r>
    <x v="2422"/>
    <s v="APPL"/>
    <x v="19128"/>
    <n v="66062882"/>
    <x v="0"/>
  </r>
  <r>
    <x v="2422"/>
    <s v="APPL"/>
    <x v="19128"/>
    <n v="21257161"/>
    <x v="0"/>
  </r>
  <r>
    <x v="2422"/>
    <s v="APPL"/>
    <x v="19128"/>
    <n v="48354085"/>
    <x v="0"/>
  </r>
  <r>
    <x v="2422"/>
    <s v="APPL"/>
    <x v="19128"/>
    <n v="452394820"/>
    <x v="0"/>
  </r>
  <r>
    <x v="2422"/>
    <s v="APPL"/>
    <x v="19128"/>
    <n v="23950089"/>
    <x v="0"/>
  </r>
  <r>
    <x v="2422"/>
    <s v="APPL"/>
    <x v="19128"/>
    <n v="33446280"/>
    <x v="0"/>
  </r>
  <r>
    <x v="2422"/>
    <s v="APPL"/>
    <x v="19128"/>
    <n v="7712486"/>
    <x v="0"/>
  </r>
  <r>
    <x v="2422"/>
    <s v="APPL"/>
    <x v="19128"/>
    <n v="3496945"/>
    <x v="0"/>
  </r>
  <r>
    <x v="2422"/>
    <s v="APPL"/>
    <x v="19128"/>
    <n v="797145"/>
    <x v="0"/>
  </r>
  <r>
    <x v="2422"/>
    <s v="APPL"/>
    <x v="19128"/>
    <n v="13632699"/>
    <x v="0"/>
  </r>
  <r>
    <x v="2422"/>
    <s v="MSFT"/>
    <x v="19129"/>
    <n v="66062882"/>
    <x v="0"/>
  </r>
  <r>
    <x v="2422"/>
    <s v="MSFT"/>
    <x v="19129"/>
    <n v="21257161"/>
    <x v="0"/>
  </r>
  <r>
    <x v="2422"/>
    <s v="MSFT"/>
    <x v="19129"/>
    <n v="48354085"/>
    <x v="0"/>
  </r>
  <r>
    <x v="2422"/>
    <s v="MSFT"/>
    <x v="19129"/>
    <n v="452394820"/>
    <x v="0"/>
  </r>
  <r>
    <x v="2422"/>
    <s v="MSFT"/>
    <x v="19129"/>
    <n v="23950089"/>
    <x v="0"/>
  </r>
  <r>
    <x v="2422"/>
    <s v="MSFT"/>
    <x v="19129"/>
    <n v="33446280"/>
    <x v="0"/>
  </r>
  <r>
    <x v="2422"/>
    <s v="MSFT"/>
    <x v="19129"/>
    <n v="7712486"/>
    <x v="0"/>
  </r>
  <r>
    <x v="2422"/>
    <s v="MSFT"/>
    <x v="19129"/>
    <n v="3496945"/>
    <x v="0"/>
  </r>
  <r>
    <x v="2422"/>
    <s v="MSFT"/>
    <x v="19129"/>
    <n v="797145"/>
    <x v="0"/>
  </r>
  <r>
    <x v="2422"/>
    <s v="MSFT"/>
    <x v="19129"/>
    <n v="13632699"/>
    <x v="0"/>
  </r>
  <r>
    <x v="2422"/>
    <s v="AMZN"/>
    <x v="11171"/>
    <n v="66062882"/>
    <x v="0"/>
  </r>
  <r>
    <x v="2422"/>
    <s v="AMZN"/>
    <x v="11171"/>
    <n v="21257161"/>
    <x v="0"/>
  </r>
  <r>
    <x v="2422"/>
    <s v="AMZN"/>
    <x v="11171"/>
    <n v="48354085"/>
    <x v="0"/>
  </r>
  <r>
    <x v="2422"/>
    <s v="AMZN"/>
    <x v="11171"/>
    <n v="452394820"/>
    <x v="0"/>
  </r>
  <r>
    <x v="2422"/>
    <s v="AMZN"/>
    <x v="11171"/>
    <n v="23950089"/>
    <x v="0"/>
  </r>
  <r>
    <x v="2422"/>
    <s v="AMZN"/>
    <x v="11171"/>
    <n v="33446280"/>
    <x v="0"/>
  </r>
  <r>
    <x v="2422"/>
    <s v="AMZN"/>
    <x v="11171"/>
    <n v="7712486"/>
    <x v="0"/>
  </r>
  <r>
    <x v="2422"/>
    <s v="AMZN"/>
    <x v="11171"/>
    <n v="3496945"/>
    <x v="0"/>
  </r>
  <r>
    <x v="2422"/>
    <s v="AMZN"/>
    <x v="11171"/>
    <n v="797145"/>
    <x v="0"/>
  </r>
  <r>
    <x v="2422"/>
    <s v="AMZN"/>
    <x v="11171"/>
    <n v="13632699"/>
    <x v="0"/>
  </r>
  <r>
    <x v="2422"/>
    <s v="NVDA"/>
    <x v="19130"/>
    <n v="66062882"/>
    <x v="0"/>
  </r>
  <r>
    <x v="2422"/>
    <s v="NVDA"/>
    <x v="19130"/>
    <n v="21257161"/>
    <x v="0"/>
  </r>
  <r>
    <x v="2422"/>
    <s v="NVDA"/>
    <x v="19130"/>
    <n v="48354085"/>
    <x v="0"/>
  </r>
  <r>
    <x v="2422"/>
    <s v="NVDA"/>
    <x v="19130"/>
    <n v="452394820"/>
    <x v="0"/>
  </r>
  <r>
    <x v="2422"/>
    <s v="NVDA"/>
    <x v="19130"/>
    <n v="23950089"/>
    <x v="0"/>
  </r>
  <r>
    <x v="2422"/>
    <s v="NVDA"/>
    <x v="19130"/>
    <n v="33446280"/>
    <x v="0"/>
  </r>
  <r>
    <x v="2422"/>
    <s v="NVDA"/>
    <x v="19130"/>
    <n v="7712486"/>
    <x v="0"/>
  </r>
  <r>
    <x v="2422"/>
    <s v="NVDA"/>
    <x v="19130"/>
    <n v="3496945"/>
    <x v="0"/>
  </r>
  <r>
    <x v="2422"/>
    <s v="NVDA"/>
    <x v="19130"/>
    <n v="797145"/>
    <x v="0"/>
  </r>
  <r>
    <x v="2422"/>
    <s v="NVDA"/>
    <x v="19130"/>
    <n v="13632699"/>
    <x v="0"/>
  </r>
  <r>
    <x v="2422"/>
    <s v="META"/>
    <x v="19131"/>
    <n v="66062882"/>
    <x v="0"/>
  </r>
  <r>
    <x v="2422"/>
    <s v="META"/>
    <x v="19131"/>
    <n v="21257161"/>
    <x v="0"/>
  </r>
  <r>
    <x v="2422"/>
    <s v="META"/>
    <x v="19131"/>
    <n v="48354085"/>
    <x v="0"/>
  </r>
  <r>
    <x v="2422"/>
    <s v="META"/>
    <x v="19131"/>
    <n v="452394820"/>
    <x v="0"/>
  </r>
  <r>
    <x v="2422"/>
    <s v="META"/>
    <x v="19131"/>
    <n v="23950089"/>
    <x v="0"/>
  </r>
  <r>
    <x v="2422"/>
    <s v="META"/>
    <x v="19131"/>
    <n v="33446280"/>
    <x v="0"/>
  </r>
  <r>
    <x v="2422"/>
    <s v="META"/>
    <x v="19131"/>
    <n v="7712486"/>
    <x v="0"/>
  </r>
  <r>
    <x v="2422"/>
    <s v="META"/>
    <x v="19131"/>
    <n v="3496945"/>
    <x v="0"/>
  </r>
  <r>
    <x v="2422"/>
    <s v="META"/>
    <x v="19131"/>
    <n v="797145"/>
    <x v="0"/>
  </r>
  <r>
    <x v="2422"/>
    <s v="META"/>
    <x v="19131"/>
    <n v="13632699"/>
    <x v="0"/>
  </r>
  <r>
    <x v="2422"/>
    <s v="GOOGL"/>
    <x v="19132"/>
    <n v="66062882"/>
    <x v="0"/>
  </r>
  <r>
    <x v="2422"/>
    <s v="GOOGL"/>
    <x v="19132"/>
    <n v="21257161"/>
    <x v="0"/>
  </r>
  <r>
    <x v="2422"/>
    <s v="GOOGL"/>
    <x v="19132"/>
    <n v="48354085"/>
    <x v="0"/>
  </r>
  <r>
    <x v="2422"/>
    <s v="GOOGL"/>
    <x v="19132"/>
    <n v="452394820"/>
    <x v="0"/>
  </r>
  <r>
    <x v="2422"/>
    <s v="GOOGL"/>
    <x v="19132"/>
    <n v="23950089"/>
    <x v="0"/>
  </r>
  <r>
    <x v="2422"/>
    <s v="GOOGL"/>
    <x v="19132"/>
    <n v="33446280"/>
    <x v="0"/>
  </r>
  <r>
    <x v="2422"/>
    <s v="GOOGL"/>
    <x v="19132"/>
    <n v="7712486"/>
    <x v="0"/>
  </r>
  <r>
    <x v="2422"/>
    <s v="GOOGL"/>
    <x v="19132"/>
    <n v="3496945"/>
    <x v="0"/>
  </r>
  <r>
    <x v="2422"/>
    <s v="GOOGL"/>
    <x v="19132"/>
    <n v="797145"/>
    <x v="0"/>
  </r>
  <r>
    <x v="2422"/>
    <s v="GOOGL"/>
    <x v="19132"/>
    <n v="13632699"/>
    <x v="0"/>
  </r>
  <r>
    <x v="2422"/>
    <s v="TSM"/>
    <x v="19133"/>
    <n v="66062882"/>
    <x v="1"/>
  </r>
  <r>
    <x v="2422"/>
    <s v="TSM"/>
    <x v="19133"/>
    <n v="21257161"/>
    <x v="1"/>
  </r>
  <r>
    <x v="2422"/>
    <s v="TSM"/>
    <x v="19133"/>
    <n v="48354085"/>
    <x v="1"/>
  </r>
  <r>
    <x v="2422"/>
    <s v="TSM"/>
    <x v="19133"/>
    <n v="452394820"/>
    <x v="1"/>
  </r>
  <r>
    <x v="2422"/>
    <s v="TSM"/>
    <x v="19133"/>
    <n v="23950089"/>
    <x v="1"/>
  </r>
  <r>
    <x v="2422"/>
    <s v="TSM"/>
    <x v="19133"/>
    <n v="33446280"/>
    <x v="1"/>
  </r>
  <r>
    <x v="2422"/>
    <s v="TSM"/>
    <x v="19133"/>
    <n v="7712486"/>
    <x v="1"/>
  </r>
  <r>
    <x v="2422"/>
    <s v="TSM"/>
    <x v="19133"/>
    <n v="3496945"/>
    <x v="1"/>
  </r>
  <r>
    <x v="2422"/>
    <s v="TSM"/>
    <x v="19133"/>
    <n v="797145"/>
    <x v="1"/>
  </r>
  <r>
    <x v="2422"/>
    <s v="TSM"/>
    <x v="19133"/>
    <n v="13632699"/>
    <x v="1"/>
  </r>
  <r>
    <x v="2422"/>
    <s v="SONY"/>
    <x v="19134"/>
    <n v="66062882"/>
    <x v="1"/>
  </r>
  <r>
    <x v="2422"/>
    <s v="SONY"/>
    <x v="19134"/>
    <n v="21257161"/>
    <x v="1"/>
  </r>
  <r>
    <x v="2422"/>
    <s v="SONY"/>
    <x v="19134"/>
    <n v="48354085"/>
    <x v="1"/>
  </r>
  <r>
    <x v="2422"/>
    <s v="SONY"/>
    <x v="19134"/>
    <n v="452394820"/>
    <x v="1"/>
  </r>
  <r>
    <x v="2422"/>
    <s v="SONY"/>
    <x v="19134"/>
    <n v="23950089"/>
    <x v="1"/>
  </r>
  <r>
    <x v="2422"/>
    <s v="SONY"/>
    <x v="19134"/>
    <n v="33446280"/>
    <x v="1"/>
  </r>
  <r>
    <x v="2422"/>
    <s v="SONY"/>
    <x v="19134"/>
    <n v="7712486"/>
    <x v="1"/>
  </r>
  <r>
    <x v="2422"/>
    <s v="SONY"/>
    <x v="19134"/>
    <n v="3496945"/>
    <x v="1"/>
  </r>
  <r>
    <x v="2422"/>
    <s v="SONY"/>
    <x v="19134"/>
    <n v="797145"/>
    <x v="1"/>
  </r>
  <r>
    <x v="2422"/>
    <s v="SONY"/>
    <x v="19134"/>
    <n v="13632699"/>
    <x v="1"/>
  </r>
  <r>
    <x v="2422"/>
    <s v="ASML"/>
    <x v="14795"/>
    <n v="66062882"/>
    <x v="2"/>
  </r>
  <r>
    <x v="2422"/>
    <s v="ASML"/>
    <x v="14795"/>
    <n v="21257161"/>
    <x v="2"/>
  </r>
  <r>
    <x v="2422"/>
    <s v="ASML"/>
    <x v="14795"/>
    <n v="48354085"/>
    <x v="2"/>
  </r>
  <r>
    <x v="2422"/>
    <s v="ASML"/>
    <x v="14795"/>
    <n v="452394820"/>
    <x v="2"/>
  </r>
  <r>
    <x v="2422"/>
    <s v="ASML"/>
    <x v="14795"/>
    <n v="23950089"/>
    <x v="2"/>
  </r>
  <r>
    <x v="2422"/>
    <s v="ASML"/>
    <x v="14795"/>
    <n v="33446280"/>
    <x v="2"/>
  </r>
  <r>
    <x v="2422"/>
    <s v="ASML"/>
    <x v="14795"/>
    <n v="7712486"/>
    <x v="2"/>
  </r>
  <r>
    <x v="2422"/>
    <s v="ASML"/>
    <x v="14795"/>
    <n v="3496945"/>
    <x v="2"/>
  </r>
  <r>
    <x v="2422"/>
    <s v="ASML"/>
    <x v="14795"/>
    <n v="797145"/>
    <x v="2"/>
  </r>
  <r>
    <x v="2422"/>
    <s v="ASML"/>
    <x v="14795"/>
    <n v="13632699"/>
    <x v="2"/>
  </r>
  <r>
    <x v="2422"/>
    <s v="NOK"/>
    <x v="12779"/>
    <n v="66062882"/>
    <x v="2"/>
  </r>
  <r>
    <x v="2422"/>
    <s v="NOK"/>
    <x v="12779"/>
    <n v="21257161"/>
    <x v="2"/>
  </r>
  <r>
    <x v="2422"/>
    <s v="NOK"/>
    <x v="12779"/>
    <n v="48354085"/>
    <x v="2"/>
  </r>
  <r>
    <x v="2422"/>
    <s v="NOK"/>
    <x v="12779"/>
    <n v="452394820"/>
    <x v="2"/>
  </r>
  <r>
    <x v="2422"/>
    <s v="NOK"/>
    <x v="12779"/>
    <n v="23950089"/>
    <x v="2"/>
  </r>
  <r>
    <x v="2422"/>
    <s v="NOK"/>
    <x v="12779"/>
    <n v="33446280"/>
    <x v="2"/>
  </r>
  <r>
    <x v="2422"/>
    <s v="NOK"/>
    <x v="12779"/>
    <n v="7712486"/>
    <x v="2"/>
  </r>
  <r>
    <x v="2422"/>
    <s v="NOK"/>
    <x v="12779"/>
    <n v="3496945"/>
    <x v="2"/>
  </r>
  <r>
    <x v="2422"/>
    <s v="NOK"/>
    <x v="12779"/>
    <n v="797145"/>
    <x v="2"/>
  </r>
  <r>
    <x v="2422"/>
    <s v="NOK"/>
    <x v="12779"/>
    <n v="13632699"/>
    <x v="2"/>
  </r>
  <r>
    <x v="2423"/>
    <s v="APPL"/>
    <x v="19135"/>
    <n v="61172150"/>
    <x v="0"/>
  </r>
  <r>
    <x v="2423"/>
    <s v="APPL"/>
    <x v="19135"/>
    <n v="24755012"/>
    <x v="0"/>
  </r>
  <r>
    <x v="2423"/>
    <s v="APPL"/>
    <x v="19135"/>
    <n v="48497698"/>
    <x v="0"/>
  </r>
  <r>
    <x v="2423"/>
    <s v="APPL"/>
    <x v="19135"/>
    <n v="583767870"/>
    <x v="0"/>
  </r>
  <r>
    <x v="2423"/>
    <s v="APPL"/>
    <x v="19135"/>
    <n v="35347925"/>
    <x v="0"/>
  </r>
  <r>
    <x v="2423"/>
    <s v="APPL"/>
    <x v="19135"/>
    <n v="30504769"/>
    <x v="0"/>
  </r>
  <r>
    <x v="2423"/>
    <s v="APPL"/>
    <x v="19135"/>
    <n v="9066167"/>
    <x v="0"/>
  </r>
  <r>
    <x v="2423"/>
    <s v="APPL"/>
    <x v="19135"/>
    <n v="3073725"/>
    <x v="0"/>
  </r>
  <r>
    <x v="2423"/>
    <s v="APPL"/>
    <x v="19135"/>
    <n v="937622"/>
    <x v="0"/>
  </r>
  <r>
    <x v="2423"/>
    <s v="APPL"/>
    <x v="19135"/>
    <n v="10588232"/>
    <x v="0"/>
  </r>
  <r>
    <x v="2423"/>
    <s v="MSFT"/>
    <x v="19136"/>
    <n v="61172150"/>
    <x v="0"/>
  </r>
  <r>
    <x v="2423"/>
    <s v="MSFT"/>
    <x v="19136"/>
    <n v="24755012"/>
    <x v="0"/>
  </r>
  <r>
    <x v="2423"/>
    <s v="MSFT"/>
    <x v="19136"/>
    <n v="48497698"/>
    <x v="0"/>
  </r>
  <r>
    <x v="2423"/>
    <s v="MSFT"/>
    <x v="19136"/>
    <n v="583767870"/>
    <x v="0"/>
  </r>
  <r>
    <x v="2423"/>
    <s v="MSFT"/>
    <x v="19136"/>
    <n v="35347925"/>
    <x v="0"/>
  </r>
  <r>
    <x v="2423"/>
    <s v="MSFT"/>
    <x v="19136"/>
    <n v="30504769"/>
    <x v="0"/>
  </r>
  <r>
    <x v="2423"/>
    <s v="MSFT"/>
    <x v="19136"/>
    <n v="9066167"/>
    <x v="0"/>
  </r>
  <r>
    <x v="2423"/>
    <s v="MSFT"/>
    <x v="19136"/>
    <n v="3073725"/>
    <x v="0"/>
  </r>
  <r>
    <x v="2423"/>
    <s v="MSFT"/>
    <x v="19136"/>
    <n v="937622"/>
    <x v="0"/>
  </r>
  <r>
    <x v="2423"/>
    <s v="MSFT"/>
    <x v="19136"/>
    <n v="10588232"/>
    <x v="0"/>
  </r>
  <r>
    <x v="2423"/>
    <s v="AMZN"/>
    <x v="17407"/>
    <n v="61172150"/>
    <x v="0"/>
  </r>
  <r>
    <x v="2423"/>
    <s v="AMZN"/>
    <x v="17407"/>
    <n v="24755012"/>
    <x v="0"/>
  </r>
  <r>
    <x v="2423"/>
    <s v="AMZN"/>
    <x v="17407"/>
    <n v="48497698"/>
    <x v="0"/>
  </r>
  <r>
    <x v="2423"/>
    <s v="AMZN"/>
    <x v="17407"/>
    <n v="583767870"/>
    <x v="0"/>
  </r>
  <r>
    <x v="2423"/>
    <s v="AMZN"/>
    <x v="17407"/>
    <n v="35347925"/>
    <x v="0"/>
  </r>
  <r>
    <x v="2423"/>
    <s v="AMZN"/>
    <x v="17407"/>
    <n v="30504769"/>
    <x v="0"/>
  </r>
  <r>
    <x v="2423"/>
    <s v="AMZN"/>
    <x v="17407"/>
    <n v="9066167"/>
    <x v="0"/>
  </r>
  <r>
    <x v="2423"/>
    <s v="AMZN"/>
    <x v="17407"/>
    <n v="3073725"/>
    <x v="0"/>
  </r>
  <r>
    <x v="2423"/>
    <s v="AMZN"/>
    <x v="17407"/>
    <n v="937622"/>
    <x v="0"/>
  </r>
  <r>
    <x v="2423"/>
    <s v="AMZN"/>
    <x v="17407"/>
    <n v="10588232"/>
    <x v="0"/>
  </r>
  <r>
    <x v="2423"/>
    <s v="NVDA"/>
    <x v="19137"/>
    <n v="61172150"/>
    <x v="0"/>
  </r>
  <r>
    <x v="2423"/>
    <s v="NVDA"/>
    <x v="19137"/>
    <n v="24755012"/>
    <x v="0"/>
  </r>
  <r>
    <x v="2423"/>
    <s v="NVDA"/>
    <x v="19137"/>
    <n v="48497698"/>
    <x v="0"/>
  </r>
  <r>
    <x v="2423"/>
    <s v="NVDA"/>
    <x v="19137"/>
    <n v="583767870"/>
    <x v="0"/>
  </r>
  <r>
    <x v="2423"/>
    <s v="NVDA"/>
    <x v="19137"/>
    <n v="35347925"/>
    <x v="0"/>
  </r>
  <r>
    <x v="2423"/>
    <s v="NVDA"/>
    <x v="19137"/>
    <n v="30504769"/>
    <x v="0"/>
  </r>
  <r>
    <x v="2423"/>
    <s v="NVDA"/>
    <x v="19137"/>
    <n v="9066167"/>
    <x v="0"/>
  </r>
  <r>
    <x v="2423"/>
    <s v="NVDA"/>
    <x v="19137"/>
    <n v="3073725"/>
    <x v="0"/>
  </r>
  <r>
    <x v="2423"/>
    <s v="NVDA"/>
    <x v="19137"/>
    <n v="937622"/>
    <x v="0"/>
  </r>
  <r>
    <x v="2423"/>
    <s v="NVDA"/>
    <x v="19137"/>
    <n v="10588232"/>
    <x v="0"/>
  </r>
  <r>
    <x v="2423"/>
    <s v="META"/>
    <x v="19138"/>
    <n v="61172150"/>
    <x v="0"/>
  </r>
  <r>
    <x v="2423"/>
    <s v="META"/>
    <x v="19138"/>
    <n v="24755012"/>
    <x v="0"/>
  </r>
  <r>
    <x v="2423"/>
    <s v="META"/>
    <x v="19138"/>
    <n v="48497698"/>
    <x v="0"/>
  </r>
  <r>
    <x v="2423"/>
    <s v="META"/>
    <x v="19138"/>
    <n v="583767870"/>
    <x v="0"/>
  </r>
  <r>
    <x v="2423"/>
    <s v="META"/>
    <x v="19138"/>
    <n v="35347925"/>
    <x v="0"/>
  </r>
  <r>
    <x v="2423"/>
    <s v="META"/>
    <x v="19138"/>
    <n v="30504769"/>
    <x v="0"/>
  </r>
  <r>
    <x v="2423"/>
    <s v="META"/>
    <x v="19138"/>
    <n v="9066167"/>
    <x v="0"/>
  </r>
  <r>
    <x v="2423"/>
    <s v="META"/>
    <x v="19138"/>
    <n v="3073725"/>
    <x v="0"/>
  </r>
  <r>
    <x v="2423"/>
    <s v="META"/>
    <x v="19138"/>
    <n v="937622"/>
    <x v="0"/>
  </r>
  <r>
    <x v="2423"/>
    <s v="META"/>
    <x v="19138"/>
    <n v="10588232"/>
    <x v="0"/>
  </r>
  <r>
    <x v="2423"/>
    <s v="GOOGL"/>
    <x v="19139"/>
    <n v="61172150"/>
    <x v="0"/>
  </r>
  <r>
    <x v="2423"/>
    <s v="GOOGL"/>
    <x v="19139"/>
    <n v="24755012"/>
    <x v="0"/>
  </r>
  <r>
    <x v="2423"/>
    <s v="GOOGL"/>
    <x v="19139"/>
    <n v="48497698"/>
    <x v="0"/>
  </r>
  <r>
    <x v="2423"/>
    <s v="GOOGL"/>
    <x v="19139"/>
    <n v="583767870"/>
    <x v="0"/>
  </r>
  <r>
    <x v="2423"/>
    <s v="GOOGL"/>
    <x v="19139"/>
    <n v="35347925"/>
    <x v="0"/>
  </r>
  <r>
    <x v="2423"/>
    <s v="GOOGL"/>
    <x v="19139"/>
    <n v="30504769"/>
    <x v="0"/>
  </r>
  <r>
    <x v="2423"/>
    <s v="GOOGL"/>
    <x v="19139"/>
    <n v="9066167"/>
    <x v="0"/>
  </r>
  <r>
    <x v="2423"/>
    <s v="GOOGL"/>
    <x v="19139"/>
    <n v="3073725"/>
    <x v="0"/>
  </r>
  <r>
    <x v="2423"/>
    <s v="GOOGL"/>
    <x v="19139"/>
    <n v="937622"/>
    <x v="0"/>
  </r>
  <r>
    <x v="2423"/>
    <s v="GOOGL"/>
    <x v="19139"/>
    <n v="10588232"/>
    <x v="0"/>
  </r>
  <r>
    <x v="2423"/>
    <s v="TSM"/>
    <x v="19140"/>
    <n v="61172150"/>
    <x v="1"/>
  </r>
  <r>
    <x v="2423"/>
    <s v="TSM"/>
    <x v="19140"/>
    <n v="24755012"/>
    <x v="1"/>
  </r>
  <r>
    <x v="2423"/>
    <s v="TSM"/>
    <x v="19140"/>
    <n v="48497698"/>
    <x v="1"/>
  </r>
  <r>
    <x v="2423"/>
    <s v="TSM"/>
    <x v="19140"/>
    <n v="583767870"/>
    <x v="1"/>
  </r>
  <r>
    <x v="2423"/>
    <s v="TSM"/>
    <x v="19140"/>
    <n v="35347925"/>
    <x v="1"/>
  </r>
  <r>
    <x v="2423"/>
    <s v="TSM"/>
    <x v="19140"/>
    <n v="30504769"/>
    <x v="1"/>
  </r>
  <r>
    <x v="2423"/>
    <s v="TSM"/>
    <x v="19140"/>
    <n v="9066167"/>
    <x v="1"/>
  </r>
  <r>
    <x v="2423"/>
    <s v="TSM"/>
    <x v="19140"/>
    <n v="3073725"/>
    <x v="1"/>
  </r>
  <r>
    <x v="2423"/>
    <s v="TSM"/>
    <x v="19140"/>
    <n v="937622"/>
    <x v="1"/>
  </r>
  <r>
    <x v="2423"/>
    <s v="TSM"/>
    <x v="19140"/>
    <n v="10588232"/>
    <x v="1"/>
  </r>
  <r>
    <x v="2423"/>
    <s v="SONY"/>
    <x v="19141"/>
    <n v="61172150"/>
    <x v="1"/>
  </r>
  <r>
    <x v="2423"/>
    <s v="SONY"/>
    <x v="19141"/>
    <n v="24755012"/>
    <x v="1"/>
  </r>
  <r>
    <x v="2423"/>
    <s v="SONY"/>
    <x v="19141"/>
    <n v="48497698"/>
    <x v="1"/>
  </r>
  <r>
    <x v="2423"/>
    <s v="SONY"/>
    <x v="19141"/>
    <n v="583767870"/>
    <x v="1"/>
  </r>
  <r>
    <x v="2423"/>
    <s v="SONY"/>
    <x v="19141"/>
    <n v="35347925"/>
    <x v="1"/>
  </r>
  <r>
    <x v="2423"/>
    <s v="SONY"/>
    <x v="19141"/>
    <n v="30504769"/>
    <x v="1"/>
  </r>
  <r>
    <x v="2423"/>
    <s v="SONY"/>
    <x v="19141"/>
    <n v="9066167"/>
    <x v="1"/>
  </r>
  <r>
    <x v="2423"/>
    <s v="SONY"/>
    <x v="19141"/>
    <n v="3073725"/>
    <x v="1"/>
  </r>
  <r>
    <x v="2423"/>
    <s v="SONY"/>
    <x v="19141"/>
    <n v="937622"/>
    <x v="1"/>
  </r>
  <r>
    <x v="2423"/>
    <s v="SONY"/>
    <x v="19141"/>
    <n v="10588232"/>
    <x v="1"/>
  </r>
  <r>
    <x v="2423"/>
    <s v="ASML"/>
    <x v="19142"/>
    <n v="61172150"/>
    <x v="2"/>
  </r>
  <r>
    <x v="2423"/>
    <s v="ASML"/>
    <x v="19142"/>
    <n v="24755012"/>
    <x v="2"/>
  </r>
  <r>
    <x v="2423"/>
    <s v="ASML"/>
    <x v="19142"/>
    <n v="48497698"/>
    <x v="2"/>
  </r>
  <r>
    <x v="2423"/>
    <s v="ASML"/>
    <x v="19142"/>
    <n v="583767870"/>
    <x v="2"/>
  </r>
  <r>
    <x v="2423"/>
    <s v="ASML"/>
    <x v="19142"/>
    <n v="35347925"/>
    <x v="2"/>
  </r>
  <r>
    <x v="2423"/>
    <s v="ASML"/>
    <x v="19142"/>
    <n v="30504769"/>
    <x v="2"/>
  </r>
  <r>
    <x v="2423"/>
    <s v="ASML"/>
    <x v="19142"/>
    <n v="9066167"/>
    <x v="2"/>
  </r>
  <r>
    <x v="2423"/>
    <s v="ASML"/>
    <x v="19142"/>
    <n v="3073725"/>
    <x v="2"/>
  </r>
  <r>
    <x v="2423"/>
    <s v="ASML"/>
    <x v="19142"/>
    <n v="937622"/>
    <x v="2"/>
  </r>
  <r>
    <x v="2423"/>
    <s v="ASML"/>
    <x v="19142"/>
    <n v="10588232"/>
    <x v="2"/>
  </r>
  <r>
    <x v="2423"/>
    <s v="NOK"/>
    <x v="11969"/>
    <n v="61172150"/>
    <x v="2"/>
  </r>
  <r>
    <x v="2423"/>
    <s v="NOK"/>
    <x v="11969"/>
    <n v="24755012"/>
    <x v="2"/>
  </r>
  <r>
    <x v="2423"/>
    <s v="NOK"/>
    <x v="11969"/>
    <n v="48497698"/>
    <x v="2"/>
  </r>
  <r>
    <x v="2423"/>
    <s v="NOK"/>
    <x v="11969"/>
    <n v="583767870"/>
    <x v="2"/>
  </r>
  <r>
    <x v="2423"/>
    <s v="NOK"/>
    <x v="11969"/>
    <n v="35347925"/>
    <x v="2"/>
  </r>
  <r>
    <x v="2423"/>
    <s v="NOK"/>
    <x v="11969"/>
    <n v="30504769"/>
    <x v="2"/>
  </r>
  <r>
    <x v="2423"/>
    <s v="NOK"/>
    <x v="11969"/>
    <n v="9066167"/>
    <x v="2"/>
  </r>
  <r>
    <x v="2423"/>
    <s v="NOK"/>
    <x v="11969"/>
    <n v="3073725"/>
    <x v="2"/>
  </r>
  <r>
    <x v="2423"/>
    <s v="NOK"/>
    <x v="11969"/>
    <n v="937622"/>
    <x v="2"/>
  </r>
  <r>
    <x v="2423"/>
    <s v="NOK"/>
    <x v="11969"/>
    <n v="10588232"/>
    <x v="2"/>
  </r>
  <r>
    <x v="2424"/>
    <s v="APPL"/>
    <x v="16328"/>
    <n v="46311879"/>
    <x v="0"/>
  </r>
  <r>
    <x v="2424"/>
    <s v="APPL"/>
    <x v="16328"/>
    <n v="24039956"/>
    <x v="0"/>
  </r>
  <r>
    <x v="2424"/>
    <s v="APPL"/>
    <x v="16328"/>
    <n v="41442483"/>
    <x v="0"/>
  </r>
  <r>
    <x v="2424"/>
    <s v="APPL"/>
    <x v="16328"/>
    <n v="692573370"/>
    <x v="0"/>
  </r>
  <r>
    <x v="2424"/>
    <s v="APPL"/>
    <x v="16328"/>
    <n v="20181475"/>
    <x v="0"/>
  </r>
  <r>
    <x v="2424"/>
    <s v="APPL"/>
    <x v="16328"/>
    <n v="25248729"/>
    <x v="0"/>
  </r>
  <r>
    <x v="2424"/>
    <s v="APPL"/>
    <x v="16328"/>
    <n v="8618303"/>
    <x v="0"/>
  </r>
  <r>
    <x v="2424"/>
    <s v="APPL"/>
    <x v="16328"/>
    <n v="2874850"/>
    <x v="0"/>
  </r>
  <r>
    <x v="2424"/>
    <s v="APPL"/>
    <x v="16328"/>
    <n v="1104303"/>
    <x v="0"/>
  </r>
  <r>
    <x v="2424"/>
    <s v="APPL"/>
    <x v="16328"/>
    <n v="10376395"/>
    <x v="0"/>
  </r>
  <r>
    <x v="2424"/>
    <s v="MSFT"/>
    <x v="19143"/>
    <n v="46311879"/>
    <x v="0"/>
  </r>
  <r>
    <x v="2424"/>
    <s v="MSFT"/>
    <x v="19143"/>
    <n v="24039956"/>
    <x v="0"/>
  </r>
  <r>
    <x v="2424"/>
    <s v="MSFT"/>
    <x v="19143"/>
    <n v="41442483"/>
    <x v="0"/>
  </r>
  <r>
    <x v="2424"/>
    <s v="MSFT"/>
    <x v="19143"/>
    <n v="692573370"/>
    <x v="0"/>
  </r>
  <r>
    <x v="2424"/>
    <s v="MSFT"/>
    <x v="19143"/>
    <n v="20181475"/>
    <x v="0"/>
  </r>
  <r>
    <x v="2424"/>
    <s v="MSFT"/>
    <x v="19143"/>
    <n v="25248729"/>
    <x v="0"/>
  </r>
  <r>
    <x v="2424"/>
    <s v="MSFT"/>
    <x v="19143"/>
    <n v="8618303"/>
    <x v="0"/>
  </r>
  <r>
    <x v="2424"/>
    <s v="MSFT"/>
    <x v="19143"/>
    <n v="2874850"/>
    <x v="0"/>
  </r>
  <r>
    <x v="2424"/>
    <s v="MSFT"/>
    <x v="19143"/>
    <n v="1104303"/>
    <x v="0"/>
  </r>
  <r>
    <x v="2424"/>
    <s v="MSFT"/>
    <x v="19143"/>
    <n v="10376395"/>
    <x v="0"/>
  </r>
  <r>
    <x v="2424"/>
    <s v="AMZN"/>
    <x v="18958"/>
    <n v="46311879"/>
    <x v="0"/>
  </r>
  <r>
    <x v="2424"/>
    <s v="AMZN"/>
    <x v="18958"/>
    <n v="24039956"/>
    <x v="0"/>
  </r>
  <r>
    <x v="2424"/>
    <s v="AMZN"/>
    <x v="18958"/>
    <n v="41442483"/>
    <x v="0"/>
  </r>
  <r>
    <x v="2424"/>
    <s v="AMZN"/>
    <x v="18958"/>
    <n v="692573370"/>
    <x v="0"/>
  </r>
  <r>
    <x v="2424"/>
    <s v="AMZN"/>
    <x v="18958"/>
    <n v="20181475"/>
    <x v="0"/>
  </r>
  <r>
    <x v="2424"/>
    <s v="AMZN"/>
    <x v="18958"/>
    <n v="25248729"/>
    <x v="0"/>
  </r>
  <r>
    <x v="2424"/>
    <s v="AMZN"/>
    <x v="18958"/>
    <n v="8618303"/>
    <x v="0"/>
  </r>
  <r>
    <x v="2424"/>
    <s v="AMZN"/>
    <x v="18958"/>
    <n v="2874850"/>
    <x v="0"/>
  </r>
  <r>
    <x v="2424"/>
    <s v="AMZN"/>
    <x v="18958"/>
    <n v="1104303"/>
    <x v="0"/>
  </r>
  <r>
    <x v="2424"/>
    <s v="AMZN"/>
    <x v="18958"/>
    <n v="10376395"/>
    <x v="0"/>
  </r>
  <r>
    <x v="2424"/>
    <s v="NVDA"/>
    <x v="19144"/>
    <n v="46311879"/>
    <x v="0"/>
  </r>
  <r>
    <x v="2424"/>
    <s v="NVDA"/>
    <x v="19144"/>
    <n v="24039956"/>
    <x v="0"/>
  </r>
  <r>
    <x v="2424"/>
    <s v="NVDA"/>
    <x v="19144"/>
    <n v="41442483"/>
    <x v="0"/>
  </r>
  <r>
    <x v="2424"/>
    <s v="NVDA"/>
    <x v="19144"/>
    <n v="692573370"/>
    <x v="0"/>
  </r>
  <r>
    <x v="2424"/>
    <s v="NVDA"/>
    <x v="19144"/>
    <n v="20181475"/>
    <x v="0"/>
  </r>
  <r>
    <x v="2424"/>
    <s v="NVDA"/>
    <x v="19144"/>
    <n v="25248729"/>
    <x v="0"/>
  </r>
  <r>
    <x v="2424"/>
    <s v="NVDA"/>
    <x v="19144"/>
    <n v="8618303"/>
    <x v="0"/>
  </r>
  <r>
    <x v="2424"/>
    <s v="NVDA"/>
    <x v="19144"/>
    <n v="2874850"/>
    <x v="0"/>
  </r>
  <r>
    <x v="2424"/>
    <s v="NVDA"/>
    <x v="19144"/>
    <n v="1104303"/>
    <x v="0"/>
  </r>
  <r>
    <x v="2424"/>
    <s v="NVDA"/>
    <x v="19144"/>
    <n v="10376395"/>
    <x v="0"/>
  </r>
  <r>
    <x v="2424"/>
    <s v="META"/>
    <x v="19145"/>
    <n v="46311879"/>
    <x v="0"/>
  </r>
  <r>
    <x v="2424"/>
    <s v="META"/>
    <x v="19145"/>
    <n v="24039956"/>
    <x v="0"/>
  </r>
  <r>
    <x v="2424"/>
    <s v="META"/>
    <x v="19145"/>
    <n v="41442483"/>
    <x v="0"/>
  </r>
  <r>
    <x v="2424"/>
    <s v="META"/>
    <x v="19145"/>
    <n v="692573370"/>
    <x v="0"/>
  </r>
  <r>
    <x v="2424"/>
    <s v="META"/>
    <x v="19145"/>
    <n v="20181475"/>
    <x v="0"/>
  </r>
  <r>
    <x v="2424"/>
    <s v="META"/>
    <x v="19145"/>
    <n v="25248729"/>
    <x v="0"/>
  </r>
  <r>
    <x v="2424"/>
    <s v="META"/>
    <x v="19145"/>
    <n v="8618303"/>
    <x v="0"/>
  </r>
  <r>
    <x v="2424"/>
    <s v="META"/>
    <x v="19145"/>
    <n v="2874850"/>
    <x v="0"/>
  </r>
  <r>
    <x v="2424"/>
    <s v="META"/>
    <x v="19145"/>
    <n v="1104303"/>
    <x v="0"/>
  </r>
  <r>
    <x v="2424"/>
    <s v="META"/>
    <x v="19145"/>
    <n v="10376395"/>
    <x v="0"/>
  </r>
  <r>
    <x v="2424"/>
    <s v="GOOGL"/>
    <x v="19146"/>
    <n v="46311879"/>
    <x v="0"/>
  </r>
  <r>
    <x v="2424"/>
    <s v="GOOGL"/>
    <x v="19146"/>
    <n v="24039956"/>
    <x v="0"/>
  </r>
  <r>
    <x v="2424"/>
    <s v="GOOGL"/>
    <x v="19146"/>
    <n v="41442483"/>
    <x v="0"/>
  </r>
  <r>
    <x v="2424"/>
    <s v="GOOGL"/>
    <x v="19146"/>
    <n v="692573370"/>
    <x v="0"/>
  </r>
  <r>
    <x v="2424"/>
    <s v="GOOGL"/>
    <x v="19146"/>
    <n v="20181475"/>
    <x v="0"/>
  </r>
  <r>
    <x v="2424"/>
    <s v="GOOGL"/>
    <x v="19146"/>
    <n v="25248729"/>
    <x v="0"/>
  </r>
  <r>
    <x v="2424"/>
    <s v="GOOGL"/>
    <x v="19146"/>
    <n v="8618303"/>
    <x v="0"/>
  </r>
  <r>
    <x v="2424"/>
    <s v="GOOGL"/>
    <x v="19146"/>
    <n v="2874850"/>
    <x v="0"/>
  </r>
  <r>
    <x v="2424"/>
    <s v="GOOGL"/>
    <x v="19146"/>
    <n v="1104303"/>
    <x v="0"/>
  </r>
  <r>
    <x v="2424"/>
    <s v="GOOGL"/>
    <x v="19146"/>
    <n v="10376395"/>
    <x v="0"/>
  </r>
  <r>
    <x v="2424"/>
    <s v="TSM"/>
    <x v="19147"/>
    <n v="46311879"/>
    <x v="1"/>
  </r>
  <r>
    <x v="2424"/>
    <s v="TSM"/>
    <x v="19147"/>
    <n v="24039956"/>
    <x v="1"/>
  </r>
  <r>
    <x v="2424"/>
    <s v="TSM"/>
    <x v="19147"/>
    <n v="41442483"/>
    <x v="1"/>
  </r>
  <r>
    <x v="2424"/>
    <s v="TSM"/>
    <x v="19147"/>
    <n v="692573370"/>
    <x v="1"/>
  </r>
  <r>
    <x v="2424"/>
    <s v="TSM"/>
    <x v="19147"/>
    <n v="20181475"/>
    <x v="1"/>
  </r>
  <r>
    <x v="2424"/>
    <s v="TSM"/>
    <x v="19147"/>
    <n v="25248729"/>
    <x v="1"/>
  </r>
  <r>
    <x v="2424"/>
    <s v="TSM"/>
    <x v="19147"/>
    <n v="8618303"/>
    <x v="1"/>
  </r>
  <r>
    <x v="2424"/>
    <s v="TSM"/>
    <x v="19147"/>
    <n v="2874850"/>
    <x v="1"/>
  </r>
  <r>
    <x v="2424"/>
    <s v="TSM"/>
    <x v="19147"/>
    <n v="1104303"/>
    <x v="1"/>
  </r>
  <r>
    <x v="2424"/>
    <s v="TSM"/>
    <x v="19147"/>
    <n v="10376395"/>
    <x v="1"/>
  </r>
  <r>
    <x v="2424"/>
    <s v="SONY"/>
    <x v="17175"/>
    <n v="46311879"/>
    <x v="1"/>
  </r>
  <r>
    <x v="2424"/>
    <s v="SONY"/>
    <x v="17175"/>
    <n v="24039956"/>
    <x v="1"/>
  </r>
  <r>
    <x v="2424"/>
    <s v="SONY"/>
    <x v="17175"/>
    <n v="41442483"/>
    <x v="1"/>
  </r>
  <r>
    <x v="2424"/>
    <s v="SONY"/>
    <x v="17175"/>
    <n v="692573370"/>
    <x v="1"/>
  </r>
  <r>
    <x v="2424"/>
    <s v="SONY"/>
    <x v="17175"/>
    <n v="20181475"/>
    <x v="1"/>
  </r>
  <r>
    <x v="2424"/>
    <s v="SONY"/>
    <x v="17175"/>
    <n v="25248729"/>
    <x v="1"/>
  </r>
  <r>
    <x v="2424"/>
    <s v="SONY"/>
    <x v="17175"/>
    <n v="8618303"/>
    <x v="1"/>
  </r>
  <r>
    <x v="2424"/>
    <s v="SONY"/>
    <x v="17175"/>
    <n v="2874850"/>
    <x v="1"/>
  </r>
  <r>
    <x v="2424"/>
    <s v="SONY"/>
    <x v="17175"/>
    <n v="1104303"/>
    <x v="1"/>
  </r>
  <r>
    <x v="2424"/>
    <s v="SONY"/>
    <x v="17175"/>
    <n v="10376395"/>
    <x v="1"/>
  </r>
  <r>
    <x v="2424"/>
    <s v="ASML"/>
    <x v="19148"/>
    <n v="46311879"/>
    <x v="2"/>
  </r>
  <r>
    <x v="2424"/>
    <s v="ASML"/>
    <x v="19148"/>
    <n v="24039956"/>
    <x v="2"/>
  </r>
  <r>
    <x v="2424"/>
    <s v="ASML"/>
    <x v="19148"/>
    <n v="41442483"/>
    <x v="2"/>
  </r>
  <r>
    <x v="2424"/>
    <s v="ASML"/>
    <x v="19148"/>
    <n v="692573370"/>
    <x v="2"/>
  </r>
  <r>
    <x v="2424"/>
    <s v="ASML"/>
    <x v="19148"/>
    <n v="20181475"/>
    <x v="2"/>
  </r>
  <r>
    <x v="2424"/>
    <s v="ASML"/>
    <x v="19148"/>
    <n v="25248729"/>
    <x v="2"/>
  </r>
  <r>
    <x v="2424"/>
    <s v="ASML"/>
    <x v="19148"/>
    <n v="8618303"/>
    <x v="2"/>
  </r>
  <r>
    <x v="2424"/>
    <s v="ASML"/>
    <x v="19148"/>
    <n v="2874850"/>
    <x v="2"/>
  </r>
  <r>
    <x v="2424"/>
    <s v="ASML"/>
    <x v="19148"/>
    <n v="1104303"/>
    <x v="2"/>
  </r>
  <r>
    <x v="2424"/>
    <s v="ASML"/>
    <x v="19148"/>
    <n v="10376395"/>
    <x v="2"/>
  </r>
  <r>
    <x v="2424"/>
    <s v="NOK"/>
    <x v="11969"/>
    <n v="46311879"/>
    <x v="2"/>
  </r>
  <r>
    <x v="2424"/>
    <s v="NOK"/>
    <x v="11969"/>
    <n v="24039956"/>
    <x v="2"/>
  </r>
  <r>
    <x v="2424"/>
    <s v="NOK"/>
    <x v="11969"/>
    <n v="41442483"/>
    <x v="2"/>
  </r>
  <r>
    <x v="2424"/>
    <s v="NOK"/>
    <x v="11969"/>
    <n v="692573370"/>
    <x v="2"/>
  </r>
  <r>
    <x v="2424"/>
    <s v="NOK"/>
    <x v="11969"/>
    <n v="20181475"/>
    <x v="2"/>
  </r>
  <r>
    <x v="2424"/>
    <s v="NOK"/>
    <x v="11969"/>
    <n v="25248729"/>
    <x v="2"/>
  </r>
  <r>
    <x v="2424"/>
    <s v="NOK"/>
    <x v="11969"/>
    <n v="8618303"/>
    <x v="2"/>
  </r>
  <r>
    <x v="2424"/>
    <s v="NOK"/>
    <x v="11969"/>
    <n v="2874850"/>
    <x v="2"/>
  </r>
  <r>
    <x v="2424"/>
    <s v="NOK"/>
    <x v="11969"/>
    <n v="1104303"/>
    <x v="2"/>
  </r>
  <r>
    <x v="2424"/>
    <s v="NOK"/>
    <x v="11969"/>
    <n v="10376395"/>
    <x v="2"/>
  </r>
  <r>
    <x v="2425"/>
    <s v="APPL"/>
    <x v="19149"/>
    <n v="42084245"/>
    <x v="0"/>
  </r>
  <r>
    <x v="2425"/>
    <s v="APPL"/>
    <x v="19149"/>
    <n v="16102024"/>
    <x v="0"/>
  </r>
  <r>
    <x v="2425"/>
    <s v="APPL"/>
    <x v="19149"/>
    <n v="32935104"/>
    <x v="0"/>
  </r>
  <r>
    <x v="2425"/>
    <s v="APPL"/>
    <x v="19149"/>
    <n v="757206910"/>
    <x v="0"/>
  </r>
  <r>
    <x v="2425"/>
    <s v="APPL"/>
    <x v="19149"/>
    <n v="12999913"/>
    <x v="0"/>
  </r>
  <r>
    <x v="2425"/>
    <s v="APPL"/>
    <x v="19149"/>
    <n v="22067520"/>
    <x v="0"/>
  </r>
  <r>
    <x v="2425"/>
    <s v="APPL"/>
    <x v="19149"/>
    <n v="7060063"/>
    <x v="0"/>
  </r>
  <r>
    <x v="2425"/>
    <s v="APPL"/>
    <x v="19149"/>
    <n v="3727285"/>
    <x v="0"/>
  </r>
  <r>
    <x v="2425"/>
    <s v="APPL"/>
    <x v="19149"/>
    <n v="760393"/>
    <x v="0"/>
  </r>
  <r>
    <x v="2425"/>
    <s v="APPL"/>
    <x v="19149"/>
    <n v="18757833"/>
    <x v="0"/>
  </r>
  <r>
    <x v="2425"/>
    <s v="MSFT"/>
    <x v="19150"/>
    <n v="42084245"/>
    <x v="0"/>
  </r>
  <r>
    <x v="2425"/>
    <s v="MSFT"/>
    <x v="19150"/>
    <n v="16102024"/>
    <x v="0"/>
  </r>
  <r>
    <x v="2425"/>
    <s v="MSFT"/>
    <x v="19150"/>
    <n v="32935104"/>
    <x v="0"/>
  </r>
  <r>
    <x v="2425"/>
    <s v="MSFT"/>
    <x v="19150"/>
    <n v="757206910"/>
    <x v="0"/>
  </r>
  <r>
    <x v="2425"/>
    <s v="MSFT"/>
    <x v="19150"/>
    <n v="12999913"/>
    <x v="0"/>
  </r>
  <r>
    <x v="2425"/>
    <s v="MSFT"/>
    <x v="19150"/>
    <n v="22067520"/>
    <x v="0"/>
  </r>
  <r>
    <x v="2425"/>
    <s v="MSFT"/>
    <x v="19150"/>
    <n v="7060063"/>
    <x v="0"/>
  </r>
  <r>
    <x v="2425"/>
    <s v="MSFT"/>
    <x v="19150"/>
    <n v="3727285"/>
    <x v="0"/>
  </r>
  <r>
    <x v="2425"/>
    <s v="MSFT"/>
    <x v="19150"/>
    <n v="760393"/>
    <x v="0"/>
  </r>
  <r>
    <x v="2425"/>
    <s v="MSFT"/>
    <x v="19150"/>
    <n v="18757833"/>
    <x v="0"/>
  </r>
  <r>
    <x v="2425"/>
    <s v="AMZN"/>
    <x v="19151"/>
    <n v="42084245"/>
    <x v="0"/>
  </r>
  <r>
    <x v="2425"/>
    <s v="AMZN"/>
    <x v="19151"/>
    <n v="16102024"/>
    <x v="0"/>
  </r>
  <r>
    <x v="2425"/>
    <s v="AMZN"/>
    <x v="19151"/>
    <n v="32935104"/>
    <x v="0"/>
  </r>
  <r>
    <x v="2425"/>
    <s v="AMZN"/>
    <x v="19151"/>
    <n v="757206910"/>
    <x v="0"/>
  </r>
  <r>
    <x v="2425"/>
    <s v="AMZN"/>
    <x v="19151"/>
    <n v="12999913"/>
    <x v="0"/>
  </r>
  <r>
    <x v="2425"/>
    <s v="AMZN"/>
    <x v="19151"/>
    <n v="22067520"/>
    <x v="0"/>
  </r>
  <r>
    <x v="2425"/>
    <s v="AMZN"/>
    <x v="19151"/>
    <n v="7060063"/>
    <x v="0"/>
  </r>
  <r>
    <x v="2425"/>
    <s v="AMZN"/>
    <x v="19151"/>
    <n v="3727285"/>
    <x v="0"/>
  </r>
  <r>
    <x v="2425"/>
    <s v="AMZN"/>
    <x v="19151"/>
    <n v="760393"/>
    <x v="0"/>
  </r>
  <r>
    <x v="2425"/>
    <s v="AMZN"/>
    <x v="19151"/>
    <n v="18757833"/>
    <x v="0"/>
  </r>
  <r>
    <x v="2425"/>
    <s v="NVDA"/>
    <x v="19152"/>
    <n v="42084245"/>
    <x v="0"/>
  </r>
  <r>
    <x v="2425"/>
    <s v="NVDA"/>
    <x v="19152"/>
    <n v="16102024"/>
    <x v="0"/>
  </r>
  <r>
    <x v="2425"/>
    <s v="NVDA"/>
    <x v="19152"/>
    <n v="32935104"/>
    <x v="0"/>
  </r>
  <r>
    <x v="2425"/>
    <s v="NVDA"/>
    <x v="19152"/>
    <n v="757206910"/>
    <x v="0"/>
  </r>
  <r>
    <x v="2425"/>
    <s v="NVDA"/>
    <x v="19152"/>
    <n v="12999913"/>
    <x v="0"/>
  </r>
  <r>
    <x v="2425"/>
    <s v="NVDA"/>
    <x v="19152"/>
    <n v="22067520"/>
    <x v="0"/>
  </r>
  <r>
    <x v="2425"/>
    <s v="NVDA"/>
    <x v="19152"/>
    <n v="7060063"/>
    <x v="0"/>
  </r>
  <r>
    <x v="2425"/>
    <s v="NVDA"/>
    <x v="19152"/>
    <n v="3727285"/>
    <x v="0"/>
  </r>
  <r>
    <x v="2425"/>
    <s v="NVDA"/>
    <x v="19152"/>
    <n v="760393"/>
    <x v="0"/>
  </r>
  <r>
    <x v="2425"/>
    <s v="NVDA"/>
    <x v="19152"/>
    <n v="18757833"/>
    <x v="0"/>
  </r>
  <r>
    <x v="2425"/>
    <s v="META"/>
    <x v="19153"/>
    <n v="42084245"/>
    <x v="0"/>
  </r>
  <r>
    <x v="2425"/>
    <s v="META"/>
    <x v="19153"/>
    <n v="16102024"/>
    <x v="0"/>
  </r>
  <r>
    <x v="2425"/>
    <s v="META"/>
    <x v="19153"/>
    <n v="32935104"/>
    <x v="0"/>
  </r>
  <r>
    <x v="2425"/>
    <s v="META"/>
    <x v="19153"/>
    <n v="757206910"/>
    <x v="0"/>
  </r>
  <r>
    <x v="2425"/>
    <s v="META"/>
    <x v="19153"/>
    <n v="12999913"/>
    <x v="0"/>
  </r>
  <r>
    <x v="2425"/>
    <s v="META"/>
    <x v="19153"/>
    <n v="22067520"/>
    <x v="0"/>
  </r>
  <r>
    <x v="2425"/>
    <s v="META"/>
    <x v="19153"/>
    <n v="7060063"/>
    <x v="0"/>
  </r>
  <r>
    <x v="2425"/>
    <s v="META"/>
    <x v="19153"/>
    <n v="3727285"/>
    <x v="0"/>
  </r>
  <r>
    <x v="2425"/>
    <s v="META"/>
    <x v="19153"/>
    <n v="760393"/>
    <x v="0"/>
  </r>
  <r>
    <x v="2425"/>
    <s v="META"/>
    <x v="19153"/>
    <n v="18757833"/>
    <x v="0"/>
  </r>
  <r>
    <x v="2425"/>
    <s v="GOOGL"/>
    <x v="6975"/>
    <n v="42084245"/>
    <x v="0"/>
  </r>
  <r>
    <x v="2425"/>
    <s v="GOOGL"/>
    <x v="6975"/>
    <n v="16102024"/>
    <x v="0"/>
  </r>
  <r>
    <x v="2425"/>
    <s v="GOOGL"/>
    <x v="6975"/>
    <n v="32935104"/>
    <x v="0"/>
  </r>
  <r>
    <x v="2425"/>
    <s v="GOOGL"/>
    <x v="6975"/>
    <n v="757206910"/>
    <x v="0"/>
  </r>
  <r>
    <x v="2425"/>
    <s v="GOOGL"/>
    <x v="6975"/>
    <n v="12999913"/>
    <x v="0"/>
  </r>
  <r>
    <x v="2425"/>
    <s v="GOOGL"/>
    <x v="6975"/>
    <n v="22067520"/>
    <x v="0"/>
  </r>
  <r>
    <x v="2425"/>
    <s v="GOOGL"/>
    <x v="6975"/>
    <n v="7060063"/>
    <x v="0"/>
  </r>
  <r>
    <x v="2425"/>
    <s v="GOOGL"/>
    <x v="6975"/>
    <n v="3727285"/>
    <x v="0"/>
  </r>
  <r>
    <x v="2425"/>
    <s v="GOOGL"/>
    <x v="6975"/>
    <n v="760393"/>
    <x v="0"/>
  </r>
  <r>
    <x v="2425"/>
    <s v="GOOGL"/>
    <x v="6975"/>
    <n v="18757833"/>
    <x v="0"/>
  </r>
  <r>
    <x v="2425"/>
    <s v="TSM"/>
    <x v="4254"/>
    <n v="42084245"/>
    <x v="1"/>
  </r>
  <r>
    <x v="2425"/>
    <s v="TSM"/>
    <x v="4254"/>
    <n v="16102024"/>
    <x v="1"/>
  </r>
  <r>
    <x v="2425"/>
    <s v="TSM"/>
    <x v="4254"/>
    <n v="32935104"/>
    <x v="1"/>
  </r>
  <r>
    <x v="2425"/>
    <s v="TSM"/>
    <x v="4254"/>
    <n v="757206910"/>
    <x v="1"/>
  </r>
  <r>
    <x v="2425"/>
    <s v="TSM"/>
    <x v="4254"/>
    <n v="12999913"/>
    <x v="1"/>
  </r>
  <r>
    <x v="2425"/>
    <s v="TSM"/>
    <x v="4254"/>
    <n v="22067520"/>
    <x v="1"/>
  </r>
  <r>
    <x v="2425"/>
    <s v="TSM"/>
    <x v="4254"/>
    <n v="7060063"/>
    <x v="1"/>
  </r>
  <r>
    <x v="2425"/>
    <s v="TSM"/>
    <x v="4254"/>
    <n v="3727285"/>
    <x v="1"/>
  </r>
  <r>
    <x v="2425"/>
    <s v="TSM"/>
    <x v="4254"/>
    <n v="760393"/>
    <x v="1"/>
  </r>
  <r>
    <x v="2425"/>
    <s v="TSM"/>
    <x v="4254"/>
    <n v="18757833"/>
    <x v="1"/>
  </r>
  <r>
    <x v="2425"/>
    <s v="SONY"/>
    <x v="19154"/>
    <n v="42084245"/>
    <x v="1"/>
  </r>
  <r>
    <x v="2425"/>
    <s v="SONY"/>
    <x v="19154"/>
    <n v="16102024"/>
    <x v="1"/>
  </r>
  <r>
    <x v="2425"/>
    <s v="SONY"/>
    <x v="19154"/>
    <n v="32935104"/>
    <x v="1"/>
  </r>
  <r>
    <x v="2425"/>
    <s v="SONY"/>
    <x v="19154"/>
    <n v="757206910"/>
    <x v="1"/>
  </r>
  <r>
    <x v="2425"/>
    <s v="SONY"/>
    <x v="19154"/>
    <n v="12999913"/>
    <x v="1"/>
  </r>
  <r>
    <x v="2425"/>
    <s v="SONY"/>
    <x v="19154"/>
    <n v="22067520"/>
    <x v="1"/>
  </r>
  <r>
    <x v="2425"/>
    <s v="SONY"/>
    <x v="19154"/>
    <n v="7060063"/>
    <x v="1"/>
  </r>
  <r>
    <x v="2425"/>
    <s v="SONY"/>
    <x v="19154"/>
    <n v="3727285"/>
    <x v="1"/>
  </r>
  <r>
    <x v="2425"/>
    <s v="SONY"/>
    <x v="19154"/>
    <n v="760393"/>
    <x v="1"/>
  </r>
  <r>
    <x v="2425"/>
    <s v="SONY"/>
    <x v="19154"/>
    <n v="18757833"/>
    <x v="1"/>
  </r>
  <r>
    <x v="2425"/>
    <s v="ASML"/>
    <x v="19155"/>
    <n v="42084245"/>
    <x v="2"/>
  </r>
  <r>
    <x v="2425"/>
    <s v="ASML"/>
    <x v="19155"/>
    <n v="16102024"/>
    <x v="2"/>
  </r>
  <r>
    <x v="2425"/>
    <s v="ASML"/>
    <x v="19155"/>
    <n v="32935104"/>
    <x v="2"/>
  </r>
  <r>
    <x v="2425"/>
    <s v="ASML"/>
    <x v="19155"/>
    <n v="757206910"/>
    <x v="2"/>
  </r>
  <r>
    <x v="2425"/>
    <s v="ASML"/>
    <x v="19155"/>
    <n v="12999913"/>
    <x v="2"/>
  </r>
  <r>
    <x v="2425"/>
    <s v="ASML"/>
    <x v="19155"/>
    <n v="22067520"/>
    <x v="2"/>
  </r>
  <r>
    <x v="2425"/>
    <s v="ASML"/>
    <x v="19155"/>
    <n v="7060063"/>
    <x v="2"/>
  </r>
  <r>
    <x v="2425"/>
    <s v="ASML"/>
    <x v="19155"/>
    <n v="3727285"/>
    <x v="2"/>
  </r>
  <r>
    <x v="2425"/>
    <s v="ASML"/>
    <x v="19155"/>
    <n v="760393"/>
    <x v="2"/>
  </r>
  <r>
    <x v="2425"/>
    <s v="ASML"/>
    <x v="19155"/>
    <n v="18757833"/>
    <x v="2"/>
  </r>
  <r>
    <x v="2425"/>
    <s v="NOK"/>
    <x v="19119"/>
    <n v="42084245"/>
    <x v="2"/>
  </r>
  <r>
    <x v="2425"/>
    <s v="NOK"/>
    <x v="19119"/>
    <n v="16102024"/>
    <x v="2"/>
  </r>
  <r>
    <x v="2425"/>
    <s v="NOK"/>
    <x v="19119"/>
    <n v="32935104"/>
    <x v="2"/>
  </r>
  <r>
    <x v="2425"/>
    <s v="NOK"/>
    <x v="19119"/>
    <n v="757206910"/>
    <x v="2"/>
  </r>
  <r>
    <x v="2425"/>
    <s v="NOK"/>
    <x v="19119"/>
    <n v="12999913"/>
    <x v="2"/>
  </r>
  <r>
    <x v="2425"/>
    <s v="NOK"/>
    <x v="19119"/>
    <n v="22067520"/>
    <x v="2"/>
  </r>
  <r>
    <x v="2425"/>
    <s v="NOK"/>
    <x v="19119"/>
    <n v="7060063"/>
    <x v="2"/>
  </r>
  <r>
    <x v="2425"/>
    <s v="NOK"/>
    <x v="19119"/>
    <n v="3727285"/>
    <x v="2"/>
  </r>
  <r>
    <x v="2425"/>
    <s v="NOK"/>
    <x v="19119"/>
    <n v="760393"/>
    <x v="2"/>
  </r>
  <r>
    <x v="2425"/>
    <s v="NOK"/>
    <x v="19119"/>
    <n v="18757833"/>
    <x v="2"/>
  </r>
  <r>
    <x v="2426"/>
    <s v="APPL"/>
    <x v="19156"/>
    <n v="52722752"/>
    <x v="0"/>
  </r>
  <r>
    <x v="2426"/>
    <s v="APPL"/>
    <x v="19156"/>
    <n v="21166382"/>
    <x v="0"/>
  </r>
  <r>
    <x v="2426"/>
    <s v="APPL"/>
    <x v="19156"/>
    <n v="42801043"/>
    <x v="0"/>
  </r>
  <r>
    <x v="2426"/>
    <s v="APPL"/>
    <x v="19156"/>
    <n v="779046080"/>
    <x v="0"/>
  </r>
  <r>
    <x v="2426"/>
    <s v="APPL"/>
    <x v="19156"/>
    <n v="18287001"/>
    <x v="0"/>
  </r>
  <r>
    <x v="2426"/>
    <s v="APPL"/>
    <x v="19156"/>
    <n v="27819713"/>
    <x v="0"/>
  </r>
  <r>
    <x v="2426"/>
    <s v="APPL"/>
    <x v="19156"/>
    <n v="10362581"/>
    <x v="0"/>
  </r>
  <r>
    <x v="2426"/>
    <s v="APPL"/>
    <x v="19156"/>
    <n v="4389325"/>
    <x v="0"/>
  </r>
  <r>
    <x v="2426"/>
    <s v="APPL"/>
    <x v="19156"/>
    <n v="908104"/>
    <x v="0"/>
  </r>
  <r>
    <x v="2426"/>
    <s v="APPL"/>
    <x v="19156"/>
    <n v="8708220"/>
    <x v="0"/>
  </r>
  <r>
    <x v="2426"/>
    <s v="MSFT"/>
    <x v="19157"/>
    <n v="52722752"/>
    <x v="0"/>
  </r>
  <r>
    <x v="2426"/>
    <s v="MSFT"/>
    <x v="19157"/>
    <n v="21166382"/>
    <x v="0"/>
  </r>
  <r>
    <x v="2426"/>
    <s v="MSFT"/>
    <x v="19157"/>
    <n v="42801043"/>
    <x v="0"/>
  </r>
  <r>
    <x v="2426"/>
    <s v="MSFT"/>
    <x v="19157"/>
    <n v="779046080"/>
    <x v="0"/>
  </r>
  <r>
    <x v="2426"/>
    <s v="MSFT"/>
    <x v="19157"/>
    <n v="18287001"/>
    <x v="0"/>
  </r>
  <r>
    <x v="2426"/>
    <s v="MSFT"/>
    <x v="19157"/>
    <n v="27819713"/>
    <x v="0"/>
  </r>
  <r>
    <x v="2426"/>
    <s v="MSFT"/>
    <x v="19157"/>
    <n v="10362581"/>
    <x v="0"/>
  </r>
  <r>
    <x v="2426"/>
    <s v="MSFT"/>
    <x v="19157"/>
    <n v="4389325"/>
    <x v="0"/>
  </r>
  <r>
    <x v="2426"/>
    <s v="MSFT"/>
    <x v="19157"/>
    <n v="908104"/>
    <x v="0"/>
  </r>
  <r>
    <x v="2426"/>
    <s v="MSFT"/>
    <x v="19157"/>
    <n v="8708220"/>
    <x v="0"/>
  </r>
  <r>
    <x v="2426"/>
    <s v="AMZN"/>
    <x v="19158"/>
    <n v="52722752"/>
    <x v="0"/>
  </r>
  <r>
    <x v="2426"/>
    <s v="AMZN"/>
    <x v="19158"/>
    <n v="21166382"/>
    <x v="0"/>
  </r>
  <r>
    <x v="2426"/>
    <s v="AMZN"/>
    <x v="19158"/>
    <n v="42801043"/>
    <x v="0"/>
  </r>
  <r>
    <x v="2426"/>
    <s v="AMZN"/>
    <x v="19158"/>
    <n v="779046080"/>
    <x v="0"/>
  </r>
  <r>
    <x v="2426"/>
    <s v="AMZN"/>
    <x v="19158"/>
    <n v="18287001"/>
    <x v="0"/>
  </r>
  <r>
    <x v="2426"/>
    <s v="AMZN"/>
    <x v="19158"/>
    <n v="27819713"/>
    <x v="0"/>
  </r>
  <r>
    <x v="2426"/>
    <s v="AMZN"/>
    <x v="19158"/>
    <n v="10362581"/>
    <x v="0"/>
  </r>
  <r>
    <x v="2426"/>
    <s v="AMZN"/>
    <x v="19158"/>
    <n v="4389325"/>
    <x v="0"/>
  </r>
  <r>
    <x v="2426"/>
    <s v="AMZN"/>
    <x v="19158"/>
    <n v="908104"/>
    <x v="0"/>
  </r>
  <r>
    <x v="2426"/>
    <s v="AMZN"/>
    <x v="19158"/>
    <n v="8708220"/>
    <x v="0"/>
  </r>
  <r>
    <x v="2426"/>
    <s v="NVDA"/>
    <x v="19159"/>
    <n v="52722752"/>
    <x v="0"/>
  </r>
  <r>
    <x v="2426"/>
    <s v="NVDA"/>
    <x v="19159"/>
    <n v="21166382"/>
    <x v="0"/>
  </r>
  <r>
    <x v="2426"/>
    <s v="NVDA"/>
    <x v="19159"/>
    <n v="42801043"/>
    <x v="0"/>
  </r>
  <r>
    <x v="2426"/>
    <s v="NVDA"/>
    <x v="19159"/>
    <n v="779046080"/>
    <x v="0"/>
  </r>
  <r>
    <x v="2426"/>
    <s v="NVDA"/>
    <x v="19159"/>
    <n v="18287001"/>
    <x v="0"/>
  </r>
  <r>
    <x v="2426"/>
    <s v="NVDA"/>
    <x v="19159"/>
    <n v="27819713"/>
    <x v="0"/>
  </r>
  <r>
    <x v="2426"/>
    <s v="NVDA"/>
    <x v="19159"/>
    <n v="10362581"/>
    <x v="0"/>
  </r>
  <r>
    <x v="2426"/>
    <s v="NVDA"/>
    <x v="19159"/>
    <n v="4389325"/>
    <x v="0"/>
  </r>
  <r>
    <x v="2426"/>
    <s v="NVDA"/>
    <x v="19159"/>
    <n v="908104"/>
    <x v="0"/>
  </r>
  <r>
    <x v="2426"/>
    <s v="NVDA"/>
    <x v="19159"/>
    <n v="8708220"/>
    <x v="0"/>
  </r>
  <r>
    <x v="2426"/>
    <s v="META"/>
    <x v="19160"/>
    <n v="52722752"/>
    <x v="0"/>
  </r>
  <r>
    <x v="2426"/>
    <s v="META"/>
    <x v="19160"/>
    <n v="21166382"/>
    <x v="0"/>
  </r>
  <r>
    <x v="2426"/>
    <s v="META"/>
    <x v="19160"/>
    <n v="42801043"/>
    <x v="0"/>
  </r>
  <r>
    <x v="2426"/>
    <s v="META"/>
    <x v="19160"/>
    <n v="779046080"/>
    <x v="0"/>
  </r>
  <r>
    <x v="2426"/>
    <s v="META"/>
    <x v="19160"/>
    <n v="18287001"/>
    <x v="0"/>
  </r>
  <r>
    <x v="2426"/>
    <s v="META"/>
    <x v="19160"/>
    <n v="27819713"/>
    <x v="0"/>
  </r>
  <r>
    <x v="2426"/>
    <s v="META"/>
    <x v="19160"/>
    <n v="10362581"/>
    <x v="0"/>
  </r>
  <r>
    <x v="2426"/>
    <s v="META"/>
    <x v="19160"/>
    <n v="4389325"/>
    <x v="0"/>
  </r>
  <r>
    <x v="2426"/>
    <s v="META"/>
    <x v="19160"/>
    <n v="908104"/>
    <x v="0"/>
  </r>
  <r>
    <x v="2426"/>
    <s v="META"/>
    <x v="19160"/>
    <n v="8708220"/>
    <x v="0"/>
  </r>
  <r>
    <x v="2426"/>
    <s v="GOOGL"/>
    <x v="7067"/>
    <n v="52722752"/>
    <x v="0"/>
  </r>
  <r>
    <x v="2426"/>
    <s v="GOOGL"/>
    <x v="7067"/>
    <n v="21166382"/>
    <x v="0"/>
  </r>
  <r>
    <x v="2426"/>
    <s v="GOOGL"/>
    <x v="7067"/>
    <n v="42801043"/>
    <x v="0"/>
  </r>
  <r>
    <x v="2426"/>
    <s v="GOOGL"/>
    <x v="7067"/>
    <n v="779046080"/>
    <x v="0"/>
  </r>
  <r>
    <x v="2426"/>
    <s v="GOOGL"/>
    <x v="7067"/>
    <n v="18287001"/>
    <x v="0"/>
  </r>
  <r>
    <x v="2426"/>
    <s v="GOOGL"/>
    <x v="7067"/>
    <n v="27819713"/>
    <x v="0"/>
  </r>
  <r>
    <x v="2426"/>
    <s v="GOOGL"/>
    <x v="7067"/>
    <n v="10362581"/>
    <x v="0"/>
  </r>
  <r>
    <x v="2426"/>
    <s v="GOOGL"/>
    <x v="7067"/>
    <n v="4389325"/>
    <x v="0"/>
  </r>
  <r>
    <x v="2426"/>
    <s v="GOOGL"/>
    <x v="7067"/>
    <n v="908104"/>
    <x v="0"/>
  </r>
  <r>
    <x v="2426"/>
    <s v="GOOGL"/>
    <x v="7067"/>
    <n v="8708220"/>
    <x v="0"/>
  </r>
  <r>
    <x v="2426"/>
    <s v="TSM"/>
    <x v="19161"/>
    <n v="52722752"/>
    <x v="1"/>
  </r>
  <r>
    <x v="2426"/>
    <s v="TSM"/>
    <x v="19161"/>
    <n v="21166382"/>
    <x v="1"/>
  </r>
  <r>
    <x v="2426"/>
    <s v="TSM"/>
    <x v="19161"/>
    <n v="42801043"/>
    <x v="1"/>
  </r>
  <r>
    <x v="2426"/>
    <s v="TSM"/>
    <x v="19161"/>
    <n v="779046080"/>
    <x v="1"/>
  </r>
  <r>
    <x v="2426"/>
    <s v="TSM"/>
    <x v="19161"/>
    <n v="18287001"/>
    <x v="1"/>
  </r>
  <r>
    <x v="2426"/>
    <s v="TSM"/>
    <x v="19161"/>
    <n v="27819713"/>
    <x v="1"/>
  </r>
  <r>
    <x v="2426"/>
    <s v="TSM"/>
    <x v="19161"/>
    <n v="10362581"/>
    <x v="1"/>
  </r>
  <r>
    <x v="2426"/>
    <s v="TSM"/>
    <x v="19161"/>
    <n v="4389325"/>
    <x v="1"/>
  </r>
  <r>
    <x v="2426"/>
    <s v="TSM"/>
    <x v="19161"/>
    <n v="908104"/>
    <x v="1"/>
  </r>
  <r>
    <x v="2426"/>
    <s v="TSM"/>
    <x v="19161"/>
    <n v="8708220"/>
    <x v="1"/>
  </r>
  <r>
    <x v="2426"/>
    <s v="SONY"/>
    <x v="19162"/>
    <n v="52722752"/>
    <x v="1"/>
  </r>
  <r>
    <x v="2426"/>
    <s v="SONY"/>
    <x v="19162"/>
    <n v="21166382"/>
    <x v="1"/>
  </r>
  <r>
    <x v="2426"/>
    <s v="SONY"/>
    <x v="19162"/>
    <n v="42801043"/>
    <x v="1"/>
  </r>
  <r>
    <x v="2426"/>
    <s v="SONY"/>
    <x v="19162"/>
    <n v="779046080"/>
    <x v="1"/>
  </r>
  <r>
    <x v="2426"/>
    <s v="SONY"/>
    <x v="19162"/>
    <n v="18287001"/>
    <x v="1"/>
  </r>
  <r>
    <x v="2426"/>
    <s v="SONY"/>
    <x v="19162"/>
    <n v="27819713"/>
    <x v="1"/>
  </r>
  <r>
    <x v="2426"/>
    <s v="SONY"/>
    <x v="19162"/>
    <n v="10362581"/>
    <x v="1"/>
  </r>
  <r>
    <x v="2426"/>
    <s v="SONY"/>
    <x v="19162"/>
    <n v="4389325"/>
    <x v="1"/>
  </r>
  <r>
    <x v="2426"/>
    <s v="SONY"/>
    <x v="19162"/>
    <n v="908104"/>
    <x v="1"/>
  </r>
  <r>
    <x v="2426"/>
    <s v="SONY"/>
    <x v="19162"/>
    <n v="8708220"/>
    <x v="1"/>
  </r>
  <r>
    <x v="2426"/>
    <s v="ASML"/>
    <x v="19163"/>
    <n v="52722752"/>
    <x v="2"/>
  </r>
  <r>
    <x v="2426"/>
    <s v="ASML"/>
    <x v="19163"/>
    <n v="21166382"/>
    <x v="2"/>
  </r>
  <r>
    <x v="2426"/>
    <s v="ASML"/>
    <x v="19163"/>
    <n v="42801043"/>
    <x v="2"/>
  </r>
  <r>
    <x v="2426"/>
    <s v="ASML"/>
    <x v="19163"/>
    <n v="779046080"/>
    <x v="2"/>
  </r>
  <r>
    <x v="2426"/>
    <s v="ASML"/>
    <x v="19163"/>
    <n v="18287001"/>
    <x v="2"/>
  </r>
  <r>
    <x v="2426"/>
    <s v="ASML"/>
    <x v="19163"/>
    <n v="27819713"/>
    <x v="2"/>
  </r>
  <r>
    <x v="2426"/>
    <s v="ASML"/>
    <x v="19163"/>
    <n v="10362581"/>
    <x v="2"/>
  </r>
  <r>
    <x v="2426"/>
    <s v="ASML"/>
    <x v="19163"/>
    <n v="4389325"/>
    <x v="2"/>
  </r>
  <r>
    <x v="2426"/>
    <s v="ASML"/>
    <x v="19163"/>
    <n v="908104"/>
    <x v="2"/>
  </r>
  <r>
    <x v="2426"/>
    <s v="ASML"/>
    <x v="19163"/>
    <n v="8708220"/>
    <x v="2"/>
  </r>
  <r>
    <x v="2426"/>
    <s v="NOK"/>
    <x v="19164"/>
    <n v="52722752"/>
    <x v="2"/>
  </r>
  <r>
    <x v="2426"/>
    <s v="NOK"/>
    <x v="19164"/>
    <n v="21166382"/>
    <x v="2"/>
  </r>
  <r>
    <x v="2426"/>
    <s v="NOK"/>
    <x v="19164"/>
    <n v="42801043"/>
    <x v="2"/>
  </r>
  <r>
    <x v="2426"/>
    <s v="NOK"/>
    <x v="19164"/>
    <n v="779046080"/>
    <x v="2"/>
  </r>
  <r>
    <x v="2426"/>
    <s v="NOK"/>
    <x v="19164"/>
    <n v="18287001"/>
    <x v="2"/>
  </r>
  <r>
    <x v="2426"/>
    <s v="NOK"/>
    <x v="19164"/>
    <n v="27819713"/>
    <x v="2"/>
  </r>
  <r>
    <x v="2426"/>
    <s v="NOK"/>
    <x v="19164"/>
    <n v="10362581"/>
    <x v="2"/>
  </r>
  <r>
    <x v="2426"/>
    <s v="NOK"/>
    <x v="19164"/>
    <n v="4389325"/>
    <x v="2"/>
  </r>
  <r>
    <x v="2426"/>
    <s v="NOK"/>
    <x v="19164"/>
    <n v="908104"/>
    <x v="2"/>
  </r>
  <r>
    <x v="2426"/>
    <s v="NOK"/>
    <x v="19164"/>
    <n v="8708220"/>
    <x v="2"/>
  </r>
  <r>
    <x v="2427"/>
    <s v="APPL"/>
    <x v="19165"/>
    <n v="54945798"/>
    <x v="0"/>
  </r>
  <r>
    <x v="2427"/>
    <s v="APPL"/>
    <x v="19165"/>
    <n v="23281434"/>
    <x v="0"/>
  </r>
  <r>
    <x v="2427"/>
    <s v="APPL"/>
    <x v="19165"/>
    <n v="43646250"/>
    <x v="0"/>
  </r>
  <r>
    <x v="2427"/>
    <s v="APPL"/>
    <x v="19165"/>
    <n v="1156044090"/>
    <x v="0"/>
  </r>
  <r>
    <x v="2427"/>
    <s v="APPL"/>
    <x v="19165"/>
    <n v="18360882"/>
    <x v="0"/>
  </r>
  <r>
    <x v="2427"/>
    <s v="APPL"/>
    <x v="19165"/>
    <n v="28500694"/>
    <x v="0"/>
  </r>
  <r>
    <x v="2427"/>
    <s v="APPL"/>
    <x v="19165"/>
    <n v="12254419"/>
    <x v="0"/>
  </r>
  <r>
    <x v="2427"/>
    <s v="APPL"/>
    <x v="19165"/>
    <n v="4404845"/>
    <x v="0"/>
  </r>
  <r>
    <x v="2427"/>
    <s v="APPL"/>
    <x v="19165"/>
    <n v="1336817"/>
    <x v="0"/>
  </r>
  <r>
    <x v="2427"/>
    <s v="APPL"/>
    <x v="19165"/>
    <n v="10844015"/>
    <x v="0"/>
  </r>
  <r>
    <x v="2427"/>
    <s v="MSFT"/>
    <x v="12813"/>
    <n v="54945798"/>
    <x v="0"/>
  </r>
  <r>
    <x v="2427"/>
    <s v="MSFT"/>
    <x v="12813"/>
    <n v="23281434"/>
    <x v="0"/>
  </r>
  <r>
    <x v="2427"/>
    <s v="MSFT"/>
    <x v="12813"/>
    <n v="43646250"/>
    <x v="0"/>
  </r>
  <r>
    <x v="2427"/>
    <s v="MSFT"/>
    <x v="12813"/>
    <n v="1156044090"/>
    <x v="0"/>
  </r>
  <r>
    <x v="2427"/>
    <s v="MSFT"/>
    <x v="12813"/>
    <n v="18360882"/>
    <x v="0"/>
  </r>
  <r>
    <x v="2427"/>
    <s v="MSFT"/>
    <x v="12813"/>
    <n v="28500694"/>
    <x v="0"/>
  </r>
  <r>
    <x v="2427"/>
    <s v="MSFT"/>
    <x v="12813"/>
    <n v="12254419"/>
    <x v="0"/>
  </r>
  <r>
    <x v="2427"/>
    <s v="MSFT"/>
    <x v="12813"/>
    <n v="4404845"/>
    <x v="0"/>
  </r>
  <r>
    <x v="2427"/>
    <s v="MSFT"/>
    <x v="12813"/>
    <n v="1336817"/>
    <x v="0"/>
  </r>
  <r>
    <x v="2427"/>
    <s v="MSFT"/>
    <x v="12813"/>
    <n v="10844015"/>
    <x v="0"/>
  </r>
  <r>
    <x v="2427"/>
    <s v="AMZN"/>
    <x v="6273"/>
    <n v="54945798"/>
    <x v="0"/>
  </r>
  <r>
    <x v="2427"/>
    <s v="AMZN"/>
    <x v="6273"/>
    <n v="23281434"/>
    <x v="0"/>
  </r>
  <r>
    <x v="2427"/>
    <s v="AMZN"/>
    <x v="6273"/>
    <n v="43646250"/>
    <x v="0"/>
  </r>
  <r>
    <x v="2427"/>
    <s v="AMZN"/>
    <x v="6273"/>
    <n v="1156044090"/>
    <x v="0"/>
  </r>
  <r>
    <x v="2427"/>
    <s v="AMZN"/>
    <x v="6273"/>
    <n v="18360882"/>
    <x v="0"/>
  </r>
  <r>
    <x v="2427"/>
    <s v="AMZN"/>
    <x v="6273"/>
    <n v="28500694"/>
    <x v="0"/>
  </r>
  <r>
    <x v="2427"/>
    <s v="AMZN"/>
    <x v="6273"/>
    <n v="12254419"/>
    <x v="0"/>
  </r>
  <r>
    <x v="2427"/>
    <s v="AMZN"/>
    <x v="6273"/>
    <n v="4404845"/>
    <x v="0"/>
  </r>
  <r>
    <x v="2427"/>
    <s v="AMZN"/>
    <x v="6273"/>
    <n v="1336817"/>
    <x v="0"/>
  </r>
  <r>
    <x v="2427"/>
    <s v="AMZN"/>
    <x v="6273"/>
    <n v="10844015"/>
    <x v="0"/>
  </r>
  <r>
    <x v="2427"/>
    <s v="NVDA"/>
    <x v="7546"/>
    <n v="54945798"/>
    <x v="0"/>
  </r>
  <r>
    <x v="2427"/>
    <s v="NVDA"/>
    <x v="7546"/>
    <n v="23281434"/>
    <x v="0"/>
  </r>
  <r>
    <x v="2427"/>
    <s v="NVDA"/>
    <x v="7546"/>
    <n v="43646250"/>
    <x v="0"/>
  </r>
  <r>
    <x v="2427"/>
    <s v="NVDA"/>
    <x v="7546"/>
    <n v="1156044090"/>
    <x v="0"/>
  </r>
  <r>
    <x v="2427"/>
    <s v="NVDA"/>
    <x v="7546"/>
    <n v="18360882"/>
    <x v="0"/>
  </r>
  <r>
    <x v="2427"/>
    <s v="NVDA"/>
    <x v="7546"/>
    <n v="28500694"/>
    <x v="0"/>
  </r>
  <r>
    <x v="2427"/>
    <s v="NVDA"/>
    <x v="7546"/>
    <n v="12254419"/>
    <x v="0"/>
  </r>
  <r>
    <x v="2427"/>
    <s v="NVDA"/>
    <x v="7546"/>
    <n v="4404845"/>
    <x v="0"/>
  </r>
  <r>
    <x v="2427"/>
    <s v="NVDA"/>
    <x v="7546"/>
    <n v="1336817"/>
    <x v="0"/>
  </r>
  <r>
    <x v="2427"/>
    <s v="NVDA"/>
    <x v="7546"/>
    <n v="10844015"/>
    <x v="0"/>
  </r>
  <r>
    <x v="2427"/>
    <s v="META"/>
    <x v="19166"/>
    <n v="54945798"/>
    <x v="0"/>
  </r>
  <r>
    <x v="2427"/>
    <s v="META"/>
    <x v="19166"/>
    <n v="23281434"/>
    <x v="0"/>
  </r>
  <r>
    <x v="2427"/>
    <s v="META"/>
    <x v="19166"/>
    <n v="43646250"/>
    <x v="0"/>
  </r>
  <r>
    <x v="2427"/>
    <s v="META"/>
    <x v="19166"/>
    <n v="1156044090"/>
    <x v="0"/>
  </r>
  <r>
    <x v="2427"/>
    <s v="META"/>
    <x v="19166"/>
    <n v="18360882"/>
    <x v="0"/>
  </r>
  <r>
    <x v="2427"/>
    <s v="META"/>
    <x v="19166"/>
    <n v="28500694"/>
    <x v="0"/>
  </r>
  <r>
    <x v="2427"/>
    <s v="META"/>
    <x v="19166"/>
    <n v="12254419"/>
    <x v="0"/>
  </r>
  <r>
    <x v="2427"/>
    <s v="META"/>
    <x v="19166"/>
    <n v="4404845"/>
    <x v="0"/>
  </r>
  <r>
    <x v="2427"/>
    <s v="META"/>
    <x v="19166"/>
    <n v="1336817"/>
    <x v="0"/>
  </r>
  <r>
    <x v="2427"/>
    <s v="META"/>
    <x v="19166"/>
    <n v="10844015"/>
    <x v="0"/>
  </r>
  <r>
    <x v="2427"/>
    <s v="GOOGL"/>
    <x v="18924"/>
    <n v="54945798"/>
    <x v="0"/>
  </r>
  <r>
    <x v="2427"/>
    <s v="GOOGL"/>
    <x v="18924"/>
    <n v="23281434"/>
    <x v="0"/>
  </r>
  <r>
    <x v="2427"/>
    <s v="GOOGL"/>
    <x v="18924"/>
    <n v="43646250"/>
    <x v="0"/>
  </r>
  <r>
    <x v="2427"/>
    <s v="GOOGL"/>
    <x v="18924"/>
    <n v="1156044090"/>
    <x v="0"/>
  </r>
  <r>
    <x v="2427"/>
    <s v="GOOGL"/>
    <x v="18924"/>
    <n v="18360882"/>
    <x v="0"/>
  </r>
  <r>
    <x v="2427"/>
    <s v="GOOGL"/>
    <x v="18924"/>
    <n v="28500694"/>
    <x v="0"/>
  </r>
  <r>
    <x v="2427"/>
    <s v="GOOGL"/>
    <x v="18924"/>
    <n v="12254419"/>
    <x v="0"/>
  </r>
  <r>
    <x v="2427"/>
    <s v="GOOGL"/>
    <x v="18924"/>
    <n v="4404845"/>
    <x v="0"/>
  </r>
  <r>
    <x v="2427"/>
    <s v="GOOGL"/>
    <x v="18924"/>
    <n v="1336817"/>
    <x v="0"/>
  </r>
  <r>
    <x v="2427"/>
    <s v="GOOGL"/>
    <x v="18924"/>
    <n v="10844015"/>
    <x v="0"/>
  </r>
  <r>
    <x v="2427"/>
    <s v="TSM"/>
    <x v="19167"/>
    <n v="54945798"/>
    <x v="1"/>
  </r>
  <r>
    <x v="2427"/>
    <s v="TSM"/>
    <x v="19167"/>
    <n v="23281434"/>
    <x v="1"/>
  </r>
  <r>
    <x v="2427"/>
    <s v="TSM"/>
    <x v="19167"/>
    <n v="43646250"/>
    <x v="1"/>
  </r>
  <r>
    <x v="2427"/>
    <s v="TSM"/>
    <x v="19167"/>
    <n v="1156044090"/>
    <x v="1"/>
  </r>
  <r>
    <x v="2427"/>
    <s v="TSM"/>
    <x v="19167"/>
    <n v="18360882"/>
    <x v="1"/>
  </r>
  <r>
    <x v="2427"/>
    <s v="TSM"/>
    <x v="19167"/>
    <n v="28500694"/>
    <x v="1"/>
  </r>
  <r>
    <x v="2427"/>
    <s v="TSM"/>
    <x v="19167"/>
    <n v="12254419"/>
    <x v="1"/>
  </r>
  <r>
    <x v="2427"/>
    <s v="TSM"/>
    <x v="19167"/>
    <n v="4404845"/>
    <x v="1"/>
  </r>
  <r>
    <x v="2427"/>
    <s v="TSM"/>
    <x v="19167"/>
    <n v="1336817"/>
    <x v="1"/>
  </r>
  <r>
    <x v="2427"/>
    <s v="TSM"/>
    <x v="19167"/>
    <n v="10844015"/>
    <x v="1"/>
  </r>
  <r>
    <x v="2427"/>
    <s v="SONY"/>
    <x v="19168"/>
    <n v="54945798"/>
    <x v="1"/>
  </r>
  <r>
    <x v="2427"/>
    <s v="SONY"/>
    <x v="19168"/>
    <n v="23281434"/>
    <x v="1"/>
  </r>
  <r>
    <x v="2427"/>
    <s v="SONY"/>
    <x v="19168"/>
    <n v="43646250"/>
    <x v="1"/>
  </r>
  <r>
    <x v="2427"/>
    <s v="SONY"/>
    <x v="19168"/>
    <n v="1156044090"/>
    <x v="1"/>
  </r>
  <r>
    <x v="2427"/>
    <s v="SONY"/>
    <x v="19168"/>
    <n v="18360882"/>
    <x v="1"/>
  </r>
  <r>
    <x v="2427"/>
    <s v="SONY"/>
    <x v="19168"/>
    <n v="28500694"/>
    <x v="1"/>
  </r>
  <r>
    <x v="2427"/>
    <s v="SONY"/>
    <x v="19168"/>
    <n v="12254419"/>
    <x v="1"/>
  </r>
  <r>
    <x v="2427"/>
    <s v="SONY"/>
    <x v="19168"/>
    <n v="4404845"/>
    <x v="1"/>
  </r>
  <r>
    <x v="2427"/>
    <s v="SONY"/>
    <x v="19168"/>
    <n v="1336817"/>
    <x v="1"/>
  </r>
  <r>
    <x v="2427"/>
    <s v="SONY"/>
    <x v="19168"/>
    <n v="10844015"/>
    <x v="1"/>
  </r>
  <r>
    <x v="2427"/>
    <s v="ASML"/>
    <x v="19169"/>
    <n v="54945798"/>
    <x v="2"/>
  </r>
  <r>
    <x v="2427"/>
    <s v="ASML"/>
    <x v="19169"/>
    <n v="23281434"/>
    <x v="2"/>
  </r>
  <r>
    <x v="2427"/>
    <s v="ASML"/>
    <x v="19169"/>
    <n v="43646250"/>
    <x v="2"/>
  </r>
  <r>
    <x v="2427"/>
    <s v="ASML"/>
    <x v="19169"/>
    <n v="1156044090"/>
    <x v="2"/>
  </r>
  <r>
    <x v="2427"/>
    <s v="ASML"/>
    <x v="19169"/>
    <n v="18360882"/>
    <x v="2"/>
  </r>
  <r>
    <x v="2427"/>
    <s v="ASML"/>
    <x v="19169"/>
    <n v="28500694"/>
    <x v="2"/>
  </r>
  <r>
    <x v="2427"/>
    <s v="ASML"/>
    <x v="19169"/>
    <n v="12254419"/>
    <x v="2"/>
  </r>
  <r>
    <x v="2427"/>
    <s v="ASML"/>
    <x v="19169"/>
    <n v="4404845"/>
    <x v="2"/>
  </r>
  <r>
    <x v="2427"/>
    <s v="ASML"/>
    <x v="19169"/>
    <n v="1336817"/>
    <x v="2"/>
  </r>
  <r>
    <x v="2427"/>
    <s v="ASML"/>
    <x v="19169"/>
    <n v="10844015"/>
    <x v="2"/>
  </r>
  <r>
    <x v="2427"/>
    <s v="NOK"/>
    <x v="12779"/>
    <n v="54945798"/>
    <x v="2"/>
  </r>
  <r>
    <x v="2427"/>
    <s v="NOK"/>
    <x v="12779"/>
    <n v="23281434"/>
    <x v="2"/>
  </r>
  <r>
    <x v="2427"/>
    <s v="NOK"/>
    <x v="12779"/>
    <n v="43646250"/>
    <x v="2"/>
  </r>
  <r>
    <x v="2427"/>
    <s v="NOK"/>
    <x v="12779"/>
    <n v="1156044090"/>
    <x v="2"/>
  </r>
  <r>
    <x v="2427"/>
    <s v="NOK"/>
    <x v="12779"/>
    <n v="18360882"/>
    <x v="2"/>
  </r>
  <r>
    <x v="2427"/>
    <s v="NOK"/>
    <x v="12779"/>
    <n v="28500694"/>
    <x v="2"/>
  </r>
  <r>
    <x v="2427"/>
    <s v="NOK"/>
    <x v="12779"/>
    <n v="12254419"/>
    <x v="2"/>
  </r>
  <r>
    <x v="2427"/>
    <s v="NOK"/>
    <x v="12779"/>
    <n v="4404845"/>
    <x v="2"/>
  </r>
  <r>
    <x v="2427"/>
    <s v="NOK"/>
    <x v="12779"/>
    <n v="1336817"/>
    <x v="2"/>
  </r>
  <r>
    <x v="2427"/>
    <s v="NOK"/>
    <x v="12779"/>
    <n v="10844015"/>
    <x v="2"/>
  </r>
  <r>
    <x v="2428"/>
    <s v="APPL"/>
    <x v="19170"/>
    <n v="51449594"/>
    <x v="0"/>
  </r>
  <r>
    <x v="2428"/>
    <s v="APPL"/>
    <x v="19170"/>
    <n v="21684104"/>
    <x v="0"/>
  </r>
  <r>
    <x v="2428"/>
    <s v="APPL"/>
    <x v="19170"/>
    <n v="44147451"/>
    <x v="0"/>
  </r>
  <r>
    <x v="2428"/>
    <s v="APPL"/>
    <x v="19170"/>
    <n v="925340520"/>
    <x v="0"/>
  </r>
  <r>
    <x v="2428"/>
    <s v="APPL"/>
    <x v="19170"/>
    <n v="23701443"/>
    <x v="0"/>
  </r>
  <r>
    <x v="2428"/>
    <s v="APPL"/>
    <x v="19170"/>
    <n v="26762891"/>
    <x v="0"/>
  </r>
  <r>
    <x v="2428"/>
    <s v="APPL"/>
    <x v="19170"/>
    <n v="10355952"/>
    <x v="0"/>
  </r>
  <r>
    <x v="2428"/>
    <s v="APPL"/>
    <x v="19170"/>
    <n v="3600020"/>
    <x v="0"/>
  </r>
  <r>
    <x v="2428"/>
    <s v="APPL"/>
    <x v="19170"/>
    <n v="986326"/>
    <x v="0"/>
  </r>
  <r>
    <x v="2428"/>
    <s v="APPL"/>
    <x v="19170"/>
    <n v="11061854"/>
    <x v="0"/>
  </r>
  <r>
    <x v="2428"/>
    <s v="MSFT"/>
    <x v="19171"/>
    <n v="51449594"/>
    <x v="0"/>
  </r>
  <r>
    <x v="2428"/>
    <s v="MSFT"/>
    <x v="19171"/>
    <n v="21684104"/>
    <x v="0"/>
  </r>
  <r>
    <x v="2428"/>
    <s v="MSFT"/>
    <x v="19171"/>
    <n v="44147451"/>
    <x v="0"/>
  </r>
  <r>
    <x v="2428"/>
    <s v="MSFT"/>
    <x v="19171"/>
    <n v="925340520"/>
    <x v="0"/>
  </r>
  <r>
    <x v="2428"/>
    <s v="MSFT"/>
    <x v="19171"/>
    <n v="23701443"/>
    <x v="0"/>
  </r>
  <r>
    <x v="2428"/>
    <s v="MSFT"/>
    <x v="19171"/>
    <n v="26762891"/>
    <x v="0"/>
  </r>
  <r>
    <x v="2428"/>
    <s v="MSFT"/>
    <x v="19171"/>
    <n v="10355952"/>
    <x v="0"/>
  </r>
  <r>
    <x v="2428"/>
    <s v="MSFT"/>
    <x v="19171"/>
    <n v="3600020"/>
    <x v="0"/>
  </r>
  <r>
    <x v="2428"/>
    <s v="MSFT"/>
    <x v="19171"/>
    <n v="986326"/>
    <x v="0"/>
  </r>
  <r>
    <x v="2428"/>
    <s v="MSFT"/>
    <x v="19171"/>
    <n v="11061854"/>
    <x v="0"/>
  </r>
  <r>
    <x v="2428"/>
    <s v="AMZN"/>
    <x v="19172"/>
    <n v="51449594"/>
    <x v="0"/>
  </r>
  <r>
    <x v="2428"/>
    <s v="AMZN"/>
    <x v="19172"/>
    <n v="21684104"/>
    <x v="0"/>
  </r>
  <r>
    <x v="2428"/>
    <s v="AMZN"/>
    <x v="19172"/>
    <n v="44147451"/>
    <x v="0"/>
  </r>
  <r>
    <x v="2428"/>
    <s v="AMZN"/>
    <x v="19172"/>
    <n v="925340520"/>
    <x v="0"/>
  </r>
  <r>
    <x v="2428"/>
    <s v="AMZN"/>
    <x v="19172"/>
    <n v="23701443"/>
    <x v="0"/>
  </r>
  <r>
    <x v="2428"/>
    <s v="AMZN"/>
    <x v="19172"/>
    <n v="26762891"/>
    <x v="0"/>
  </r>
  <r>
    <x v="2428"/>
    <s v="AMZN"/>
    <x v="19172"/>
    <n v="10355952"/>
    <x v="0"/>
  </r>
  <r>
    <x v="2428"/>
    <s v="AMZN"/>
    <x v="19172"/>
    <n v="3600020"/>
    <x v="0"/>
  </r>
  <r>
    <x v="2428"/>
    <s v="AMZN"/>
    <x v="19172"/>
    <n v="986326"/>
    <x v="0"/>
  </r>
  <r>
    <x v="2428"/>
    <s v="AMZN"/>
    <x v="19172"/>
    <n v="11061854"/>
    <x v="0"/>
  </r>
  <r>
    <x v="2428"/>
    <s v="NVDA"/>
    <x v="19173"/>
    <n v="51449594"/>
    <x v="0"/>
  </r>
  <r>
    <x v="2428"/>
    <s v="NVDA"/>
    <x v="19173"/>
    <n v="21684104"/>
    <x v="0"/>
  </r>
  <r>
    <x v="2428"/>
    <s v="NVDA"/>
    <x v="19173"/>
    <n v="44147451"/>
    <x v="0"/>
  </r>
  <r>
    <x v="2428"/>
    <s v="NVDA"/>
    <x v="19173"/>
    <n v="925340520"/>
    <x v="0"/>
  </r>
  <r>
    <x v="2428"/>
    <s v="NVDA"/>
    <x v="19173"/>
    <n v="23701443"/>
    <x v="0"/>
  </r>
  <r>
    <x v="2428"/>
    <s v="NVDA"/>
    <x v="19173"/>
    <n v="26762891"/>
    <x v="0"/>
  </r>
  <r>
    <x v="2428"/>
    <s v="NVDA"/>
    <x v="19173"/>
    <n v="10355952"/>
    <x v="0"/>
  </r>
  <r>
    <x v="2428"/>
    <s v="NVDA"/>
    <x v="19173"/>
    <n v="3600020"/>
    <x v="0"/>
  </r>
  <r>
    <x v="2428"/>
    <s v="NVDA"/>
    <x v="19173"/>
    <n v="986326"/>
    <x v="0"/>
  </r>
  <r>
    <x v="2428"/>
    <s v="NVDA"/>
    <x v="19173"/>
    <n v="11061854"/>
    <x v="0"/>
  </r>
  <r>
    <x v="2428"/>
    <s v="META"/>
    <x v="19174"/>
    <n v="51449594"/>
    <x v="0"/>
  </r>
  <r>
    <x v="2428"/>
    <s v="META"/>
    <x v="19174"/>
    <n v="21684104"/>
    <x v="0"/>
  </r>
  <r>
    <x v="2428"/>
    <s v="META"/>
    <x v="19174"/>
    <n v="44147451"/>
    <x v="0"/>
  </r>
  <r>
    <x v="2428"/>
    <s v="META"/>
    <x v="19174"/>
    <n v="925340520"/>
    <x v="0"/>
  </r>
  <r>
    <x v="2428"/>
    <s v="META"/>
    <x v="19174"/>
    <n v="23701443"/>
    <x v="0"/>
  </r>
  <r>
    <x v="2428"/>
    <s v="META"/>
    <x v="19174"/>
    <n v="26762891"/>
    <x v="0"/>
  </r>
  <r>
    <x v="2428"/>
    <s v="META"/>
    <x v="19174"/>
    <n v="10355952"/>
    <x v="0"/>
  </r>
  <r>
    <x v="2428"/>
    <s v="META"/>
    <x v="19174"/>
    <n v="3600020"/>
    <x v="0"/>
  </r>
  <r>
    <x v="2428"/>
    <s v="META"/>
    <x v="19174"/>
    <n v="986326"/>
    <x v="0"/>
  </r>
  <r>
    <x v="2428"/>
    <s v="META"/>
    <x v="19174"/>
    <n v="11061854"/>
    <x v="0"/>
  </r>
  <r>
    <x v="2428"/>
    <s v="GOOGL"/>
    <x v="19175"/>
    <n v="51449594"/>
    <x v="0"/>
  </r>
  <r>
    <x v="2428"/>
    <s v="GOOGL"/>
    <x v="19175"/>
    <n v="21684104"/>
    <x v="0"/>
  </r>
  <r>
    <x v="2428"/>
    <s v="GOOGL"/>
    <x v="19175"/>
    <n v="44147451"/>
    <x v="0"/>
  </r>
  <r>
    <x v="2428"/>
    <s v="GOOGL"/>
    <x v="19175"/>
    <n v="925340520"/>
    <x v="0"/>
  </r>
  <r>
    <x v="2428"/>
    <s v="GOOGL"/>
    <x v="19175"/>
    <n v="23701443"/>
    <x v="0"/>
  </r>
  <r>
    <x v="2428"/>
    <s v="GOOGL"/>
    <x v="19175"/>
    <n v="26762891"/>
    <x v="0"/>
  </r>
  <r>
    <x v="2428"/>
    <s v="GOOGL"/>
    <x v="19175"/>
    <n v="10355952"/>
    <x v="0"/>
  </r>
  <r>
    <x v="2428"/>
    <s v="GOOGL"/>
    <x v="19175"/>
    <n v="3600020"/>
    <x v="0"/>
  </r>
  <r>
    <x v="2428"/>
    <s v="GOOGL"/>
    <x v="19175"/>
    <n v="986326"/>
    <x v="0"/>
  </r>
  <r>
    <x v="2428"/>
    <s v="GOOGL"/>
    <x v="19175"/>
    <n v="11061854"/>
    <x v="0"/>
  </r>
  <r>
    <x v="2428"/>
    <s v="TSM"/>
    <x v="1393"/>
    <n v="51449594"/>
    <x v="1"/>
  </r>
  <r>
    <x v="2428"/>
    <s v="TSM"/>
    <x v="1393"/>
    <n v="21684104"/>
    <x v="1"/>
  </r>
  <r>
    <x v="2428"/>
    <s v="TSM"/>
    <x v="1393"/>
    <n v="44147451"/>
    <x v="1"/>
  </r>
  <r>
    <x v="2428"/>
    <s v="TSM"/>
    <x v="1393"/>
    <n v="925340520"/>
    <x v="1"/>
  </r>
  <r>
    <x v="2428"/>
    <s v="TSM"/>
    <x v="1393"/>
    <n v="23701443"/>
    <x v="1"/>
  </r>
  <r>
    <x v="2428"/>
    <s v="TSM"/>
    <x v="1393"/>
    <n v="26762891"/>
    <x v="1"/>
  </r>
  <r>
    <x v="2428"/>
    <s v="TSM"/>
    <x v="1393"/>
    <n v="10355952"/>
    <x v="1"/>
  </r>
  <r>
    <x v="2428"/>
    <s v="TSM"/>
    <x v="1393"/>
    <n v="3600020"/>
    <x v="1"/>
  </r>
  <r>
    <x v="2428"/>
    <s v="TSM"/>
    <x v="1393"/>
    <n v="986326"/>
    <x v="1"/>
  </r>
  <r>
    <x v="2428"/>
    <s v="TSM"/>
    <x v="1393"/>
    <n v="11061854"/>
    <x v="1"/>
  </r>
  <r>
    <x v="2428"/>
    <s v="SONY"/>
    <x v="13308"/>
    <n v="51449594"/>
    <x v="1"/>
  </r>
  <r>
    <x v="2428"/>
    <s v="SONY"/>
    <x v="13308"/>
    <n v="21684104"/>
    <x v="1"/>
  </r>
  <r>
    <x v="2428"/>
    <s v="SONY"/>
    <x v="13308"/>
    <n v="44147451"/>
    <x v="1"/>
  </r>
  <r>
    <x v="2428"/>
    <s v="SONY"/>
    <x v="13308"/>
    <n v="925340520"/>
    <x v="1"/>
  </r>
  <r>
    <x v="2428"/>
    <s v="SONY"/>
    <x v="13308"/>
    <n v="23701443"/>
    <x v="1"/>
  </r>
  <r>
    <x v="2428"/>
    <s v="SONY"/>
    <x v="13308"/>
    <n v="26762891"/>
    <x v="1"/>
  </r>
  <r>
    <x v="2428"/>
    <s v="SONY"/>
    <x v="13308"/>
    <n v="10355952"/>
    <x v="1"/>
  </r>
  <r>
    <x v="2428"/>
    <s v="SONY"/>
    <x v="13308"/>
    <n v="3600020"/>
    <x v="1"/>
  </r>
  <r>
    <x v="2428"/>
    <s v="SONY"/>
    <x v="13308"/>
    <n v="986326"/>
    <x v="1"/>
  </r>
  <r>
    <x v="2428"/>
    <s v="SONY"/>
    <x v="13308"/>
    <n v="11061854"/>
    <x v="1"/>
  </r>
  <r>
    <x v="2428"/>
    <s v="ASML"/>
    <x v="19176"/>
    <n v="51449594"/>
    <x v="2"/>
  </r>
  <r>
    <x v="2428"/>
    <s v="ASML"/>
    <x v="19176"/>
    <n v="21684104"/>
    <x v="2"/>
  </r>
  <r>
    <x v="2428"/>
    <s v="ASML"/>
    <x v="19176"/>
    <n v="44147451"/>
    <x v="2"/>
  </r>
  <r>
    <x v="2428"/>
    <s v="ASML"/>
    <x v="19176"/>
    <n v="925340520"/>
    <x v="2"/>
  </r>
  <r>
    <x v="2428"/>
    <s v="ASML"/>
    <x v="19176"/>
    <n v="23701443"/>
    <x v="2"/>
  </r>
  <r>
    <x v="2428"/>
    <s v="ASML"/>
    <x v="19176"/>
    <n v="26762891"/>
    <x v="2"/>
  </r>
  <r>
    <x v="2428"/>
    <s v="ASML"/>
    <x v="19176"/>
    <n v="10355952"/>
    <x v="2"/>
  </r>
  <r>
    <x v="2428"/>
    <s v="ASML"/>
    <x v="19176"/>
    <n v="3600020"/>
    <x v="2"/>
  </r>
  <r>
    <x v="2428"/>
    <s v="ASML"/>
    <x v="19176"/>
    <n v="986326"/>
    <x v="2"/>
  </r>
  <r>
    <x v="2428"/>
    <s v="ASML"/>
    <x v="19176"/>
    <n v="11061854"/>
    <x v="2"/>
  </r>
  <r>
    <x v="2428"/>
    <s v="NOK"/>
    <x v="19119"/>
    <n v="51449594"/>
    <x v="2"/>
  </r>
  <r>
    <x v="2428"/>
    <s v="NOK"/>
    <x v="19119"/>
    <n v="21684104"/>
    <x v="2"/>
  </r>
  <r>
    <x v="2428"/>
    <s v="NOK"/>
    <x v="19119"/>
    <n v="44147451"/>
    <x v="2"/>
  </r>
  <r>
    <x v="2428"/>
    <s v="NOK"/>
    <x v="19119"/>
    <n v="925340520"/>
    <x v="2"/>
  </r>
  <r>
    <x v="2428"/>
    <s v="NOK"/>
    <x v="19119"/>
    <n v="23701443"/>
    <x v="2"/>
  </r>
  <r>
    <x v="2428"/>
    <s v="NOK"/>
    <x v="19119"/>
    <n v="26762891"/>
    <x v="2"/>
  </r>
  <r>
    <x v="2428"/>
    <s v="NOK"/>
    <x v="19119"/>
    <n v="10355952"/>
    <x v="2"/>
  </r>
  <r>
    <x v="2428"/>
    <s v="NOK"/>
    <x v="19119"/>
    <n v="3600020"/>
    <x v="2"/>
  </r>
  <r>
    <x v="2428"/>
    <s v="NOK"/>
    <x v="19119"/>
    <n v="986326"/>
    <x v="2"/>
  </r>
  <r>
    <x v="2428"/>
    <s v="NOK"/>
    <x v="19119"/>
    <n v="11061854"/>
    <x v="2"/>
  </r>
  <r>
    <x v="2429"/>
    <s v="APPL"/>
    <x v="19177"/>
    <n v="43820697"/>
    <x v="0"/>
  </r>
  <r>
    <x v="2429"/>
    <s v="APPL"/>
    <x v="19177"/>
    <n v="14808482"/>
    <x v="0"/>
  </r>
  <r>
    <x v="2429"/>
    <s v="APPL"/>
    <x v="19177"/>
    <n v="34108410"/>
    <x v="0"/>
  </r>
  <r>
    <x v="2429"/>
    <s v="APPL"/>
    <x v="19177"/>
    <n v="685192230"/>
    <x v="0"/>
  </r>
  <r>
    <x v="2429"/>
    <s v="APPL"/>
    <x v="19177"/>
    <n v="14239285"/>
    <x v="0"/>
  </r>
  <r>
    <x v="2429"/>
    <s v="APPL"/>
    <x v="19177"/>
    <n v="20543266"/>
    <x v="0"/>
  </r>
  <r>
    <x v="2429"/>
    <s v="APPL"/>
    <x v="19177"/>
    <n v="5174779"/>
    <x v="0"/>
  </r>
  <r>
    <x v="2429"/>
    <s v="APPL"/>
    <x v="19177"/>
    <n v="2293850"/>
    <x v="0"/>
  </r>
  <r>
    <x v="2429"/>
    <s v="APPL"/>
    <x v="19177"/>
    <n v="535943"/>
    <x v="0"/>
  </r>
  <r>
    <x v="2429"/>
    <s v="APPL"/>
    <x v="19177"/>
    <n v="5956146"/>
    <x v="0"/>
  </r>
  <r>
    <x v="2429"/>
    <s v="MSFT"/>
    <x v="19178"/>
    <n v="43820697"/>
    <x v="0"/>
  </r>
  <r>
    <x v="2429"/>
    <s v="MSFT"/>
    <x v="19178"/>
    <n v="14808482"/>
    <x v="0"/>
  </r>
  <r>
    <x v="2429"/>
    <s v="MSFT"/>
    <x v="19178"/>
    <n v="34108410"/>
    <x v="0"/>
  </r>
  <r>
    <x v="2429"/>
    <s v="MSFT"/>
    <x v="19178"/>
    <n v="685192230"/>
    <x v="0"/>
  </r>
  <r>
    <x v="2429"/>
    <s v="MSFT"/>
    <x v="19178"/>
    <n v="14239285"/>
    <x v="0"/>
  </r>
  <r>
    <x v="2429"/>
    <s v="MSFT"/>
    <x v="19178"/>
    <n v="20543266"/>
    <x v="0"/>
  </r>
  <r>
    <x v="2429"/>
    <s v="MSFT"/>
    <x v="19178"/>
    <n v="5174779"/>
    <x v="0"/>
  </r>
  <r>
    <x v="2429"/>
    <s v="MSFT"/>
    <x v="19178"/>
    <n v="2293850"/>
    <x v="0"/>
  </r>
  <r>
    <x v="2429"/>
    <s v="MSFT"/>
    <x v="19178"/>
    <n v="535943"/>
    <x v="0"/>
  </r>
  <r>
    <x v="2429"/>
    <s v="MSFT"/>
    <x v="19178"/>
    <n v="5956146"/>
    <x v="0"/>
  </r>
  <r>
    <x v="2429"/>
    <s v="AMZN"/>
    <x v="19179"/>
    <n v="43820697"/>
    <x v="0"/>
  </r>
  <r>
    <x v="2429"/>
    <s v="AMZN"/>
    <x v="19179"/>
    <n v="14808482"/>
    <x v="0"/>
  </r>
  <r>
    <x v="2429"/>
    <s v="AMZN"/>
    <x v="19179"/>
    <n v="34108410"/>
    <x v="0"/>
  </r>
  <r>
    <x v="2429"/>
    <s v="AMZN"/>
    <x v="19179"/>
    <n v="685192230"/>
    <x v="0"/>
  </r>
  <r>
    <x v="2429"/>
    <s v="AMZN"/>
    <x v="19179"/>
    <n v="14239285"/>
    <x v="0"/>
  </r>
  <r>
    <x v="2429"/>
    <s v="AMZN"/>
    <x v="19179"/>
    <n v="20543266"/>
    <x v="0"/>
  </r>
  <r>
    <x v="2429"/>
    <s v="AMZN"/>
    <x v="19179"/>
    <n v="5174779"/>
    <x v="0"/>
  </r>
  <r>
    <x v="2429"/>
    <s v="AMZN"/>
    <x v="19179"/>
    <n v="2293850"/>
    <x v="0"/>
  </r>
  <r>
    <x v="2429"/>
    <s v="AMZN"/>
    <x v="19179"/>
    <n v="535943"/>
    <x v="0"/>
  </r>
  <r>
    <x v="2429"/>
    <s v="AMZN"/>
    <x v="19179"/>
    <n v="5956146"/>
    <x v="0"/>
  </r>
  <r>
    <x v="2429"/>
    <s v="NVDA"/>
    <x v="19180"/>
    <n v="43820697"/>
    <x v="0"/>
  </r>
  <r>
    <x v="2429"/>
    <s v="NVDA"/>
    <x v="19180"/>
    <n v="14808482"/>
    <x v="0"/>
  </r>
  <r>
    <x v="2429"/>
    <s v="NVDA"/>
    <x v="19180"/>
    <n v="34108410"/>
    <x v="0"/>
  </r>
  <r>
    <x v="2429"/>
    <s v="NVDA"/>
    <x v="19180"/>
    <n v="685192230"/>
    <x v="0"/>
  </r>
  <r>
    <x v="2429"/>
    <s v="NVDA"/>
    <x v="19180"/>
    <n v="14239285"/>
    <x v="0"/>
  </r>
  <r>
    <x v="2429"/>
    <s v="NVDA"/>
    <x v="19180"/>
    <n v="20543266"/>
    <x v="0"/>
  </r>
  <r>
    <x v="2429"/>
    <s v="NVDA"/>
    <x v="19180"/>
    <n v="5174779"/>
    <x v="0"/>
  </r>
  <r>
    <x v="2429"/>
    <s v="NVDA"/>
    <x v="19180"/>
    <n v="2293850"/>
    <x v="0"/>
  </r>
  <r>
    <x v="2429"/>
    <s v="NVDA"/>
    <x v="19180"/>
    <n v="535943"/>
    <x v="0"/>
  </r>
  <r>
    <x v="2429"/>
    <s v="NVDA"/>
    <x v="19180"/>
    <n v="5956146"/>
    <x v="0"/>
  </r>
  <r>
    <x v="2429"/>
    <s v="META"/>
    <x v="19181"/>
    <n v="43820697"/>
    <x v="0"/>
  </r>
  <r>
    <x v="2429"/>
    <s v="META"/>
    <x v="19181"/>
    <n v="14808482"/>
    <x v="0"/>
  </r>
  <r>
    <x v="2429"/>
    <s v="META"/>
    <x v="19181"/>
    <n v="34108410"/>
    <x v="0"/>
  </r>
  <r>
    <x v="2429"/>
    <s v="META"/>
    <x v="19181"/>
    <n v="685192230"/>
    <x v="0"/>
  </r>
  <r>
    <x v="2429"/>
    <s v="META"/>
    <x v="19181"/>
    <n v="14239285"/>
    <x v="0"/>
  </r>
  <r>
    <x v="2429"/>
    <s v="META"/>
    <x v="19181"/>
    <n v="20543266"/>
    <x v="0"/>
  </r>
  <r>
    <x v="2429"/>
    <s v="META"/>
    <x v="19181"/>
    <n v="5174779"/>
    <x v="0"/>
  </r>
  <r>
    <x v="2429"/>
    <s v="META"/>
    <x v="19181"/>
    <n v="2293850"/>
    <x v="0"/>
  </r>
  <r>
    <x v="2429"/>
    <s v="META"/>
    <x v="19181"/>
    <n v="535943"/>
    <x v="0"/>
  </r>
  <r>
    <x v="2429"/>
    <s v="META"/>
    <x v="19181"/>
    <n v="5956146"/>
    <x v="0"/>
  </r>
  <r>
    <x v="2429"/>
    <s v="GOOGL"/>
    <x v="14090"/>
    <n v="43820697"/>
    <x v="0"/>
  </r>
  <r>
    <x v="2429"/>
    <s v="GOOGL"/>
    <x v="14090"/>
    <n v="14808482"/>
    <x v="0"/>
  </r>
  <r>
    <x v="2429"/>
    <s v="GOOGL"/>
    <x v="14090"/>
    <n v="34108410"/>
    <x v="0"/>
  </r>
  <r>
    <x v="2429"/>
    <s v="GOOGL"/>
    <x v="14090"/>
    <n v="685192230"/>
    <x v="0"/>
  </r>
  <r>
    <x v="2429"/>
    <s v="GOOGL"/>
    <x v="14090"/>
    <n v="14239285"/>
    <x v="0"/>
  </r>
  <r>
    <x v="2429"/>
    <s v="GOOGL"/>
    <x v="14090"/>
    <n v="20543266"/>
    <x v="0"/>
  </r>
  <r>
    <x v="2429"/>
    <s v="GOOGL"/>
    <x v="14090"/>
    <n v="5174779"/>
    <x v="0"/>
  </r>
  <r>
    <x v="2429"/>
    <s v="GOOGL"/>
    <x v="14090"/>
    <n v="2293850"/>
    <x v="0"/>
  </r>
  <r>
    <x v="2429"/>
    <s v="GOOGL"/>
    <x v="14090"/>
    <n v="535943"/>
    <x v="0"/>
  </r>
  <r>
    <x v="2429"/>
    <s v="GOOGL"/>
    <x v="14090"/>
    <n v="5956146"/>
    <x v="0"/>
  </r>
  <r>
    <x v="2429"/>
    <s v="TSM"/>
    <x v="19182"/>
    <n v="43820697"/>
    <x v="1"/>
  </r>
  <r>
    <x v="2429"/>
    <s v="TSM"/>
    <x v="19182"/>
    <n v="14808482"/>
    <x v="1"/>
  </r>
  <r>
    <x v="2429"/>
    <s v="TSM"/>
    <x v="19182"/>
    <n v="34108410"/>
    <x v="1"/>
  </r>
  <r>
    <x v="2429"/>
    <s v="TSM"/>
    <x v="19182"/>
    <n v="685192230"/>
    <x v="1"/>
  </r>
  <r>
    <x v="2429"/>
    <s v="TSM"/>
    <x v="19182"/>
    <n v="14239285"/>
    <x v="1"/>
  </r>
  <r>
    <x v="2429"/>
    <s v="TSM"/>
    <x v="19182"/>
    <n v="20543266"/>
    <x v="1"/>
  </r>
  <r>
    <x v="2429"/>
    <s v="TSM"/>
    <x v="19182"/>
    <n v="5174779"/>
    <x v="1"/>
  </r>
  <r>
    <x v="2429"/>
    <s v="TSM"/>
    <x v="19182"/>
    <n v="2293850"/>
    <x v="1"/>
  </r>
  <r>
    <x v="2429"/>
    <s v="TSM"/>
    <x v="19182"/>
    <n v="535943"/>
    <x v="1"/>
  </r>
  <r>
    <x v="2429"/>
    <s v="TSM"/>
    <x v="19182"/>
    <n v="5956146"/>
    <x v="1"/>
  </r>
  <r>
    <x v="2429"/>
    <s v="SONY"/>
    <x v="19183"/>
    <n v="43820697"/>
    <x v="1"/>
  </r>
  <r>
    <x v="2429"/>
    <s v="SONY"/>
    <x v="19183"/>
    <n v="14808482"/>
    <x v="1"/>
  </r>
  <r>
    <x v="2429"/>
    <s v="SONY"/>
    <x v="19183"/>
    <n v="34108410"/>
    <x v="1"/>
  </r>
  <r>
    <x v="2429"/>
    <s v="SONY"/>
    <x v="19183"/>
    <n v="685192230"/>
    <x v="1"/>
  </r>
  <r>
    <x v="2429"/>
    <s v="SONY"/>
    <x v="19183"/>
    <n v="14239285"/>
    <x v="1"/>
  </r>
  <r>
    <x v="2429"/>
    <s v="SONY"/>
    <x v="19183"/>
    <n v="20543266"/>
    <x v="1"/>
  </r>
  <r>
    <x v="2429"/>
    <s v="SONY"/>
    <x v="19183"/>
    <n v="5174779"/>
    <x v="1"/>
  </r>
  <r>
    <x v="2429"/>
    <s v="SONY"/>
    <x v="19183"/>
    <n v="2293850"/>
    <x v="1"/>
  </r>
  <r>
    <x v="2429"/>
    <s v="SONY"/>
    <x v="19183"/>
    <n v="535943"/>
    <x v="1"/>
  </r>
  <r>
    <x v="2429"/>
    <s v="SONY"/>
    <x v="19183"/>
    <n v="5956146"/>
    <x v="1"/>
  </r>
  <r>
    <x v="2429"/>
    <s v="ASML"/>
    <x v="19184"/>
    <n v="43820697"/>
    <x v="2"/>
  </r>
  <r>
    <x v="2429"/>
    <s v="ASML"/>
    <x v="19184"/>
    <n v="14808482"/>
    <x v="2"/>
  </r>
  <r>
    <x v="2429"/>
    <s v="ASML"/>
    <x v="19184"/>
    <n v="34108410"/>
    <x v="2"/>
  </r>
  <r>
    <x v="2429"/>
    <s v="ASML"/>
    <x v="19184"/>
    <n v="685192230"/>
    <x v="2"/>
  </r>
  <r>
    <x v="2429"/>
    <s v="ASML"/>
    <x v="19184"/>
    <n v="14239285"/>
    <x v="2"/>
  </r>
  <r>
    <x v="2429"/>
    <s v="ASML"/>
    <x v="19184"/>
    <n v="20543266"/>
    <x v="2"/>
  </r>
  <r>
    <x v="2429"/>
    <s v="ASML"/>
    <x v="19184"/>
    <n v="5174779"/>
    <x v="2"/>
  </r>
  <r>
    <x v="2429"/>
    <s v="ASML"/>
    <x v="19184"/>
    <n v="2293850"/>
    <x v="2"/>
  </r>
  <r>
    <x v="2429"/>
    <s v="ASML"/>
    <x v="19184"/>
    <n v="535943"/>
    <x v="2"/>
  </r>
  <r>
    <x v="2429"/>
    <s v="ASML"/>
    <x v="19184"/>
    <n v="5956146"/>
    <x v="2"/>
  </r>
  <r>
    <x v="2429"/>
    <s v="NOK"/>
    <x v="12788"/>
    <n v="43820697"/>
    <x v="2"/>
  </r>
  <r>
    <x v="2429"/>
    <s v="NOK"/>
    <x v="12788"/>
    <n v="14808482"/>
    <x v="2"/>
  </r>
  <r>
    <x v="2429"/>
    <s v="NOK"/>
    <x v="12788"/>
    <n v="34108410"/>
    <x v="2"/>
  </r>
  <r>
    <x v="2429"/>
    <s v="NOK"/>
    <x v="12788"/>
    <n v="685192230"/>
    <x v="2"/>
  </r>
  <r>
    <x v="2429"/>
    <s v="NOK"/>
    <x v="12788"/>
    <n v="14239285"/>
    <x v="2"/>
  </r>
  <r>
    <x v="2429"/>
    <s v="NOK"/>
    <x v="12788"/>
    <n v="20543266"/>
    <x v="2"/>
  </r>
  <r>
    <x v="2429"/>
    <s v="NOK"/>
    <x v="12788"/>
    <n v="5174779"/>
    <x v="2"/>
  </r>
  <r>
    <x v="2429"/>
    <s v="NOK"/>
    <x v="12788"/>
    <n v="2293850"/>
    <x v="2"/>
  </r>
  <r>
    <x v="2429"/>
    <s v="NOK"/>
    <x v="12788"/>
    <n v="535943"/>
    <x v="2"/>
  </r>
  <r>
    <x v="2429"/>
    <s v="NOK"/>
    <x v="12788"/>
    <n v="5956146"/>
    <x v="2"/>
  </r>
  <r>
    <x v="2430"/>
    <s v="APPL"/>
    <x v="10300"/>
    <n v="53003948"/>
    <x v="0"/>
  </r>
  <r>
    <x v="2430"/>
    <s v="APPL"/>
    <x v="10300"/>
    <n v="19284590"/>
    <x v="0"/>
  </r>
  <r>
    <x v="2430"/>
    <s v="APPL"/>
    <x v="10300"/>
    <n v="38646093"/>
    <x v="0"/>
  </r>
  <r>
    <x v="2430"/>
    <s v="APPL"/>
    <x v="10300"/>
    <n v="701396990"/>
    <x v="0"/>
  </r>
  <r>
    <x v="2430"/>
    <s v="APPL"/>
    <x v="10300"/>
    <n v="20844522"/>
    <x v="0"/>
  </r>
  <r>
    <x v="2430"/>
    <s v="APPL"/>
    <x v="10300"/>
    <n v="43075556"/>
    <x v="0"/>
  </r>
  <r>
    <x v="2430"/>
    <s v="APPL"/>
    <x v="10300"/>
    <n v="8910319"/>
    <x v="0"/>
  </r>
  <r>
    <x v="2430"/>
    <s v="APPL"/>
    <x v="10300"/>
    <n v="2693995"/>
    <x v="0"/>
  </r>
  <r>
    <x v="2430"/>
    <s v="APPL"/>
    <x v="10300"/>
    <n v="757934"/>
    <x v="0"/>
  </r>
  <r>
    <x v="2430"/>
    <s v="APPL"/>
    <x v="10300"/>
    <n v="15483261"/>
    <x v="0"/>
  </r>
  <r>
    <x v="2430"/>
    <s v="MSFT"/>
    <x v="19185"/>
    <n v="53003948"/>
    <x v="0"/>
  </r>
  <r>
    <x v="2430"/>
    <s v="MSFT"/>
    <x v="19185"/>
    <n v="19284590"/>
    <x v="0"/>
  </r>
  <r>
    <x v="2430"/>
    <s v="MSFT"/>
    <x v="19185"/>
    <n v="38646093"/>
    <x v="0"/>
  </r>
  <r>
    <x v="2430"/>
    <s v="MSFT"/>
    <x v="19185"/>
    <n v="701396990"/>
    <x v="0"/>
  </r>
  <r>
    <x v="2430"/>
    <s v="MSFT"/>
    <x v="19185"/>
    <n v="20844522"/>
    <x v="0"/>
  </r>
  <r>
    <x v="2430"/>
    <s v="MSFT"/>
    <x v="19185"/>
    <n v="43075556"/>
    <x v="0"/>
  </r>
  <r>
    <x v="2430"/>
    <s v="MSFT"/>
    <x v="19185"/>
    <n v="8910319"/>
    <x v="0"/>
  </r>
  <r>
    <x v="2430"/>
    <s v="MSFT"/>
    <x v="19185"/>
    <n v="2693995"/>
    <x v="0"/>
  </r>
  <r>
    <x v="2430"/>
    <s v="MSFT"/>
    <x v="19185"/>
    <n v="757934"/>
    <x v="0"/>
  </r>
  <r>
    <x v="2430"/>
    <s v="MSFT"/>
    <x v="19185"/>
    <n v="15483261"/>
    <x v="0"/>
  </r>
  <r>
    <x v="2430"/>
    <s v="AMZN"/>
    <x v="19186"/>
    <n v="53003948"/>
    <x v="0"/>
  </r>
  <r>
    <x v="2430"/>
    <s v="AMZN"/>
    <x v="19186"/>
    <n v="19284590"/>
    <x v="0"/>
  </r>
  <r>
    <x v="2430"/>
    <s v="AMZN"/>
    <x v="19186"/>
    <n v="38646093"/>
    <x v="0"/>
  </r>
  <r>
    <x v="2430"/>
    <s v="AMZN"/>
    <x v="19186"/>
    <n v="701396990"/>
    <x v="0"/>
  </r>
  <r>
    <x v="2430"/>
    <s v="AMZN"/>
    <x v="19186"/>
    <n v="20844522"/>
    <x v="0"/>
  </r>
  <r>
    <x v="2430"/>
    <s v="AMZN"/>
    <x v="19186"/>
    <n v="43075556"/>
    <x v="0"/>
  </r>
  <r>
    <x v="2430"/>
    <s v="AMZN"/>
    <x v="19186"/>
    <n v="8910319"/>
    <x v="0"/>
  </r>
  <r>
    <x v="2430"/>
    <s v="AMZN"/>
    <x v="19186"/>
    <n v="2693995"/>
    <x v="0"/>
  </r>
  <r>
    <x v="2430"/>
    <s v="AMZN"/>
    <x v="19186"/>
    <n v="757934"/>
    <x v="0"/>
  </r>
  <r>
    <x v="2430"/>
    <s v="AMZN"/>
    <x v="19186"/>
    <n v="15483261"/>
    <x v="0"/>
  </r>
  <r>
    <x v="2430"/>
    <s v="NVDA"/>
    <x v="19187"/>
    <n v="53003948"/>
    <x v="0"/>
  </r>
  <r>
    <x v="2430"/>
    <s v="NVDA"/>
    <x v="19187"/>
    <n v="19284590"/>
    <x v="0"/>
  </r>
  <r>
    <x v="2430"/>
    <s v="NVDA"/>
    <x v="19187"/>
    <n v="38646093"/>
    <x v="0"/>
  </r>
  <r>
    <x v="2430"/>
    <s v="NVDA"/>
    <x v="19187"/>
    <n v="701396990"/>
    <x v="0"/>
  </r>
  <r>
    <x v="2430"/>
    <s v="NVDA"/>
    <x v="19187"/>
    <n v="20844522"/>
    <x v="0"/>
  </r>
  <r>
    <x v="2430"/>
    <s v="NVDA"/>
    <x v="19187"/>
    <n v="43075556"/>
    <x v="0"/>
  </r>
  <r>
    <x v="2430"/>
    <s v="NVDA"/>
    <x v="19187"/>
    <n v="8910319"/>
    <x v="0"/>
  </r>
  <r>
    <x v="2430"/>
    <s v="NVDA"/>
    <x v="19187"/>
    <n v="2693995"/>
    <x v="0"/>
  </r>
  <r>
    <x v="2430"/>
    <s v="NVDA"/>
    <x v="19187"/>
    <n v="757934"/>
    <x v="0"/>
  </r>
  <r>
    <x v="2430"/>
    <s v="NVDA"/>
    <x v="19187"/>
    <n v="15483261"/>
    <x v="0"/>
  </r>
  <r>
    <x v="2430"/>
    <s v="META"/>
    <x v="19188"/>
    <n v="53003948"/>
    <x v="0"/>
  </r>
  <r>
    <x v="2430"/>
    <s v="META"/>
    <x v="19188"/>
    <n v="19284590"/>
    <x v="0"/>
  </r>
  <r>
    <x v="2430"/>
    <s v="META"/>
    <x v="19188"/>
    <n v="38646093"/>
    <x v="0"/>
  </r>
  <r>
    <x v="2430"/>
    <s v="META"/>
    <x v="19188"/>
    <n v="701396990"/>
    <x v="0"/>
  </r>
  <r>
    <x v="2430"/>
    <s v="META"/>
    <x v="19188"/>
    <n v="20844522"/>
    <x v="0"/>
  </r>
  <r>
    <x v="2430"/>
    <s v="META"/>
    <x v="19188"/>
    <n v="43075556"/>
    <x v="0"/>
  </r>
  <r>
    <x v="2430"/>
    <s v="META"/>
    <x v="19188"/>
    <n v="8910319"/>
    <x v="0"/>
  </r>
  <r>
    <x v="2430"/>
    <s v="META"/>
    <x v="19188"/>
    <n v="2693995"/>
    <x v="0"/>
  </r>
  <r>
    <x v="2430"/>
    <s v="META"/>
    <x v="19188"/>
    <n v="757934"/>
    <x v="0"/>
  </r>
  <r>
    <x v="2430"/>
    <s v="META"/>
    <x v="19188"/>
    <n v="15483261"/>
    <x v="0"/>
  </r>
  <r>
    <x v="2430"/>
    <s v="GOOGL"/>
    <x v="19189"/>
    <n v="53003948"/>
    <x v="0"/>
  </r>
  <r>
    <x v="2430"/>
    <s v="GOOGL"/>
    <x v="19189"/>
    <n v="19284590"/>
    <x v="0"/>
  </r>
  <r>
    <x v="2430"/>
    <s v="GOOGL"/>
    <x v="19189"/>
    <n v="38646093"/>
    <x v="0"/>
  </r>
  <r>
    <x v="2430"/>
    <s v="GOOGL"/>
    <x v="19189"/>
    <n v="701396990"/>
    <x v="0"/>
  </r>
  <r>
    <x v="2430"/>
    <s v="GOOGL"/>
    <x v="19189"/>
    <n v="20844522"/>
    <x v="0"/>
  </r>
  <r>
    <x v="2430"/>
    <s v="GOOGL"/>
    <x v="19189"/>
    <n v="43075556"/>
    <x v="0"/>
  </r>
  <r>
    <x v="2430"/>
    <s v="GOOGL"/>
    <x v="19189"/>
    <n v="8910319"/>
    <x v="0"/>
  </r>
  <r>
    <x v="2430"/>
    <s v="GOOGL"/>
    <x v="19189"/>
    <n v="2693995"/>
    <x v="0"/>
  </r>
  <r>
    <x v="2430"/>
    <s v="GOOGL"/>
    <x v="19189"/>
    <n v="757934"/>
    <x v="0"/>
  </r>
  <r>
    <x v="2430"/>
    <s v="GOOGL"/>
    <x v="19189"/>
    <n v="15483261"/>
    <x v="0"/>
  </r>
  <r>
    <x v="2430"/>
    <s v="TSM"/>
    <x v="19190"/>
    <n v="53003948"/>
    <x v="1"/>
  </r>
  <r>
    <x v="2430"/>
    <s v="TSM"/>
    <x v="19190"/>
    <n v="19284590"/>
    <x v="1"/>
  </r>
  <r>
    <x v="2430"/>
    <s v="TSM"/>
    <x v="19190"/>
    <n v="38646093"/>
    <x v="1"/>
  </r>
  <r>
    <x v="2430"/>
    <s v="TSM"/>
    <x v="19190"/>
    <n v="701396990"/>
    <x v="1"/>
  </r>
  <r>
    <x v="2430"/>
    <s v="TSM"/>
    <x v="19190"/>
    <n v="20844522"/>
    <x v="1"/>
  </r>
  <r>
    <x v="2430"/>
    <s v="TSM"/>
    <x v="19190"/>
    <n v="43075556"/>
    <x v="1"/>
  </r>
  <r>
    <x v="2430"/>
    <s v="TSM"/>
    <x v="19190"/>
    <n v="8910319"/>
    <x v="1"/>
  </r>
  <r>
    <x v="2430"/>
    <s v="TSM"/>
    <x v="19190"/>
    <n v="2693995"/>
    <x v="1"/>
  </r>
  <r>
    <x v="2430"/>
    <s v="TSM"/>
    <x v="19190"/>
    <n v="757934"/>
    <x v="1"/>
  </r>
  <r>
    <x v="2430"/>
    <s v="TSM"/>
    <x v="19190"/>
    <n v="15483261"/>
    <x v="1"/>
  </r>
  <r>
    <x v="2430"/>
    <s v="SONY"/>
    <x v="19162"/>
    <n v="53003948"/>
    <x v="1"/>
  </r>
  <r>
    <x v="2430"/>
    <s v="SONY"/>
    <x v="19162"/>
    <n v="19284590"/>
    <x v="1"/>
  </r>
  <r>
    <x v="2430"/>
    <s v="SONY"/>
    <x v="19162"/>
    <n v="38646093"/>
    <x v="1"/>
  </r>
  <r>
    <x v="2430"/>
    <s v="SONY"/>
    <x v="19162"/>
    <n v="701396990"/>
    <x v="1"/>
  </r>
  <r>
    <x v="2430"/>
    <s v="SONY"/>
    <x v="19162"/>
    <n v="20844522"/>
    <x v="1"/>
  </r>
  <r>
    <x v="2430"/>
    <s v="SONY"/>
    <x v="19162"/>
    <n v="43075556"/>
    <x v="1"/>
  </r>
  <r>
    <x v="2430"/>
    <s v="SONY"/>
    <x v="19162"/>
    <n v="8910319"/>
    <x v="1"/>
  </r>
  <r>
    <x v="2430"/>
    <s v="SONY"/>
    <x v="19162"/>
    <n v="2693995"/>
    <x v="1"/>
  </r>
  <r>
    <x v="2430"/>
    <s v="SONY"/>
    <x v="19162"/>
    <n v="757934"/>
    <x v="1"/>
  </r>
  <r>
    <x v="2430"/>
    <s v="SONY"/>
    <x v="19162"/>
    <n v="15483261"/>
    <x v="1"/>
  </r>
  <r>
    <x v="2430"/>
    <s v="ASML"/>
    <x v="19191"/>
    <n v="53003948"/>
    <x v="2"/>
  </r>
  <r>
    <x v="2430"/>
    <s v="ASML"/>
    <x v="19191"/>
    <n v="19284590"/>
    <x v="2"/>
  </r>
  <r>
    <x v="2430"/>
    <s v="ASML"/>
    <x v="19191"/>
    <n v="38646093"/>
    <x v="2"/>
  </r>
  <r>
    <x v="2430"/>
    <s v="ASML"/>
    <x v="19191"/>
    <n v="701396990"/>
    <x v="2"/>
  </r>
  <r>
    <x v="2430"/>
    <s v="ASML"/>
    <x v="19191"/>
    <n v="20844522"/>
    <x v="2"/>
  </r>
  <r>
    <x v="2430"/>
    <s v="ASML"/>
    <x v="19191"/>
    <n v="43075556"/>
    <x v="2"/>
  </r>
  <r>
    <x v="2430"/>
    <s v="ASML"/>
    <x v="19191"/>
    <n v="8910319"/>
    <x v="2"/>
  </r>
  <r>
    <x v="2430"/>
    <s v="ASML"/>
    <x v="19191"/>
    <n v="2693995"/>
    <x v="2"/>
  </r>
  <r>
    <x v="2430"/>
    <s v="ASML"/>
    <x v="19191"/>
    <n v="757934"/>
    <x v="2"/>
  </r>
  <r>
    <x v="2430"/>
    <s v="ASML"/>
    <x v="19191"/>
    <n v="15483261"/>
    <x v="2"/>
  </r>
  <r>
    <x v="2430"/>
    <s v="NOK"/>
    <x v="11987"/>
    <n v="53003948"/>
    <x v="2"/>
  </r>
  <r>
    <x v="2430"/>
    <s v="NOK"/>
    <x v="11987"/>
    <n v="19284590"/>
    <x v="2"/>
  </r>
  <r>
    <x v="2430"/>
    <s v="NOK"/>
    <x v="11987"/>
    <n v="38646093"/>
    <x v="2"/>
  </r>
  <r>
    <x v="2430"/>
    <s v="NOK"/>
    <x v="11987"/>
    <n v="701396990"/>
    <x v="2"/>
  </r>
  <r>
    <x v="2430"/>
    <s v="NOK"/>
    <x v="11987"/>
    <n v="20844522"/>
    <x v="2"/>
  </r>
  <r>
    <x v="2430"/>
    <s v="NOK"/>
    <x v="11987"/>
    <n v="43075556"/>
    <x v="2"/>
  </r>
  <r>
    <x v="2430"/>
    <s v="NOK"/>
    <x v="11987"/>
    <n v="8910319"/>
    <x v="2"/>
  </r>
  <r>
    <x v="2430"/>
    <s v="NOK"/>
    <x v="11987"/>
    <n v="2693995"/>
    <x v="2"/>
  </r>
  <r>
    <x v="2430"/>
    <s v="NOK"/>
    <x v="11987"/>
    <n v="757934"/>
    <x v="2"/>
  </r>
  <r>
    <x v="2430"/>
    <s v="NOK"/>
    <x v="11987"/>
    <n v="15483261"/>
    <x v="2"/>
  </r>
  <r>
    <x v="2431"/>
    <s v="APPL"/>
    <x v="19192"/>
    <n v="60813888"/>
    <x v="0"/>
  </r>
  <r>
    <x v="2431"/>
    <s v="APPL"/>
    <x v="19192"/>
    <n v="15222110"/>
    <x v="0"/>
  </r>
  <r>
    <x v="2431"/>
    <s v="APPL"/>
    <x v="19192"/>
    <n v="36137015"/>
    <x v="0"/>
  </r>
  <r>
    <x v="2431"/>
    <s v="APPL"/>
    <x v="19192"/>
    <n v="735205980"/>
    <x v="0"/>
  </r>
  <r>
    <x v="2431"/>
    <s v="APPL"/>
    <x v="19192"/>
    <n v="17717024"/>
    <x v="0"/>
  </r>
  <r>
    <x v="2431"/>
    <s v="APPL"/>
    <x v="19192"/>
    <n v="28315769"/>
    <x v="0"/>
  </r>
  <r>
    <x v="2431"/>
    <s v="APPL"/>
    <x v="19192"/>
    <n v="6073414"/>
    <x v="0"/>
  </r>
  <r>
    <x v="2431"/>
    <s v="APPL"/>
    <x v="19192"/>
    <n v="2784700"/>
    <x v="0"/>
  </r>
  <r>
    <x v="2431"/>
    <s v="APPL"/>
    <x v="19192"/>
    <n v="564113"/>
    <x v="0"/>
  </r>
  <r>
    <x v="2431"/>
    <s v="APPL"/>
    <x v="19192"/>
    <n v="10925374"/>
    <x v="0"/>
  </r>
  <r>
    <x v="2431"/>
    <s v="MSFT"/>
    <x v="19193"/>
    <n v="60813888"/>
    <x v="0"/>
  </r>
  <r>
    <x v="2431"/>
    <s v="MSFT"/>
    <x v="19193"/>
    <n v="15222110"/>
    <x v="0"/>
  </r>
  <r>
    <x v="2431"/>
    <s v="MSFT"/>
    <x v="19193"/>
    <n v="36137015"/>
    <x v="0"/>
  </r>
  <r>
    <x v="2431"/>
    <s v="MSFT"/>
    <x v="19193"/>
    <n v="735205980"/>
    <x v="0"/>
  </r>
  <r>
    <x v="2431"/>
    <s v="MSFT"/>
    <x v="19193"/>
    <n v="17717024"/>
    <x v="0"/>
  </r>
  <r>
    <x v="2431"/>
    <s v="MSFT"/>
    <x v="19193"/>
    <n v="28315769"/>
    <x v="0"/>
  </r>
  <r>
    <x v="2431"/>
    <s v="MSFT"/>
    <x v="19193"/>
    <n v="6073414"/>
    <x v="0"/>
  </r>
  <r>
    <x v="2431"/>
    <s v="MSFT"/>
    <x v="19193"/>
    <n v="2784700"/>
    <x v="0"/>
  </r>
  <r>
    <x v="2431"/>
    <s v="MSFT"/>
    <x v="19193"/>
    <n v="564113"/>
    <x v="0"/>
  </r>
  <r>
    <x v="2431"/>
    <s v="MSFT"/>
    <x v="19193"/>
    <n v="10925374"/>
    <x v="0"/>
  </r>
  <r>
    <x v="2431"/>
    <s v="AMZN"/>
    <x v="19122"/>
    <n v="60813888"/>
    <x v="0"/>
  </r>
  <r>
    <x v="2431"/>
    <s v="AMZN"/>
    <x v="19122"/>
    <n v="15222110"/>
    <x v="0"/>
  </r>
  <r>
    <x v="2431"/>
    <s v="AMZN"/>
    <x v="19122"/>
    <n v="36137015"/>
    <x v="0"/>
  </r>
  <r>
    <x v="2431"/>
    <s v="AMZN"/>
    <x v="19122"/>
    <n v="735205980"/>
    <x v="0"/>
  </r>
  <r>
    <x v="2431"/>
    <s v="AMZN"/>
    <x v="19122"/>
    <n v="17717024"/>
    <x v="0"/>
  </r>
  <r>
    <x v="2431"/>
    <s v="AMZN"/>
    <x v="19122"/>
    <n v="28315769"/>
    <x v="0"/>
  </r>
  <r>
    <x v="2431"/>
    <s v="AMZN"/>
    <x v="19122"/>
    <n v="6073414"/>
    <x v="0"/>
  </r>
  <r>
    <x v="2431"/>
    <s v="AMZN"/>
    <x v="19122"/>
    <n v="2784700"/>
    <x v="0"/>
  </r>
  <r>
    <x v="2431"/>
    <s v="AMZN"/>
    <x v="19122"/>
    <n v="564113"/>
    <x v="0"/>
  </r>
  <r>
    <x v="2431"/>
    <s v="AMZN"/>
    <x v="19122"/>
    <n v="10925374"/>
    <x v="0"/>
  </r>
  <r>
    <x v="2431"/>
    <s v="NVDA"/>
    <x v="19194"/>
    <n v="60813888"/>
    <x v="0"/>
  </r>
  <r>
    <x v="2431"/>
    <s v="NVDA"/>
    <x v="19194"/>
    <n v="15222110"/>
    <x v="0"/>
  </r>
  <r>
    <x v="2431"/>
    <s v="NVDA"/>
    <x v="19194"/>
    <n v="36137015"/>
    <x v="0"/>
  </r>
  <r>
    <x v="2431"/>
    <s v="NVDA"/>
    <x v="19194"/>
    <n v="735205980"/>
    <x v="0"/>
  </r>
  <r>
    <x v="2431"/>
    <s v="NVDA"/>
    <x v="19194"/>
    <n v="17717024"/>
    <x v="0"/>
  </r>
  <r>
    <x v="2431"/>
    <s v="NVDA"/>
    <x v="19194"/>
    <n v="28315769"/>
    <x v="0"/>
  </r>
  <r>
    <x v="2431"/>
    <s v="NVDA"/>
    <x v="19194"/>
    <n v="6073414"/>
    <x v="0"/>
  </r>
  <r>
    <x v="2431"/>
    <s v="NVDA"/>
    <x v="19194"/>
    <n v="2784700"/>
    <x v="0"/>
  </r>
  <r>
    <x v="2431"/>
    <s v="NVDA"/>
    <x v="19194"/>
    <n v="564113"/>
    <x v="0"/>
  </r>
  <r>
    <x v="2431"/>
    <s v="NVDA"/>
    <x v="19194"/>
    <n v="10925374"/>
    <x v="0"/>
  </r>
  <r>
    <x v="2431"/>
    <s v="META"/>
    <x v="19195"/>
    <n v="60813888"/>
    <x v="0"/>
  </r>
  <r>
    <x v="2431"/>
    <s v="META"/>
    <x v="19195"/>
    <n v="15222110"/>
    <x v="0"/>
  </r>
  <r>
    <x v="2431"/>
    <s v="META"/>
    <x v="19195"/>
    <n v="36137015"/>
    <x v="0"/>
  </r>
  <r>
    <x v="2431"/>
    <s v="META"/>
    <x v="19195"/>
    <n v="735205980"/>
    <x v="0"/>
  </r>
  <r>
    <x v="2431"/>
    <s v="META"/>
    <x v="19195"/>
    <n v="17717024"/>
    <x v="0"/>
  </r>
  <r>
    <x v="2431"/>
    <s v="META"/>
    <x v="19195"/>
    <n v="28315769"/>
    <x v="0"/>
  </r>
  <r>
    <x v="2431"/>
    <s v="META"/>
    <x v="19195"/>
    <n v="6073414"/>
    <x v="0"/>
  </r>
  <r>
    <x v="2431"/>
    <s v="META"/>
    <x v="19195"/>
    <n v="2784700"/>
    <x v="0"/>
  </r>
  <r>
    <x v="2431"/>
    <s v="META"/>
    <x v="19195"/>
    <n v="564113"/>
    <x v="0"/>
  </r>
  <r>
    <x v="2431"/>
    <s v="META"/>
    <x v="19195"/>
    <n v="10925374"/>
    <x v="0"/>
  </r>
  <r>
    <x v="2431"/>
    <s v="GOOGL"/>
    <x v="19196"/>
    <n v="60813888"/>
    <x v="0"/>
  </r>
  <r>
    <x v="2431"/>
    <s v="GOOGL"/>
    <x v="19196"/>
    <n v="15222110"/>
    <x v="0"/>
  </r>
  <r>
    <x v="2431"/>
    <s v="GOOGL"/>
    <x v="19196"/>
    <n v="36137015"/>
    <x v="0"/>
  </r>
  <r>
    <x v="2431"/>
    <s v="GOOGL"/>
    <x v="19196"/>
    <n v="735205980"/>
    <x v="0"/>
  </r>
  <r>
    <x v="2431"/>
    <s v="GOOGL"/>
    <x v="19196"/>
    <n v="17717024"/>
    <x v="0"/>
  </r>
  <r>
    <x v="2431"/>
    <s v="GOOGL"/>
    <x v="19196"/>
    <n v="28315769"/>
    <x v="0"/>
  </r>
  <r>
    <x v="2431"/>
    <s v="GOOGL"/>
    <x v="19196"/>
    <n v="6073414"/>
    <x v="0"/>
  </r>
  <r>
    <x v="2431"/>
    <s v="GOOGL"/>
    <x v="19196"/>
    <n v="2784700"/>
    <x v="0"/>
  </r>
  <r>
    <x v="2431"/>
    <s v="GOOGL"/>
    <x v="19196"/>
    <n v="564113"/>
    <x v="0"/>
  </r>
  <r>
    <x v="2431"/>
    <s v="GOOGL"/>
    <x v="19196"/>
    <n v="10925374"/>
    <x v="0"/>
  </r>
  <r>
    <x v="2431"/>
    <s v="TSM"/>
    <x v="19197"/>
    <n v="60813888"/>
    <x v="1"/>
  </r>
  <r>
    <x v="2431"/>
    <s v="TSM"/>
    <x v="19197"/>
    <n v="15222110"/>
    <x v="1"/>
  </r>
  <r>
    <x v="2431"/>
    <s v="TSM"/>
    <x v="19197"/>
    <n v="36137015"/>
    <x v="1"/>
  </r>
  <r>
    <x v="2431"/>
    <s v="TSM"/>
    <x v="19197"/>
    <n v="735205980"/>
    <x v="1"/>
  </r>
  <r>
    <x v="2431"/>
    <s v="TSM"/>
    <x v="19197"/>
    <n v="17717024"/>
    <x v="1"/>
  </r>
  <r>
    <x v="2431"/>
    <s v="TSM"/>
    <x v="19197"/>
    <n v="28315769"/>
    <x v="1"/>
  </r>
  <r>
    <x v="2431"/>
    <s v="TSM"/>
    <x v="19197"/>
    <n v="6073414"/>
    <x v="1"/>
  </r>
  <r>
    <x v="2431"/>
    <s v="TSM"/>
    <x v="19197"/>
    <n v="2784700"/>
    <x v="1"/>
  </r>
  <r>
    <x v="2431"/>
    <s v="TSM"/>
    <x v="19197"/>
    <n v="564113"/>
    <x v="1"/>
  </r>
  <r>
    <x v="2431"/>
    <s v="TSM"/>
    <x v="19197"/>
    <n v="10925374"/>
    <x v="1"/>
  </r>
  <r>
    <x v="2431"/>
    <s v="SONY"/>
    <x v="19198"/>
    <n v="60813888"/>
    <x v="1"/>
  </r>
  <r>
    <x v="2431"/>
    <s v="SONY"/>
    <x v="19198"/>
    <n v="15222110"/>
    <x v="1"/>
  </r>
  <r>
    <x v="2431"/>
    <s v="SONY"/>
    <x v="19198"/>
    <n v="36137015"/>
    <x v="1"/>
  </r>
  <r>
    <x v="2431"/>
    <s v="SONY"/>
    <x v="19198"/>
    <n v="735205980"/>
    <x v="1"/>
  </r>
  <r>
    <x v="2431"/>
    <s v="SONY"/>
    <x v="19198"/>
    <n v="17717024"/>
    <x v="1"/>
  </r>
  <r>
    <x v="2431"/>
    <s v="SONY"/>
    <x v="19198"/>
    <n v="28315769"/>
    <x v="1"/>
  </r>
  <r>
    <x v="2431"/>
    <s v="SONY"/>
    <x v="19198"/>
    <n v="6073414"/>
    <x v="1"/>
  </r>
  <r>
    <x v="2431"/>
    <s v="SONY"/>
    <x v="19198"/>
    <n v="2784700"/>
    <x v="1"/>
  </r>
  <r>
    <x v="2431"/>
    <s v="SONY"/>
    <x v="19198"/>
    <n v="564113"/>
    <x v="1"/>
  </r>
  <r>
    <x v="2431"/>
    <s v="SONY"/>
    <x v="19198"/>
    <n v="10925374"/>
    <x v="1"/>
  </r>
  <r>
    <x v="2431"/>
    <s v="ASML"/>
    <x v="19199"/>
    <n v="60813888"/>
    <x v="2"/>
  </r>
  <r>
    <x v="2431"/>
    <s v="ASML"/>
    <x v="19199"/>
    <n v="15222110"/>
    <x v="2"/>
  </r>
  <r>
    <x v="2431"/>
    <s v="ASML"/>
    <x v="19199"/>
    <n v="36137015"/>
    <x v="2"/>
  </r>
  <r>
    <x v="2431"/>
    <s v="ASML"/>
    <x v="19199"/>
    <n v="735205980"/>
    <x v="2"/>
  </r>
  <r>
    <x v="2431"/>
    <s v="ASML"/>
    <x v="19199"/>
    <n v="17717024"/>
    <x v="2"/>
  </r>
  <r>
    <x v="2431"/>
    <s v="ASML"/>
    <x v="19199"/>
    <n v="28315769"/>
    <x v="2"/>
  </r>
  <r>
    <x v="2431"/>
    <s v="ASML"/>
    <x v="19199"/>
    <n v="6073414"/>
    <x v="2"/>
  </r>
  <r>
    <x v="2431"/>
    <s v="ASML"/>
    <x v="19199"/>
    <n v="2784700"/>
    <x v="2"/>
  </r>
  <r>
    <x v="2431"/>
    <s v="ASML"/>
    <x v="19199"/>
    <n v="564113"/>
    <x v="2"/>
  </r>
  <r>
    <x v="2431"/>
    <s v="ASML"/>
    <x v="19199"/>
    <n v="10925374"/>
    <x v="2"/>
  </r>
  <r>
    <x v="2431"/>
    <s v="NOK"/>
    <x v="13496"/>
    <n v="60813888"/>
    <x v="2"/>
  </r>
  <r>
    <x v="2431"/>
    <s v="NOK"/>
    <x v="13496"/>
    <n v="15222110"/>
    <x v="2"/>
  </r>
  <r>
    <x v="2431"/>
    <s v="NOK"/>
    <x v="13496"/>
    <n v="36137015"/>
    <x v="2"/>
  </r>
  <r>
    <x v="2431"/>
    <s v="NOK"/>
    <x v="13496"/>
    <n v="735205980"/>
    <x v="2"/>
  </r>
  <r>
    <x v="2431"/>
    <s v="NOK"/>
    <x v="13496"/>
    <n v="17717024"/>
    <x v="2"/>
  </r>
  <r>
    <x v="2431"/>
    <s v="NOK"/>
    <x v="13496"/>
    <n v="28315769"/>
    <x v="2"/>
  </r>
  <r>
    <x v="2431"/>
    <s v="NOK"/>
    <x v="13496"/>
    <n v="6073414"/>
    <x v="2"/>
  </r>
  <r>
    <x v="2431"/>
    <s v="NOK"/>
    <x v="13496"/>
    <n v="2784700"/>
    <x v="2"/>
  </r>
  <r>
    <x v="2431"/>
    <s v="NOK"/>
    <x v="13496"/>
    <n v="564113"/>
    <x v="2"/>
  </r>
  <r>
    <x v="2431"/>
    <s v="NOK"/>
    <x v="13496"/>
    <n v="10925374"/>
    <x v="2"/>
  </r>
  <r>
    <x v="2432"/>
    <s v="APPL"/>
    <x v="8141"/>
    <n v="60794467"/>
    <x v="0"/>
  </r>
  <r>
    <x v="2432"/>
    <s v="APPL"/>
    <x v="8141"/>
    <n v="26410954"/>
    <x v="0"/>
  </r>
  <r>
    <x v="2432"/>
    <s v="APPL"/>
    <x v="8141"/>
    <n v="58781314"/>
    <x v="0"/>
  </r>
  <r>
    <x v="2432"/>
    <s v="APPL"/>
    <x v="8141"/>
    <n v="528569770"/>
    <x v="0"/>
  </r>
  <r>
    <x v="2432"/>
    <s v="APPL"/>
    <x v="8141"/>
    <n v="17229865"/>
    <x v="0"/>
  </r>
  <r>
    <x v="2432"/>
    <s v="APPL"/>
    <x v="8141"/>
    <n v="30053800"/>
    <x v="0"/>
  </r>
  <r>
    <x v="2432"/>
    <s v="APPL"/>
    <x v="8141"/>
    <n v="8661169"/>
    <x v="0"/>
  </r>
  <r>
    <x v="2432"/>
    <s v="APPL"/>
    <x v="8141"/>
    <n v="3285480"/>
    <x v="0"/>
  </r>
  <r>
    <x v="2432"/>
    <s v="APPL"/>
    <x v="8141"/>
    <n v="1100066"/>
    <x v="0"/>
  </r>
  <r>
    <x v="2432"/>
    <s v="APPL"/>
    <x v="8141"/>
    <n v="10876781"/>
    <x v="0"/>
  </r>
  <r>
    <x v="2432"/>
    <s v="MSFT"/>
    <x v="19200"/>
    <n v="60794467"/>
    <x v="0"/>
  </r>
  <r>
    <x v="2432"/>
    <s v="MSFT"/>
    <x v="19200"/>
    <n v="26410954"/>
    <x v="0"/>
  </r>
  <r>
    <x v="2432"/>
    <s v="MSFT"/>
    <x v="19200"/>
    <n v="58781314"/>
    <x v="0"/>
  </r>
  <r>
    <x v="2432"/>
    <s v="MSFT"/>
    <x v="19200"/>
    <n v="528569770"/>
    <x v="0"/>
  </r>
  <r>
    <x v="2432"/>
    <s v="MSFT"/>
    <x v="19200"/>
    <n v="17229865"/>
    <x v="0"/>
  </r>
  <r>
    <x v="2432"/>
    <s v="MSFT"/>
    <x v="19200"/>
    <n v="30053800"/>
    <x v="0"/>
  </r>
  <r>
    <x v="2432"/>
    <s v="MSFT"/>
    <x v="19200"/>
    <n v="8661169"/>
    <x v="0"/>
  </r>
  <r>
    <x v="2432"/>
    <s v="MSFT"/>
    <x v="19200"/>
    <n v="3285480"/>
    <x v="0"/>
  </r>
  <r>
    <x v="2432"/>
    <s v="MSFT"/>
    <x v="19200"/>
    <n v="1100066"/>
    <x v="0"/>
  </r>
  <r>
    <x v="2432"/>
    <s v="MSFT"/>
    <x v="19200"/>
    <n v="10876781"/>
    <x v="0"/>
  </r>
  <r>
    <x v="2432"/>
    <s v="AMZN"/>
    <x v="19201"/>
    <n v="60794467"/>
    <x v="0"/>
  </r>
  <r>
    <x v="2432"/>
    <s v="AMZN"/>
    <x v="19201"/>
    <n v="26410954"/>
    <x v="0"/>
  </r>
  <r>
    <x v="2432"/>
    <s v="AMZN"/>
    <x v="19201"/>
    <n v="58781314"/>
    <x v="0"/>
  </r>
  <r>
    <x v="2432"/>
    <s v="AMZN"/>
    <x v="19201"/>
    <n v="528569770"/>
    <x v="0"/>
  </r>
  <r>
    <x v="2432"/>
    <s v="AMZN"/>
    <x v="19201"/>
    <n v="17229865"/>
    <x v="0"/>
  </r>
  <r>
    <x v="2432"/>
    <s v="AMZN"/>
    <x v="19201"/>
    <n v="30053800"/>
    <x v="0"/>
  </r>
  <r>
    <x v="2432"/>
    <s v="AMZN"/>
    <x v="19201"/>
    <n v="8661169"/>
    <x v="0"/>
  </r>
  <r>
    <x v="2432"/>
    <s v="AMZN"/>
    <x v="19201"/>
    <n v="3285480"/>
    <x v="0"/>
  </r>
  <r>
    <x v="2432"/>
    <s v="AMZN"/>
    <x v="19201"/>
    <n v="1100066"/>
    <x v="0"/>
  </r>
  <r>
    <x v="2432"/>
    <s v="AMZN"/>
    <x v="19201"/>
    <n v="10876781"/>
    <x v="0"/>
  </r>
  <r>
    <x v="2432"/>
    <s v="NVDA"/>
    <x v="6903"/>
    <n v="60794467"/>
    <x v="0"/>
  </r>
  <r>
    <x v="2432"/>
    <s v="NVDA"/>
    <x v="6903"/>
    <n v="26410954"/>
    <x v="0"/>
  </r>
  <r>
    <x v="2432"/>
    <s v="NVDA"/>
    <x v="6903"/>
    <n v="58781314"/>
    <x v="0"/>
  </r>
  <r>
    <x v="2432"/>
    <s v="NVDA"/>
    <x v="6903"/>
    <n v="528569770"/>
    <x v="0"/>
  </r>
  <r>
    <x v="2432"/>
    <s v="NVDA"/>
    <x v="6903"/>
    <n v="17229865"/>
    <x v="0"/>
  </r>
  <r>
    <x v="2432"/>
    <s v="NVDA"/>
    <x v="6903"/>
    <n v="30053800"/>
    <x v="0"/>
  </r>
  <r>
    <x v="2432"/>
    <s v="NVDA"/>
    <x v="6903"/>
    <n v="8661169"/>
    <x v="0"/>
  </r>
  <r>
    <x v="2432"/>
    <s v="NVDA"/>
    <x v="6903"/>
    <n v="3285480"/>
    <x v="0"/>
  </r>
  <r>
    <x v="2432"/>
    <s v="NVDA"/>
    <x v="6903"/>
    <n v="1100066"/>
    <x v="0"/>
  </r>
  <r>
    <x v="2432"/>
    <s v="NVDA"/>
    <x v="6903"/>
    <n v="10876781"/>
    <x v="0"/>
  </r>
  <r>
    <x v="2432"/>
    <s v="META"/>
    <x v="19202"/>
    <n v="60794467"/>
    <x v="0"/>
  </r>
  <r>
    <x v="2432"/>
    <s v="META"/>
    <x v="19202"/>
    <n v="26410954"/>
    <x v="0"/>
  </r>
  <r>
    <x v="2432"/>
    <s v="META"/>
    <x v="19202"/>
    <n v="58781314"/>
    <x v="0"/>
  </r>
  <r>
    <x v="2432"/>
    <s v="META"/>
    <x v="19202"/>
    <n v="528569770"/>
    <x v="0"/>
  </r>
  <r>
    <x v="2432"/>
    <s v="META"/>
    <x v="19202"/>
    <n v="17229865"/>
    <x v="0"/>
  </r>
  <r>
    <x v="2432"/>
    <s v="META"/>
    <x v="19202"/>
    <n v="30053800"/>
    <x v="0"/>
  </r>
  <r>
    <x v="2432"/>
    <s v="META"/>
    <x v="19202"/>
    <n v="8661169"/>
    <x v="0"/>
  </r>
  <r>
    <x v="2432"/>
    <s v="META"/>
    <x v="19202"/>
    <n v="3285480"/>
    <x v="0"/>
  </r>
  <r>
    <x v="2432"/>
    <s v="META"/>
    <x v="19202"/>
    <n v="1100066"/>
    <x v="0"/>
  </r>
  <r>
    <x v="2432"/>
    <s v="META"/>
    <x v="19202"/>
    <n v="10876781"/>
    <x v="0"/>
  </r>
  <r>
    <x v="2432"/>
    <s v="GOOGL"/>
    <x v="19203"/>
    <n v="60794467"/>
    <x v="0"/>
  </r>
  <r>
    <x v="2432"/>
    <s v="GOOGL"/>
    <x v="19203"/>
    <n v="26410954"/>
    <x v="0"/>
  </r>
  <r>
    <x v="2432"/>
    <s v="GOOGL"/>
    <x v="19203"/>
    <n v="58781314"/>
    <x v="0"/>
  </r>
  <r>
    <x v="2432"/>
    <s v="GOOGL"/>
    <x v="19203"/>
    <n v="528569770"/>
    <x v="0"/>
  </r>
  <r>
    <x v="2432"/>
    <s v="GOOGL"/>
    <x v="19203"/>
    <n v="17229865"/>
    <x v="0"/>
  </r>
  <r>
    <x v="2432"/>
    <s v="GOOGL"/>
    <x v="19203"/>
    <n v="30053800"/>
    <x v="0"/>
  </r>
  <r>
    <x v="2432"/>
    <s v="GOOGL"/>
    <x v="19203"/>
    <n v="8661169"/>
    <x v="0"/>
  </r>
  <r>
    <x v="2432"/>
    <s v="GOOGL"/>
    <x v="19203"/>
    <n v="3285480"/>
    <x v="0"/>
  </r>
  <r>
    <x v="2432"/>
    <s v="GOOGL"/>
    <x v="19203"/>
    <n v="1100066"/>
    <x v="0"/>
  </r>
  <r>
    <x v="2432"/>
    <s v="GOOGL"/>
    <x v="19203"/>
    <n v="10876781"/>
    <x v="0"/>
  </r>
  <r>
    <x v="2432"/>
    <s v="TSM"/>
    <x v="583"/>
    <n v="60794467"/>
    <x v="1"/>
  </r>
  <r>
    <x v="2432"/>
    <s v="TSM"/>
    <x v="583"/>
    <n v="26410954"/>
    <x v="1"/>
  </r>
  <r>
    <x v="2432"/>
    <s v="TSM"/>
    <x v="583"/>
    <n v="58781314"/>
    <x v="1"/>
  </r>
  <r>
    <x v="2432"/>
    <s v="TSM"/>
    <x v="583"/>
    <n v="528569770"/>
    <x v="1"/>
  </r>
  <r>
    <x v="2432"/>
    <s v="TSM"/>
    <x v="583"/>
    <n v="17229865"/>
    <x v="1"/>
  </r>
  <r>
    <x v="2432"/>
    <s v="TSM"/>
    <x v="583"/>
    <n v="30053800"/>
    <x v="1"/>
  </r>
  <r>
    <x v="2432"/>
    <s v="TSM"/>
    <x v="583"/>
    <n v="8661169"/>
    <x v="1"/>
  </r>
  <r>
    <x v="2432"/>
    <s v="TSM"/>
    <x v="583"/>
    <n v="3285480"/>
    <x v="1"/>
  </r>
  <r>
    <x v="2432"/>
    <s v="TSM"/>
    <x v="583"/>
    <n v="1100066"/>
    <x v="1"/>
  </r>
  <r>
    <x v="2432"/>
    <s v="TSM"/>
    <x v="583"/>
    <n v="10876781"/>
    <x v="1"/>
  </r>
  <r>
    <x v="2432"/>
    <s v="SONY"/>
    <x v="17124"/>
    <n v="60794467"/>
    <x v="1"/>
  </r>
  <r>
    <x v="2432"/>
    <s v="SONY"/>
    <x v="17124"/>
    <n v="26410954"/>
    <x v="1"/>
  </r>
  <r>
    <x v="2432"/>
    <s v="SONY"/>
    <x v="17124"/>
    <n v="58781314"/>
    <x v="1"/>
  </r>
  <r>
    <x v="2432"/>
    <s v="SONY"/>
    <x v="17124"/>
    <n v="528569770"/>
    <x v="1"/>
  </r>
  <r>
    <x v="2432"/>
    <s v="SONY"/>
    <x v="17124"/>
    <n v="17229865"/>
    <x v="1"/>
  </r>
  <r>
    <x v="2432"/>
    <s v="SONY"/>
    <x v="17124"/>
    <n v="30053800"/>
    <x v="1"/>
  </r>
  <r>
    <x v="2432"/>
    <s v="SONY"/>
    <x v="17124"/>
    <n v="8661169"/>
    <x v="1"/>
  </r>
  <r>
    <x v="2432"/>
    <s v="SONY"/>
    <x v="17124"/>
    <n v="3285480"/>
    <x v="1"/>
  </r>
  <r>
    <x v="2432"/>
    <s v="SONY"/>
    <x v="17124"/>
    <n v="1100066"/>
    <x v="1"/>
  </r>
  <r>
    <x v="2432"/>
    <s v="SONY"/>
    <x v="17124"/>
    <n v="10876781"/>
    <x v="1"/>
  </r>
  <r>
    <x v="2432"/>
    <s v="ASML"/>
    <x v="19204"/>
    <n v="60794467"/>
    <x v="2"/>
  </r>
  <r>
    <x v="2432"/>
    <s v="ASML"/>
    <x v="19204"/>
    <n v="26410954"/>
    <x v="2"/>
  </r>
  <r>
    <x v="2432"/>
    <s v="ASML"/>
    <x v="19204"/>
    <n v="58781314"/>
    <x v="2"/>
  </r>
  <r>
    <x v="2432"/>
    <s v="ASML"/>
    <x v="19204"/>
    <n v="528569770"/>
    <x v="2"/>
  </r>
  <r>
    <x v="2432"/>
    <s v="ASML"/>
    <x v="19204"/>
    <n v="17229865"/>
    <x v="2"/>
  </r>
  <r>
    <x v="2432"/>
    <s v="ASML"/>
    <x v="19204"/>
    <n v="30053800"/>
    <x v="2"/>
  </r>
  <r>
    <x v="2432"/>
    <s v="ASML"/>
    <x v="19204"/>
    <n v="8661169"/>
    <x v="2"/>
  </r>
  <r>
    <x v="2432"/>
    <s v="ASML"/>
    <x v="19204"/>
    <n v="3285480"/>
    <x v="2"/>
  </r>
  <r>
    <x v="2432"/>
    <s v="ASML"/>
    <x v="19204"/>
    <n v="1100066"/>
    <x v="2"/>
  </r>
  <r>
    <x v="2432"/>
    <s v="ASML"/>
    <x v="19204"/>
    <n v="10876781"/>
    <x v="2"/>
  </r>
  <r>
    <x v="2432"/>
    <s v="NOK"/>
    <x v="13996"/>
    <n v="60794467"/>
    <x v="2"/>
  </r>
  <r>
    <x v="2432"/>
    <s v="NOK"/>
    <x v="13996"/>
    <n v="26410954"/>
    <x v="2"/>
  </r>
  <r>
    <x v="2432"/>
    <s v="NOK"/>
    <x v="13996"/>
    <n v="58781314"/>
    <x v="2"/>
  </r>
  <r>
    <x v="2432"/>
    <s v="NOK"/>
    <x v="13996"/>
    <n v="528569770"/>
    <x v="2"/>
  </r>
  <r>
    <x v="2432"/>
    <s v="NOK"/>
    <x v="13996"/>
    <n v="17229865"/>
    <x v="2"/>
  </r>
  <r>
    <x v="2432"/>
    <s v="NOK"/>
    <x v="13996"/>
    <n v="30053800"/>
    <x v="2"/>
  </r>
  <r>
    <x v="2432"/>
    <s v="NOK"/>
    <x v="13996"/>
    <n v="8661169"/>
    <x v="2"/>
  </r>
  <r>
    <x v="2432"/>
    <s v="NOK"/>
    <x v="13996"/>
    <n v="3285480"/>
    <x v="2"/>
  </r>
  <r>
    <x v="2432"/>
    <s v="NOK"/>
    <x v="13996"/>
    <n v="1100066"/>
    <x v="2"/>
  </r>
  <r>
    <x v="2432"/>
    <s v="NOK"/>
    <x v="13996"/>
    <n v="10876781"/>
    <x v="2"/>
  </r>
  <r>
    <x v="2433"/>
    <s v="APPL"/>
    <x v="19205"/>
    <n v="45766503"/>
    <x v="0"/>
  </r>
  <r>
    <x v="2433"/>
    <s v="APPL"/>
    <x v="19205"/>
    <n v="14942024"/>
    <x v="0"/>
  </r>
  <r>
    <x v="2433"/>
    <s v="APPL"/>
    <x v="19205"/>
    <n v="40991536"/>
    <x v="0"/>
  </r>
  <r>
    <x v="2433"/>
    <s v="APPL"/>
    <x v="19205"/>
    <n v="463830300"/>
    <x v="0"/>
  </r>
  <r>
    <x v="2433"/>
    <s v="APPL"/>
    <x v="19205"/>
    <n v="12842257"/>
    <x v="0"/>
  </r>
  <r>
    <x v="2433"/>
    <s v="APPL"/>
    <x v="19205"/>
    <n v="21543687"/>
    <x v="0"/>
  </r>
  <r>
    <x v="2433"/>
    <s v="APPL"/>
    <x v="19205"/>
    <n v="7094628"/>
    <x v="0"/>
  </r>
  <r>
    <x v="2433"/>
    <s v="APPL"/>
    <x v="19205"/>
    <n v="5789090"/>
    <x v="0"/>
  </r>
  <r>
    <x v="2433"/>
    <s v="APPL"/>
    <x v="19205"/>
    <n v="592889"/>
    <x v="0"/>
  </r>
  <r>
    <x v="2433"/>
    <s v="APPL"/>
    <x v="19205"/>
    <n v="12114671"/>
    <x v="0"/>
  </r>
  <r>
    <x v="2433"/>
    <s v="MSFT"/>
    <x v="19206"/>
    <n v="45766503"/>
    <x v="0"/>
  </r>
  <r>
    <x v="2433"/>
    <s v="MSFT"/>
    <x v="19206"/>
    <n v="14942024"/>
    <x v="0"/>
  </r>
  <r>
    <x v="2433"/>
    <s v="MSFT"/>
    <x v="19206"/>
    <n v="40991536"/>
    <x v="0"/>
  </r>
  <r>
    <x v="2433"/>
    <s v="MSFT"/>
    <x v="19206"/>
    <n v="463830300"/>
    <x v="0"/>
  </r>
  <r>
    <x v="2433"/>
    <s v="MSFT"/>
    <x v="19206"/>
    <n v="12842257"/>
    <x v="0"/>
  </r>
  <r>
    <x v="2433"/>
    <s v="MSFT"/>
    <x v="19206"/>
    <n v="21543687"/>
    <x v="0"/>
  </r>
  <r>
    <x v="2433"/>
    <s v="MSFT"/>
    <x v="19206"/>
    <n v="7094628"/>
    <x v="0"/>
  </r>
  <r>
    <x v="2433"/>
    <s v="MSFT"/>
    <x v="19206"/>
    <n v="5789090"/>
    <x v="0"/>
  </r>
  <r>
    <x v="2433"/>
    <s v="MSFT"/>
    <x v="19206"/>
    <n v="592889"/>
    <x v="0"/>
  </r>
  <r>
    <x v="2433"/>
    <s v="MSFT"/>
    <x v="19206"/>
    <n v="12114671"/>
    <x v="0"/>
  </r>
  <r>
    <x v="2433"/>
    <s v="AMZN"/>
    <x v="11246"/>
    <n v="45766503"/>
    <x v="0"/>
  </r>
  <r>
    <x v="2433"/>
    <s v="AMZN"/>
    <x v="11246"/>
    <n v="14942024"/>
    <x v="0"/>
  </r>
  <r>
    <x v="2433"/>
    <s v="AMZN"/>
    <x v="11246"/>
    <n v="40991536"/>
    <x v="0"/>
  </r>
  <r>
    <x v="2433"/>
    <s v="AMZN"/>
    <x v="11246"/>
    <n v="463830300"/>
    <x v="0"/>
  </r>
  <r>
    <x v="2433"/>
    <s v="AMZN"/>
    <x v="11246"/>
    <n v="12842257"/>
    <x v="0"/>
  </r>
  <r>
    <x v="2433"/>
    <s v="AMZN"/>
    <x v="11246"/>
    <n v="21543687"/>
    <x v="0"/>
  </r>
  <r>
    <x v="2433"/>
    <s v="AMZN"/>
    <x v="11246"/>
    <n v="7094628"/>
    <x v="0"/>
  </r>
  <r>
    <x v="2433"/>
    <s v="AMZN"/>
    <x v="11246"/>
    <n v="5789090"/>
    <x v="0"/>
  </r>
  <r>
    <x v="2433"/>
    <s v="AMZN"/>
    <x v="11246"/>
    <n v="592889"/>
    <x v="0"/>
  </r>
  <r>
    <x v="2433"/>
    <s v="AMZN"/>
    <x v="11246"/>
    <n v="12114671"/>
    <x v="0"/>
  </r>
  <r>
    <x v="2433"/>
    <s v="NVDA"/>
    <x v="19207"/>
    <n v="45766503"/>
    <x v="0"/>
  </r>
  <r>
    <x v="2433"/>
    <s v="NVDA"/>
    <x v="19207"/>
    <n v="14942024"/>
    <x v="0"/>
  </r>
  <r>
    <x v="2433"/>
    <s v="NVDA"/>
    <x v="19207"/>
    <n v="40991536"/>
    <x v="0"/>
  </r>
  <r>
    <x v="2433"/>
    <s v="NVDA"/>
    <x v="19207"/>
    <n v="463830300"/>
    <x v="0"/>
  </r>
  <r>
    <x v="2433"/>
    <s v="NVDA"/>
    <x v="19207"/>
    <n v="12842257"/>
    <x v="0"/>
  </r>
  <r>
    <x v="2433"/>
    <s v="NVDA"/>
    <x v="19207"/>
    <n v="21543687"/>
    <x v="0"/>
  </r>
  <r>
    <x v="2433"/>
    <s v="NVDA"/>
    <x v="19207"/>
    <n v="7094628"/>
    <x v="0"/>
  </r>
  <r>
    <x v="2433"/>
    <s v="NVDA"/>
    <x v="19207"/>
    <n v="5789090"/>
    <x v="0"/>
  </r>
  <r>
    <x v="2433"/>
    <s v="NVDA"/>
    <x v="19207"/>
    <n v="592889"/>
    <x v="0"/>
  </r>
  <r>
    <x v="2433"/>
    <s v="NVDA"/>
    <x v="19207"/>
    <n v="12114671"/>
    <x v="0"/>
  </r>
  <r>
    <x v="2433"/>
    <s v="META"/>
    <x v="19208"/>
    <n v="45766503"/>
    <x v="0"/>
  </r>
  <r>
    <x v="2433"/>
    <s v="META"/>
    <x v="19208"/>
    <n v="14942024"/>
    <x v="0"/>
  </r>
  <r>
    <x v="2433"/>
    <s v="META"/>
    <x v="19208"/>
    <n v="40991536"/>
    <x v="0"/>
  </r>
  <r>
    <x v="2433"/>
    <s v="META"/>
    <x v="19208"/>
    <n v="463830300"/>
    <x v="0"/>
  </r>
  <r>
    <x v="2433"/>
    <s v="META"/>
    <x v="19208"/>
    <n v="12842257"/>
    <x v="0"/>
  </r>
  <r>
    <x v="2433"/>
    <s v="META"/>
    <x v="19208"/>
    <n v="21543687"/>
    <x v="0"/>
  </r>
  <r>
    <x v="2433"/>
    <s v="META"/>
    <x v="19208"/>
    <n v="7094628"/>
    <x v="0"/>
  </r>
  <r>
    <x v="2433"/>
    <s v="META"/>
    <x v="19208"/>
    <n v="5789090"/>
    <x v="0"/>
  </r>
  <r>
    <x v="2433"/>
    <s v="META"/>
    <x v="19208"/>
    <n v="592889"/>
    <x v="0"/>
  </r>
  <r>
    <x v="2433"/>
    <s v="META"/>
    <x v="19208"/>
    <n v="12114671"/>
    <x v="0"/>
  </r>
  <r>
    <x v="2433"/>
    <s v="GOOGL"/>
    <x v="19209"/>
    <n v="45766503"/>
    <x v="0"/>
  </r>
  <r>
    <x v="2433"/>
    <s v="GOOGL"/>
    <x v="19209"/>
    <n v="14942024"/>
    <x v="0"/>
  </r>
  <r>
    <x v="2433"/>
    <s v="GOOGL"/>
    <x v="19209"/>
    <n v="40991536"/>
    <x v="0"/>
  </r>
  <r>
    <x v="2433"/>
    <s v="GOOGL"/>
    <x v="19209"/>
    <n v="463830300"/>
    <x v="0"/>
  </r>
  <r>
    <x v="2433"/>
    <s v="GOOGL"/>
    <x v="19209"/>
    <n v="12842257"/>
    <x v="0"/>
  </r>
  <r>
    <x v="2433"/>
    <s v="GOOGL"/>
    <x v="19209"/>
    <n v="21543687"/>
    <x v="0"/>
  </r>
  <r>
    <x v="2433"/>
    <s v="GOOGL"/>
    <x v="19209"/>
    <n v="7094628"/>
    <x v="0"/>
  </r>
  <r>
    <x v="2433"/>
    <s v="GOOGL"/>
    <x v="19209"/>
    <n v="5789090"/>
    <x v="0"/>
  </r>
  <r>
    <x v="2433"/>
    <s v="GOOGL"/>
    <x v="19209"/>
    <n v="592889"/>
    <x v="0"/>
  </r>
  <r>
    <x v="2433"/>
    <s v="GOOGL"/>
    <x v="19209"/>
    <n v="12114671"/>
    <x v="0"/>
  </r>
  <r>
    <x v="2433"/>
    <s v="TSM"/>
    <x v="19210"/>
    <n v="45766503"/>
    <x v="1"/>
  </r>
  <r>
    <x v="2433"/>
    <s v="TSM"/>
    <x v="19210"/>
    <n v="14942024"/>
    <x v="1"/>
  </r>
  <r>
    <x v="2433"/>
    <s v="TSM"/>
    <x v="19210"/>
    <n v="40991536"/>
    <x v="1"/>
  </r>
  <r>
    <x v="2433"/>
    <s v="TSM"/>
    <x v="19210"/>
    <n v="463830300"/>
    <x v="1"/>
  </r>
  <r>
    <x v="2433"/>
    <s v="TSM"/>
    <x v="19210"/>
    <n v="12842257"/>
    <x v="1"/>
  </r>
  <r>
    <x v="2433"/>
    <s v="TSM"/>
    <x v="19210"/>
    <n v="21543687"/>
    <x v="1"/>
  </r>
  <r>
    <x v="2433"/>
    <s v="TSM"/>
    <x v="19210"/>
    <n v="7094628"/>
    <x v="1"/>
  </r>
  <r>
    <x v="2433"/>
    <s v="TSM"/>
    <x v="19210"/>
    <n v="5789090"/>
    <x v="1"/>
  </r>
  <r>
    <x v="2433"/>
    <s v="TSM"/>
    <x v="19210"/>
    <n v="592889"/>
    <x v="1"/>
  </r>
  <r>
    <x v="2433"/>
    <s v="TSM"/>
    <x v="19210"/>
    <n v="12114671"/>
    <x v="1"/>
  </r>
  <r>
    <x v="2433"/>
    <s v="SONY"/>
    <x v="17435"/>
    <n v="45766503"/>
    <x v="1"/>
  </r>
  <r>
    <x v="2433"/>
    <s v="SONY"/>
    <x v="17435"/>
    <n v="14942024"/>
    <x v="1"/>
  </r>
  <r>
    <x v="2433"/>
    <s v="SONY"/>
    <x v="17435"/>
    <n v="40991536"/>
    <x v="1"/>
  </r>
  <r>
    <x v="2433"/>
    <s v="SONY"/>
    <x v="17435"/>
    <n v="463830300"/>
    <x v="1"/>
  </r>
  <r>
    <x v="2433"/>
    <s v="SONY"/>
    <x v="17435"/>
    <n v="12842257"/>
    <x v="1"/>
  </r>
  <r>
    <x v="2433"/>
    <s v="SONY"/>
    <x v="17435"/>
    <n v="21543687"/>
    <x v="1"/>
  </r>
  <r>
    <x v="2433"/>
    <s v="SONY"/>
    <x v="17435"/>
    <n v="7094628"/>
    <x v="1"/>
  </r>
  <r>
    <x v="2433"/>
    <s v="SONY"/>
    <x v="17435"/>
    <n v="5789090"/>
    <x v="1"/>
  </r>
  <r>
    <x v="2433"/>
    <s v="SONY"/>
    <x v="17435"/>
    <n v="592889"/>
    <x v="1"/>
  </r>
  <r>
    <x v="2433"/>
    <s v="SONY"/>
    <x v="17435"/>
    <n v="12114671"/>
    <x v="1"/>
  </r>
  <r>
    <x v="2433"/>
    <s v="ASML"/>
    <x v="19148"/>
    <n v="45766503"/>
    <x v="2"/>
  </r>
  <r>
    <x v="2433"/>
    <s v="ASML"/>
    <x v="19148"/>
    <n v="14942024"/>
    <x v="2"/>
  </r>
  <r>
    <x v="2433"/>
    <s v="ASML"/>
    <x v="19148"/>
    <n v="40991536"/>
    <x v="2"/>
  </r>
  <r>
    <x v="2433"/>
    <s v="ASML"/>
    <x v="19148"/>
    <n v="463830300"/>
    <x v="2"/>
  </r>
  <r>
    <x v="2433"/>
    <s v="ASML"/>
    <x v="19148"/>
    <n v="12842257"/>
    <x v="2"/>
  </r>
  <r>
    <x v="2433"/>
    <s v="ASML"/>
    <x v="19148"/>
    <n v="21543687"/>
    <x v="2"/>
  </r>
  <r>
    <x v="2433"/>
    <s v="ASML"/>
    <x v="19148"/>
    <n v="7094628"/>
    <x v="2"/>
  </r>
  <r>
    <x v="2433"/>
    <s v="ASML"/>
    <x v="19148"/>
    <n v="5789090"/>
    <x v="2"/>
  </r>
  <r>
    <x v="2433"/>
    <s v="ASML"/>
    <x v="19148"/>
    <n v="592889"/>
    <x v="2"/>
  </r>
  <r>
    <x v="2433"/>
    <s v="ASML"/>
    <x v="19148"/>
    <n v="12114671"/>
    <x v="2"/>
  </r>
  <r>
    <x v="2433"/>
    <s v="NOK"/>
    <x v="13996"/>
    <n v="45766503"/>
    <x v="2"/>
  </r>
  <r>
    <x v="2433"/>
    <s v="NOK"/>
    <x v="13996"/>
    <n v="14942024"/>
    <x v="2"/>
  </r>
  <r>
    <x v="2433"/>
    <s v="NOK"/>
    <x v="13996"/>
    <n v="40991536"/>
    <x v="2"/>
  </r>
  <r>
    <x v="2433"/>
    <s v="NOK"/>
    <x v="13996"/>
    <n v="463830300"/>
    <x v="2"/>
  </r>
  <r>
    <x v="2433"/>
    <s v="NOK"/>
    <x v="13996"/>
    <n v="12842257"/>
    <x v="2"/>
  </r>
  <r>
    <x v="2433"/>
    <s v="NOK"/>
    <x v="13996"/>
    <n v="21543687"/>
    <x v="2"/>
  </r>
  <r>
    <x v="2433"/>
    <s v="NOK"/>
    <x v="13996"/>
    <n v="7094628"/>
    <x v="2"/>
  </r>
  <r>
    <x v="2433"/>
    <s v="NOK"/>
    <x v="13996"/>
    <n v="5789090"/>
    <x v="2"/>
  </r>
  <r>
    <x v="2433"/>
    <s v="NOK"/>
    <x v="13996"/>
    <n v="592889"/>
    <x v="2"/>
  </r>
  <r>
    <x v="2433"/>
    <s v="NOK"/>
    <x v="13996"/>
    <n v="12114671"/>
    <x v="2"/>
  </r>
  <r>
    <x v="2434"/>
    <s v="APPL"/>
    <x v="19211"/>
    <n v="45280027"/>
    <x v="0"/>
  </r>
  <r>
    <x v="2434"/>
    <s v="APPL"/>
    <x v="19211"/>
    <n v="18553859"/>
    <x v="0"/>
  </r>
  <r>
    <x v="2434"/>
    <s v="APPL"/>
    <x v="19211"/>
    <n v="40636738"/>
    <x v="0"/>
  </r>
  <r>
    <x v="2434"/>
    <s v="APPL"/>
    <x v="19211"/>
    <n v="382652580"/>
    <x v="0"/>
  </r>
  <r>
    <x v="2434"/>
    <s v="APPL"/>
    <x v="19211"/>
    <n v="14955989"/>
    <x v="0"/>
  </r>
  <r>
    <x v="2434"/>
    <s v="APPL"/>
    <x v="19211"/>
    <n v="19403112"/>
    <x v="0"/>
  </r>
  <r>
    <x v="2434"/>
    <s v="APPL"/>
    <x v="19211"/>
    <n v="6396488"/>
    <x v="0"/>
  </r>
  <r>
    <x v="2434"/>
    <s v="APPL"/>
    <x v="19211"/>
    <n v="2591645"/>
    <x v="0"/>
  </r>
  <r>
    <x v="2434"/>
    <s v="APPL"/>
    <x v="19211"/>
    <n v="592227"/>
    <x v="0"/>
  </r>
  <r>
    <x v="2434"/>
    <s v="APPL"/>
    <x v="19211"/>
    <n v="11539582"/>
    <x v="0"/>
  </r>
  <r>
    <x v="2434"/>
    <s v="MSFT"/>
    <x v="19212"/>
    <n v="45280027"/>
    <x v="0"/>
  </r>
  <r>
    <x v="2434"/>
    <s v="MSFT"/>
    <x v="19212"/>
    <n v="18553859"/>
    <x v="0"/>
  </r>
  <r>
    <x v="2434"/>
    <s v="MSFT"/>
    <x v="19212"/>
    <n v="40636738"/>
    <x v="0"/>
  </r>
  <r>
    <x v="2434"/>
    <s v="MSFT"/>
    <x v="19212"/>
    <n v="382652580"/>
    <x v="0"/>
  </r>
  <r>
    <x v="2434"/>
    <s v="MSFT"/>
    <x v="19212"/>
    <n v="14955989"/>
    <x v="0"/>
  </r>
  <r>
    <x v="2434"/>
    <s v="MSFT"/>
    <x v="19212"/>
    <n v="19403112"/>
    <x v="0"/>
  </r>
  <r>
    <x v="2434"/>
    <s v="MSFT"/>
    <x v="19212"/>
    <n v="6396488"/>
    <x v="0"/>
  </r>
  <r>
    <x v="2434"/>
    <s v="MSFT"/>
    <x v="19212"/>
    <n v="2591645"/>
    <x v="0"/>
  </r>
  <r>
    <x v="2434"/>
    <s v="MSFT"/>
    <x v="19212"/>
    <n v="592227"/>
    <x v="0"/>
  </r>
  <r>
    <x v="2434"/>
    <s v="MSFT"/>
    <x v="19212"/>
    <n v="11539582"/>
    <x v="0"/>
  </r>
  <r>
    <x v="2434"/>
    <s v="AMZN"/>
    <x v="15106"/>
    <n v="45280027"/>
    <x v="0"/>
  </r>
  <r>
    <x v="2434"/>
    <s v="AMZN"/>
    <x v="15106"/>
    <n v="18553859"/>
    <x v="0"/>
  </r>
  <r>
    <x v="2434"/>
    <s v="AMZN"/>
    <x v="15106"/>
    <n v="40636738"/>
    <x v="0"/>
  </r>
  <r>
    <x v="2434"/>
    <s v="AMZN"/>
    <x v="15106"/>
    <n v="382652580"/>
    <x v="0"/>
  </r>
  <r>
    <x v="2434"/>
    <s v="AMZN"/>
    <x v="15106"/>
    <n v="14955989"/>
    <x v="0"/>
  </r>
  <r>
    <x v="2434"/>
    <s v="AMZN"/>
    <x v="15106"/>
    <n v="19403112"/>
    <x v="0"/>
  </r>
  <r>
    <x v="2434"/>
    <s v="AMZN"/>
    <x v="15106"/>
    <n v="6396488"/>
    <x v="0"/>
  </r>
  <r>
    <x v="2434"/>
    <s v="AMZN"/>
    <x v="15106"/>
    <n v="2591645"/>
    <x v="0"/>
  </r>
  <r>
    <x v="2434"/>
    <s v="AMZN"/>
    <x v="15106"/>
    <n v="592227"/>
    <x v="0"/>
  </r>
  <r>
    <x v="2434"/>
    <s v="AMZN"/>
    <x v="15106"/>
    <n v="11539582"/>
    <x v="0"/>
  </r>
  <r>
    <x v="2434"/>
    <s v="NVDA"/>
    <x v="19213"/>
    <n v="45280027"/>
    <x v="0"/>
  </r>
  <r>
    <x v="2434"/>
    <s v="NVDA"/>
    <x v="19213"/>
    <n v="18553859"/>
    <x v="0"/>
  </r>
  <r>
    <x v="2434"/>
    <s v="NVDA"/>
    <x v="19213"/>
    <n v="40636738"/>
    <x v="0"/>
  </r>
  <r>
    <x v="2434"/>
    <s v="NVDA"/>
    <x v="19213"/>
    <n v="382652580"/>
    <x v="0"/>
  </r>
  <r>
    <x v="2434"/>
    <s v="NVDA"/>
    <x v="19213"/>
    <n v="14955989"/>
    <x v="0"/>
  </r>
  <r>
    <x v="2434"/>
    <s v="NVDA"/>
    <x v="19213"/>
    <n v="19403112"/>
    <x v="0"/>
  </r>
  <r>
    <x v="2434"/>
    <s v="NVDA"/>
    <x v="19213"/>
    <n v="6396488"/>
    <x v="0"/>
  </r>
  <r>
    <x v="2434"/>
    <s v="NVDA"/>
    <x v="19213"/>
    <n v="2591645"/>
    <x v="0"/>
  </r>
  <r>
    <x v="2434"/>
    <s v="NVDA"/>
    <x v="19213"/>
    <n v="592227"/>
    <x v="0"/>
  </r>
  <r>
    <x v="2434"/>
    <s v="NVDA"/>
    <x v="19213"/>
    <n v="11539582"/>
    <x v="0"/>
  </r>
  <r>
    <x v="2434"/>
    <s v="META"/>
    <x v="16283"/>
    <n v="45280027"/>
    <x v="0"/>
  </r>
  <r>
    <x v="2434"/>
    <s v="META"/>
    <x v="16283"/>
    <n v="18553859"/>
    <x v="0"/>
  </r>
  <r>
    <x v="2434"/>
    <s v="META"/>
    <x v="16283"/>
    <n v="40636738"/>
    <x v="0"/>
  </r>
  <r>
    <x v="2434"/>
    <s v="META"/>
    <x v="16283"/>
    <n v="382652580"/>
    <x v="0"/>
  </r>
  <r>
    <x v="2434"/>
    <s v="META"/>
    <x v="16283"/>
    <n v="14955989"/>
    <x v="0"/>
  </r>
  <r>
    <x v="2434"/>
    <s v="META"/>
    <x v="16283"/>
    <n v="19403112"/>
    <x v="0"/>
  </r>
  <r>
    <x v="2434"/>
    <s v="META"/>
    <x v="16283"/>
    <n v="6396488"/>
    <x v="0"/>
  </r>
  <r>
    <x v="2434"/>
    <s v="META"/>
    <x v="16283"/>
    <n v="2591645"/>
    <x v="0"/>
  </r>
  <r>
    <x v="2434"/>
    <s v="META"/>
    <x v="16283"/>
    <n v="592227"/>
    <x v="0"/>
  </r>
  <r>
    <x v="2434"/>
    <s v="META"/>
    <x v="16283"/>
    <n v="11539582"/>
    <x v="0"/>
  </r>
  <r>
    <x v="2434"/>
    <s v="GOOGL"/>
    <x v="19214"/>
    <n v="45280027"/>
    <x v="0"/>
  </r>
  <r>
    <x v="2434"/>
    <s v="GOOGL"/>
    <x v="19214"/>
    <n v="18553859"/>
    <x v="0"/>
  </r>
  <r>
    <x v="2434"/>
    <s v="GOOGL"/>
    <x v="19214"/>
    <n v="40636738"/>
    <x v="0"/>
  </r>
  <r>
    <x v="2434"/>
    <s v="GOOGL"/>
    <x v="19214"/>
    <n v="382652580"/>
    <x v="0"/>
  </r>
  <r>
    <x v="2434"/>
    <s v="GOOGL"/>
    <x v="19214"/>
    <n v="14955989"/>
    <x v="0"/>
  </r>
  <r>
    <x v="2434"/>
    <s v="GOOGL"/>
    <x v="19214"/>
    <n v="19403112"/>
    <x v="0"/>
  </r>
  <r>
    <x v="2434"/>
    <s v="GOOGL"/>
    <x v="19214"/>
    <n v="6396488"/>
    <x v="0"/>
  </r>
  <r>
    <x v="2434"/>
    <s v="GOOGL"/>
    <x v="19214"/>
    <n v="2591645"/>
    <x v="0"/>
  </r>
  <r>
    <x v="2434"/>
    <s v="GOOGL"/>
    <x v="19214"/>
    <n v="592227"/>
    <x v="0"/>
  </r>
  <r>
    <x v="2434"/>
    <s v="GOOGL"/>
    <x v="19214"/>
    <n v="11539582"/>
    <x v="0"/>
  </r>
  <r>
    <x v="2434"/>
    <s v="TSM"/>
    <x v="4976"/>
    <n v="45280027"/>
    <x v="1"/>
  </r>
  <r>
    <x v="2434"/>
    <s v="TSM"/>
    <x v="4976"/>
    <n v="18553859"/>
    <x v="1"/>
  </r>
  <r>
    <x v="2434"/>
    <s v="TSM"/>
    <x v="4976"/>
    <n v="40636738"/>
    <x v="1"/>
  </r>
  <r>
    <x v="2434"/>
    <s v="TSM"/>
    <x v="4976"/>
    <n v="382652580"/>
    <x v="1"/>
  </r>
  <r>
    <x v="2434"/>
    <s v="TSM"/>
    <x v="4976"/>
    <n v="14955989"/>
    <x v="1"/>
  </r>
  <r>
    <x v="2434"/>
    <s v="TSM"/>
    <x v="4976"/>
    <n v="19403112"/>
    <x v="1"/>
  </r>
  <r>
    <x v="2434"/>
    <s v="TSM"/>
    <x v="4976"/>
    <n v="6396488"/>
    <x v="1"/>
  </r>
  <r>
    <x v="2434"/>
    <s v="TSM"/>
    <x v="4976"/>
    <n v="2591645"/>
    <x v="1"/>
  </r>
  <r>
    <x v="2434"/>
    <s v="TSM"/>
    <x v="4976"/>
    <n v="592227"/>
    <x v="1"/>
  </r>
  <r>
    <x v="2434"/>
    <s v="TSM"/>
    <x v="4976"/>
    <n v="11539582"/>
    <x v="1"/>
  </r>
  <r>
    <x v="2434"/>
    <s v="SONY"/>
    <x v="19215"/>
    <n v="45280027"/>
    <x v="1"/>
  </r>
  <r>
    <x v="2434"/>
    <s v="SONY"/>
    <x v="19215"/>
    <n v="18553859"/>
    <x v="1"/>
  </r>
  <r>
    <x v="2434"/>
    <s v="SONY"/>
    <x v="19215"/>
    <n v="40636738"/>
    <x v="1"/>
  </r>
  <r>
    <x v="2434"/>
    <s v="SONY"/>
    <x v="19215"/>
    <n v="382652580"/>
    <x v="1"/>
  </r>
  <r>
    <x v="2434"/>
    <s v="SONY"/>
    <x v="19215"/>
    <n v="14955989"/>
    <x v="1"/>
  </r>
  <r>
    <x v="2434"/>
    <s v="SONY"/>
    <x v="19215"/>
    <n v="19403112"/>
    <x v="1"/>
  </r>
  <r>
    <x v="2434"/>
    <s v="SONY"/>
    <x v="19215"/>
    <n v="6396488"/>
    <x v="1"/>
  </r>
  <r>
    <x v="2434"/>
    <s v="SONY"/>
    <x v="19215"/>
    <n v="2591645"/>
    <x v="1"/>
  </r>
  <r>
    <x v="2434"/>
    <s v="SONY"/>
    <x v="19215"/>
    <n v="592227"/>
    <x v="1"/>
  </r>
  <r>
    <x v="2434"/>
    <s v="SONY"/>
    <x v="19215"/>
    <n v="11539582"/>
    <x v="1"/>
  </r>
  <r>
    <x v="2434"/>
    <s v="ASML"/>
    <x v="19216"/>
    <n v="45280027"/>
    <x v="2"/>
  </r>
  <r>
    <x v="2434"/>
    <s v="ASML"/>
    <x v="19216"/>
    <n v="18553859"/>
    <x v="2"/>
  </r>
  <r>
    <x v="2434"/>
    <s v="ASML"/>
    <x v="19216"/>
    <n v="40636738"/>
    <x v="2"/>
  </r>
  <r>
    <x v="2434"/>
    <s v="ASML"/>
    <x v="19216"/>
    <n v="382652580"/>
    <x v="2"/>
  </r>
  <r>
    <x v="2434"/>
    <s v="ASML"/>
    <x v="19216"/>
    <n v="14955989"/>
    <x v="2"/>
  </r>
  <r>
    <x v="2434"/>
    <s v="ASML"/>
    <x v="19216"/>
    <n v="19403112"/>
    <x v="2"/>
  </r>
  <r>
    <x v="2434"/>
    <s v="ASML"/>
    <x v="19216"/>
    <n v="6396488"/>
    <x v="2"/>
  </r>
  <r>
    <x v="2434"/>
    <s v="ASML"/>
    <x v="19216"/>
    <n v="2591645"/>
    <x v="2"/>
  </r>
  <r>
    <x v="2434"/>
    <s v="ASML"/>
    <x v="19216"/>
    <n v="592227"/>
    <x v="2"/>
  </r>
  <r>
    <x v="2434"/>
    <s v="ASML"/>
    <x v="19216"/>
    <n v="11539582"/>
    <x v="2"/>
  </r>
  <r>
    <x v="2434"/>
    <s v="NOK"/>
    <x v="13980"/>
    <n v="45280027"/>
    <x v="2"/>
  </r>
  <r>
    <x v="2434"/>
    <s v="NOK"/>
    <x v="13980"/>
    <n v="18553859"/>
    <x v="2"/>
  </r>
  <r>
    <x v="2434"/>
    <s v="NOK"/>
    <x v="13980"/>
    <n v="40636738"/>
    <x v="2"/>
  </r>
  <r>
    <x v="2434"/>
    <s v="NOK"/>
    <x v="13980"/>
    <n v="382652580"/>
    <x v="2"/>
  </r>
  <r>
    <x v="2434"/>
    <s v="NOK"/>
    <x v="13980"/>
    <n v="14955989"/>
    <x v="2"/>
  </r>
  <r>
    <x v="2434"/>
    <s v="NOK"/>
    <x v="13980"/>
    <n v="19403112"/>
    <x v="2"/>
  </r>
  <r>
    <x v="2434"/>
    <s v="NOK"/>
    <x v="13980"/>
    <n v="6396488"/>
    <x v="2"/>
  </r>
  <r>
    <x v="2434"/>
    <s v="NOK"/>
    <x v="13980"/>
    <n v="2591645"/>
    <x v="2"/>
  </r>
  <r>
    <x v="2434"/>
    <s v="NOK"/>
    <x v="13980"/>
    <n v="592227"/>
    <x v="2"/>
  </r>
  <r>
    <x v="2434"/>
    <s v="NOK"/>
    <x v="13980"/>
    <n v="11539582"/>
    <x v="2"/>
  </r>
  <r>
    <x v="2435"/>
    <s v="APPL"/>
    <x v="12635"/>
    <n v="81755816"/>
    <x v="0"/>
  </r>
  <r>
    <x v="2435"/>
    <s v="APPL"/>
    <x v="12635"/>
    <n v="17535773"/>
    <x v="0"/>
  </r>
  <r>
    <x v="2435"/>
    <s v="APPL"/>
    <x v="12635"/>
    <n v="41785507"/>
    <x v="0"/>
  </r>
  <r>
    <x v="2435"/>
    <s v="APPL"/>
    <x v="12635"/>
    <n v="468669570"/>
    <x v="0"/>
  </r>
  <r>
    <x v="2435"/>
    <s v="APPL"/>
    <x v="12635"/>
    <n v="15418092"/>
    <x v="0"/>
  </r>
  <r>
    <x v="2435"/>
    <s v="APPL"/>
    <x v="12635"/>
    <n v="18684534"/>
    <x v="0"/>
  </r>
  <r>
    <x v="2435"/>
    <s v="APPL"/>
    <x v="12635"/>
    <n v="7933713"/>
    <x v="0"/>
  </r>
  <r>
    <x v="2435"/>
    <s v="APPL"/>
    <x v="12635"/>
    <n v="4150660"/>
    <x v="0"/>
  </r>
  <r>
    <x v="2435"/>
    <s v="APPL"/>
    <x v="12635"/>
    <n v="870805"/>
    <x v="0"/>
  </r>
  <r>
    <x v="2435"/>
    <s v="APPL"/>
    <x v="12635"/>
    <n v="16016469"/>
    <x v="0"/>
  </r>
  <r>
    <x v="2435"/>
    <s v="MSFT"/>
    <x v="19217"/>
    <n v="81755816"/>
    <x v="0"/>
  </r>
  <r>
    <x v="2435"/>
    <s v="MSFT"/>
    <x v="19217"/>
    <n v="17535773"/>
    <x v="0"/>
  </r>
  <r>
    <x v="2435"/>
    <s v="MSFT"/>
    <x v="19217"/>
    <n v="41785507"/>
    <x v="0"/>
  </r>
  <r>
    <x v="2435"/>
    <s v="MSFT"/>
    <x v="19217"/>
    <n v="468669570"/>
    <x v="0"/>
  </r>
  <r>
    <x v="2435"/>
    <s v="MSFT"/>
    <x v="19217"/>
    <n v="15418092"/>
    <x v="0"/>
  </r>
  <r>
    <x v="2435"/>
    <s v="MSFT"/>
    <x v="19217"/>
    <n v="18684534"/>
    <x v="0"/>
  </r>
  <r>
    <x v="2435"/>
    <s v="MSFT"/>
    <x v="19217"/>
    <n v="7933713"/>
    <x v="0"/>
  </r>
  <r>
    <x v="2435"/>
    <s v="MSFT"/>
    <x v="19217"/>
    <n v="4150660"/>
    <x v="0"/>
  </r>
  <r>
    <x v="2435"/>
    <s v="MSFT"/>
    <x v="19217"/>
    <n v="870805"/>
    <x v="0"/>
  </r>
  <r>
    <x v="2435"/>
    <s v="MSFT"/>
    <x v="19217"/>
    <n v="16016469"/>
    <x v="0"/>
  </r>
  <r>
    <x v="2435"/>
    <s v="AMZN"/>
    <x v="6361"/>
    <n v="81755816"/>
    <x v="0"/>
  </r>
  <r>
    <x v="2435"/>
    <s v="AMZN"/>
    <x v="6361"/>
    <n v="17535773"/>
    <x v="0"/>
  </r>
  <r>
    <x v="2435"/>
    <s v="AMZN"/>
    <x v="6361"/>
    <n v="41785507"/>
    <x v="0"/>
  </r>
  <r>
    <x v="2435"/>
    <s v="AMZN"/>
    <x v="6361"/>
    <n v="468669570"/>
    <x v="0"/>
  </r>
  <r>
    <x v="2435"/>
    <s v="AMZN"/>
    <x v="6361"/>
    <n v="15418092"/>
    <x v="0"/>
  </r>
  <r>
    <x v="2435"/>
    <s v="AMZN"/>
    <x v="6361"/>
    <n v="18684534"/>
    <x v="0"/>
  </r>
  <r>
    <x v="2435"/>
    <s v="AMZN"/>
    <x v="6361"/>
    <n v="7933713"/>
    <x v="0"/>
  </r>
  <r>
    <x v="2435"/>
    <s v="AMZN"/>
    <x v="6361"/>
    <n v="4150660"/>
    <x v="0"/>
  </r>
  <r>
    <x v="2435"/>
    <s v="AMZN"/>
    <x v="6361"/>
    <n v="870805"/>
    <x v="0"/>
  </r>
  <r>
    <x v="2435"/>
    <s v="AMZN"/>
    <x v="6361"/>
    <n v="16016469"/>
    <x v="0"/>
  </r>
  <r>
    <x v="2435"/>
    <s v="NVDA"/>
    <x v="19218"/>
    <n v="81755816"/>
    <x v="0"/>
  </r>
  <r>
    <x v="2435"/>
    <s v="NVDA"/>
    <x v="19218"/>
    <n v="17535773"/>
    <x v="0"/>
  </r>
  <r>
    <x v="2435"/>
    <s v="NVDA"/>
    <x v="19218"/>
    <n v="41785507"/>
    <x v="0"/>
  </r>
  <r>
    <x v="2435"/>
    <s v="NVDA"/>
    <x v="19218"/>
    <n v="468669570"/>
    <x v="0"/>
  </r>
  <r>
    <x v="2435"/>
    <s v="NVDA"/>
    <x v="19218"/>
    <n v="15418092"/>
    <x v="0"/>
  </r>
  <r>
    <x v="2435"/>
    <s v="NVDA"/>
    <x v="19218"/>
    <n v="18684534"/>
    <x v="0"/>
  </r>
  <r>
    <x v="2435"/>
    <s v="NVDA"/>
    <x v="19218"/>
    <n v="7933713"/>
    <x v="0"/>
  </r>
  <r>
    <x v="2435"/>
    <s v="NVDA"/>
    <x v="19218"/>
    <n v="4150660"/>
    <x v="0"/>
  </r>
  <r>
    <x v="2435"/>
    <s v="NVDA"/>
    <x v="19218"/>
    <n v="870805"/>
    <x v="0"/>
  </r>
  <r>
    <x v="2435"/>
    <s v="NVDA"/>
    <x v="19218"/>
    <n v="16016469"/>
    <x v="0"/>
  </r>
  <r>
    <x v="2435"/>
    <s v="META"/>
    <x v="19219"/>
    <n v="81755816"/>
    <x v="0"/>
  </r>
  <r>
    <x v="2435"/>
    <s v="META"/>
    <x v="19219"/>
    <n v="17535773"/>
    <x v="0"/>
  </r>
  <r>
    <x v="2435"/>
    <s v="META"/>
    <x v="19219"/>
    <n v="41785507"/>
    <x v="0"/>
  </r>
  <r>
    <x v="2435"/>
    <s v="META"/>
    <x v="19219"/>
    <n v="468669570"/>
    <x v="0"/>
  </r>
  <r>
    <x v="2435"/>
    <s v="META"/>
    <x v="19219"/>
    <n v="15418092"/>
    <x v="0"/>
  </r>
  <r>
    <x v="2435"/>
    <s v="META"/>
    <x v="19219"/>
    <n v="18684534"/>
    <x v="0"/>
  </r>
  <r>
    <x v="2435"/>
    <s v="META"/>
    <x v="19219"/>
    <n v="7933713"/>
    <x v="0"/>
  </r>
  <r>
    <x v="2435"/>
    <s v="META"/>
    <x v="19219"/>
    <n v="4150660"/>
    <x v="0"/>
  </r>
  <r>
    <x v="2435"/>
    <s v="META"/>
    <x v="19219"/>
    <n v="870805"/>
    <x v="0"/>
  </r>
  <r>
    <x v="2435"/>
    <s v="META"/>
    <x v="19219"/>
    <n v="16016469"/>
    <x v="0"/>
  </r>
  <r>
    <x v="2435"/>
    <s v="GOOGL"/>
    <x v="16460"/>
    <n v="81755816"/>
    <x v="0"/>
  </r>
  <r>
    <x v="2435"/>
    <s v="GOOGL"/>
    <x v="16460"/>
    <n v="17535773"/>
    <x v="0"/>
  </r>
  <r>
    <x v="2435"/>
    <s v="GOOGL"/>
    <x v="16460"/>
    <n v="41785507"/>
    <x v="0"/>
  </r>
  <r>
    <x v="2435"/>
    <s v="GOOGL"/>
    <x v="16460"/>
    <n v="468669570"/>
    <x v="0"/>
  </r>
  <r>
    <x v="2435"/>
    <s v="GOOGL"/>
    <x v="16460"/>
    <n v="15418092"/>
    <x v="0"/>
  </r>
  <r>
    <x v="2435"/>
    <s v="GOOGL"/>
    <x v="16460"/>
    <n v="18684534"/>
    <x v="0"/>
  </r>
  <r>
    <x v="2435"/>
    <s v="GOOGL"/>
    <x v="16460"/>
    <n v="7933713"/>
    <x v="0"/>
  </r>
  <r>
    <x v="2435"/>
    <s v="GOOGL"/>
    <x v="16460"/>
    <n v="4150660"/>
    <x v="0"/>
  </r>
  <r>
    <x v="2435"/>
    <s v="GOOGL"/>
    <x v="16460"/>
    <n v="870805"/>
    <x v="0"/>
  </r>
  <r>
    <x v="2435"/>
    <s v="GOOGL"/>
    <x v="16460"/>
    <n v="16016469"/>
    <x v="0"/>
  </r>
  <r>
    <x v="2435"/>
    <s v="TSM"/>
    <x v="19220"/>
    <n v="81755816"/>
    <x v="1"/>
  </r>
  <r>
    <x v="2435"/>
    <s v="TSM"/>
    <x v="19220"/>
    <n v="17535773"/>
    <x v="1"/>
  </r>
  <r>
    <x v="2435"/>
    <s v="TSM"/>
    <x v="19220"/>
    <n v="41785507"/>
    <x v="1"/>
  </r>
  <r>
    <x v="2435"/>
    <s v="TSM"/>
    <x v="19220"/>
    <n v="468669570"/>
    <x v="1"/>
  </r>
  <r>
    <x v="2435"/>
    <s v="TSM"/>
    <x v="19220"/>
    <n v="15418092"/>
    <x v="1"/>
  </r>
  <r>
    <x v="2435"/>
    <s v="TSM"/>
    <x v="19220"/>
    <n v="18684534"/>
    <x v="1"/>
  </r>
  <r>
    <x v="2435"/>
    <s v="TSM"/>
    <x v="19220"/>
    <n v="7933713"/>
    <x v="1"/>
  </r>
  <r>
    <x v="2435"/>
    <s v="TSM"/>
    <x v="19220"/>
    <n v="4150660"/>
    <x v="1"/>
  </r>
  <r>
    <x v="2435"/>
    <s v="TSM"/>
    <x v="19220"/>
    <n v="870805"/>
    <x v="1"/>
  </r>
  <r>
    <x v="2435"/>
    <s v="TSM"/>
    <x v="19220"/>
    <n v="16016469"/>
    <x v="1"/>
  </r>
  <r>
    <x v="2435"/>
    <s v="SONY"/>
    <x v="13732"/>
    <n v="81755816"/>
    <x v="1"/>
  </r>
  <r>
    <x v="2435"/>
    <s v="SONY"/>
    <x v="13732"/>
    <n v="17535773"/>
    <x v="1"/>
  </r>
  <r>
    <x v="2435"/>
    <s v="SONY"/>
    <x v="13732"/>
    <n v="41785507"/>
    <x v="1"/>
  </r>
  <r>
    <x v="2435"/>
    <s v="SONY"/>
    <x v="13732"/>
    <n v="468669570"/>
    <x v="1"/>
  </r>
  <r>
    <x v="2435"/>
    <s v="SONY"/>
    <x v="13732"/>
    <n v="15418092"/>
    <x v="1"/>
  </r>
  <r>
    <x v="2435"/>
    <s v="SONY"/>
    <x v="13732"/>
    <n v="18684534"/>
    <x v="1"/>
  </r>
  <r>
    <x v="2435"/>
    <s v="SONY"/>
    <x v="13732"/>
    <n v="7933713"/>
    <x v="1"/>
  </r>
  <r>
    <x v="2435"/>
    <s v="SONY"/>
    <x v="13732"/>
    <n v="4150660"/>
    <x v="1"/>
  </r>
  <r>
    <x v="2435"/>
    <s v="SONY"/>
    <x v="13732"/>
    <n v="870805"/>
    <x v="1"/>
  </r>
  <r>
    <x v="2435"/>
    <s v="SONY"/>
    <x v="13732"/>
    <n v="16016469"/>
    <x v="1"/>
  </r>
  <r>
    <x v="2435"/>
    <s v="ASML"/>
    <x v="19221"/>
    <n v="81755816"/>
    <x v="2"/>
  </r>
  <r>
    <x v="2435"/>
    <s v="ASML"/>
    <x v="19221"/>
    <n v="17535773"/>
    <x v="2"/>
  </r>
  <r>
    <x v="2435"/>
    <s v="ASML"/>
    <x v="19221"/>
    <n v="41785507"/>
    <x v="2"/>
  </r>
  <r>
    <x v="2435"/>
    <s v="ASML"/>
    <x v="19221"/>
    <n v="468669570"/>
    <x v="2"/>
  </r>
  <r>
    <x v="2435"/>
    <s v="ASML"/>
    <x v="19221"/>
    <n v="15418092"/>
    <x v="2"/>
  </r>
  <r>
    <x v="2435"/>
    <s v="ASML"/>
    <x v="19221"/>
    <n v="18684534"/>
    <x v="2"/>
  </r>
  <r>
    <x v="2435"/>
    <s v="ASML"/>
    <x v="19221"/>
    <n v="7933713"/>
    <x v="2"/>
  </r>
  <r>
    <x v="2435"/>
    <s v="ASML"/>
    <x v="19221"/>
    <n v="4150660"/>
    <x v="2"/>
  </r>
  <r>
    <x v="2435"/>
    <s v="ASML"/>
    <x v="19221"/>
    <n v="870805"/>
    <x v="2"/>
  </r>
  <r>
    <x v="2435"/>
    <s v="ASML"/>
    <x v="19221"/>
    <n v="16016469"/>
    <x v="2"/>
  </r>
  <r>
    <x v="2435"/>
    <s v="NOK"/>
    <x v="12092"/>
    <n v="81755816"/>
    <x v="2"/>
  </r>
  <r>
    <x v="2435"/>
    <s v="NOK"/>
    <x v="12092"/>
    <n v="17535773"/>
    <x v="2"/>
  </r>
  <r>
    <x v="2435"/>
    <s v="NOK"/>
    <x v="12092"/>
    <n v="41785507"/>
    <x v="2"/>
  </r>
  <r>
    <x v="2435"/>
    <s v="NOK"/>
    <x v="12092"/>
    <n v="468669570"/>
    <x v="2"/>
  </r>
  <r>
    <x v="2435"/>
    <s v="NOK"/>
    <x v="12092"/>
    <n v="15418092"/>
    <x v="2"/>
  </r>
  <r>
    <x v="2435"/>
    <s v="NOK"/>
    <x v="12092"/>
    <n v="18684534"/>
    <x v="2"/>
  </r>
  <r>
    <x v="2435"/>
    <s v="NOK"/>
    <x v="12092"/>
    <n v="7933713"/>
    <x v="2"/>
  </r>
  <r>
    <x v="2435"/>
    <s v="NOK"/>
    <x v="12092"/>
    <n v="4150660"/>
    <x v="2"/>
  </r>
  <r>
    <x v="2435"/>
    <s v="NOK"/>
    <x v="12092"/>
    <n v="870805"/>
    <x v="2"/>
  </r>
  <r>
    <x v="2435"/>
    <s v="NOK"/>
    <x v="12092"/>
    <n v="16016469"/>
    <x v="2"/>
  </r>
  <r>
    <x v="2436"/>
    <s v="APPL"/>
    <x v="19222"/>
    <n v="112488803"/>
    <x v="0"/>
  </r>
  <r>
    <x v="2436"/>
    <s v="APPL"/>
    <x v="19222"/>
    <n v="18380995"/>
    <x v="0"/>
  </r>
  <r>
    <x v="2436"/>
    <s v="APPL"/>
    <x v="19222"/>
    <n v="48498912"/>
    <x v="0"/>
  </r>
  <r>
    <x v="2436"/>
    <s v="APPL"/>
    <x v="19222"/>
    <n v="433329890"/>
    <x v="0"/>
  </r>
  <r>
    <x v="2436"/>
    <s v="APPL"/>
    <x v="19222"/>
    <n v="33748737"/>
    <x v="0"/>
  </r>
  <r>
    <x v="2436"/>
    <s v="APPL"/>
    <x v="19222"/>
    <n v="18844342"/>
    <x v="0"/>
  </r>
  <r>
    <x v="2436"/>
    <s v="APPL"/>
    <x v="19222"/>
    <n v="14684446"/>
    <x v="0"/>
  </r>
  <r>
    <x v="2436"/>
    <s v="APPL"/>
    <x v="19222"/>
    <n v="2974950"/>
    <x v="0"/>
  </r>
  <r>
    <x v="2436"/>
    <s v="APPL"/>
    <x v="19222"/>
    <n v="1236170"/>
    <x v="0"/>
  </r>
  <r>
    <x v="2436"/>
    <s v="APPL"/>
    <x v="19222"/>
    <n v="24166372"/>
    <x v="0"/>
  </r>
  <r>
    <x v="2436"/>
    <s v="MSFT"/>
    <x v="19223"/>
    <n v="112488803"/>
    <x v="0"/>
  </r>
  <r>
    <x v="2436"/>
    <s v="MSFT"/>
    <x v="19223"/>
    <n v="18380995"/>
    <x v="0"/>
  </r>
  <r>
    <x v="2436"/>
    <s v="MSFT"/>
    <x v="19223"/>
    <n v="48498912"/>
    <x v="0"/>
  </r>
  <r>
    <x v="2436"/>
    <s v="MSFT"/>
    <x v="19223"/>
    <n v="433329890"/>
    <x v="0"/>
  </r>
  <r>
    <x v="2436"/>
    <s v="MSFT"/>
    <x v="19223"/>
    <n v="33748737"/>
    <x v="0"/>
  </r>
  <r>
    <x v="2436"/>
    <s v="MSFT"/>
    <x v="19223"/>
    <n v="18844342"/>
    <x v="0"/>
  </r>
  <r>
    <x v="2436"/>
    <s v="MSFT"/>
    <x v="19223"/>
    <n v="14684446"/>
    <x v="0"/>
  </r>
  <r>
    <x v="2436"/>
    <s v="MSFT"/>
    <x v="19223"/>
    <n v="2974950"/>
    <x v="0"/>
  </r>
  <r>
    <x v="2436"/>
    <s v="MSFT"/>
    <x v="19223"/>
    <n v="1236170"/>
    <x v="0"/>
  </r>
  <r>
    <x v="2436"/>
    <s v="MSFT"/>
    <x v="19223"/>
    <n v="24166372"/>
    <x v="0"/>
  </r>
  <r>
    <x v="2436"/>
    <s v="AMZN"/>
    <x v="10984"/>
    <n v="112488803"/>
    <x v="0"/>
  </r>
  <r>
    <x v="2436"/>
    <s v="AMZN"/>
    <x v="10984"/>
    <n v="18380995"/>
    <x v="0"/>
  </r>
  <r>
    <x v="2436"/>
    <s v="AMZN"/>
    <x v="10984"/>
    <n v="48498912"/>
    <x v="0"/>
  </r>
  <r>
    <x v="2436"/>
    <s v="AMZN"/>
    <x v="10984"/>
    <n v="433329890"/>
    <x v="0"/>
  </r>
  <r>
    <x v="2436"/>
    <s v="AMZN"/>
    <x v="10984"/>
    <n v="33748737"/>
    <x v="0"/>
  </r>
  <r>
    <x v="2436"/>
    <s v="AMZN"/>
    <x v="10984"/>
    <n v="18844342"/>
    <x v="0"/>
  </r>
  <r>
    <x v="2436"/>
    <s v="AMZN"/>
    <x v="10984"/>
    <n v="14684446"/>
    <x v="0"/>
  </r>
  <r>
    <x v="2436"/>
    <s v="AMZN"/>
    <x v="10984"/>
    <n v="2974950"/>
    <x v="0"/>
  </r>
  <r>
    <x v="2436"/>
    <s v="AMZN"/>
    <x v="10984"/>
    <n v="1236170"/>
    <x v="0"/>
  </r>
  <r>
    <x v="2436"/>
    <s v="AMZN"/>
    <x v="10984"/>
    <n v="24166372"/>
    <x v="0"/>
  </r>
  <r>
    <x v="2436"/>
    <s v="NVDA"/>
    <x v="19224"/>
    <n v="112488803"/>
    <x v="0"/>
  </r>
  <r>
    <x v="2436"/>
    <s v="NVDA"/>
    <x v="19224"/>
    <n v="18380995"/>
    <x v="0"/>
  </r>
  <r>
    <x v="2436"/>
    <s v="NVDA"/>
    <x v="19224"/>
    <n v="48498912"/>
    <x v="0"/>
  </r>
  <r>
    <x v="2436"/>
    <s v="NVDA"/>
    <x v="19224"/>
    <n v="433329890"/>
    <x v="0"/>
  </r>
  <r>
    <x v="2436"/>
    <s v="NVDA"/>
    <x v="19224"/>
    <n v="33748737"/>
    <x v="0"/>
  </r>
  <r>
    <x v="2436"/>
    <s v="NVDA"/>
    <x v="19224"/>
    <n v="18844342"/>
    <x v="0"/>
  </r>
  <r>
    <x v="2436"/>
    <s v="NVDA"/>
    <x v="19224"/>
    <n v="14684446"/>
    <x v="0"/>
  </r>
  <r>
    <x v="2436"/>
    <s v="NVDA"/>
    <x v="19224"/>
    <n v="2974950"/>
    <x v="0"/>
  </r>
  <r>
    <x v="2436"/>
    <s v="NVDA"/>
    <x v="19224"/>
    <n v="1236170"/>
    <x v="0"/>
  </r>
  <r>
    <x v="2436"/>
    <s v="NVDA"/>
    <x v="19224"/>
    <n v="24166372"/>
    <x v="0"/>
  </r>
  <r>
    <x v="2436"/>
    <s v="META"/>
    <x v="19225"/>
    <n v="112488803"/>
    <x v="0"/>
  </r>
  <r>
    <x v="2436"/>
    <s v="META"/>
    <x v="19225"/>
    <n v="18380995"/>
    <x v="0"/>
  </r>
  <r>
    <x v="2436"/>
    <s v="META"/>
    <x v="19225"/>
    <n v="48498912"/>
    <x v="0"/>
  </r>
  <r>
    <x v="2436"/>
    <s v="META"/>
    <x v="19225"/>
    <n v="433329890"/>
    <x v="0"/>
  </r>
  <r>
    <x v="2436"/>
    <s v="META"/>
    <x v="19225"/>
    <n v="33748737"/>
    <x v="0"/>
  </r>
  <r>
    <x v="2436"/>
    <s v="META"/>
    <x v="19225"/>
    <n v="18844342"/>
    <x v="0"/>
  </r>
  <r>
    <x v="2436"/>
    <s v="META"/>
    <x v="19225"/>
    <n v="14684446"/>
    <x v="0"/>
  </r>
  <r>
    <x v="2436"/>
    <s v="META"/>
    <x v="19225"/>
    <n v="2974950"/>
    <x v="0"/>
  </r>
  <r>
    <x v="2436"/>
    <s v="META"/>
    <x v="19225"/>
    <n v="1236170"/>
    <x v="0"/>
  </r>
  <r>
    <x v="2436"/>
    <s v="META"/>
    <x v="19225"/>
    <n v="24166372"/>
    <x v="0"/>
  </r>
  <r>
    <x v="2436"/>
    <s v="GOOGL"/>
    <x v="19226"/>
    <n v="112488803"/>
    <x v="0"/>
  </r>
  <r>
    <x v="2436"/>
    <s v="GOOGL"/>
    <x v="19226"/>
    <n v="18380995"/>
    <x v="0"/>
  </r>
  <r>
    <x v="2436"/>
    <s v="GOOGL"/>
    <x v="19226"/>
    <n v="48498912"/>
    <x v="0"/>
  </r>
  <r>
    <x v="2436"/>
    <s v="GOOGL"/>
    <x v="19226"/>
    <n v="433329890"/>
    <x v="0"/>
  </r>
  <r>
    <x v="2436"/>
    <s v="GOOGL"/>
    <x v="19226"/>
    <n v="33748737"/>
    <x v="0"/>
  </r>
  <r>
    <x v="2436"/>
    <s v="GOOGL"/>
    <x v="19226"/>
    <n v="18844342"/>
    <x v="0"/>
  </r>
  <r>
    <x v="2436"/>
    <s v="GOOGL"/>
    <x v="19226"/>
    <n v="14684446"/>
    <x v="0"/>
  </r>
  <r>
    <x v="2436"/>
    <s v="GOOGL"/>
    <x v="19226"/>
    <n v="2974950"/>
    <x v="0"/>
  </r>
  <r>
    <x v="2436"/>
    <s v="GOOGL"/>
    <x v="19226"/>
    <n v="1236170"/>
    <x v="0"/>
  </r>
  <r>
    <x v="2436"/>
    <s v="GOOGL"/>
    <x v="19226"/>
    <n v="24166372"/>
    <x v="0"/>
  </r>
  <r>
    <x v="2436"/>
    <s v="TSM"/>
    <x v="3665"/>
    <n v="112488803"/>
    <x v="1"/>
  </r>
  <r>
    <x v="2436"/>
    <s v="TSM"/>
    <x v="3665"/>
    <n v="18380995"/>
    <x v="1"/>
  </r>
  <r>
    <x v="2436"/>
    <s v="TSM"/>
    <x v="3665"/>
    <n v="48498912"/>
    <x v="1"/>
  </r>
  <r>
    <x v="2436"/>
    <s v="TSM"/>
    <x v="3665"/>
    <n v="433329890"/>
    <x v="1"/>
  </r>
  <r>
    <x v="2436"/>
    <s v="TSM"/>
    <x v="3665"/>
    <n v="33748737"/>
    <x v="1"/>
  </r>
  <r>
    <x v="2436"/>
    <s v="TSM"/>
    <x v="3665"/>
    <n v="18844342"/>
    <x v="1"/>
  </r>
  <r>
    <x v="2436"/>
    <s v="TSM"/>
    <x v="3665"/>
    <n v="14684446"/>
    <x v="1"/>
  </r>
  <r>
    <x v="2436"/>
    <s v="TSM"/>
    <x v="3665"/>
    <n v="2974950"/>
    <x v="1"/>
  </r>
  <r>
    <x v="2436"/>
    <s v="TSM"/>
    <x v="3665"/>
    <n v="1236170"/>
    <x v="1"/>
  </r>
  <r>
    <x v="2436"/>
    <s v="TSM"/>
    <x v="3665"/>
    <n v="24166372"/>
    <x v="1"/>
  </r>
  <r>
    <x v="2436"/>
    <s v="SONY"/>
    <x v="17412"/>
    <n v="112488803"/>
    <x v="1"/>
  </r>
  <r>
    <x v="2436"/>
    <s v="SONY"/>
    <x v="17412"/>
    <n v="18380995"/>
    <x v="1"/>
  </r>
  <r>
    <x v="2436"/>
    <s v="SONY"/>
    <x v="17412"/>
    <n v="48498912"/>
    <x v="1"/>
  </r>
  <r>
    <x v="2436"/>
    <s v="SONY"/>
    <x v="17412"/>
    <n v="433329890"/>
    <x v="1"/>
  </r>
  <r>
    <x v="2436"/>
    <s v="SONY"/>
    <x v="17412"/>
    <n v="33748737"/>
    <x v="1"/>
  </r>
  <r>
    <x v="2436"/>
    <s v="SONY"/>
    <x v="17412"/>
    <n v="18844342"/>
    <x v="1"/>
  </r>
  <r>
    <x v="2436"/>
    <s v="SONY"/>
    <x v="17412"/>
    <n v="14684446"/>
    <x v="1"/>
  </r>
  <r>
    <x v="2436"/>
    <s v="SONY"/>
    <x v="17412"/>
    <n v="2974950"/>
    <x v="1"/>
  </r>
  <r>
    <x v="2436"/>
    <s v="SONY"/>
    <x v="17412"/>
    <n v="1236170"/>
    <x v="1"/>
  </r>
  <r>
    <x v="2436"/>
    <s v="SONY"/>
    <x v="17412"/>
    <n v="24166372"/>
    <x v="1"/>
  </r>
  <r>
    <x v="2436"/>
    <s v="ASML"/>
    <x v="19227"/>
    <n v="112488803"/>
    <x v="2"/>
  </r>
  <r>
    <x v="2436"/>
    <s v="ASML"/>
    <x v="19227"/>
    <n v="18380995"/>
    <x v="2"/>
  </r>
  <r>
    <x v="2436"/>
    <s v="ASML"/>
    <x v="19227"/>
    <n v="48498912"/>
    <x v="2"/>
  </r>
  <r>
    <x v="2436"/>
    <s v="ASML"/>
    <x v="19227"/>
    <n v="433329890"/>
    <x v="2"/>
  </r>
  <r>
    <x v="2436"/>
    <s v="ASML"/>
    <x v="19227"/>
    <n v="33748737"/>
    <x v="2"/>
  </r>
  <r>
    <x v="2436"/>
    <s v="ASML"/>
    <x v="19227"/>
    <n v="18844342"/>
    <x v="2"/>
  </r>
  <r>
    <x v="2436"/>
    <s v="ASML"/>
    <x v="19227"/>
    <n v="14684446"/>
    <x v="2"/>
  </r>
  <r>
    <x v="2436"/>
    <s v="ASML"/>
    <x v="19227"/>
    <n v="2974950"/>
    <x v="2"/>
  </r>
  <r>
    <x v="2436"/>
    <s v="ASML"/>
    <x v="19227"/>
    <n v="1236170"/>
    <x v="2"/>
  </r>
  <r>
    <x v="2436"/>
    <s v="ASML"/>
    <x v="19227"/>
    <n v="24166372"/>
    <x v="2"/>
  </r>
  <r>
    <x v="2436"/>
    <s v="NOK"/>
    <x v="13870"/>
    <n v="112488803"/>
    <x v="2"/>
  </r>
  <r>
    <x v="2436"/>
    <s v="NOK"/>
    <x v="13870"/>
    <n v="18380995"/>
    <x v="2"/>
  </r>
  <r>
    <x v="2436"/>
    <s v="NOK"/>
    <x v="13870"/>
    <n v="48498912"/>
    <x v="2"/>
  </r>
  <r>
    <x v="2436"/>
    <s v="NOK"/>
    <x v="13870"/>
    <n v="433329890"/>
    <x v="2"/>
  </r>
  <r>
    <x v="2436"/>
    <s v="NOK"/>
    <x v="13870"/>
    <n v="33748737"/>
    <x v="2"/>
  </r>
  <r>
    <x v="2436"/>
    <s v="NOK"/>
    <x v="13870"/>
    <n v="18844342"/>
    <x v="2"/>
  </r>
  <r>
    <x v="2436"/>
    <s v="NOK"/>
    <x v="13870"/>
    <n v="14684446"/>
    <x v="2"/>
  </r>
  <r>
    <x v="2436"/>
    <s v="NOK"/>
    <x v="13870"/>
    <n v="2974950"/>
    <x v="2"/>
  </r>
  <r>
    <x v="2436"/>
    <s v="NOK"/>
    <x v="13870"/>
    <n v="1236170"/>
    <x v="2"/>
  </r>
  <r>
    <x v="2436"/>
    <s v="NOK"/>
    <x v="13870"/>
    <n v="24166372"/>
    <x v="2"/>
  </r>
  <r>
    <x v="2437"/>
    <s v="APPL"/>
    <x v="19228"/>
    <n v="65602066"/>
    <x v="0"/>
  </r>
  <r>
    <x v="2437"/>
    <s v="APPL"/>
    <x v="19228"/>
    <n v="19548165"/>
    <x v="0"/>
  </r>
  <r>
    <x v="2437"/>
    <s v="APPL"/>
    <x v="19228"/>
    <n v="38365929"/>
    <x v="0"/>
  </r>
  <r>
    <x v="2437"/>
    <s v="APPL"/>
    <x v="19228"/>
    <n v="473899940"/>
    <x v="0"/>
  </r>
  <r>
    <x v="2437"/>
    <s v="APPL"/>
    <x v="19228"/>
    <n v="17572203"/>
    <x v="0"/>
  </r>
  <r>
    <x v="2437"/>
    <s v="APPL"/>
    <x v="19228"/>
    <n v="23584188"/>
    <x v="0"/>
  </r>
  <r>
    <x v="2437"/>
    <s v="APPL"/>
    <x v="19228"/>
    <n v="5822265"/>
    <x v="0"/>
  </r>
  <r>
    <x v="2437"/>
    <s v="APPL"/>
    <x v="19228"/>
    <n v="2444700"/>
    <x v="0"/>
  </r>
  <r>
    <x v="2437"/>
    <s v="APPL"/>
    <x v="19228"/>
    <n v="873500"/>
    <x v="0"/>
  </r>
  <r>
    <x v="2437"/>
    <s v="APPL"/>
    <x v="19228"/>
    <n v="22969323"/>
    <x v="0"/>
  </r>
  <r>
    <x v="2437"/>
    <s v="MSFT"/>
    <x v="19229"/>
    <n v="65602066"/>
    <x v="0"/>
  </r>
  <r>
    <x v="2437"/>
    <s v="MSFT"/>
    <x v="19229"/>
    <n v="19548165"/>
    <x v="0"/>
  </r>
  <r>
    <x v="2437"/>
    <s v="MSFT"/>
    <x v="19229"/>
    <n v="38365929"/>
    <x v="0"/>
  </r>
  <r>
    <x v="2437"/>
    <s v="MSFT"/>
    <x v="19229"/>
    <n v="473899940"/>
    <x v="0"/>
  </r>
  <r>
    <x v="2437"/>
    <s v="MSFT"/>
    <x v="19229"/>
    <n v="17572203"/>
    <x v="0"/>
  </r>
  <r>
    <x v="2437"/>
    <s v="MSFT"/>
    <x v="19229"/>
    <n v="23584188"/>
    <x v="0"/>
  </r>
  <r>
    <x v="2437"/>
    <s v="MSFT"/>
    <x v="19229"/>
    <n v="5822265"/>
    <x v="0"/>
  </r>
  <r>
    <x v="2437"/>
    <s v="MSFT"/>
    <x v="19229"/>
    <n v="2444700"/>
    <x v="0"/>
  </r>
  <r>
    <x v="2437"/>
    <s v="MSFT"/>
    <x v="19229"/>
    <n v="873500"/>
    <x v="0"/>
  </r>
  <r>
    <x v="2437"/>
    <s v="MSFT"/>
    <x v="19229"/>
    <n v="22969323"/>
    <x v="0"/>
  </r>
  <r>
    <x v="2437"/>
    <s v="AMZN"/>
    <x v="17399"/>
    <n v="65602066"/>
    <x v="0"/>
  </r>
  <r>
    <x v="2437"/>
    <s v="AMZN"/>
    <x v="17399"/>
    <n v="19548165"/>
    <x v="0"/>
  </r>
  <r>
    <x v="2437"/>
    <s v="AMZN"/>
    <x v="17399"/>
    <n v="38365929"/>
    <x v="0"/>
  </r>
  <r>
    <x v="2437"/>
    <s v="AMZN"/>
    <x v="17399"/>
    <n v="473899940"/>
    <x v="0"/>
  </r>
  <r>
    <x v="2437"/>
    <s v="AMZN"/>
    <x v="17399"/>
    <n v="17572203"/>
    <x v="0"/>
  </r>
  <r>
    <x v="2437"/>
    <s v="AMZN"/>
    <x v="17399"/>
    <n v="23584188"/>
    <x v="0"/>
  </r>
  <r>
    <x v="2437"/>
    <s v="AMZN"/>
    <x v="17399"/>
    <n v="5822265"/>
    <x v="0"/>
  </r>
  <r>
    <x v="2437"/>
    <s v="AMZN"/>
    <x v="17399"/>
    <n v="2444700"/>
    <x v="0"/>
  </r>
  <r>
    <x v="2437"/>
    <s v="AMZN"/>
    <x v="17399"/>
    <n v="873500"/>
    <x v="0"/>
  </r>
  <r>
    <x v="2437"/>
    <s v="AMZN"/>
    <x v="17399"/>
    <n v="22969323"/>
    <x v="0"/>
  </r>
  <r>
    <x v="2437"/>
    <s v="NVDA"/>
    <x v="19230"/>
    <n v="65602066"/>
    <x v="0"/>
  </r>
  <r>
    <x v="2437"/>
    <s v="NVDA"/>
    <x v="19230"/>
    <n v="19548165"/>
    <x v="0"/>
  </r>
  <r>
    <x v="2437"/>
    <s v="NVDA"/>
    <x v="19230"/>
    <n v="38365929"/>
    <x v="0"/>
  </r>
  <r>
    <x v="2437"/>
    <s v="NVDA"/>
    <x v="19230"/>
    <n v="473899940"/>
    <x v="0"/>
  </r>
  <r>
    <x v="2437"/>
    <s v="NVDA"/>
    <x v="19230"/>
    <n v="17572203"/>
    <x v="0"/>
  </r>
  <r>
    <x v="2437"/>
    <s v="NVDA"/>
    <x v="19230"/>
    <n v="23584188"/>
    <x v="0"/>
  </r>
  <r>
    <x v="2437"/>
    <s v="NVDA"/>
    <x v="19230"/>
    <n v="5822265"/>
    <x v="0"/>
  </r>
  <r>
    <x v="2437"/>
    <s v="NVDA"/>
    <x v="19230"/>
    <n v="2444700"/>
    <x v="0"/>
  </r>
  <r>
    <x v="2437"/>
    <s v="NVDA"/>
    <x v="19230"/>
    <n v="873500"/>
    <x v="0"/>
  </r>
  <r>
    <x v="2437"/>
    <s v="NVDA"/>
    <x v="19230"/>
    <n v="22969323"/>
    <x v="0"/>
  </r>
  <r>
    <x v="2437"/>
    <s v="META"/>
    <x v="19231"/>
    <n v="65602066"/>
    <x v="0"/>
  </r>
  <r>
    <x v="2437"/>
    <s v="META"/>
    <x v="19231"/>
    <n v="19548165"/>
    <x v="0"/>
  </r>
  <r>
    <x v="2437"/>
    <s v="META"/>
    <x v="19231"/>
    <n v="38365929"/>
    <x v="0"/>
  </r>
  <r>
    <x v="2437"/>
    <s v="META"/>
    <x v="19231"/>
    <n v="473899940"/>
    <x v="0"/>
  </r>
  <r>
    <x v="2437"/>
    <s v="META"/>
    <x v="19231"/>
    <n v="17572203"/>
    <x v="0"/>
  </r>
  <r>
    <x v="2437"/>
    <s v="META"/>
    <x v="19231"/>
    <n v="23584188"/>
    <x v="0"/>
  </r>
  <r>
    <x v="2437"/>
    <s v="META"/>
    <x v="19231"/>
    <n v="5822265"/>
    <x v="0"/>
  </r>
  <r>
    <x v="2437"/>
    <s v="META"/>
    <x v="19231"/>
    <n v="2444700"/>
    <x v="0"/>
  </r>
  <r>
    <x v="2437"/>
    <s v="META"/>
    <x v="19231"/>
    <n v="873500"/>
    <x v="0"/>
  </r>
  <r>
    <x v="2437"/>
    <s v="META"/>
    <x v="19231"/>
    <n v="22969323"/>
    <x v="0"/>
  </r>
  <r>
    <x v="2437"/>
    <s v="GOOGL"/>
    <x v="9845"/>
    <n v="65602066"/>
    <x v="0"/>
  </r>
  <r>
    <x v="2437"/>
    <s v="GOOGL"/>
    <x v="9845"/>
    <n v="19548165"/>
    <x v="0"/>
  </r>
  <r>
    <x v="2437"/>
    <s v="GOOGL"/>
    <x v="9845"/>
    <n v="38365929"/>
    <x v="0"/>
  </r>
  <r>
    <x v="2437"/>
    <s v="GOOGL"/>
    <x v="9845"/>
    <n v="473899940"/>
    <x v="0"/>
  </r>
  <r>
    <x v="2437"/>
    <s v="GOOGL"/>
    <x v="9845"/>
    <n v="17572203"/>
    <x v="0"/>
  </r>
  <r>
    <x v="2437"/>
    <s v="GOOGL"/>
    <x v="9845"/>
    <n v="23584188"/>
    <x v="0"/>
  </r>
  <r>
    <x v="2437"/>
    <s v="GOOGL"/>
    <x v="9845"/>
    <n v="5822265"/>
    <x v="0"/>
  </r>
  <r>
    <x v="2437"/>
    <s v="GOOGL"/>
    <x v="9845"/>
    <n v="2444700"/>
    <x v="0"/>
  </r>
  <r>
    <x v="2437"/>
    <s v="GOOGL"/>
    <x v="9845"/>
    <n v="873500"/>
    <x v="0"/>
  </r>
  <r>
    <x v="2437"/>
    <s v="GOOGL"/>
    <x v="9845"/>
    <n v="22969323"/>
    <x v="0"/>
  </r>
  <r>
    <x v="2437"/>
    <s v="TSM"/>
    <x v="13618"/>
    <n v="65602066"/>
    <x v="1"/>
  </r>
  <r>
    <x v="2437"/>
    <s v="TSM"/>
    <x v="13618"/>
    <n v="19548165"/>
    <x v="1"/>
  </r>
  <r>
    <x v="2437"/>
    <s v="TSM"/>
    <x v="13618"/>
    <n v="38365929"/>
    <x v="1"/>
  </r>
  <r>
    <x v="2437"/>
    <s v="TSM"/>
    <x v="13618"/>
    <n v="473899940"/>
    <x v="1"/>
  </r>
  <r>
    <x v="2437"/>
    <s v="TSM"/>
    <x v="13618"/>
    <n v="17572203"/>
    <x v="1"/>
  </r>
  <r>
    <x v="2437"/>
    <s v="TSM"/>
    <x v="13618"/>
    <n v="23584188"/>
    <x v="1"/>
  </r>
  <r>
    <x v="2437"/>
    <s v="TSM"/>
    <x v="13618"/>
    <n v="5822265"/>
    <x v="1"/>
  </r>
  <r>
    <x v="2437"/>
    <s v="TSM"/>
    <x v="13618"/>
    <n v="2444700"/>
    <x v="1"/>
  </r>
  <r>
    <x v="2437"/>
    <s v="TSM"/>
    <x v="13618"/>
    <n v="873500"/>
    <x v="1"/>
  </r>
  <r>
    <x v="2437"/>
    <s v="TSM"/>
    <x v="13618"/>
    <n v="22969323"/>
    <x v="1"/>
  </r>
  <r>
    <x v="2437"/>
    <s v="SONY"/>
    <x v="19232"/>
    <n v="65602066"/>
    <x v="1"/>
  </r>
  <r>
    <x v="2437"/>
    <s v="SONY"/>
    <x v="19232"/>
    <n v="19548165"/>
    <x v="1"/>
  </r>
  <r>
    <x v="2437"/>
    <s v="SONY"/>
    <x v="19232"/>
    <n v="38365929"/>
    <x v="1"/>
  </r>
  <r>
    <x v="2437"/>
    <s v="SONY"/>
    <x v="19232"/>
    <n v="473899940"/>
    <x v="1"/>
  </r>
  <r>
    <x v="2437"/>
    <s v="SONY"/>
    <x v="19232"/>
    <n v="17572203"/>
    <x v="1"/>
  </r>
  <r>
    <x v="2437"/>
    <s v="SONY"/>
    <x v="19232"/>
    <n v="23584188"/>
    <x v="1"/>
  </r>
  <r>
    <x v="2437"/>
    <s v="SONY"/>
    <x v="19232"/>
    <n v="5822265"/>
    <x v="1"/>
  </r>
  <r>
    <x v="2437"/>
    <s v="SONY"/>
    <x v="19232"/>
    <n v="2444700"/>
    <x v="1"/>
  </r>
  <r>
    <x v="2437"/>
    <s v="SONY"/>
    <x v="19232"/>
    <n v="873500"/>
    <x v="1"/>
  </r>
  <r>
    <x v="2437"/>
    <s v="SONY"/>
    <x v="19232"/>
    <n v="22969323"/>
    <x v="1"/>
  </r>
  <r>
    <x v="2437"/>
    <s v="ASML"/>
    <x v="19233"/>
    <n v="65602066"/>
    <x v="2"/>
  </r>
  <r>
    <x v="2437"/>
    <s v="ASML"/>
    <x v="19233"/>
    <n v="19548165"/>
    <x v="2"/>
  </r>
  <r>
    <x v="2437"/>
    <s v="ASML"/>
    <x v="19233"/>
    <n v="38365929"/>
    <x v="2"/>
  </r>
  <r>
    <x v="2437"/>
    <s v="ASML"/>
    <x v="19233"/>
    <n v="473899940"/>
    <x v="2"/>
  </r>
  <r>
    <x v="2437"/>
    <s v="ASML"/>
    <x v="19233"/>
    <n v="17572203"/>
    <x v="2"/>
  </r>
  <r>
    <x v="2437"/>
    <s v="ASML"/>
    <x v="19233"/>
    <n v="23584188"/>
    <x v="2"/>
  </r>
  <r>
    <x v="2437"/>
    <s v="ASML"/>
    <x v="19233"/>
    <n v="5822265"/>
    <x v="2"/>
  </r>
  <r>
    <x v="2437"/>
    <s v="ASML"/>
    <x v="19233"/>
    <n v="2444700"/>
    <x v="2"/>
  </r>
  <r>
    <x v="2437"/>
    <s v="ASML"/>
    <x v="19233"/>
    <n v="873500"/>
    <x v="2"/>
  </r>
  <r>
    <x v="2437"/>
    <s v="ASML"/>
    <x v="19233"/>
    <n v="22969323"/>
    <x v="2"/>
  </r>
  <r>
    <x v="2437"/>
    <s v="NOK"/>
    <x v="13621"/>
    <n v="65602066"/>
    <x v="2"/>
  </r>
  <r>
    <x v="2437"/>
    <s v="NOK"/>
    <x v="13621"/>
    <n v="19548165"/>
    <x v="2"/>
  </r>
  <r>
    <x v="2437"/>
    <s v="NOK"/>
    <x v="13621"/>
    <n v="38365929"/>
    <x v="2"/>
  </r>
  <r>
    <x v="2437"/>
    <s v="NOK"/>
    <x v="13621"/>
    <n v="473899940"/>
    <x v="2"/>
  </r>
  <r>
    <x v="2437"/>
    <s v="NOK"/>
    <x v="13621"/>
    <n v="17572203"/>
    <x v="2"/>
  </r>
  <r>
    <x v="2437"/>
    <s v="NOK"/>
    <x v="13621"/>
    <n v="23584188"/>
    <x v="2"/>
  </r>
  <r>
    <x v="2437"/>
    <s v="NOK"/>
    <x v="13621"/>
    <n v="5822265"/>
    <x v="2"/>
  </r>
  <r>
    <x v="2437"/>
    <s v="NOK"/>
    <x v="13621"/>
    <n v="2444700"/>
    <x v="2"/>
  </r>
  <r>
    <x v="2437"/>
    <s v="NOK"/>
    <x v="13621"/>
    <n v="873500"/>
    <x v="2"/>
  </r>
  <r>
    <x v="2437"/>
    <s v="NOK"/>
    <x v="13621"/>
    <n v="22969323"/>
    <x v="2"/>
  </r>
  <r>
    <x v="2438"/>
    <s v="APPL"/>
    <x v="19234"/>
    <n v="58953052"/>
    <x v="0"/>
  </r>
  <r>
    <x v="2438"/>
    <s v="APPL"/>
    <x v="19234"/>
    <n v="16583324"/>
    <x v="0"/>
  </r>
  <r>
    <x v="2438"/>
    <s v="APPL"/>
    <x v="19234"/>
    <n v="56764525"/>
    <x v="0"/>
  </r>
  <r>
    <x v="2438"/>
    <s v="APPL"/>
    <x v="19234"/>
    <n v="473965550"/>
    <x v="0"/>
  </r>
  <r>
    <x v="2438"/>
    <s v="APPL"/>
    <x v="19234"/>
    <n v="19489330"/>
    <x v="0"/>
  </r>
  <r>
    <x v="2438"/>
    <s v="APPL"/>
    <x v="19234"/>
    <n v="20763350"/>
    <x v="0"/>
  </r>
  <r>
    <x v="2438"/>
    <s v="APPL"/>
    <x v="19234"/>
    <n v="7268572"/>
    <x v="0"/>
  </r>
  <r>
    <x v="2438"/>
    <s v="APPL"/>
    <x v="19234"/>
    <n v="3138275"/>
    <x v="0"/>
  </r>
  <r>
    <x v="2438"/>
    <s v="APPL"/>
    <x v="19234"/>
    <n v="1066319"/>
    <x v="0"/>
  </r>
  <r>
    <x v="2438"/>
    <s v="APPL"/>
    <x v="19234"/>
    <n v="17287962"/>
    <x v="0"/>
  </r>
  <r>
    <x v="2438"/>
    <s v="MSFT"/>
    <x v="19235"/>
    <n v="58953052"/>
    <x v="0"/>
  </r>
  <r>
    <x v="2438"/>
    <s v="MSFT"/>
    <x v="19235"/>
    <n v="16583324"/>
    <x v="0"/>
  </r>
  <r>
    <x v="2438"/>
    <s v="MSFT"/>
    <x v="19235"/>
    <n v="56764525"/>
    <x v="0"/>
  </r>
  <r>
    <x v="2438"/>
    <s v="MSFT"/>
    <x v="19235"/>
    <n v="473965550"/>
    <x v="0"/>
  </r>
  <r>
    <x v="2438"/>
    <s v="MSFT"/>
    <x v="19235"/>
    <n v="19489330"/>
    <x v="0"/>
  </r>
  <r>
    <x v="2438"/>
    <s v="MSFT"/>
    <x v="19235"/>
    <n v="20763350"/>
    <x v="0"/>
  </r>
  <r>
    <x v="2438"/>
    <s v="MSFT"/>
    <x v="19235"/>
    <n v="7268572"/>
    <x v="0"/>
  </r>
  <r>
    <x v="2438"/>
    <s v="MSFT"/>
    <x v="19235"/>
    <n v="3138275"/>
    <x v="0"/>
  </r>
  <r>
    <x v="2438"/>
    <s v="MSFT"/>
    <x v="19235"/>
    <n v="1066319"/>
    <x v="0"/>
  </r>
  <r>
    <x v="2438"/>
    <s v="MSFT"/>
    <x v="19235"/>
    <n v="17287962"/>
    <x v="0"/>
  </r>
  <r>
    <x v="2438"/>
    <s v="AMZN"/>
    <x v="19236"/>
    <n v="58953052"/>
    <x v="0"/>
  </r>
  <r>
    <x v="2438"/>
    <s v="AMZN"/>
    <x v="19236"/>
    <n v="16583324"/>
    <x v="0"/>
  </r>
  <r>
    <x v="2438"/>
    <s v="AMZN"/>
    <x v="19236"/>
    <n v="56764525"/>
    <x v="0"/>
  </r>
  <r>
    <x v="2438"/>
    <s v="AMZN"/>
    <x v="19236"/>
    <n v="473965550"/>
    <x v="0"/>
  </r>
  <r>
    <x v="2438"/>
    <s v="AMZN"/>
    <x v="19236"/>
    <n v="19489330"/>
    <x v="0"/>
  </r>
  <r>
    <x v="2438"/>
    <s v="AMZN"/>
    <x v="19236"/>
    <n v="20763350"/>
    <x v="0"/>
  </r>
  <r>
    <x v="2438"/>
    <s v="AMZN"/>
    <x v="19236"/>
    <n v="7268572"/>
    <x v="0"/>
  </r>
  <r>
    <x v="2438"/>
    <s v="AMZN"/>
    <x v="19236"/>
    <n v="3138275"/>
    <x v="0"/>
  </r>
  <r>
    <x v="2438"/>
    <s v="AMZN"/>
    <x v="19236"/>
    <n v="1066319"/>
    <x v="0"/>
  </r>
  <r>
    <x v="2438"/>
    <s v="AMZN"/>
    <x v="19236"/>
    <n v="17287962"/>
    <x v="0"/>
  </r>
  <r>
    <x v="2438"/>
    <s v="NVDA"/>
    <x v="19237"/>
    <n v="58953052"/>
    <x v="0"/>
  </r>
  <r>
    <x v="2438"/>
    <s v="NVDA"/>
    <x v="19237"/>
    <n v="16583324"/>
    <x v="0"/>
  </r>
  <r>
    <x v="2438"/>
    <s v="NVDA"/>
    <x v="19237"/>
    <n v="56764525"/>
    <x v="0"/>
  </r>
  <r>
    <x v="2438"/>
    <s v="NVDA"/>
    <x v="19237"/>
    <n v="473965550"/>
    <x v="0"/>
  </r>
  <r>
    <x v="2438"/>
    <s v="NVDA"/>
    <x v="19237"/>
    <n v="19489330"/>
    <x v="0"/>
  </r>
  <r>
    <x v="2438"/>
    <s v="NVDA"/>
    <x v="19237"/>
    <n v="20763350"/>
    <x v="0"/>
  </r>
  <r>
    <x v="2438"/>
    <s v="NVDA"/>
    <x v="19237"/>
    <n v="7268572"/>
    <x v="0"/>
  </r>
  <r>
    <x v="2438"/>
    <s v="NVDA"/>
    <x v="19237"/>
    <n v="3138275"/>
    <x v="0"/>
  </r>
  <r>
    <x v="2438"/>
    <s v="NVDA"/>
    <x v="19237"/>
    <n v="1066319"/>
    <x v="0"/>
  </r>
  <r>
    <x v="2438"/>
    <s v="NVDA"/>
    <x v="19237"/>
    <n v="17287962"/>
    <x v="0"/>
  </r>
  <r>
    <x v="2438"/>
    <s v="META"/>
    <x v="19238"/>
    <n v="58953052"/>
    <x v="0"/>
  </r>
  <r>
    <x v="2438"/>
    <s v="META"/>
    <x v="19238"/>
    <n v="16583324"/>
    <x v="0"/>
  </r>
  <r>
    <x v="2438"/>
    <s v="META"/>
    <x v="19238"/>
    <n v="56764525"/>
    <x v="0"/>
  </r>
  <r>
    <x v="2438"/>
    <s v="META"/>
    <x v="19238"/>
    <n v="473965550"/>
    <x v="0"/>
  </r>
  <r>
    <x v="2438"/>
    <s v="META"/>
    <x v="19238"/>
    <n v="19489330"/>
    <x v="0"/>
  </r>
  <r>
    <x v="2438"/>
    <s v="META"/>
    <x v="19238"/>
    <n v="20763350"/>
    <x v="0"/>
  </r>
  <r>
    <x v="2438"/>
    <s v="META"/>
    <x v="19238"/>
    <n v="7268572"/>
    <x v="0"/>
  </r>
  <r>
    <x v="2438"/>
    <s v="META"/>
    <x v="19238"/>
    <n v="3138275"/>
    <x v="0"/>
  </r>
  <r>
    <x v="2438"/>
    <s v="META"/>
    <x v="19238"/>
    <n v="1066319"/>
    <x v="0"/>
  </r>
  <r>
    <x v="2438"/>
    <s v="META"/>
    <x v="19238"/>
    <n v="17287962"/>
    <x v="0"/>
  </r>
  <r>
    <x v="2438"/>
    <s v="GOOGL"/>
    <x v="19239"/>
    <n v="58953052"/>
    <x v="0"/>
  </r>
  <r>
    <x v="2438"/>
    <s v="GOOGL"/>
    <x v="19239"/>
    <n v="16583324"/>
    <x v="0"/>
  </r>
  <r>
    <x v="2438"/>
    <s v="GOOGL"/>
    <x v="19239"/>
    <n v="56764525"/>
    <x v="0"/>
  </r>
  <r>
    <x v="2438"/>
    <s v="GOOGL"/>
    <x v="19239"/>
    <n v="473965550"/>
    <x v="0"/>
  </r>
  <r>
    <x v="2438"/>
    <s v="GOOGL"/>
    <x v="19239"/>
    <n v="19489330"/>
    <x v="0"/>
  </r>
  <r>
    <x v="2438"/>
    <s v="GOOGL"/>
    <x v="19239"/>
    <n v="20763350"/>
    <x v="0"/>
  </r>
  <r>
    <x v="2438"/>
    <s v="GOOGL"/>
    <x v="19239"/>
    <n v="7268572"/>
    <x v="0"/>
  </r>
  <r>
    <x v="2438"/>
    <s v="GOOGL"/>
    <x v="19239"/>
    <n v="3138275"/>
    <x v="0"/>
  </r>
  <r>
    <x v="2438"/>
    <s v="GOOGL"/>
    <x v="19239"/>
    <n v="1066319"/>
    <x v="0"/>
  </r>
  <r>
    <x v="2438"/>
    <s v="GOOGL"/>
    <x v="19239"/>
    <n v="17287962"/>
    <x v="0"/>
  </r>
  <r>
    <x v="2438"/>
    <s v="TSM"/>
    <x v="8166"/>
    <n v="58953052"/>
    <x v="1"/>
  </r>
  <r>
    <x v="2438"/>
    <s v="TSM"/>
    <x v="8166"/>
    <n v="16583324"/>
    <x v="1"/>
  </r>
  <r>
    <x v="2438"/>
    <s v="TSM"/>
    <x v="8166"/>
    <n v="56764525"/>
    <x v="1"/>
  </r>
  <r>
    <x v="2438"/>
    <s v="TSM"/>
    <x v="8166"/>
    <n v="473965550"/>
    <x v="1"/>
  </r>
  <r>
    <x v="2438"/>
    <s v="TSM"/>
    <x v="8166"/>
    <n v="19489330"/>
    <x v="1"/>
  </r>
  <r>
    <x v="2438"/>
    <s v="TSM"/>
    <x v="8166"/>
    <n v="20763350"/>
    <x v="1"/>
  </r>
  <r>
    <x v="2438"/>
    <s v="TSM"/>
    <x v="8166"/>
    <n v="7268572"/>
    <x v="1"/>
  </r>
  <r>
    <x v="2438"/>
    <s v="TSM"/>
    <x v="8166"/>
    <n v="3138275"/>
    <x v="1"/>
  </r>
  <r>
    <x v="2438"/>
    <s v="TSM"/>
    <x v="8166"/>
    <n v="1066319"/>
    <x v="1"/>
  </r>
  <r>
    <x v="2438"/>
    <s v="TSM"/>
    <x v="8166"/>
    <n v="17287962"/>
    <x v="1"/>
  </r>
  <r>
    <x v="2438"/>
    <s v="SONY"/>
    <x v="19240"/>
    <n v="58953052"/>
    <x v="1"/>
  </r>
  <r>
    <x v="2438"/>
    <s v="SONY"/>
    <x v="19240"/>
    <n v="16583324"/>
    <x v="1"/>
  </r>
  <r>
    <x v="2438"/>
    <s v="SONY"/>
    <x v="19240"/>
    <n v="56764525"/>
    <x v="1"/>
  </r>
  <r>
    <x v="2438"/>
    <s v="SONY"/>
    <x v="19240"/>
    <n v="473965550"/>
    <x v="1"/>
  </r>
  <r>
    <x v="2438"/>
    <s v="SONY"/>
    <x v="19240"/>
    <n v="19489330"/>
    <x v="1"/>
  </r>
  <r>
    <x v="2438"/>
    <s v="SONY"/>
    <x v="19240"/>
    <n v="20763350"/>
    <x v="1"/>
  </r>
  <r>
    <x v="2438"/>
    <s v="SONY"/>
    <x v="19240"/>
    <n v="7268572"/>
    <x v="1"/>
  </r>
  <r>
    <x v="2438"/>
    <s v="SONY"/>
    <x v="19240"/>
    <n v="3138275"/>
    <x v="1"/>
  </r>
  <r>
    <x v="2438"/>
    <s v="SONY"/>
    <x v="19240"/>
    <n v="1066319"/>
    <x v="1"/>
  </r>
  <r>
    <x v="2438"/>
    <s v="SONY"/>
    <x v="19240"/>
    <n v="17287962"/>
    <x v="1"/>
  </r>
  <r>
    <x v="2438"/>
    <s v="ASML"/>
    <x v="19241"/>
    <n v="58953052"/>
    <x v="2"/>
  </r>
  <r>
    <x v="2438"/>
    <s v="ASML"/>
    <x v="19241"/>
    <n v="16583324"/>
    <x v="2"/>
  </r>
  <r>
    <x v="2438"/>
    <s v="ASML"/>
    <x v="19241"/>
    <n v="56764525"/>
    <x v="2"/>
  </r>
  <r>
    <x v="2438"/>
    <s v="ASML"/>
    <x v="19241"/>
    <n v="473965550"/>
    <x v="2"/>
  </r>
  <r>
    <x v="2438"/>
    <s v="ASML"/>
    <x v="19241"/>
    <n v="19489330"/>
    <x v="2"/>
  </r>
  <r>
    <x v="2438"/>
    <s v="ASML"/>
    <x v="19241"/>
    <n v="20763350"/>
    <x v="2"/>
  </r>
  <r>
    <x v="2438"/>
    <s v="ASML"/>
    <x v="19241"/>
    <n v="7268572"/>
    <x v="2"/>
  </r>
  <r>
    <x v="2438"/>
    <s v="ASML"/>
    <x v="19241"/>
    <n v="3138275"/>
    <x v="2"/>
  </r>
  <r>
    <x v="2438"/>
    <s v="ASML"/>
    <x v="19241"/>
    <n v="1066319"/>
    <x v="2"/>
  </r>
  <r>
    <x v="2438"/>
    <s v="ASML"/>
    <x v="19241"/>
    <n v="17287962"/>
    <x v="2"/>
  </r>
  <r>
    <x v="2438"/>
    <s v="NOK"/>
    <x v="13870"/>
    <n v="58953052"/>
    <x v="2"/>
  </r>
  <r>
    <x v="2438"/>
    <s v="NOK"/>
    <x v="13870"/>
    <n v="16583324"/>
    <x v="2"/>
  </r>
  <r>
    <x v="2438"/>
    <s v="NOK"/>
    <x v="13870"/>
    <n v="56764525"/>
    <x v="2"/>
  </r>
  <r>
    <x v="2438"/>
    <s v="NOK"/>
    <x v="13870"/>
    <n v="473965550"/>
    <x v="2"/>
  </r>
  <r>
    <x v="2438"/>
    <s v="NOK"/>
    <x v="13870"/>
    <n v="19489330"/>
    <x v="2"/>
  </r>
  <r>
    <x v="2438"/>
    <s v="NOK"/>
    <x v="13870"/>
    <n v="20763350"/>
    <x v="2"/>
  </r>
  <r>
    <x v="2438"/>
    <s v="NOK"/>
    <x v="13870"/>
    <n v="7268572"/>
    <x v="2"/>
  </r>
  <r>
    <x v="2438"/>
    <s v="NOK"/>
    <x v="13870"/>
    <n v="3138275"/>
    <x v="2"/>
  </r>
  <r>
    <x v="2438"/>
    <s v="NOK"/>
    <x v="13870"/>
    <n v="1066319"/>
    <x v="2"/>
  </r>
  <r>
    <x v="2438"/>
    <s v="NOK"/>
    <x v="13870"/>
    <n v="17287962"/>
    <x v="2"/>
  </r>
  <r>
    <x v="2439"/>
    <s v="APPL"/>
    <x v="7667"/>
    <n v="90370192"/>
    <x v="0"/>
  </r>
  <r>
    <x v="2439"/>
    <s v="APPL"/>
    <x v="7667"/>
    <n v="17565482"/>
    <x v="0"/>
  </r>
  <r>
    <x v="2439"/>
    <s v="APPL"/>
    <x v="7667"/>
    <n v="42668452"/>
    <x v="0"/>
  </r>
  <r>
    <x v="2439"/>
    <s v="APPL"/>
    <x v="7667"/>
    <n v="349256340"/>
    <x v="0"/>
  </r>
  <r>
    <x v="2439"/>
    <s v="APPL"/>
    <x v="7667"/>
    <n v="13480400"/>
    <x v="0"/>
  </r>
  <r>
    <x v="2439"/>
    <s v="APPL"/>
    <x v="7667"/>
    <n v="18405505"/>
    <x v="0"/>
  </r>
  <r>
    <x v="2439"/>
    <s v="APPL"/>
    <x v="7667"/>
    <n v="8242642"/>
    <x v="0"/>
  </r>
  <r>
    <x v="2439"/>
    <s v="APPL"/>
    <x v="7667"/>
    <n v="1845815"/>
    <x v="0"/>
  </r>
  <r>
    <x v="2439"/>
    <s v="APPL"/>
    <x v="7667"/>
    <n v="1311339"/>
    <x v="0"/>
  </r>
  <r>
    <x v="2439"/>
    <s v="APPL"/>
    <x v="7667"/>
    <n v="14259313"/>
    <x v="0"/>
  </r>
  <r>
    <x v="2439"/>
    <s v="MSFT"/>
    <x v="19242"/>
    <n v="90370192"/>
    <x v="0"/>
  </r>
  <r>
    <x v="2439"/>
    <s v="MSFT"/>
    <x v="19242"/>
    <n v="17565482"/>
    <x v="0"/>
  </r>
  <r>
    <x v="2439"/>
    <s v="MSFT"/>
    <x v="19242"/>
    <n v="42668452"/>
    <x v="0"/>
  </r>
  <r>
    <x v="2439"/>
    <s v="MSFT"/>
    <x v="19242"/>
    <n v="349256340"/>
    <x v="0"/>
  </r>
  <r>
    <x v="2439"/>
    <s v="MSFT"/>
    <x v="19242"/>
    <n v="13480400"/>
    <x v="0"/>
  </r>
  <r>
    <x v="2439"/>
    <s v="MSFT"/>
    <x v="19242"/>
    <n v="18405505"/>
    <x v="0"/>
  </r>
  <r>
    <x v="2439"/>
    <s v="MSFT"/>
    <x v="19242"/>
    <n v="8242642"/>
    <x v="0"/>
  </r>
  <r>
    <x v="2439"/>
    <s v="MSFT"/>
    <x v="19242"/>
    <n v="1845815"/>
    <x v="0"/>
  </r>
  <r>
    <x v="2439"/>
    <s v="MSFT"/>
    <x v="19242"/>
    <n v="1311339"/>
    <x v="0"/>
  </r>
  <r>
    <x v="2439"/>
    <s v="MSFT"/>
    <x v="19242"/>
    <n v="14259313"/>
    <x v="0"/>
  </r>
  <r>
    <x v="2439"/>
    <s v="AMZN"/>
    <x v="19243"/>
    <n v="90370192"/>
    <x v="0"/>
  </r>
  <r>
    <x v="2439"/>
    <s v="AMZN"/>
    <x v="19243"/>
    <n v="17565482"/>
    <x v="0"/>
  </r>
  <r>
    <x v="2439"/>
    <s v="AMZN"/>
    <x v="19243"/>
    <n v="42668452"/>
    <x v="0"/>
  </r>
  <r>
    <x v="2439"/>
    <s v="AMZN"/>
    <x v="19243"/>
    <n v="349256340"/>
    <x v="0"/>
  </r>
  <r>
    <x v="2439"/>
    <s v="AMZN"/>
    <x v="19243"/>
    <n v="13480400"/>
    <x v="0"/>
  </r>
  <r>
    <x v="2439"/>
    <s v="AMZN"/>
    <x v="19243"/>
    <n v="18405505"/>
    <x v="0"/>
  </r>
  <r>
    <x v="2439"/>
    <s v="AMZN"/>
    <x v="19243"/>
    <n v="8242642"/>
    <x v="0"/>
  </r>
  <r>
    <x v="2439"/>
    <s v="AMZN"/>
    <x v="19243"/>
    <n v="1845815"/>
    <x v="0"/>
  </r>
  <r>
    <x v="2439"/>
    <s v="AMZN"/>
    <x v="19243"/>
    <n v="1311339"/>
    <x v="0"/>
  </r>
  <r>
    <x v="2439"/>
    <s v="AMZN"/>
    <x v="19243"/>
    <n v="14259313"/>
    <x v="0"/>
  </r>
  <r>
    <x v="2439"/>
    <s v="NVDA"/>
    <x v="1229"/>
    <n v="90370192"/>
    <x v="0"/>
  </r>
  <r>
    <x v="2439"/>
    <s v="NVDA"/>
    <x v="1229"/>
    <n v="17565482"/>
    <x v="0"/>
  </r>
  <r>
    <x v="2439"/>
    <s v="NVDA"/>
    <x v="1229"/>
    <n v="42668452"/>
    <x v="0"/>
  </r>
  <r>
    <x v="2439"/>
    <s v="NVDA"/>
    <x v="1229"/>
    <n v="349256340"/>
    <x v="0"/>
  </r>
  <r>
    <x v="2439"/>
    <s v="NVDA"/>
    <x v="1229"/>
    <n v="13480400"/>
    <x v="0"/>
  </r>
  <r>
    <x v="2439"/>
    <s v="NVDA"/>
    <x v="1229"/>
    <n v="18405505"/>
    <x v="0"/>
  </r>
  <r>
    <x v="2439"/>
    <s v="NVDA"/>
    <x v="1229"/>
    <n v="8242642"/>
    <x v="0"/>
  </r>
  <r>
    <x v="2439"/>
    <s v="NVDA"/>
    <x v="1229"/>
    <n v="1845815"/>
    <x v="0"/>
  </r>
  <r>
    <x v="2439"/>
    <s v="NVDA"/>
    <x v="1229"/>
    <n v="1311339"/>
    <x v="0"/>
  </r>
  <r>
    <x v="2439"/>
    <s v="NVDA"/>
    <x v="1229"/>
    <n v="14259313"/>
    <x v="0"/>
  </r>
  <r>
    <x v="2439"/>
    <s v="META"/>
    <x v="19244"/>
    <n v="90370192"/>
    <x v="0"/>
  </r>
  <r>
    <x v="2439"/>
    <s v="META"/>
    <x v="19244"/>
    <n v="17565482"/>
    <x v="0"/>
  </r>
  <r>
    <x v="2439"/>
    <s v="META"/>
    <x v="19244"/>
    <n v="42668452"/>
    <x v="0"/>
  </r>
  <r>
    <x v="2439"/>
    <s v="META"/>
    <x v="19244"/>
    <n v="349256340"/>
    <x v="0"/>
  </r>
  <r>
    <x v="2439"/>
    <s v="META"/>
    <x v="19244"/>
    <n v="13480400"/>
    <x v="0"/>
  </r>
  <r>
    <x v="2439"/>
    <s v="META"/>
    <x v="19244"/>
    <n v="18405505"/>
    <x v="0"/>
  </r>
  <r>
    <x v="2439"/>
    <s v="META"/>
    <x v="19244"/>
    <n v="8242642"/>
    <x v="0"/>
  </r>
  <r>
    <x v="2439"/>
    <s v="META"/>
    <x v="19244"/>
    <n v="1845815"/>
    <x v="0"/>
  </r>
  <r>
    <x v="2439"/>
    <s v="META"/>
    <x v="19244"/>
    <n v="1311339"/>
    <x v="0"/>
  </r>
  <r>
    <x v="2439"/>
    <s v="META"/>
    <x v="19244"/>
    <n v="14259313"/>
    <x v="0"/>
  </r>
  <r>
    <x v="2439"/>
    <s v="GOOGL"/>
    <x v="19245"/>
    <n v="90370192"/>
    <x v="0"/>
  </r>
  <r>
    <x v="2439"/>
    <s v="GOOGL"/>
    <x v="19245"/>
    <n v="17565482"/>
    <x v="0"/>
  </r>
  <r>
    <x v="2439"/>
    <s v="GOOGL"/>
    <x v="19245"/>
    <n v="42668452"/>
    <x v="0"/>
  </r>
  <r>
    <x v="2439"/>
    <s v="GOOGL"/>
    <x v="19245"/>
    <n v="349256340"/>
    <x v="0"/>
  </r>
  <r>
    <x v="2439"/>
    <s v="GOOGL"/>
    <x v="19245"/>
    <n v="13480400"/>
    <x v="0"/>
  </r>
  <r>
    <x v="2439"/>
    <s v="GOOGL"/>
    <x v="19245"/>
    <n v="18405505"/>
    <x v="0"/>
  </r>
  <r>
    <x v="2439"/>
    <s v="GOOGL"/>
    <x v="19245"/>
    <n v="8242642"/>
    <x v="0"/>
  </r>
  <r>
    <x v="2439"/>
    <s v="GOOGL"/>
    <x v="19245"/>
    <n v="1845815"/>
    <x v="0"/>
  </r>
  <r>
    <x v="2439"/>
    <s v="GOOGL"/>
    <x v="19245"/>
    <n v="1311339"/>
    <x v="0"/>
  </r>
  <r>
    <x v="2439"/>
    <s v="GOOGL"/>
    <x v="19245"/>
    <n v="14259313"/>
    <x v="0"/>
  </r>
  <r>
    <x v="2439"/>
    <s v="TSM"/>
    <x v="19246"/>
    <n v="90370192"/>
    <x v="1"/>
  </r>
  <r>
    <x v="2439"/>
    <s v="TSM"/>
    <x v="19246"/>
    <n v="17565482"/>
    <x v="1"/>
  </r>
  <r>
    <x v="2439"/>
    <s v="TSM"/>
    <x v="19246"/>
    <n v="42668452"/>
    <x v="1"/>
  </r>
  <r>
    <x v="2439"/>
    <s v="TSM"/>
    <x v="19246"/>
    <n v="349256340"/>
    <x v="1"/>
  </r>
  <r>
    <x v="2439"/>
    <s v="TSM"/>
    <x v="19246"/>
    <n v="13480400"/>
    <x v="1"/>
  </r>
  <r>
    <x v="2439"/>
    <s v="TSM"/>
    <x v="19246"/>
    <n v="18405505"/>
    <x v="1"/>
  </r>
  <r>
    <x v="2439"/>
    <s v="TSM"/>
    <x v="19246"/>
    <n v="8242642"/>
    <x v="1"/>
  </r>
  <r>
    <x v="2439"/>
    <s v="TSM"/>
    <x v="19246"/>
    <n v="1845815"/>
    <x v="1"/>
  </r>
  <r>
    <x v="2439"/>
    <s v="TSM"/>
    <x v="19246"/>
    <n v="1311339"/>
    <x v="1"/>
  </r>
  <r>
    <x v="2439"/>
    <s v="TSM"/>
    <x v="19246"/>
    <n v="14259313"/>
    <x v="1"/>
  </r>
  <r>
    <x v="2439"/>
    <s v="SONY"/>
    <x v="19247"/>
    <n v="90370192"/>
    <x v="1"/>
  </r>
  <r>
    <x v="2439"/>
    <s v="SONY"/>
    <x v="19247"/>
    <n v="17565482"/>
    <x v="1"/>
  </r>
  <r>
    <x v="2439"/>
    <s v="SONY"/>
    <x v="19247"/>
    <n v="42668452"/>
    <x v="1"/>
  </r>
  <r>
    <x v="2439"/>
    <s v="SONY"/>
    <x v="19247"/>
    <n v="349256340"/>
    <x v="1"/>
  </r>
  <r>
    <x v="2439"/>
    <s v="SONY"/>
    <x v="19247"/>
    <n v="13480400"/>
    <x v="1"/>
  </r>
  <r>
    <x v="2439"/>
    <s v="SONY"/>
    <x v="19247"/>
    <n v="18405505"/>
    <x v="1"/>
  </r>
  <r>
    <x v="2439"/>
    <s v="SONY"/>
    <x v="19247"/>
    <n v="8242642"/>
    <x v="1"/>
  </r>
  <r>
    <x v="2439"/>
    <s v="SONY"/>
    <x v="19247"/>
    <n v="1845815"/>
    <x v="1"/>
  </r>
  <r>
    <x v="2439"/>
    <s v="SONY"/>
    <x v="19247"/>
    <n v="1311339"/>
    <x v="1"/>
  </r>
  <r>
    <x v="2439"/>
    <s v="SONY"/>
    <x v="19247"/>
    <n v="14259313"/>
    <x v="1"/>
  </r>
  <r>
    <x v="2439"/>
    <s v="ASML"/>
    <x v="19248"/>
    <n v="90370192"/>
    <x v="2"/>
  </r>
  <r>
    <x v="2439"/>
    <s v="ASML"/>
    <x v="19248"/>
    <n v="17565482"/>
    <x v="2"/>
  </r>
  <r>
    <x v="2439"/>
    <s v="ASML"/>
    <x v="19248"/>
    <n v="42668452"/>
    <x v="2"/>
  </r>
  <r>
    <x v="2439"/>
    <s v="ASML"/>
    <x v="19248"/>
    <n v="349256340"/>
    <x v="2"/>
  </r>
  <r>
    <x v="2439"/>
    <s v="ASML"/>
    <x v="19248"/>
    <n v="13480400"/>
    <x v="2"/>
  </r>
  <r>
    <x v="2439"/>
    <s v="ASML"/>
    <x v="19248"/>
    <n v="18405505"/>
    <x v="2"/>
  </r>
  <r>
    <x v="2439"/>
    <s v="ASML"/>
    <x v="19248"/>
    <n v="8242642"/>
    <x v="2"/>
  </r>
  <r>
    <x v="2439"/>
    <s v="ASML"/>
    <x v="19248"/>
    <n v="1845815"/>
    <x v="2"/>
  </r>
  <r>
    <x v="2439"/>
    <s v="ASML"/>
    <x v="19248"/>
    <n v="1311339"/>
    <x v="2"/>
  </r>
  <r>
    <x v="2439"/>
    <s v="ASML"/>
    <x v="19248"/>
    <n v="14259313"/>
    <x v="2"/>
  </r>
  <r>
    <x v="2439"/>
    <s v="NOK"/>
    <x v="12092"/>
    <n v="90370192"/>
    <x v="2"/>
  </r>
  <r>
    <x v="2439"/>
    <s v="NOK"/>
    <x v="12092"/>
    <n v="17565482"/>
    <x v="2"/>
  </r>
  <r>
    <x v="2439"/>
    <s v="NOK"/>
    <x v="12092"/>
    <n v="42668452"/>
    <x v="2"/>
  </r>
  <r>
    <x v="2439"/>
    <s v="NOK"/>
    <x v="12092"/>
    <n v="349256340"/>
    <x v="2"/>
  </r>
  <r>
    <x v="2439"/>
    <s v="NOK"/>
    <x v="12092"/>
    <n v="13480400"/>
    <x v="2"/>
  </r>
  <r>
    <x v="2439"/>
    <s v="NOK"/>
    <x v="12092"/>
    <n v="18405505"/>
    <x v="2"/>
  </r>
  <r>
    <x v="2439"/>
    <s v="NOK"/>
    <x v="12092"/>
    <n v="8242642"/>
    <x v="2"/>
  </r>
  <r>
    <x v="2439"/>
    <s v="NOK"/>
    <x v="12092"/>
    <n v="1845815"/>
    <x v="2"/>
  </r>
  <r>
    <x v="2439"/>
    <s v="NOK"/>
    <x v="12092"/>
    <n v="1311339"/>
    <x v="2"/>
  </r>
  <r>
    <x v="2439"/>
    <s v="NOK"/>
    <x v="12092"/>
    <n v="14259313"/>
    <x v="2"/>
  </r>
  <r>
    <x v="2440"/>
    <s v="APPL"/>
    <x v="19249"/>
    <n v="84267928"/>
    <x v="0"/>
  </r>
  <r>
    <x v="2440"/>
    <s v="APPL"/>
    <x v="19249"/>
    <n v="16544412"/>
    <x v="0"/>
  </r>
  <r>
    <x v="2440"/>
    <s v="APPL"/>
    <x v="19249"/>
    <n v="60465175"/>
    <x v="0"/>
  </r>
  <r>
    <x v="2440"/>
    <s v="APPL"/>
    <x v="19249"/>
    <n v="398355350"/>
    <x v="0"/>
  </r>
  <r>
    <x v="2440"/>
    <s v="APPL"/>
    <x v="19249"/>
    <n v="13210915"/>
    <x v="0"/>
  </r>
  <r>
    <x v="2440"/>
    <s v="APPL"/>
    <x v="19249"/>
    <n v="20749496"/>
    <x v="0"/>
  </r>
  <r>
    <x v="2440"/>
    <s v="APPL"/>
    <x v="19249"/>
    <n v="5757807"/>
    <x v="0"/>
  </r>
  <r>
    <x v="2440"/>
    <s v="APPL"/>
    <x v="19249"/>
    <n v="2816655"/>
    <x v="0"/>
  </r>
  <r>
    <x v="2440"/>
    <s v="APPL"/>
    <x v="19249"/>
    <n v="1076953"/>
    <x v="0"/>
  </r>
  <r>
    <x v="2440"/>
    <s v="APPL"/>
    <x v="19249"/>
    <n v="24397136"/>
    <x v="0"/>
  </r>
  <r>
    <x v="2440"/>
    <s v="MSFT"/>
    <x v="15840"/>
    <n v="84267928"/>
    <x v="0"/>
  </r>
  <r>
    <x v="2440"/>
    <s v="MSFT"/>
    <x v="15840"/>
    <n v="16544412"/>
    <x v="0"/>
  </r>
  <r>
    <x v="2440"/>
    <s v="MSFT"/>
    <x v="15840"/>
    <n v="60465175"/>
    <x v="0"/>
  </r>
  <r>
    <x v="2440"/>
    <s v="MSFT"/>
    <x v="15840"/>
    <n v="398355350"/>
    <x v="0"/>
  </r>
  <r>
    <x v="2440"/>
    <s v="MSFT"/>
    <x v="15840"/>
    <n v="13210915"/>
    <x v="0"/>
  </r>
  <r>
    <x v="2440"/>
    <s v="MSFT"/>
    <x v="15840"/>
    <n v="20749496"/>
    <x v="0"/>
  </r>
  <r>
    <x v="2440"/>
    <s v="MSFT"/>
    <x v="15840"/>
    <n v="5757807"/>
    <x v="0"/>
  </r>
  <r>
    <x v="2440"/>
    <s v="MSFT"/>
    <x v="15840"/>
    <n v="2816655"/>
    <x v="0"/>
  </r>
  <r>
    <x v="2440"/>
    <s v="MSFT"/>
    <x v="15840"/>
    <n v="1076953"/>
    <x v="0"/>
  </r>
  <r>
    <x v="2440"/>
    <s v="MSFT"/>
    <x v="15840"/>
    <n v="24397136"/>
    <x v="0"/>
  </r>
  <r>
    <x v="2440"/>
    <s v="AMZN"/>
    <x v="6829"/>
    <n v="84267928"/>
    <x v="0"/>
  </r>
  <r>
    <x v="2440"/>
    <s v="AMZN"/>
    <x v="6829"/>
    <n v="16544412"/>
    <x v="0"/>
  </r>
  <r>
    <x v="2440"/>
    <s v="AMZN"/>
    <x v="6829"/>
    <n v="60465175"/>
    <x v="0"/>
  </r>
  <r>
    <x v="2440"/>
    <s v="AMZN"/>
    <x v="6829"/>
    <n v="398355350"/>
    <x v="0"/>
  </r>
  <r>
    <x v="2440"/>
    <s v="AMZN"/>
    <x v="6829"/>
    <n v="13210915"/>
    <x v="0"/>
  </r>
  <r>
    <x v="2440"/>
    <s v="AMZN"/>
    <x v="6829"/>
    <n v="20749496"/>
    <x v="0"/>
  </r>
  <r>
    <x v="2440"/>
    <s v="AMZN"/>
    <x v="6829"/>
    <n v="5757807"/>
    <x v="0"/>
  </r>
  <r>
    <x v="2440"/>
    <s v="AMZN"/>
    <x v="6829"/>
    <n v="2816655"/>
    <x v="0"/>
  </r>
  <r>
    <x v="2440"/>
    <s v="AMZN"/>
    <x v="6829"/>
    <n v="1076953"/>
    <x v="0"/>
  </r>
  <r>
    <x v="2440"/>
    <s v="AMZN"/>
    <x v="6829"/>
    <n v="24397136"/>
    <x v="0"/>
  </r>
  <r>
    <x v="2440"/>
    <s v="NVDA"/>
    <x v="19250"/>
    <n v="84267928"/>
    <x v="0"/>
  </r>
  <r>
    <x v="2440"/>
    <s v="NVDA"/>
    <x v="19250"/>
    <n v="16544412"/>
    <x v="0"/>
  </r>
  <r>
    <x v="2440"/>
    <s v="NVDA"/>
    <x v="19250"/>
    <n v="60465175"/>
    <x v="0"/>
  </r>
  <r>
    <x v="2440"/>
    <s v="NVDA"/>
    <x v="19250"/>
    <n v="398355350"/>
    <x v="0"/>
  </r>
  <r>
    <x v="2440"/>
    <s v="NVDA"/>
    <x v="19250"/>
    <n v="13210915"/>
    <x v="0"/>
  </r>
  <r>
    <x v="2440"/>
    <s v="NVDA"/>
    <x v="19250"/>
    <n v="20749496"/>
    <x v="0"/>
  </r>
  <r>
    <x v="2440"/>
    <s v="NVDA"/>
    <x v="19250"/>
    <n v="5757807"/>
    <x v="0"/>
  </r>
  <r>
    <x v="2440"/>
    <s v="NVDA"/>
    <x v="19250"/>
    <n v="2816655"/>
    <x v="0"/>
  </r>
  <r>
    <x v="2440"/>
    <s v="NVDA"/>
    <x v="19250"/>
    <n v="1076953"/>
    <x v="0"/>
  </r>
  <r>
    <x v="2440"/>
    <s v="NVDA"/>
    <x v="19250"/>
    <n v="24397136"/>
    <x v="0"/>
  </r>
  <r>
    <x v="2440"/>
    <s v="META"/>
    <x v="19251"/>
    <n v="84267928"/>
    <x v="0"/>
  </r>
  <r>
    <x v="2440"/>
    <s v="META"/>
    <x v="19251"/>
    <n v="16544412"/>
    <x v="0"/>
  </r>
  <r>
    <x v="2440"/>
    <s v="META"/>
    <x v="19251"/>
    <n v="60465175"/>
    <x v="0"/>
  </r>
  <r>
    <x v="2440"/>
    <s v="META"/>
    <x v="19251"/>
    <n v="398355350"/>
    <x v="0"/>
  </r>
  <r>
    <x v="2440"/>
    <s v="META"/>
    <x v="19251"/>
    <n v="13210915"/>
    <x v="0"/>
  </r>
  <r>
    <x v="2440"/>
    <s v="META"/>
    <x v="19251"/>
    <n v="20749496"/>
    <x v="0"/>
  </r>
  <r>
    <x v="2440"/>
    <s v="META"/>
    <x v="19251"/>
    <n v="5757807"/>
    <x v="0"/>
  </r>
  <r>
    <x v="2440"/>
    <s v="META"/>
    <x v="19251"/>
    <n v="2816655"/>
    <x v="0"/>
  </r>
  <r>
    <x v="2440"/>
    <s v="META"/>
    <x v="19251"/>
    <n v="1076953"/>
    <x v="0"/>
  </r>
  <r>
    <x v="2440"/>
    <s v="META"/>
    <x v="19251"/>
    <n v="24397136"/>
    <x v="0"/>
  </r>
  <r>
    <x v="2440"/>
    <s v="GOOGL"/>
    <x v="18107"/>
    <n v="84267928"/>
    <x v="0"/>
  </r>
  <r>
    <x v="2440"/>
    <s v="GOOGL"/>
    <x v="18107"/>
    <n v="16544412"/>
    <x v="0"/>
  </r>
  <r>
    <x v="2440"/>
    <s v="GOOGL"/>
    <x v="18107"/>
    <n v="60465175"/>
    <x v="0"/>
  </r>
  <r>
    <x v="2440"/>
    <s v="GOOGL"/>
    <x v="18107"/>
    <n v="398355350"/>
    <x v="0"/>
  </r>
  <r>
    <x v="2440"/>
    <s v="GOOGL"/>
    <x v="18107"/>
    <n v="13210915"/>
    <x v="0"/>
  </r>
  <r>
    <x v="2440"/>
    <s v="GOOGL"/>
    <x v="18107"/>
    <n v="20749496"/>
    <x v="0"/>
  </r>
  <r>
    <x v="2440"/>
    <s v="GOOGL"/>
    <x v="18107"/>
    <n v="5757807"/>
    <x v="0"/>
  </r>
  <r>
    <x v="2440"/>
    <s v="GOOGL"/>
    <x v="18107"/>
    <n v="2816655"/>
    <x v="0"/>
  </r>
  <r>
    <x v="2440"/>
    <s v="GOOGL"/>
    <x v="18107"/>
    <n v="1076953"/>
    <x v="0"/>
  </r>
  <r>
    <x v="2440"/>
    <s v="GOOGL"/>
    <x v="18107"/>
    <n v="24397136"/>
    <x v="0"/>
  </r>
  <r>
    <x v="2440"/>
    <s v="TSM"/>
    <x v="19252"/>
    <n v="84267928"/>
    <x v="1"/>
  </r>
  <r>
    <x v="2440"/>
    <s v="TSM"/>
    <x v="19252"/>
    <n v="16544412"/>
    <x v="1"/>
  </r>
  <r>
    <x v="2440"/>
    <s v="TSM"/>
    <x v="19252"/>
    <n v="60465175"/>
    <x v="1"/>
  </r>
  <r>
    <x v="2440"/>
    <s v="TSM"/>
    <x v="19252"/>
    <n v="398355350"/>
    <x v="1"/>
  </r>
  <r>
    <x v="2440"/>
    <s v="TSM"/>
    <x v="19252"/>
    <n v="13210915"/>
    <x v="1"/>
  </r>
  <r>
    <x v="2440"/>
    <s v="TSM"/>
    <x v="19252"/>
    <n v="20749496"/>
    <x v="1"/>
  </r>
  <r>
    <x v="2440"/>
    <s v="TSM"/>
    <x v="19252"/>
    <n v="5757807"/>
    <x v="1"/>
  </r>
  <r>
    <x v="2440"/>
    <s v="TSM"/>
    <x v="19252"/>
    <n v="2816655"/>
    <x v="1"/>
  </r>
  <r>
    <x v="2440"/>
    <s v="TSM"/>
    <x v="19252"/>
    <n v="1076953"/>
    <x v="1"/>
  </r>
  <r>
    <x v="2440"/>
    <s v="TSM"/>
    <x v="19252"/>
    <n v="24397136"/>
    <x v="1"/>
  </r>
  <r>
    <x v="2440"/>
    <s v="SONY"/>
    <x v="19253"/>
    <n v="84267928"/>
    <x v="1"/>
  </r>
  <r>
    <x v="2440"/>
    <s v="SONY"/>
    <x v="19253"/>
    <n v="16544412"/>
    <x v="1"/>
  </r>
  <r>
    <x v="2440"/>
    <s v="SONY"/>
    <x v="19253"/>
    <n v="60465175"/>
    <x v="1"/>
  </r>
  <r>
    <x v="2440"/>
    <s v="SONY"/>
    <x v="19253"/>
    <n v="398355350"/>
    <x v="1"/>
  </r>
  <r>
    <x v="2440"/>
    <s v="SONY"/>
    <x v="19253"/>
    <n v="13210915"/>
    <x v="1"/>
  </r>
  <r>
    <x v="2440"/>
    <s v="SONY"/>
    <x v="19253"/>
    <n v="20749496"/>
    <x v="1"/>
  </r>
  <r>
    <x v="2440"/>
    <s v="SONY"/>
    <x v="19253"/>
    <n v="5757807"/>
    <x v="1"/>
  </r>
  <r>
    <x v="2440"/>
    <s v="SONY"/>
    <x v="19253"/>
    <n v="2816655"/>
    <x v="1"/>
  </r>
  <r>
    <x v="2440"/>
    <s v="SONY"/>
    <x v="19253"/>
    <n v="1076953"/>
    <x v="1"/>
  </r>
  <r>
    <x v="2440"/>
    <s v="SONY"/>
    <x v="19253"/>
    <n v="24397136"/>
    <x v="1"/>
  </r>
  <r>
    <x v="2440"/>
    <s v="ASML"/>
    <x v="19254"/>
    <n v="84267928"/>
    <x v="2"/>
  </r>
  <r>
    <x v="2440"/>
    <s v="ASML"/>
    <x v="19254"/>
    <n v="16544412"/>
    <x v="2"/>
  </r>
  <r>
    <x v="2440"/>
    <s v="ASML"/>
    <x v="19254"/>
    <n v="60465175"/>
    <x v="2"/>
  </r>
  <r>
    <x v="2440"/>
    <s v="ASML"/>
    <x v="19254"/>
    <n v="398355350"/>
    <x v="2"/>
  </r>
  <r>
    <x v="2440"/>
    <s v="ASML"/>
    <x v="19254"/>
    <n v="13210915"/>
    <x v="2"/>
  </r>
  <r>
    <x v="2440"/>
    <s v="ASML"/>
    <x v="19254"/>
    <n v="20749496"/>
    <x v="2"/>
  </r>
  <r>
    <x v="2440"/>
    <s v="ASML"/>
    <x v="19254"/>
    <n v="5757807"/>
    <x v="2"/>
  </r>
  <r>
    <x v="2440"/>
    <s v="ASML"/>
    <x v="19254"/>
    <n v="2816655"/>
    <x v="2"/>
  </r>
  <r>
    <x v="2440"/>
    <s v="ASML"/>
    <x v="19254"/>
    <n v="1076953"/>
    <x v="2"/>
  </r>
  <r>
    <x v="2440"/>
    <s v="ASML"/>
    <x v="19254"/>
    <n v="24397136"/>
    <x v="2"/>
  </r>
  <r>
    <x v="2440"/>
    <s v="NOK"/>
    <x v="12006"/>
    <n v="84267928"/>
    <x v="2"/>
  </r>
  <r>
    <x v="2440"/>
    <s v="NOK"/>
    <x v="12006"/>
    <n v="16544412"/>
    <x v="2"/>
  </r>
  <r>
    <x v="2440"/>
    <s v="NOK"/>
    <x v="12006"/>
    <n v="60465175"/>
    <x v="2"/>
  </r>
  <r>
    <x v="2440"/>
    <s v="NOK"/>
    <x v="12006"/>
    <n v="398355350"/>
    <x v="2"/>
  </r>
  <r>
    <x v="2440"/>
    <s v="NOK"/>
    <x v="12006"/>
    <n v="13210915"/>
    <x v="2"/>
  </r>
  <r>
    <x v="2440"/>
    <s v="NOK"/>
    <x v="12006"/>
    <n v="20749496"/>
    <x v="2"/>
  </r>
  <r>
    <x v="2440"/>
    <s v="NOK"/>
    <x v="12006"/>
    <n v="5757807"/>
    <x v="2"/>
  </r>
  <r>
    <x v="2440"/>
    <s v="NOK"/>
    <x v="12006"/>
    <n v="2816655"/>
    <x v="2"/>
  </r>
  <r>
    <x v="2440"/>
    <s v="NOK"/>
    <x v="12006"/>
    <n v="1076953"/>
    <x v="2"/>
  </r>
  <r>
    <x v="2440"/>
    <s v="NOK"/>
    <x v="12006"/>
    <n v="24397136"/>
    <x v="2"/>
  </r>
  <r>
    <x v="2441"/>
    <s v="APPL"/>
    <x v="16049"/>
    <n v="60895757"/>
    <x v="0"/>
  </r>
  <r>
    <x v="2441"/>
    <s v="APPL"/>
    <x v="16049"/>
    <n v="20267048"/>
    <x v="0"/>
  </r>
  <r>
    <x v="2441"/>
    <s v="APPL"/>
    <x v="16049"/>
    <n v="64033607"/>
    <x v="0"/>
  </r>
  <r>
    <x v="2441"/>
    <s v="APPL"/>
    <x v="16049"/>
    <n v="370097200"/>
    <x v="0"/>
  </r>
  <r>
    <x v="2441"/>
    <s v="APPL"/>
    <x v="16049"/>
    <n v="19343102"/>
    <x v="0"/>
  </r>
  <r>
    <x v="2441"/>
    <s v="APPL"/>
    <x v="16049"/>
    <n v="24750968"/>
    <x v="0"/>
  </r>
  <r>
    <x v="2441"/>
    <s v="APPL"/>
    <x v="16049"/>
    <n v="6506310"/>
    <x v="0"/>
  </r>
  <r>
    <x v="2441"/>
    <s v="APPL"/>
    <x v="16049"/>
    <n v="3264130"/>
    <x v="0"/>
  </r>
  <r>
    <x v="2441"/>
    <s v="APPL"/>
    <x v="16049"/>
    <n v="1236974"/>
    <x v="0"/>
  </r>
  <r>
    <x v="2441"/>
    <s v="APPL"/>
    <x v="16049"/>
    <n v="22829653"/>
    <x v="0"/>
  </r>
  <r>
    <x v="2441"/>
    <s v="MSFT"/>
    <x v="19255"/>
    <n v="60895757"/>
    <x v="0"/>
  </r>
  <r>
    <x v="2441"/>
    <s v="MSFT"/>
    <x v="19255"/>
    <n v="20267048"/>
    <x v="0"/>
  </r>
  <r>
    <x v="2441"/>
    <s v="MSFT"/>
    <x v="19255"/>
    <n v="64033607"/>
    <x v="0"/>
  </r>
  <r>
    <x v="2441"/>
    <s v="MSFT"/>
    <x v="19255"/>
    <n v="370097200"/>
    <x v="0"/>
  </r>
  <r>
    <x v="2441"/>
    <s v="MSFT"/>
    <x v="19255"/>
    <n v="19343102"/>
    <x v="0"/>
  </r>
  <r>
    <x v="2441"/>
    <s v="MSFT"/>
    <x v="19255"/>
    <n v="24750968"/>
    <x v="0"/>
  </r>
  <r>
    <x v="2441"/>
    <s v="MSFT"/>
    <x v="19255"/>
    <n v="6506310"/>
    <x v="0"/>
  </r>
  <r>
    <x v="2441"/>
    <s v="MSFT"/>
    <x v="19255"/>
    <n v="3264130"/>
    <x v="0"/>
  </r>
  <r>
    <x v="2441"/>
    <s v="MSFT"/>
    <x v="19255"/>
    <n v="1236974"/>
    <x v="0"/>
  </r>
  <r>
    <x v="2441"/>
    <s v="MSFT"/>
    <x v="19255"/>
    <n v="22829653"/>
    <x v="0"/>
  </r>
  <r>
    <x v="2441"/>
    <s v="AMZN"/>
    <x v="19256"/>
    <n v="60895757"/>
    <x v="0"/>
  </r>
  <r>
    <x v="2441"/>
    <s v="AMZN"/>
    <x v="19256"/>
    <n v="20267048"/>
    <x v="0"/>
  </r>
  <r>
    <x v="2441"/>
    <s v="AMZN"/>
    <x v="19256"/>
    <n v="64033607"/>
    <x v="0"/>
  </r>
  <r>
    <x v="2441"/>
    <s v="AMZN"/>
    <x v="19256"/>
    <n v="370097200"/>
    <x v="0"/>
  </r>
  <r>
    <x v="2441"/>
    <s v="AMZN"/>
    <x v="19256"/>
    <n v="19343102"/>
    <x v="0"/>
  </r>
  <r>
    <x v="2441"/>
    <s v="AMZN"/>
    <x v="19256"/>
    <n v="24750968"/>
    <x v="0"/>
  </r>
  <r>
    <x v="2441"/>
    <s v="AMZN"/>
    <x v="19256"/>
    <n v="6506310"/>
    <x v="0"/>
  </r>
  <r>
    <x v="2441"/>
    <s v="AMZN"/>
    <x v="19256"/>
    <n v="3264130"/>
    <x v="0"/>
  </r>
  <r>
    <x v="2441"/>
    <s v="AMZN"/>
    <x v="19256"/>
    <n v="1236974"/>
    <x v="0"/>
  </r>
  <r>
    <x v="2441"/>
    <s v="AMZN"/>
    <x v="19256"/>
    <n v="22829653"/>
    <x v="0"/>
  </r>
  <r>
    <x v="2441"/>
    <s v="NVDA"/>
    <x v="19257"/>
    <n v="60895757"/>
    <x v="0"/>
  </r>
  <r>
    <x v="2441"/>
    <s v="NVDA"/>
    <x v="19257"/>
    <n v="20267048"/>
    <x v="0"/>
  </r>
  <r>
    <x v="2441"/>
    <s v="NVDA"/>
    <x v="19257"/>
    <n v="64033607"/>
    <x v="0"/>
  </r>
  <r>
    <x v="2441"/>
    <s v="NVDA"/>
    <x v="19257"/>
    <n v="370097200"/>
    <x v="0"/>
  </r>
  <r>
    <x v="2441"/>
    <s v="NVDA"/>
    <x v="19257"/>
    <n v="19343102"/>
    <x v="0"/>
  </r>
  <r>
    <x v="2441"/>
    <s v="NVDA"/>
    <x v="19257"/>
    <n v="24750968"/>
    <x v="0"/>
  </r>
  <r>
    <x v="2441"/>
    <s v="NVDA"/>
    <x v="19257"/>
    <n v="6506310"/>
    <x v="0"/>
  </r>
  <r>
    <x v="2441"/>
    <s v="NVDA"/>
    <x v="19257"/>
    <n v="3264130"/>
    <x v="0"/>
  </r>
  <r>
    <x v="2441"/>
    <s v="NVDA"/>
    <x v="19257"/>
    <n v="1236974"/>
    <x v="0"/>
  </r>
  <r>
    <x v="2441"/>
    <s v="NVDA"/>
    <x v="19257"/>
    <n v="22829653"/>
    <x v="0"/>
  </r>
  <r>
    <x v="2441"/>
    <s v="META"/>
    <x v="19258"/>
    <n v="60895757"/>
    <x v="0"/>
  </r>
  <r>
    <x v="2441"/>
    <s v="META"/>
    <x v="19258"/>
    <n v="20267048"/>
    <x v="0"/>
  </r>
  <r>
    <x v="2441"/>
    <s v="META"/>
    <x v="19258"/>
    <n v="64033607"/>
    <x v="0"/>
  </r>
  <r>
    <x v="2441"/>
    <s v="META"/>
    <x v="19258"/>
    <n v="370097200"/>
    <x v="0"/>
  </r>
  <r>
    <x v="2441"/>
    <s v="META"/>
    <x v="19258"/>
    <n v="19343102"/>
    <x v="0"/>
  </r>
  <r>
    <x v="2441"/>
    <s v="META"/>
    <x v="19258"/>
    <n v="24750968"/>
    <x v="0"/>
  </r>
  <r>
    <x v="2441"/>
    <s v="META"/>
    <x v="19258"/>
    <n v="6506310"/>
    <x v="0"/>
  </r>
  <r>
    <x v="2441"/>
    <s v="META"/>
    <x v="19258"/>
    <n v="3264130"/>
    <x v="0"/>
  </r>
  <r>
    <x v="2441"/>
    <s v="META"/>
    <x v="19258"/>
    <n v="1236974"/>
    <x v="0"/>
  </r>
  <r>
    <x v="2441"/>
    <s v="META"/>
    <x v="19258"/>
    <n v="22829653"/>
    <x v="0"/>
  </r>
  <r>
    <x v="2441"/>
    <s v="GOOGL"/>
    <x v="19259"/>
    <n v="60895757"/>
    <x v="0"/>
  </r>
  <r>
    <x v="2441"/>
    <s v="GOOGL"/>
    <x v="19259"/>
    <n v="20267048"/>
    <x v="0"/>
  </r>
  <r>
    <x v="2441"/>
    <s v="GOOGL"/>
    <x v="19259"/>
    <n v="64033607"/>
    <x v="0"/>
  </r>
  <r>
    <x v="2441"/>
    <s v="GOOGL"/>
    <x v="19259"/>
    <n v="370097200"/>
    <x v="0"/>
  </r>
  <r>
    <x v="2441"/>
    <s v="GOOGL"/>
    <x v="19259"/>
    <n v="19343102"/>
    <x v="0"/>
  </r>
  <r>
    <x v="2441"/>
    <s v="GOOGL"/>
    <x v="19259"/>
    <n v="24750968"/>
    <x v="0"/>
  </r>
  <r>
    <x v="2441"/>
    <s v="GOOGL"/>
    <x v="19259"/>
    <n v="6506310"/>
    <x v="0"/>
  </r>
  <r>
    <x v="2441"/>
    <s v="GOOGL"/>
    <x v="19259"/>
    <n v="3264130"/>
    <x v="0"/>
  </r>
  <r>
    <x v="2441"/>
    <s v="GOOGL"/>
    <x v="19259"/>
    <n v="1236974"/>
    <x v="0"/>
  </r>
  <r>
    <x v="2441"/>
    <s v="GOOGL"/>
    <x v="19259"/>
    <n v="22829653"/>
    <x v="0"/>
  </r>
  <r>
    <x v="2441"/>
    <s v="TSM"/>
    <x v="4281"/>
    <n v="60895757"/>
    <x v="1"/>
  </r>
  <r>
    <x v="2441"/>
    <s v="TSM"/>
    <x v="4281"/>
    <n v="20267048"/>
    <x v="1"/>
  </r>
  <r>
    <x v="2441"/>
    <s v="TSM"/>
    <x v="4281"/>
    <n v="64033607"/>
    <x v="1"/>
  </r>
  <r>
    <x v="2441"/>
    <s v="TSM"/>
    <x v="4281"/>
    <n v="370097200"/>
    <x v="1"/>
  </r>
  <r>
    <x v="2441"/>
    <s v="TSM"/>
    <x v="4281"/>
    <n v="19343102"/>
    <x v="1"/>
  </r>
  <r>
    <x v="2441"/>
    <s v="TSM"/>
    <x v="4281"/>
    <n v="24750968"/>
    <x v="1"/>
  </r>
  <r>
    <x v="2441"/>
    <s v="TSM"/>
    <x v="4281"/>
    <n v="6506310"/>
    <x v="1"/>
  </r>
  <r>
    <x v="2441"/>
    <s v="TSM"/>
    <x v="4281"/>
    <n v="3264130"/>
    <x v="1"/>
  </r>
  <r>
    <x v="2441"/>
    <s v="TSM"/>
    <x v="4281"/>
    <n v="1236974"/>
    <x v="1"/>
  </r>
  <r>
    <x v="2441"/>
    <s v="TSM"/>
    <x v="4281"/>
    <n v="22829653"/>
    <x v="1"/>
  </r>
  <r>
    <x v="2441"/>
    <s v="SONY"/>
    <x v="19260"/>
    <n v="60895757"/>
    <x v="1"/>
  </r>
  <r>
    <x v="2441"/>
    <s v="SONY"/>
    <x v="19260"/>
    <n v="20267048"/>
    <x v="1"/>
  </r>
  <r>
    <x v="2441"/>
    <s v="SONY"/>
    <x v="19260"/>
    <n v="64033607"/>
    <x v="1"/>
  </r>
  <r>
    <x v="2441"/>
    <s v="SONY"/>
    <x v="19260"/>
    <n v="370097200"/>
    <x v="1"/>
  </r>
  <r>
    <x v="2441"/>
    <s v="SONY"/>
    <x v="19260"/>
    <n v="19343102"/>
    <x v="1"/>
  </r>
  <r>
    <x v="2441"/>
    <s v="SONY"/>
    <x v="19260"/>
    <n v="24750968"/>
    <x v="1"/>
  </r>
  <r>
    <x v="2441"/>
    <s v="SONY"/>
    <x v="19260"/>
    <n v="6506310"/>
    <x v="1"/>
  </r>
  <r>
    <x v="2441"/>
    <s v="SONY"/>
    <x v="19260"/>
    <n v="3264130"/>
    <x v="1"/>
  </r>
  <r>
    <x v="2441"/>
    <s v="SONY"/>
    <x v="19260"/>
    <n v="1236974"/>
    <x v="1"/>
  </r>
  <r>
    <x v="2441"/>
    <s v="SONY"/>
    <x v="19260"/>
    <n v="22829653"/>
    <x v="1"/>
  </r>
  <r>
    <x v="2441"/>
    <s v="ASML"/>
    <x v="19261"/>
    <n v="60895757"/>
    <x v="2"/>
  </r>
  <r>
    <x v="2441"/>
    <s v="ASML"/>
    <x v="19261"/>
    <n v="20267048"/>
    <x v="2"/>
  </r>
  <r>
    <x v="2441"/>
    <s v="ASML"/>
    <x v="19261"/>
    <n v="64033607"/>
    <x v="2"/>
  </r>
  <r>
    <x v="2441"/>
    <s v="ASML"/>
    <x v="19261"/>
    <n v="370097200"/>
    <x v="2"/>
  </r>
  <r>
    <x v="2441"/>
    <s v="ASML"/>
    <x v="19261"/>
    <n v="19343102"/>
    <x v="2"/>
  </r>
  <r>
    <x v="2441"/>
    <s v="ASML"/>
    <x v="19261"/>
    <n v="24750968"/>
    <x v="2"/>
  </r>
  <r>
    <x v="2441"/>
    <s v="ASML"/>
    <x v="19261"/>
    <n v="6506310"/>
    <x v="2"/>
  </r>
  <r>
    <x v="2441"/>
    <s v="ASML"/>
    <x v="19261"/>
    <n v="3264130"/>
    <x v="2"/>
  </r>
  <r>
    <x v="2441"/>
    <s v="ASML"/>
    <x v="19261"/>
    <n v="1236974"/>
    <x v="2"/>
  </r>
  <r>
    <x v="2441"/>
    <s v="ASML"/>
    <x v="19261"/>
    <n v="22829653"/>
    <x v="2"/>
  </r>
  <r>
    <x v="2441"/>
    <s v="NOK"/>
    <x v="11997"/>
    <n v="60895757"/>
    <x v="2"/>
  </r>
  <r>
    <x v="2441"/>
    <s v="NOK"/>
    <x v="11997"/>
    <n v="20267048"/>
    <x v="2"/>
  </r>
  <r>
    <x v="2441"/>
    <s v="NOK"/>
    <x v="11997"/>
    <n v="64033607"/>
    <x v="2"/>
  </r>
  <r>
    <x v="2441"/>
    <s v="NOK"/>
    <x v="11997"/>
    <n v="370097200"/>
    <x v="2"/>
  </r>
  <r>
    <x v="2441"/>
    <s v="NOK"/>
    <x v="11997"/>
    <n v="19343102"/>
    <x v="2"/>
  </r>
  <r>
    <x v="2441"/>
    <s v="NOK"/>
    <x v="11997"/>
    <n v="24750968"/>
    <x v="2"/>
  </r>
  <r>
    <x v="2441"/>
    <s v="NOK"/>
    <x v="11997"/>
    <n v="6506310"/>
    <x v="2"/>
  </r>
  <r>
    <x v="2441"/>
    <s v="NOK"/>
    <x v="11997"/>
    <n v="3264130"/>
    <x v="2"/>
  </r>
  <r>
    <x v="2441"/>
    <s v="NOK"/>
    <x v="11997"/>
    <n v="1236974"/>
    <x v="2"/>
  </r>
  <r>
    <x v="2441"/>
    <s v="NOK"/>
    <x v="11997"/>
    <n v="22829653"/>
    <x v="2"/>
  </r>
  <r>
    <x v="2442"/>
    <s v="APPL"/>
    <x v="19262"/>
    <n v="109259461"/>
    <x v="0"/>
  </r>
  <r>
    <x v="2442"/>
    <s v="APPL"/>
    <x v="19262"/>
    <n v="37679792"/>
    <x v="0"/>
  </r>
  <r>
    <x v="2442"/>
    <s v="APPL"/>
    <x v="19262"/>
    <n v="102909327"/>
    <x v="0"/>
  </r>
  <r>
    <x v="2442"/>
    <s v="APPL"/>
    <x v="19262"/>
    <n v="506830510"/>
    <x v="0"/>
  </r>
  <r>
    <x v="2442"/>
    <s v="APPL"/>
    <x v="19262"/>
    <n v="28131140"/>
    <x v="0"/>
  </r>
  <r>
    <x v="2442"/>
    <s v="APPL"/>
    <x v="19262"/>
    <n v="38919614"/>
    <x v="0"/>
  </r>
  <r>
    <x v="2442"/>
    <s v="APPL"/>
    <x v="19262"/>
    <n v="19940492"/>
    <x v="0"/>
  </r>
  <r>
    <x v="2442"/>
    <s v="APPL"/>
    <x v="19262"/>
    <n v="2451325"/>
    <x v="0"/>
  </r>
  <r>
    <x v="2442"/>
    <s v="APPL"/>
    <x v="19262"/>
    <n v="2841373"/>
    <x v="0"/>
  </r>
  <r>
    <x v="2442"/>
    <s v="APPL"/>
    <x v="19262"/>
    <n v="21273784"/>
    <x v="0"/>
  </r>
  <r>
    <x v="2442"/>
    <s v="MSFT"/>
    <x v="19263"/>
    <n v="109259461"/>
    <x v="0"/>
  </r>
  <r>
    <x v="2442"/>
    <s v="MSFT"/>
    <x v="19263"/>
    <n v="37679792"/>
    <x v="0"/>
  </r>
  <r>
    <x v="2442"/>
    <s v="MSFT"/>
    <x v="19263"/>
    <n v="102909327"/>
    <x v="0"/>
  </r>
  <r>
    <x v="2442"/>
    <s v="MSFT"/>
    <x v="19263"/>
    <n v="506830510"/>
    <x v="0"/>
  </r>
  <r>
    <x v="2442"/>
    <s v="MSFT"/>
    <x v="19263"/>
    <n v="28131140"/>
    <x v="0"/>
  </r>
  <r>
    <x v="2442"/>
    <s v="MSFT"/>
    <x v="19263"/>
    <n v="38919614"/>
    <x v="0"/>
  </r>
  <r>
    <x v="2442"/>
    <s v="MSFT"/>
    <x v="19263"/>
    <n v="19940492"/>
    <x v="0"/>
  </r>
  <r>
    <x v="2442"/>
    <s v="MSFT"/>
    <x v="19263"/>
    <n v="2451325"/>
    <x v="0"/>
  </r>
  <r>
    <x v="2442"/>
    <s v="MSFT"/>
    <x v="19263"/>
    <n v="2841373"/>
    <x v="0"/>
  </r>
  <r>
    <x v="2442"/>
    <s v="MSFT"/>
    <x v="19263"/>
    <n v="21273784"/>
    <x v="0"/>
  </r>
  <r>
    <x v="2442"/>
    <s v="AMZN"/>
    <x v="19264"/>
    <n v="109259461"/>
    <x v="0"/>
  </r>
  <r>
    <x v="2442"/>
    <s v="AMZN"/>
    <x v="19264"/>
    <n v="37679792"/>
    <x v="0"/>
  </r>
  <r>
    <x v="2442"/>
    <s v="AMZN"/>
    <x v="19264"/>
    <n v="102909327"/>
    <x v="0"/>
  </r>
  <r>
    <x v="2442"/>
    <s v="AMZN"/>
    <x v="19264"/>
    <n v="506830510"/>
    <x v="0"/>
  </r>
  <r>
    <x v="2442"/>
    <s v="AMZN"/>
    <x v="19264"/>
    <n v="28131140"/>
    <x v="0"/>
  </r>
  <r>
    <x v="2442"/>
    <s v="AMZN"/>
    <x v="19264"/>
    <n v="38919614"/>
    <x v="0"/>
  </r>
  <r>
    <x v="2442"/>
    <s v="AMZN"/>
    <x v="19264"/>
    <n v="19940492"/>
    <x v="0"/>
  </r>
  <r>
    <x v="2442"/>
    <s v="AMZN"/>
    <x v="19264"/>
    <n v="2451325"/>
    <x v="0"/>
  </r>
  <r>
    <x v="2442"/>
    <s v="AMZN"/>
    <x v="19264"/>
    <n v="2841373"/>
    <x v="0"/>
  </r>
  <r>
    <x v="2442"/>
    <s v="AMZN"/>
    <x v="19264"/>
    <n v="21273784"/>
    <x v="0"/>
  </r>
  <r>
    <x v="2442"/>
    <s v="NVDA"/>
    <x v="3450"/>
    <n v="109259461"/>
    <x v="0"/>
  </r>
  <r>
    <x v="2442"/>
    <s v="NVDA"/>
    <x v="3450"/>
    <n v="37679792"/>
    <x v="0"/>
  </r>
  <r>
    <x v="2442"/>
    <s v="NVDA"/>
    <x v="3450"/>
    <n v="102909327"/>
    <x v="0"/>
  </r>
  <r>
    <x v="2442"/>
    <s v="NVDA"/>
    <x v="3450"/>
    <n v="506830510"/>
    <x v="0"/>
  </r>
  <r>
    <x v="2442"/>
    <s v="NVDA"/>
    <x v="3450"/>
    <n v="28131140"/>
    <x v="0"/>
  </r>
  <r>
    <x v="2442"/>
    <s v="NVDA"/>
    <x v="3450"/>
    <n v="38919614"/>
    <x v="0"/>
  </r>
  <r>
    <x v="2442"/>
    <s v="NVDA"/>
    <x v="3450"/>
    <n v="19940492"/>
    <x v="0"/>
  </r>
  <r>
    <x v="2442"/>
    <s v="NVDA"/>
    <x v="3450"/>
    <n v="2451325"/>
    <x v="0"/>
  </r>
  <r>
    <x v="2442"/>
    <s v="NVDA"/>
    <x v="3450"/>
    <n v="2841373"/>
    <x v="0"/>
  </r>
  <r>
    <x v="2442"/>
    <s v="NVDA"/>
    <x v="3450"/>
    <n v="21273784"/>
    <x v="0"/>
  </r>
  <r>
    <x v="2442"/>
    <s v="META"/>
    <x v="19265"/>
    <n v="109259461"/>
    <x v="0"/>
  </r>
  <r>
    <x v="2442"/>
    <s v="META"/>
    <x v="19265"/>
    <n v="37679792"/>
    <x v="0"/>
  </r>
  <r>
    <x v="2442"/>
    <s v="META"/>
    <x v="19265"/>
    <n v="102909327"/>
    <x v="0"/>
  </r>
  <r>
    <x v="2442"/>
    <s v="META"/>
    <x v="19265"/>
    <n v="506830510"/>
    <x v="0"/>
  </r>
  <r>
    <x v="2442"/>
    <s v="META"/>
    <x v="19265"/>
    <n v="28131140"/>
    <x v="0"/>
  </r>
  <r>
    <x v="2442"/>
    <s v="META"/>
    <x v="19265"/>
    <n v="38919614"/>
    <x v="0"/>
  </r>
  <r>
    <x v="2442"/>
    <s v="META"/>
    <x v="19265"/>
    <n v="19940492"/>
    <x v="0"/>
  </r>
  <r>
    <x v="2442"/>
    <s v="META"/>
    <x v="19265"/>
    <n v="2451325"/>
    <x v="0"/>
  </r>
  <r>
    <x v="2442"/>
    <s v="META"/>
    <x v="19265"/>
    <n v="2841373"/>
    <x v="0"/>
  </r>
  <r>
    <x v="2442"/>
    <s v="META"/>
    <x v="19265"/>
    <n v="21273784"/>
    <x v="0"/>
  </r>
  <r>
    <x v="2442"/>
    <s v="GOOGL"/>
    <x v="19266"/>
    <n v="109259461"/>
    <x v="0"/>
  </r>
  <r>
    <x v="2442"/>
    <s v="GOOGL"/>
    <x v="19266"/>
    <n v="37679792"/>
    <x v="0"/>
  </r>
  <r>
    <x v="2442"/>
    <s v="GOOGL"/>
    <x v="19266"/>
    <n v="102909327"/>
    <x v="0"/>
  </r>
  <r>
    <x v="2442"/>
    <s v="GOOGL"/>
    <x v="19266"/>
    <n v="506830510"/>
    <x v="0"/>
  </r>
  <r>
    <x v="2442"/>
    <s v="GOOGL"/>
    <x v="19266"/>
    <n v="28131140"/>
    <x v="0"/>
  </r>
  <r>
    <x v="2442"/>
    <s v="GOOGL"/>
    <x v="19266"/>
    <n v="38919614"/>
    <x v="0"/>
  </r>
  <r>
    <x v="2442"/>
    <s v="GOOGL"/>
    <x v="19266"/>
    <n v="19940492"/>
    <x v="0"/>
  </r>
  <r>
    <x v="2442"/>
    <s v="GOOGL"/>
    <x v="19266"/>
    <n v="2451325"/>
    <x v="0"/>
  </r>
  <r>
    <x v="2442"/>
    <s v="GOOGL"/>
    <x v="19266"/>
    <n v="2841373"/>
    <x v="0"/>
  </r>
  <r>
    <x v="2442"/>
    <s v="GOOGL"/>
    <x v="19266"/>
    <n v="21273784"/>
    <x v="0"/>
  </r>
  <r>
    <x v="2442"/>
    <s v="TSM"/>
    <x v="12372"/>
    <n v="109259461"/>
    <x v="1"/>
  </r>
  <r>
    <x v="2442"/>
    <s v="TSM"/>
    <x v="12372"/>
    <n v="37679792"/>
    <x v="1"/>
  </r>
  <r>
    <x v="2442"/>
    <s v="TSM"/>
    <x v="12372"/>
    <n v="102909327"/>
    <x v="1"/>
  </r>
  <r>
    <x v="2442"/>
    <s v="TSM"/>
    <x v="12372"/>
    <n v="506830510"/>
    <x v="1"/>
  </r>
  <r>
    <x v="2442"/>
    <s v="TSM"/>
    <x v="12372"/>
    <n v="28131140"/>
    <x v="1"/>
  </r>
  <r>
    <x v="2442"/>
    <s v="TSM"/>
    <x v="12372"/>
    <n v="38919614"/>
    <x v="1"/>
  </r>
  <r>
    <x v="2442"/>
    <s v="TSM"/>
    <x v="12372"/>
    <n v="19940492"/>
    <x v="1"/>
  </r>
  <r>
    <x v="2442"/>
    <s v="TSM"/>
    <x v="12372"/>
    <n v="2451325"/>
    <x v="1"/>
  </r>
  <r>
    <x v="2442"/>
    <s v="TSM"/>
    <x v="12372"/>
    <n v="2841373"/>
    <x v="1"/>
  </r>
  <r>
    <x v="2442"/>
    <s v="TSM"/>
    <x v="12372"/>
    <n v="21273784"/>
    <x v="1"/>
  </r>
  <r>
    <x v="2442"/>
    <s v="SONY"/>
    <x v="18123"/>
    <n v="109259461"/>
    <x v="1"/>
  </r>
  <r>
    <x v="2442"/>
    <s v="SONY"/>
    <x v="18123"/>
    <n v="37679792"/>
    <x v="1"/>
  </r>
  <r>
    <x v="2442"/>
    <s v="SONY"/>
    <x v="18123"/>
    <n v="102909327"/>
    <x v="1"/>
  </r>
  <r>
    <x v="2442"/>
    <s v="SONY"/>
    <x v="18123"/>
    <n v="506830510"/>
    <x v="1"/>
  </r>
  <r>
    <x v="2442"/>
    <s v="SONY"/>
    <x v="18123"/>
    <n v="28131140"/>
    <x v="1"/>
  </r>
  <r>
    <x v="2442"/>
    <s v="SONY"/>
    <x v="18123"/>
    <n v="38919614"/>
    <x v="1"/>
  </r>
  <r>
    <x v="2442"/>
    <s v="SONY"/>
    <x v="18123"/>
    <n v="19940492"/>
    <x v="1"/>
  </r>
  <r>
    <x v="2442"/>
    <s v="SONY"/>
    <x v="18123"/>
    <n v="2451325"/>
    <x v="1"/>
  </r>
  <r>
    <x v="2442"/>
    <s v="SONY"/>
    <x v="18123"/>
    <n v="2841373"/>
    <x v="1"/>
  </r>
  <r>
    <x v="2442"/>
    <s v="SONY"/>
    <x v="18123"/>
    <n v="21273784"/>
    <x v="1"/>
  </r>
  <r>
    <x v="2442"/>
    <s v="ASML"/>
    <x v="19267"/>
    <n v="109259461"/>
    <x v="2"/>
  </r>
  <r>
    <x v="2442"/>
    <s v="ASML"/>
    <x v="19267"/>
    <n v="37679792"/>
    <x v="2"/>
  </r>
  <r>
    <x v="2442"/>
    <s v="ASML"/>
    <x v="19267"/>
    <n v="102909327"/>
    <x v="2"/>
  </r>
  <r>
    <x v="2442"/>
    <s v="ASML"/>
    <x v="19267"/>
    <n v="506830510"/>
    <x v="2"/>
  </r>
  <r>
    <x v="2442"/>
    <s v="ASML"/>
    <x v="19267"/>
    <n v="28131140"/>
    <x v="2"/>
  </r>
  <r>
    <x v="2442"/>
    <s v="ASML"/>
    <x v="19267"/>
    <n v="38919614"/>
    <x v="2"/>
  </r>
  <r>
    <x v="2442"/>
    <s v="ASML"/>
    <x v="19267"/>
    <n v="19940492"/>
    <x v="2"/>
  </r>
  <r>
    <x v="2442"/>
    <s v="ASML"/>
    <x v="19267"/>
    <n v="2451325"/>
    <x v="2"/>
  </r>
  <r>
    <x v="2442"/>
    <s v="ASML"/>
    <x v="19267"/>
    <n v="2841373"/>
    <x v="2"/>
  </r>
  <r>
    <x v="2442"/>
    <s v="ASML"/>
    <x v="19267"/>
    <n v="21273784"/>
    <x v="2"/>
  </r>
  <r>
    <x v="2442"/>
    <s v="NOK"/>
    <x v="12298"/>
    <n v="109259461"/>
    <x v="2"/>
  </r>
  <r>
    <x v="2442"/>
    <s v="NOK"/>
    <x v="12298"/>
    <n v="37679792"/>
    <x v="2"/>
  </r>
  <r>
    <x v="2442"/>
    <s v="NOK"/>
    <x v="12298"/>
    <n v="102909327"/>
    <x v="2"/>
  </r>
  <r>
    <x v="2442"/>
    <s v="NOK"/>
    <x v="12298"/>
    <n v="506830510"/>
    <x v="2"/>
  </r>
  <r>
    <x v="2442"/>
    <s v="NOK"/>
    <x v="12298"/>
    <n v="28131140"/>
    <x v="2"/>
  </r>
  <r>
    <x v="2442"/>
    <s v="NOK"/>
    <x v="12298"/>
    <n v="38919614"/>
    <x v="2"/>
  </r>
  <r>
    <x v="2442"/>
    <s v="NOK"/>
    <x v="12298"/>
    <n v="19940492"/>
    <x v="2"/>
  </r>
  <r>
    <x v="2442"/>
    <s v="NOK"/>
    <x v="12298"/>
    <n v="2451325"/>
    <x v="2"/>
  </r>
  <r>
    <x v="2442"/>
    <s v="NOK"/>
    <x v="12298"/>
    <n v="2841373"/>
    <x v="2"/>
  </r>
  <r>
    <x v="2442"/>
    <s v="NOK"/>
    <x v="12298"/>
    <n v="21273784"/>
    <x v="2"/>
  </r>
  <r>
    <x v="2443"/>
    <s v="APPL"/>
    <x v="8762"/>
    <n v="67257573"/>
    <x v="0"/>
  </r>
  <r>
    <x v="2443"/>
    <s v="APPL"/>
    <x v="8762"/>
    <n v="16834208"/>
    <x v="0"/>
  </r>
  <r>
    <x v="2443"/>
    <s v="APPL"/>
    <x v="8762"/>
    <n v="42823480"/>
    <x v="0"/>
  </r>
  <r>
    <x v="2443"/>
    <s v="APPL"/>
    <x v="8762"/>
    <n v="500270790"/>
    <x v="0"/>
  </r>
  <r>
    <x v="2443"/>
    <s v="APPL"/>
    <x v="8762"/>
    <n v="14234158"/>
    <x v="0"/>
  </r>
  <r>
    <x v="2443"/>
    <s v="APPL"/>
    <x v="8762"/>
    <n v="21861346"/>
    <x v="0"/>
  </r>
  <r>
    <x v="2443"/>
    <s v="APPL"/>
    <x v="8762"/>
    <n v="6647388"/>
    <x v="0"/>
  </r>
  <r>
    <x v="2443"/>
    <s v="APPL"/>
    <x v="8762"/>
    <n v="2197525"/>
    <x v="0"/>
  </r>
  <r>
    <x v="2443"/>
    <s v="APPL"/>
    <x v="8762"/>
    <n v="1071711"/>
    <x v="0"/>
  </r>
  <r>
    <x v="2443"/>
    <s v="APPL"/>
    <x v="8762"/>
    <n v="15598355"/>
    <x v="0"/>
  </r>
  <r>
    <x v="2443"/>
    <s v="MSFT"/>
    <x v="19268"/>
    <n v="67257573"/>
    <x v="0"/>
  </r>
  <r>
    <x v="2443"/>
    <s v="MSFT"/>
    <x v="19268"/>
    <n v="16834208"/>
    <x v="0"/>
  </r>
  <r>
    <x v="2443"/>
    <s v="MSFT"/>
    <x v="19268"/>
    <n v="42823480"/>
    <x v="0"/>
  </r>
  <r>
    <x v="2443"/>
    <s v="MSFT"/>
    <x v="19268"/>
    <n v="500270790"/>
    <x v="0"/>
  </r>
  <r>
    <x v="2443"/>
    <s v="MSFT"/>
    <x v="19268"/>
    <n v="14234158"/>
    <x v="0"/>
  </r>
  <r>
    <x v="2443"/>
    <s v="MSFT"/>
    <x v="19268"/>
    <n v="21861346"/>
    <x v="0"/>
  </r>
  <r>
    <x v="2443"/>
    <s v="MSFT"/>
    <x v="19268"/>
    <n v="6647388"/>
    <x v="0"/>
  </r>
  <r>
    <x v="2443"/>
    <s v="MSFT"/>
    <x v="19268"/>
    <n v="2197525"/>
    <x v="0"/>
  </r>
  <r>
    <x v="2443"/>
    <s v="MSFT"/>
    <x v="19268"/>
    <n v="1071711"/>
    <x v="0"/>
  </r>
  <r>
    <x v="2443"/>
    <s v="MSFT"/>
    <x v="19268"/>
    <n v="15598355"/>
    <x v="0"/>
  </r>
  <r>
    <x v="2443"/>
    <s v="AMZN"/>
    <x v="19269"/>
    <n v="67257573"/>
    <x v="0"/>
  </r>
  <r>
    <x v="2443"/>
    <s v="AMZN"/>
    <x v="19269"/>
    <n v="16834208"/>
    <x v="0"/>
  </r>
  <r>
    <x v="2443"/>
    <s v="AMZN"/>
    <x v="19269"/>
    <n v="42823480"/>
    <x v="0"/>
  </r>
  <r>
    <x v="2443"/>
    <s v="AMZN"/>
    <x v="19269"/>
    <n v="500270790"/>
    <x v="0"/>
  </r>
  <r>
    <x v="2443"/>
    <s v="AMZN"/>
    <x v="19269"/>
    <n v="14234158"/>
    <x v="0"/>
  </r>
  <r>
    <x v="2443"/>
    <s v="AMZN"/>
    <x v="19269"/>
    <n v="21861346"/>
    <x v="0"/>
  </r>
  <r>
    <x v="2443"/>
    <s v="AMZN"/>
    <x v="19269"/>
    <n v="6647388"/>
    <x v="0"/>
  </r>
  <r>
    <x v="2443"/>
    <s v="AMZN"/>
    <x v="19269"/>
    <n v="2197525"/>
    <x v="0"/>
  </r>
  <r>
    <x v="2443"/>
    <s v="AMZN"/>
    <x v="19269"/>
    <n v="1071711"/>
    <x v="0"/>
  </r>
  <r>
    <x v="2443"/>
    <s v="AMZN"/>
    <x v="19269"/>
    <n v="15598355"/>
    <x v="0"/>
  </r>
  <r>
    <x v="2443"/>
    <s v="NVDA"/>
    <x v="19270"/>
    <n v="67257573"/>
    <x v="0"/>
  </r>
  <r>
    <x v="2443"/>
    <s v="NVDA"/>
    <x v="19270"/>
    <n v="16834208"/>
    <x v="0"/>
  </r>
  <r>
    <x v="2443"/>
    <s v="NVDA"/>
    <x v="19270"/>
    <n v="42823480"/>
    <x v="0"/>
  </r>
  <r>
    <x v="2443"/>
    <s v="NVDA"/>
    <x v="19270"/>
    <n v="500270790"/>
    <x v="0"/>
  </r>
  <r>
    <x v="2443"/>
    <s v="NVDA"/>
    <x v="19270"/>
    <n v="14234158"/>
    <x v="0"/>
  </r>
  <r>
    <x v="2443"/>
    <s v="NVDA"/>
    <x v="19270"/>
    <n v="21861346"/>
    <x v="0"/>
  </r>
  <r>
    <x v="2443"/>
    <s v="NVDA"/>
    <x v="19270"/>
    <n v="6647388"/>
    <x v="0"/>
  </r>
  <r>
    <x v="2443"/>
    <s v="NVDA"/>
    <x v="19270"/>
    <n v="2197525"/>
    <x v="0"/>
  </r>
  <r>
    <x v="2443"/>
    <s v="NVDA"/>
    <x v="19270"/>
    <n v="1071711"/>
    <x v="0"/>
  </r>
  <r>
    <x v="2443"/>
    <s v="NVDA"/>
    <x v="19270"/>
    <n v="15598355"/>
    <x v="0"/>
  </r>
  <r>
    <x v="2443"/>
    <s v="META"/>
    <x v="12033"/>
    <n v="67257573"/>
    <x v="0"/>
  </r>
  <r>
    <x v="2443"/>
    <s v="META"/>
    <x v="12033"/>
    <n v="16834208"/>
    <x v="0"/>
  </r>
  <r>
    <x v="2443"/>
    <s v="META"/>
    <x v="12033"/>
    <n v="42823480"/>
    <x v="0"/>
  </r>
  <r>
    <x v="2443"/>
    <s v="META"/>
    <x v="12033"/>
    <n v="500270790"/>
    <x v="0"/>
  </r>
  <r>
    <x v="2443"/>
    <s v="META"/>
    <x v="12033"/>
    <n v="14234158"/>
    <x v="0"/>
  </r>
  <r>
    <x v="2443"/>
    <s v="META"/>
    <x v="12033"/>
    <n v="21861346"/>
    <x v="0"/>
  </r>
  <r>
    <x v="2443"/>
    <s v="META"/>
    <x v="12033"/>
    <n v="6647388"/>
    <x v="0"/>
  </r>
  <r>
    <x v="2443"/>
    <s v="META"/>
    <x v="12033"/>
    <n v="2197525"/>
    <x v="0"/>
  </r>
  <r>
    <x v="2443"/>
    <s v="META"/>
    <x v="12033"/>
    <n v="1071711"/>
    <x v="0"/>
  </r>
  <r>
    <x v="2443"/>
    <s v="META"/>
    <x v="12033"/>
    <n v="15598355"/>
    <x v="0"/>
  </r>
  <r>
    <x v="2443"/>
    <s v="GOOGL"/>
    <x v="19271"/>
    <n v="67257573"/>
    <x v="0"/>
  </r>
  <r>
    <x v="2443"/>
    <s v="GOOGL"/>
    <x v="19271"/>
    <n v="16834208"/>
    <x v="0"/>
  </r>
  <r>
    <x v="2443"/>
    <s v="GOOGL"/>
    <x v="19271"/>
    <n v="42823480"/>
    <x v="0"/>
  </r>
  <r>
    <x v="2443"/>
    <s v="GOOGL"/>
    <x v="19271"/>
    <n v="500270790"/>
    <x v="0"/>
  </r>
  <r>
    <x v="2443"/>
    <s v="GOOGL"/>
    <x v="19271"/>
    <n v="14234158"/>
    <x v="0"/>
  </r>
  <r>
    <x v="2443"/>
    <s v="GOOGL"/>
    <x v="19271"/>
    <n v="21861346"/>
    <x v="0"/>
  </r>
  <r>
    <x v="2443"/>
    <s v="GOOGL"/>
    <x v="19271"/>
    <n v="6647388"/>
    <x v="0"/>
  </r>
  <r>
    <x v="2443"/>
    <s v="GOOGL"/>
    <x v="19271"/>
    <n v="2197525"/>
    <x v="0"/>
  </r>
  <r>
    <x v="2443"/>
    <s v="GOOGL"/>
    <x v="19271"/>
    <n v="1071711"/>
    <x v="0"/>
  </r>
  <r>
    <x v="2443"/>
    <s v="GOOGL"/>
    <x v="19271"/>
    <n v="15598355"/>
    <x v="0"/>
  </r>
  <r>
    <x v="2443"/>
    <s v="TSM"/>
    <x v="19272"/>
    <n v="67257573"/>
    <x v="1"/>
  </r>
  <r>
    <x v="2443"/>
    <s v="TSM"/>
    <x v="19272"/>
    <n v="16834208"/>
    <x v="1"/>
  </r>
  <r>
    <x v="2443"/>
    <s v="TSM"/>
    <x v="19272"/>
    <n v="42823480"/>
    <x v="1"/>
  </r>
  <r>
    <x v="2443"/>
    <s v="TSM"/>
    <x v="19272"/>
    <n v="500270790"/>
    <x v="1"/>
  </r>
  <r>
    <x v="2443"/>
    <s v="TSM"/>
    <x v="19272"/>
    <n v="14234158"/>
    <x v="1"/>
  </r>
  <r>
    <x v="2443"/>
    <s v="TSM"/>
    <x v="19272"/>
    <n v="21861346"/>
    <x v="1"/>
  </r>
  <r>
    <x v="2443"/>
    <s v="TSM"/>
    <x v="19272"/>
    <n v="6647388"/>
    <x v="1"/>
  </r>
  <r>
    <x v="2443"/>
    <s v="TSM"/>
    <x v="19272"/>
    <n v="2197525"/>
    <x v="1"/>
  </r>
  <r>
    <x v="2443"/>
    <s v="TSM"/>
    <x v="19272"/>
    <n v="1071711"/>
    <x v="1"/>
  </r>
  <r>
    <x v="2443"/>
    <s v="TSM"/>
    <x v="19272"/>
    <n v="15598355"/>
    <x v="1"/>
  </r>
  <r>
    <x v="2443"/>
    <s v="SONY"/>
    <x v="18123"/>
    <n v="67257573"/>
    <x v="1"/>
  </r>
  <r>
    <x v="2443"/>
    <s v="SONY"/>
    <x v="18123"/>
    <n v="16834208"/>
    <x v="1"/>
  </r>
  <r>
    <x v="2443"/>
    <s v="SONY"/>
    <x v="18123"/>
    <n v="42823480"/>
    <x v="1"/>
  </r>
  <r>
    <x v="2443"/>
    <s v="SONY"/>
    <x v="18123"/>
    <n v="500270790"/>
    <x v="1"/>
  </r>
  <r>
    <x v="2443"/>
    <s v="SONY"/>
    <x v="18123"/>
    <n v="14234158"/>
    <x v="1"/>
  </r>
  <r>
    <x v="2443"/>
    <s v="SONY"/>
    <x v="18123"/>
    <n v="21861346"/>
    <x v="1"/>
  </r>
  <r>
    <x v="2443"/>
    <s v="SONY"/>
    <x v="18123"/>
    <n v="6647388"/>
    <x v="1"/>
  </r>
  <r>
    <x v="2443"/>
    <s v="SONY"/>
    <x v="18123"/>
    <n v="2197525"/>
    <x v="1"/>
  </r>
  <r>
    <x v="2443"/>
    <s v="SONY"/>
    <x v="18123"/>
    <n v="1071711"/>
    <x v="1"/>
  </r>
  <r>
    <x v="2443"/>
    <s v="SONY"/>
    <x v="18123"/>
    <n v="15598355"/>
    <x v="1"/>
  </r>
  <r>
    <x v="2443"/>
    <s v="ASML"/>
    <x v="19273"/>
    <n v="67257573"/>
    <x v="2"/>
  </r>
  <r>
    <x v="2443"/>
    <s v="ASML"/>
    <x v="19273"/>
    <n v="16834208"/>
    <x v="2"/>
  </r>
  <r>
    <x v="2443"/>
    <s v="ASML"/>
    <x v="19273"/>
    <n v="42823480"/>
    <x v="2"/>
  </r>
  <r>
    <x v="2443"/>
    <s v="ASML"/>
    <x v="19273"/>
    <n v="500270790"/>
    <x v="2"/>
  </r>
  <r>
    <x v="2443"/>
    <s v="ASML"/>
    <x v="19273"/>
    <n v="14234158"/>
    <x v="2"/>
  </r>
  <r>
    <x v="2443"/>
    <s v="ASML"/>
    <x v="19273"/>
    <n v="21861346"/>
    <x v="2"/>
  </r>
  <r>
    <x v="2443"/>
    <s v="ASML"/>
    <x v="19273"/>
    <n v="6647388"/>
    <x v="2"/>
  </r>
  <r>
    <x v="2443"/>
    <s v="ASML"/>
    <x v="19273"/>
    <n v="2197525"/>
    <x v="2"/>
  </r>
  <r>
    <x v="2443"/>
    <s v="ASML"/>
    <x v="19273"/>
    <n v="1071711"/>
    <x v="2"/>
  </r>
  <r>
    <x v="2443"/>
    <s v="ASML"/>
    <x v="19273"/>
    <n v="15598355"/>
    <x v="2"/>
  </r>
  <r>
    <x v="2443"/>
    <s v="NOK"/>
    <x v="11987"/>
    <n v="67257573"/>
    <x v="2"/>
  </r>
  <r>
    <x v="2443"/>
    <s v="NOK"/>
    <x v="11987"/>
    <n v="16834208"/>
    <x v="2"/>
  </r>
  <r>
    <x v="2443"/>
    <s v="NOK"/>
    <x v="11987"/>
    <n v="42823480"/>
    <x v="2"/>
  </r>
  <r>
    <x v="2443"/>
    <s v="NOK"/>
    <x v="11987"/>
    <n v="500270790"/>
    <x v="2"/>
  </r>
  <r>
    <x v="2443"/>
    <s v="NOK"/>
    <x v="11987"/>
    <n v="14234158"/>
    <x v="2"/>
  </r>
  <r>
    <x v="2443"/>
    <s v="NOK"/>
    <x v="11987"/>
    <n v="21861346"/>
    <x v="2"/>
  </r>
  <r>
    <x v="2443"/>
    <s v="NOK"/>
    <x v="11987"/>
    <n v="6647388"/>
    <x v="2"/>
  </r>
  <r>
    <x v="2443"/>
    <s v="NOK"/>
    <x v="11987"/>
    <n v="2197525"/>
    <x v="2"/>
  </r>
  <r>
    <x v="2443"/>
    <s v="NOK"/>
    <x v="11987"/>
    <n v="1071711"/>
    <x v="2"/>
  </r>
  <r>
    <x v="2443"/>
    <s v="NOK"/>
    <x v="11987"/>
    <n v="15598355"/>
    <x v="2"/>
  </r>
  <r>
    <x v="2444"/>
    <s v="APPL"/>
    <x v="19274"/>
    <n v="51826941"/>
    <x v="0"/>
  </r>
  <r>
    <x v="2444"/>
    <s v="APPL"/>
    <x v="19274"/>
    <n v="16514487"/>
    <x v="0"/>
  </r>
  <r>
    <x v="2444"/>
    <s v="APPL"/>
    <x v="19274"/>
    <n v="61482470"/>
    <x v="0"/>
  </r>
  <r>
    <x v="2444"/>
    <s v="APPL"/>
    <x v="19274"/>
    <n v="373064240"/>
    <x v="0"/>
  </r>
  <r>
    <x v="2444"/>
    <s v="APPL"/>
    <x v="19274"/>
    <n v="15931618"/>
    <x v="0"/>
  </r>
  <r>
    <x v="2444"/>
    <s v="APPL"/>
    <x v="19274"/>
    <n v="20353653"/>
    <x v="0"/>
  </r>
  <r>
    <x v="2444"/>
    <s v="APPL"/>
    <x v="19274"/>
    <n v="7175404"/>
    <x v="0"/>
  </r>
  <r>
    <x v="2444"/>
    <s v="APPL"/>
    <x v="19274"/>
    <n v="1815920"/>
    <x v="0"/>
  </r>
  <r>
    <x v="2444"/>
    <s v="APPL"/>
    <x v="19274"/>
    <n v="893597"/>
    <x v="0"/>
  </r>
  <r>
    <x v="2444"/>
    <s v="APPL"/>
    <x v="19274"/>
    <n v="15787408"/>
    <x v="0"/>
  </r>
  <r>
    <x v="2444"/>
    <s v="MSFT"/>
    <x v="19275"/>
    <n v="51826941"/>
    <x v="0"/>
  </r>
  <r>
    <x v="2444"/>
    <s v="MSFT"/>
    <x v="19275"/>
    <n v="16514487"/>
    <x v="0"/>
  </r>
  <r>
    <x v="2444"/>
    <s v="MSFT"/>
    <x v="19275"/>
    <n v="61482470"/>
    <x v="0"/>
  </r>
  <r>
    <x v="2444"/>
    <s v="MSFT"/>
    <x v="19275"/>
    <n v="373064240"/>
    <x v="0"/>
  </r>
  <r>
    <x v="2444"/>
    <s v="MSFT"/>
    <x v="19275"/>
    <n v="15931618"/>
    <x v="0"/>
  </r>
  <r>
    <x v="2444"/>
    <s v="MSFT"/>
    <x v="19275"/>
    <n v="20353653"/>
    <x v="0"/>
  </r>
  <r>
    <x v="2444"/>
    <s v="MSFT"/>
    <x v="19275"/>
    <n v="7175404"/>
    <x v="0"/>
  </r>
  <r>
    <x v="2444"/>
    <s v="MSFT"/>
    <x v="19275"/>
    <n v="1815920"/>
    <x v="0"/>
  </r>
  <r>
    <x v="2444"/>
    <s v="MSFT"/>
    <x v="19275"/>
    <n v="893597"/>
    <x v="0"/>
  </r>
  <r>
    <x v="2444"/>
    <s v="MSFT"/>
    <x v="19275"/>
    <n v="15787408"/>
    <x v="0"/>
  </r>
  <r>
    <x v="2444"/>
    <s v="AMZN"/>
    <x v="11270"/>
    <n v="51826941"/>
    <x v="0"/>
  </r>
  <r>
    <x v="2444"/>
    <s v="AMZN"/>
    <x v="11270"/>
    <n v="16514487"/>
    <x v="0"/>
  </r>
  <r>
    <x v="2444"/>
    <s v="AMZN"/>
    <x v="11270"/>
    <n v="61482470"/>
    <x v="0"/>
  </r>
  <r>
    <x v="2444"/>
    <s v="AMZN"/>
    <x v="11270"/>
    <n v="373064240"/>
    <x v="0"/>
  </r>
  <r>
    <x v="2444"/>
    <s v="AMZN"/>
    <x v="11270"/>
    <n v="15931618"/>
    <x v="0"/>
  </r>
  <r>
    <x v="2444"/>
    <s v="AMZN"/>
    <x v="11270"/>
    <n v="20353653"/>
    <x v="0"/>
  </r>
  <r>
    <x v="2444"/>
    <s v="AMZN"/>
    <x v="11270"/>
    <n v="7175404"/>
    <x v="0"/>
  </r>
  <r>
    <x v="2444"/>
    <s v="AMZN"/>
    <x v="11270"/>
    <n v="1815920"/>
    <x v="0"/>
  </r>
  <r>
    <x v="2444"/>
    <s v="AMZN"/>
    <x v="11270"/>
    <n v="893597"/>
    <x v="0"/>
  </r>
  <r>
    <x v="2444"/>
    <s v="AMZN"/>
    <x v="11270"/>
    <n v="15787408"/>
    <x v="0"/>
  </r>
  <r>
    <x v="2444"/>
    <s v="NVDA"/>
    <x v="1348"/>
    <n v="51826941"/>
    <x v="0"/>
  </r>
  <r>
    <x v="2444"/>
    <s v="NVDA"/>
    <x v="1348"/>
    <n v="16514487"/>
    <x v="0"/>
  </r>
  <r>
    <x v="2444"/>
    <s v="NVDA"/>
    <x v="1348"/>
    <n v="61482470"/>
    <x v="0"/>
  </r>
  <r>
    <x v="2444"/>
    <s v="NVDA"/>
    <x v="1348"/>
    <n v="373064240"/>
    <x v="0"/>
  </r>
  <r>
    <x v="2444"/>
    <s v="NVDA"/>
    <x v="1348"/>
    <n v="15931618"/>
    <x v="0"/>
  </r>
  <r>
    <x v="2444"/>
    <s v="NVDA"/>
    <x v="1348"/>
    <n v="20353653"/>
    <x v="0"/>
  </r>
  <r>
    <x v="2444"/>
    <s v="NVDA"/>
    <x v="1348"/>
    <n v="7175404"/>
    <x v="0"/>
  </r>
  <r>
    <x v="2444"/>
    <s v="NVDA"/>
    <x v="1348"/>
    <n v="1815920"/>
    <x v="0"/>
  </r>
  <r>
    <x v="2444"/>
    <s v="NVDA"/>
    <x v="1348"/>
    <n v="893597"/>
    <x v="0"/>
  </r>
  <r>
    <x v="2444"/>
    <s v="NVDA"/>
    <x v="1348"/>
    <n v="15787408"/>
    <x v="0"/>
  </r>
  <r>
    <x v="2444"/>
    <s v="META"/>
    <x v="19276"/>
    <n v="51826941"/>
    <x v="0"/>
  </r>
  <r>
    <x v="2444"/>
    <s v="META"/>
    <x v="19276"/>
    <n v="16514487"/>
    <x v="0"/>
  </r>
  <r>
    <x v="2444"/>
    <s v="META"/>
    <x v="19276"/>
    <n v="61482470"/>
    <x v="0"/>
  </r>
  <r>
    <x v="2444"/>
    <s v="META"/>
    <x v="19276"/>
    <n v="373064240"/>
    <x v="0"/>
  </r>
  <r>
    <x v="2444"/>
    <s v="META"/>
    <x v="19276"/>
    <n v="15931618"/>
    <x v="0"/>
  </r>
  <r>
    <x v="2444"/>
    <s v="META"/>
    <x v="19276"/>
    <n v="20353653"/>
    <x v="0"/>
  </r>
  <r>
    <x v="2444"/>
    <s v="META"/>
    <x v="19276"/>
    <n v="7175404"/>
    <x v="0"/>
  </r>
  <r>
    <x v="2444"/>
    <s v="META"/>
    <x v="19276"/>
    <n v="1815920"/>
    <x v="0"/>
  </r>
  <r>
    <x v="2444"/>
    <s v="META"/>
    <x v="19276"/>
    <n v="893597"/>
    <x v="0"/>
  </r>
  <r>
    <x v="2444"/>
    <s v="META"/>
    <x v="19276"/>
    <n v="15787408"/>
    <x v="0"/>
  </r>
  <r>
    <x v="2444"/>
    <s v="GOOGL"/>
    <x v="19277"/>
    <n v="51826941"/>
    <x v="0"/>
  </r>
  <r>
    <x v="2444"/>
    <s v="GOOGL"/>
    <x v="19277"/>
    <n v="16514487"/>
    <x v="0"/>
  </r>
  <r>
    <x v="2444"/>
    <s v="GOOGL"/>
    <x v="19277"/>
    <n v="61482470"/>
    <x v="0"/>
  </r>
  <r>
    <x v="2444"/>
    <s v="GOOGL"/>
    <x v="19277"/>
    <n v="373064240"/>
    <x v="0"/>
  </r>
  <r>
    <x v="2444"/>
    <s v="GOOGL"/>
    <x v="19277"/>
    <n v="15931618"/>
    <x v="0"/>
  </r>
  <r>
    <x v="2444"/>
    <s v="GOOGL"/>
    <x v="19277"/>
    <n v="20353653"/>
    <x v="0"/>
  </r>
  <r>
    <x v="2444"/>
    <s v="GOOGL"/>
    <x v="19277"/>
    <n v="7175404"/>
    <x v="0"/>
  </r>
  <r>
    <x v="2444"/>
    <s v="GOOGL"/>
    <x v="19277"/>
    <n v="1815920"/>
    <x v="0"/>
  </r>
  <r>
    <x v="2444"/>
    <s v="GOOGL"/>
    <x v="19277"/>
    <n v="893597"/>
    <x v="0"/>
  </r>
  <r>
    <x v="2444"/>
    <s v="GOOGL"/>
    <x v="19277"/>
    <n v="15787408"/>
    <x v="0"/>
  </r>
  <r>
    <x v="2444"/>
    <s v="TSM"/>
    <x v="19278"/>
    <n v="51826941"/>
    <x v="1"/>
  </r>
  <r>
    <x v="2444"/>
    <s v="TSM"/>
    <x v="19278"/>
    <n v="16514487"/>
    <x v="1"/>
  </r>
  <r>
    <x v="2444"/>
    <s v="TSM"/>
    <x v="19278"/>
    <n v="61482470"/>
    <x v="1"/>
  </r>
  <r>
    <x v="2444"/>
    <s v="TSM"/>
    <x v="19278"/>
    <n v="373064240"/>
    <x v="1"/>
  </r>
  <r>
    <x v="2444"/>
    <s v="TSM"/>
    <x v="19278"/>
    <n v="15931618"/>
    <x v="1"/>
  </r>
  <r>
    <x v="2444"/>
    <s v="TSM"/>
    <x v="19278"/>
    <n v="20353653"/>
    <x v="1"/>
  </r>
  <r>
    <x v="2444"/>
    <s v="TSM"/>
    <x v="19278"/>
    <n v="7175404"/>
    <x v="1"/>
  </r>
  <r>
    <x v="2444"/>
    <s v="TSM"/>
    <x v="19278"/>
    <n v="1815920"/>
    <x v="1"/>
  </r>
  <r>
    <x v="2444"/>
    <s v="TSM"/>
    <x v="19278"/>
    <n v="893597"/>
    <x v="1"/>
  </r>
  <r>
    <x v="2444"/>
    <s v="TSM"/>
    <x v="19278"/>
    <n v="15787408"/>
    <x v="1"/>
  </r>
  <r>
    <x v="2444"/>
    <s v="SONY"/>
    <x v="19279"/>
    <n v="51826941"/>
    <x v="1"/>
  </r>
  <r>
    <x v="2444"/>
    <s v="SONY"/>
    <x v="19279"/>
    <n v="16514487"/>
    <x v="1"/>
  </r>
  <r>
    <x v="2444"/>
    <s v="SONY"/>
    <x v="19279"/>
    <n v="61482470"/>
    <x v="1"/>
  </r>
  <r>
    <x v="2444"/>
    <s v="SONY"/>
    <x v="19279"/>
    <n v="373064240"/>
    <x v="1"/>
  </r>
  <r>
    <x v="2444"/>
    <s v="SONY"/>
    <x v="19279"/>
    <n v="15931618"/>
    <x v="1"/>
  </r>
  <r>
    <x v="2444"/>
    <s v="SONY"/>
    <x v="19279"/>
    <n v="20353653"/>
    <x v="1"/>
  </r>
  <r>
    <x v="2444"/>
    <s v="SONY"/>
    <x v="19279"/>
    <n v="7175404"/>
    <x v="1"/>
  </r>
  <r>
    <x v="2444"/>
    <s v="SONY"/>
    <x v="19279"/>
    <n v="1815920"/>
    <x v="1"/>
  </r>
  <r>
    <x v="2444"/>
    <s v="SONY"/>
    <x v="19279"/>
    <n v="893597"/>
    <x v="1"/>
  </r>
  <r>
    <x v="2444"/>
    <s v="SONY"/>
    <x v="19279"/>
    <n v="15787408"/>
    <x v="1"/>
  </r>
  <r>
    <x v="2444"/>
    <s v="ASML"/>
    <x v="19280"/>
    <n v="51826941"/>
    <x v="2"/>
  </r>
  <r>
    <x v="2444"/>
    <s v="ASML"/>
    <x v="19280"/>
    <n v="16514487"/>
    <x v="2"/>
  </r>
  <r>
    <x v="2444"/>
    <s v="ASML"/>
    <x v="19280"/>
    <n v="61482470"/>
    <x v="2"/>
  </r>
  <r>
    <x v="2444"/>
    <s v="ASML"/>
    <x v="19280"/>
    <n v="373064240"/>
    <x v="2"/>
  </r>
  <r>
    <x v="2444"/>
    <s v="ASML"/>
    <x v="19280"/>
    <n v="15931618"/>
    <x v="2"/>
  </r>
  <r>
    <x v="2444"/>
    <s v="ASML"/>
    <x v="19280"/>
    <n v="20353653"/>
    <x v="2"/>
  </r>
  <r>
    <x v="2444"/>
    <s v="ASML"/>
    <x v="19280"/>
    <n v="7175404"/>
    <x v="2"/>
  </r>
  <r>
    <x v="2444"/>
    <s v="ASML"/>
    <x v="19280"/>
    <n v="1815920"/>
    <x v="2"/>
  </r>
  <r>
    <x v="2444"/>
    <s v="ASML"/>
    <x v="19280"/>
    <n v="893597"/>
    <x v="2"/>
  </r>
  <r>
    <x v="2444"/>
    <s v="ASML"/>
    <x v="19280"/>
    <n v="15787408"/>
    <x v="2"/>
  </r>
  <r>
    <x v="2444"/>
    <s v="NOK"/>
    <x v="13980"/>
    <n v="51826941"/>
    <x v="2"/>
  </r>
  <r>
    <x v="2444"/>
    <s v="NOK"/>
    <x v="13980"/>
    <n v="16514487"/>
    <x v="2"/>
  </r>
  <r>
    <x v="2444"/>
    <s v="NOK"/>
    <x v="13980"/>
    <n v="61482470"/>
    <x v="2"/>
  </r>
  <r>
    <x v="2444"/>
    <s v="NOK"/>
    <x v="13980"/>
    <n v="373064240"/>
    <x v="2"/>
  </r>
  <r>
    <x v="2444"/>
    <s v="NOK"/>
    <x v="13980"/>
    <n v="15931618"/>
    <x v="2"/>
  </r>
  <r>
    <x v="2444"/>
    <s v="NOK"/>
    <x v="13980"/>
    <n v="20353653"/>
    <x v="2"/>
  </r>
  <r>
    <x v="2444"/>
    <s v="NOK"/>
    <x v="13980"/>
    <n v="7175404"/>
    <x v="2"/>
  </r>
  <r>
    <x v="2444"/>
    <s v="NOK"/>
    <x v="13980"/>
    <n v="1815920"/>
    <x v="2"/>
  </r>
  <r>
    <x v="2444"/>
    <s v="NOK"/>
    <x v="13980"/>
    <n v="893597"/>
    <x v="2"/>
  </r>
  <r>
    <x v="2444"/>
    <s v="NOK"/>
    <x v="13980"/>
    <n v="15787408"/>
    <x v="2"/>
  </r>
  <r>
    <x v="2445"/>
    <s v="APPL"/>
    <x v="19281"/>
    <n v="58436181"/>
    <x v="0"/>
  </r>
  <r>
    <x v="2445"/>
    <s v="APPL"/>
    <x v="19281"/>
    <n v="21436525"/>
    <x v="0"/>
  </r>
  <r>
    <x v="2445"/>
    <s v="APPL"/>
    <x v="19281"/>
    <n v="46263716"/>
    <x v="0"/>
  </r>
  <r>
    <x v="2445"/>
    <s v="APPL"/>
    <x v="19281"/>
    <n v="367107690"/>
    <x v="0"/>
  </r>
  <r>
    <x v="2445"/>
    <s v="APPL"/>
    <x v="19281"/>
    <n v="19379515"/>
    <x v="0"/>
  </r>
  <r>
    <x v="2445"/>
    <s v="APPL"/>
    <x v="19281"/>
    <n v="29927475"/>
    <x v="0"/>
  </r>
  <r>
    <x v="2445"/>
    <s v="APPL"/>
    <x v="19281"/>
    <n v="6939697"/>
    <x v="0"/>
  </r>
  <r>
    <x v="2445"/>
    <s v="APPL"/>
    <x v="19281"/>
    <n v="2528225"/>
    <x v="0"/>
  </r>
  <r>
    <x v="2445"/>
    <s v="APPL"/>
    <x v="19281"/>
    <n v="1095461"/>
    <x v="0"/>
  </r>
  <r>
    <x v="2445"/>
    <s v="APPL"/>
    <x v="19281"/>
    <n v="11833329"/>
    <x v="0"/>
  </r>
  <r>
    <x v="2445"/>
    <s v="MSFT"/>
    <x v="19282"/>
    <n v="58436181"/>
    <x v="0"/>
  </r>
  <r>
    <x v="2445"/>
    <s v="MSFT"/>
    <x v="19282"/>
    <n v="21436525"/>
    <x v="0"/>
  </r>
  <r>
    <x v="2445"/>
    <s v="MSFT"/>
    <x v="19282"/>
    <n v="46263716"/>
    <x v="0"/>
  </r>
  <r>
    <x v="2445"/>
    <s v="MSFT"/>
    <x v="19282"/>
    <n v="367107690"/>
    <x v="0"/>
  </r>
  <r>
    <x v="2445"/>
    <s v="MSFT"/>
    <x v="19282"/>
    <n v="19379515"/>
    <x v="0"/>
  </r>
  <r>
    <x v="2445"/>
    <s v="MSFT"/>
    <x v="19282"/>
    <n v="29927475"/>
    <x v="0"/>
  </r>
  <r>
    <x v="2445"/>
    <s v="MSFT"/>
    <x v="19282"/>
    <n v="6939697"/>
    <x v="0"/>
  </r>
  <r>
    <x v="2445"/>
    <s v="MSFT"/>
    <x v="19282"/>
    <n v="2528225"/>
    <x v="0"/>
  </r>
  <r>
    <x v="2445"/>
    <s v="MSFT"/>
    <x v="19282"/>
    <n v="1095461"/>
    <x v="0"/>
  </r>
  <r>
    <x v="2445"/>
    <s v="MSFT"/>
    <x v="19282"/>
    <n v="11833329"/>
    <x v="0"/>
  </r>
  <r>
    <x v="2445"/>
    <s v="AMZN"/>
    <x v="19283"/>
    <n v="58436181"/>
    <x v="0"/>
  </r>
  <r>
    <x v="2445"/>
    <s v="AMZN"/>
    <x v="19283"/>
    <n v="21436525"/>
    <x v="0"/>
  </r>
  <r>
    <x v="2445"/>
    <s v="AMZN"/>
    <x v="19283"/>
    <n v="46263716"/>
    <x v="0"/>
  </r>
  <r>
    <x v="2445"/>
    <s v="AMZN"/>
    <x v="19283"/>
    <n v="367107690"/>
    <x v="0"/>
  </r>
  <r>
    <x v="2445"/>
    <s v="AMZN"/>
    <x v="19283"/>
    <n v="19379515"/>
    <x v="0"/>
  </r>
  <r>
    <x v="2445"/>
    <s v="AMZN"/>
    <x v="19283"/>
    <n v="29927475"/>
    <x v="0"/>
  </r>
  <r>
    <x v="2445"/>
    <s v="AMZN"/>
    <x v="19283"/>
    <n v="6939697"/>
    <x v="0"/>
  </r>
  <r>
    <x v="2445"/>
    <s v="AMZN"/>
    <x v="19283"/>
    <n v="2528225"/>
    <x v="0"/>
  </r>
  <r>
    <x v="2445"/>
    <s v="AMZN"/>
    <x v="19283"/>
    <n v="1095461"/>
    <x v="0"/>
  </r>
  <r>
    <x v="2445"/>
    <s v="AMZN"/>
    <x v="19283"/>
    <n v="11833329"/>
    <x v="0"/>
  </r>
  <r>
    <x v="2445"/>
    <s v="NVDA"/>
    <x v="19284"/>
    <n v="58436181"/>
    <x v="0"/>
  </r>
  <r>
    <x v="2445"/>
    <s v="NVDA"/>
    <x v="19284"/>
    <n v="21436525"/>
    <x v="0"/>
  </r>
  <r>
    <x v="2445"/>
    <s v="NVDA"/>
    <x v="19284"/>
    <n v="46263716"/>
    <x v="0"/>
  </r>
  <r>
    <x v="2445"/>
    <s v="NVDA"/>
    <x v="19284"/>
    <n v="367107690"/>
    <x v="0"/>
  </r>
  <r>
    <x v="2445"/>
    <s v="NVDA"/>
    <x v="19284"/>
    <n v="19379515"/>
    <x v="0"/>
  </r>
  <r>
    <x v="2445"/>
    <s v="NVDA"/>
    <x v="19284"/>
    <n v="29927475"/>
    <x v="0"/>
  </r>
  <r>
    <x v="2445"/>
    <s v="NVDA"/>
    <x v="19284"/>
    <n v="6939697"/>
    <x v="0"/>
  </r>
  <r>
    <x v="2445"/>
    <s v="NVDA"/>
    <x v="19284"/>
    <n v="2528225"/>
    <x v="0"/>
  </r>
  <r>
    <x v="2445"/>
    <s v="NVDA"/>
    <x v="19284"/>
    <n v="1095461"/>
    <x v="0"/>
  </r>
  <r>
    <x v="2445"/>
    <s v="NVDA"/>
    <x v="19284"/>
    <n v="11833329"/>
    <x v="0"/>
  </r>
  <r>
    <x v="2445"/>
    <s v="META"/>
    <x v="19285"/>
    <n v="58436181"/>
    <x v="0"/>
  </r>
  <r>
    <x v="2445"/>
    <s v="META"/>
    <x v="19285"/>
    <n v="21436525"/>
    <x v="0"/>
  </r>
  <r>
    <x v="2445"/>
    <s v="META"/>
    <x v="19285"/>
    <n v="46263716"/>
    <x v="0"/>
  </r>
  <r>
    <x v="2445"/>
    <s v="META"/>
    <x v="19285"/>
    <n v="367107690"/>
    <x v="0"/>
  </r>
  <r>
    <x v="2445"/>
    <s v="META"/>
    <x v="19285"/>
    <n v="19379515"/>
    <x v="0"/>
  </r>
  <r>
    <x v="2445"/>
    <s v="META"/>
    <x v="19285"/>
    <n v="29927475"/>
    <x v="0"/>
  </r>
  <r>
    <x v="2445"/>
    <s v="META"/>
    <x v="19285"/>
    <n v="6939697"/>
    <x v="0"/>
  </r>
  <r>
    <x v="2445"/>
    <s v="META"/>
    <x v="19285"/>
    <n v="2528225"/>
    <x v="0"/>
  </r>
  <r>
    <x v="2445"/>
    <s v="META"/>
    <x v="19285"/>
    <n v="1095461"/>
    <x v="0"/>
  </r>
  <r>
    <x v="2445"/>
    <s v="META"/>
    <x v="19285"/>
    <n v="11833329"/>
    <x v="0"/>
  </r>
  <r>
    <x v="2445"/>
    <s v="GOOGL"/>
    <x v="19286"/>
    <n v="58436181"/>
    <x v="0"/>
  </r>
  <r>
    <x v="2445"/>
    <s v="GOOGL"/>
    <x v="19286"/>
    <n v="21436525"/>
    <x v="0"/>
  </r>
  <r>
    <x v="2445"/>
    <s v="GOOGL"/>
    <x v="19286"/>
    <n v="46263716"/>
    <x v="0"/>
  </r>
  <r>
    <x v="2445"/>
    <s v="GOOGL"/>
    <x v="19286"/>
    <n v="367107690"/>
    <x v="0"/>
  </r>
  <r>
    <x v="2445"/>
    <s v="GOOGL"/>
    <x v="19286"/>
    <n v="19379515"/>
    <x v="0"/>
  </r>
  <r>
    <x v="2445"/>
    <s v="GOOGL"/>
    <x v="19286"/>
    <n v="29927475"/>
    <x v="0"/>
  </r>
  <r>
    <x v="2445"/>
    <s v="GOOGL"/>
    <x v="19286"/>
    <n v="6939697"/>
    <x v="0"/>
  </r>
  <r>
    <x v="2445"/>
    <s v="GOOGL"/>
    <x v="19286"/>
    <n v="2528225"/>
    <x v="0"/>
  </r>
  <r>
    <x v="2445"/>
    <s v="GOOGL"/>
    <x v="19286"/>
    <n v="1095461"/>
    <x v="0"/>
  </r>
  <r>
    <x v="2445"/>
    <s v="GOOGL"/>
    <x v="19286"/>
    <n v="11833329"/>
    <x v="0"/>
  </r>
  <r>
    <x v="2445"/>
    <s v="TSM"/>
    <x v="19287"/>
    <n v="58436181"/>
    <x v="1"/>
  </r>
  <r>
    <x v="2445"/>
    <s v="TSM"/>
    <x v="19287"/>
    <n v="21436525"/>
    <x v="1"/>
  </r>
  <r>
    <x v="2445"/>
    <s v="TSM"/>
    <x v="19287"/>
    <n v="46263716"/>
    <x v="1"/>
  </r>
  <r>
    <x v="2445"/>
    <s v="TSM"/>
    <x v="19287"/>
    <n v="367107690"/>
    <x v="1"/>
  </r>
  <r>
    <x v="2445"/>
    <s v="TSM"/>
    <x v="19287"/>
    <n v="19379515"/>
    <x v="1"/>
  </r>
  <r>
    <x v="2445"/>
    <s v="TSM"/>
    <x v="19287"/>
    <n v="29927475"/>
    <x v="1"/>
  </r>
  <r>
    <x v="2445"/>
    <s v="TSM"/>
    <x v="19287"/>
    <n v="6939697"/>
    <x v="1"/>
  </r>
  <r>
    <x v="2445"/>
    <s v="TSM"/>
    <x v="19287"/>
    <n v="2528225"/>
    <x v="1"/>
  </r>
  <r>
    <x v="2445"/>
    <s v="TSM"/>
    <x v="19287"/>
    <n v="1095461"/>
    <x v="1"/>
  </r>
  <r>
    <x v="2445"/>
    <s v="TSM"/>
    <x v="19287"/>
    <n v="11833329"/>
    <x v="1"/>
  </r>
  <r>
    <x v="2445"/>
    <s v="SONY"/>
    <x v="17087"/>
    <n v="58436181"/>
    <x v="1"/>
  </r>
  <r>
    <x v="2445"/>
    <s v="SONY"/>
    <x v="17087"/>
    <n v="21436525"/>
    <x v="1"/>
  </r>
  <r>
    <x v="2445"/>
    <s v="SONY"/>
    <x v="17087"/>
    <n v="46263716"/>
    <x v="1"/>
  </r>
  <r>
    <x v="2445"/>
    <s v="SONY"/>
    <x v="17087"/>
    <n v="367107690"/>
    <x v="1"/>
  </r>
  <r>
    <x v="2445"/>
    <s v="SONY"/>
    <x v="17087"/>
    <n v="19379515"/>
    <x v="1"/>
  </r>
  <r>
    <x v="2445"/>
    <s v="SONY"/>
    <x v="17087"/>
    <n v="29927475"/>
    <x v="1"/>
  </r>
  <r>
    <x v="2445"/>
    <s v="SONY"/>
    <x v="17087"/>
    <n v="6939697"/>
    <x v="1"/>
  </r>
  <r>
    <x v="2445"/>
    <s v="SONY"/>
    <x v="17087"/>
    <n v="2528225"/>
    <x v="1"/>
  </r>
  <r>
    <x v="2445"/>
    <s v="SONY"/>
    <x v="17087"/>
    <n v="1095461"/>
    <x v="1"/>
  </r>
  <r>
    <x v="2445"/>
    <s v="SONY"/>
    <x v="17087"/>
    <n v="11833329"/>
    <x v="1"/>
  </r>
  <r>
    <x v="2445"/>
    <s v="ASML"/>
    <x v="19288"/>
    <n v="58436181"/>
    <x v="2"/>
  </r>
  <r>
    <x v="2445"/>
    <s v="ASML"/>
    <x v="19288"/>
    <n v="21436525"/>
    <x v="2"/>
  </r>
  <r>
    <x v="2445"/>
    <s v="ASML"/>
    <x v="19288"/>
    <n v="46263716"/>
    <x v="2"/>
  </r>
  <r>
    <x v="2445"/>
    <s v="ASML"/>
    <x v="19288"/>
    <n v="367107690"/>
    <x v="2"/>
  </r>
  <r>
    <x v="2445"/>
    <s v="ASML"/>
    <x v="19288"/>
    <n v="19379515"/>
    <x v="2"/>
  </r>
  <r>
    <x v="2445"/>
    <s v="ASML"/>
    <x v="19288"/>
    <n v="29927475"/>
    <x v="2"/>
  </r>
  <r>
    <x v="2445"/>
    <s v="ASML"/>
    <x v="19288"/>
    <n v="6939697"/>
    <x v="2"/>
  </r>
  <r>
    <x v="2445"/>
    <s v="ASML"/>
    <x v="19288"/>
    <n v="2528225"/>
    <x v="2"/>
  </r>
  <r>
    <x v="2445"/>
    <s v="ASML"/>
    <x v="19288"/>
    <n v="1095461"/>
    <x v="2"/>
  </r>
  <r>
    <x v="2445"/>
    <s v="ASML"/>
    <x v="19288"/>
    <n v="11833329"/>
    <x v="2"/>
  </r>
  <r>
    <x v="2445"/>
    <s v="NOK"/>
    <x v="12123"/>
    <n v="58436181"/>
    <x v="2"/>
  </r>
  <r>
    <x v="2445"/>
    <s v="NOK"/>
    <x v="12123"/>
    <n v="21436525"/>
    <x v="2"/>
  </r>
  <r>
    <x v="2445"/>
    <s v="NOK"/>
    <x v="12123"/>
    <n v="46263716"/>
    <x v="2"/>
  </r>
  <r>
    <x v="2445"/>
    <s v="NOK"/>
    <x v="12123"/>
    <n v="367107690"/>
    <x v="2"/>
  </r>
  <r>
    <x v="2445"/>
    <s v="NOK"/>
    <x v="12123"/>
    <n v="19379515"/>
    <x v="2"/>
  </r>
  <r>
    <x v="2445"/>
    <s v="NOK"/>
    <x v="12123"/>
    <n v="29927475"/>
    <x v="2"/>
  </r>
  <r>
    <x v="2445"/>
    <s v="NOK"/>
    <x v="12123"/>
    <n v="6939697"/>
    <x v="2"/>
  </r>
  <r>
    <x v="2445"/>
    <s v="NOK"/>
    <x v="12123"/>
    <n v="2528225"/>
    <x v="2"/>
  </r>
  <r>
    <x v="2445"/>
    <s v="NOK"/>
    <x v="12123"/>
    <n v="1095461"/>
    <x v="2"/>
  </r>
  <r>
    <x v="2445"/>
    <s v="NOK"/>
    <x v="12123"/>
    <n v="11833329"/>
    <x v="2"/>
  </r>
  <r>
    <x v="2446"/>
    <s v="APPL"/>
    <x v="19289"/>
    <n v="63149116"/>
    <x v="0"/>
  </r>
  <r>
    <x v="2446"/>
    <s v="APPL"/>
    <x v="19289"/>
    <n v="35560362"/>
    <x v="0"/>
  </r>
  <r>
    <x v="2446"/>
    <s v="APPL"/>
    <x v="19289"/>
    <n v="70343342"/>
    <x v="0"/>
  </r>
  <r>
    <x v="2446"/>
    <s v="APPL"/>
    <x v="19289"/>
    <n v="450735960"/>
    <x v="0"/>
  </r>
  <r>
    <x v="2446"/>
    <s v="APPL"/>
    <x v="19289"/>
    <n v="21319582"/>
    <x v="0"/>
  </r>
  <r>
    <x v="2446"/>
    <s v="APPL"/>
    <x v="19289"/>
    <n v="31503910"/>
    <x v="0"/>
  </r>
  <r>
    <x v="2446"/>
    <s v="APPL"/>
    <x v="19289"/>
    <n v="10660422"/>
    <x v="0"/>
  </r>
  <r>
    <x v="2446"/>
    <s v="APPL"/>
    <x v="19289"/>
    <n v="3547125"/>
    <x v="0"/>
  </r>
  <r>
    <x v="2446"/>
    <s v="APPL"/>
    <x v="19289"/>
    <n v="1313752"/>
    <x v="0"/>
  </r>
  <r>
    <x v="2446"/>
    <s v="APPL"/>
    <x v="19289"/>
    <n v="9831894"/>
    <x v="0"/>
  </r>
  <r>
    <x v="2446"/>
    <s v="MSFT"/>
    <x v="19290"/>
    <n v="63149116"/>
    <x v="0"/>
  </r>
  <r>
    <x v="2446"/>
    <s v="MSFT"/>
    <x v="19290"/>
    <n v="35560362"/>
    <x v="0"/>
  </r>
  <r>
    <x v="2446"/>
    <s v="MSFT"/>
    <x v="19290"/>
    <n v="70343342"/>
    <x v="0"/>
  </r>
  <r>
    <x v="2446"/>
    <s v="MSFT"/>
    <x v="19290"/>
    <n v="450735960"/>
    <x v="0"/>
  </r>
  <r>
    <x v="2446"/>
    <s v="MSFT"/>
    <x v="19290"/>
    <n v="21319582"/>
    <x v="0"/>
  </r>
  <r>
    <x v="2446"/>
    <s v="MSFT"/>
    <x v="19290"/>
    <n v="31503910"/>
    <x v="0"/>
  </r>
  <r>
    <x v="2446"/>
    <s v="MSFT"/>
    <x v="19290"/>
    <n v="10660422"/>
    <x v="0"/>
  </r>
  <r>
    <x v="2446"/>
    <s v="MSFT"/>
    <x v="19290"/>
    <n v="3547125"/>
    <x v="0"/>
  </r>
  <r>
    <x v="2446"/>
    <s v="MSFT"/>
    <x v="19290"/>
    <n v="1313752"/>
    <x v="0"/>
  </r>
  <r>
    <x v="2446"/>
    <s v="MSFT"/>
    <x v="19290"/>
    <n v="9831894"/>
    <x v="0"/>
  </r>
  <r>
    <x v="2446"/>
    <s v="AMZN"/>
    <x v="18858"/>
    <n v="63149116"/>
    <x v="0"/>
  </r>
  <r>
    <x v="2446"/>
    <s v="AMZN"/>
    <x v="18858"/>
    <n v="35560362"/>
    <x v="0"/>
  </r>
  <r>
    <x v="2446"/>
    <s v="AMZN"/>
    <x v="18858"/>
    <n v="70343342"/>
    <x v="0"/>
  </r>
  <r>
    <x v="2446"/>
    <s v="AMZN"/>
    <x v="18858"/>
    <n v="450735960"/>
    <x v="0"/>
  </r>
  <r>
    <x v="2446"/>
    <s v="AMZN"/>
    <x v="18858"/>
    <n v="21319582"/>
    <x v="0"/>
  </r>
  <r>
    <x v="2446"/>
    <s v="AMZN"/>
    <x v="18858"/>
    <n v="31503910"/>
    <x v="0"/>
  </r>
  <r>
    <x v="2446"/>
    <s v="AMZN"/>
    <x v="18858"/>
    <n v="10660422"/>
    <x v="0"/>
  </r>
  <r>
    <x v="2446"/>
    <s v="AMZN"/>
    <x v="18858"/>
    <n v="3547125"/>
    <x v="0"/>
  </r>
  <r>
    <x v="2446"/>
    <s v="AMZN"/>
    <x v="18858"/>
    <n v="1313752"/>
    <x v="0"/>
  </r>
  <r>
    <x v="2446"/>
    <s v="AMZN"/>
    <x v="18858"/>
    <n v="9831894"/>
    <x v="0"/>
  </r>
  <r>
    <x v="2446"/>
    <s v="NVDA"/>
    <x v="19291"/>
    <n v="63149116"/>
    <x v="0"/>
  </r>
  <r>
    <x v="2446"/>
    <s v="NVDA"/>
    <x v="19291"/>
    <n v="35560362"/>
    <x v="0"/>
  </r>
  <r>
    <x v="2446"/>
    <s v="NVDA"/>
    <x v="19291"/>
    <n v="70343342"/>
    <x v="0"/>
  </r>
  <r>
    <x v="2446"/>
    <s v="NVDA"/>
    <x v="19291"/>
    <n v="450735960"/>
    <x v="0"/>
  </r>
  <r>
    <x v="2446"/>
    <s v="NVDA"/>
    <x v="19291"/>
    <n v="21319582"/>
    <x v="0"/>
  </r>
  <r>
    <x v="2446"/>
    <s v="NVDA"/>
    <x v="19291"/>
    <n v="31503910"/>
    <x v="0"/>
  </r>
  <r>
    <x v="2446"/>
    <s v="NVDA"/>
    <x v="19291"/>
    <n v="10660422"/>
    <x v="0"/>
  </r>
  <r>
    <x v="2446"/>
    <s v="NVDA"/>
    <x v="19291"/>
    <n v="3547125"/>
    <x v="0"/>
  </r>
  <r>
    <x v="2446"/>
    <s v="NVDA"/>
    <x v="19291"/>
    <n v="1313752"/>
    <x v="0"/>
  </r>
  <r>
    <x v="2446"/>
    <s v="NVDA"/>
    <x v="19291"/>
    <n v="9831894"/>
    <x v="0"/>
  </r>
  <r>
    <x v="2446"/>
    <s v="META"/>
    <x v="19292"/>
    <n v="63149116"/>
    <x v="0"/>
  </r>
  <r>
    <x v="2446"/>
    <s v="META"/>
    <x v="19292"/>
    <n v="35560362"/>
    <x v="0"/>
  </r>
  <r>
    <x v="2446"/>
    <s v="META"/>
    <x v="19292"/>
    <n v="70343342"/>
    <x v="0"/>
  </r>
  <r>
    <x v="2446"/>
    <s v="META"/>
    <x v="19292"/>
    <n v="450735960"/>
    <x v="0"/>
  </r>
  <r>
    <x v="2446"/>
    <s v="META"/>
    <x v="19292"/>
    <n v="21319582"/>
    <x v="0"/>
  </r>
  <r>
    <x v="2446"/>
    <s v="META"/>
    <x v="19292"/>
    <n v="31503910"/>
    <x v="0"/>
  </r>
  <r>
    <x v="2446"/>
    <s v="META"/>
    <x v="19292"/>
    <n v="10660422"/>
    <x v="0"/>
  </r>
  <r>
    <x v="2446"/>
    <s v="META"/>
    <x v="19292"/>
    <n v="3547125"/>
    <x v="0"/>
  </r>
  <r>
    <x v="2446"/>
    <s v="META"/>
    <x v="19292"/>
    <n v="1313752"/>
    <x v="0"/>
  </r>
  <r>
    <x v="2446"/>
    <s v="META"/>
    <x v="19292"/>
    <n v="9831894"/>
    <x v="0"/>
  </r>
  <r>
    <x v="2446"/>
    <s v="GOOGL"/>
    <x v="19293"/>
    <n v="63149116"/>
    <x v="0"/>
  </r>
  <r>
    <x v="2446"/>
    <s v="GOOGL"/>
    <x v="19293"/>
    <n v="35560362"/>
    <x v="0"/>
  </r>
  <r>
    <x v="2446"/>
    <s v="GOOGL"/>
    <x v="19293"/>
    <n v="70343342"/>
    <x v="0"/>
  </r>
  <r>
    <x v="2446"/>
    <s v="GOOGL"/>
    <x v="19293"/>
    <n v="450735960"/>
    <x v="0"/>
  </r>
  <r>
    <x v="2446"/>
    <s v="GOOGL"/>
    <x v="19293"/>
    <n v="21319582"/>
    <x v="0"/>
  </r>
  <r>
    <x v="2446"/>
    <s v="GOOGL"/>
    <x v="19293"/>
    <n v="31503910"/>
    <x v="0"/>
  </r>
  <r>
    <x v="2446"/>
    <s v="GOOGL"/>
    <x v="19293"/>
    <n v="10660422"/>
    <x v="0"/>
  </r>
  <r>
    <x v="2446"/>
    <s v="GOOGL"/>
    <x v="19293"/>
    <n v="3547125"/>
    <x v="0"/>
  </r>
  <r>
    <x v="2446"/>
    <s v="GOOGL"/>
    <x v="19293"/>
    <n v="1313752"/>
    <x v="0"/>
  </r>
  <r>
    <x v="2446"/>
    <s v="GOOGL"/>
    <x v="19293"/>
    <n v="9831894"/>
    <x v="0"/>
  </r>
  <r>
    <x v="2446"/>
    <s v="TSM"/>
    <x v="19294"/>
    <n v="63149116"/>
    <x v="1"/>
  </r>
  <r>
    <x v="2446"/>
    <s v="TSM"/>
    <x v="19294"/>
    <n v="35560362"/>
    <x v="1"/>
  </r>
  <r>
    <x v="2446"/>
    <s v="TSM"/>
    <x v="19294"/>
    <n v="70343342"/>
    <x v="1"/>
  </r>
  <r>
    <x v="2446"/>
    <s v="TSM"/>
    <x v="19294"/>
    <n v="450735960"/>
    <x v="1"/>
  </r>
  <r>
    <x v="2446"/>
    <s v="TSM"/>
    <x v="19294"/>
    <n v="21319582"/>
    <x v="1"/>
  </r>
  <r>
    <x v="2446"/>
    <s v="TSM"/>
    <x v="19294"/>
    <n v="31503910"/>
    <x v="1"/>
  </r>
  <r>
    <x v="2446"/>
    <s v="TSM"/>
    <x v="19294"/>
    <n v="10660422"/>
    <x v="1"/>
  </r>
  <r>
    <x v="2446"/>
    <s v="TSM"/>
    <x v="19294"/>
    <n v="3547125"/>
    <x v="1"/>
  </r>
  <r>
    <x v="2446"/>
    <s v="TSM"/>
    <x v="19294"/>
    <n v="1313752"/>
    <x v="1"/>
  </r>
  <r>
    <x v="2446"/>
    <s v="TSM"/>
    <x v="19294"/>
    <n v="9831894"/>
    <x v="1"/>
  </r>
  <r>
    <x v="2446"/>
    <s v="SONY"/>
    <x v="19295"/>
    <n v="63149116"/>
    <x v="1"/>
  </r>
  <r>
    <x v="2446"/>
    <s v="SONY"/>
    <x v="19295"/>
    <n v="35560362"/>
    <x v="1"/>
  </r>
  <r>
    <x v="2446"/>
    <s v="SONY"/>
    <x v="19295"/>
    <n v="70343342"/>
    <x v="1"/>
  </r>
  <r>
    <x v="2446"/>
    <s v="SONY"/>
    <x v="19295"/>
    <n v="450735960"/>
    <x v="1"/>
  </r>
  <r>
    <x v="2446"/>
    <s v="SONY"/>
    <x v="19295"/>
    <n v="21319582"/>
    <x v="1"/>
  </r>
  <r>
    <x v="2446"/>
    <s v="SONY"/>
    <x v="19295"/>
    <n v="31503910"/>
    <x v="1"/>
  </r>
  <r>
    <x v="2446"/>
    <s v="SONY"/>
    <x v="19295"/>
    <n v="10660422"/>
    <x v="1"/>
  </r>
  <r>
    <x v="2446"/>
    <s v="SONY"/>
    <x v="19295"/>
    <n v="3547125"/>
    <x v="1"/>
  </r>
  <r>
    <x v="2446"/>
    <s v="SONY"/>
    <x v="19295"/>
    <n v="1313752"/>
    <x v="1"/>
  </r>
  <r>
    <x v="2446"/>
    <s v="SONY"/>
    <x v="19295"/>
    <n v="9831894"/>
    <x v="1"/>
  </r>
  <r>
    <x v="2446"/>
    <s v="ASML"/>
    <x v="19296"/>
    <n v="63149116"/>
    <x v="2"/>
  </r>
  <r>
    <x v="2446"/>
    <s v="ASML"/>
    <x v="19296"/>
    <n v="35560362"/>
    <x v="2"/>
  </r>
  <r>
    <x v="2446"/>
    <s v="ASML"/>
    <x v="19296"/>
    <n v="70343342"/>
    <x v="2"/>
  </r>
  <r>
    <x v="2446"/>
    <s v="ASML"/>
    <x v="19296"/>
    <n v="450735960"/>
    <x v="2"/>
  </r>
  <r>
    <x v="2446"/>
    <s v="ASML"/>
    <x v="19296"/>
    <n v="21319582"/>
    <x v="2"/>
  </r>
  <r>
    <x v="2446"/>
    <s v="ASML"/>
    <x v="19296"/>
    <n v="31503910"/>
    <x v="2"/>
  </r>
  <r>
    <x v="2446"/>
    <s v="ASML"/>
    <x v="19296"/>
    <n v="10660422"/>
    <x v="2"/>
  </r>
  <r>
    <x v="2446"/>
    <s v="ASML"/>
    <x v="19296"/>
    <n v="3547125"/>
    <x v="2"/>
  </r>
  <r>
    <x v="2446"/>
    <s v="ASML"/>
    <x v="19296"/>
    <n v="1313752"/>
    <x v="2"/>
  </r>
  <r>
    <x v="2446"/>
    <s v="ASML"/>
    <x v="19296"/>
    <n v="9831894"/>
    <x v="2"/>
  </r>
  <r>
    <x v="2446"/>
    <s v="NOK"/>
    <x v="11961"/>
    <n v="63149116"/>
    <x v="2"/>
  </r>
  <r>
    <x v="2446"/>
    <s v="NOK"/>
    <x v="11961"/>
    <n v="35560362"/>
    <x v="2"/>
  </r>
  <r>
    <x v="2446"/>
    <s v="NOK"/>
    <x v="11961"/>
    <n v="70343342"/>
    <x v="2"/>
  </r>
  <r>
    <x v="2446"/>
    <s v="NOK"/>
    <x v="11961"/>
    <n v="450735960"/>
    <x v="2"/>
  </r>
  <r>
    <x v="2446"/>
    <s v="NOK"/>
    <x v="11961"/>
    <n v="21319582"/>
    <x v="2"/>
  </r>
  <r>
    <x v="2446"/>
    <s v="NOK"/>
    <x v="11961"/>
    <n v="31503910"/>
    <x v="2"/>
  </r>
  <r>
    <x v="2446"/>
    <s v="NOK"/>
    <x v="11961"/>
    <n v="10660422"/>
    <x v="2"/>
  </r>
  <r>
    <x v="2446"/>
    <s v="NOK"/>
    <x v="11961"/>
    <n v="3547125"/>
    <x v="2"/>
  </r>
  <r>
    <x v="2446"/>
    <s v="NOK"/>
    <x v="11961"/>
    <n v="1313752"/>
    <x v="2"/>
  </r>
  <r>
    <x v="2446"/>
    <s v="NOK"/>
    <x v="11961"/>
    <n v="9831894"/>
    <x v="2"/>
  </r>
  <r>
    <x v="2447"/>
    <s v="APPL"/>
    <x v="12539"/>
    <n v="56725385"/>
    <x v="0"/>
  </r>
  <r>
    <x v="2447"/>
    <s v="APPL"/>
    <x v="12539"/>
    <n v="21447887"/>
    <x v="0"/>
  </r>
  <r>
    <x v="2447"/>
    <s v="APPL"/>
    <x v="12539"/>
    <n v="59904348"/>
    <x v="0"/>
  </r>
  <r>
    <x v="2447"/>
    <s v="APPL"/>
    <x v="12539"/>
    <n v="479236310"/>
    <x v="0"/>
  </r>
  <r>
    <x v="2447"/>
    <s v="APPL"/>
    <x v="12539"/>
    <n v="25369592"/>
    <x v="0"/>
  </r>
  <r>
    <x v="2447"/>
    <s v="APPL"/>
    <x v="12539"/>
    <n v="26397337"/>
    <x v="0"/>
  </r>
  <r>
    <x v="2447"/>
    <s v="APPL"/>
    <x v="12539"/>
    <n v="7970526"/>
    <x v="0"/>
  </r>
  <r>
    <x v="2447"/>
    <s v="APPL"/>
    <x v="12539"/>
    <n v="2525270"/>
    <x v="0"/>
  </r>
  <r>
    <x v="2447"/>
    <s v="APPL"/>
    <x v="12539"/>
    <n v="837536"/>
    <x v="0"/>
  </r>
  <r>
    <x v="2447"/>
    <s v="APPL"/>
    <x v="12539"/>
    <n v="10664111"/>
    <x v="0"/>
  </r>
  <r>
    <x v="2447"/>
    <s v="MSFT"/>
    <x v="19297"/>
    <n v="56725385"/>
    <x v="0"/>
  </r>
  <r>
    <x v="2447"/>
    <s v="MSFT"/>
    <x v="19297"/>
    <n v="21447887"/>
    <x v="0"/>
  </r>
  <r>
    <x v="2447"/>
    <s v="MSFT"/>
    <x v="19297"/>
    <n v="59904348"/>
    <x v="0"/>
  </r>
  <r>
    <x v="2447"/>
    <s v="MSFT"/>
    <x v="19297"/>
    <n v="479236310"/>
    <x v="0"/>
  </r>
  <r>
    <x v="2447"/>
    <s v="MSFT"/>
    <x v="19297"/>
    <n v="25369592"/>
    <x v="0"/>
  </r>
  <r>
    <x v="2447"/>
    <s v="MSFT"/>
    <x v="19297"/>
    <n v="26397337"/>
    <x v="0"/>
  </r>
  <r>
    <x v="2447"/>
    <s v="MSFT"/>
    <x v="19297"/>
    <n v="7970526"/>
    <x v="0"/>
  </r>
  <r>
    <x v="2447"/>
    <s v="MSFT"/>
    <x v="19297"/>
    <n v="2525270"/>
    <x v="0"/>
  </r>
  <r>
    <x v="2447"/>
    <s v="MSFT"/>
    <x v="19297"/>
    <n v="837536"/>
    <x v="0"/>
  </r>
  <r>
    <x v="2447"/>
    <s v="MSFT"/>
    <x v="19297"/>
    <n v="10664111"/>
    <x v="0"/>
  </r>
  <r>
    <x v="2447"/>
    <s v="AMZN"/>
    <x v="19298"/>
    <n v="56725385"/>
    <x v="0"/>
  </r>
  <r>
    <x v="2447"/>
    <s v="AMZN"/>
    <x v="19298"/>
    <n v="21447887"/>
    <x v="0"/>
  </r>
  <r>
    <x v="2447"/>
    <s v="AMZN"/>
    <x v="19298"/>
    <n v="59904348"/>
    <x v="0"/>
  </r>
  <r>
    <x v="2447"/>
    <s v="AMZN"/>
    <x v="19298"/>
    <n v="479236310"/>
    <x v="0"/>
  </r>
  <r>
    <x v="2447"/>
    <s v="AMZN"/>
    <x v="19298"/>
    <n v="25369592"/>
    <x v="0"/>
  </r>
  <r>
    <x v="2447"/>
    <s v="AMZN"/>
    <x v="19298"/>
    <n v="26397337"/>
    <x v="0"/>
  </r>
  <r>
    <x v="2447"/>
    <s v="AMZN"/>
    <x v="19298"/>
    <n v="7970526"/>
    <x v="0"/>
  </r>
  <r>
    <x v="2447"/>
    <s v="AMZN"/>
    <x v="19298"/>
    <n v="2525270"/>
    <x v="0"/>
  </r>
  <r>
    <x v="2447"/>
    <s v="AMZN"/>
    <x v="19298"/>
    <n v="837536"/>
    <x v="0"/>
  </r>
  <r>
    <x v="2447"/>
    <s v="AMZN"/>
    <x v="19298"/>
    <n v="10664111"/>
    <x v="0"/>
  </r>
  <r>
    <x v="2447"/>
    <s v="NVDA"/>
    <x v="10168"/>
    <n v="56725385"/>
    <x v="0"/>
  </r>
  <r>
    <x v="2447"/>
    <s v="NVDA"/>
    <x v="10168"/>
    <n v="21447887"/>
    <x v="0"/>
  </r>
  <r>
    <x v="2447"/>
    <s v="NVDA"/>
    <x v="10168"/>
    <n v="59904348"/>
    <x v="0"/>
  </r>
  <r>
    <x v="2447"/>
    <s v="NVDA"/>
    <x v="10168"/>
    <n v="479236310"/>
    <x v="0"/>
  </r>
  <r>
    <x v="2447"/>
    <s v="NVDA"/>
    <x v="10168"/>
    <n v="25369592"/>
    <x v="0"/>
  </r>
  <r>
    <x v="2447"/>
    <s v="NVDA"/>
    <x v="10168"/>
    <n v="26397337"/>
    <x v="0"/>
  </r>
  <r>
    <x v="2447"/>
    <s v="NVDA"/>
    <x v="10168"/>
    <n v="7970526"/>
    <x v="0"/>
  </r>
  <r>
    <x v="2447"/>
    <s v="NVDA"/>
    <x v="10168"/>
    <n v="2525270"/>
    <x v="0"/>
  </r>
  <r>
    <x v="2447"/>
    <s v="NVDA"/>
    <x v="10168"/>
    <n v="837536"/>
    <x v="0"/>
  </r>
  <r>
    <x v="2447"/>
    <s v="NVDA"/>
    <x v="10168"/>
    <n v="10664111"/>
    <x v="0"/>
  </r>
  <r>
    <x v="2447"/>
    <s v="META"/>
    <x v="19299"/>
    <n v="56725385"/>
    <x v="0"/>
  </r>
  <r>
    <x v="2447"/>
    <s v="META"/>
    <x v="19299"/>
    <n v="21447887"/>
    <x v="0"/>
  </r>
  <r>
    <x v="2447"/>
    <s v="META"/>
    <x v="19299"/>
    <n v="59904348"/>
    <x v="0"/>
  </r>
  <r>
    <x v="2447"/>
    <s v="META"/>
    <x v="19299"/>
    <n v="479236310"/>
    <x v="0"/>
  </r>
  <r>
    <x v="2447"/>
    <s v="META"/>
    <x v="19299"/>
    <n v="25369592"/>
    <x v="0"/>
  </r>
  <r>
    <x v="2447"/>
    <s v="META"/>
    <x v="19299"/>
    <n v="26397337"/>
    <x v="0"/>
  </r>
  <r>
    <x v="2447"/>
    <s v="META"/>
    <x v="19299"/>
    <n v="7970526"/>
    <x v="0"/>
  </r>
  <r>
    <x v="2447"/>
    <s v="META"/>
    <x v="19299"/>
    <n v="2525270"/>
    <x v="0"/>
  </r>
  <r>
    <x v="2447"/>
    <s v="META"/>
    <x v="19299"/>
    <n v="837536"/>
    <x v="0"/>
  </r>
  <r>
    <x v="2447"/>
    <s v="META"/>
    <x v="19299"/>
    <n v="10664111"/>
    <x v="0"/>
  </r>
  <r>
    <x v="2447"/>
    <s v="GOOGL"/>
    <x v="19300"/>
    <n v="56725385"/>
    <x v="0"/>
  </r>
  <r>
    <x v="2447"/>
    <s v="GOOGL"/>
    <x v="19300"/>
    <n v="21447887"/>
    <x v="0"/>
  </r>
  <r>
    <x v="2447"/>
    <s v="GOOGL"/>
    <x v="19300"/>
    <n v="59904348"/>
    <x v="0"/>
  </r>
  <r>
    <x v="2447"/>
    <s v="GOOGL"/>
    <x v="19300"/>
    <n v="479236310"/>
    <x v="0"/>
  </r>
  <r>
    <x v="2447"/>
    <s v="GOOGL"/>
    <x v="19300"/>
    <n v="25369592"/>
    <x v="0"/>
  </r>
  <r>
    <x v="2447"/>
    <s v="GOOGL"/>
    <x v="19300"/>
    <n v="26397337"/>
    <x v="0"/>
  </r>
  <r>
    <x v="2447"/>
    <s v="GOOGL"/>
    <x v="19300"/>
    <n v="7970526"/>
    <x v="0"/>
  </r>
  <r>
    <x v="2447"/>
    <s v="GOOGL"/>
    <x v="19300"/>
    <n v="2525270"/>
    <x v="0"/>
  </r>
  <r>
    <x v="2447"/>
    <s v="GOOGL"/>
    <x v="19300"/>
    <n v="837536"/>
    <x v="0"/>
  </r>
  <r>
    <x v="2447"/>
    <s v="GOOGL"/>
    <x v="19300"/>
    <n v="10664111"/>
    <x v="0"/>
  </r>
  <r>
    <x v="2447"/>
    <s v="TSM"/>
    <x v="19301"/>
    <n v="56725385"/>
    <x v="1"/>
  </r>
  <r>
    <x v="2447"/>
    <s v="TSM"/>
    <x v="19301"/>
    <n v="21447887"/>
    <x v="1"/>
  </r>
  <r>
    <x v="2447"/>
    <s v="TSM"/>
    <x v="19301"/>
    <n v="59904348"/>
    <x v="1"/>
  </r>
  <r>
    <x v="2447"/>
    <s v="TSM"/>
    <x v="19301"/>
    <n v="479236310"/>
    <x v="1"/>
  </r>
  <r>
    <x v="2447"/>
    <s v="TSM"/>
    <x v="19301"/>
    <n v="25369592"/>
    <x v="1"/>
  </r>
  <r>
    <x v="2447"/>
    <s v="TSM"/>
    <x v="19301"/>
    <n v="26397337"/>
    <x v="1"/>
  </r>
  <r>
    <x v="2447"/>
    <s v="TSM"/>
    <x v="19301"/>
    <n v="7970526"/>
    <x v="1"/>
  </r>
  <r>
    <x v="2447"/>
    <s v="TSM"/>
    <x v="19301"/>
    <n v="2525270"/>
    <x v="1"/>
  </r>
  <r>
    <x v="2447"/>
    <s v="TSM"/>
    <x v="19301"/>
    <n v="837536"/>
    <x v="1"/>
  </r>
  <r>
    <x v="2447"/>
    <s v="TSM"/>
    <x v="19301"/>
    <n v="10664111"/>
    <x v="1"/>
  </r>
  <r>
    <x v="2447"/>
    <s v="SONY"/>
    <x v="19302"/>
    <n v="56725385"/>
    <x v="1"/>
  </r>
  <r>
    <x v="2447"/>
    <s v="SONY"/>
    <x v="19302"/>
    <n v="21447887"/>
    <x v="1"/>
  </r>
  <r>
    <x v="2447"/>
    <s v="SONY"/>
    <x v="19302"/>
    <n v="59904348"/>
    <x v="1"/>
  </r>
  <r>
    <x v="2447"/>
    <s v="SONY"/>
    <x v="19302"/>
    <n v="479236310"/>
    <x v="1"/>
  </r>
  <r>
    <x v="2447"/>
    <s v="SONY"/>
    <x v="19302"/>
    <n v="25369592"/>
    <x v="1"/>
  </r>
  <r>
    <x v="2447"/>
    <s v="SONY"/>
    <x v="19302"/>
    <n v="26397337"/>
    <x v="1"/>
  </r>
  <r>
    <x v="2447"/>
    <s v="SONY"/>
    <x v="19302"/>
    <n v="7970526"/>
    <x v="1"/>
  </r>
  <r>
    <x v="2447"/>
    <s v="SONY"/>
    <x v="19302"/>
    <n v="2525270"/>
    <x v="1"/>
  </r>
  <r>
    <x v="2447"/>
    <s v="SONY"/>
    <x v="19302"/>
    <n v="837536"/>
    <x v="1"/>
  </r>
  <r>
    <x v="2447"/>
    <s v="SONY"/>
    <x v="19302"/>
    <n v="10664111"/>
    <x v="1"/>
  </r>
  <r>
    <x v="2447"/>
    <s v="ASML"/>
    <x v="19303"/>
    <n v="56725385"/>
    <x v="2"/>
  </r>
  <r>
    <x v="2447"/>
    <s v="ASML"/>
    <x v="19303"/>
    <n v="21447887"/>
    <x v="2"/>
  </r>
  <r>
    <x v="2447"/>
    <s v="ASML"/>
    <x v="19303"/>
    <n v="59904348"/>
    <x v="2"/>
  </r>
  <r>
    <x v="2447"/>
    <s v="ASML"/>
    <x v="19303"/>
    <n v="479236310"/>
    <x v="2"/>
  </r>
  <r>
    <x v="2447"/>
    <s v="ASML"/>
    <x v="19303"/>
    <n v="25369592"/>
    <x v="2"/>
  </r>
  <r>
    <x v="2447"/>
    <s v="ASML"/>
    <x v="19303"/>
    <n v="26397337"/>
    <x v="2"/>
  </r>
  <r>
    <x v="2447"/>
    <s v="ASML"/>
    <x v="19303"/>
    <n v="7970526"/>
    <x v="2"/>
  </r>
  <r>
    <x v="2447"/>
    <s v="ASML"/>
    <x v="19303"/>
    <n v="2525270"/>
    <x v="2"/>
  </r>
  <r>
    <x v="2447"/>
    <s v="ASML"/>
    <x v="19303"/>
    <n v="837536"/>
    <x v="2"/>
  </r>
  <r>
    <x v="2447"/>
    <s v="ASML"/>
    <x v="19303"/>
    <n v="10664111"/>
    <x v="2"/>
  </r>
  <r>
    <x v="2447"/>
    <s v="NOK"/>
    <x v="13845"/>
    <n v="56725385"/>
    <x v="2"/>
  </r>
  <r>
    <x v="2447"/>
    <s v="NOK"/>
    <x v="13845"/>
    <n v="21447887"/>
    <x v="2"/>
  </r>
  <r>
    <x v="2447"/>
    <s v="NOK"/>
    <x v="13845"/>
    <n v="59904348"/>
    <x v="2"/>
  </r>
  <r>
    <x v="2447"/>
    <s v="NOK"/>
    <x v="13845"/>
    <n v="479236310"/>
    <x v="2"/>
  </r>
  <r>
    <x v="2447"/>
    <s v="NOK"/>
    <x v="13845"/>
    <n v="25369592"/>
    <x v="2"/>
  </r>
  <r>
    <x v="2447"/>
    <s v="NOK"/>
    <x v="13845"/>
    <n v="26397337"/>
    <x v="2"/>
  </r>
  <r>
    <x v="2447"/>
    <s v="NOK"/>
    <x v="13845"/>
    <n v="7970526"/>
    <x v="2"/>
  </r>
  <r>
    <x v="2447"/>
    <s v="NOK"/>
    <x v="13845"/>
    <n v="2525270"/>
    <x v="2"/>
  </r>
  <r>
    <x v="2447"/>
    <s v="NOK"/>
    <x v="13845"/>
    <n v="837536"/>
    <x v="2"/>
  </r>
  <r>
    <x v="2447"/>
    <s v="NOK"/>
    <x v="13845"/>
    <n v="10664111"/>
    <x v="2"/>
  </r>
  <r>
    <x v="2448"/>
    <s v="APPL"/>
    <x v="19304"/>
    <n v="46172740"/>
    <x v="0"/>
  </r>
  <r>
    <x v="2448"/>
    <s v="APPL"/>
    <x v="19304"/>
    <n v="17835964"/>
    <x v="0"/>
  </r>
  <r>
    <x v="2448"/>
    <s v="APPL"/>
    <x v="19304"/>
    <n v="46017825"/>
    <x v="0"/>
  </r>
  <r>
    <x v="2448"/>
    <s v="APPL"/>
    <x v="19304"/>
    <n v="419090960"/>
    <x v="0"/>
  </r>
  <r>
    <x v="2448"/>
    <s v="APPL"/>
    <x v="19304"/>
    <n v="18987014"/>
    <x v="0"/>
  </r>
  <r>
    <x v="2448"/>
    <s v="APPL"/>
    <x v="19304"/>
    <n v="20094643"/>
    <x v="0"/>
  </r>
  <r>
    <x v="2448"/>
    <s v="APPL"/>
    <x v="19304"/>
    <n v="8758022"/>
    <x v="0"/>
  </r>
  <r>
    <x v="2448"/>
    <s v="APPL"/>
    <x v="19304"/>
    <n v="3040100"/>
    <x v="0"/>
  </r>
  <r>
    <x v="2448"/>
    <s v="APPL"/>
    <x v="19304"/>
    <n v="607302"/>
    <x v="0"/>
  </r>
  <r>
    <x v="2448"/>
    <s v="APPL"/>
    <x v="19304"/>
    <n v="11623588"/>
    <x v="0"/>
  </r>
  <r>
    <x v="2448"/>
    <s v="MSFT"/>
    <x v="19305"/>
    <n v="46172740"/>
    <x v="0"/>
  </r>
  <r>
    <x v="2448"/>
    <s v="MSFT"/>
    <x v="19305"/>
    <n v="17835964"/>
    <x v="0"/>
  </r>
  <r>
    <x v="2448"/>
    <s v="MSFT"/>
    <x v="19305"/>
    <n v="46017825"/>
    <x v="0"/>
  </r>
  <r>
    <x v="2448"/>
    <s v="MSFT"/>
    <x v="19305"/>
    <n v="419090960"/>
    <x v="0"/>
  </r>
  <r>
    <x v="2448"/>
    <s v="MSFT"/>
    <x v="19305"/>
    <n v="18987014"/>
    <x v="0"/>
  </r>
  <r>
    <x v="2448"/>
    <s v="MSFT"/>
    <x v="19305"/>
    <n v="20094643"/>
    <x v="0"/>
  </r>
  <r>
    <x v="2448"/>
    <s v="MSFT"/>
    <x v="19305"/>
    <n v="8758022"/>
    <x v="0"/>
  </r>
  <r>
    <x v="2448"/>
    <s v="MSFT"/>
    <x v="19305"/>
    <n v="3040100"/>
    <x v="0"/>
  </r>
  <r>
    <x v="2448"/>
    <s v="MSFT"/>
    <x v="19305"/>
    <n v="607302"/>
    <x v="0"/>
  </r>
  <r>
    <x v="2448"/>
    <s v="MSFT"/>
    <x v="19305"/>
    <n v="11623588"/>
    <x v="0"/>
  </r>
  <r>
    <x v="2448"/>
    <s v="AMZN"/>
    <x v="19306"/>
    <n v="46172740"/>
    <x v="0"/>
  </r>
  <r>
    <x v="2448"/>
    <s v="AMZN"/>
    <x v="19306"/>
    <n v="17835964"/>
    <x v="0"/>
  </r>
  <r>
    <x v="2448"/>
    <s v="AMZN"/>
    <x v="19306"/>
    <n v="46017825"/>
    <x v="0"/>
  </r>
  <r>
    <x v="2448"/>
    <s v="AMZN"/>
    <x v="19306"/>
    <n v="419090960"/>
    <x v="0"/>
  </r>
  <r>
    <x v="2448"/>
    <s v="AMZN"/>
    <x v="19306"/>
    <n v="18987014"/>
    <x v="0"/>
  </r>
  <r>
    <x v="2448"/>
    <s v="AMZN"/>
    <x v="19306"/>
    <n v="20094643"/>
    <x v="0"/>
  </r>
  <r>
    <x v="2448"/>
    <s v="AMZN"/>
    <x v="19306"/>
    <n v="8758022"/>
    <x v="0"/>
  </r>
  <r>
    <x v="2448"/>
    <s v="AMZN"/>
    <x v="19306"/>
    <n v="3040100"/>
    <x v="0"/>
  </r>
  <r>
    <x v="2448"/>
    <s v="AMZN"/>
    <x v="19306"/>
    <n v="607302"/>
    <x v="0"/>
  </r>
  <r>
    <x v="2448"/>
    <s v="AMZN"/>
    <x v="19306"/>
    <n v="11623588"/>
    <x v="0"/>
  </r>
  <r>
    <x v="2448"/>
    <s v="NVDA"/>
    <x v="6183"/>
    <n v="46172740"/>
    <x v="0"/>
  </r>
  <r>
    <x v="2448"/>
    <s v="NVDA"/>
    <x v="6183"/>
    <n v="17835964"/>
    <x v="0"/>
  </r>
  <r>
    <x v="2448"/>
    <s v="NVDA"/>
    <x v="6183"/>
    <n v="46017825"/>
    <x v="0"/>
  </r>
  <r>
    <x v="2448"/>
    <s v="NVDA"/>
    <x v="6183"/>
    <n v="419090960"/>
    <x v="0"/>
  </r>
  <r>
    <x v="2448"/>
    <s v="NVDA"/>
    <x v="6183"/>
    <n v="18987014"/>
    <x v="0"/>
  </r>
  <r>
    <x v="2448"/>
    <s v="NVDA"/>
    <x v="6183"/>
    <n v="20094643"/>
    <x v="0"/>
  </r>
  <r>
    <x v="2448"/>
    <s v="NVDA"/>
    <x v="6183"/>
    <n v="8758022"/>
    <x v="0"/>
  </r>
  <r>
    <x v="2448"/>
    <s v="NVDA"/>
    <x v="6183"/>
    <n v="3040100"/>
    <x v="0"/>
  </r>
  <r>
    <x v="2448"/>
    <s v="NVDA"/>
    <x v="6183"/>
    <n v="607302"/>
    <x v="0"/>
  </r>
  <r>
    <x v="2448"/>
    <s v="NVDA"/>
    <x v="6183"/>
    <n v="11623588"/>
    <x v="0"/>
  </r>
  <r>
    <x v="2448"/>
    <s v="META"/>
    <x v="19307"/>
    <n v="46172740"/>
    <x v="0"/>
  </r>
  <r>
    <x v="2448"/>
    <s v="META"/>
    <x v="19307"/>
    <n v="17835964"/>
    <x v="0"/>
  </r>
  <r>
    <x v="2448"/>
    <s v="META"/>
    <x v="19307"/>
    <n v="46017825"/>
    <x v="0"/>
  </r>
  <r>
    <x v="2448"/>
    <s v="META"/>
    <x v="19307"/>
    <n v="419090960"/>
    <x v="0"/>
  </r>
  <r>
    <x v="2448"/>
    <s v="META"/>
    <x v="19307"/>
    <n v="18987014"/>
    <x v="0"/>
  </r>
  <r>
    <x v="2448"/>
    <s v="META"/>
    <x v="19307"/>
    <n v="20094643"/>
    <x v="0"/>
  </r>
  <r>
    <x v="2448"/>
    <s v="META"/>
    <x v="19307"/>
    <n v="8758022"/>
    <x v="0"/>
  </r>
  <r>
    <x v="2448"/>
    <s v="META"/>
    <x v="19307"/>
    <n v="3040100"/>
    <x v="0"/>
  </r>
  <r>
    <x v="2448"/>
    <s v="META"/>
    <x v="19307"/>
    <n v="607302"/>
    <x v="0"/>
  </r>
  <r>
    <x v="2448"/>
    <s v="META"/>
    <x v="19307"/>
    <n v="11623588"/>
    <x v="0"/>
  </r>
  <r>
    <x v="2448"/>
    <s v="GOOGL"/>
    <x v="19308"/>
    <n v="46172740"/>
    <x v="0"/>
  </r>
  <r>
    <x v="2448"/>
    <s v="GOOGL"/>
    <x v="19308"/>
    <n v="17835964"/>
    <x v="0"/>
  </r>
  <r>
    <x v="2448"/>
    <s v="GOOGL"/>
    <x v="19308"/>
    <n v="46017825"/>
    <x v="0"/>
  </r>
  <r>
    <x v="2448"/>
    <s v="GOOGL"/>
    <x v="19308"/>
    <n v="419090960"/>
    <x v="0"/>
  </r>
  <r>
    <x v="2448"/>
    <s v="GOOGL"/>
    <x v="19308"/>
    <n v="18987014"/>
    <x v="0"/>
  </r>
  <r>
    <x v="2448"/>
    <s v="GOOGL"/>
    <x v="19308"/>
    <n v="20094643"/>
    <x v="0"/>
  </r>
  <r>
    <x v="2448"/>
    <s v="GOOGL"/>
    <x v="19308"/>
    <n v="8758022"/>
    <x v="0"/>
  </r>
  <r>
    <x v="2448"/>
    <s v="GOOGL"/>
    <x v="19308"/>
    <n v="3040100"/>
    <x v="0"/>
  </r>
  <r>
    <x v="2448"/>
    <s v="GOOGL"/>
    <x v="19308"/>
    <n v="607302"/>
    <x v="0"/>
  </r>
  <r>
    <x v="2448"/>
    <s v="GOOGL"/>
    <x v="19308"/>
    <n v="11623588"/>
    <x v="0"/>
  </r>
  <r>
    <x v="2448"/>
    <s v="TSM"/>
    <x v="19309"/>
    <n v="46172740"/>
    <x v="1"/>
  </r>
  <r>
    <x v="2448"/>
    <s v="TSM"/>
    <x v="19309"/>
    <n v="17835964"/>
    <x v="1"/>
  </r>
  <r>
    <x v="2448"/>
    <s v="TSM"/>
    <x v="19309"/>
    <n v="46017825"/>
    <x v="1"/>
  </r>
  <r>
    <x v="2448"/>
    <s v="TSM"/>
    <x v="19309"/>
    <n v="419090960"/>
    <x v="1"/>
  </r>
  <r>
    <x v="2448"/>
    <s v="TSM"/>
    <x v="19309"/>
    <n v="18987014"/>
    <x v="1"/>
  </r>
  <r>
    <x v="2448"/>
    <s v="TSM"/>
    <x v="19309"/>
    <n v="20094643"/>
    <x v="1"/>
  </r>
  <r>
    <x v="2448"/>
    <s v="TSM"/>
    <x v="19309"/>
    <n v="8758022"/>
    <x v="1"/>
  </r>
  <r>
    <x v="2448"/>
    <s v="TSM"/>
    <x v="19309"/>
    <n v="3040100"/>
    <x v="1"/>
  </r>
  <r>
    <x v="2448"/>
    <s v="TSM"/>
    <x v="19309"/>
    <n v="607302"/>
    <x v="1"/>
  </r>
  <r>
    <x v="2448"/>
    <s v="TSM"/>
    <x v="19309"/>
    <n v="11623588"/>
    <x v="1"/>
  </r>
  <r>
    <x v="2448"/>
    <s v="SONY"/>
    <x v="19310"/>
    <n v="46172740"/>
    <x v="1"/>
  </r>
  <r>
    <x v="2448"/>
    <s v="SONY"/>
    <x v="19310"/>
    <n v="17835964"/>
    <x v="1"/>
  </r>
  <r>
    <x v="2448"/>
    <s v="SONY"/>
    <x v="19310"/>
    <n v="46017825"/>
    <x v="1"/>
  </r>
  <r>
    <x v="2448"/>
    <s v="SONY"/>
    <x v="19310"/>
    <n v="419090960"/>
    <x v="1"/>
  </r>
  <r>
    <x v="2448"/>
    <s v="SONY"/>
    <x v="19310"/>
    <n v="18987014"/>
    <x v="1"/>
  </r>
  <r>
    <x v="2448"/>
    <s v="SONY"/>
    <x v="19310"/>
    <n v="20094643"/>
    <x v="1"/>
  </r>
  <r>
    <x v="2448"/>
    <s v="SONY"/>
    <x v="19310"/>
    <n v="8758022"/>
    <x v="1"/>
  </r>
  <r>
    <x v="2448"/>
    <s v="SONY"/>
    <x v="19310"/>
    <n v="3040100"/>
    <x v="1"/>
  </r>
  <r>
    <x v="2448"/>
    <s v="SONY"/>
    <x v="19310"/>
    <n v="607302"/>
    <x v="1"/>
  </r>
  <r>
    <x v="2448"/>
    <s v="SONY"/>
    <x v="19310"/>
    <n v="11623588"/>
    <x v="1"/>
  </r>
  <r>
    <x v="2448"/>
    <s v="ASML"/>
    <x v="19311"/>
    <n v="46172740"/>
    <x v="2"/>
  </r>
  <r>
    <x v="2448"/>
    <s v="ASML"/>
    <x v="19311"/>
    <n v="17835964"/>
    <x v="2"/>
  </r>
  <r>
    <x v="2448"/>
    <s v="ASML"/>
    <x v="19311"/>
    <n v="46017825"/>
    <x v="2"/>
  </r>
  <r>
    <x v="2448"/>
    <s v="ASML"/>
    <x v="19311"/>
    <n v="419090960"/>
    <x v="2"/>
  </r>
  <r>
    <x v="2448"/>
    <s v="ASML"/>
    <x v="19311"/>
    <n v="18987014"/>
    <x v="2"/>
  </r>
  <r>
    <x v="2448"/>
    <s v="ASML"/>
    <x v="19311"/>
    <n v="20094643"/>
    <x v="2"/>
  </r>
  <r>
    <x v="2448"/>
    <s v="ASML"/>
    <x v="19311"/>
    <n v="8758022"/>
    <x v="2"/>
  </r>
  <r>
    <x v="2448"/>
    <s v="ASML"/>
    <x v="19311"/>
    <n v="3040100"/>
    <x v="2"/>
  </r>
  <r>
    <x v="2448"/>
    <s v="ASML"/>
    <x v="19311"/>
    <n v="607302"/>
    <x v="2"/>
  </r>
  <r>
    <x v="2448"/>
    <s v="ASML"/>
    <x v="19311"/>
    <n v="11623588"/>
    <x v="2"/>
  </r>
  <r>
    <x v="2448"/>
    <s v="NOK"/>
    <x v="19164"/>
    <n v="46172740"/>
    <x v="2"/>
  </r>
  <r>
    <x v="2448"/>
    <s v="NOK"/>
    <x v="19164"/>
    <n v="17835964"/>
    <x v="2"/>
  </r>
  <r>
    <x v="2448"/>
    <s v="NOK"/>
    <x v="19164"/>
    <n v="46017825"/>
    <x v="2"/>
  </r>
  <r>
    <x v="2448"/>
    <s v="NOK"/>
    <x v="19164"/>
    <n v="419090960"/>
    <x v="2"/>
  </r>
  <r>
    <x v="2448"/>
    <s v="NOK"/>
    <x v="19164"/>
    <n v="18987014"/>
    <x v="2"/>
  </r>
  <r>
    <x v="2448"/>
    <s v="NOK"/>
    <x v="19164"/>
    <n v="20094643"/>
    <x v="2"/>
  </r>
  <r>
    <x v="2448"/>
    <s v="NOK"/>
    <x v="19164"/>
    <n v="8758022"/>
    <x v="2"/>
  </r>
  <r>
    <x v="2448"/>
    <s v="NOK"/>
    <x v="19164"/>
    <n v="3040100"/>
    <x v="2"/>
  </r>
  <r>
    <x v="2448"/>
    <s v="NOK"/>
    <x v="19164"/>
    <n v="607302"/>
    <x v="2"/>
  </r>
  <r>
    <x v="2448"/>
    <s v="NOK"/>
    <x v="19164"/>
    <n v="11623588"/>
    <x v="2"/>
  </r>
  <r>
    <x v="2449"/>
    <s v="APPL"/>
    <x v="19312"/>
    <n v="64588945"/>
    <x v="0"/>
  </r>
  <r>
    <x v="2449"/>
    <s v="APPL"/>
    <x v="19312"/>
    <n v="26297573"/>
    <x v="0"/>
  </r>
  <r>
    <x v="2449"/>
    <s v="APPL"/>
    <x v="19312"/>
    <n v="73048207"/>
    <x v="0"/>
  </r>
  <r>
    <x v="2449"/>
    <s v="APPL"/>
    <x v="19312"/>
    <n v="402282090"/>
    <x v="0"/>
  </r>
  <r>
    <x v="2449"/>
    <s v="APPL"/>
    <x v="19312"/>
    <n v="19417161"/>
    <x v="0"/>
  </r>
  <r>
    <x v="2449"/>
    <s v="APPL"/>
    <x v="19312"/>
    <n v="25718704"/>
    <x v="0"/>
  </r>
  <r>
    <x v="2449"/>
    <s v="APPL"/>
    <x v="19312"/>
    <n v="8877634"/>
    <x v="0"/>
  </r>
  <r>
    <x v="2449"/>
    <s v="APPL"/>
    <x v="19312"/>
    <n v="2961070"/>
    <x v="0"/>
  </r>
  <r>
    <x v="2449"/>
    <s v="APPL"/>
    <x v="19312"/>
    <n v="1471035"/>
    <x v="0"/>
  </r>
  <r>
    <x v="2449"/>
    <s v="APPL"/>
    <x v="19312"/>
    <n v="16619777"/>
    <x v="0"/>
  </r>
  <r>
    <x v="2449"/>
    <s v="MSFT"/>
    <x v="19313"/>
    <n v="64588945"/>
    <x v="0"/>
  </r>
  <r>
    <x v="2449"/>
    <s v="MSFT"/>
    <x v="19313"/>
    <n v="26297573"/>
    <x v="0"/>
  </r>
  <r>
    <x v="2449"/>
    <s v="MSFT"/>
    <x v="19313"/>
    <n v="73048207"/>
    <x v="0"/>
  </r>
  <r>
    <x v="2449"/>
    <s v="MSFT"/>
    <x v="19313"/>
    <n v="402282090"/>
    <x v="0"/>
  </r>
  <r>
    <x v="2449"/>
    <s v="MSFT"/>
    <x v="19313"/>
    <n v="19417161"/>
    <x v="0"/>
  </r>
  <r>
    <x v="2449"/>
    <s v="MSFT"/>
    <x v="19313"/>
    <n v="25718704"/>
    <x v="0"/>
  </r>
  <r>
    <x v="2449"/>
    <s v="MSFT"/>
    <x v="19313"/>
    <n v="8877634"/>
    <x v="0"/>
  </r>
  <r>
    <x v="2449"/>
    <s v="MSFT"/>
    <x v="19313"/>
    <n v="2961070"/>
    <x v="0"/>
  </r>
  <r>
    <x v="2449"/>
    <s v="MSFT"/>
    <x v="19313"/>
    <n v="1471035"/>
    <x v="0"/>
  </r>
  <r>
    <x v="2449"/>
    <s v="MSFT"/>
    <x v="19313"/>
    <n v="16619777"/>
    <x v="0"/>
  </r>
  <r>
    <x v="2449"/>
    <s v="AMZN"/>
    <x v="19314"/>
    <n v="64588945"/>
    <x v="0"/>
  </r>
  <r>
    <x v="2449"/>
    <s v="AMZN"/>
    <x v="19314"/>
    <n v="26297573"/>
    <x v="0"/>
  </r>
  <r>
    <x v="2449"/>
    <s v="AMZN"/>
    <x v="19314"/>
    <n v="73048207"/>
    <x v="0"/>
  </r>
  <r>
    <x v="2449"/>
    <s v="AMZN"/>
    <x v="19314"/>
    <n v="402282090"/>
    <x v="0"/>
  </r>
  <r>
    <x v="2449"/>
    <s v="AMZN"/>
    <x v="19314"/>
    <n v="19417161"/>
    <x v="0"/>
  </r>
  <r>
    <x v="2449"/>
    <s v="AMZN"/>
    <x v="19314"/>
    <n v="25718704"/>
    <x v="0"/>
  </r>
  <r>
    <x v="2449"/>
    <s v="AMZN"/>
    <x v="19314"/>
    <n v="8877634"/>
    <x v="0"/>
  </r>
  <r>
    <x v="2449"/>
    <s v="AMZN"/>
    <x v="19314"/>
    <n v="2961070"/>
    <x v="0"/>
  </r>
  <r>
    <x v="2449"/>
    <s v="AMZN"/>
    <x v="19314"/>
    <n v="1471035"/>
    <x v="0"/>
  </r>
  <r>
    <x v="2449"/>
    <s v="AMZN"/>
    <x v="19314"/>
    <n v="16619777"/>
    <x v="0"/>
  </r>
  <r>
    <x v="2449"/>
    <s v="NVDA"/>
    <x v="19315"/>
    <n v="64588945"/>
    <x v="0"/>
  </r>
  <r>
    <x v="2449"/>
    <s v="NVDA"/>
    <x v="19315"/>
    <n v="26297573"/>
    <x v="0"/>
  </r>
  <r>
    <x v="2449"/>
    <s v="NVDA"/>
    <x v="19315"/>
    <n v="73048207"/>
    <x v="0"/>
  </r>
  <r>
    <x v="2449"/>
    <s v="NVDA"/>
    <x v="19315"/>
    <n v="402282090"/>
    <x v="0"/>
  </r>
  <r>
    <x v="2449"/>
    <s v="NVDA"/>
    <x v="19315"/>
    <n v="19417161"/>
    <x v="0"/>
  </r>
  <r>
    <x v="2449"/>
    <s v="NVDA"/>
    <x v="19315"/>
    <n v="25718704"/>
    <x v="0"/>
  </r>
  <r>
    <x v="2449"/>
    <s v="NVDA"/>
    <x v="19315"/>
    <n v="8877634"/>
    <x v="0"/>
  </r>
  <r>
    <x v="2449"/>
    <s v="NVDA"/>
    <x v="19315"/>
    <n v="2961070"/>
    <x v="0"/>
  </r>
  <r>
    <x v="2449"/>
    <s v="NVDA"/>
    <x v="19315"/>
    <n v="1471035"/>
    <x v="0"/>
  </r>
  <r>
    <x v="2449"/>
    <s v="NVDA"/>
    <x v="19315"/>
    <n v="16619777"/>
    <x v="0"/>
  </r>
  <r>
    <x v="2449"/>
    <s v="META"/>
    <x v="19316"/>
    <n v="64588945"/>
    <x v="0"/>
  </r>
  <r>
    <x v="2449"/>
    <s v="META"/>
    <x v="19316"/>
    <n v="26297573"/>
    <x v="0"/>
  </r>
  <r>
    <x v="2449"/>
    <s v="META"/>
    <x v="19316"/>
    <n v="73048207"/>
    <x v="0"/>
  </r>
  <r>
    <x v="2449"/>
    <s v="META"/>
    <x v="19316"/>
    <n v="402282090"/>
    <x v="0"/>
  </r>
  <r>
    <x v="2449"/>
    <s v="META"/>
    <x v="19316"/>
    <n v="19417161"/>
    <x v="0"/>
  </r>
  <r>
    <x v="2449"/>
    <s v="META"/>
    <x v="19316"/>
    <n v="25718704"/>
    <x v="0"/>
  </r>
  <r>
    <x v="2449"/>
    <s v="META"/>
    <x v="19316"/>
    <n v="8877634"/>
    <x v="0"/>
  </r>
  <r>
    <x v="2449"/>
    <s v="META"/>
    <x v="19316"/>
    <n v="2961070"/>
    <x v="0"/>
  </r>
  <r>
    <x v="2449"/>
    <s v="META"/>
    <x v="19316"/>
    <n v="1471035"/>
    <x v="0"/>
  </r>
  <r>
    <x v="2449"/>
    <s v="META"/>
    <x v="19316"/>
    <n v="16619777"/>
    <x v="0"/>
  </r>
  <r>
    <x v="2449"/>
    <s v="GOOGL"/>
    <x v="19317"/>
    <n v="64588945"/>
    <x v="0"/>
  </r>
  <r>
    <x v="2449"/>
    <s v="GOOGL"/>
    <x v="19317"/>
    <n v="26297573"/>
    <x v="0"/>
  </r>
  <r>
    <x v="2449"/>
    <s v="GOOGL"/>
    <x v="19317"/>
    <n v="73048207"/>
    <x v="0"/>
  </r>
  <r>
    <x v="2449"/>
    <s v="GOOGL"/>
    <x v="19317"/>
    <n v="402282090"/>
    <x v="0"/>
  </r>
  <r>
    <x v="2449"/>
    <s v="GOOGL"/>
    <x v="19317"/>
    <n v="19417161"/>
    <x v="0"/>
  </r>
  <r>
    <x v="2449"/>
    <s v="GOOGL"/>
    <x v="19317"/>
    <n v="25718704"/>
    <x v="0"/>
  </r>
  <r>
    <x v="2449"/>
    <s v="GOOGL"/>
    <x v="19317"/>
    <n v="8877634"/>
    <x v="0"/>
  </r>
  <r>
    <x v="2449"/>
    <s v="GOOGL"/>
    <x v="19317"/>
    <n v="2961070"/>
    <x v="0"/>
  </r>
  <r>
    <x v="2449"/>
    <s v="GOOGL"/>
    <x v="19317"/>
    <n v="1471035"/>
    <x v="0"/>
  </r>
  <r>
    <x v="2449"/>
    <s v="GOOGL"/>
    <x v="19317"/>
    <n v="16619777"/>
    <x v="0"/>
  </r>
  <r>
    <x v="2449"/>
    <s v="TSM"/>
    <x v="19318"/>
    <n v="64588945"/>
    <x v="1"/>
  </r>
  <r>
    <x v="2449"/>
    <s v="TSM"/>
    <x v="19318"/>
    <n v="26297573"/>
    <x v="1"/>
  </r>
  <r>
    <x v="2449"/>
    <s v="TSM"/>
    <x v="19318"/>
    <n v="73048207"/>
    <x v="1"/>
  </r>
  <r>
    <x v="2449"/>
    <s v="TSM"/>
    <x v="19318"/>
    <n v="402282090"/>
    <x v="1"/>
  </r>
  <r>
    <x v="2449"/>
    <s v="TSM"/>
    <x v="19318"/>
    <n v="19417161"/>
    <x v="1"/>
  </r>
  <r>
    <x v="2449"/>
    <s v="TSM"/>
    <x v="19318"/>
    <n v="25718704"/>
    <x v="1"/>
  </r>
  <r>
    <x v="2449"/>
    <s v="TSM"/>
    <x v="19318"/>
    <n v="8877634"/>
    <x v="1"/>
  </r>
  <r>
    <x v="2449"/>
    <s v="TSM"/>
    <x v="19318"/>
    <n v="2961070"/>
    <x v="1"/>
  </r>
  <r>
    <x v="2449"/>
    <s v="TSM"/>
    <x v="19318"/>
    <n v="1471035"/>
    <x v="1"/>
  </r>
  <r>
    <x v="2449"/>
    <s v="TSM"/>
    <x v="19318"/>
    <n v="16619777"/>
    <x v="1"/>
  </r>
  <r>
    <x v="2449"/>
    <s v="SONY"/>
    <x v="641"/>
    <n v="64588945"/>
    <x v="1"/>
  </r>
  <r>
    <x v="2449"/>
    <s v="SONY"/>
    <x v="641"/>
    <n v="26297573"/>
    <x v="1"/>
  </r>
  <r>
    <x v="2449"/>
    <s v="SONY"/>
    <x v="641"/>
    <n v="73048207"/>
    <x v="1"/>
  </r>
  <r>
    <x v="2449"/>
    <s v="SONY"/>
    <x v="641"/>
    <n v="402282090"/>
    <x v="1"/>
  </r>
  <r>
    <x v="2449"/>
    <s v="SONY"/>
    <x v="641"/>
    <n v="19417161"/>
    <x v="1"/>
  </r>
  <r>
    <x v="2449"/>
    <s v="SONY"/>
    <x v="641"/>
    <n v="25718704"/>
    <x v="1"/>
  </r>
  <r>
    <x v="2449"/>
    <s v="SONY"/>
    <x v="641"/>
    <n v="8877634"/>
    <x v="1"/>
  </r>
  <r>
    <x v="2449"/>
    <s v="SONY"/>
    <x v="641"/>
    <n v="2961070"/>
    <x v="1"/>
  </r>
  <r>
    <x v="2449"/>
    <s v="SONY"/>
    <x v="641"/>
    <n v="1471035"/>
    <x v="1"/>
  </r>
  <r>
    <x v="2449"/>
    <s v="SONY"/>
    <x v="641"/>
    <n v="16619777"/>
    <x v="1"/>
  </r>
  <r>
    <x v="2449"/>
    <s v="ASML"/>
    <x v="19319"/>
    <n v="64588945"/>
    <x v="2"/>
  </r>
  <r>
    <x v="2449"/>
    <s v="ASML"/>
    <x v="19319"/>
    <n v="26297573"/>
    <x v="2"/>
  </r>
  <r>
    <x v="2449"/>
    <s v="ASML"/>
    <x v="19319"/>
    <n v="73048207"/>
    <x v="2"/>
  </r>
  <r>
    <x v="2449"/>
    <s v="ASML"/>
    <x v="19319"/>
    <n v="402282090"/>
    <x v="2"/>
  </r>
  <r>
    <x v="2449"/>
    <s v="ASML"/>
    <x v="19319"/>
    <n v="19417161"/>
    <x v="2"/>
  </r>
  <r>
    <x v="2449"/>
    <s v="ASML"/>
    <x v="19319"/>
    <n v="25718704"/>
    <x v="2"/>
  </r>
  <r>
    <x v="2449"/>
    <s v="ASML"/>
    <x v="19319"/>
    <n v="8877634"/>
    <x v="2"/>
  </r>
  <r>
    <x v="2449"/>
    <s v="ASML"/>
    <x v="19319"/>
    <n v="2961070"/>
    <x v="2"/>
  </r>
  <r>
    <x v="2449"/>
    <s v="ASML"/>
    <x v="19319"/>
    <n v="1471035"/>
    <x v="2"/>
  </r>
  <r>
    <x v="2449"/>
    <s v="ASML"/>
    <x v="19319"/>
    <n v="16619777"/>
    <x v="2"/>
  </r>
  <r>
    <x v="2449"/>
    <s v="NOK"/>
    <x v="19320"/>
    <n v="64588945"/>
    <x v="2"/>
  </r>
  <r>
    <x v="2449"/>
    <s v="NOK"/>
    <x v="19320"/>
    <n v="26297573"/>
    <x v="2"/>
  </r>
  <r>
    <x v="2449"/>
    <s v="NOK"/>
    <x v="19320"/>
    <n v="73048207"/>
    <x v="2"/>
  </r>
  <r>
    <x v="2449"/>
    <s v="NOK"/>
    <x v="19320"/>
    <n v="402282090"/>
    <x v="2"/>
  </r>
  <r>
    <x v="2449"/>
    <s v="NOK"/>
    <x v="19320"/>
    <n v="19417161"/>
    <x v="2"/>
  </r>
  <r>
    <x v="2449"/>
    <s v="NOK"/>
    <x v="19320"/>
    <n v="25718704"/>
    <x v="2"/>
  </r>
  <r>
    <x v="2449"/>
    <s v="NOK"/>
    <x v="19320"/>
    <n v="8877634"/>
    <x v="2"/>
  </r>
  <r>
    <x v="2449"/>
    <s v="NOK"/>
    <x v="19320"/>
    <n v="2961070"/>
    <x v="2"/>
  </r>
  <r>
    <x v="2449"/>
    <s v="NOK"/>
    <x v="19320"/>
    <n v="1471035"/>
    <x v="2"/>
  </r>
  <r>
    <x v="2449"/>
    <s v="NOK"/>
    <x v="19320"/>
    <n v="16619777"/>
    <x v="2"/>
  </r>
  <r>
    <x v="2450"/>
    <s v="APPL"/>
    <x v="19321"/>
    <n v="66921808"/>
    <x v="0"/>
  </r>
  <r>
    <x v="2450"/>
    <s v="APPL"/>
    <x v="19321"/>
    <n v="19410082"/>
    <x v="0"/>
  </r>
  <r>
    <x v="2450"/>
    <s v="APPL"/>
    <x v="19321"/>
    <n v="66553449"/>
    <x v="0"/>
  </r>
  <r>
    <x v="2450"/>
    <s v="APPL"/>
    <x v="19321"/>
    <n v="444935200"/>
    <x v="0"/>
  </r>
  <r>
    <x v="2450"/>
    <s v="APPL"/>
    <x v="19321"/>
    <n v="36429835"/>
    <x v="0"/>
  </r>
  <r>
    <x v="2450"/>
    <s v="APPL"/>
    <x v="19321"/>
    <n v="22746452"/>
    <x v="0"/>
  </r>
  <r>
    <x v="2450"/>
    <s v="APPL"/>
    <x v="19321"/>
    <n v="7858373"/>
    <x v="0"/>
  </r>
  <r>
    <x v="2450"/>
    <s v="APPL"/>
    <x v="19321"/>
    <n v="3669415"/>
    <x v="0"/>
  </r>
  <r>
    <x v="2450"/>
    <s v="APPL"/>
    <x v="19321"/>
    <n v="1477556"/>
    <x v="0"/>
  </r>
  <r>
    <x v="2450"/>
    <s v="APPL"/>
    <x v="19321"/>
    <n v="15534742"/>
    <x v="0"/>
  </r>
  <r>
    <x v="2450"/>
    <s v="MSFT"/>
    <x v="19322"/>
    <n v="66921808"/>
    <x v="0"/>
  </r>
  <r>
    <x v="2450"/>
    <s v="MSFT"/>
    <x v="19322"/>
    <n v="19410082"/>
    <x v="0"/>
  </r>
  <r>
    <x v="2450"/>
    <s v="MSFT"/>
    <x v="19322"/>
    <n v="66553449"/>
    <x v="0"/>
  </r>
  <r>
    <x v="2450"/>
    <s v="MSFT"/>
    <x v="19322"/>
    <n v="444935200"/>
    <x v="0"/>
  </r>
  <r>
    <x v="2450"/>
    <s v="MSFT"/>
    <x v="19322"/>
    <n v="36429835"/>
    <x v="0"/>
  </r>
  <r>
    <x v="2450"/>
    <s v="MSFT"/>
    <x v="19322"/>
    <n v="22746452"/>
    <x v="0"/>
  </r>
  <r>
    <x v="2450"/>
    <s v="MSFT"/>
    <x v="19322"/>
    <n v="7858373"/>
    <x v="0"/>
  </r>
  <r>
    <x v="2450"/>
    <s v="MSFT"/>
    <x v="19322"/>
    <n v="3669415"/>
    <x v="0"/>
  </r>
  <r>
    <x v="2450"/>
    <s v="MSFT"/>
    <x v="19322"/>
    <n v="1477556"/>
    <x v="0"/>
  </r>
  <r>
    <x v="2450"/>
    <s v="MSFT"/>
    <x v="19322"/>
    <n v="15534742"/>
    <x v="0"/>
  </r>
  <r>
    <x v="2450"/>
    <s v="AMZN"/>
    <x v="19314"/>
    <n v="66921808"/>
    <x v="0"/>
  </r>
  <r>
    <x v="2450"/>
    <s v="AMZN"/>
    <x v="19314"/>
    <n v="19410082"/>
    <x v="0"/>
  </r>
  <r>
    <x v="2450"/>
    <s v="AMZN"/>
    <x v="19314"/>
    <n v="66553449"/>
    <x v="0"/>
  </r>
  <r>
    <x v="2450"/>
    <s v="AMZN"/>
    <x v="19314"/>
    <n v="444935200"/>
    <x v="0"/>
  </r>
  <r>
    <x v="2450"/>
    <s v="AMZN"/>
    <x v="19314"/>
    <n v="36429835"/>
    <x v="0"/>
  </r>
  <r>
    <x v="2450"/>
    <s v="AMZN"/>
    <x v="19314"/>
    <n v="22746452"/>
    <x v="0"/>
  </r>
  <r>
    <x v="2450"/>
    <s v="AMZN"/>
    <x v="19314"/>
    <n v="7858373"/>
    <x v="0"/>
  </r>
  <r>
    <x v="2450"/>
    <s v="AMZN"/>
    <x v="19314"/>
    <n v="3669415"/>
    <x v="0"/>
  </r>
  <r>
    <x v="2450"/>
    <s v="AMZN"/>
    <x v="19314"/>
    <n v="1477556"/>
    <x v="0"/>
  </r>
  <r>
    <x v="2450"/>
    <s v="AMZN"/>
    <x v="19314"/>
    <n v="15534742"/>
    <x v="0"/>
  </r>
  <r>
    <x v="2450"/>
    <s v="NVDA"/>
    <x v="19323"/>
    <n v="66921808"/>
    <x v="0"/>
  </r>
  <r>
    <x v="2450"/>
    <s v="NVDA"/>
    <x v="19323"/>
    <n v="19410082"/>
    <x v="0"/>
  </r>
  <r>
    <x v="2450"/>
    <s v="NVDA"/>
    <x v="19323"/>
    <n v="66553449"/>
    <x v="0"/>
  </r>
  <r>
    <x v="2450"/>
    <s v="NVDA"/>
    <x v="19323"/>
    <n v="444935200"/>
    <x v="0"/>
  </r>
  <r>
    <x v="2450"/>
    <s v="NVDA"/>
    <x v="19323"/>
    <n v="36429835"/>
    <x v="0"/>
  </r>
  <r>
    <x v="2450"/>
    <s v="NVDA"/>
    <x v="19323"/>
    <n v="22746452"/>
    <x v="0"/>
  </r>
  <r>
    <x v="2450"/>
    <s v="NVDA"/>
    <x v="19323"/>
    <n v="7858373"/>
    <x v="0"/>
  </r>
  <r>
    <x v="2450"/>
    <s v="NVDA"/>
    <x v="19323"/>
    <n v="3669415"/>
    <x v="0"/>
  </r>
  <r>
    <x v="2450"/>
    <s v="NVDA"/>
    <x v="19323"/>
    <n v="1477556"/>
    <x v="0"/>
  </r>
  <r>
    <x v="2450"/>
    <s v="NVDA"/>
    <x v="19323"/>
    <n v="15534742"/>
    <x v="0"/>
  </r>
  <r>
    <x v="2450"/>
    <s v="META"/>
    <x v="19324"/>
    <n v="66921808"/>
    <x v="0"/>
  </r>
  <r>
    <x v="2450"/>
    <s v="META"/>
    <x v="19324"/>
    <n v="19410082"/>
    <x v="0"/>
  </r>
  <r>
    <x v="2450"/>
    <s v="META"/>
    <x v="19324"/>
    <n v="66553449"/>
    <x v="0"/>
  </r>
  <r>
    <x v="2450"/>
    <s v="META"/>
    <x v="19324"/>
    <n v="444935200"/>
    <x v="0"/>
  </r>
  <r>
    <x v="2450"/>
    <s v="META"/>
    <x v="19324"/>
    <n v="36429835"/>
    <x v="0"/>
  </r>
  <r>
    <x v="2450"/>
    <s v="META"/>
    <x v="19324"/>
    <n v="22746452"/>
    <x v="0"/>
  </r>
  <r>
    <x v="2450"/>
    <s v="META"/>
    <x v="19324"/>
    <n v="7858373"/>
    <x v="0"/>
  </r>
  <r>
    <x v="2450"/>
    <s v="META"/>
    <x v="19324"/>
    <n v="3669415"/>
    <x v="0"/>
  </r>
  <r>
    <x v="2450"/>
    <s v="META"/>
    <x v="19324"/>
    <n v="1477556"/>
    <x v="0"/>
  </r>
  <r>
    <x v="2450"/>
    <s v="META"/>
    <x v="19324"/>
    <n v="15534742"/>
    <x v="0"/>
  </r>
  <r>
    <x v="2450"/>
    <s v="GOOGL"/>
    <x v="19325"/>
    <n v="66921808"/>
    <x v="0"/>
  </r>
  <r>
    <x v="2450"/>
    <s v="GOOGL"/>
    <x v="19325"/>
    <n v="19410082"/>
    <x v="0"/>
  </r>
  <r>
    <x v="2450"/>
    <s v="GOOGL"/>
    <x v="19325"/>
    <n v="66553449"/>
    <x v="0"/>
  </r>
  <r>
    <x v="2450"/>
    <s v="GOOGL"/>
    <x v="19325"/>
    <n v="444935200"/>
    <x v="0"/>
  </r>
  <r>
    <x v="2450"/>
    <s v="GOOGL"/>
    <x v="19325"/>
    <n v="36429835"/>
    <x v="0"/>
  </r>
  <r>
    <x v="2450"/>
    <s v="GOOGL"/>
    <x v="19325"/>
    <n v="22746452"/>
    <x v="0"/>
  </r>
  <r>
    <x v="2450"/>
    <s v="GOOGL"/>
    <x v="19325"/>
    <n v="7858373"/>
    <x v="0"/>
  </r>
  <r>
    <x v="2450"/>
    <s v="GOOGL"/>
    <x v="19325"/>
    <n v="3669415"/>
    <x v="0"/>
  </r>
  <r>
    <x v="2450"/>
    <s v="GOOGL"/>
    <x v="19325"/>
    <n v="1477556"/>
    <x v="0"/>
  </r>
  <r>
    <x v="2450"/>
    <s v="GOOGL"/>
    <x v="19325"/>
    <n v="15534742"/>
    <x v="0"/>
  </r>
  <r>
    <x v="2450"/>
    <s v="TSM"/>
    <x v="19326"/>
    <n v="66921808"/>
    <x v="1"/>
  </r>
  <r>
    <x v="2450"/>
    <s v="TSM"/>
    <x v="19326"/>
    <n v="19410082"/>
    <x v="1"/>
  </r>
  <r>
    <x v="2450"/>
    <s v="TSM"/>
    <x v="19326"/>
    <n v="66553449"/>
    <x v="1"/>
  </r>
  <r>
    <x v="2450"/>
    <s v="TSM"/>
    <x v="19326"/>
    <n v="444935200"/>
    <x v="1"/>
  </r>
  <r>
    <x v="2450"/>
    <s v="TSM"/>
    <x v="19326"/>
    <n v="36429835"/>
    <x v="1"/>
  </r>
  <r>
    <x v="2450"/>
    <s v="TSM"/>
    <x v="19326"/>
    <n v="22746452"/>
    <x v="1"/>
  </r>
  <r>
    <x v="2450"/>
    <s v="TSM"/>
    <x v="19326"/>
    <n v="7858373"/>
    <x v="1"/>
  </r>
  <r>
    <x v="2450"/>
    <s v="TSM"/>
    <x v="19326"/>
    <n v="3669415"/>
    <x v="1"/>
  </r>
  <r>
    <x v="2450"/>
    <s v="TSM"/>
    <x v="19326"/>
    <n v="1477556"/>
    <x v="1"/>
  </r>
  <r>
    <x v="2450"/>
    <s v="TSM"/>
    <x v="19326"/>
    <n v="15534742"/>
    <x v="1"/>
  </r>
  <r>
    <x v="2450"/>
    <s v="SONY"/>
    <x v="19327"/>
    <n v="66921808"/>
    <x v="1"/>
  </r>
  <r>
    <x v="2450"/>
    <s v="SONY"/>
    <x v="19327"/>
    <n v="19410082"/>
    <x v="1"/>
  </r>
  <r>
    <x v="2450"/>
    <s v="SONY"/>
    <x v="19327"/>
    <n v="66553449"/>
    <x v="1"/>
  </r>
  <r>
    <x v="2450"/>
    <s v="SONY"/>
    <x v="19327"/>
    <n v="444935200"/>
    <x v="1"/>
  </r>
  <r>
    <x v="2450"/>
    <s v="SONY"/>
    <x v="19327"/>
    <n v="36429835"/>
    <x v="1"/>
  </r>
  <r>
    <x v="2450"/>
    <s v="SONY"/>
    <x v="19327"/>
    <n v="22746452"/>
    <x v="1"/>
  </r>
  <r>
    <x v="2450"/>
    <s v="SONY"/>
    <x v="19327"/>
    <n v="7858373"/>
    <x v="1"/>
  </r>
  <r>
    <x v="2450"/>
    <s v="SONY"/>
    <x v="19327"/>
    <n v="3669415"/>
    <x v="1"/>
  </r>
  <r>
    <x v="2450"/>
    <s v="SONY"/>
    <x v="19327"/>
    <n v="1477556"/>
    <x v="1"/>
  </r>
  <r>
    <x v="2450"/>
    <s v="SONY"/>
    <x v="19327"/>
    <n v="15534742"/>
    <x v="1"/>
  </r>
  <r>
    <x v="2450"/>
    <s v="ASML"/>
    <x v="19328"/>
    <n v="66921808"/>
    <x v="2"/>
  </r>
  <r>
    <x v="2450"/>
    <s v="ASML"/>
    <x v="19328"/>
    <n v="19410082"/>
    <x v="2"/>
  </r>
  <r>
    <x v="2450"/>
    <s v="ASML"/>
    <x v="19328"/>
    <n v="66553449"/>
    <x v="2"/>
  </r>
  <r>
    <x v="2450"/>
    <s v="ASML"/>
    <x v="19328"/>
    <n v="444935200"/>
    <x v="2"/>
  </r>
  <r>
    <x v="2450"/>
    <s v="ASML"/>
    <x v="19328"/>
    <n v="36429835"/>
    <x v="2"/>
  </r>
  <r>
    <x v="2450"/>
    <s v="ASML"/>
    <x v="19328"/>
    <n v="22746452"/>
    <x v="2"/>
  </r>
  <r>
    <x v="2450"/>
    <s v="ASML"/>
    <x v="19328"/>
    <n v="7858373"/>
    <x v="2"/>
  </r>
  <r>
    <x v="2450"/>
    <s v="ASML"/>
    <x v="19328"/>
    <n v="3669415"/>
    <x v="2"/>
  </r>
  <r>
    <x v="2450"/>
    <s v="ASML"/>
    <x v="19328"/>
    <n v="1477556"/>
    <x v="2"/>
  </r>
  <r>
    <x v="2450"/>
    <s v="ASML"/>
    <x v="19328"/>
    <n v="15534742"/>
    <x v="2"/>
  </r>
  <r>
    <x v="2450"/>
    <s v="NOK"/>
    <x v="19329"/>
    <n v="66921808"/>
    <x v="2"/>
  </r>
  <r>
    <x v="2450"/>
    <s v="NOK"/>
    <x v="19329"/>
    <n v="19410082"/>
    <x v="2"/>
  </r>
  <r>
    <x v="2450"/>
    <s v="NOK"/>
    <x v="19329"/>
    <n v="66553449"/>
    <x v="2"/>
  </r>
  <r>
    <x v="2450"/>
    <s v="NOK"/>
    <x v="19329"/>
    <n v="444935200"/>
    <x v="2"/>
  </r>
  <r>
    <x v="2450"/>
    <s v="NOK"/>
    <x v="19329"/>
    <n v="36429835"/>
    <x v="2"/>
  </r>
  <r>
    <x v="2450"/>
    <s v="NOK"/>
    <x v="19329"/>
    <n v="22746452"/>
    <x v="2"/>
  </r>
  <r>
    <x v="2450"/>
    <s v="NOK"/>
    <x v="19329"/>
    <n v="7858373"/>
    <x v="2"/>
  </r>
  <r>
    <x v="2450"/>
    <s v="NOK"/>
    <x v="19329"/>
    <n v="3669415"/>
    <x v="2"/>
  </r>
  <r>
    <x v="2450"/>
    <s v="NOK"/>
    <x v="19329"/>
    <n v="1477556"/>
    <x v="2"/>
  </r>
  <r>
    <x v="2450"/>
    <s v="NOK"/>
    <x v="19329"/>
    <n v="15534742"/>
    <x v="2"/>
  </r>
  <r>
    <x v="2451"/>
    <s v="APPL"/>
    <x v="19330"/>
    <n v="56294419"/>
    <x v="0"/>
  </r>
  <r>
    <x v="2451"/>
    <s v="APPL"/>
    <x v="19330"/>
    <n v="19683564"/>
    <x v="0"/>
  </r>
  <r>
    <x v="2451"/>
    <s v="APPL"/>
    <x v="19330"/>
    <n v="54554968"/>
    <x v="0"/>
  </r>
  <r>
    <x v="2451"/>
    <s v="APPL"/>
    <x v="19330"/>
    <n v="424662790"/>
    <x v="0"/>
  </r>
  <r>
    <x v="2451"/>
    <s v="APPL"/>
    <x v="19330"/>
    <n v="22167075"/>
    <x v="0"/>
  </r>
  <r>
    <x v="2451"/>
    <s v="APPL"/>
    <x v="19330"/>
    <n v="22513132"/>
    <x v="0"/>
  </r>
  <r>
    <x v="2451"/>
    <s v="APPL"/>
    <x v="19330"/>
    <n v="6647723"/>
    <x v="0"/>
  </r>
  <r>
    <x v="2451"/>
    <s v="APPL"/>
    <x v="19330"/>
    <n v="4394435"/>
    <x v="0"/>
  </r>
  <r>
    <x v="2451"/>
    <s v="APPL"/>
    <x v="19330"/>
    <n v="1112470"/>
    <x v="0"/>
  </r>
  <r>
    <x v="2451"/>
    <s v="APPL"/>
    <x v="19330"/>
    <n v="14859476"/>
    <x v="0"/>
  </r>
  <r>
    <x v="2451"/>
    <s v="MSFT"/>
    <x v="19331"/>
    <n v="56294419"/>
    <x v="0"/>
  </r>
  <r>
    <x v="2451"/>
    <s v="MSFT"/>
    <x v="19331"/>
    <n v="19683564"/>
    <x v="0"/>
  </r>
  <r>
    <x v="2451"/>
    <s v="MSFT"/>
    <x v="19331"/>
    <n v="54554968"/>
    <x v="0"/>
  </r>
  <r>
    <x v="2451"/>
    <s v="MSFT"/>
    <x v="19331"/>
    <n v="424662790"/>
    <x v="0"/>
  </r>
  <r>
    <x v="2451"/>
    <s v="MSFT"/>
    <x v="19331"/>
    <n v="22167075"/>
    <x v="0"/>
  </r>
  <r>
    <x v="2451"/>
    <s v="MSFT"/>
    <x v="19331"/>
    <n v="22513132"/>
    <x v="0"/>
  </r>
  <r>
    <x v="2451"/>
    <s v="MSFT"/>
    <x v="19331"/>
    <n v="6647723"/>
    <x v="0"/>
  </r>
  <r>
    <x v="2451"/>
    <s v="MSFT"/>
    <x v="19331"/>
    <n v="4394435"/>
    <x v="0"/>
  </r>
  <r>
    <x v="2451"/>
    <s v="MSFT"/>
    <x v="19331"/>
    <n v="1112470"/>
    <x v="0"/>
  </r>
  <r>
    <x v="2451"/>
    <s v="MSFT"/>
    <x v="19331"/>
    <n v="14859476"/>
    <x v="0"/>
  </r>
  <r>
    <x v="2451"/>
    <s v="AMZN"/>
    <x v="19314"/>
    <n v="56294419"/>
    <x v="0"/>
  </r>
  <r>
    <x v="2451"/>
    <s v="AMZN"/>
    <x v="19314"/>
    <n v="19683564"/>
    <x v="0"/>
  </r>
  <r>
    <x v="2451"/>
    <s v="AMZN"/>
    <x v="19314"/>
    <n v="54554968"/>
    <x v="0"/>
  </r>
  <r>
    <x v="2451"/>
    <s v="AMZN"/>
    <x v="19314"/>
    <n v="424662790"/>
    <x v="0"/>
  </r>
  <r>
    <x v="2451"/>
    <s v="AMZN"/>
    <x v="19314"/>
    <n v="22167075"/>
    <x v="0"/>
  </r>
  <r>
    <x v="2451"/>
    <s v="AMZN"/>
    <x v="19314"/>
    <n v="22513132"/>
    <x v="0"/>
  </r>
  <r>
    <x v="2451"/>
    <s v="AMZN"/>
    <x v="19314"/>
    <n v="6647723"/>
    <x v="0"/>
  </r>
  <r>
    <x v="2451"/>
    <s v="AMZN"/>
    <x v="19314"/>
    <n v="4394435"/>
    <x v="0"/>
  </r>
  <r>
    <x v="2451"/>
    <s v="AMZN"/>
    <x v="19314"/>
    <n v="1112470"/>
    <x v="0"/>
  </r>
  <r>
    <x v="2451"/>
    <s v="AMZN"/>
    <x v="19314"/>
    <n v="14859476"/>
    <x v="0"/>
  </r>
  <r>
    <x v="2451"/>
    <s v="NVDA"/>
    <x v="19332"/>
    <n v="56294419"/>
    <x v="0"/>
  </r>
  <r>
    <x v="2451"/>
    <s v="NVDA"/>
    <x v="19332"/>
    <n v="19683564"/>
    <x v="0"/>
  </r>
  <r>
    <x v="2451"/>
    <s v="NVDA"/>
    <x v="19332"/>
    <n v="54554968"/>
    <x v="0"/>
  </r>
  <r>
    <x v="2451"/>
    <s v="NVDA"/>
    <x v="19332"/>
    <n v="424662790"/>
    <x v="0"/>
  </r>
  <r>
    <x v="2451"/>
    <s v="NVDA"/>
    <x v="19332"/>
    <n v="22167075"/>
    <x v="0"/>
  </r>
  <r>
    <x v="2451"/>
    <s v="NVDA"/>
    <x v="19332"/>
    <n v="22513132"/>
    <x v="0"/>
  </r>
  <r>
    <x v="2451"/>
    <s v="NVDA"/>
    <x v="19332"/>
    <n v="6647723"/>
    <x v="0"/>
  </r>
  <r>
    <x v="2451"/>
    <s v="NVDA"/>
    <x v="19332"/>
    <n v="4394435"/>
    <x v="0"/>
  </r>
  <r>
    <x v="2451"/>
    <s v="NVDA"/>
    <x v="19332"/>
    <n v="1112470"/>
    <x v="0"/>
  </r>
  <r>
    <x v="2451"/>
    <s v="NVDA"/>
    <x v="19332"/>
    <n v="14859476"/>
    <x v="0"/>
  </r>
  <r>
    <x v="2451"/>
    <s v="META"/>
    <x v="19333"/>
    <n v="56294419"/>
    <x v="0"/>
  </r>
  <r>
    <x v="2451"/>
    <s v="META"/>
    <x v="19333"/>
    <n v="19683564"/>
    <x v="0"/>
  </r>
  <r>
    <x v="2451"/>
    <s v="META"/>
    <x v="19333"/>
    <n v="54554968"/>
    <x v="0"/>
  </r>
  <r>
    <x v="2451"/>
    <s v="META"/>
    <x v="19333"/>
    <n v="424662790"/>
    <x v="0"/>
  </r>
  <r>
    <x v="2451"/>
    <s v="META"/>
    <x v="19333"/>
    <n v="22167075"/>
    <x v="0"/>
  </r>
  <r>
    <x v="2451"/>
    <s v="META"/>
    <x v="19333"/>
    <n v="22513132"/>
    <x v="0"/>
  </r>
  <r>
    <x v="2451"/>
    <s v="META"/>
    <x v="19333"/>
    <n v="6647723"/>
    <x v="0"/>
  </r>
  <r>
    <x v="2451"/>
    <s v="META"/>
    <x v="19333"/>
    <n v="4394435"/>
    <x v="0"/>
  </r>
  <r>
    <x v="2451"/>
    <s v="META"/>
    <x v="19333"/>
    <n v="1112470"/>
    <x v="0"/>
  </r>
  <r>
    <x v="2451"/>
    <s v="META"/>
    <x v="19333"/>
    <n v="14859476"/>
    <x v="0"/>
  </r>
  <r>
    <x v="2451"/>
    <s v="GOOGL"/>
    <x v="19334"/>
    <n v="56294419"/>
    <x v="0"/>
  </r>
  <r>
    <x v="2451"/>
    <s v="GOOGL"/>
    <x v="19334"/>
    <n v="19683564"/>
    <x v="0"/>
  </r>
  <r>
    <x v="2451"/>
    <s v="GOOGL"/>
    <x v="19334"/>
    <n v="54554968"/>
    <x v="0"/>
  </r>
  <r>
    <x v="2451"/>
    <s v="GOOGL"/>
    <x v="19334"/>
    <n v="424662790"/>
    <x v="0"/>
  </r>
  <r>
    <x v="2451"/>
    <s v="GOOGL"/>
    <x v="19334"/>
    <n v="22167075"/>
    <x v="0"/>
  </r>
  <r>
    <x v="2451"/>
    <s v="GOOGL"/>
    <x v="19334"/>
    <n v="22513132"/>
    <x v="0"/>
  </r>
  <r>
    <x v="2451"/>
    <s v="GOOGL"/>
    <x v="19334"/>
    <n v="6647723"/>
    <x v="0"/>
  </r>
  <r>
    <x v="2451"/>
    <s v="GOOGL"/>
    <x v="19334"/>
    <n v="4394435"/>
    <x v="0"/>
  </r>
  <r>
    <x v="2451"/>
    <s v="GOOGL"/>
    <x v="19334"/>
    <n v="1112470"/>
    <x v="0"/>
  </r>
  <r>
    <x v="2451"/>
    <s v="GOOGL"/>
    <x v="19334"/>
    <n v="14859476"/>
    <x v="0"/>
  </r>
  <r>
    <x v="2451"/>
    <s v="TSM"/>
    <x v="19335"/>
    <n v="56294419"/>
    <x v="1"/>
  </r>
  <r>
    <x v="2451"/>
    <s v="TSM"/>
    <x v="19335"/>
    <n v="19683564"/>
    <x v="1"/>
  </r>
  <r>
    <x v="2451"/>
    <s v="TSM"/>
    <x v="19335"/>
    <n v="54554968"/>
    <x v="1"/>
  </r>
  <r>
    <x v="2451"/>
    <s v="TSM"/>
    <x v="19335"/>
    <n v="424662790"/>
    <x v="1"/>
  </r>
  <r>
    <x v="2451"/>
    <s v="TSM"/>
    <x v="19335"/>
    <n v="22167075"/>
    <x v="1"/>
  </r>
  <r>
    <x v="2451"/>
    <s v="TSM"/>
    <x v="19335"/>
    <n v="22513132"/>
    <x v="1"/>
  </r>
  <r>
    <x v="2451"/>
    <s v="TSM"/>
    <x v="19335"/>
    <n v="6647723"/>
    <x v="1"/>
  </r>
  <r>
    <x v="2451"/>
    <s v="TSM"/>
    <x v="19335"/>
    <n v="4394435"/>
    <x v="1"/>
  </r>
  <r>
    <x v="2451"/>
    <s v="TSM"/>
    <x v="19335"/>
    <n v="1112470"/>
    <x v="1"/>
  </r>
  <r>
    <x v="2451"/>
    <s v="TSM"/>
    <x v="19335"/>
    <n v="14859476"/>
    <x v="1"/>
  </r>
  <r>
    <x v="2451"/>
    <s v="SONY"/>
    <x v="19336"/>
    <n v="56294419"/>
    <x v="1"/>
  </r>
  <r>
    <x v="2451"/>
    <s v="SONY"/>
    <x v="19336"/>
    <n v="19683564"/>
    <x v="1"/>
  </r>
  <r>
    <x v="2451"/>
    <s v="SONY"/>
    <x v="19336"/>
    <n v="54554968"/>
    <x v="1"/>
  </r>
  <r>
    <x v="2451"/>
    <s v="SONY"/>
    <x v="19336"/>
    <n v="424662790"/>
    <x v="1"/>
  </r>
  <r>
    <x v="2451"/>
    <s v="SONY"/>
    <x v="19336"/>
    <n v="22167075"/>
    <x v="1"/>
  </r>
  <r>
    <x v="2451"/>
    <s v="SONY"/>
    <x v="19336"/>
    <n v="22513132"/>
    <x v="1"/>
  </r>
  <r>
    <x v="2451"/>
    <s v="SONY"/>
    <x v="19336"/>
    <n v="6647723"/>
    <x v="1"/>
  </r>
  <r>
    <x v="2451"/>
    <s v="SONY"/>
    <x v="19336"/>
    <n v="4394435"/>
    <x v="1"/>
  </r>
  <r>
    <x v="2451"/>
    <s v="SONY"/>
    <x v="19336"/>
    <n v="1112470"/>
    <x v="1"/>
  </r>
  <r>
    <x v="2451"/>
    <s v="SONY"/>
    <x v="19336"/>
    <n v="14859476"/>
    <x v="1"/>
  </r>
  <r>
    <x v="2451"/>
    <s v="ASML"/>
    <x v="19337"/>
    <n v="56294419"/>
    <x v="2"/>
  </r>
  <r>
    <x v="2451"/>
    <s v="ASML"/>
    <x v="19337"/>
    <n v="19683564"/>
    <x v="2"/>
  </r>
  <r>
    <x v="2451"/>
    <s v="ASML"/>
    <x v="19337"/>
    <n v="54554968"/>
    <x v="2"/>
  </r>
  <r>
    <x v="2451"/>
    <s v="ASML"/>
    <x v="19337"/>
    <n v="424662790"/>
    <x v="2"/>
  </r>
  <r>
    <x v="2451"/>
    <s v="ASML"/>
    <x v="19337"/>
    <n v="22167075"/>
    <x v="2"/>
  </r>
  <r>
    <x v="2451"/>
    <s v="ASML"/>
    <x v="19337"/>
    <n v="22513132"/>
    <x v="2"/>
  </r>
  <r>
    <x v="2451"/>
    <s v="ASML"/>
    <x v="19337"/>
    <n v="6647723"/>
    <x v="2"/>
  </r>
  <r>
    <x v="2451"/>
    <s v="ASML"/>
    <x v="19337"/>
    <n v="4394435"/>
    <x v="2"/>
  </r>
  <r>
    <x v="2451"/>
    <s v="ASML"/>
    <x v="19337"/>
    <n v="1112470"/>
    <x v="2"/>
  </r>
  <r>
    <x v="2451"/>
    <s v="ASML"/>
    <x v="19337"/>
    <n v="14859476"/>
    <x v="2"/>
  </r>
  <r>
    <x v="2451"/>
    <s v="NOK"/>
    <x v="19338"/>
    <n v="56294419"/>
    <x v="2"/>
  </r>
  <r>
    <x v="2451"/>
    <s v="NOK"/>
    <x v="19338"/>
    <n v="19683564"/>
    <x v="2"/>
  </r>
  <r>
    <x v="2451"/>
    <s v="NOK"/>
    <x v="19338"/>
    <n v="54554968"/>
    <x v="2"/>
  </r>
  <r>
    <x v="2451"/>
    <s v="NOK"/>
    <x v="19338"/>
    <n v="424662790"/>
    <x v="2"/>
  </r>
  <r>
    <x v="2451"/>
    <s v="NOK"/>
    <x v="19338"/>
    <n v="22167075"/>
    <x v="2"/>
  </r>
  <r>
    <x v="2451"/>
    <s v="NOK"/>
    <x v="19338"/>
    <n v="22513132"/>
    <x v="2"/>
  </r>
  <r>
    <x v="2451"/>
    <s v="NOK"/>
    <x v="19338"/>
    <n v="6647723"/>
    <x v="2"/>
  </r>
  <r>
    <x v="2451"/>
    <s v="NOK"/>
    <x v="19338"/>
    <n v="4394435"/>
    <x v="2"/>
  </r>
  <r>
    <x v="2451"/>
    <s v="NOK"/>
    <x v="19338"/>
    <n v="1112470"/>
    <x v="2"/>
  </r>
  <r>
    <x v="2451"/>
    <s v="NOK"/>
    <x v="19338"/>
    <n v="14859476"/>
    <x v="2"/>
  </r>
  <r>
    <x v="2452"/>
    <s v="APPL"/>
    <x v="19339"/>
    <n v="51861083"/>
    <x v="0"/>
  </r>
  <r>
    <x v="2452"/>
    <s v="APPL"/>
    <x v="19339"/>
    <n v="24147298"/>
    <x v="0"/>
  </r>
  <r>
    <x v="2452"/>
    <s v="APPL"/>
    <x v="19339"/>
    <n v="62411730"/>
    <x v="0"/>
  </r>
  <r>
    <x v="2452"/>
    <s v="APPL"/>
    <x v="19339"/>
    <n v="397829930"/>
    <x v="0"/>
  </r>
  <r>
    <x v="2452"/>
    <s v="APPL"/>
    <x v="19339"/>
    <n v="25373695"/>
    <x v="0"/>
  </r>
  <r>
    <x v="2452"/>
    <s v="APPL"/>
    <x v="19339"/>
    <n v="30859790"/>
    <x v="0"/>
  </r>
  <r>
    <x v="2452"/>
    <s v="APPL"/>
    <x v="19339"/>
    <n v="7338288"/>
    <x v="0"/>
  </r>
  <r>
    <x v="2452"/>
    <s v="APPL"/>
    <x v="19339"/>
    <n v="3113410"/>
    <x v="0"/>
  </r>
  <r>
    <x v="2452"/>
    <s v="APPL"/>
    <x v="19339"/>
    <n v="1017496"/>
    <x v="0"/>
  </r>
  <r>
    <x v="2452"/>
    <s v="APPL"/>
    <x v="19339"/>
    <n v="19342376"/>
    <x v="0"/>
  </r>
  <r>
    <x v="2452"/>
    <s v="MSFT"/>
    <x v="19340"/>
    <n v="51861083"/>
    <x v="0"/>
  </r>
  <r>
    <x v="2452"/>
    <s v="MSFT"/>
    <x v="19340"/>
    <n v="24147298"/>
    <x v="0"/>
  </r>
  <r>
    <x v="2452"/>
    <s v="MSFT"/>
    <x v="19340"/>
    <n v="62411730"/>
    <x v="0"/>
  </r>
  <r>
    <x v="2452"/>
    <s v="MSFT"/>
    <x v="19340"/>
    <n v="397829930"/>
    <x v="0"/>
  </r>
  <r>
    <x v="2452"/>
    <s v="MSFT"/>
    <x v="19340"/>
    <n v="25373695"/>
    <x v="0"/>
  </r>
  <r>
    <x v="2452"/>
    <s v="MSFT"/>
    <x v="19340"/>
    <n v="30859790"/>
    <x v="0"/>
  </r>
  <r>
    <x v="2452"/>
    <s v="MSFT"/>
    <x v="19340"/>
    <n v="7338288"/>
    <x v="0"/>
  </r>
  <r>
    <x v="2452"/>
    <s v="MSFT"/>
    <x v="19340"/>
    <n v="3113410"/>
    <x v="0"/>
  </r>
  <r>
    <x v="2452"/>
    <s v="MSFT"/>
    <x v="19340"/>
    <n v="1017496"/>
    <x v="0"/>
  </r>
  <r>
    <x v="2452"/>
    <s v="MSFT"/>
    <x v="19340"/>
    <n v="19342376"/>
    <x v="0"/>
  </r>
  <r>
    <x v="2452"/>
    <s v="AMZN"/>
    <x v="19341"/>
    <n v="51861083"/>
    <x v="0"/>
  </r>
  <r>
    <x v="2452"/>
    <s v="AMZN"/>
    <x v="19341"/>
    <n v="24147298"/>
    <x v="0"/>
  </r>
  <r>
    <x v="2452"/>
    <s v="AMZN"/>
    <x v="19341"/>
    <n v="62411730"/>
    <x v="0"/>
  </r>
  <r>
    <x v="2452"/>
    <s v="AMZN"/>
    <x v="19341"/>
    <n v="397829930"/>
    <x v="0"/>
  </r>
  <r>
    <x v="2452"/>
    <s v="AMZN"/>
    <x v="19341"/>
    <n v="25373695"/>
    <x v="0"/>
  </r>
  <r>
    <x v="2452"/>
    <s v="AMZN"/>
    <x v="19341"/>
    <n v="30859790"/>
    <x v="0"/>
  </r>
  <r>
    <x v="2452"/>
    <s v="AMZN"/>
    <x v="19341"/>
    <n v="7338288"/>
    <x v="0"/>
  </r>
  <r>
    <x v="2452"/>
    <s v="AMZN"/>
    <x v="19341"/>
    <n v="3113410"/>
    <x v="0"/>
  </r>
  <r>
    <x v="2452"/>
    <s v="AMZN"/>
    <x v="19341"/>
    <n v="1017496"/>
    <x v="0"/>
  </r>
  <r>
    <x v="2452"/>
    <s v="AMZN"/>
    <x v="19341"/>
    <n v="19342376"/>
    <x v="0"/>
  </r>
  <r>
    <x v="2452"/>
    <s v="NVDA"/>
    <x v="19342"/>
    <n v="51861083"/>
    <x v="0"/>
  </r>
  <r>
    <x v="2452"/>
    <s v="NVDA"/>
    <x v="19342"/>
    <n v="24147298"/>
    <x v="0"/>
  </r>
  <r>
    <x v="2452"/>
    <s v="NVDA"/>
    <x v="19342"/>
    <n v="62411730"/>
    <x v="0"/>
  </r>
  <r>
    <x v="2452"/>
    <s v="NVDA"/>
    <x v="19342"/>
    <n v="397829930"/>
    <x v="0"/>
  </r>
  <r>
    <x v="2452"/>
    <s v="NVDA"/>
    <x v="19342"/>
    <n v="25373695"/>
    <x v="0"/>
  </r>
  <r>
    <x v="2452"/>
    <s v="NVDA"/>
    <x v="19342"/>
    <n v="30859790"/>
    <x v="0"/>
  </r>
  <r>
    <x v="2452"/>
    <s v="NVDA"/>
    <x v="19342"/>
    <n v="7338288"/>
    <x v="0"/>
  </r>
  <r>
    <x v="2452"/>
    <s v="NVDA"/>
    <x v="19342"/>
    <n v="3113410"/>
    <x v="0"/>
  </r>
  <r>
    <x v="2452"/>
    <s v="NVDA"/>
    <x v="19342"/>
    <n v="1017496"/>
    <x v="0"/>
  </r>
  <r>
    <x v="2452"/>
    <s v="NVDA"/>
    <x v="19342"/>
    <n v="19342376"/>
    <x v="0"/>
  </r>
  <r>
    <x v="2452"/>
    <s v="META"/>
    <x v="15494"/>
    <n v="51861083"/>
    <x v="0"/>
  </r>
  <r>
    <x v="2452"/>
    <s v="META"/>
    <x v="15494"/>
    <n v="24147298"/>
    <x v="0"/>
  </r>
  <r>
    <x v="2452"/>
    <s v="META"/>
    <x v="15494"/>
    <n v="62411730"/>
    <x v="0"/>
  </r>
  <r>
    <x v="2452"/>
    <s v="META"/>
    <x v="15494"/>
    <n v="397829930"/>
    <x v="0"/>
  </r>
  <r>
    <x v="2452"/>
    <s v="META"/>
    <x v="15494"/>
    <n v="25373695"/>
    <x v="0"/>
  </r>
  <r>
    <x v="2452"/>
    <s v="META"/>
    <x v="15494"/>
    <n v="30859790"/>
    <x v="0"/>
  </r>
  <r>
    <x v="2452"/>
    <s v="META"/>
    <x v="15494"/>
    <n v="7338288"/>
    <x v="0"/>
  </r>
  <r>
    <x v="2452"/>
    <s v="META"/>
    <x v="15494"/>
    <n v="3113410"/>
    <x v="0"/>
  </r>
  <r>
    <x v="2452"/>
    <s v="META"/>
    <x v="15494"/>
    <n v="1017496"/>
    <x v="0"/>
  </r>
  <r>
    <x v="2452"/>
    <s v="META"/>
    <x v="15494"/>
    <n v="19342376"/>
    <x v="0"/>
  </r>
  <r>
    <x v="2452"/>
    <s v="GOOGL"/>
    <x v="19343"/>
    <n v="51861083"/>
    <x v="0"/>
  </r>
  <r>
    <x v="2452"/>
    <s v="GOOGL"/>
    <x v="19343"/>
    <n v="24147298"/>
    <x v="0"/>
  </r>
  <r>
    <x v="2452"/>
    <s v="GOOGL"/>
    <x v="19343"/>
    <n v="62411730"/>
    <x v="0"/>
  </r>
  <r>
    <x v="2452"/>
    <s v="GOOGL"/>
    <x v="19343"/>
    <n v="397829930"/>
    <x v="0"/>
  </r>
  <r>
    <x v="2452"/>
    <s v="GOOGL"/>
    <x v="19343"/>
    <n v="25373695"/>
    <x v="0"/>
  </r>
  <r>
    <x v="2452"/>
    <s v="GOOGL"/>
    <x v="19343"/>
    <n v="30859790"/>
    <x v="0"/>
  </r>
  <r>
    <x v="2452"/>
    <s v="GOOGL"/>
    <x v="19343"/>
    <n v="7338288"/>
    <x v="0"/>
  </r>
  <r>
    <x v="2452"/>
    <s v="GOOGL"/>
    <x v="19343"/>
    <n v="3113410"/>
    <x v="0"/>
  </r>
  <r>
    <x v="2452"/>
    <s v="GOOGL"/>
    <x v="19343"/>
    <n v="1017496"/>
    <x v="0"/>
  </r>
  <r>
    <x v="2452"/>
    <s v="GOOGL"/>
    <x v="19343"/>
    <n v="19342376"/>
    <x v="0"/>
  </r>
  <r>
    <x v="2452"/>
    <s v="TSM"/>
    <x v="19344"/>
    <n v="51861083"/>
    <x v="1"/>
  </r>
  <r>
    <x v="2452"/>
    <s v="TSM"/>
    <x v="19344"/>
    <n v="24147298"/>
    <x v="1"/>
  </r>
  <r>
    <x v="2452"/>
    <s v="TSM"/>
    <x v="19344"/>
    <n v="62411730"/>
    <x v="1"/>
  </r>
  <r>
    <x v="2452"/>
    <s v="TSM"/>
    <x v="19344"/>
    <n v="397829930"/>
    <x v="1"/>
  </r>
  <r>
    <x v="2452"/>
    <s v="TSM"/>
    <x v="19344"/>
    <n v="25373695"/>
    <x v="1"/>
  </r>
  <r>
    <x v="2452"/>
    <s v="TSM"/>
    <x v="19344"/>
    <n v="30859790"/>
    <x v="1"/>
  </r>
  <r>
    <x v="2452"/>
    <s v="TSM"/>
    <x v="19344"/>
    <n v="7338288"/>
    <x v="1"/>
  </r>
  <r>
    <x v="2452"/>
    <s v="TSM"/>
    <x v="19344"/>
    <n v="3113410"/>
    <x v="1"/>
  </r>
  <r>
    <x v="2452"/>
    <s v="TSM"/>
    <x v="19344"/>
    <n v="1017496"/>
    <x v="1"/>
  </r>
  <r>
    <x v="2452"/>
    <s v="TSM"/>
    <x v="19344"/>
    <n v="19342376"/>
    <x v="1"/>
  </r>
  <r>
    <x v="2452"/>
    <s v="SONY"/>
    <x v="19345"/>
    <n v="51861083"/>
    <x v="1"/>
  </r>
  <r>
    <x v="2452"/>
    <s v="SONY"/>
    <x v="19345"/>
    <n v="24147298"/>
    <x v="1"/>
  </r>
  <r>
    <x v="2452"/>
    <s v="SONY"/>
    <x v="19345"/>
    <n v="62411730"/>
    <x v="1"/>
  </r>
  <r>
    <x v="2452"/>
    <s v="SONY"/>
    <x v="19345"/>
    <n v="397829930"/>
    <x v="1"/>
  </r>
  <r>
    <x v="2452"/>
    <s v="SONY"/>
    <x v="19345"/>
    <n v="25373695"/>
    <x v="1"/>
  </r>
  <r>
    <x v="2452"/>
    <s v="SONY"/>
    <x v="19345"/>
    <n v="30859790"/>
    <x v="1"/>
  </r>
  <r>
    <x v="2452"/>
    <s v="SONY"/>
    <x v="19345"/>
    <n v="7338288"/>
    <x v="1"/>
  </r>
  <r>
    <x v="2452"/>
    <s v="SONY"/>
    <x v="19345"/>
    <n v="3113410"/>
    <x v="1"/>
  </r>
  <r>
    <x v="2452"/>
    <s v="SONY"/>
    <x v="19345"/>
    <n v="1017496"/>
    <x v="1"/>
  </r>
  <r>
    <x v="2452"/>
    <s v="SONY"/>
    <x v="19345"/>
    <n v="19342376"/>
    <x v="1"/>
  </r>
  <r>
    <x v="2452"/>
    <s v="ASML"/>
    <x v="19346"/>
    <n v="51861083"/>
    <x v="2"/>
  </r>
  <r>
    <x v="2452"/>
    <s v="ASML"/>
    <x v="19346"/>
    <n v="24147298"/>
    <x v="2"/>
  </r>
  <r>
    <x v="2452"/>
    <s v="ASML"/>
    <x v="19346"/>
    <n v="62411730"/>
    <x v="2"/>
  </r>
  <r>
    <x v="2452"/>
    <s v="ASML"/>
    <x v="19346"/>
    <n v="397829930"/>
    <x v="2"/>
  </r>
  <r>
    <x v="2452"/>
    <s v="ASML"/>
    <x v="19346"/>
    <n v="25373695"/>
    <x v="2"/>
  </r>
  <r>
    <x v="2452"/>
    <s v="ASML"/>
    <x v="19346"/>
    <n v="30859790"/>
    <x v="2"/>
  </r>
  <r>
    <x v="2452"/>
    <s v="ASML"/>
    <x v="19346"/>
    <n v="7338288"/>
    <x v="2"/>
  </r>
  <r>
    <x v="2452"/>
    <s v="ASML"/>
    <x v="19346"/>
    <n v="3113410"/>
    <x v="2"/>
  </r>
  <r>
    <x v="2452"/>
    <s v="ASML"/>
    <x v="19346"/>
    <n v="1017496"/>
    <x v="2"/>
  </r>
  <r>
    <x v="2452"/>
    <s v="ASML"/>
    <x v="19346"/>
    <n v="19342376"/>
    <x v="2"/>
  </r>
  <r>
    <x v="2452"/>
    <s v="NOK"/>
    <x v="6962"/>
    <n v="51861083"/>
    <x v="2"/>
  </r>
  <r>
    <x v="2452"/>
    <s v="NOK"/>
    <x v="6962"/>
    <n v="24147298"/>
    <x v="2"/>
  </r>
  <r>
    <x v="2452"/>
    <s v="NOK"/>
    <x v="6962"/>
    <n v="62411730"/>
    <x v="2"/>
  </r>
  <r>
    <x v="2452"/>
    <s v="NOK"/>
    <x v="6962"/>
    <n v="397829930"/>
    <x v="2"/>
  </r>
  <r>
    <x v="2452"/>
    <s v="NOK"/>
    <x v="6962"/>
    <n v="25373695"/>
    <x v="2"/>
  </r>
  <r>
    <x v="2452"/>
    <s v="NOK"/>
    <x v="6962"/>
    <n v="30859790"/>
    <x v="2"/>
  </r>
  <r>
    <x v="2452"/>
    <s v="NOK"/>
    <x v="6962"/>
    <n v="7338288"/>
    <x v="2"/>
  </r>
  <r>
    <x v="2452"/>
    <s v="NOK"/>
    <x v="6962"/>
    <n v="3113410"/>
    <x v="2"/>
  </r>
  <r>
    <x v="2452"/>
    <s v="NOK"/>
    <x v="6962"/>
    <n v="1017496"/>
    <x v="2"/>
  </r>
  <r>
    <x v="2452"/>
    <s v="NOK"/>
    <x v="6962"/>
    <n v="19342376"/>
    <x v="2"/>
  </r>
  <r>
    <x v="2453"/>
    <s v="APPL"/>
    <x v="18661"/>
    <n v="52164535"/>
    <x v="0"/>
  </r>
  <r>
    <x v="2453"/>
    <s v="APPL"/>
    <x v="18661"/>
    <n v="20570006"/>
    <x v="0"/>
  </r>
  <r>
    <x v="2453"/>
    <s v="APPL"/>
    <x v="18661"/>
    <n v="48029744"/>
    <x v="0"/>
  </r>
  <r>
    <x v="2453"/>
    <s v="APPL"/>
    <x v="18661"/>
    <n v="433298210"/>
    <x v="0"/>
  </r>
  <r>
    <x v="2453"/>
    <s v="APPL"/>
    <x v="18661"/>
    <n v="16265571"/>
    <x v="0"/>
  </r>
  <r>
    <x v="2453"/>
    <s v="APPL"/>
    <x v="18661"/>
    <n v="22288038"/>
    <x v="0"/>
  </r>
  <r>
    <x v="2453"/>
    <s v="APPL"/>
    <x v="18661"/>
    <n v="6305021"/>
    <x v="0"/>
  </r>
  <r>
    <x v="2453"/>
    <s v="APPL"/>
    <x v="18661"/>
    <n v="2367165"/>
    <x v="0"/>
  </r>
  <r>
    <x v="2453"/>
    <s v="APPL"/>
    <x v="18661"/>
    <n v="811480"/>
    <x v="0"/>
  </r>
  <r>
    <x v="2453"/>
    <s v="APPL"/>
    <x v="18661"/>
    <n v="19387935"/>
    <x v="0"/>
  </r>
  <r>
    <x v="2453"/>
    <s v="MSFT"/>
    <x v="19347"/>
    <n v="52164535"/>
    <x v="0"/>
  </r>
  <r>
    <x v="2453"/>
    <s v="MSFT"/>
    <x v="19347"/>
    <n v="20570006"/>
    <x v="0"/>
  </r>
  <r>
    <x v="2453"/>
    <s v="MSFT"/>
    <x v="19347"/>
    <n v="48029744"/>
    <x v="0"/>
  </r>
  <r>
    <x v="2453"/>
    <s v="MSFT"/>
    <x v="19347"/>
    <n v="433298210"/>
    <x v="0"/>
  </r>
  <r>
    <x v="2453"/>
    <s v="MSFT"/>
    <x v="19347"/>
    <n v="16265571"/>
    <x v="0"/>
  </r>
  <r>
    <x v="2453"/>
    <s v="MSFT"/>
    <x v="19347"/>
    <n v="22288038"/>
    <x v="0"/>
  </r>
  <r>
    <x v="2453"/>
    <s v="MSFT"/>
    <x v="19347"/>
    <n v="6305021"/>
    <x v="0"/>
  </r>
  <r>
    <x v="2453"/>
    <s v="MSFT"/>
    <x v="19347"/>
    <n v="2367165"/>
    <x v="0"/>
  </r>
  <r>
    <x v="2453"/>
    <s v="MSFT"/>
    <x v="19347"/>
    <n v="811480"/>
    <x v="0"/>
  </r>
  <r>
    <x v="2453"/>
    <s v="MSFT"/>
    <x v="19347"/>
    <n v="19387935"/>
    <x v="0"/>
  </r>
  <r>
    <x v="2453"/>
    <s v="AMZN"/>
    <x v="19348"/>
    <n v="52164535"/>
    <x v="0"/>
  </r>
  <r>
    <x v="2453"/>
    <s v="AMZN"/>
    <x v="19348"/>
    <n v="20570006"/>
    <x v="0"/>
  </r>
  <r>
    <x v="2453"/>
    <s v="AMZN"/>
    <x v="19348"/>
    <n v="48029744"/>
    <x v="0"/>
  </r>
  <r>
    <x v="2453"/>
    <s v="AMZN"/>
    <x v="19348"/>
    <n v="433298210"/>
    <x v="0"/>
  </r>
  <r>
    <x v="2453"/>
    <s v="AMZN"/>
    <x v="19348"/>
    <n v="16265571"/>
    <x v="0"/>
  </r>
  <r>
    <x v="2453"/>
    <s v="AMZN"/>
    <x v="19348"/>
    <n v="22288038"/>
    <x v="0"/>
  </r>
  <r>
    <x v="2453"/>
    <s v="AMZN"/>
    <x v="19348"/>
    <n v="6305021"/>
    <x v="0"/>
  </r>
  <r>
    <x v="2453"/>
    <s v="AMZN"/>
    <x v="19348"/>
    <n v="2367165"/>
    <x v="0"/>
  </r>
  <r>
    <x v="2453"/>
    <s v="AMZN"/>
    <x v="19348"/>
    <n v="811480"/>
    <x v="0"/>
  </r>
  <r>
    <x v="2453"/>
    <s v="AMZN"/>
    <x v="19348"/>
    <n v="19387935"/>
    <x v="0"/>
  </r>
  <r>
    <x v="2453"/>
    <s v="NVDA"/>
    <x v="19349"/>
    <n v="52164535"/>
    <x v="0"/>
  </r>
  <r>
    <x v="2453"/>
    <s v="NVDA"/>
    <x v="19349"/>
    <n v="20570006"/>
    <x v="0"/>
  </r>
  <r>
    <x v="2453"/>
    <s v="NVDA"/>
    <x v="19349"/>
    <n v="48029744"/>
    <x v="0"/>
  </r>
  <r>
    <x v="2453"/>
    <s v="NVDA"/>
    <x v="19349"/>
    <n v="433298210"/>
    <x v="0"/>
  </r>
  <r>
    <x v="2453"/>
    <s v="NVDA"/>
    <x v="19349"/>
    <n v="16265571"/>
    <x v="0"/>
  </r>
  <r>
    <x v="2453"/>
    <s v="NVDA"/>
    <x v="19349"/>
    <n v="22288038"/>
    <x v="0"/>
  </r>
  <r>
    <x v="2453"/>
    <s v="NVDA"/>
    <x v="19349"/>
    <n v="6305021"/>
    <x v="0"/>
  </r>
  <r>
    <x v="2453"/>
    <s v="NVDA"/>
    <x v="19349"/>
    <n v="2367165"/>
    <x v="0"/>
  </r>
  <r>
    <x v="2453"/>
    <s v="NVDA"/>
    <x v="19349"/>
    <n v="811480"/>
    <x v="0"/>
  </r>
  <r>
    <x v="2453"/>
    <s v="NVDA"/>
    <x v="19349"/>
    <n v="19387935"/>
    <x v="0"/>
  </r>
  <r>
    <x v="2453"/>
    <s v="META"/>
    <x v="19350"/>
    <n v="52164535"/>
    <x v="0"/>
  </r>
  <r>
    <x v="2453"/>
    <s v="META"/>
    <x v="19350"/>
    <n v="20570006"/>
    <x v="0"/>
  </r>
  <r>
    <x v="2453"/>
    <s v="META"/>
    <x v="19350"/>
    <n v="48029744"/>
    <x v="0"/>
  </r>
  <r>
    <x v="2453"/>
    <s v="META"/>
    <x v="19350"/>
    <n v="433298210"/>
    <x v="0"/>
  </r>
  <r>
    <x v="2453"/>
    <s v="META"/>
    <x v="19350"/>
    <n v="16265571"/>
    <x v="0"/>
  </r>
  <r>
    <x v="2453"/>
    <s v="META"/>
    <x v="19350"/>
    <n v="22288038"/>
    <x v="0"/>
  </r>
  <r>
    <x v="2453"/>
    <s v="META"/>
    <x v="19350"/>
    <n v="6305021"/>
    <x v="0"/>
  </r>
  <r>
    <x v="2453"/>
    <s v="META"/>
    <x v="19350"/>
    <n v="2367165"/>
    <x v="0"/>
  </r>
  <r>
    <x v="2453"/>
    <s v="META"/>
    <x v="19350"/>
    <n v="811480"/>
    <x v="0"/>
  </r>
  <r>
    <x v="2453"/>
    <s v="META"/>
    <x v="19350"/>
    <n v="19387935"/>
    <x v="0"/>
  </r>
  <r>
    <x v="2453"/>
    <s v="GOOGL"/>
    <x v="6747"/>
    <n v="52164535"/>
    <x v="0"/>
  </r>
  <r>
    <x v="2453"/>
    <s v="GOOGL"/>
    <x v="6747"/>
    <n v="20570006"/>
    <x v="0"/>
  </r>
  <r>
    <x v="2453"/>
    <s v="GOOGL"/>
    <x v="6747"/>
    <n v="48029744"/>
    <x v="0"/>
  </r>
  <r>
    <x v="2453"/>
    <s v="GOOGL"/>
    <x v="6747"/>
    <n v="433298210"/>
    <x v="0"/>
  </r>
  <r>
    <x v="2453"/>
    <s v="GOOGL"/>
    <x v="6747"/>
    <n v="16265571"/>
    <x v="0"/>
  </r>
  <r>
    <x v="2453"/>
    <s v="GOOGL"/>
    <x v="6747"/>
    <n v="22288038"/>
    <x v="0"/>
  </r>
  <r>
    <x v="2453"/>
    <s v="GOOGL"/>
    <x v="6747"/>
    <n v="6305021"/>
    <x v="0"/>
  </r>
  <r>
    <x v="2453"/>
    <s v="GOOGL"/>
    <x v="6747"/>
    <n v="2367165"/>
    <x v="0"/>
  </r>
  <r>
    <x v="2453"/>
    <s v="GOOGL"/>
    <x v="6747"/>
    <n v="811480"/>
    <x v="0"/>
  </r>
  <r>
    <x v="2453"/>
    <s v="GOOGL"/>
    <x v="6747"/>
    <n v="19387935"/>
    <x v="0"/>
  </r>
  <r>
    <x v="2453"/>
    <s v="TSM"/>
    <x v="19351"/>
    <n v="52164535"/>
    <x v="1"/>
  </r>
  <r>
    <x v="2453"/>
    <s v="TSM"/>
    <x v="19351"/>
    <n v="20570006"/>
    <x v="1"/>
  </r>
  <r>
    <x v="2453"/>
    <s v="TSM"/>
    <x v="19351"/>
    <n v="48029744"/>
    <x v="1"/>
  </r>
  <r>
    <x v="2453"/>
    <s v="TSM"/>
    <x v="19351"/>
    <n v="433298210"/>
    <x v="1"/>
  </r>
  <r>
    <x v="2453"/>
    <s v="TSM"/>
    <x v="19351"/>
    <n v="16265571"/>
    <x v="1"/>
  </r>
  <r>
    <x v="2453"/>
    <s v="TSM"/>
    <x v="19351"/>
    <n v="22288038"/>
    <x v="1"/>
  </r>
  <r>
    <x v="2453"/>
    <s v="TSM"/>
    <x v="19351"/>
    <n v="6305021"/>
    <x v="1"/>
  </r>
  <r>
    <x v="2453"/>
    <s v="TSM"/>
    <x v="19351"/>
    <n v="2367165"/>
    <x v="1"/>
  </r>
  <r>
    <x v="2453"/>
    <s v="TSM"/>
    <x v="19351"/>
    <n v="811480"/>
    <x v="1"/>
  </r>
  <r>
    <x v="2453"/>
    <s v="TSM"/>
    <x v="19351"/>
    <n v="19387935"/>
    <x v="1"/>
  </r>
  <r>
    <x v="2453"/>
    <s v="SONY"/>
    <x v="19352"/>
    <n v="52164535"/>
    <x v="1"/>
  </r>
  <r>
    <x v="2453"/>
    <s v="SONY"/>
    <x v="19352"/>
    <n v="20570006"/>
    <x v="1"/>
  </r>
  <r>
    <x v="2453"/>
    <s v="SONY"/>
    <x v="19352"/>
    <n v="48029744"/>
    <x v="1"/>
  </r>
  <r>
    <x v="2453"/>
    <s v="SONY"/>
    <x v="19352"/>
    <n v="433298210"/>
    <x v="1"/>
  </r>
  <r>
    <x v="2453"/>
    <s v="SONY"/>
    <x v="19352"/>
    <n v="16265571"/>
    <x v="1"/>
  </r>
  <r>
    <x v="2453"/>
    <s v="SONY"/>
    <x v="19352"/>
    <n v="22288038"/>
    <x v="1"/>
  </r>
  <r>
    <x v="2453"/>
    <s v="SONY"/>
    <x v="19352"/>
    <n v="6305021"/>
    <x v="1"/>
  </r>
  <r>
    <x v="2453"/>
    <s v="SONY"/>
    <x v="19352"/>
    <n v="2367165"/>
    <x v="1"/>
  </r>
  <r>
    <x v="2453"/>
    <s v="SONY"/>
    <x v="19352"/>
    <n v="811480"/>
    <x v="1"/>
  </r>
  <r>
    <x v="2453"/>
    <s v="SONY"/>
    <x v="19352"/>
    <n v="19387935"/>
    <x v="1"/>
  </r>
  <r>
    <x v="2453"/>
    <s v="ASML"/>
    <x v="19353"/>
    <n v="52164535"/>
    <x v="2"/>
  </r>
  <r>
    <x v="2453"/>
    <s v="ASML"/>
    <x v="19353"/>
    <n v="20570006"/>
    <x v="2"/>
  </r>
  <r>
    <x v="2453"/>
    <s v="ASML"/>
    <x v="19353"/>
    <n v="48029744"/>
    <x v="2"/>
  </r>
  <r>
    <x v="2453"/>
    <s v="ASML"/>
    <x v="19353"/>
    <n v="433298210"/>
    <x v="2"/>
  </r>
  <r>
    <x v="2453"/>
    <s v="ASML"/>
    <x v="19353"/>
    <n v="16265571"/>
    <x v="2"/>
  </r>
  <r>
    <x v="2453"/>
    <s v="ASML"/>
    <x v="19353"/>
    <n v="22288038"/>
    <x v="2"/>
  </r>
  <r>
    <x v="2453"/>
    <s v="ASML"/>
    <x v="19353"/>
    <n v="6305021"/>
    <x v="2"/>
  </r>
  <r>
    <x v="2453"/>
    <s v="ASML"/>
    <x v="19353"/>
    <n v="2367165"/>
    <x v="2"/>
  </r>
  <r>
    <x v="2453"/>
    <s v="ASML"/>
    <x v="19353"/>
    <n v="811480"/>
    <x v="2"/>
  </r>
  <r>
    <x v="2453"/>
    <s v="ASML"/>
    <x v="19353"/>
    <n v="19387935"/>
    <x v="2"/>
  </r>
  <r>
    <x v="2453"/>
    <s v="NOK"/>
    <x v="19338"/>
    <n v="52164535"/>
    <x v="2"/>
  </r>
  <r>
    <x v="2453"/>
    <s v="NOK"/>
    <x v="19338"/>
    <n v="20570006"/>
    <x v="2"/>
  </r>
  <r>
    <x v="2453"/>
    <s v="NOK"/>
    <x v="19338"/>
    <n v="48029744"/>
    <x v="2"/>
  </r>
  <r>
    <x v="2453"/>
    <s v="NOK"/>
    <x v="19338"/>
    <n v="433298210"/>
    <x v="2"/>
  </r>
  <r>
    <x v="2453"/>
    <s v="NOK"/>
    <x v="19338"/>
    <n v="16265571"/>
    <x v="2"/>
  </r>
  <r>
    <x v="2453"/>
    <s v="NOK"/>
    <x v="19338"/>
    <n v="22288038"/>
    <x v="2"/>
  </r>
  <r>
    <x v="2453"/>
    <s v="NOK"/>
    <x v="19338"/>
    <n v="6305021"/>
    <x v="2"/>
  </r>
  <r>
    <x v="2453"/>
    <s v="NOK"/>
    <x v="19338"/>
    <n v="2367165"/>
    <x v="2"/>
  </r>
  <r>
    <x v="2453"/>
    <s v="NOK"/>
    <x v="19338"/>
    <n v="811480"/>
    <x v="2"/>
  </r>
  <r>
    <x v="2453"/>
    <s v="NOK"/>
    <x v="19338"/>
    <n v="19387935"/>
    <x v="2"/>
  </r>
  <r>
    <x v="2454"/>
    <s v="APPL"/>
    <x v="19354"/>
    <n v="49594613"/>
    <x v="0"/>
  </r>
  <r>
    <x v="2454"/>
    <s v="APPL"/>
    <x v="19354"/>
    <n v="21033492"/>
    <x v="0"/>
  </r>
  <r>
    <x v="2454"/>
    <s v="APPL"/>
    <x v="19354"/>
    <n v="51564991"/>
    <x v="0"/>
  </r>
  <r>
    <x v="2454"/>
    <s v="APPL"/>
    <x v="19354"/>
    <n v="470849540"/>
    <x v="0"/>
  </r>
  <r>
    <x v="2454"/>
    <s v="APPL"/>
    <x v="19354"/>
    <n v="17362250"/>
    <x v="0"/>
  </r>
  <r>
    <x v="2454"/>
    <s v="APPL"/>
    <x v="19354"/>
    <n v="22989401"/>
    <x v="0"/>
  </r>
  <r>
    <x v="2454"/>
    <s v="APPL"/>
    <x v="19354"/>
    <n v="8201668"/>
    <x v="0"/>
  </r>
  <r>
    <x v="2454"/>
    <s v="APPL"/>
    <x v="19354"/>
    <n v="2470245"/>
    <x v="0"/>
  </r>
  <r>
    <x v="2454"/>
    <s v="APPL"/>
    <x v="19354"/>
    <n v="1101284"/>
    <x v="0"/>
  </r>
  <r>
    <x v="2454"/>
    <s v="APPL"/>
    <x v="19354"/>
    <n v="21046948"/>
    <x v="0"/>
  </r>
  <r>
    <x v="2454"/>
    <s v="MSFT"/>
    <x v="19355"/>
    <n v="49594613"/>
    <x v="0"/>
  </r>
  <r>
    <x v="2454"/>
    <s v="MSFT"/>
    <x v="19355"/>
    <n v="21033492"/>
    <x v="0"/>
  </r>
  <r>
    <x v="2454"/>
    <s v="MSFT"/>
    <x v="19355"/>
    <n v="51564991"/>
    <x v="0"/>
  </r>
  <r>
    <x v="2454"/>
    <s v="MSFT"/>
    <x v="19355"/>
    <n v="470849540"/>
    <x v="0"/>
  </r>
  <r>
    <x v="2454"/>
    <s v="MSFT"/>
    <x v="19355"/>
    <n v="17362250"/>
    <x v="0"/>
  </r>
  <r>
    <x v="2454"/>
    <s v="MSFT"/>
    <x v="19355"/>
    <n v="22989401"/>
    <x v="0"/>
  </r>
  <r>
    <x v="2454"/>
    <s v="MSFT"/>
    <x v="19355"/>
    <n v="8201668"/>
    <x v="0"/>
  </r>
  <r>
    <x v="2454"/>
    <s v="MSFT"/>
    <x v="19355"/>
    <n v="2470245"/>
    <x v="0"/>
  </r>
  <r>
    <x v="2454"/>
    <s v="MSFT"/>
    <x v="19355"/>
    <n v="1101284"/>
    <x v="0"/>
  </r>
  <r>
    <x v="2454"/>
    <s v="MSFT"/>
    <x v="19355"/>
    <n v="21046948"/>
    <x v="0"/>
  </r>
  <r>
    <x v="2454"/>
    <s v="AMZN"/>
    <x v="19356"/>
    <n v="49594613"/>
    <x v="0"/>
  </r>
  <r>
    <x v="2454"/>
    <s v="AMZN"/>
    <x v="19356"/>
    <n v="21033492"/>
    <x v="0"/>
  </r>
  <r>
    <x v="2454"/>
    <s v="AMZN"/>
    <x v="19356"/>
    <n v="51564991"/>
    <x v="0"/>
  </r>
  <r>
    <x v="2454"/>
    <s v="AMZN"/>
    <x v="19356"/>
    <n v="470849540"/>
    <x v="0"/>
  </r>
  <r>
    <x v="2454"/>
    <s v="AMZN"/>
    <x v="19356"/>
    <n v="17362250"/>
    <x v="0"/>
  </r>
  <r>
    <x v="2454"/>
    <s v="AMZN"/>
    <x v="19356"/>
    <n v="22989401"/>
    <x v="0"/>
  </r>
  <r>
    <x v="2454"/>
    <s v="AMZN"/>
    <x v="19356"/>
    <n v="8201668"/>
    <x v="0"/>
  </r>
  <r>
    <x v="2454"/>
    <s v="AMZN"/>
    <x v="19356"/>
    <n v="2470245"/>
    <x v="0"/>
  </r>
  <r>
    <x v="2454"/>
    <s v="AMZN"/>
    <x v="19356"/>
    <n v="1101284"/>
    <x v="0"/>
  </r>
  <r>
    <x v="2454"/>
    <s v="AMZN"/>
    <x v="19356"/>
    <n v="21046948"/>
    <x v="0"/>
  </r>
  <r>
    <x v="2454"/>
    <s v="NVDA"/>
    <x v="19357"/>
    <n v="49594613"/>
    <x v="0"/>
  </r>
  <r>
    <x v="2454"/>
    <s v="NVDA"/>
    <x v="19357"/>
    <n v="21033492"/>
    <x v="0"/>
  </r>
  <r>
    <x v="2454"/>
    <s v="NVDA"/>
    <x v="19357"/>
    <n v="51564991"/>
    <x v="0"/>
  </r>
  <r>
    <x v="2454"/>
    <s v="NVDA"/>
    <x v="19357"/>
    <n v="470849540"/>
    <x v="0"/>
  </r>
  <r>
    <x v="2454"/>
    <s v="NVDA"/>
    <x v="19357"/>
    <n v="17362250"/>
    <x v="0"/>
  </r>
  <r>
    <x v="2454"/>
    <s v="NVDA"/>
    <x v="19357"/>
    <n v="22989401"/>
    <x v="0"/>
  </r>
  <r>
    <x v="2454"/>
    <s v="NVDA"/>
    <x v="19357"/>
    <n v="8201668"/>
    <x v="0"/>
  </r>
  <r>
    <x v="2454"/>
    <s v="NVDA"/>
    <x v="19357"/>
    <n v="2470245"/>
    <x v="0"/>
  </r>
  <r>
    <x v="2454"/>
    <s v="NVDA"/>
    <x v="19357"/>
    <n v="1101284"/>
    <x v="0"/>
  </r>
  <r>
    <x v="2454"/>
    <s v="NVDA"/>
    <x v="19357"/>
    <n v="21046948"/>
    <x v="0"/>
  </r>
  <r>
    <x v="2454"/>
    <s v="META"/>
    <x v="19358"/>
    <n v="49594613"/>
    <x v="0"/>
  </r>
  <r>
    <x v="2454"/>
    <s v="META"/>
    <x v="19358"/>
    <n v="21033492"/>
    <x v="0"/>
  </r>
  <r>
    <x v="2454"/>
    <s v="META"/>
    <x v="19358"/>
    <n v="51564991"/>
    <x v="0"/>
  </r>
  <r>
    <x v="2454"/>
    <s v="META"/>
    <x v="19358"/>
    <n v="470849540"/>
    <x v="0"/>
  </r>
  <r>
    <x v="2454"/>
    <s v="META"/>
    <x v="19358"/>
    <n v="17362250"/>
    <x v="0"/>
  </r>
  <r>
    <x v="2454"/>
    <s v="META"/>
    <x v="19358"/>
    <n v="22989401"/>
    <x v="0"/>
  </r>
  <r>
    <x v="2454"/>
    <s v="META"/>
    <x v="19358"/>
    <n v="8201668"/>
    <x v="0"/>
  </r>
  <r>
    <x v="2454"/>
    <s v="META"/>
    <x v="19358"/>
    <n v="2470245"/>
    <x v="0"/>
  </r>
  <r>
    <x v="2454"/>
    <s v="META"/>
    <x v="19358"/>
    <n v="1101284"/>
    <x v="0"/>
  </r>
  <r>
    <x v="2454"/>
    <s v="META"/>
    <x v="19358"/>
    <n v="21046948"/>
    <x v="0"/>
  </r>
  <r>
    <x v="2454"/>
    <s v="GOOGL"/>
    <x v="9826"/>
    <n v="49594613"/>
    <x v="0"/>
  </r>
  <r>
    <x v="2454"/>
    <s v="GOOGL"/>
    <x v="9826"/>
    <n v="21033492"/>
    <x v="0"/>
  </r>
  <r>
    <x v="2454"/>
    <s v="GOOGL"/>
    <x v="9826"/>
    <n v="51564991"/>
    <x v="0"/>
  </r>
  <r>
    <x v="2454"/>
    <s v="GOOGL"/>
    <x v="9826"/>
    <n v="470849540"/>
    <x v="0"/>
  </r>
  <r>
    <x v="2454"/>
    <s v="GOOGL"/>
    <x v="9826"/>
    <n v="17362250"/>
    <x v="0"/>
  </r>
  <r>
    <x v="2454"/>
    <s v="GOOGL"/>
    <x v="9826"/>
    <n v="22989401"/>
    <x v="0"/>
  </r>
  <r>
    <x v="2454"/>
    <s v="GOOGL"/>
    <x v="9826"/>
    <n v="8201668"/>
    <x v="0"/>
  </r>
  <r>
    <x v="2454"/>
    <s v="GOOGL"/>
    <x v="9826"/>
    <n v="2470245"/>
    <x v="0"/>
  </r>
  <r>
    <x v="2454"/>
    <s v="GOOGL"/>
    <x v="9826"/>
    <n v="1101284"/>
    <x v="0"/>
  </r>
  <r>
    <x v="2454"/>
    <s v="GOOGL"/>
    <x v="9826"/>
    <n v="21046948"/>
    <x v="0"/>
  </r>
  <r>
    <x v="2454"/>
    <s v="TSM"/>
    <x v="19359"/>
    <n v="49594613"/>
    <x v="1"/>
  </r>
  <r>
    <x v="2454"/>
    <s v="TSM"/>
    <x v="19359"/>
    <n v="21033492"/>
    <x v="1"/>
  </r>
  <r>
    <x v="2454"/>
    <s v="TSM"/>
    <x v="19359"/>
    <n v="51564991"/>
    <x v="1"/>
  </r>
  <r>
    <x v="2454"/>
    <s v="TSM"/>
    <x v="19359"/>
    <n v="470849540"/>
    <x v="1"/>
  </r>
  <r>
    <x v="2454"/>
    <s v="TSM"/>
    <x v="19359"/>
    <n v="17362250"/>
    <x v="1"/>
  </r>
  <r>
    <x v="2454"/>
    <s v="TSM"/>
    <x v="19359"/>
    <n v="22989401"/>
    <x v="1"/>
  </r>
  <r>
    <x v="2454"/>
    <s v="TSM"/>
    <x v="19359"/>
    <n v="8201668"/>
    <x v="1"/>
  </r>
  <r>
    <x v="2454"/>
    <s v="TSM"/>
    <x v="19359"/>
    <n v="2470245"/>
    <x v="1"/>
  </r>
  <r>
    <x v="2454"/>
    <s v="TSM"/>
    <x v="19359"/>
    <n v="1101284"/>
    <x v="1"/>
  </r>
  <r>
    <x v="2454"/>
    <s v="TSM"/>
    <x v="19359"/>
    <n v="21046948"/>
    <x v="1"/>
  </r>
  <r>
    <x v="2454"/>
    <s v="SONY"/>
    <x v="19360"/>
    <n v="49594613"/>
    <x v="1"/>
  </r>
  <r>
    <x v="2454"/>
    <s v="SONY"/>
    <x v="19360"/>
    <n v="21033492"/>
    <x v="1"/>
  </r>
  <r>
    <x v="2454"/>
    <s v="SONY"/>
    <x v="19360"/>
    <n v="51564991"/>
    <x v="1"/>
  </r>
  <r>
    <x v="2454"/>
    <s v="SONY"/>
    <x v="19360"/>
    <n v="470849540"/>
    <x v="1"/>
  </r>
  <r>
    <x v="2454"/>
    <s v="SONY"/>
    <x v="19360"/>
    <n v="17362250"/>
    <x v="1"/>
  </r>
  <r>
    <x v="2454"/>
    <s v="SONY"/>
    <x v="19360"/>
    <n v="22989401"/>
    <x v="1"/>
  </r>
  <r>
    <x v="2454"/>
    <s v="SONY"/>
    <x v="19360"/>
    <n v="8201668"/>
    <x v="1"/>
  </r>
  <r>
    <x v="2454"/>
    <s v="SONY"/>
    <x v="19360"/>
    <n v="2470245"/>
    <x v="1"/>
  </r>
  <r>
    <x v="2454"/>
    <s v="SONY"/>
    <x v="19360"/>
    <n v="1101284"/>
    <x v="1"/>
  </r>
  <r>
    <x v="2454"/>
    <s v="SONY"/>
    <x v="19360"/>
    <n v="21046948"/>
    <x v="1"/>
  </r>
  <r>
    <x v="2454"/>
    <s v="ASML"/>
    <x v="19361"/>
    <n v="49594613"/>
    <x v="2"/>
  </r>
  <r>
    <x v="2454"/>
    <s v="ASML"/>
    <x v="19361"/>
    <n v="21033492"/>
    <x v="2"/>
  </r>
  <r>
    <x v="2454"/>
    <s v="ASML"/>
    <x v="19361"/>
    <n v="51564991"/>
    <x v="2"/>
  </r>
  <r>
    <x v="2454"/>
    <s v="ASML"/>
    <x v="19361"/>
    <n v="470849540"/>
    <x v="2"/>
  </r>
  <r>
    <x v="2454"/>
    <s v="ASML"/>
    <x v="19361"/>
    <n v="17362250"/>
    <x v="2"/>
  </r>
  <r>
    <x v="2454"/>
    <s v="ASML"/>
    <x v="19361"/>
    <n v="22989401"/>
    <x v="2"/>
  </r>
  <r>
    <x v="2454"/>
    <s v="ASML"/>
    <x v="19361"/>
    <n v="8201668"/>
    <x v="2"/>
  </r>
  <r>
    <x v="2454"/>
    <s v="ASML"/>
    <x v="19361"/>
    <n v="2470245"/>
    <x v="2"/>
  </r>
  <r>
    <x v="2454"/>
    <s v="ASML"/>
    <x v="19361"/>
    <n v="1101284"/>
    <x v="2"/>
  </r>
  <r>
    <x v="2454"/>
    <s v="ASML"/>
    <x v="19361"/>
    <n v="21046948"/>
    <x v="2"/>
  </r>
  <r>
    <x v="2454"/>
    <s v="NOK"/>
    <x v="13782"/>
    <n v="49594613"/>
    <x v="2"/>
  </r>
  <r>
    <x v="2454"/>
    <s v="NOK"/>
    <x v="13782"/>
    <n v="21033492"/>
    <x v="2"/>
  </r>
  <r>
    <x v="2454"/>
    <s v="NOK"/>
    <x v="13782"/>
    <n v="51564991"/>
    <x v="2"/>
  </r>
  <r>
    <x v="2454"/>
    <s v="NOK"/>
    <x v="13782"/>
    <n v="470849540"/>
    <x v="2"/>
  </r>
  <r>
    <x v="2454"/>
    <s v="NOK"/>
    <x v="13782"/>
    <n v="17362250"/>
    <x v="2"/>
  </r>
  <r>
    <x v="2454"/>
    <s v="NOK"/>
    <x v="13782"/>
    <n v="22989401"/>
    <x v="2"/>
  </r>
  <r>
    <x v="2454"/>
    <s v="NOK"/>
    <x v="13782"/>
    <n v="8201668"/>
    <x v="2"/>
  </r>
  <r>
    <x v="2454"/>
    <s v="NOK"/>
    <x v="13782"/>
    <n v="2470245"/>
    <x v="2"/>
  </r>
  <r>
    <x v="2454"/>
    <s v="NOK"/>
    <x v="13782"/>
    <n v="1101284"/>
    <x v="2"/>
  </r>
  <r>
    <x v="2454"/>
    <s v="NOK"/>
    <x v="13782"/>
    <n v="21046948"/>
    <x v="2"/>
  </r>
  <r>
    <x v="2455"/>
    <s v="APPL"/>
    <x v="19362"/>
    <n v="53020286"/>
    <x v="0"/>
  </r>
  <r>
    <x v="2455"/>
    <s v="APPL"/>
    <x v="19362"/>
    <n v="20720144"/>
    <x v="0"/>
  </r>
  <r>
    <x v="2455"/>
    <s v="APPL"/>
    <x v="19362"/>
    <n v="44203870"/>
    <x v="0"/>
  </r>
  <r>
    <x v="2455"/>
    <s v="APPL"/>
    <x v="19362"/>
    <n v="361820860"/>
    <x v="0"/>
  </r>
  <r>
    <x v="2455"/>
    <s v="APPL"/>
    <x v="19362"/>
    <n v="16880484"/>
    <x v="0"/>
  </r>
  <r>
    <x v="2455"/>
    <s v="APPL"/>
    <x v="19362"/>
    <n v="26752295"/>
    <x v="0"/>
  </r>
  <r>
    <x v="2455"/>
    <s v="APPL"/>
    <x v="19362"/>
    <n v="7658502"/>
    <x v="0"/>
  </r>
  <r>
    <x v="2455"/>
    <s v="APPL"/>
    <x v="19362"/>
    <n v="2569545"/>
    <x v="0"/>
  </r>
  <r>
    <x v="2455"/>
    <s v="APPL"/>
    <x v="19362"/>
    <n v="1325855"/>
    <x v="0"/>
  </r>
  <r>
    <x v="2455"/>
    <s v="APPL"/>
    <x v="19362"/>
    <n v="22764628"/>
    <x v="0"/>
  </r>
  <r>
    <x v="2455"/>
    <s v="MSFT"/>
    <x v="19363"/>
    <n v="53020286"/>
    <x v="0"/>
  </r>
  <r>
    <x v="2455"/>
    <s v="MSFT"/>
    <x v="19363"/>
    <n v="20720144"/>
    <x v="0"/>
  </r>
  <r>
    <x v="2455"/>
    <s v="MSFT"/>
    <x v="19363"/>
    <n v="44203870"/>
    <x v="0"/>
  </r>
  <r>
    <x v="2455"/>
    <s v="MSFT"/>
    <x v="19363"/>
    <n v="361820860"/>
    <x v="0"/>
  </r>
  <r>
    <x v="2455"/>
    <s v="MSFT"/>
    <x v="19363"/>
    <n v="16880484"/>
    <x v="0"/>
  </r>
  <r>
    <x v="2455"/>
    <s v="MSFT"/>
    <x v="19363"/>
    <n v="26752295"/>
    <x v="0"/>
  </r>
  <r>
    <x v="2455"/>
    <s v="MSFT"/>
    <x v="19363"/>
    <n v="7658502"/>
    <x v="0"/>
  </r>
  <r>
    <x v="2455"/>
    <s v="MSFT"/>
    <x v="19363"/>
    <n v="2569545"/>
    <x v="0"/>
  </r>
  <r>
    <x v="2455"/>
    <s v="MSFT"/>
    <x v="19363"/>
    <n v="1325855"/>
    <x v="0"/>
  </r>
  <r>
    <x v="2455"/>
    <s v="MSFT"/>
    <x v="19363"/>
    <n v="22764628"/>
    <x v="0"/>
  </r>
  <r>
    <x v="2455"/>
    <s v="AMZN"/>
    <x v="19364"/>
    <n v="53020286"/>
    <x v="0"/>
  </r>
  <r>
    <x v="2455"/>
    <s v="AMZN"/>
    <x v="19364"/>
    <n v="20720144"/>
    <x v="0"/>
  </r>
  <r>
    <x v="2455"/>
    <s v="AMZN"/>
    <x v="19364"/>
    <n v="44203870"/>
    <x v="0"/>
  </r>
  <r>
    <x v="2455"/>
    <s v="AMZN"/>
    <x v="19364"/>
    <n v="361820860"/>
    <x v="0"/>
  </r>
  <r>
    <x v="2455"/>
    <s v="AMZN"/>
    <x v="19364"/>
    <n v="16880484"/>
    <x v="0"/>
  </r>
  <r>
    <x v="2455"/>
    <s v="AMZN"/>
    <x v="19364"/>
    <n v="26752295"/>
    <x v="0"/>
  </r>
  <r>
    <x v="2455"/>
    <s v="AMZN"/>
    <x v="19364"/>
    <n v="7658502"/>
    <x v="0"/>
  </r>
  <r>
    <x v="2455"/>
    <s v="AMZN"/>
    <x v="19364"/>
    <n v="2569545"/>
    <x v="0"/>
  </r>
  <r>
    <x v="2455"/>
    <s v="AMZN"/>
    <x v="19364"/>
    <n v="1325855"/>
    <x v="0"/>
  </r>
  <r>
    <x v="2455"/>
    <s v="AMZN"/>
    <x v="19364"/>
    <n v="22764628"/>
    <x v="0"/>
  </r>
  <r>
    <x v="2455"/>
    <s v="NVDA"/>
    <x v="19365"/>
    <n v="53020286"/>
    <x v="0"/>
  </r>
  <r>
    <x v="2455"/>
    <s v="NVDA"/>
    <x v="19365"/>
    <n v="20720144"/>
    <x v="0"/>
  </r>
  <r>
    <x v="2455"/>
    <s v="NVDA"/>
    <x v="19365"/>
    <n v="44203870"/>
    <x v="0"/>
  </r>
  <r>
    <x v="2455"/>
    <s v="NVDA"/>
    <x v="19365"/>
    <n v="361820860"/>
    <x v="0"/>
  </r>
  <r>
    <x v="2455"/>
    <s v="NVDA"/>
    <x v="19365"/>
    <n v="16880484"/>
    <x v="0"/>
  </r>
  <r>
    <x v="2455"/>
    <s v="NVDA"/>
    <x v="19365"/>
    <n v="26752295"/>
    <x v="0"/>
  </r>
  <r>
    <x v="2455"/>
    <s v="NVDA"/>
    <x v="19365"/>
    <n v="7658502"/>
    <x v="0"/>
  </r>
  <r>
    <x v="2455"/>
    <s v="NVDA"/>
    <x v="19365"/>
    <n v="2569545"/>
    <x v="0"/>
  </r>
  <r>
    <x v="2455"/>
    <s v="NVDA"/>
    <x v="19365"/>
    <n v="1325855"/>
    <x v="0"/>
  </r>
  <r>
    <x v="2455"/>
    <s v="NVDA"/>
    <x v="19365"/>
    <n v="22764628"/>
    <x v="0"/>
  </r>
  <r>
    <x v="2455"/>
    <s v="META"/>
    <x v="19366"/>
    <n v="53020286"/>
    <x v="0"/>
  </r>
  <r>
    <x v="2455"/>
    <s v="META"/>
    <x v="19366"/>
    <n v="20720144"/>
    <x v="0"/>
  </r>
  <r>
    <x v="2455"/>
    <s v="META"/>
    <x v="19366"/>
    <n v="44203870"/>
    <x v="0"/>
  </r>
  <r>
    <x v="2455"/>
    <s v="META"/>
    <x v="19366"/>
    <n v="361820860"/>
    <x v="0"/>
  </r>
  <r>
    <x v="2455"/>
    <s v="META"/>
    <x v="19366"/>
    <n v="16880484"/>
    <x v="0"/>
  </r>
  <r>
    <x v="2455"/>
    <s v="META"/>
    <x v="19366"/>
    <n v="26752295"/>
    <x v="0"/>
  </r>
  <r>
    <x v="2455"/>
    <s v="META"/>
    <x v="19366"/>
    <n v="7658502"/>
    <x v="0"/>
  </r>
  <r>
    <x v="2455"/>
    <s v="META"/>
    <x v="19366"/>
    <n v="2569545"/>
    <x v="0"/>
  </r>
  <r>
    <x v="2455"/>
    <s v="META"/>
    <x v="19366"/>
    <n v="1325855"/>
    <x v="0"/>
  </r>
  <r>
    <x v="2455"/>
    <s v="META"/>
    <x v="19366"/>
    <n v="22764628"/>
    <x v="0"/>
  </r>
  <r>
    <x v="2455"/>
    <s v="GOOGL"/>
    <x v="19367"/>
    <n v="53020286"/>
    <x v="0"/>
  </r>
  <r>
    <x v="2455"/>
    <s v="GOOGL"/>
    <x v="19367"/>
    <n v="20720144"/>
    <x v="0"/>
  </r>
  <r>
    <x v="2455"/>
    <s v="GOOGL"/>
    <x v="19367"/>
    <n v="44203870"/>
    <x v="0"/>
  </r>
  <r>
    <x v="2455"/>
    <s v="GOOGL"/>
    <x v="19367"/>
    <n v="361820860"/>
    <x v="0"/>
  </r>
  <r>
    <x v="2455"/>
    <s v="GOOGL"/>
    <x v="19367"/>
    <n v="16880484"/>
    <x v="0"/>
  </r>
  <r>
    <x v="2455"/>
    <s v="GOOGL"/>
    <x v="19367"/>
    <n v="26752295"/>
    <x v="0"/>
  </r>
  <r>
    <x v="2455"/>
    <s v="GOOGL"/>
    <x v="19367"/>
    <n v="7658502"/>
    <x v="0"/>
  </r>
  <r>
    <x v="2455"/>
    <s v="GOOGL"/>
    <x v="19367"/>
    <n v="2569545"/>
    <x v="0"/>
  </r>
  <r>
    <x v="2455"/>
    <s v="GOOGL"/>
    <x v="19367"/>
    <n v="1325855"/>
    <x v="0"/>
  </r>
  <r>
    <x v="2455"/>
    <s v="GOOGL"/>
    <x v="19367"/>
    <n v="22764628"/>
    <x v="0"/>
  </r>
  <r>
    <x v="2455"/>
    <s v="TSM"/>
    <x v="3625"/>
    <n v="53020286"/>
    <x v="1"/>
  </r>
  <r>
    <x v="2455"/>
    <s v="TSM"/>
    <x v="3625"/>
    <n v="20720144"/>
    <x v="1"/>
  </r>
  <r>
    <x v="2455"/>
    <s v="TSM"/>
    <x v="3625"/>
    <n v="44203870"/>
    <x v="1"/>
  </r>
  <r>
    <x v="2455"/>
    <s v="TSM"/>
    <x v="3625"/>
    <n v="361820860"/>
    <x v="1"/>
  </r>
  <r>
    <x v="2455"/>
    <s v="TSM"/>
    <x v="3625"/>
    <n v="16880484"/>
    <x v="1"/>
  </r>
  <r>
    <x v="2455"/>
    <s v="TSM"/>
    <x v="3625"/>
    <n v="26752295"/>
    <x v="1"/>
  </r>
  <r>
    <x v="2455"/>
    <s v="TSM"/>
    <x v="3625"/>
    <n v="7658502"/>
    <x v="1"/>
  </r>
  <r>
    <x v="2455"/>
    <s v="TSM"/>
    <x v="3625"/>
    <n v="2569545"/>
    <x v="1"/>
  </r>
  <r>
    <x v="2455"/>
    <s v="TSM"/>
    <x v="3625"/>
    <n v="1325855"/>
    <x v="1"/>
  </r>
  <r>
    <x v="2455"/>
    <s v="TSM"/>
    <x v="3625"/>
    <n v="22764628"/>
    <x v="1"/>
  </r>
  <r>
    <x v="2455"/>
    <s v="SONY"/>
    <x v="19368"/>
    <n v="53020286"/>
    <x v="1"/>
  </r>
  <r>
    <x v="2455"/>
    <s v="SONY"/>
    <x v="19368"/>
    <n v="20720144"/>
    <x v="1"/>
  </r>
  <r>
    <x v="2455"/>
    <s v="SONY"/>
    <x v="19368"/>
    <n v="44203870"/>
    <x v="1"/>
  </r>
  <r>
    <x v="2455"/>
    <s v="SONY"/>
    <x v="19368"/>
    <n v="361820860"/>
    <x v="1"/>
  </r>
  <r>
    <x v="2455"/>
    <s v="SONY"/>
    <x v="19368"/>
    <n v="16880484"/>
    <x v="1"/>
  </r>
  <r>
    <x v="2455"/>
    <s v="SONY"/>
    <x v="19368"/>
    <n v="26752295"/>
    <x v="1"/>
  </r>
  <r>
    <x v="2455"/>
    <s v="SONY"/>
    <x v="19368"/>
    <n v="7658502"/>
    <x v="1"/>
  </r>
  <r>
    <x v="2455"/>
    <s v="SONY"/>
    <x v="19368"/>
    <n v="2569545"/>
    <x v="1"/>
  </r>
  <r>
    <x v="2455"/>
    <s v="SONY"/>
    <x v="19368"/>
    <n v="1325855"/>
    <x v="1"/>
  </r>
  <r>
    <x v="2455"/>
    <s v="SONY"/>
    <x v="19368"/>
    <n v="22764628"/>
    <x v="1"/>
  </r>
  <r>
    <x v="2455"/>
    <s v="ASML"/>
    <x v="19369"/>
    <n v="53020286"/>
    <x v="2"/>
  </r>
  <r>
    <x v="2455"/>
    <s v="ASML"/>
    <x v="19369"/>
    <n v="20720144"/>
    <x v="2"/>
  </r>
  <r>
    <x v="2455"/>
    <s v="ASML"/>
    <x v="19369"/>
    <n v="44203870"/>
    <x v="2"/>
  </r>
  <r>
    <x v="2455"/>
    <s v="ASML"/>
    <x v="19369"/>
    <n v="361820860"/>
    <x v="2"/>
  </r>
  <r>
    <x v="2455"/>
    <s v="ASML"/>
    <x v="19369"/>
    <n v="16880484"/>
    <x v="2"/>
  </r>
  <r>
    <x v="2455"/>
    <s v="ASML"/>
    <x v="19369"/>
    <n v="26752295"/>
    <x v="2"/>
  </r>
  <r>
    <x v="2455"/>
    <s v="ASML"/>
    <x v="19369"/>
    <n v="7658502"/>
    <x v="2"/>
  </r>
  <r>
    <x v="2455"/>
    <s v="ASML"/>
    <x v="19369"/>
    <n v="2569545"/>
    <x v="2"/>
  </r>
  <r>
    <x v="2455"/>
    <s v="ASML"/>
    <x v="19369"/>
    <n v="1325855"/>
    <x v="2"/>
  </r>
  <r>
    <x v="2455"/>
    <s v="ASML"/>
    <x v="19369"/>
    <n v="22764628"/>
    <x v="2"/>
  </r>
  <r>
    <x v="2455"/>
    <s v="NOK"/>
    <x v="11927"/>
    <n v="53020286"/>
    <x v="2"/>
  </r>
  <r>
    <x v="2455"/>
    <s v="NOK"/>
    <x v="11927"/>
    <n v="20720144"/>
    <x v="2"/>
  </r>
  <r>
    <x v="2455"/>
    <s v="NOK"/>
    <x v="11927"/>
    <n v="44203870"/>
    <x v="2"/>
  </r>
  <r>
    <x v="2455"/>
    <s v="NOK"/>
    <x v="11927"/>
    <n v="361820860"/>
    <x v="2"/>
  </r>
  <r>
    <x v="2455"/>
    <s v="NOK"/>
    <x v="11927"/>
    <n v="16880484"/>
    <x v="2"/>
  </r>
  <r>
    <x v="2455"/>
    <s v="NOK"/>
    <x v="11927"/>
    <n v="26752295"/>
    <x v="2"/>
  </r>
  <r>
    <x v="2455"/>
    <s v="NOK"/>
    <x v="11927"/>
    <n v="7658502"/>
    <x v="2"/>
  </r>
  <r>
    <x v="2455"/>
    <s v="NOK"/>
    <x v="11927"/>
    <n v="2569545"/>
    <x v="2"/>
  </r>
  <r>
    <x v="2455"/>
    <s v="NOK"/>
    <x v="11927"/>
    <n v="1325855"/>
    <x v="2"/>
  </r>
  <r>
    <x v="2455"/>
    <s v="NOK"/>
    <x v="11927"/>
    <n v="22764628"/>
    <x v="2"/>
  </r>
  <r>
    <x v="2456"/>
    <s v="APPL"/>
    <x v="19370"/>
    <n v="48527918"/>
    <x v="0"/>
  </r>
  <r>
    <x v="2456"/>
    <s v="APPL"/>
    <x v="19370"/>
    <n v="16965629"/>
    <x v="0"/>
  </r>
  <r>
    <x v="2456"/>
    <s v="APPL"/>
    <x v="19370"/>
    <n v="39660643"/>
    <x v="0"/>
  </r>
  <r>
    <x v="2456"/>
    <s v="APPL"/>
    <x v="19370"/>
    <n v="393483090"/>
    <x v="0"/>
  </r>
  <r>
    <x v="2456"/>
    <s v="APPL"/>
    <x v="19370"/>
    <n v="19129957"/>
    <x v="0"/>
  </r>
  <r>
    <x v="2456"/>
    <s v="APPL"/>
    <x v="19370"/>
    <n v="19832615"/>
    <x v="0"/>
  </r>
  <r>
    <x v="2456"/>
    <s v="APPL"/>
    <x v="19370"/>
    <n v="6651679"/>
    <x v="0"/>
  </r>
  <r>
    <x v="2456"/>
    <s v="APPL"/>
    <x v="19370"/>
    <n v="2506145"/>
    <x v="0"/>
  </r>
  <r>
    <x v="2456"/>
    <s v="APPL"/>
    <x v="19370"/>
    <n v="865460"/>
    <x v="0"/>
  </r>
  <r>
    <x v="2456"/>
    <s v="APPL"/>
    <x v="19370"/>
    <n v="29542025"/>
    <x v="0"/>
  </r>
  <r>
    <x v="2456"/>
    <s v="MSFT"/>
    <x v="12787"/>
    <n v="48527918"/>
    <x v="0"/>
  </r>
  <r>
    <x v="2456"/>
    <s v="MSFT"/>
    <x v="12787"/>
    <n v="16965629"/>
    <x v="0"/>
  </r>
  <r>
    <x v="2456"/>
    <s v="MSFT"/>
    <x v="12787"/>
    <n v="39660643"/>
    <x v="0"/>
  </r>
  <r>
    <x v="2456"/>
    <s v="MSFT"/>
    <x v="12787"/>
    <n v="393483090"/>
    <x v="0"/>
  </r>
  <r>
    <x v="2456"/>
    <s v="MSFT"/>
    <x v="12787"/>
    <n v="19129957"/>
    <x v="0"/>
  </r>
  <r>
    <x v="2456"/>
    <s v="MSFT"/>
    <x v="12787"/>
    <n v="19832615"/>
    <x v="0"/>
  </r>
  <r>
    <x v="2456"/>
    <s v="MSFT"/>
    <x v="12787"/>
    <n v="6651679"/>
    <x v="0"/>
  </r>
  <r>
    <x v="2456"/>
    <s v="MSFT"/>
    <x v="12787"/>
    <n v="2506145"/>
    <x v="0"/>
  </r>
  <r>
    <x v="2456"/>
    <s v="MSFT"/>
    <x v="12787"/>
    <n v="865460"/>
    <x v="0"/>
  </r>
  <r>
    <x v="2456"/>
    <s v="MSFT"/>
    <x v="12787"/>
    <n v="29542025"/>
    <x v="0"/>
  </r>
  <r>
    <x v="2456"/>
    <s v="AMZN"/>
    <x v="16277"/>
    <n v="48527918"/>
    <x v="0"/>
  </r>
  <r>
    <x v="2456"/>
    <s v="AMZN"/>
    <x v="16277"/>
    <n v="16965629"/>
    <x v="0"/>
  </r>
  <r>
    <x v="2456"/>
    <s v="AMZN"/>
    <x v="16277"/>
    <n v="39660643"/>
    <x v="0"/>
  </r>
  <r>
    <x v="2456"/>
    <s v="AMZN"/>
    <x v="16277"/>
    <n v="393483090"/>
    <x v="0"/>
  </r>
  <r>
    <x v="2456"/>
    <s v="AMZN"/>
    <x v="16277"/>
    <n v="19129957"/>
    <x v="0"/>
  </r>
  <r>
    <x v="2456"/>
    <s v="AMZN"/>
    <x v="16277"/>
    <n v="19832615"/>
    <x v="0"/>
  </r>
  <r>
    <x v="2456"/>
    <s v="AMZN"/>
    <x v="16277"/>
    <n v="6651679"/>
    <x v="0"/>
  </r>
  <r>
    <x v="2456"/>
    <s v="AMZN"/>
    <x v="16277"/>
    <n v="2506145"/>
    <x v="0"/>
  </r>
  <r>
    <x v="2456"/>
    <s v="AMZN"/>
    <x v="16277"/>
    <n v="865460"/>
    <x v="0"/>
  </r>
  <r>
    <x v="2456"/>
    <s v="AMZN"/>
    <x v="16277"/>
    <n v="29542025"/>
    <x v="0"/>
  </r>
  <r>
    <x v="2456"/>
    <s v="NVDA"/>
    <x v="19371"/>
    <n v="48527918"/>
    <x v="0"/>
  </r>
  <r>
    <x v="2456"/>
    <s v="NVDA"/>
    <x v="19371"/>
    <n v="16965629"/>
    <x v="0"/>
  </r>
  <r>
    <x v="2456"/>
    <s v="NVDA"/>
    <x v="19371"/>
    <n v="39660643"/>
    <x v="0"/>
  </r>
  <r>
    <x v="2456"/>
    <s v="NVDA"/>
    <x v="19371"/>
    <n v="393483090"/>
    <x v="0"/>
  </r>
  <r>
    <x v="2456"/>
    <s v="NVDA"/>
    <x v="19371"/>
    <n v="19129957"/>
    <x v="0"/>
  </r>
  <r>
    <x v="2456"/>
    <s v="NVDA"/>
    <x v="19371"/>
    <n v="19832615"/>
    <x v="0"/>
  </r>
  <r>
    <x v="2456"/>
    <s v="NVDA"/>
    <x v="19371"/>
    <n v="6651679"/>
    <x v="0"/>
  </r>
  <r>
    <x v="2456"/>
    <s v="NVDA"/>
    <x v="19371"/>
    <n v="2506145"/>
    <x v="0"/>
  </r>
  <r>
    <x v="2456"/>
    <s v="NVDA"/>
    <x v="19371"/>
    <n v="865460"/>
    <x v="0"/>
  </r>
  <r>
    <x v="2456"/>
    <s v="NVDA"/>
    <x v="19371"/>
    <n v="29542025"/>
    <x v="0"/>
  </r>
  <r>
    <x v="2456"/>
    <s v="META"/>
    <x v="19372"/>
    <n v="48527918"/>
    <x v="0"/>
  </r>
  <r>
    <x v="2456"/>
    <s v="META"/>
    <x v="19372"/>
    <n v="16965629"/>
    <x v="0"/>
  </r>
  <r>
    <x v="2456"/>
    <s v="META"/>
    <x v="19372"/>
    <n v="39660643"/>
    <x v="0"/>
  </r>
  <r>
    <x v="2456"/>
    <s v="META"/>
    <x v="19372"/>
    <n v="393483090"/>
    <x v="0"/>
  </r>
  <r>
    <x v="2456"/>
    <s v="META"/>
    <x v="19372"/>
    <n v="19129957"/>
    <x v="0"/>
  </r>
  <r>
    <x v="2456"/>
    <s v="META"/>
    <x v="19372"/>
    <n v="19832615"/>
    <x v="0"/>
  </r>
  <r>
    <x v="2456"/>
    <s v="META"/>
    <x v="19372"/>
    <n v="6651679"/>
    <x v="0"/>
  </r>
  <r>
    <x v="2456"/>
    <s v="META"/>
    <x v="19372"/>
    <n v="2506145"/>
    <x v="0"/>
  </r>
  <r>
    <x v="2456"/>
    <s v="META"/>
    <x v="19372"/>
    <n v="865460"/>
    <x v="0"/>
  </r>
  <r>
    <x v="2456"/>
    <s v="META"/>
    <x v="19372"/>
    <n v="29542025"/>
    <x v="0"/>
  </r>
  <r>
    <x v="2456"/>
    <s v="GOOGL"/>
    <x v="19122"/>
    <n v="48527918"/>
    <x v="0"/>
  </r>
  <r>
    <x v="2456"/>
    <s v="GOOGL"/>
    <x v="19122"/>
    <n v="16965629"/>
    <x v="0"/>
  </r>
  <r>
    <x v="2456"/>
    <s v="GOOGL"/>
    <x v="19122"/>
    <n v="39660643"/>
    <x v="0"/>
  </r>
  <r>
    <x v="2456"/>
    <s v="GOOGL"/>
    <x v="19122"/>
    <n v="393483090"/>
    <x v="0"/>
  </r>
  <r>
    <x v="2456"/>
    <s v="GOOGL"/>
    <x v="19122"/>
    <n v="19129957"/>
    <x v="0"/>
  </r>
  <r>
    <x v="2456"/>
    <s v="GOOGL"/>
    <x v="19122"/>
    <n v="19832615"/>
    <x v="0"/>
  </r>
  <r>
    <x v="2456"/>
    <s v="GOOGL"/>
    <x v="19122"/>
    <n v="6651679"/>
    <x v="0"/>
  </r>
  <r>
    <x v="2456"/>
    <s v="GOOGL"/>
    <x v="19122"/>
    <n v="2506145"/>
    <x v="0"/>
  </r>
  <r>
    <x v="2456"/>
    <s v="GOOGL"/>
    <x v="19122"/>
    <n v="865460"/>
    <x v="0"/>
  </r>
  <r>
    <x v="2456"/>
    <s v="GOOGL"/>
    <x v="19122"/>
    <n v="29542025"/>
    <x v="0"/>
  </r>
  <r>
    <x v="2456"/>
    <s v="TSM"/>
    <x v="19373"/>
    <n v="48527918"/>
    <x v="1"/>
  </r>
  <r>
    <x v="2456"/>
    <s v="TSM"/>
    <x v="19373"/>
    <n v="16965629"/>
    <x v="1"/>
  </r>
  <r>
    <x v="2456"/>
    <s v="TSM"/>
    <x v="19373"/>
    <n v="39660643"/>
    <x v="1"/>
  </r>
  <r>
    <x v="2456"/>
    <s v="TSM"/>
    <x v="19373"/>
    <n v="393483090"/>
    <x v="1"/>
  </r>
  <r>
    <x v="2456"/>
    <s v="TSM"/>
    <x v="19373"/>
    <n v="19129957"/>
    <x v="1"/>
  </r>
  <r>
    <x v="2456"/>
    <s v="TSM"/>
    <x v="19373"/>
    <n v="19832615"/>
    <x v="1"/>
  </r>
  <r>
    <x v="2456"/>
    <s v="TSM"/>
    <x v="19373"/>
    <n v="6651679"/>
    <x v="1"/>
  </r>
  <r>
    <x v="2456"/>
    <s v="TSM"/>
    <x v="19373"/>
    <n v="2506145"/>
    <x v="1"/>
  </r>
  <r>
    <x v="2456"/>
    <s v="TSM"/>
    <x v="19373"/>
    <n v="865460"/>
    <x v="1"/>
  </r>
  <r>
    <x v="2456"/>
    <s v="TSM"/>
    <x v="19373"/>
    <n v="29542025"/>
    <x v="1"/>
  </r>
  <r>
    <x v="2456"/>
    <s v="SONY"/>
    <x v="19374"/>
    <n v="48527918"/>
    <x v="1"/>
  </r>
  <r>
    <x v="2456"/>
    <s v="SONY"/>
    <x v="19374"/>
    <n v="16965629"/>
    <x v="1"/>
  </r>
  <r>
    <x v="2456"/>
    <s v="SONY"/>
    <x v="19374"/>
    <n v="39660643"/>
    <x v="1"/>
  </r>
  <r>
    <x v="2456"/>
    <s v="SONY"/>
    <x v="19374"/>
    <n v="393483090"/>
    <x v="1"/>
  </r>
  <r>
    <x v="2456"/>
    <s v="SONY"/>
    <x v="19374"/>
    <n v="19129957"/>
    <x v="1"/>
  </r>
  <r>
    <x v="2456"/>
    <s v="SONY"/>
    <x v="19374"/>
    <n v="19832615"/>
    <x v="1"/>
  </r>
  <r>
    <x v="2456"/>
    <s v="SONY"/>
    <x v="19374"/>
    <n v="6651679"/>
    <x v="1"/>
  </r>
  <r>
    <x v="2456"/>
    <s v="SONY"/>
    <x v="19374"/>
    <n v="2506145"/>
    <x v="1"/>
  </r>
  <r>
    <x v="2456"/>
    <s v="SONY"/>
    <x v="19374"/>
    <n v="865460"/>
    <x v="1"/>
  </r>
  <r>
    <x v="2456"/>
    <s v="SONY"/>
    <x v="19374"/>
    <n v="29542025"/>
    <x v="1"/>
  </r>
  <r>
    <x v="2456"/>
    <s v="ASML"/>
    <x v="19375"/>
    <n v="48527918"/>
    <x v="2"/>
  </r>
  <r>
    <x v="2456"/>
    <s v="ASML"/>
    <x v="19375"/>
    <n v="16965629"/>
    <x v="2"/>
  </r>
  <r>
    <x v="2456"/>
    <s v="ASML"/>
    <x v="19375"/>
    <n v="39660643"/>
    <x v="2"/>
  </r>
  <r>
    <x v="2456"/>
    <s v="ASML"/>
    <x v="19375"/>
    <n v="393483090"/>
    <x v="2"/>
  </r>
  <r>
    <x v="2456"/>
    <s v="ASML"/>
    <x v="19375"/>
    <n v="19129957"/>
    <x v="2"/>
  </r>
  <r>
    <x v="2456"/>
    <s v="ASML"/>
    <x v="19375"/>
    <n v="19832615"/>
    <x v="2"/>
  </r>
  <r>
    <x v="2456"/>
    <s v="ASML"/>
    <x v="19375"/>
    <n v="6651679"/>
    <x v="2"/>
  </r>
  <r>
    <x v="2456"/>
    <s v="ASML"/>
    <x v="19375"/>
    <n v="2506145"/>
    <x v="2"/>
  </r>
  <r>
    <x v="2456"/>
    <s v="ASML"/>
    <x v="19375"/>
    <n v="865460"/>
    <x v="2"/>
  </r>
  <r>
    <x v="2456"/>
    <s v="ASML"/>
    <x v="19375"/>
    <n v="29542025"/>
    <x v="2"/>
  </r>
  <r>
    <x v="2456"/>
    <s v="NOK"/>
    <x v="11630"/>
    <n v="48527918"/>
    <x v="2"/>
  </r>
  <r>
    <x v="2456"/>
    <s v="NOK"/>
    <x v="11630"/>
    <n v="16965629"/>
    <x v="2"/>
  </r>
  <r>
    <x v="2456"/>
    <s v="NOK"/>
    <x v="11630"/>
    <n v="39660643"/>
    <x v="2"/>
  </r>
  <r>
    <x v="2456"/>
    <s v="NOK"/>
    <x v="11630"/>
    <n v="393483090"/>
    <x v="2"/>
  </r>
  <r>
    <x v="2456"/>
    <s v="NOK"/>
    <x v="11630"/>
    <n v="19129957"/>
    <x v="2"/>
  </r>
  <r>
    <x v="2456"/>
    <s v="NOK"/>
    <x v="11630"/>
    <n v="19832615"/>
    <x v="2"/>
  </r>
  <r>
    <x v="2456"/>
    <s v="NOK"/>
    <x v="11630"/>
    <n v="6651679"/>
    <x v="2"/>
  </r>
  <r>
    <x v="2456"/>
    <s v="NOK"/>
    <x v="11630"/>
    <n v="2506145"/>
    <x v="2"/>
  </r>
  <r>
    <x v="2456"/>
    <s v="NOK"/>
    <x v="11630"/>
    <n v="865460"/>
    <x v="2"/>
  </r>
  <r>
    <x v="2456"/>
    <s v="NOK"/>
    <x v="11630"/>
    <n v="29542025"/>
    <x v="2"/>
  </r>
  <r>
    <x v="2457"/>
    <s v="APPL"/>
    <x v="17354"/>
    <n v="57266675"/>
    <x v="0"/>
  </r>
  <r>
    <x v="2457"/>
    <s v="APPL"/>
    <x v="17354"/>
    <n v="25673630"/>
    <x v="0"/>
  </r>
  <r>
    <x v="2457"/>
    <s v="APPL"/>
    <x v="17354"/>
    <n v="46836698"/>
    <x v="0"/>
  </r>
  <r>
    <x v="2457"/>
    <s v="APPL"/>
    <x v="17354"/>
    <n v="434436020"/>
    <x v="0"/>
  </r>
  <r>
    <x v="2457"/>
    <s v="APPL"/>
    <x v="17354"/>
    <n v="21803856"/>
    <x v="0"/>
  </r>
  <r>
    <x v="2457"/>
    <s v="APPL"/>
    <x v="17354"/>
    <n v="27597598"/>
    <x v="0"/>
  </r>
  <r>
    <x v="2457"/>
    <s v="APPL"/>
    <x v="17354"/>
    <n v="9777118"/>
    <x v="0"/>
  </r>
  <r>
    <x v="2457"/>
    <s v="APPL"/>
    <x v="17354"/>
    <n v="1901245"/>
    <x v="0"/>
  </r>
  <r>
    <x v="2457"/>
    <s v="APPL"/>
    <x v="17354"/>
    <n v="1042234"/>
    <x v="0"/>
  </r>
  <r>
    <x v="2457"/>
    <s v="APPL"/>
    <x v="17354"/>
    <n v="25430925"/>
    <x v="0"/>
  </r>
  <r>
    <x v="2457"/>
    <s v="MSFT"/>
    <x v="19376"/>
    <n v="57266675"/>
    <x v="0"/>
  </r>
  <r>
    <x v="2457"/>
    <s v="MSFT"/>
    <x v="19376"/>
    <n v="25673630"/>
    <x v="0"/>
  </r>
  <r>
    <x v="2457"/>
    <s v="MSFT"/>
    <x v="19376"/>
    <n v="46836698"/>
    <x v="0"/>
  </r>
  <r>
    <x v="2457"/>
    <s v="MSFT"/>
    <x v="19376"/>
    <n v="434436020"/>
    <x v="0"/>
  </r>
  <r>
    <x v="2457"/>
    <s v="MSFT"/>
    <x v="19376"/>
    <n v="21803856"/>
    <x v="0"/>
  </r>
  <r>
    <x v="2457"/>
    <s v="MSFT"/>
    <x v="19376"/>
    <n v="27597598"/>
    <x v="0"/>
  </r>
  <r>
    <x v="2457"/>
    <s v="MSFT"/>
    <x v="19376"/>
    <n v="9777118"/>
    <x v="0"/>
  </r>
  <r>
    <x v="2457"/>
    <s v="MSFT"/>
    <x v="19376"/>
    <n v="1901245"/>
    <x v="0"/>
  </r>
  <r>
    <x v="2457"/>
    <s v="MSFT"/>
    <x v="19376"/>
    <n v="1042234"/>
    <x v="0"/>
  </r>
  <r>
    <x v="2457"/>
    <s v="MSFT"/>
    <x v="19376"/>
    <n v="25430925"/>
    <x v="0"/>
  </r>
  <r>
    <x v="2457"/>
    <s v="AMZN"/>
    <x v="5520"/>
    <n v="57266675"/>
    <x v="0"/>
  </r>
  <r>
    <x v="2457"/>
    <s v="AMZN"/>
    <x v="5520"/>
    <n v="25673630"/>
    <x v="0"/>
  </r>
  <r>
    <x v="2457"/>
    <s v="AMZN"/>
    <x v="5520"/>
    <n v="46836698"/>
    <x v="0"/>
  </r>
  <r>
    <x v="2457"/>
    <s v="AMZN"/>
    <x v="5520"/>
    <n v="434436020"/>
    <x v="0"/>
  </r>
  <r>
    <x v="2457"/>
    <s v="AMZN"/>
    <x v="5520"/>
    <n v="21803856"/>
    <x v="0"/>
  </r>
  <r>
    <x v="2457"/>
    <s v="AMZN"/>
    <x v="5520"/>
    <n v="27597598"/>
    <x v="0"/>
  </r>
  <r>
    <x v="2457"/>
    <s v="AMZN"/>
    <x v="5520"/>
    <n v="9777118"/>
    <x v="0"/>
  </r>
  <r>
    <x v="2457"/>
    <s v="AMZN"/>
    <x v="5520"/>
    <n v="1901245"/>
    <x v="0"/>
  </r>
  <r>
    <x v="2457"/>
    <s v="AMZN"/>
    <x v="5520"/>
    <n v="1042234"/>
    <x v="0"/>
  </r>
  <r>
    <x v="2457"/>
    <s v="AMZN"/>
    <x v="5520"/>
    <n v="25430925"/>
    <x v="0"/>
  </r>
  <r>
    <x v="2457"/>
    <s v="NVDA"/>
    <x v="19377"/>
    <n v="57266675"/>
    <x v="0"/>
  </r>
  <r>
    <x v="2457"/>
    <s v="NVDA"/>
    <x v="19377"/>
    <n v="25673630"/>
    <x v="0"/>
  </r>
  <r>
    <x v="2457"/>
    <s v="NVDA"/>
    <x v="19377"/>
    <n v="46836698"/>
    <x v="0"/>
  </r>
  <r>
    <x v="2457"/>
    <s v="NVDA"/>
    <x v="19377"/>
    <n v="434436020"/>
    <x v="0"/>
  </r>
  <r>
    <x v="2457"/>
    <s v="NVDA"/>
    <x v="19377"/>
    <n v="21803856"/>
    <x v="0"/>
  </r>
  <r>
    <x v="2457"/>
    <s v="NVDA"/>
    <x v="19377"/>
    <n v="27597598"/>
    <x v="0"/>
  </r>
  <r>
    <x v="2457"/>
    <s v="NVDA"/>
    <x v="19377"/>
    <n v="9777118"/>
    <x v="0"/>
  </r>
  <r>
    <x v="2457"/>
    <s v="NVDA"/>
    <x v="19377"/>
    <n v="1901245"/>
    <x v="0"/>
  </r>
  <r>
    <x v="2457"/>
    <s v="NVDA"/>
    <x v="19377"/>
    <n v="1042234"/>
    <x v="0"/>
  </r>
  <r>
    <x v="2457"/>
    <s v="NVDA"/>
    <x v="19377"/>
    <n v="25430925"/>
    <x v="0"/>
  </r>
  <r>
    <x v="2457"/>
    <s v="META"/>
    <x v="19378"/>
    <n v="57266675"/>
    <x v="0"/>
  </r>
  <r>
    <x v="2457"/>
    <s v="META"/>
    <x v="19378"/>
    <n v="25673630"/>
    <x v="0"/>
  </r>
  <r>
    <x v="2457"/>
    <s v="META"/>
    <x v="19378"/>
    <n v="46836698"/>
    <x v="0"/>
  </r>
  <r>
    <x v="2457"/>
    <s v="META"/>
    <x v="19378"/>
    <n v="434436020"/>
    <x v="0"/>
  </r>
  <r>
    <x v="2457"/>
    <s v="META"/>
    <x v="19378"/>
    <n v="21803856"/>
    <x v="0"/>
  </r>
  <r>
    <x v="2457"/>
    <s v="META"/>
    <x v="19378"/>
    <n v="27597598"/>
    <x v="0"/>
  </r>
  <r>
    <x v="2457"/>
    <s v="META"/>
    <x v="19378"/>
    <n v="9777118"/>
    <x v="0"/>
  </r>
  <r>
    <x v="2457"/>
    <s v="META"/>
    <x v="19378"/>
    <n v="1901245"/>
    <x v="0"/>
  </r>
  <r>
    <x v="2457"/>
    <s v="META"/>
    <x v="19378"/>
    <n v="1042234"/>
    <x v="0"/>
  </r>
  <r>
    <x v="2457"/>
    <s v="META"/>
    <x v="19378"/>
    <n v="25430925"/>
    <x v="0"/>
  </r>
  <r>
    <x v="2457"/>
    <s v="GOOGL"/>
    <x v="19379"/>
    <n v="57266675"/>
    <x v="0"/>
  </r>
  <r>
    <x v="2457"/>
    <s v="GOOGL"/>
    <x v="19379"/>
    <n v="25673630"/>
    <x v="0"/>
  </r>
  <r>
    <x v="2457"/>
    <s v="GOOGL"/>
    <x v="19379"/>
    <n v="46836698"/>
    <x v="0"/>
  </r>
  <r>
    <x v="2457"/>
    <s v="GOOGL"/>
    <x v="19379"/>
    <n v="434436020"/>
    <x v="0"/>
  </r>
  <r>
    <x v="2457"/>
    <s v="GOOGL"/>
    <x v="19379"/>
    <n v="21803856"/>
    <x v="0"/>
  </r>
  <r>
    <x v="2457"/>
    <s v="GOOGL"/>
    <x v="19379"/>
    <n v="27597598"/>
    <x v="0"/>
  </r>
  <r>
    <x v="2457"/>
    <s v="GOOGL"/>
    <x v="19379"/>
    <n v="9777118"/>
    <x v="0"/>
  </r>
  <r>
    <x v="2457"/>
    <s v="GOOGL"/>
    <x v="19379"/>
    <n v="1901245"/>
    <x v="0"/>
  </r>
  <r>
    <x v="2457"/>
    <s v="GOOGL"/>
    <x v="19379"/>
    <n v="1042234"/>
    <x v="0"/>
  </r>
  <r>
    <x v="2457"/>
    <s v="GOOGL"/>
    <x v="19379"/>
    <n v="25430925"/>
    <x v="0"/>
  </r>
  <r>
    <x v="2457"/>
    <s v="TSM"/>
    <x v="18384"/>
    <n v="57266675"/>
    <x v="1"/>
  </r>
  <r>
    <x v="2457"/>
    <s v="TSM"/>
    <x v="18384"/>
    <n v="25673630"/>
    <x v="1"/>
  </r>
  <r>
    <x v="2457"/>
    <s v="TSM"/>
    <x v="18384"/>
    <n v="46836698"/>
    <x v="1"/>
  </r>
  <r>
    <x v="2457"/>
    <s v="TSM"/>
    <x v="18384"/>
    <n v="434436020"/>
    <x v="1"/>
  </r>
  <r>
    <x v="2457"/>
    <s v="TSM"/>
    <x v="18384"/>
    <n v="21803856"/>
    <x v="1"/>
  </r>
  <r>
    <x v="2457"/>
    <s v="TSM"/>
    <x v="18384"/>
    <n v="27597598"/>
    <x v="1"/>
  </r>
  <r>
    <x v="2457"/>
    <s v="TSM"/>
    <x v="18384"/>
    <n v="9777118"/>
    <x v="1"/>
  </r>
  <r>
    <x v="2457"/>
    <s v="TSM"/>
    <x v="18384"/>
    <n v="1901245"/>
    <x v="1"/>
  </r>
  <r>
    <x v="2457"/>
    <s v="TSM"/>
    <x v="18384"/>
    <n v="1042234"/>
    <x v="1"/>
  </r>
  <r>
    <x v="2457"/>
    <s v="TSM"/>
    <x v="18384"/>
    <n v="25430925"/>
    <x v="1"/>
  </r>
  <r>
    <x v="2457"/>
    <s v="SONY"/>
    <x v="19380"/>
    <n v="57266675"/>
    <x v="1"/>
  </r>
  <r>
    <x v="2457"/>
    <s v="SONY"/>
    <x v="19380"/>
    <n v="25673630"/>
    <x v="1"/>
  </r>
  <r>
    <x v="2457"/>
    <s v="SONY"/>
    <x v="19380"/>
    <n v="46836698"/>
    <x v="1"/>
  </r>
  <r>
    <x v="2457"/>
    <s v="SONY"/>
    <x v="19380"/>
    <n v="434436020"/>
    <x v="1"/>
  </r>
  <r>
    <x v="2457"/>
    <s v="SONY"/>
    <x v="19380"/>
    <n v="21803856"/>
    <x v="1"/>
  </r>
  <r>
    <x v="2457"/>
    <s v="SONY"/>
    <x v="19380"/>
    <n v="27597598"/>
    <x v="1"/>
  </r>
  <r>
    <x v="2457"/>
    <s v="SONY"/>
    <x v="19380"/>
    <n v="9777118"/>
    <x v="1"/>
  </r>
  <r>
    <x v="2457"/>
    <s v="SONY"/>
    <x v="19380"/>
    <n v="1901245"/>
    <x v="1"/>
  </r>
  <r>
    <x v="2457"/>
    <s v="SONY"/>
    <x v="19380"/>
    <n v="1042234"/>
    <x v="1"/>
  </r>
  <r>
    <x v="2457"/>
    <s v="SONY"/>
    <x v="19380"/>
    <n v="25430925"/>
    <x v="1"/>
  </r>
  <r>
    <x v="2457"/>
    <s v="ASML"/>
    <x v="19381"/>
    <n v="57266675"/>
    <x v="2"/>
  </r>
  <r>
    <x v="2457"/>
    <s v="ASML"/>
    <x v="19381"/>
    <n v="25673630"/>
    <x v="2"/>
  </r>
  <r>
    <x v="2457"/>
    <s v="ASML"/>
    <x v="19381"/>
    <n v="46836698"/>
    <x v="2"/>
  </r>
  <r>
    <x v="2457"/>
    <s v="ASML"/>
    <x v="19381"/>
    <n v="434436020"/>
    <x v="2"/>
  </r>
  <r>
    <x v="2457"/>
    <s v="ASML"/>
    <x v="19381"/>
    <n v="21803856"/>
    <x v="2"/>
  </r>
  <r>
    <x v="2457"/>
    <s v="ASML"/>
    <x v="19381"/>
    <n v="27597598"/>
    <x v="2"/>
  </r>
  <r>
    <x v="2457"/>
    <s v="ASML"/>
    <x v="19381"/>
    <n v="9777118"/>
    <x v="2"/>
  </r>
  <r>
    <x v="2457"/>
    <s v="ASML"/>
    <x v="19381"/>
    <n v="1901245"/>
    <x v="2"/>
  </r>
  <r>
    <x v="2457"/>
    <s v="ASML"/>
    <x v="19381"/>
    <n v="1042234"/>
    <x v="2"/>
  </r>
  <r>
    <x v="2457"/>
    <s v="ASML"/>
    <x v="19381"/>
    <n v="25430925"/>
    <x v="2"/>
  </r>
  <r>
    <x v="2457"/>
    <s v="NOK"/>
    <x v="19382"/>
    <n v="57266675"/>
    <x v="2"/>
  </r>
  <r>
    <x v="2457"/>
    <s v="NOK"/>
    <x v="19382"/>
    <n v="25673630"/>
    <x v="2"/>
  </r>
  <r>
    <x v="2457"/>
    <s v="NOK"/>
    <x v="19382"/>
    <n v="46836698"/>
    <x v="2"/>
  </r>
  <r>
    <x v="2457"/>
    <s v="NOK"/>
    <x v="19382"/>
    <n v="434436020"/>
    <x v="2"/>
  </r>
  <r>
    <x v="2457"/>
    <s v="NOK"/>
    <x v="19382"/>
    <n v="21803856"/>
    <x v="2"/>
  </r>
  <r>
    <x v="2457"/>
    <s v="NOK"/>
    <x v="19382"/>
    <n v="27597598"/>
    <x v="2"/>
  </r>
  <r>
    <x v="2457"/>
    <s v="NOK"/>
    <x v="19382"/>
    <n v="9777118"/>
    <x v="2"/>
  </r>
  <r>
    <x v="2457"/>
    <s v="NOK"/>
    <x v="19382"/>
    <n v="1901245"/>
    <x v="2"/>
  </r>
  <r>
    <x v="2457"/>
    <s v="NOK"/>
    <x v="19382"/>
    <n v="1042234"/>
    <x v="2"/>
  </r>
  <r>
    <x v="2457"/>
    <s v="NOK"/>
    <x v="19382"/>
    <n v="25430925"/>
    <x v="2"/>
  </r>
  <r>
    <x v="2458"/>
    <s v="APPL"/>
    <x v="8373"/>
    <n v="42390772"/>
    <x v="0"/>
  </r>
  <r>
    <x v="2458"/>
    <s v="APPL"/>
    <x v="8373"/>
    <n v="19891180"/>
    <x v="0"/>
  </r>
  <r>
    <x v="2458"/>
    <s v="APPL"/>
    <x v="8373"/>
    <n v="38773738"/>
    <x v="0"/>
  </r>
  <r>
    <x v="2458"/>
    <s v="APPL"/>
    <x v="8373"/>
    <n v="409674720"/>
    <x v="0"/>
  </r>
  <r>
    <x v="2458"/>
    <s v="APPL"/>
    <x v="8373"/>
    <n v="22503662"/>
    <x v="0"/>
  </r>
  <r>
    <x v="2458"/>
    <s v="APPL"/>
    <x v="8373"/>
    <n v="19278070"/>
    <x v="0"/>
  </r>
  <r>
    <x v="2458"/>
    <s v="APPL"/>
    <x v="8373"/>
    <n v="4781316"/>
    <x v="0"/>
  </r>
  <r>
    <x v="2458"/>
    <s v="APPL"/>
    <x v="8373"/>
    <n v="1612810"/>
    <x v="0"/>
  </r>
  <r>
    <x v="2458"/>
    <s v="APPL"/>
    <x v="8373"/>
    <n v="738536"/>
    <x v="0"/>
  </r>
  <r>
    <x v="2458"/>
    <s v="APPL"/>
    <x v="8373"/>
    <n v="19774476"/>
    <x v="0"/>
  </r>
  <r>
    <x v="2458"/>
    <s v="MSFT"/>
    <x v="16035"/>
    <n v="42390772"/>
    <x v="0"/>
  </r>
  <r>
    <x v="2458"/>
    <s v="MSFT"/>
    <x v="16035"/>
    <n v="19891180"/>
    <x v="0"/>
  </r>
  <r>
    <x v="2458"/>
    <s v="MSFT"/>
    <x v="16035"/>
    <n v="38773738"/>
    <x v="0"/>
  </r>
  <r>
    <x v="2458"/>
    <s v="MSFT"/>
    <x v="16035"/>
    <n v="409674720"/>
    <x v="0"/>
  </r>
  <r>
    <x v="2458"/>
    <s v="MSFT"/>
    <x v="16035"/>
    <n v="22503662"/>
    <x v="0"/>
  </r>
  <r>
    <x v="2458"/>
    <s v="MSFT"/>
    <x v="16035"/>
    <n v="19278070"/>
    <x v="0"/>
  </r>
  <r>
    <x v="2458"/>
    <s v="MSFT"/>
    <x v="16035"/>
    <n v="4781316"/>
    <x v="0"/>
  </r>
  <r>
    <x v="2458"/>
    <s v="MSFT"/>
    <x v="16035"/>
    <n v="1612810"/>
    <x v="0"/>
  </r>
  <r>
    <x v="2458"/>
    <s v="MSFT"/>
    <x v="16035"/>
    <n v="738536"/>
    <x v="0"/>
  </r>
  <r>
    <x v="2458"/>
    <s v="MSFT"/>
    <x v="16035"/>
    <n v="19774476"/>
    <x v="0"/>
  </r>
  <r>
    <x v="2458"/>
    <s v="AMZN"/>
    <x v="19383"/>
    <n v="42390772"/>
    <x v="0"/>
  </r>
  <r>
    <x v="2458"/>
    <s v="AMZN"/>
    <x v="19383"/>
    <n v="19891180"/>
    <x v="0"/>
  </r>
  <r>
    <x v="2458"/>
    <s v="AMZN"/>
    <x v="19383"/>
    <n v="38773738"/>
    <x v="0"/>
  </r>
  <r>
    <x v="2458"/>
    <s v="AMZN"/>
    <x v="19383"/>
    <n v="409674720"/>
    <x v="0"/>
  </r>
  <r>
    <x v="2458"/>
    <s v="AMZN"/>
    <x v="19383"/>
    <n v="22503662"/>
    <x v="0"/>
  </r>
  <r>
    <x v="2458"/>
    <s v="AMZN"/>
    <x v="19383"/>
    <n v="19278070"/>
    <x v="0"/>
  </r>
  <r>
    <x v="2458"/>
    <s v="AMZN"/>
    <x v="19383"/>
    <n v="4781316"/>
    <x v="0"/>
  </r>
  <r>
    <x v="2458"/>
    <s v="AMZN"/>
    <x v="19383"/>
    <n v="1612810"/>
    <x v="0"/>
  </r>
  <r>
    <x v="2458"/>
    <s v="AMZN"/>
    <x v="19383"/>
    <n v="738536"/>
    <x v="0"/>
  </r>
  <r>
    <x v="2458"/>
    <s v="AMZN"/>
    <x v="19383"/>
    <n v="19774476"/>
    <x v="0"/>
  </r>
  <r>
    <x v="2458"/>
    <s v="NVDA"/>
    <x v="19384"/>
    <n v="42390772"/>
    <x v="0"/>
  </r>
  <r>
    <x v="2458"/>
    <s v="NVDA"/>
    <x v="19384"/>
    <n v="19891180"/>
    <x v="0"/>
  </r>
  <r>
    <x v="2458"/>
    <s v="NVDA"/>
    <x v="19384"/>
    <n v="38773738"/>
    <x v="0"/>
  </r>
  <r>
    <x v="2458"/>
    <s v="NVDA"/>
    <x v="19384"/>
    <n v="409674720"/>
    <x v="0"/>
  </r>
  <r>
    <x v="2458"/>
    <s v="NVDA"/>
    <x v="19384"/>
    <n v="22503662"/>
    <x v="0"/>
  </r>
  <r>
    <x v="2458"/>
    <s v="NVDA"/>
    <x v="19384"/>
    <n v="19278070"/>
    <x v="0"/>
  </r>
  <r>
    <x v="2458"/>
    <s v="NVDA"/>
    <x v="19384"/>
    <n v="4781316"/>
    <x v="0"/>
  </r>
  <r>
    <x v="2458"/>
    <s v="NVDA"/>
    <x v="19384"/>
    <n v="1612810"/>
    <x v="0"/>
  </r>
  <r>
    <x v="2458"/>
    <s v="NVDA"/>
    <x v="19384"/>
    <n v="738536"/>
    <x v="0"/>
  </r>
  <r>
    <x v="2458"/>
    <s v="NVDA"/>
    <x v="19384"/>
    <n v="19774476"/>
    <x v="0"/>
  </r>
  <r>
    <x v="2458"/>
    <s v="META"/>
    <x v="14773"/>
    <n v="42390772"/>
    <x v="0"/>
  </r>
  <r>
    <x v="2458"/>
    <s v="META"/>
    <x v="14773"/>
    <n v="19891180"/>
    <x v="0"/>
  </r>
  <r>
    <x v="2458"/>
    <s v="META"/>
    <x v="14773"/>
    <n v="38773738"/>
    <x v="0"/>
  </r>
  <r>
    <x v="2458"/>
    <s v="META"/>
    <x v="14773"/>
    <n v="409674720"/>
    <x v="0"/>
  </r>
  <r>
    <x v="2458"/>
    <s v="META"/>
    <x v="14773"/>
    <n v="22503662"/>
    <x v="0"/>
  </r>
  <r>
    <x v="2458"/>
    <s v="META"/>
    <x v="14773"/>
    <n v="19278070"/>
    <x v="0"/>
  </r>
  <r>
    <x v="2458"/>
    <s v="META"/>
    <x v="14773"/>
    <n v="4781316"/>
    <x v="0"/>
  </r>
  <r>
    <x v="2458"/>
    <s v="META"/>
    <x v="14773"/>
    <n v="1612810"/>
    <x v="0"/>
  </r>
  <r>
    <x v="2458"/>
    <s v="META"/>
    <x v="14773"/>
    <n v="738536"/>
    <x v="0"/>
  </r>
  <r>
    <x v="2458"/>
    <s v="META"/>
    <x v="14773"/>
    <n v="19774476"/>
    <x v="0"/>
  </r>
  <r>
    <x v="2458"/>
    <s v="GOOGL"/>
    <x v="19385"/>
    <n v="42390772"/>
    <x v="0"/>
  </r>
  <r>
    <x v="2458"/>
    <s v="GOOGL"/>
    <x v="19385"/>
    <n v="19891180"/>
    <x v="0"/>
  </r>
  <r>
    <x v="2458"/>
    <s v="GOOGL"/>
    <x v="19385"/>
    <n v="38773738"/>
    <x v="0"/>
  </r>
  <r>
    <x v="2458"/>
    <s v="GOOGL"/>
    <x v="19385"/>
    <n v="409674720"/>
    <x v="0"/>
  </r>
  <r>
    <x v="2458"/>
    <s v="GOOGL"/>
    <x v="19385"/>
    <n v="22503662"/>
    <x v="0"/>
  </r>
  <r>
    <x v="2458"/>
    <s v="GOOGL"/>
    <x v="19385"/>
    <n v="19278070"/>
    <x v="0"/>
  </r>
  <r>
    <x v="2458"/>
    <s v="GOOGL"/>
    <x v="19385"/>
    <n v="4781316"/>
    <x v="0"/>
  </r>
  <r>
    <x v="2458"/>
    <s v="GOOGL"/>
    <x v="19385"/>
    <n v="1612810"/>
    <x v="0"/>
  </r>
  <r>
    <x v="2458"/>
    <s v="GOOGL"/>
    <x v="19385"/>
    <n v="738536"/>
    <x v="0"/>
  </r>
  <r>
    <x v="2458"/>
    <s v="GOOGL"/>
    <x v="19385"/>
    <n v="19774476"/>
    <x v="0"/>
  </r>
  <r>
    <x v="2458"/>
    <s v="TSM"/>
    <x v="18122"/>
    <n v="42390772"/>
    <x v="1"/>
  </r>
  <r>
    <x v="2458"/>
    <s v="TSM"/>
    <x v="18122"/>
    <n v="19891180"/>
    <x v="1"/>
  </r>
  <r>
    <x v="2458"/>
    <s v="TSM"/>
    <x v="18122"/>
    <n v="38773738"/>
    <x v="1"/>
  </r>
  <r>
    <x v="2458"/>
    <s v="TSM"/>
    <x v="18122"/>
    <n v="409674720"/>
    <x v="1"/>
  </r>
  <r>
    <x v="2458"/>
    <s v="TSM"/>
    <x v="18122"/>
    <n v="22503662"/>
    <x v="1"/>
  </r>
  <r>
    <x v="2458"/>
    <s v="TSM"/>
    <x v="18122"/>
    <n v="19278070"/>
    <x v="1"/>
  </r>
  <r>
    <x v="2458"/>
    <s v="TSM"/>
    <x v="18122"/>
    <n v="4781316"/>
    <x v="1"/>
  </r>
  <r>
    <x v="2458"/>
    <s v="TSM"/>
    <x v="18122"/>
    <n v="1612810"/>
    <x v="1"/>
  </r>
  <r>
    <x v="2458"/>
    <s v="TSM"/>
    <x v="18122"/>
    <n v="738536"/>
    <x v="1"/>
  </r>
  <r>
    <x v="2458"/>
    <s v="TSM"/>
    <x v="18122"/>
    <n v="19774476"/>
    <x v="1"/>
  </r>
  <r>
    <x v="2458"/>
    <s v="SONY"/>
    <x v="1079"/>
    <n v="42390772"/>
    <x v="1"/>
  </r>
  <r>
    <x v="2458"/>
    <s v="SONY"/>
    <x v="1079"/>
    <n v="19891180"/>
    <x v="1"/>
  </r>
  <r>
    <x v="2458"/>
    <s v="SONY"/>
    <x v="1079"/>
    <n v="38773738"/>
    <x v="1"/>
  </r>
  <r>
    <x v="2458"/>
    <s v="SONY"/>
    <x v="1079"/>
    <n v="409674720"/>
    <x v="1"/>
  </r>
  <r>
    <x v="2458"/>
    <s v="SONY"/>
    <x v="1079"/>
    <n v="22503662"/>
    <x v="1"/>
  </r>
  <r>
    <x v="2458"/>
    <s v="SONY"/>
    <x v="1079"/>
    <n v="19278070"/>
    <x v="1"/>
  </r>
  <r>
    <x v="2458"/>
    <s v="SONY"/>
    <x v="1079"/>
    <n v="4781316"/>
    <x v="1"/>
  </r>
  <r>
    <x v="2458"/>
    <s v="SONY"/>
    <x v="1079"/>
    <n v="1612810"/>
    <x v="1"/>
  </r>
  <r>
    <x v="2458"/>
    <s v="SONY"/>
    <x v="1079"/>
    <n v="738536"/>
    <x v="1"/>
  </r>
  <r>
    <x v="2458"/>
    <s v="SONY"/>
    <x v="1079"/>
    <n v="19774476"/>
    <x v="1"/>
  </r>
  <r>
    <x v="2458"/>
    <s v="ASML"/>
    <x v="19386"/>
    <n v="42390772"/>
    <x v="2"/>
  </r>
  <r>
    <x v="2458"/>
    <s v="ASML"/>
    <x v="19386"/>
    <n v="19891180"/>
    <x v="2"/>
  </r>
  <r>
    <x v="2458"/>
    <s v="ASML"/>
    <x v="19386"/>
    <n v="38773738"/>
    <x v="2"/>
  </r>
  <r>
    <x v="2458"/>
    <s v="ASML"/>
    <x v="19386"/>
    <n v="409674720"/>
    <x v="2"/>
  </r>
  <r>
    <x v="2458"/>
    <s v="ASML"/>
    <x v="19386"/>
    <n v="22503662"/>
    <x v="2"/>
  </r>
  <r>
    <x v="2458"/>
    <s v="ASML"/>
    <x v="19386"/>
    <n v="19278070"/>
    <x v="2"/>
  </r>
  <r>
    <x v="2458"/>
    <s v="ASML"/>
    <x v="19386"/>
    <n v="4781316"/>
    <x v="2"/>
  </r>
  <r>
    <x v="2458"/>
    <s v="ASML"/>
    <x v="19386"/>
    <n v="1612810"/>
    <x v="2"/>
  </r>
  <r>
    <x v="2458"/>
    <s v="ASML"/>
    <x v="19386"/>
    <n v="738536"/>
    <x v="2"/>
  </r>
  <r>
    <x v="2458"/>
    <s v="ASML"/>
    <x v="19386"/>
    <n v="19774476"/>
    <x v="2"/>
  </r>
  <r>
    <x v="2458"/>
    <s v="NOK"/>
    <x v="19382"/>
    <n v="42390772"/>
    <x v="2"/>
  </r>
  <r>
    <x v="2458"/>
    <s v="NOK"/>
    <x v="19382"/>
    <n v="19891180"/>
    <x v="2"/>
  </r>
  <r>
    <x v="2458"/>
    <s v="NOK"/>
    <x v="19382"/>
    <n v="38773738"/>
    <x v="2"/>
  </r>
  <r>
    <x v="2458"/>
    <s v="NOK"/>
    <x v="19382"/>
    <n v="409674720"/>
    <x v="2"/>
  </r>
  <r>
    <x v="2458"/>
    <s v="NOK"/>
    <x v="19382"/>
    <n v="22503662"/>
    <x v="2"/>
  </r>
  <r>
    <x v="2458"/>
    <s v="NOK"/>
    <x v="19382"/>
    <n v="19278070"/>
    <x v="2"/>
  </r>
  <r>
    <x v="2458"/>
    <s v="NOK"/>
    <x v="19382"/>
    <n v="4781316"/>
    <x v="2"/>
  </r>
  <r>
    <x v="2458"/>
    <s v="NOK"/>
    <x v="19382"/>
    <n v="1612810"/>
    <x v="2"/>
  </r>
  <r>
    <x v="2458"/>
    <s v="NOK"/>
    <x v="19382"/>
    <n v="738536"/>
    <x v="2"/>
  </r>
  <r>
    <x v="2458"/>
    <s v="NOK"/>
    <x v="19382"/>
    <n v="19774476"/>
    <x v="2"/>
  </r>
  <r>
    <x v="2459"/>
    <s v="APPL"/>
    <x v="8005"/>
    <n v="43698019"/>
    <x v="0"/>
  </r>
  <r>
    <x v="2459"/>
    <s v="APPL"/>
    <x v="8005"/>
    <n v="20557094"/>
    <x v="0"/>
  </r>
  <r>
    <x v="2459"/>
    <s v="APPL"/>
    <x v="8005"/>
    <n v="42178619"/>
    <x v="0"/>
  </r>
  <r>
    <x v="2459"/>
    <s v="APPL"/>
    <x v="8005"/>
    <n v="368582080"/>
    <x v="0"/>
  </r>
  <r>
    <x v="2459"/>
    <s v="APPL"/>
    <x v="8005"/>
    <n v="19037973"/>
    <x v="0"/>
  </r>
  <r>
    <x v="2459"/>
    <s v="APPL"/>
    <x v="8005"/>
    <n v="27786613"/>
    <x v="0"/>
  </r>
  <r>
    <x v="2459"/>
    <s v="APPL"/>
    <x v="8005"/>
    <n v="7182943"/>
    <x v="0"/>
  </r>
  <r>
    <x v="2459"/>
    <s v="APPL"/>
    <x v="8005"/>
    <n v="2145670"/>
    <x v="0"/>
  </r>
  <r>
    <x v="2459"/>
    <s v="APPL"/>
    <x v="8005"/>
    <n v="1086984"/>
    <x v="0"/>
  </r>
  <r>
    <x v="2459"/>
    <s v="APPL"/>
    <x v="8005"/>
    <n v="18382164"/>
    <x v="0"/>
  </r>
  <r>
    <x v="2459"/>
    <s v="MSFT"/>
    <x v="18748"/>
    <n v="43698019"/>
    <x v="0"/>
  </r>
  <r>
    <x v="2459"/>
    <s v="MSFT"/>
    <x v="18748"/>
    <n v="20557094"/>
    <x v="0"/>
  </r>
  <r>
    <x v="2459"/>
    <s v="MSFT"/>
    <x v="18748"/>
    <n v="42178619"/>
    <x v="0"/>
  </r>
  <r>
    <x v="2459"/>
    <s v="MSFT"/>
    <x v="18748"/>
    <n v="368582080"/>
    <x v="0"/>
  </r>
  <r>
    <x v="2459"/>
    <s v="MSFT"/>
    <x v="18748"/>
    <n v="19037973"/>
    <x v="0"/>
  </r>
  <r>
    <x v="2459"/>
    <s v="MSFT"/>
    <x v="18748"/>
    <n v="27786613"/>
    <x v="0"/>
  </r>
  <r>
    <x v="2459"/>
    <s v="MSFT"/>
    <x v="18748"/>
    <n v="7182943"/>
    <x v="0"/>
  </r>
  <r>
    <x v="2459"/>
    <s v="MSFT"/>
    <x v="18748"/>
    <n v="2145670"/>
    <x v="0"/>
  </r>
  <r>
    <x v="2459"/>
    <s v="MSFT"/>
    <x v="18748"/>
    <n v="1086984"/>
    <x v="0"/>
  </r>
  <r>
    <x v="2459"/>
    <s v="MSFT"/>
    <x v="18748"/>
    <n v="18382164"/>
    <x v="0"/>
  </r>
  <r>
    <x v="2459"/>
    <s v="AMZN"/>
    <x v="17487"/>
    <n v="43698019"/>
    <x v="0"/>
  </r>
  <r>
    <x v="2459"/>
    <s v="AMZN"/>
    <x v="17487"/>
    <n v="20557094"/>
    <x v="0"/>
  </r>
  <r>
    <x v="2459"/>
    <s v="AMZN"/>
    <x v="17487"/>
    <n v="42178619"/>
    <x v="0"/>
  </r>
  <r>
    <x v="2459"/>
    <s v="AMZN"/>
    <x v="17487"/>
    <n v="368582080"/>
    <x v="0"/>
  </r>
  <r>
    <x v="2459"/>
    <s v="AMZN"/>
    <x v="17487"/>
    <n v="19037973"/>
    <x v="0"/>
  </r>
  <r>
    <x v="2459"/>
    <s v="AMZN"/>
    <x v="17487"/>
    <n v="27786613"/>
    <x v="0"/>
  </r>
  <r>
    <x v="2459"/>
    <s v="AMZN"/>
    <x v="17487"/>
    <n v="7182943"/>
    <x v="0"/>
  </r>
  <r>
    <x v="2459"/>
    <s v="AMZN"/>
    <x v="17487"/>
    <n v="2145670"/>
    <x v="0"/>
  </r>
  <r>
    <x v="2459"/>
    <s v="AMZN"/>
    <x v="17487"/>
    <n v="1086984"/>
    <x v="0"/>
  </r>
  <r>
    <x v="2459"/>
    <s v="AMZN"/>
    <x v="17487"/>
    <n v="18382164"/>
    <x v="0"/>
  </r>
  <r>
    <x v="2459"/>
    <s v="NVDA"/>
    <x v="19387"/>
    <n v="43698019"/>
    <x v="0"/>
  </r>
  <r>
    <x v="2459"/>
    <s v="NVDA"/>
    <x v="19387"/>
    <n v="20557094"/>
    <x v="0"/>
  </r>
  <r>
    <x v="2459"/>
    <s v="NVDA"/>
    <x v="19387"/>
    <n v="42178619"/>
    <x v="0"/>
  </r>
  <r>
    <x v="2459"/>
    <s v="NVDA"/>
    <x v="19387"/>
    <n v="368582080"/>
    <x v="0"/>
  </r>
  <r>
    <x v="2459"/>
    <s v="NVDA"/>
    <x v="19387"/>
    <n v="19037973"/>
    <x v="0"/>
  </r>
  <r>
    <x v="2459"/>
    <s v="NVDA"/>
    <x v="19387"/>
    <n v="27786613"/>
    <x v="0"/>
  </r>
  <r>
    <x v="2459"/>
    <s v="NVDA"/>
    <x v="19387"/>
    <n v="7182943"/>
    <x v="0"/>
  </r>
  <r>
    <x v="2459"/>
    <s v="NVDA"/>
    <x v="19387"/>
    <n v="2145670"/>
    <x v="0"/>
  </r>
  <r>
    <x v="2459"/>
    <s v="NVDA"/>
    <x v="19387"/>
    <n v="1086984"/>
    <x v="0"/>
  </r>
  <r>
    <x v="2459"/>
    <s v="NVDA"/>
    <x v="19387"/>
    <n v="18382164"/>
    <x v="0"/>
  </r>
  <r>
    <x v="2459"/>
    <s v="META"/>
    <x v="19388"/>
    <n v="43698019"/>
    <x v="0"/>
  </r>
  <r>
    <x v="2459"/>
    <s v="META"/>
    <x v="19388"/>
    <n v="20557094"/>
    <x v="0"/>
  </r>
  <r>
    <x v="2459"/>
    <s v="META"/>
    <x v="19388"/>
    <n v="42178619"/>
    <x v="0"/>
  </r>
  <r>
    <x v="2459"/>
    <s v="META"/>
    <x v="19388"/>
    <n v="368582080"/>
    <x v="0"/>
  </r>
  <r>
    <x v="2459"/>
    <s v="META"/>
    <x v="19388"/>
    <n v="19037973"/>
    <x v="0"/>
  </r>
  <r>
    <x v="2459"/>
    <s v="META"/>
    <x v="19388"/>
    <n v="27786613"/>
    <x v="0"/>
  </r>
  <r>
    <x v="2459"/>
    <s v="META"/>
    <x v="19388"/>
    <n v="7182943"/>
    <x v="0"/>
  </r>
  <r>
    <x v="2459"/>
    <s v="META"/>
    <x v="19388"/>
    <n v="2145670"/>
    <x v="0"/>
  </r>
  <r>
    <x v="2459"/>
    <s v="META"/>
    <x v="19388"/>
    <n v="1086984"/>
    <x v="0"/>
  </r>
  <r>
    <x v="2459"/>
    <s v="META"/>
    <x v="19388"/>
    <n v="18382164"/>
    <x v="0"/>
  </r>
  <r>
    <x v="2459"/>
    <s v="GOOGL"/>
    <x v="11105"/>
    <n v="43698019"/>
    <x v="0"/>
  </r>
  <r>
    <x v="2459"/>
    <s v="GOOGL"/>
    <x v="11105"/>
    <n v="20557094"/>
    <x v="0"/>
  </r>
  <r>
    <x v="2459"/>
    <s v="GOOGL"/>
    <x v="11105"/>
    <n v="42178619"/>
    <x v="0"/>
  </r>
  <r>
    <x v="2459"/>
    <s v="GOOGL"/>
    <x v="11105"/>
    <n v="368582080"/>
    <x v="0"/>
  </r>
  <r>
    <x v="2459"/>
    <s v="GOOGL"/>
    <x v="11105"/>
    <n v="19037973"/>
    <x v="0"/>
  </r>
  <r>
    <x v="2459"/>
    <s v="GOOGL"/>
    <x v="11105"/>
    <n v="27786613"/>
    <x v="0"/>
  </r>
  <r>
    <x v="2459"/>
    <s v="GOOGL"/>
    <x v="11105"/>
    <n v="7182943"/>
    <x v="0"/>
  </r>
  <r>
    <x v="2459"/>
    <s v="GOOGL"/>
    <x v="11105"/>
    <n v="2145670"/>
    <x v="0"/>
  </r>
  <r>
    <x v="2459"/>
    <s v="GOOGL"/>
    <x v="11105"/>
    <n v="1086984"/>
    <x v="0"/>
  </r>
  <r>
    <x v="2459"/>
    <s v="GOOGL"/>
    <x v="11105"/>
    <n v="18382164"/>
    <x v="0"/>
  </r>
  <r>
    <x v="2459"/>
    <s v="TSM"/>
    <x v="19389"/>
    <n v="43698019"/>
    <x v="1"/>
  </r>
  <r>
    <x v="2459"/>
    <s v="TSM"/>
    <x v="19389"/>
    <n v="20557094"/>
    <x v="1"/>
  </r>
  <r>
    <x v="2459"/>
    <s v="TSM"/>
    <x v="19389"/>
    <n v="42178619"/>
    <x v="1"/>
  </r>
  <r>
    <x v="2459"/>
    <s v="TSM"/>
    <x v="19389"/>
    <n v="368582080"/>
    <x v="1"/>
  </r>
  <r>
    <x v="2459"/>
    <s v="TSM"/>
    <x v="19389"/>
    <n v="19037973"/>
    <x v="1"/>
  </r>
  <r>
    <x v="2459"/>
    <s v="TSM"/>
    <x v="19389"/>
    <n v="27786613"/>
    <x v="1"/>
  </r>
  <r>
    <x v="2459"/>
    <s v="TSM"/>
    <x v="19389"/>
    <n v="7182943"/>
    <x v="1"/>
  </r>
  <r>
    <x v="2459"/>
    <s v="TSM"/>
    <x v="19389"/>
    <n v="2145670"/>
    <x v="1"/>
  </r>
  <r>
    <x v="2459"/>
    <s v="TSM"/>
    <x v="19389"/>
    <n v="1086984"/>
    <x v="1"/>
  </r>
  <r>
    <x v="2459"/>
    <s v="TSM"/>
    <x v="19389"/>
    <n v="18382164"/>
    <x v="1"/>
  </r>
  <r>
    <x v="2459"/>
    <s v="SONY"/>
    <x v="19390"/>
    <n v="43698019"/>
    <x v="1"/>
  </r>
  <r>
    <x v="2459"/>
    <s v="SONY"/>
    <x v="19390"/>
    <n v="20557094"/>
    <x v="1"/>
  </r>
  <r>
    <x v="2459"/>
    <s v="SONY"/>
    <x v="19390"/>
    <n v="42178619"/>
    <x v="1"/>
  </r>
  <r>
    <x v="2459"/>
    <s v="SONY"/>
    <x v="19390"/>
    <n v="368582080"/>
    <x v="1"/>
  </r>
  <r>
    <x v="2459"/>
    <s v="SONY"/>
    <x v="19390"/>
    <n v="19037973"/>
    <x v="1"/>
  </r>
  <r>
    <x v="2459"/>
    <s v="SONY"/>
    <x v="19390"/>
    <n v="27786613"/>
    <x v="1"/>
  </r>
  <r>
    <x v="2459"/>
    <s v="SONY"/>
    <x v="19390"/>
    <n v="7182943"/>
    <x v="1"/>
  </r>
  <r>
    <x v="2459"/>
    <s v="SONY"/>
    <x v="19390"/>
    <n v="2145670"/>
    <x v="1"/>
  </r>
  <r>
    <x v="2459"/>
    <s v="SONY"/>
    <x v="19390"/>
    <n v="1086984"/>
    <x v="1"/>
  </r>
  <r>
    <x v="2459"/>
    <s v="SONY"/>
    <x v="19390"/>
    <n v="18382164"/>
    <x v="1"/>
  </r>
  <r>
    <x v="2459"/>
    <s v="ASML"/>
    <x v="19391"/>
    <n v="43698019"/>
    <x v="2"/>
  </r>
  <r>
    <x v="2459"/>
    <s v="ASML"/>
    <x v="19391"/>
    <n v="20557094"/>
    <x v="2"/>
  </r>
  <r>
    <x v="2459"/>
    <s v="ASML"/>
    <x v="19391"/>
    <n v="42178619"/>
    <x v="2"/>
  </r>
  <r>
    <x v="2459"/>
    <s v="ASML"/>
    <x v="19391"/>
    <n v="368582080"/>
    <x v="2"/>
  </r>
  <r>
    <x v="2459"/>
    <s v="ASML"/>
    <x v="19391"/>
    <n v="19037973"/>
    <x v="2"/>
  </r>
  <r>
    <x v="2459"/>
    <s v="ASML"/>
    <x v="19391"/>
    <n v="27786613"/>
    <x v="2"/>
  </r>
  <r>
    <x v="2459"/>
    <s v="ASML"/>
    <x v="19391"/>
    <n v="7182943"/>
    <x v="2"/>
  </r>
  <r>
    <x v="2459"/>
    <s v="ASML"/>
    <x v="19391"/>
    <n v="2145670"/>
    <x v="2"/>
  </r>
  <r>
    <x v="2459"/>
    <s v="ASML"/>
    <x v="19391"/>
    <n v="1086984"/>
    <x v="2"/>
  </r>
  <r>
    <x v="2459"/>
    <s v="ASML"/>
    <x v="19391"/>
    <n v="18382164"/>
    <x v="2"/>
  </r>
  <r>
    <x v="2459"/>
    <s v="NOK"/>
    <x v="11876"/>
    <n v="43698019"/>
    <x v="2"/>
  </r>
  <r>
    <x v="2459"/>
    <s v="NOK"/>
    <x v="11876"/>
    <n v="20557094"/>
    <x v="2"/>
  </r>
  <r>
    <x v="2459"/>
    <s v="NOK"/>
    <x v="11876"/>
    <n v="42178619"/>
    <x v="2"/>
  </r>
  <r>
    <x v="2459"/>
    <s v="NOK"/>
    <x v="11876"/>
    <n v="368582080"/>
    <x v="2"/>
  </r>
  <r>
    <x v="2459"/>
    <s v="NOK"/>
    <x v="11876"/>
    <n v="19037973"/>
    <x v="2"/>
  </r>
  <r>
    <x v="2459"/>
    <s v="NOK"/>
    <x v="11876"/>
    <n v="27786613"/>
    <x v="2"/>
  </r>
  <r>
    <x v="2459"/>
    <s v="NOK"/>
    <x v="11876"/>
    <n v="7182943"/>
    <x v="2"/>
  </r>
  <r>
    <x v="2459"/>
    <s v="NOK"/>
    <x v="11876"/>
    <n v="2145670"/>
    <x v="2"/>
  </r>
  <r>
    <x v="2459"/>
    <s v="NOK"/>
    <x v="11876"/>
    <n v="1086984"/>
    <x v="2"/>
  </r>
  <r>
    <x v="2459"/>
    <s v="NOK"/>
    <x v="11876"/>
    <n v="18382164"/>
    <x v="2"/>
  </r>
  <r>
    <x v="2460"/>
    <s v="APPL"/>
    <x v="8190"/>
    <n v="47551098"/>
    <x v="0"/>
  </r>
  <r>
    <x v="2460"/>
    <s v="APPL"/>
    <x v="8190"/>
    <n v="20063246"/>
    <x v="0"/>
  </r>
  <r>
    <x v="2460"/>
    <s v="APPL"/>
    <x v="8190"/>
    <n v="40741842"/>
    <x v="0"/>
  </r>
  <r>
    <x v="2460"/>
    <s v="APPL"/>
    <x v="8190"/>
    <n v="378136890"/>
    <x v="0"/>
  </r>
  <r>
    <x v="2460"/>
    <s v="APPL"/>
    <x v="8190"/>
    <n v="22036297"/>
    <x v="0"/>
  </r>
  <r>
    <x v="2460"/>
    <s v="APPL"/>
    <x v="8190"/>
    <n v="25884303"/>
    <x v="0"/>
  </r>
  <r>
    <x v="2460"/>
    <s v="APPL"/>
    <x v="8190"/>
    <n v="8051727"/>
    <x v="0"/>
  </r>
  <r>
    <x v="2460"/>
    <s v="APPL"/>
    <x v="8190"/>
    <n v="3100625"/>
    <x v="0"/>
  </r>
  <r>
    <x v="2460"/>
    <s v="APPL"/>
    <x v="8190"/>
    <n v="981779"/>
    <x v="0"/>
  </r>
  <r>
    <x v="2460"/>
    <s v="APPL"/>
    <x v="8190"/>
    <n v="23756024"/>
    <x v="0"/>
  </r>
  <r>
    <x v="2460"/>
    <s v="MSFT"/>
    <x v="19392"/>
    <n v="47551098"/>
    <x v="0"/>
  </r>
  <r>
    <x v="2460"/>
    <s v="MSFT"/>
    <x v="19392"/>
    <n v="20063246"/>
    <x v="0"/>
  </r>
  <r>
    <x v="2460"/>
    <s v="MSFT"/>
    <x v="19392"/>
    <n v="40741842"/>
    <x v="0"/>
  </r>
  <r>
    <x v="2460"/>
    <s v="MSFT"/>
    <x v="19392"/>
    <n v="378136890"/>
    <x v="0"/>
  </r>
  <r>
    <x v="2460"/>
    <s v="MSFT"/>
    <x v="19392"/>
    <n v="22036297"/>
    <x v="0"/>
  </r>
  <r>
    <x v="2460"/>
    <s v="MSFT"/>
    <x v="19392"/>
    <n v="25884303"/>
    <x v="0"/>
  </r>
  <r>
    <x v="2460"/>
    <s v="MSFT"/>
    <x v="19392"/>
    <n v="8051727"/>
    <x v="0"/>
  </r>
  <r>
    <x v="2460"/>
    <s v="MSFT"/>
    <x v="19392"/>
    <n v="3100625"/>
    <x v="0"/>
  </r>
  <r>
    <x v="2460"/>
    <s v="MSFT"/>
    <x v="19392"/>
    <n v="981779"/>
    <x v="0"/>
  </r>
  <r>
    <x v="2460"/>
    <s v="MSFT"/>
    <x v="19392"/>
    <n v="23756024"/>
    <x v="0"/>
  </r>
  <r>
    <x v="2460"/>
    <s v="AMZN"/>
    <x v="19393"/>
    <n v="47551098"/>
    <x v="0"/>
  </r>
  <r>
    <x v="2460"/>
    <s v="AMZN"/>
    <x v="19393"/>
    <n v="20063246"/>
    <x v="0"/>
  </r>
  <r>
    <x v="2460"/>
    <s v="AMZN"/>
    <x v="19393"/>
    <n v="40741842"/>
    <x v="0"/>
  </r>
  <r>
    <x v="2460"/>
    <s v="AMZN"/>
    <x v="19393"/>
    <n v="378136890"/>
    <x v="0"/>
  </r>
  <r>
    <x v="2460"/>
    <s v="AMZN"/>
    <x v="19393"/>
    <n v="22036297"/>
    <x v="0"/>
  </r>
  <r>
    <x v="2460"/>
    <s v="AMZN"/>
    <x v="19393"/>
    <n v="25884303"/>
    <x v="0"/>
  </r>
  <r>
    <x v="2460"/>
    <s v="AMZN"/>
    <x v="19393"/>
    <n v="8051727"/>
    <x v="0"/>
  </r>
  <r>
    <x v="2460"/>
    <s v="AMZN"/>
    <x v="19393"/>
    <n v="3100625"/>
    <x v="0"/>
  </r>
  <r>
    <x v="2460"/>
    <s v="AMZN"/>
    <x v="19393"/>
    <n v="981779"/>
    <x v="0"/>
  </r>
  <r>
    <x v="2460"/>
    <s v="AMZN"/>
    <x v="19393"/>
    <n v="23756024"/>
    <x v="0"/>
  </r>
  <r>
    <x v="2460"/>
    <s v="NVDA"/>
    <x v="19394"/>
    <n v="47551098"/>
    <x v="0"/>
  </r>
  <r>
    <x v="2460"/>
    <s v="NVDA"/>
    <x v="19394"/>
    <n v="20063246"/>
    <x v="0"/>
  </r>
  <r>
    <x v="2460"/>
    <s v="NVDA"/>
    <x v="19394"/>
    <n v="40741842"/>
    <x v="0"/>
  </r>
  <r>
    <x v="2460"/>
    <s v="NVDA"/>
    <x v="19394"/>
    <n v="378136890"/>
    <x v="0"/>
  </r>
  <r>
    <x v="2460"/>
    <s v="NVDA"/>
    <x v="19394"/>
    <n v="22036297"/>
    <x v="0"/>
  </r>
  <r>
    <x v="2460"/>
    <s v="NVDA"/>
    <x v="19394"/>
    <n v="25884303"/>
    <x v="0"/>
  </r>
  <r>
    <x v="2460"/>
    <s v="NVDA"/>
    <x v="19394"/>
    <n v="8051727"/>
    <x v="0"/>
  </r>
  <r>
    <x v="2460"/>
    <s v="NVDA"/>
    <x v="19394"/>
    <n v="3100625"/>
    <x v="0"/>
  </r>
  <r>
    <x v="2460"/>
    <s v="NVDA"/>
    <x v="19394"/>
    <n v="981779"/>
    <x v="0"/>
  </r>
  <r>
    <x v="2460"/>
    <s v="NVDA"/>
    <x v="19394"/>
    <n v="23756024"/>
    <x v="0"/>
  </r>
  <r>
    <x v="2460"/>
    <s v="META"/>
    <x v="19395"/>
    <n v="47551098"/>
    <x v="0"/>
  </r>
  <r>
    <x v="2460"/>
    <s v="META"/>
    <x v="19395"/>
    <n v="20063246"/>
    <x v="0"/>
  </r>
  <r>
    <x v="2460"/>
    <s v="META"/>
    <x v="19395"/>
    <n v="40741842"/>
    <x v="0"/>
  </r>
  <r>
    <x v="2460"/>
    <s v="META"/>
    <x v="19395"/>
    <n v="378136890"/>
    <x v="0"/>
  </r>
  <r>
    <x v="2460"/>
    <s v="META"/>
    <x v="19395"/>
    <n v="22036297"/>
    <x v="0"/>
  </r>
  <r>
    <x v="2460"/>
    <s v="META"/>
    <x v="19395"/>
    <n v="25884303"/>
    <x v="0"/>
  </r>
  <r>
    <x v="2460"/>
    <s v="META"/>
    <x v="19395"/>
    <n v="8051727"/>
    <x v="0"/>
  </r>
  <r>
    <x v="2460"/>
    <s v="META"/>
    <x v="19395"/>
    <n v="3100625"/>
    <x v="0"/>
  </r>
  <r>
    <x v="2460"/>
    <s v="META"/>
    <x v="19395"/>
    <n v="981779"/>
    <x v="0"/>
  </r>
  <r>
    <x v="2460"/>
    <s v="META"/>
    <x v="19395"/>
    <n v="23756024"/>
    <x v="0"/>
  </r>
  <r>
    <x v="2460"/>
    <s v="GOOGL"/>
    <x v="19396"/>
    <n v="47551098"/>
    <x v="0"/>
  </r>
  <r>
    <x v="2460"/>
    <s v="GOOGL"/>
    <x v="19396"/>
    <n v="20063246"/>
    <x v="0"/>
  </r>
  <r>
    <x v="2460"/>
    <s v="GOOGL"/>
    <x v="19396"/>
    <n v="40741842"/>
    <x v="0"/>
  </r>
  <r>
    <x v="2460"/>
    <s v="GOOGL"/>
    <x v="19396"/>
    <n v="378136890"/>
    <x v="0"/>
  </r>
  <r>
    <x v="2460"/>
    <s v="GOOGL"/>
    <x v="19396"/>
    <n v="22036297"/>
    <x v="0"/>
  </r>
  <r>
    <x v="2460"/>
    <s v="GOOGL"/>
    <x v="19396"/>
    <n v="25884303"/>
    <x v="0"/>
  </r>
  <r>
    <x v="2460"/>
    <s v="GOOGL"/>
    <x v="19396"/>
    <n v="8051727"/>
    <x v="0"/>
  </r>
  <r>
    <x v="2460"/>
    <s v="GOOGL"/>
    <x v="19396"/>
    <n v="3100625"/>
    <x v="0"/>
  </r>
  <r>
    <x v="2460"/>
    <s v="GOOGL"/>
    <x v="19396"/>
    <n v="981779"/>
    <x v="0"/>
  </r>
  <r>
    <x v="2460"/>
    <s v="GOOGL"/>
    <x v="19396"/>
    <n v="23756024"/>
    <x v="0"/>
  </r>
  <r>
    <x v="2460"/>
    <s v="TSM"/>
    <x v="3971"/>
    <n v="47551098"/>
    <x v="1"/>
  </r>
  <r>
    <x v="2460"/>
    <s v="TSM"/>
    <x v="3971"/>
    <n v="20063246"/>
    <x v="1"/>
  </r>
  <r>
    <x v="2460"/>
    <s v="TSM"/>
    <x v="3971"/>
    <n v="40741842"/>
    <x v="1"/>
  </r>
  <r>
    <x v="2460"/>
    <s v="TSM"/>
    <x v="3971"/>
    <n v="378136890"/>
    <x v="1"/>
  </r>
  <r>
    <x v="2460"/>
    <s v="TSM"/>
    <x v="3971"/>
    <n v="22036297"/>
    <x v="1"/>
  </r>
  <r>
    <x v="2460"/>
    <s v="TSM"/>
    <x v="3971"/>
    <n v="25884303"/>
    <x v="1"/>
  </r>
  <r>
    <x v="2460"/>
    <s v="TSM"/>
    <x v="3971"/>
    <n v="8051727"/>
    <x v="1"/>
  </r>
  <r>
    <x v="2460"/>
    <s v="TSM"/>
    <x v="3971"/>
    <n v="3100625"/>
    <x v="1"/>
  </r>
  <r>
    <x v="2460"/>
    <s v="TSM"/>
    <x v="3971"/>
    <n v="981779"/>
    <x v="1"/>
  </r>
  <r>
    <x v="2460"/>
    <s v="TSM"/>
    <x v="3971"/>
    <n v="23756024"/>
    <x v="1"/>
  </r>
  <r>
    <x v="2460"/>
    <s v="SONY"/>
    <x v="19397"/>
    <n v="47551098"/>
    <x v="1"/>
  </r>
  <r>
    <x v="2460"/>
    <s v="SONY"/>
    <x v="19397"/>
    <n v="20063246"/>
    <x v="1"/>
  </r>
  <r>
    <x v="2460"/>
    <s v="SONY"/>
    <x v="19397"/>
    <n v="40741842"/>
    <x v="1"/>
  </r>
  <r>
    <x v="2460"/>
    <s v="SONY"/>
    <x v="19397"/>
    <n v="378136890"/>
    <x v="1"/>
  </r>
  <r>
    <x v="2460"/>
    <s v="SONY"/>
    <x v="19397"/>
    <n v="22036297"/>
    <x v="1"/>
  </r>
  <r>
    <x v="2460"/>
    <s v="SONY"/>
    <x v="19397"/>
    <n v="25884303"/>
    <x v="1"/>
  </r>
  <r>
    <x v="2460"/>
    <s v="SONY"/>
    <x v="19397"/>
    <n v="8051727"/>
    <x v="1"/>
  </r>
  <r>
    <x v="2460"/>
    <s v="SONY"/>
    <x v="19397"/>
    <n v="3100625"/>
    <x v="1"/>
  </r>
  <r>
    <x v="2460"/>
    <s v="SONY"/>
    <x v="19397"/>
    <n v="981779"/>
    <x v="1"/>
  </r>
  <r>
    <x v="2460"/>
    <s v="SONY"/>
    <x v="19397"/>
    <n v="23756024"/>
    <x v="1"/>
  </r>
  <r>
    <x v="2460"/>
    <s v="ASML"/>
    <x v="19398"/>
    <n v="47551098"/>
    <x v="2"/>
  </r>
  <r>
    <x v="2460"/>
    <s v="ASML"/>
    <x v="19398"/>
    <n v="20063246"/>
    <x v="2"/>
  </r>
  <r>
    <x v="2460"/>
    <s v="ASML"/>
    <x v="19398"/>
    <n v="40741842"/>
    <x v="2"/>
  </r>
  <r>
    <x v="2460"/>
    <s v="ASML"/>
    <x v="19398"/>
    <n v="378136890"/>
    <x v="2"/>
  </r>
  <r>
    <x v="2460"/>
    <s v="ASML"/>
    <x v="19398"/>
    <n v="22036297"/>
    <x v="2"/>
  </r>
  <r>
    <x v="2460"/>
    <s v="ASML"/>
    <x v="19398"/>
    <n v="25884303"/>
    <x v="2"/>
  </r>
  <r>
    <x v="2460"/>
    <s v="ASML"/>
    <x v="19398"/>
    <n v="8051727"/>
    <x v="2"/>
  </r>
  <r>
    <x v="2460"/>
    <s v="ASML"/>
    <x v="19398"/>
    <n v="3100625"/>
    <x v="2"/>
  </r>
  <r>
    <x v="2460"/>
    <s v="ASML"/>
    <x v="19398"/>
    <n v="981779"/>
    <x v="2"/>
  </r>
  <r>
    <x v="2460"/>
    <s v="ASML"/>
    <x v="19398"/>
    <n v="23756024"/>
    <x v="2"/>
  </r>
  <r>
    <x v="2460"/>
    <s v="NOK"/>
    <x v="11648"/>
    <n v="47551098"/>
    <x v="2"/>
  </r>
  <r>
    <x v="2460"/>
    <s v="NOK"/>
    <x v="11648"/>
    <n v="20063246"/>
    <x v="2"/>
  </r>
  <r>
    <x v="2460"/>
    <s v="NOK"/>
    <x v="11648"/>
    <n v="40741842"/>
    <x v="2"/>
  </r>
  <r>
    <x v="2460"/>
    <s v="NOK"/>
    <x v="11648"/>
    <n v="378136890"/>
    <x v="2"/>
  </r>
  <r>
    <x v="2460"/>
    <s v="NOK"/>
    <x v="11648"/>
    <n v="22036297"/>
    <x v="2"/>
  </r>
  <r>
    <x v="2460"/>
    <s v="NOK"/>
    <x v="11648"/>
    <n v="25884303"/>
    <x v="2"/>
  </r>
  <r>
    <x v="2460"/>
    <s v="NOK"/>
    <x v="11648"/>
    <n v="8051727"/>
    <x v="2"/>
  </r>
  <r>
    <x v="2460"/>
    <s v="NOK"/>
    <x v="11648"/>
    <n v="3100625"/>
    <x v="2"/>
  </r>
  <r>
    <x v="2460"/>
    <s v="NOK"/>
    <x v="11648"/>
    <n v="981779"/>
    <x v="2"/>
  </r>
  <r>
    <x v="2460"/>
    <s v="NOK"/>
    <x v="11648"/>
    <n v="23756024"/>
    <x v="2"/>
  </r>
  <r>
    <x v="2461"/>
    <s v="APPL"/>
    <x v="8154"/>
    <n v="56743119"/>
    <x v="0"/>
  </r>
  <r>
    <x v="2461"/>
    <s v="APPL"/>
    <x v="8154"/>
    <n v="19313098"/>
    <x v="0"/>
  </r>
  <r>
    <x v="2461"/>
    <s v="APPL"/>
    <x v="8154"/>
    <n v="55528581"/>
    <x v="0"/>
  </r>
  <r>
    <x v="2461"/>
    <s v="APPL"/>
    <x v="8154"/>
    <n v="481325000"/>
    <x v="0"/>
  </r>
  <r>
    <x v="2461"/>
    <s v="APPL"/>
    <x v="8154"/>
    <n v="20530518"/>
    <x v="0"/>
  </r>
  <r>
    <x v="2461"/>
    <s v="APPL"/>
    <x v="8154"/>
    <n v="24765537"/>
    <x v="0"/>
  </r>
  <r>
    <x v="2461"/>
    <s v="APPL"/>
    <x v="8154"/>
    <n v="8897784"/>
    <x v="0"/>
  </r>
  <r>
    <x v="2461"/>
    <s v="APPL"/>
    <x v="8154"/>
    <n v="3946635"/>
    <x v="0"/>
  </r>
  <r>
    <x v="2461"/>
    <s v="APPL"/>
    <x v="8154"/>
    <n v="1618423"/>
    <x v="0"/>
  </r>
  <r>
    <x v="2461"/>
    <s v="APPL"/>
    <x v="8154"/>
    <n v="28672542"/>
    <x v="0"/>
  </r>
  <r>
    <x v="2461"/>
    <s v="MSFT"/>
    <x v="19399"/>
    <n v="56743119"/>
    <x v="0"/>
  </r>
  <r>
    <x v="2461"/>
    <s v="MSFT"/>
    <x v="19399"/>
    <n v="19313098"/>
    <x v="0"/>
  </r>
  <r>
    <x v="2461"/>
    <s v="MSFT"/>
    <x v="19399"/>
    <n v="55528581"/>
    <x v="0"/>
  </r>
  <r>
    <x v="2461"/>
    <s v="MSFT"/>
    <x v="19399"/>
    <n v="481325000"/>
    <x v="0"/>
  </r>
  <r>
    <x v="2461"/>
    <s v="MSFT"/>
    <x v="19399"/>
    <n v="20530518"/>
    <x v="0"/>
  </r>
  <r>
    <x v="2461"/>
    <s v="MSFT"/>
    <x v="19399"/>
    <n v="24765537"/>
    <x v="0"/>
  </r>
  <r>
    <x v="2461"/>
    <s v="MSFT"/>
    <x v="19399"/>
    <n v="8897784"/>
    <x v="0"/>
  </r>
  <r>
    <x v="2461"/>
    <s v="MSFT"/>
    <x v="19399"/>
    <n v="3946635"/>
    <x v="0"/>
  </r>
  <r>
    <x v="2461"/>
    <s v="MSFT"/>
    <x v="19399"/>
    <n v="1618423"/>
    <x v="0"/>
  </r>
  <r>
    <x v="2461"/>
    <s v="MSFT"/>
    <x v="19399"/>
    <n v="28672542"/>
    <x v="0"/>
  </r>
  <r>
    <x v="2461"/>
    <s v="AMZN"/>
    <x v="19400"/>
    <n v="56743119"/>
    <x v="0"/>
  </r>
  <r>
    <x v="2461"/>
    <s v="AMZN"/>
    <x v="19400"/>
    <n v="19313098"/>
    <x v="0"/>
  </r>
  <r>
    <x v="2461"/>
    <s v="AMZN"/>
    <x v="19400"/>
    <n v="55528581"/>
    <x v="0"/>
  </r>
  <r>
    <x v="2461"/>
    <s v="AMZN"/>
    <x v="19400"/>
    <n v="481325000"/>
    <x v="0"/>
  </r>
  <r>
    <x v="2461"/>
    <s v="AMZN"/>
    <x v="19400"/>
    <n v="20530518"/>
    <x v="0"/>
  </r>
  <r>
    <x v="2461"/>
    <s v="AMZN"/>
    <x v="19400"/>
    <n v="24765537"/>
    <x v="0"/>
  </r>
  <r>
    <x v="2461"/>
    <s v="AMZN"/>
    <x v="19400"/>
    <n v="8897784"/>
    <x v="0"/>
  </r>
  <r>
    <x v="2461"/>
    <s v="AMZN"/>
    <x v="19400"/>
    <n v="3946635"/>
    <x v="0"/>
  </r>
  <r>
    <x v="2461"/>
    <s v="AMZN"/>
    <x v="19400"/>
    <n v="1618423"/>
    <x v="0"/>
  </r>
  <r>
    <x v="2461"/>
    <s v="AMZN"/>
    <x v="19400"/>
    <n v="28672542"/>
    <x v="0"/>
  </r>
  <r>
    <x v="2461"/>
    <s v="NVDA"/>
    <x v="19401"/>
    <n v="56743119"/>
    <x v="0"/>
  </r>
  <r>
    <x v="2461"/>
    <s v="NVDA"/>
    <x v="19401"/>
    <n v="19313098"/>
    <x v="0"/>
  </r>
  <r>
    <x v="2461"/>
    <s v="NVDA"/>
    <x v="19401"/>
    <n v="55528581"/>
    <x v="0"/>
  </r>
  <r>
    <x v="2461"/>
    <s v="NVDA"/>
    <x v="19401"/>
    <n v="481325000"/>
    <x v="0"/>
  </r>
  <r>
    <x v="2461"/>
    <s v="NVDA"/>
    <x v="19401"/>
    <n v="20530518"/>
    <x v="0"/>
  </r>
  <r>
    <x v="2461"/>
    <s v="NVDA"/>
    <x v="19401"/>
    <n v="24765537"/>
    <x v="0"/>
  </r>
  <r>
    <x v="2461"/>
    <s v="NVDA"/>
    <x v="19401"/>
    <n v="8897784"/>
    <x v="0"/>
  </r>
  <r>
    <x v="2461"/>
    <s v="NVDA"/>
    <x v="19401"/>
    <n v="3946635"/>
    <x v="0"/>
  </r>
  <r>
    <x v="2461"/>
    <s v="NVDA"/>
    <x v="19401"/>
    <n v="1618423"/>
    <x v="0"/>
  </r>
  <r>
    <x v="2461"/>
    <s v="NVDA"/>
    <x v="19401"/>
    <n v="28672542"/>
    <x v="0"/>
  </r>
  <r>
    <x v="2461"/>
    <s v="META"/>
    <x v="19402"/>
    <n v="56743119"/>
    <x v="0"/>
  </r>
  <r>
    <x v="2461"/>
    <s v="META"/>
    <x v="19402"/>
    <n v="19313098"/>
    <x v="0"/>
  </r>
  <r>
    <x v="2461"/>
    <s v="META"/>
    <x v="19402"/>
    <n v="55528581"/>
    <x v="0"/>
  </r>
  <r>
    <x v="2461"/>
    <s v="META"/>
    <x v="19402"/>
    <n v="481325000"/>
    <x v="0"/>
  </r>
  <r>
    <x v="2461"/>
    <s v="META"/>
    <x v="19402"/>
    <n v="20530518"/>
    <x v="0"/>
  </r>
  <r>
    <x v="2461"/>
    <s v="META"/>
    <x v="19402"/>
    <n v="24765537"/>
    <x v="0"/>
  </r>
  <r>
    <x v="2461"/>
    <s v="META"/>
    <x v="19402"/>
    <n v="8897784"/>
    <x v="0"/>
  </r>
  <r>
    <x v="2461"/>
    <s v="META"/>
    <x v="19402"/>
    <n v="3946635"/>
    <x v="0"/>
  </r>
  <r>
    <x v="2461"/>
    <s v="META"/>
    <x v="19402"/>
    <n v="1618423"/>
    <x v="0"/>
  </r>
  <r>
    <x v="2461"/>
    <s v="META"/>
    <x v="19402"/>
    <n v="28672542"/>
    <x v="0"/>
  </r>
  <r>
    <x v="2461"/>
    <s v="GOOGL"/>
    <x v="19403"/>
    <n v="56743119"/>
    <x v="0"/>
  </r>
  <r>
    <x v="2461"/>
    <s v="GOOGL"/>
    <x v="19403"/>
    <n v="19313098"/>
    <x v="0"/>
  </r>
  <r>
    <x v="2461"/>
    <s v="GOOGL"/>
    <x v="19403"/>
    <n v="55528581"/>
    <x v="0"/>
  </r>
  <r>
    <x v="2461"/>
    <s v="GOOGL"/>
    <x v="19403"/>
    <n v="481325000"/>
    <x v="0"/>
  </r>
  <r>
    <x v="2461"/>
    <s v="GOOGL"/>
    <x v="19403"/>
    <n v="20530518"/>
    <x v="0"/>
  </r>
  <r>
    <x v="2461"/>
    <s v="GOOGL"/>
    <x v="19403"/>
    <n v="24765537"/>
    <x v="0"/>
  </r>
  <r>
    <x v="2461"/>
    <s v="GOOGL"/>
    <x v="19403"/>
    <n v="8897784"/>
    <x v="0"/>
  </r>
  <r>
    <x v="2461"/>
    <s v="GOOGL"/>
    <x v="19403"/>
    <n v="3946635"/>
    <x v="0"/>
  </r>
  <r>
    <x v="2461"/>
    <s v="GOOGL"/>
    <x v="19403"/>
    <n v="1618423"/>
    <x v="0"/>
  </r>
  <r>
    <x v="2461"/>
    <s v="GOOGL"/>
    <x v="19403"/>
    <n v="28672542"/>
    <x v="0"/>
  </r>
  <r>
    <x v="2461"/>
    <s v="TSM"/>
    <x v="17902"/>
    <n v="56743119"/>
    <x v="1"/>
  </r>
  <r>
    <x v="2461"/>
    <s v="TSM"/>
    <x v="17902"/>
    <n v="19313098"/>
    <x v="1"/>
  </r>
  <r>
    <x v="2461"/>
    <s v="TSM"/>
    <x v="17902"/>
    <n v="55528581"/>
    <x v="1"/>
  </r>
  <r>
    <x v="2461"/>
    <s v="TSM"/>
    <x v="17902"/>
    <n v="481325000"/>
    <x v="1"/>
  </r>
  <r>
    <x v="2461"/>
    <s v="TSM"/>
    <x v="17902"/>
    <n v="20530518"/>
    <x v="1"/>
  </r>
  <r>
    <x v="2461"/>
    <s v="TSM"/>
    <x v="17902"/>
    <n v="24765537"/>
    <x v="1"/>
  </r>
  <r>
    <x v="2461"/>
    <s v="TSM"/>
    <x v="17902"/>
    <n v="8897784"/>
    <x v="1"/>
  </r>
  <r>
    <x v="2461"/>
    <s v="TSM"/>
    <x v="17902"/>
    <n v="3946635"/>
    <x v="1"/>
  </r>
  <r>
    <x v="2461"/>
    <s v="TSM"/>
    <x v="17902"/>
    <n v="1618423"/>
    <x v="1"/>
  </r>
  <r>
    <x v="2461"/>
    <s v="TSM"/>
    <x v="17902"/>
    <n v="28672542"/>
    <x v="1"/>
  </r>
  <r>
    <x v="2461"/>
    <s v="SONY"/>
    <x v="19404"/>
    <n v="56743119"/>
    <x v="1"/>
  </r>
  <r>
    <x v="2461"/>
    <s v="SONY"/>
    <x v="19404"/>
    <n v="19313098"/>
    <x v="1"/>
  </r>
  <r>
    <x v="2461"/>
    <s v="SONY"/>
    <x v="19404"/>
    <n v="55528581"/>
    <x v="1"/>
  </r>
  <r>
    <x v="2461"/>
    <s v="SONY"/>
    <x v="19404"/>
    <n v="481325000"/>
    <x v="1"/>
  </r>
  <r>
    <x v="2461"/>
    <s v="SONY"/>
    <x v="19404"/>
    <n v="20530518"/>
    <x v="1"/>
  </r>
  <r>
    <x v="2461"/>
    <s v="SONY"/>
    <x v="19404"/>
    <n v="24765537"/>
    <x v="1"/>
  </r>
  <r>
    <x v="2461"/>
    <s v="SONY"/>
    <x v="19404"/>
    <n v="8897784"/>
    <x v="1"/>
  </r>
  <r>
    <x v="2461"/>
    <s v="SONY"/>
    <x v="19404"/>
    <n v="3946635"/>
    <x v="1"/>
  </r>
  <r>
    <x v="2461"/>
    <s v="SONY"/>
    <x v="19404"/>
    <n v="1618423"/>
    <x v="1"/>
  </r>
  <r>
    <x v="2461"/>
    <s v="SONY"/>
    <x v="19404"/>
    <n v="28672542"/>
    <x v="1"/>
  </r>
  <r>
    <x v="2461"/>
    <s v="ASML"/>
    <x v="19405"/>
    <n v="56743119"/>
    <x v="2"/>
  </r>
  <r>
    <x v="2461"/>
    <s v="ASML"/>
    <x v="19405"/>
    <n v="19313098"/>
    <x v="2"/>
  </r>
  <r>
    <x v="2461"/>
    <s v="ASML"/>
    <x v="19405"/>
    <n v="55528581"/>
    <x v="2"/>
  </r>
  <r>
    <x v="2461"/>
    <s v="ASML"/>
    <x v="19405"/>
    <n v="481325000"/>
    <x v="2"/>
  </r>
  <r>
    <x v="2461"/>
    <s v="ASML"/>
    <x v="19405"/>
    <n v="20530518"/>
    <x v="2"/>
  </r>
  <r>
    <x v="2461"/>
    <s v="ASML"/>
    <x v="19405"/>
    <n v="24765537"/>
    <x v="2"/>
  </r>
  <r>
    <x v="2461"/>
    <s v="ASML"/>
    <x v="19405"/>
    <n v="8897784"/>
    <x v="2"/>
  </r>
  <r>
    <x v="2461"/>
    <s v="ASML"/>
    <x v="19405"/>
    <n v="3946635"/>
    <x v="2"/>
  </r>
  <r>
    <x v="2461"/>
    <s v="ASML"/>
    <x v="19405"/>
    <n v="1618423"/>
    <x v="2"/>
  </r>
  <r>
    <x v="2461"/>
    <s v="ASML"/>
    <x v="19405"/>
    <n v="28672542"/>
    <x v="2"/>
  </r>
  <r>
    <x v="2461"/>
    <s v="NOK"/>
    <x v="11648"/>
    <n v="56743119"/>
    <x v="2"/>
  </r>
  <r>
    <x v="2461"/>
    <s v="NOK"/>
    <x v="11648"/>
    <n v="19313098"/>
    <x v="2"/>
  </r>
  <r>
    <x v="2461"/>
    <s v="NOK"/>
    <x v="11648"/>
    <n v="55528581"/>
    <x v="2"/>
  </r>
  <r>
    <x v="2461"/>
    <s v="NOK"/>
    <x v="11648"/>
    <n v="481325000"/>
    <x v="2"/>
  </r>
  <r>
    <x v="2461"/>
    <s v="NOK"/>
    <x v="11648"/>
    <n v="20530518"/>
    <x v="2"/>
  </r>
  <r>
    <x v="2461"/>
    <s v="NOK"/>
    <x v="11648"/>
    <n v="24765537"/>
    <x v="2"/>
  </r>
  <r>
    <x v="2461"/>
    <s v="NOK"/>
    <x v="11648"/>
    <n v="8897784"/>
    <x v="2"/>
  </r>
  <r>
    <x v="2461"/>
    <s v="NOK"/>
    <x v="11648"/>
    <n v="3946635"/>
    <x v="2"/>
  </r>
  <r>
    <x v="2461"/>
    <s v="NOK"/>
    <x v="11648"/>
    <n v="1618423"/>
    <x v="2"/>
  </r>
  <r>
    <x v="2461"/>
    <s v="NOK"/>
    <x v="11648"/>
    <n v="28672542"/>
    <x v="2"/>
  </r>
  <r>
    <x v="2462"/>
    <s v="APPL"/>
    <x v="7832"/>
    <n v="51456082"/>
    <x v="0"/>
  </r>
  <r>
    <x v="2462"/>
    <s v="APPL"/>
    <x v="7832"/>
    <n v="21085695"/>
    <x v="0"/>
  </r>
  <r>
    <x v="2462"/>
    <s v="APPL"/>
    <x v="7832"/>
    <n v="45824685"/>
    <x v="0"/>
  </r>
  <r>
    <x v="2462"/>
    <s v="APPL"/>
    <x v="7832"/>
    <n v="475425990"/>
    <x v="0"/>
  </r>
  <r>
    <x v="2462"/>
    <s v="APPL"/>
    <x v="7832"/>
    <n v="21360790"/>
    <x v="0"/>
  </r>
  <r>
    <x v="2462"/>
    <s v="APPL"/>
    <x v="7832"/>
    <n v="23435599"/>
    <x v="0"/>
  </r>
  <r>
    <x v="2462"/>
    <s v="APPL"/>
    <x v="7832"/>
    <n v="7986463"/>
    <x v="0"/>
  </r>
  <r>
    <x v="2462"/>
    <s v="APPL"/>
    <x v="7832"/>
    <n v="2800925"/>
    <x v="0"/>
  </r>
  <r>
    <x v="2462"/>
    <s v="APPL"/>
    <x v="7832"/>
    <n v="1098593"/>
    <x v="0"/>
  </r>
  <r>
    <x v="2462"/>
    <s v="APPL"/>
    <x v="7832"/>
    <n v="16539377"/>
    <x v="0"/>
  </r>
  <r>
    <x v="2462"/>
    <s v="MSFT"/>
    <x v="19406"/>
    <n v="51456082"/>
    <x v="0"/>
  </r>
  <r>
    <x v="2462"/>
    <s v="MSFT"/>
    <x v="19406"/>
    <n v="21085695"/>
    <x v="0"/>
  </r>
  <r>
    <x v="2462"/>
    <s v="MSFT"/>
    <x v="19406"/>
    <n v="45824685"/>
    <x v="0"/>
  </r>
  <r>
    <x v="2462"/>
    <s v="MSFT"/>
    <x v="19406"/>
    <n v="475425990"/>
    <x v="0"/>
  </r>
  <r>
    <x v="2462"/>
    <s v="MSFT"/>
    <x v="19406"/>
    <n v="21360790"/>
    <x v="0"/>
  </r>
  <r>
    <x v="2462"/>
    <s v="MSFT"/>
    <x v="19406"/>
    <n v="23435599"/>
    <x v="0"/>
  </r>
  <r>
    <x v="2462"/>
    <s v="MSFT"/>
    <x v="19406"/>
    <n v="7986463"/>
    <x v="0"/>
  </r>
  <r>
    <x v="2462"/>
    <s v="MSFT"/>
    <x v="19406"/>
    <n v="2800925"/>
    <x v="0"/>
  </r>
  <r>
    <x v="2462"/>
    <s v="MSFT"/>
    <x v="19406"/>
    <n v="1098593"/>
    <x v="0"/>
  </r>
  <r>
    <x v="2462"/>
    <s v="MSFT"/>
    <x v="19406"/>
    <n v="16539377"/>
    <x v="0"/>
  </r>
  <r>
    <x v="2462"/>
    <s v="AMZN"/>
    <x v="17445"/>
    <n v="51456082"/>
    <x v="0"/>
  </r>
  <r>
    <x v="2462"/>
    <s v="AMZN"/>
    <x v="17445"/>
    <n v="21085695"/>
    <x v="0"/>
  </r>
  <r>
    <x v="2462"/>
    <s v="AMZN"/>
    <x v="17445"/>
    <n v="45824685"/>
    <x v="0"/>
  </r>
  <r>
    <x v="2462"/>
    <s v="AMZN"/>
    <x v="17445"/>
    <n v="475425990"/>
    <x v="0"/>
  </r>
  <r>
    <x v="2462"/>
    <s v="AMZN"/>
    <x v="17445"/>
    <n v="21360790"/>
    <x v="0"/>
  </r>
  <r>
    <x v="2462"/>
    <s v="AMZN"/>
    <x v="17445"/>
    <n v="23435599"/>
    <x v="0"/>
  </r>
  <r>
    <x v="2462"/>
    <s v="AMZN"/>
    <x v="17445"/>
    <n v="7986463"/>
    <x v="0"/>
  </r>
  <r>
    <x v="2462"/>
    <s v="AMZN"/>
    <x v="17445"/>
    <n v="2800925"/>
    <x v="0"/>
  </r>
  <r>
    <x v="2462"/>
    <s v="AMZN"/>
    <x v="17445"/>
    <n v="1098593"/>
    <x v="0"/>
  </r>
  <r>
    <x v="2462"/>
    <s v="AMZN"/>
    <x v="17445"/>
    <n v="16539377"/>
    <x v="0"/>
  </r>
  <r>
    <x v="2462"/>
    <s v="NVDA"/>
    <x v="19407"/>
    <n v="51456082"/>
    <x v="0"/>
  </r>
  <r>
    <x v="2462"/>
    <s v="NVDA"/>
    <x v="19407"/>
    <n v="21085695"/>
    <x v="0"/>
  </r>
  <r>
    <x v="2462"/>
    <s v="NVDA"/>
    <x v="19407"/>
    <n v="45824685"/>
    <x v="0"/>
  </r>
  <r>
    <x v="2462"/>
    <s v="NVDA"/>
    <x v="19407"/>
    <n v="475425990"/>
    <x v="0"/>
  </r>
  <r>
    <x v="2462"/>
    <s v="NVDA"/>
    <x v="19407"/>
    <n v="21360790"/>
    <x v="0"/>
  </r>
  <r>
    <x v="2462"/>
    <s v="NVDA"/>
    <x v="19407"/>
    <n v="23435599"/>
    <x v="0"/>
  </r>
  <r>
    <x v="2462"/>
    <s v="NVDA"/>
    <x v="19407"/>
    <n v="7986463"/>
    <x v="0"/>
  </r>
  <r>
    <x v="2462"/>
    <s v="NVDA"/>
    <x v="19407"/>
    <n v="2800925"/>
    <x v="0"/>
  </r>
  <r>
    <x v="2462"/>
    <s v="NVDA"/>
    <x v="19407"/>
    <n v="1098593"/>
    <x v="0"/>
  </r>
  <r>
    <x v="2462"/>
    <s v="NVDA"/>
    <x v="19407"/>
    <n v="16539377"/>
    <x v="0"/>
  </r>
  <r>
    <x v="2462"/>
    <s v="META"/>
    <x v="19408"/>
    <n v="51456082"/>
    <x v="0"/>
  </r>
  <r>
    <x v="2462"/>
    <s v="META"/>
    <x v="19408"/>
    <n v="21085695"/>
    <x v="0"/>
  </r>
  <r>
    <x v="2462"/>
    <s v="META"/>
    <x v="19408"/>
    <n v="45824685"/>
    <x v="0"/>
  </r>
  <r>
    <x v="2462"/>
    <s v="META"/>
    <x v="19408"/>
    <n v="475425990"/>
    <x v="0"/>
  </r>
  <r>
    <x v="2462"/>
    <s v="META"/>
    <x v="19408"/>
    <n v="21360790"/>
    <x v="0"/>
  </r>
  <r>
    <x v="2462"/>
    <s v="META"/>
    <x v="19408"/>
    <n v="23435599"/>
    <x v="0"/>
  </r>
  <r>
    <x v="2462"/>
    <s v="META"/>
    <x v="19408"/>
    <n v="7986463"/>
    <x v="0"/>
  </r>
  <r>
    <x v="2462"/>
    <s v="META"/>
    <x v="19408"/>
    <n v="2800925"/>
    <x v="0"/>
  </r>
  <r>
    <x v="2462"/>
    <s v="META"/>
    <x v="19408"/>
    <n v="1098593"/>
    <x v="0"/>
  </r>
  <r>
    <x v="2462"/>
    <s v="META"/>
    <x v="19408"/>
    <n v="16539377"/>
    <x v="0"/>
  </r>
  <r>
    <x v="2462"/>
    <s v="GOOGL"/>
    <x v="19409"/>
    <n v="51456082"/>
    <x v="0"/>
  </r>
  <r>
    <x v="2462"/>
    <s v="GOOGL"/>
    <x v="19409"/>
    <n v="21085695"/>
    <x v="0"/>
  </r>
  <r>
    <x v="2462"/>
    <s v="GOOGL"/>
    <x v="19409"/>
    <n v="45824685"/>
    <x v="0"/>
  </r>
  <r>
    <x v="2462"/>
    <s v="GOOGL"/>
    <x v="19409"/>
    <n v="475425990"/>
    <x v="0"/>
  </r>
  <r>
    <x v="2462"/>
    <s v="GOOGL"/>
    <x v="19409"/>
    <n v="21360790"/>
    <x v="0"/>
  </r>
  <r>
    <x v="2462"/>
    <s v="GOOGL"/>
    <x v="19409"/>
    <n v="23435599"/>
    <x v="0"/>
  </r>
  <r>
    <x v="2462"/>
    <s v="GOOGL"/>
    <x v="19409"/>
    <n v="7986463"/>
    <x v="0"/>
  </r>
  <r>
    <x v="2462"/>
    <s v="GOOGL"/>
    <x v="19409"/>
    <n v="2800925"/>
    <x v="0"/>
  </r>
  <r>
    <x v="2462"/>
    <s v="GOOGL"/>
    <x v="19409"/>
    <n v="1098593"/>
    <x v="0"/>
  </r>
  <r>
    <x v="2462"/>
    <s v="GOOGL"/>
    <x v="19409"/>
    <n v="16539377"/>
    <x v="0"/>
  </r>
  <r>
    <x v="2462"/>
    <s v="TSM"/>
    <x v="19410"/>
    <n v="51456082"/>
    <x v="1"/>
  </r>
  <r>
    <x v="2462"/>
    <s v="TSM"/>
    <x v="19410"/>
    <n v="21085695"/>
    <x v="1"/>
  </r>
  <r>
    <x v="2462"/>
    <s v="TSM"/>
    <x v="19410"/>
    <n v="45824685"/>
    <x v="1"/>
  </r>
  <r>
    <x v="2462"/>
    <s v="TSM"/>
    <x v="19410"/>
    <n v="475425990"/>
    <x v="1"/>
  </r>
  <r>
    <x v="2462"/>
    <s v="TSM"/>
    <x v="19410"/>
    <n v="21360790"/>
    <x v="1"/>
  </r>
  <r>
    <x v="2462"/>
    <s v="TSM"/>
    <x v="19410"/>
    <n v="23435599"/>
    <x v="1"/>
  </r>
  <r>
    <x v="2462"/>
    <s v="TSM"/>
    <x v="19410"/>
    <n v="7986463"/>
    <x v="1"/>
  </r>
  <r>
    <x v="2462"/>
    <s v="TSM"/>
    <x v="19410"/>
    <n v="2800925"/>
    <x v="1"/>
  </r>
  <r>
    <x v="2462"/>
    <s v="TSM"/>
    <x v="19410"/>
    <n v="1098593"/>
    <x v="1"/>
  </r>
  <r>
    <x v="2462"/>
    <s v="TSM"/>
    <x v="19410"/>
    <n v="16539377"/>
    <x v="1"/>
  </r>
  <r>
    <x v="2462"/>
    <s v="SONY"/>
    <x v="19411"/>
    <n v="51456082"/>
    <x v="1"/>
  </r>
  <r>
    <x v="2462"/>
    <s v="SONY"/>
    <x v="19411"/>
    <n v="21085695"/>
    <x v="1"/>
  </r>
  <r>
    <x v="2462"/>
    <s v="SONY"/>
    <x v="19411"/>
    <n v="45824685"/>
    <x v="1"/>
  </r>
  <r>
    <x v="2462"/>
    <s v="SONY"/>
    <x v="19411"/>
    <n v="475425990"/>
    <x v="1"/>
  </r>
  <r>
    <x v="2462"/>
    <s v="SONY"/>
    <x v="19411"/>
    <n v="21360790"/>
    <x v="1"/>
  </r>
  <r>
    <x v="2462"/>
    <s v="SONY"/>
    <x v="19411"/>
    <n v="23435599"/>
    <x v="1"/>
  </r>
  <r>
    <x v="2462"/>
    <s v="SONY"/>
    <x v="19411"/>
    <n v="7986463"/>
    <x v="1"/>
  </r>
  <r>
    <x v="2462"/>
    <s v="SONY"/>
    <x v="19411"/>
    <n v="2800925"/>
    <x v="1"/>
  </r>
  <r>
    <x v="2462"/>
    <s v="SONY"/>
    <x v="19411"/>
    <n v="1098593"/>
    <x v="1"/>
  </r>
  <r>
    <x v="2462"/>
    <s v="SONY"/>
    <x v="19411"/>
    <n v="16539377"/>
    <x v="1"/>
  </r>
  <r>
    <x v="2462"/>
    <s v="ASML"/>
    <x v="19412"/>
    <n v="51456082"/>
    <x v="2"/>
  </r>
  <r>
    <x v="2462"/>
    <s v="ASML"/>
    <x v="19412"/>
    <n v="21085695"/>
    <x v="2"/>
  </r>
  <r>
    <x v="2462"/>
    <s v="ASML"/>
    <x v="19412"/>
    <n v="45824685"/>
    <x v="2"/>
  </r>
  <r>
    <x v="2462"/>
    <s v="ASML"/>
    <x v="19412"/>
    <n v="475425990"/>
    <x v="2"/>
  </r>
  <r>
    <x v="2462"/>
    <s v="ASML"/>
    <x v="19412"/>
    <n v="21360790"/>
    <x v="2"/>
  </r>
  <r>
    <x v="2462"/>
    <s v="ASML"/>
    <x v="19412"/>
    <n v="23435599"/>
    <x v="2"/>
  </r>
  <r>
    <x v="2462"/>
    <s v="ASML"/>
    <x v="19412"/>
    <n v="7986463"/>
    <x v="2"/>
  </r>
  <r>
    <x v="2462"/>
    <s v="ASML"/>
    <x v="19412"/>
    <n v="2800925"/>
    <x v="2"/>
  </r>
  <r>
    <x v="2462"/>
    <s v="ASML"/>
    <x v="19412"/>
    <n v="1098593"/>
    <x v="2"/>
  </r>
  <r>
    <x v="2462"/>
    <s v="ASML"/>
    <x v="19412"/>
    <n v="16539377"/>
    <x v="2"/>
  </r>
  <r>
    <x v="2462"/>
    <s v="NOK"/>
    <x v="11675"/>
    <n v="51456082"/>
    <x v="2"/>
  </r>
  <r>
    <x v="2462"/>
    <s v="NOK"/>
    <x v="11675"/>
    <n v="21085695"/>
    <x v="2"/>
  </r>
  <r>
    <x v="2462"/>
    <s v="NOK"/>
    <x v="11675"/>
    <n v="45824685"/>
    <x v="2"/>
  </r>
  <r>
    <x v="2462"/>
    <s v="NOK"/>
    <x v="11675"/>
    <n v="475425990"/>
    <x v="2"/>
  </r>
  <r>
    <x v="2462"/>
    <s v="NOK"/>
    <x v="11675"/>
    <n v="21360790"/>
    <x v="2"/>
  </r>
  <r>
    <x v="2462"/>
    <s v="NOK"/>
    <x v="11675"/>
    <n v="23435599"/>
    <x v="2"/>
  </r>
  <r>
    <x v="2462"/>
    <s v="NOK"/>
    <x v="11675"/>
    <n v="7986463"/>
    <x v="2"/>
  </r>
  <r>
    <x v="2462"/>
    <s v="NOK"/>
    <x v="11675"/>
    <n v="2800925"/>
    <x v="2"/>
  </r>
  <r>
    <x v="2462"/>
    <s v="NOK"/>
    <x v="11675"/>
    <n v="1098593"/>
    <x v="2"/>
  </r>
  <r>
    <x v="2462"/>
    <s v="NOK"/>
    <x v="11675"/>
    <n v="16539377"/>
    <x v="2"/>
  </r>
  <r>
    <x v="2463"/>
    <s v="APPL"/>
    <x v="19413"/>
    <n v="52516984"/>
    <x v="0"/>
  </r>
  <r>
    <x v="2463"/>
    <s v="APPL"/>
    <x v="19413"/>
    <n v="22158048"/>
    <x v="0"/>
  </r>
  <r>
    <x v="2463"/>
    <s v="APPL"/>
    <x v="19413"/>
    <n v="42832918"/>
    <x v="0"/>
  </r>
  <r>
    <x v="2463"/>
    <s v="APPL"/>
    <x v="19413"/>
    <n v="375099240"/>
    <x v="0"/>
  </r>
  <r>
    <x v="2463"/>
    <s v="APPL"/>
    <x v="19413"/>
    <n v="16536114"/>
    <x v="0"/>
  </r>
  <r>
    <x v="2463"/>
    <s v="APPL"/>
    <x v="19413"/>
    <n v="28501871"/>
    <x v="0"/>
  </r>
  <r>
    <x v="2463"/>
    <s v="APPL"/>
    <x v="19413"/>
    <n v="8791813"/>
    <x v="0"/>
  </r>
  <r>
    <x v="2463"/>
    <s v="APPL"/>
    <x v="19413"/>
    <n v="2426785"/>
    <x v="0"/>
  </r>
  <r>
    <x v="2463"/>
    <s v="APPL"/>
    <x v="19413"/>
    <n v="1154101"/>
    <x v="0"/>
  </r>
  <r>
    <x v="2463"/>
    <s v="APPL"/>
    <x v="19413"/>
    <n v="16565128"/>
    <x v="0"/>
  </r>
  <r>
    <x v="2463"/>
    <s v="MSFT"/>
    <x v="19414"/>
    <n v="52516984"/>
    <x v="0"/>
  </r>
  <r>
    <x v="2463"/>
    <s v="MSFT"/>
    <x v="19414"/>
    <n v="22158048"/>
    <x v="0"/>
  </r>
  <r>
    <x v="2463"/>
    <s v="MSFT"/>
    <x v="19414"/>
    <n v="42832918"/>
    <x v="0"/>
  </r>
  <r>
    <x v="2463"/>
    <s v="MSFT"/>
    <x v="19414"/>
    <n v="375099240"/>
    <x v="0"/>
  </r>
  <r>
    <x v="2463"/>
    <s v="MSFT"/>
    <x v="19414"/>
    <n v="16536114"/>
    <x v="0"/>
  </r>
  <r>
    <x v="2463"/>
    <s v="MSFT"/>
    <x v="19414"/>
    <n v="28501871"/>
    <x v="0"/>
  </r>
  <r>
    <x v="2463"/>
    <s v="MSFT"/>
    <x v="19414"/>
    <n v="8791813"/>
    <x v="0"/>
  </r>
  <r>
    <x v="2463"/>
    <s v="MSFT"/>
    <x v="19414"/>
    <n v="2426785"/>
    <x v="0"/>
  </r>
  <r>
    <x v="2463"/>
    <s v="MSFT"/>
    <x v="19414"/>
    <n v="1154101"/>
    <x v="0"/>
  </r>
  <r>
    <x v="2463"/>
    <s v="MSFT"/>
    <x v="19414"/>
    <n v="16565128"/>
    <x v="0"/>
  </r>
  <r>
    <x v="2463"/>
    <s v="AMZN"/>
    <x v="14287"/>
    <n v="52516984"/>
    <x v="0"/>
  </r>
  <r>
    <x v="2463"/>
    <s v="AMZN"/>
    <x v="14287"/>
    <n v="22158048"/>
    <x v="0"/>
  </r>
  <r>
    <x v="2463"/>
    <s v="AMZN"/>
    <x v="14287"/>
    <n v="42832918"/>
    <x v="0"/>
  </r>
  <r>
    <x v="2463"/>
    <s v="AMZN"/>
    <x v="14287"/>
    <n v="375099240"/>
    <x v="0"/>
  </r>
  <r>
    <x v="2463"/>
    <s v="AMZN"/>
    <x v="14287"/>
    <n v="16536114"/>
    <x v="0"/>
  </r>
  <r>
    <x v="2463"/>
    <s v="AMZN"/>
    <x v="14287"/>
    <n v="28501871"/>
    <x v="0"/>
  </r>
  <r>
    <x v="2463"/>
    <s v="AMZN"/>
    <x v="14287"/>
    <n v="8791813"/>
    <x v="0"/>
  </r>
  <r>
    <x v="2463"/>
    <s v="AMZN"/>
    <x v="14287"/>
    <n v="2426785"/>
    <x v="0"/>
  </r>
  <r>
    <x v="2463"/>
    <s v="AMZN"/>
    <x v="14287"/>
    <n v="1154101"/>
    <x v="0"/>
  </r>
  <r>
    <x v="2463"/>
    <s v="AMZN"/>
    <x v="14287"/>
    <n v="16565128"/>
    <x v="0"/>
  </r>
  <r>
    <x v="2463"/>
    <s v="NVDA"/>
    <x v="19415"/>
    <n v="52516984"/>
    <x v="0"/>
  </r>
  <r>
    <x v="2463"/>
    <s v="NVDA"/>
    <x v="19415"/>
    <n v="22158048"/>
    <x v="0"/>
  </r>
  <r>
    <x v="2463"/>
    <s v="NVDA"/>
    <x v="19415"/>
    <n v="42832918"/>
    <x v="0"/>
  </r>
  <r>
    <x v="2463"/>
    <s v="NVDA"/>
    <x v="19415"/>
    <n v="375099240"/>
    <x v="0"/>
  </r>
  <r>
    <x v="2463"/>
    <s v="NVDA"/>
    <x v="19415"/>
    <n v="16536114"/>
    <x v="0"/>
  </r>
  <r>
    <x v="2463"/>
    <s v="NVDA"/>
    <x v="19415"/>
    <n v="28501871"/>
    <x v="0"/>
  </r>
  <r>
    <x v="2463"/>
    <s v="NVDA"/>
    <x v="19415"/>
    <n v="8791813"/>
    <x v="0"/>
  </r>
  <r>
    <x v="2463"/>
    <s v="NVDA"/>
    <x v="19415"/>
    <n v="2426785"/>
    <x v="0"/>
  </r>
  <r>
    <x v="2463"/>
    <s v="NVDA"/>
    <x v="19415"/>
    <n v="1154101"/>
    <x v="0"/>
  </r>
  <r>
    <x v="2463"/>
    <s v="NVDA"/>
    <x v="19415"/>
    <n v="16565128"/>
    <x v="0"/>
  </r>
  <r>
    <x v="2463"/>
    <s v="META"/>
    <x v="19416"/>
    <n v="52516984"/>
    <x v="0"/>
  </r>
  <r>
    <x v="2463"/>
    <s v="META"/>
    <x v="19416"/>
    <n v="22158048"/>
    <x v="0"/>
  </r>
  <r>
    <x v="2463"/>
    <s v="META"/>
    <x v="19416"/>
    <n v="42832918"/>
    <x v="0"/>
  </r>
  <r>
    <x v="2463"/>
    <s v="META"/>
    <x v="19416"/>
    <n v="375099240"/>
    <x v="0"/>
  </r>
  <r>
    <x v="2463"/>
    <s v="META"/>
    <x v="19416"/>
    <n v="16536114"/>
    <x v="0"/>
  </r>
  <r>
    <x v="2463"/>
    <s v="META"/>
    <x v="19416"/>
    <n v="28501871"/>
    <x v="0"/>
  </r>
  <r>
    <x v="2463"/>
    <s v="META"/>
    <x v="19416"/>
    <n v="8791813"/>
    <x v="0"/>
  </r>
  <r>
    <x v="2463"/>
    <s v="META"/>
    <x v="19416"/>
    <n v="2426785"/>
    <x v="0"/>
  </r>
  <r>
    <x v="2463"/>
    <s v="META"/>
    <x v="19416"/>
    <n v="1154101"/>
    <x v="0"/>
  </r>
  <r>
    <x v="2463"/>
    <s v="META"/>
    <x v="19416"/>
    <n v="16565128"/>
    <x v="0"/>
  </r>
  <r>
    <x v="2463"/>
    <s v="GOOGL"/>
    <x v="19417"/>
    <n v="52516984"/>
    <x v="0"/>
  </r>
  <r>
    <x v="2463"/>
    <s v="GOOGL"/>
    <x v="19417"/>
    <n v="22158048"/>
    <x v="0"/>
  </r>
  <r>
    <x v="2463"/>
    <s v="GOOGL"/>
    <x v="19417"/>
    <n v="42832918"/>
    <x v="0"/>
  </r>
  <r>
    <x v="2463"/>
    <s v="GOOGL"/>
    <x v="19417"/>
    <n v="375099240"/>
    <x v="0"/>
  </r>
  <r>
    <x v="2463"/>
    <s v="GOOGL"/>
    <x v="19417"/>
    <n v="16536114"/>
    <x v="0"/>
  </r>
  <r>
    <x v="2463"/>
    <s v="GOOGL"/>
    <x v="19417"/>
    <n v="28501871"/>
    <x v="0"/>
  </r>
  <r>
    <x v="2463"/>
    <s v="GOOGL"/>
    <x v="19417"/>
    <n v="8791813"/>
    <x v="0"/>
  </r>
  <r>
    <x v="2463"/>
    <s v="GOOGL"/>
    <x v="19417"/>
    <n v="2426785"/>
    <x v="0"/>
  </r>
  <r>
    <x v="2463"/>
    <s v="GOOGL"/>
    <x v="19417"/>
    <n v="1154101"/>
    <x v="0"/>
  </r>
  <r>
    <x v="2463"/>
    <s v="GOOGL"/>
    <x v="19417"/>
    <n v="16565128"/>
    <x v="0"/>
  </r>
  <r>
    <x v="2463"/>
    <s v="TSM"/>
    <x v="19252"/>
    <n v="52516984"/>
    <x v="1"/>
  </r>
  <r>
    <x v="2463"/>
    <s v="TSM"/>
    <x v="19252"/>
    <n v="22158048"/>
    <x v="1"/>
  </r>
  <r>
    <x v="2463"/>
    <s v="TSM"/>
    <x v="19252"/>
    <n v="42832918"/>
    <x v="1"/>
  </r>
  <r>
    <x v="2463"/>
    <s v="TSM"/>
    <x v="19252"/>
    <n v="375099240"/>
    <x v="1"/>
  </r>
  <r>
    <x v="2463"/>
    <s v="TSM"/>
    <x v="19252"/>
    <n v="16536114"/>
    <x v="1"/>
  </r>
  <r>
    <x v="2463"/>
    <s v="TSM"/>
    <x v="19252"/>
    <n v="28501871"/>
    <x v="1"/>
  </r>
  <r>
    <x v="2463"/>
    <s v="TSM"/>
    <x v="19252"/>
    <n v="8791813"/>
    <x v="1"/>
  </r>
  <r>
    <x v="2463"/>
    <s v="TSM"/>
    <x v="19252"/>
    <n v="2426785"/>
    <x v="1"/>
  </r>
  <r>
    <x v="2463"/>
    <s v="TSM"/>
    <x v="19252"/>
    <n v="1154101"/>
    <x v="1"/>
  </r>
  <r>
    <x v="2463"/>
    <s v="TSM"/>
    <x v="19252"/>
    <n v="16565128"/>
    <x v="1"/>
  </r>
  <r>
    <x v="2463"/>
    <s v="SONY"/>
    <x v="19418"/>
    <n v="52516984"/>
    <x v="1"/>
  </r>
  <r>
    <x v="2463"/>
    <s v="SONY"/>
    <x v="19418"/>
    <n v="22158048"/>
    <x v="1"/>
  </r>
  <r>
    <x v="2463"/>
    <s v="SONY"/>
    <x v="19418"/>
    <n v="42832918"/>
    <x v="1"/>
  </r>
  <r>
    <x v="2463"/>
    <s v="SONY"/>
    <x v="19418"/>
    <n v="375099240"/>
    <x v="1"/>
  </r>
  <r>
    <x v="2463"/>
    <s v="SONY"/>
    <x v="19418"/>
    <n v="16536114"/>
    <x v="1"/>
  </r>
  <r>
    <x v="2463"/>
    <s v="SONY"/>
    <x v="19418"/>
    <n v="28501871"/>
    <x v="1"/>
  </r>
  <r>
    <x v="2463"/>
    <s v="SONY"/>
    <x v="19418"/>
    <n v="8791813"/>
    <x v="1"/>
  </r>
  <r>
    <x v="2463"/>
    <s v="SONY"/>
    <x v="19418"/>
    <n v="2426785"/>
    <x v="1"/>
  </r>
  <r>
    <x v="2463"/>
    <s v="SONY"/>
    <x v="19418"/>
    <n v="1154101"/>
    <x v="1"/>
  </r>
  <r>
    <x v="2463"/>
    <s v="SONY"/>
    <x v="19418"/>
    <n v="16565128"/>
    <x v="1"/>
  </r>
  <r>
    <x v="2463"/>
    <s v="ASML"/>
    <x v="19419"/>
    <n v="52516984"/>
    <x v="2"/>
  </r>
  <r>
    <x v="2463"/>
    <s v="ASML"/>
    <x v="19419"/>
    <n v="22158048"/>
    <x v="2"/>
  </r>
  <r>
    <x v="2463"/>
    <s v="ASML"/>
    <x v="19419"/>
    <n v="42832918"/>
    <x v="2"/>
  </r>
  <r>
    <x v="2463"/>
    <s v="ASML"/>
    <x v="19419"/>
    <n v="375099240"/>
    <x v="2"/>
  </r>
  <r>
    <x v="2463"/>
    <s v="ASML"/>
    <x v="19419"/>
    <n v="16536114"/>
    <x v="2"/>
  </r>
  <r>
    <x v="2463"/>
    <s v="ASML"/>
    <x v="19419"/>
    <n v="28501871"/>
    <x v="2"/>
  </r>
  <r>
    <x v="2463"/>
    <s v="ASML"/>
    <x v="19419"/>
    <n v="8791813"/>
    <x v="2"/>
  </r>
  <r>
    <x v="2463"/>
    <s v="ASML"/>
    <x v="19419"/>
    <n v="2426785"/>
    <x v="2"/>
  </r>
  <r>
    <x v="2463"/>
    <s v="ASML"/>
    <x v="19419"/>
    <n v="1154101"/>
    <x v="2"/>
  </r>
  <r>
    <x v="2463"/>
    <s v="ASML"/>
    <x v="19419"/>
    <n v="16565128"/>
    <x v="2"/>
  </r>
  <r>
    <x v="2463"/>
    <s v="NOK"/>
    <x v="11876"/>
    <n v="52516984"/>
    <x v="2"/>
  </r>
  <r>
    <x v="2463"/>
    <s v="NOK"/>
    <x v="11876"/>
    <n v="22158048"/>
    <x v="2"/>
  </r>
  <r>
    <x v="2463"/>
    <s v="NOK"/>
    <x v="11876"/>
    <n v="42832918"/>
    <x v="2"/>
  </r>
  <r>
    <x v="2463"/>
    <s v="NOK"/>
    <x v="11876"/>
    <n v="375099240"/>
    <x v="2"/>
  </r>
  <r>
    <x v="2463"/>
    <s v="NOK"/>
    <x v="11876"/>
    <n v="16536114"/>
    <x v="2"/>
  </r>
  <r>
    <x v="2463"/>
    <s v="NOK"/>
    <x v="11876"/>
    <n v="28501871"/>
    <x v="2"/>
  </r>
  <r>
    <x v="2463"/>
    <s v="NOK"/>
    <x v="11876"/>
    <n v="8791813"/>
    <x v="2"/>
  </r>
  <r>
    <x v="2463"/>
    <s v="NOK"/>
    <x v="11876"/>
    <n v="2426785"/>
    <x v="2"/>
  </r>
  <r>
    <x v="2463"/>
    <s v="NOK"/>
    <x v="11876"/>
    <n v="1154101"/>
    <x v="2"/>
  </r>
  <r>
    <x v="2463"/>
    <s v="NOK"/>
    <x v="11876"/>
    <n v="16565128"/>
    <x v="2"/>
  </r>
  <r>
    <x v="2464"/>
    <s v="APPL"/>
    <x v="19420"/>
    <n v="57549350"/>
    <x v="0"/>
  </r>
  <r>
    <x v="2464"/>
    <s v="APPL"/>
    <x v="19420"/>
    <n v="18338523"/>
    <x v="0"/>
  </r>
  <r>
    <x v="2464"/>
    <s v="APPL"/>
    <x v="19420"/>
    <n v="49344550"/>
    <x v="0"/>
  </r>
  <r>
    <x v="2464"/>
    <s v="APPL"/>
    <x v="19420"/>
    <n v="812332670"/>
    <x v="0"/>
  </r>
  <r>
    <x v="2464"/>
    <s v="APPL"/>
    <x v="19420"/>
    <n v="16387799"/>
    <x v="0"/>
  </r>
  <r>
    <x v="2464"/>
    <s v="APPL"/>
    <x v="19420"/>
    <n v="23515780"/>
    <x v="0"/>
  </r>
  <r>
    <x v="2464"/>
    <s v="APPL"/>
    <x v="19420"/>
    <n v="7997066"/>
    <x v="0"/>
  </r>
  <r>
    <x v="2464"/>
    <s v="APPL"/>
    <x v="19420"/>
    <n v="2124425"/>
    <x v="0"/>
  </r>
  <r>
    <x v="2464"/>
    <s v="APPL"/>
    <x v="19420"/>
    <n v="1535709"/>
    <x v="0"/>
  </r>
  <r>
    <x v="2464"/>
    <s v="APPL"/>
    <x v="19420"/>
    <n v="26867933"/>
    <x v="0"/>
  </r>
  <r>
    <x v="2464"/>
    <s v="MSFT"/>
    <x v="19421"/>
    <n v="57549350"/>
    <x v="0"/>
  </r>
  <r>
    <x v="2464"/>
    <s v="MSFT"/>
    <x v="19421"/>
    <n v="18338523"/>
    <x v="0"/>
  </r>
  <r>
    <x v="2464"/>
    <s v="MSFT"/>
    <x v="19421"/>
    <n v="49344550"/>
    <x v="0"/>
  </r>
  <r>
    <x v="2464"/>
    <s v="MSFT"/>
    <x v="19421"/>
    <n v="812332670"/>
    <x v="0"/>
  </r>
  <r>
    <x v="2464"/>
    <s v="MSFT"/>
    <x v="19421"/>
    <n v="16387799"/>
    <x v="0"/>
  </r>
  <r>
    <x v="2464"/>
    <s v="MSFT"/>
    <x v="19421"/>
    <n v="23515780"/>
    <x v="0"/>
  </r>
  <r>
    <x v="2464"/>
    <s v="MSFT"/>
    <x v="19421"/>
    <n v="7997066"/>
    <x v="0"/>
  </r>
  <r>
    <x v="2464"/>
    <s v="MSFT"/>
    <x v="19421"/>
    <n v="2124425"/>
    <x v="0"/>
  </r>
  <r>
    <x v="2464"/>
    <s v="MSFT"/>
    <x v="19421"/>
    <n v="1535709"/>
    <x v="0"/>
  </r>
  <r>
    <x v="2464"/>
    <s v="MSFT"/>
    <x v="19421"/>
    <n v="26867933"/>
    <x v="0"/>
  </r>
  <r>
    <x v="2464"/>
    <s v="AMZN"/>
    <x v="19422"/>
    <n v="57549350"/>
    <x v="0"/>
  </r>
  <r>
    <x v="2464"/>
    <s v="AMZN"/>
    <x v="19422"/>
    <n v="18338523"/>
    <x v="0"/>
  </r>
  <r>
    <x v="2464"/>
    <s v="AMZN"/>
    <x v="19422"/>
    <n v="49344550"/>
    <x v="0"/>
  </r>
  <r>
    <x v="2464"/>
    <s v="AMZN"/>
    <x v="19422"/>
    <n v="812332670"/>
    <x v="0"/>
  </r>
  <r>
    <x v="2464"/>
    <s v="AMZN"/>
    <x v="19422"/>
    <n v="16387799"/>
    <x v="0"/>
  </r>
  <r>
    <x v="2464"/>
    <s v="AMZN"/>
    <x v="19422"/>
    <n v="23515780"/>
    <x v="0"/>
  </r>
  <r>
    <x v="2464"/>
    <s v="AMZN"/>
    <x v="19422"/>
    <n v="7997066"/>
    <x v="0"/>
  </r>
  <r>
    <x v="2464"/>
    <s v="AMZN"/>
    <x v="19422"/>
    <n v="2124425"/>
    <x v="0"/>
  </r>
  <r>
    <x v="2464"/>
    <s v="AMZN"/>
    <x v="19422"/>
    <n v="1535709"/>
    <x v="0"/>
  </r>
  <r>
    <x v="2464"/>
    <s v="AMZN"/>
    <x v="19422"/>
    <n v="26867933"/>
    <x v="0"/>
  </r>
  <r>
    <x v="2464"/>
    <s v="NVDA"/>
    <x v="19423"/>
    <n v="57549350"/>
    <x v="0"/>
  </r>
  <r>
    <x v="2464"/>
    <s v="NVDA"/>
    <x v="19423"/>
    <n v="18338523"/>
    <x v="0"/>
  </r>
  <r>
    <x v="2464"/>
    <s v="NVDA"/>
    <x v="19423"/>
    <n v="49344550"/>
    <x v="0"/>
  </r>
  <r>
    <x v="2464"/>
    <s v="NVDA"/>
    <x v="19423"/>
    <n v="812332670"/>
    <x v="0"/>
  </r>
  <r>
    <x v="2464"/>
    <s v="NVDA"/>
    <x v="19423"/>
    <n v="16387799"/>
    <x v="0"/>
  </r>
  <r>
    <x v="2464"/>
    <s v="NVDA"/>
    <x v="19423"/>
    <n v="23515780"/>
    <x v="0"/>
  </r>
  <r>
    <x v="2464"/>
    <s v="NVDA"/>
    <x v="19423"/>
    <n v="7997066"/>
    <x v="0"/>
  </r>
  <r>
    <x v="2464"/>
    <s v="NVDA"/>
    <x v="19423"/>
    <n v="2124425"/>
    <x v="0"/>
  </r>
  <r>
    <x v="2464"/>
    <s v="NVDA"/>
    <x v="19423"/>
    <n v="1535709"/>
    <x v="0"/>
  </r>
  <r>
    <x v="2464"/>
    <s v="NVDA"/>
    <x v="19423"/>
    <n v="26867933"/>
    <x v="0"/>
  </r>
  <r>
    <x v="2464"/>
    <s v="META"/>
    <x v="19424"/>
    <n v="57549350"/>
    <x v="0"/>
  </r>
  <r>
    <x v="2464"/>
    <s v="META"/>
    <x v="19424"/>
    <n v="18338523"/>
    <x v="0"/>
  </r>
  <r>
    <x v="2464"/>
    <s v="META"/>
    <x v="19424"/>
    <n v="49344550"/>
    <x v="0"/>
  </r>
  <r>
    <x v="2464"/>
    <s v="META"/>
    <x v="19424"/>
    <n v="812332670"/>
    <x v="0"/>
  </r>
  <r>
    <x v="2464"/>
    <s v="META"/>
    <x v="19424"/>
    <n v="16387799"/>
    <x v="0"/>
  </r>
  <r>
    <x v="2464"/>
    <s v="META"/>
    <x v="19424"/>
    <n v="23515780"/>
    <x v="0"/>
  </r>
  <r>
    <x v="2464"/>
    <s v="META"/>
    <x v="19424"/>
    <n v="7997066"/>
    <x v="0"/>
  </r>
  <r>
    <x v="2464"/>
    <s v="META"/>
    <x v="19424"/>
    <n v="2124425"/>
    <x v="0"/>
  </r>
  <r>
    <x v="2464"/>
    <s v="META"/>
    <x v="19424"/>
    <n v="1535709"/>
    <x v="0"/>
  </r>
  <r>
    <x v="2464"/>
    <s v="META"/>
    <x v="19424"/>
    <n v="26867933"/>
    <x v="0"/>
  </r>
  <r>
    <x v="2464"/>
    <s v="GOOGL"/>
    <x v="6469"/>
    <n v="57549350"/>
    <x v="0"/>
  </r>
  <r>
    <x v="2464"/>
    <s v="GOOGL"/>
    <x v="6469"/>
    <n v="18338523"/>
    <x v="0"/>
  </r>
  <r>
    <x v="2464"/>
    <s v="GOOGL"/>
    <x v="6469"/>
    <n v="49344550"/>
    <x v="0"/>
  </r>
  <r>
    <x v="2464"/>
    <s v="GOOGL"/>
    <x v="6469"/>
    <n v="812332670"/>
    <x v="0"/>
  </r>
  <r>
    <x v="2464"/>
    <s v="GOOGL"/>
    <x v="6469"/>
    <n v="16387799"/>
    <x v="0"/>
  </r>
  <r>
    <x v="2464"/>
    <s v="GOOGL"/>
    <x v="6469"/>
    <n v="23515780"/>
    <x v="0"/>
  </r>
  <r>
    <x v="2464"/>
    <s v="GOOGL"/>
    <x v="6469"/>
    <n v="7997066"/>
    <x v="0"/>
  </r>
  <r>
    <x v="2464"/>
    <s v="GOOGL"/>
    <x v="6469"/>
    <n v="2124425"/>
    <x v="0"/>
  </r>
  <r>
    <x v="2464"/>
    <s v="GOOGL"/>
    <x v="6469"/>
    <n v="1535709"/>
    <x v="0"/>
  </r>
  <r>
    <x v="2464"/>
    <s v="GOOGL"/>
    <x v="6469"/>
    <n v="26867933"/>
    <x v="0"/>
  </r>
  <r>
    <x v="2464"/>
    <s v="TSM"/>
    <x v="16963"/>
    <n v="57549350"/>
    <x v="1"/>
  </r>
  <r>
    <x v="2464"/>
    <s v="TSM"/>
    <x v="16963"/>
    <n v="18338523"/>
    <x v="1"/>
  </r>
  <r>
    <x v="2464"/>
    <s v="TSM"/>
    <x v="16963"/>
    <n v="49344550"/>
    <x v="1"/>
  </r>
  <r>
    <x v="2464"/>
    <s v="TSM"/>
    <x v="16963"/>
    <n v="812332670"/>
    <x v="1"/>
  </r>
  <r>
    <x v="2464"/>
    <s v="TSM"/>
    <x v="16963"/>
    <n v="16387799"/>
    <x v="1"/>
  </r>
  <r>
    <x v="2464"/>
    <s v="TSM"/>
    <x v="16963"/>
    <n v="23515780"/>
    <x v="1"/>
  </r>
  <r>
    <x v="2464"/>
    <s v="TSM"/>
    <x v="16963"/>
    <n v="7997066"/>
    <x v="1"/>
  </r>
  <r>
    <x v="2464"/>
    <s v="TSM"/>
    <x v="16963"/>
    <n v="2124425"/>
    <x v="1"/>
  </r>
  <r>
    <x v="2464"/>
    <s v="TSM"/>
    <x v="16963"/>
    <n v="1535709"/>
    <x v="1"/>
  </r>
  <r>
    <x v="2464"/>
    <s v="TSM"/>
    <x v="16963"/>
    <n v="26867933"/>
    <x v="1"/>
  </r>
  <r>
    <x v="2464"/>
    <s v="SONY"/>
    <x v="19425"/>
    <n v="57549350"/>
    <x v="1"/>
  </r>
  <r>
    <x v="2464"/>
    <s v="SONY"/>
    <x v="19425"/>
    <n v="18338523"/>
    <x v="1"/>
  </r>
  <r>
    <x v="2464"/>
    <s v="SONY"/>
    <x v="19425"/>
    <n v="49344550"/>
    <x v="1"/>
  </r>
  <r>
    <x v="2464"/>
    <s v="SONY"/>
    <x v="19425"/>
    <n v="812332670"/>
    <x v="1"/>
  </r>
  <r>
    <x v="2464"/>
    <s v="SONY"/>
    <x v="19425"/>
    <n v="16387799"/>
    <x v="1"/>
  </r>
  <r>
    <x v="2464"/>
    <s v="SONY"/>
    <x v="19425"/>
    <n v="23515780"/>
    <x v="1"/>
  </r>
  <r>
    <x v="2464"/>
    <s v="SONY"/>
    <x v="19425"/>
    <n v="7997066"/>
    <x v="1"/>
  </r>
  <r>
    <x v="2464"/>
    <s v="SONY"/>
    <x v="19425"/>
    <n v="2124425"/>
    <x v="1"/>
  </r>
  <r>
    <x v="2464"/>
    <s v="SONY"/>
    <x v="19425"/>
    <n v="1535709"/>
    <x v="1"/>
  </r>
  <r>
    <x v="2464"/>
    <s v="SONY"/>
    <x v="19425"/>
    <n v="26867933"/>
    <x v="1"/>
  </r>
  <r>
    <x v="2464"/>
    <s v="ASML"/>
    <x v="19426"/>
    <n v="57549350"/>
    <x v="2"/>
  </r>
  <r>
    <x v="2464"/>
    <s v="ASML"/>
    <x v="19426"/>
    <n v="18338523"/>
    <x v="2"/>
  </r>
  <r>
    <x v="2464"/>
    <s v="ASML"/>
    <x v="19426"/>
    <n v="49344550"/>
    <x v="2"/>
  </r>
  <r>
    <x v="2464"/>
    <s v="ASML"/>
    <x v="19426"/>
    <n v="812332670"/>
    <x v="2"/>
  </r>
  <r>
    <x v="2464"/>
    <s v="ASML"/>
    <x v="19426"/>
    <n v="16387799"/>
    <x v="2"/>
  </r>
  <r>
    <x v="2464"/>
    <s v="ASML"/>
    <x v="19426"/>
    <n v="23515780"/>
    <x v="2"/>
  </r>
  <r>
    <x v="2464"/>
    <s v="ASML"/>
    <x v="19426"/>
    <n v="7997066"/>
    <x v="2"/>
  </r>
  <r>
    <x v="2464"/>
    <s v="ASML"/>
    <x v="19426"/>
    <n v="2124425"/>
    <x v="2"/>
  </r>
  <r>
    <x v="2464"/>
    <s v="ASML"/>
    <x v="19426"/>
    <n v="1535709"/>
    <x v="2"/>
  </r>
  <r>
    <x v="2464"/>
    <s v="ASML"/>
    <x v="19426"/>
    <n v="26867933"/>
    <x v="2"/>
  </r>
  <r>
    <x v="2464"/>
    <s v="NOK"/>
    <x v="19427"/>
    <n v="57549350"/>
    <x v="2"/>
  </r>
  <r>
    <x v="2464"/>
    <s v="NOK"/>
    <x v="19427"/>
    <n v="18338523"/>
    <x v="2"/>
  </r>
  <r>
    <x v="2464"/>
    <s v="NOK"/>
    <x v="19427"/>
    <n v="49344550"/>
    <x v="2"/>
  </r>
  <r>
    <x v="2464"/>
    <s v="NOK"/>
    <x v="19427"/>
    <n v="812332670"/>
    <x v="2"/>
  </r>
  <r>
    <x v="2464"/>
    <s v="NOK"/>
    <x v="19427"/>
    <n v="16387799"/>
    <x v="2"/>
  </r>
  <r>
    <x v="2464"/>
    <s v="NOK"/>
    <x v="19427"/>
    <n v="23515780"/>
    <x v="2"/>
  </r>
  <r>
    <x v="2464"/>
    <s v="NOK"/>
    <x v="19427"/>
    <n v="7997066"/>
    <x v="2"/>
  </r>
  <r>
    <x v="2464"/>
    <s v="NOK"/>
    <x v="19427"/>
    <n v="2124425"/>
    <x v="2"/>
  </r>
  <r>
    <x v="2464"/>
    <s v="NOK"/>
    <x v="19427"/>
    <n v="1535709"/>
    <x v="2"/>
  </r>
  <r>
    <x v="2464"/>
    <s v="NOK"/>
    <x v="19427"/>
    <n v="26867933"/>
    <x v="2"/>
  </r>
  <r>
    <x v="2465"/>
    <s v="APPL"/>
    <x v="16328"/>
    <n v="54764375"/>
    <x v="0"/>
  </r>
  <r>
    <x v="2465"/>
    <s v="APPL"/>
    <x v="16328"/>
    <n v="23153602"/>
    <x v="0"/>
  </r>
  <r>
    <x v="2465"/>
    <s v="APPL"/>
    <x v="16328"/>
    <n v="42699479"/>
    <x v="0"/>
  </r>
  <r>
    <x v="2465"/>
    <s v="APPL"/>
    <x v="16328"/>
    <n v="627294340"/>
    <x v="0"/>
  </r>
  <r>
    <x v="2465"/>
    <s v="APPL"/>
    <x v="16328"/>
    <n v="16851003"/>
    <x v="0"/>
  </r>
  <r>
    <x v="2465"/>
    <s v="APPL"/>
    <x v="16328"/>
    <n v="23374998"/>
    <x v="0"/>
  </r>
  <r>
    <x v="2465"/>
    <s v="APPL"/>
    <x v="16328"/>
    <n v="9982673"/>
    <x v="0"/>
  </r>
  <r>
    <x v="2465"/>
    <s v="APPL"/>
    <x v="16328"/>
    <n v="1929075"/>
    <x v="0"/>
  </r>
  <r>
    <x v="2465"/>
    <s v="APPL"/>
    <x v="16328"/>
    <n v="2401708"/>
    <x v="0"/>
  </r>
  <r>
    <x v="2465"/>
    <s v="APPL"/>
    <x v="16328"/>
    <n v="33093912"/>
    <x v="0"/>
  </r>
  <r>
    <x v="2465"/>
    <s v="MSFT"/>
    <x v="19073"/>
    <n v="54764375"/>
    <x v="0"/>
  </r>
  <r>
    <x v="2465"/>
    <s v="MSFT"/>
    <x v="19073"/>
    <n v="23153602"/>
    <x v="0"/>
  </r>
  <r>
    <x v="2465"/>
    <s v="MSFT"/>
    <x v="19073"/>
    <n v="42699479"/>
    <x v="0"/>
  </r>
  <r>
    <x v="2465"/>
    <s v="MSFT"/>
    <x v="19073"/>
    <n v="627294340"/>
    <x v="0"/>
  </r>
  <r>
    <x v="2465"/>
    <s v="MSFT"/>
    <x v="19073"/>
    <n v="16851003"/>
    <x v="0"/>
  </r>
  <r>
    <x v="2465"/>
    <s v="MSFT"/>
    <x v="19073"/>
    <n v="23374998"/>
    <x v="0"/>
  </r>
  <r>
    <x v="2465"/>
    <s v="MSFT"/>
    <x v="19073"/>
    <n v="9982673"/>
    <x v="0"/>
  </r>
  <r>
    <x v="2465"/>
    <s v="MSFT"/>
    <x v="19073"/>
    <n v="1929075"/>
    <x v="0"/>
  </r>
  <r>
    <x v="2465"/>
    <s v="MSFT"/>
    <x v="19073"/>
    <n v="2401708"/>
    <x v="0"/>
  </r>
  <r>
    <x v="2465"/>
    <s v="MSFT"/>
    <x v="19073"/>
    <n v="33093912"/>
    <x v="0"/>
  </r>
  <r>
    <x v="2465"/>
    <s v="AMZN"/>
    <x v="19428"/>
    <n v="54764375"/>
    <x v="0"/>
  </r>
  <r>
    <x v="2465"/>
    <s v="AMZN"/>
    <x v="19428"/>
    <n v="23153602"/>
    <x v="0"/>
  </r>
  <r>
    <x v="2465"/>
    <s v="AMZN"/>
    <x v="19428"/>
    <n v="42699479"/>
    <x v="0"/>
  </r>
  <r>
    <x v="2465"/>
    <s v="AMZN"/>
    <x v="19428"/>
    <n v="627294340"/>
    <x v="0"/>
  </r>
  <r>
    <x v="2465"/>
    <s v="AMZN"/>
    <x v="19428"/>
    <n v="16851003"/>
    <x v="0"/>
  </r>
  <r>
    <x v="2465"/>
    <s v="AMZN"/>
    <x v="19428"/>
    <n v="23374998"/>
    <x v="0"/>
  </r>
  <r>
    <x v="2465"/>
    <s v="AMZN"/>
    <x v="19428"/>
    <n v="9982673"/>
    <x v="0"/>
  </r>
  <r>
    <x v="2465"/>
    <s v="AMZN"/>
    <x v="19428"/>
    <n v="1929075"/>
    <x v="0"/>
  </r>
  <r>
    <x v="2465"/>
    <s v="AMZN"/>
    <x v="19428"/>
    <n v="2401708"/>
    <x v="0"/>
  </r>
  <r>
    <x v="2465"/>
    <s v="AMZN"/>
    <x v="19428"/>
    <n v="33093912"/>
    <x v="0"/>
  </r>
  <r>
    <x v="2465"/>
    <s v="NVDA"/>
    <x v="19429"/>
    <n v="54764375"/>
    <x v="0"/>
  </r>
  <r>
    <x v="2465"/>
    <s v="NVDA"/>
    <x v="19429"/>
    <n v="23153602"/>
    <x v="0"/>
  </r>
  <r>
    <x v="2465"/>
    <s v="NVDA"/>
    <x v="19429"/>
    <n v="42699479"/>
    <x v="0"/>
  </r>
  <r>
    <x v="2465"/>
    <s v="NVDA"/>
    <x v="19429"/>
    <n v="627294340"/>
    <x v="0"/>
  </r>
  <r>
    <x v="2465"/>
    <s v="NVDA"/>
    <x v="19429"/>
    <n v="16851003"/>
    <x v="0"/>
  </r>
  <r>
    <x v="2465"/>
    <s v="NVDA"/>
    <x v="19429"/>
    <n v="23374998"/>
    <x v="0"/>
  </r>
  <r>
    <x v="2465"/>
    <s v="NVDA"/>
    <x v="19429"/>
    <n v="9982673"/>
    <x v="0"/>
  </r>
  <r>
    <x v="2465"/>
    <s v="NVDA"/>
    <x v="19429"/>
    <n v="1929075"/>
    <x v="0"/>
  </r>
  <r>
    <x v="2465"/>
    <s v="NVDA"/>
    <x v="19429"/>
    <n v="2401708"/>
    <x v="0"/>
  </r>
  <r>
    <x v="2465"/>
    <s v="NVDA"/>
    <x v="19429"/>
    <n v="33093912"/>
    <x v="0"/>
  </r>
  <r>
    <x v="2465"/>
    <s v="META"/>
    <x v="19430"/>
    <n v="54764375"/>
    <x v="0"/>
  </r>
  <r>
    <x v="2465"/>
    <s v="META"/>
    <x v="19430"/>
    <n v="23153602"/>
    <x v="0"/>
  </r>
  <r>
    <x v="2465"/>
    <s v="META"/>
    <x v="19430"/>
    <n v="42699479"/>
    <x v="0"/>
  </r>
  <r>
    <x v="2465"/>
    <s v="META"/>
    <x v="19430"/>
    <n v="627294340"/>
    <x v="0"/>
  </r>
  <r>
    <x v="2465"/>
    <s v="META"/>
    <x v="19430"/>
    <n v="16851003"/>
    <x v="0"/>
  </r>
  <r>
    <x v="2465"/>
    <s v="META"/>
    <x v="19430"/>
    <n v="23374998"/>
    <x v="0"/>
  </r>
  <r>
    <x v="2465"/>
    <s v="META"/>
    <x v="19430"/>
    <n v="9982673"/>
    <x v="0"/>
  </r>
  <r>
    <x v="2465"/>
    <s v="META"/>
    <x v="19430"/>
    <n v="1929075"/>
    <x v="0"/>
  </r>
  <r>
    <x v="2465"/>
    <s v="META"/>
    <x v="19430"/>
    <n v="2401708"/>
    <x v="0"/>
  </r>
  <r>
    <x v="2465"/>
    <s v="META"/>
    <x v="19430"/>
    <n v="33093912"/>
    <x v="0"/>
  </r>
  <r>
    <x v="2465"/>
    <s v="GOOGL"/>
    <x v="19431"/>
    <n v="54764375"/>
    <x v="0"/>
  </r>
  <r>
    <x v="2465"/>
    <s v="GOOGL"/>
    <x v="19431"/>
    <n v="23153602"/>
    <x v="0"/>
  </r>
  <r>
    <x v="2465"/>
    <s v="GOOGL"/>
    <x v="19431"/>
    <n v="42699479"/>
    <x v="0"/>
  </r>
  <r>
    <x v="2465"/>
    <s v="GOOGL"/>
    <x v="19431"/>
    <n v="627294340"/>
    <x v="0"/>
  </r>
  <r>
    <x v="2465"/>
    <s v="GOOGL"/>
    <x v="19431"/>
    <n v="16851003"/>
    <x v="0"/>
  </r>
  <r>
    <x v="2465"/>
    <s v="GOOGL"/>
    <x v="19431"/>
    <n v="23374998"/>
    <x v="0"/>
  </r>
  <r>
    <x v="2465"/>
    <s v="GOOGL"/>
    <x v="19431"/>
    <n v="9982673"/>
    <x v="0"/>
  </r>
  <r>
    <x v="2465"/>
    <s v="GOOGL"/>
    <x v="19431"/>
    <n v="1929075"/>
    <x v="0"/>
  </r>
  <r>
    <x v="2465"/>
    <s v="GOOGL"/>
    <x v="19431"/>
    <n v="2401708"/>
    <x v="0"/>
  </r>
  <r>
    <x v="2465"/>
    <s v="GOOGL"/>
    <x v="19431"/>
    <n v="33093912"/>
    <x v="0"/>
  </r>
  <r>
    <x v="2465"/>
    <s v="TSM"/>
    <x v="8166"/>
    <n v="54764375"/>
    <x v="1"/>
  </r>
  <r>
    <x v="2465"/>
    <s v="TSM"/>
    <x v="8166"/>
    <n v="23153602"/>
    <x v="1"/>
  </r>
  <r>
    <x v="2465"/>
    <s v="TSM"/>
    <x v="8166"/>
    <n v="42699479"/>
    <x v="1"/>
  </r>
  <r>
    <x v="2465"/>
    <s v="TSM"/>
    <x v="8166"/>
    <n v="627294340"/>
    <x v="1"/>
  </r>
  <r>
    <x v="2465"/>
    <s v="TSM"/>
    <x v="8166"/>
    <n v="16851003"/>
    <x v="1"/>
  </r>
  <r>
    <x v="2465"/>
    <s v="TSM"/>
    <x v="8166"/>
    <n v="23374998"/>
    <x v="1"/>
  </r>
  <r>
    <x v="2465"/>
    <s v="TSM"/>
    <x v="8166"/>
    <n v="9982673"/>
    <x v="1"/>
  </r>
  <r>
    <x v="2465"/>
    <s v="TSM"/>
    <x v="8166"/>
    <n v="1929075"/>
    <x v="1"/>
  </r>
  <r>
    <x v="2465"/>
    <s v="TSM"/>
    <x v="8166"/>
    <n v="2401708"/>
    <x v="1"/>
  </r>
  <r>
    <x v="2465"/>
    <s v="TSM"/>
    <x v="8166"/>
    <n v="33093912"/>
    <x v="1"/>
  </r>
  <r>
    <x v="2465"/>
    <s v="SONY"/>
    <x v="19432"/>
    <n v="54764375"/>
    <x v="1"/>
  </r>
  <r>
    <x v="2465"/>
    <s v="SONY"/>
    <x v="19432"/>
    <n v="23153602"/>
    <x v="1"/>
  </r>
  <r>
    <x v="2465"/>
    <s v="SONY"/>
    <x v="19432"/>
    <n v="42699479"/>
    <x v="1"/>
  </r>
  <r>
    <x v="2465"/>
    <s v="SONY"/>
    <x v="19432"/>
    <n v="627294340"/>
    <x v="1"/>
  </r>
  <r>
    <x v="2465"/>
    <s v="SONY"/>
    <x v="19432"/>
    <n v="16851003"/>
    <x v="1"/>
  </r>
  <r>
    <x v="2465"/>
    <s v="SONY"/>
    <x v="19432"/>
    <n v="23374998"/>
    <x v="1"/>
  </r>
  <r>
    <x v="2465"/>
    <s v="SONY"/>
    <x v="19432"/>
    <n v="9982673"/>
    <x v="1"/>
  </r>
  <r>
    <x v="2465"/>
    <s v="SONY"/>
    <x v="19432"/>
    <n v="1929075"/>
    <x v="1"/>
  </r>
  <r>
    <x v="2465"/>
    <s v="SONY"/>
    <x v="19432"/>
    <n v="2401708"/>
    <x v="1"/>
  </r>
  <r>
    <x v="2465"/>
    <s v="SONY"/>
    <x v="19432"/>
    <n v="33093912"/>
    <x v="1"/>
  </r>
  <r>
    <x v="2465"/>
    <s v="ASML"/>
    <x v="19433"/>
    <n v="54764375"/>
    <x v="2"/>
  </r>
  <r>
    <x v="2465"/>
    <s v="ASML"/>
    <x v="19433"/>
    <n v="23153602"/>
    <x v="2"/>
  </r>
  <r>
    <x v="2465"/>
    <s v="ASML"/>
    <x v="19433"/>
    <n v="42699479"/>
    <x v="2"/>
  </r>
  <r>
    <x v="2465"/>
    <s v="ASML"/>
    <x v="19433"/>
    <n v="627294340"/>
    <x v="2"/>
  </r>
  <r>
    <x v="2465"/>
    <s v="ASML"/>
    <x v="19433"/>
    <n v="16851003"/>
    <x v="2"/>
  </r>
  <r>
    <x v="2465"/>
    <s v="ASML"/>
    <x v="19433"/>
    <n v="23374998"/>
    <x v="2"/>
  </r>
  <r>
    <x v="2465"/>
    <s v="ASML"/>
    <x v="19433"/>
    <n v="9982673"/>
    <x v="2"/>
  </r>
  <r>
    <x v="2465"/>
    <s v="ASML"/>
    <x v="19433"/>
    <n v="1929075"/>
    <x v="2"/>
  </r>
  <r>
    <x v="2465"/>
    <s v="ASML"/>
    <x v="19433"/>
    <n v="2401708"/>
    <x v="2"/>
  </r>
  <r>
    <x v="2465"/>
    <s v="ASML"/>
    <x v="19433"/>
    <n v="33093912"/>
    <x v="2"/>
  </r>
  <r>
    <x v="2465"/>
    <s v="NOK"/>
    <x v="12614"/>
    <n v="54764375"/>
    <x v="2"/>
  </r>
  <r>
    <x v="2465"/>
    <s v="NOK"/>
    <x v="12614"/>
    <n v="23153602"/>
    <x v="2"/>
  </r>
  <r>
    <x v="2465"/>
    <s v="NOK"/>
    <x v="12614"/>
    <n v="42699479"/>
    <x v="2"/>
  </r>
  <r>
    <x v="2465"/>
    <s v="NOK"/>
    <x v="12614"/>
    <n v="627294340"/>
    <x v="2"/>
  </r>
  <r>
    <x v="2465"/>
    <s v="NOK"/>
    <x v="12614"/>
    <n v="16851003"/>
    <x v="2"/>
  </r>
  <r>
    <x v="2465"/>
    <s v="NOK"/>
    <x v="12614"/>
    <n v="23374998"/>
    <x v="2"/>
  </r>
  <r>
    <x v="2465"/>
    <s v="NOK"/>
    <x v="12614"/>
    <n v="9982673"/>
    <x v="2"/>
  </r>
  <r>
    <x v="2465"/>
    <s v="NOK"/>
    <x v="12614"/>
    <n v="1929075"/>
    <x v="2"/>
  </r>
  <r>
    <x v="2465"/>
    <s v="NOK"/>
    <x v="12614"/>
    <n v="2401708"/>
    <x v="2"/>
  </r>
  <r>
    <x v="2465"/>
    <s v="NOK"/>
    <x v="12614"/>
    <n v="33093912"/>
    <x v="2"/>
  </r>
  <r>
    <x v="2466"/>
    <s v="APPL"/>
    <x v="19434"/>
    <n v="59302863"/>
    <x v="0"/>
  </r>
  <r>
    <x v="2466"/>
    <s v="APPL"/>
    <x v="19434"/>
    <n v="25052071"/>
    <x v="0"/>
  </r>
  <r>
    <x v="2466"/>
    <s v="APPL"/>
    <x v="19434"/>
    <n v="60961355"/>
    <x v="0"/>
  </r>
  <r>
    <x v="2466"/>
    <s v="APPL"/>
    <x v="19434"/>
    <n v="501233080"/>
    <x v="0"/>
  </r>
  <r>
    <x v="2466"/>
    <s v="APPL"/>
    <x v="19434"/>
    <n v="18709160"/>
    <x v="0"/>
  </r>
  <r>
    <x v="2466"/>
    <s v="APPL"/>
    <x v="19434"/>
    <n v="26066011"/>
    <x v="0"/>
  </r>
  <r>
    <x v="2466"/>
    <s v="APPL"/>
    <x v="19434"/>
    <n v="22751595"/>
    <x v="0"/>
  </r>
  <r>
    <x v="2466"/>
    <s v="APPL"/>
    <x v="19434"/>
    <n v="2174590"/>
    <x v="0"/>
  </r>
  <r>
    <x v="2466"/>
    <s v="APPL"/>
    <x v="19434"/>
    <n v="1475528"/>
    <x v="0"/>
  </r>
  <r>
    <x v="2466"/>
    <s v="APPL"/>
    <x v="19434"/>
    <n v="47890258"/>
    <x v="0"/>
  </r>
  <r>
    <x v="2466"/>
    <s v="MSFT"/>
    <x v="19435"/>
    <n v="59302863"/>
    <x v="0"/>
  </r>
  <r>
    <x v="2466"/>
    <s v="MSFT"/>
    <x v="19435"/>
    <n v="25052071"/>
    <x v="0"/>
  </r>
  <r>
    <x v="2466"/>
    <s v="MSFT"/>
    <x v="19435"/>
    <n v="60961355"/>
    <x v="0"/>
  </r>
  <r>
    <x v="2466"/>
    <s v="MSFT"/>
    <x v="19435"/>
    <n v="501233080"/>
    <x v="0"/>
  </r>
  <r>
    <x v="2466"/>
    <s v="MSFT"/>
    <x v="19435"/>
    <n v="18709160"/>
    <x v="0"/>
  </r>
  <r>
    <x v="2466"/>
    <s v="MSFT"/>
    <x v="19435"/>
    <n v="26066011"/>
    <x v="0"/>
  </r>
  <r>
    <x v="2466"/>
    <s v="MSFT"/>
    <x v="19435"/>
    <n v="22751595"/>
    <x v="0"/>
  </r>
  <r>
    <x v="2466"/>
    <s v="MSFT"/>
    <x v="19435"/>
    <n v="2174590"/>
    <x v="0"/>
  </r>
  <r>
    <x v="2466"/>
    <s v="MSFT"/>
    <x v="19435"/>
    <n v="1475528"/>
    <x v="0"/>
  </r>
  <r>
    <x v="2466"/>
    <s v="MSFT"/>
    <x v="19435"/>
    <n v="47890258"/>
    <x v="0"/>
  </r>
  <r>
    <x v="2466"/>
    <s v="AMZN"/>
    <x v="19436"/>
    <n v="59302863"/>
    <x v="0"/>
  </r>
  <r>
    <x v="2466"/>
    <s v="AMZN"/>
    <x v="19436"/>
    <n v="25052071"/>
    <x v="0"/>
  </r>
  <r>
    <x v="2466"/>
    <s v="AMZN"/>
    <x v="19436"/>
    <n v="60961355"/>
    <x v="0"/>
  </r>
  <r>
    <x v="2466"/>
    <s v="AMZN"/>
    <x v="19436"/>
    <n v="501233080"/>
    <x v="0"/>
  </r>
  <r>
    <x v="2466"/>
    <s v="AMZN"/>
    <x v="19436"/>
    <n v="18709160"/>
    <x v="0"/>
  </r>
  <r>
    <x v="2466"/>
    <s v="AMZN"/>
    <x v="19436"/>
    <n v="26066011"/>
    <x v="0"/>
  </r>
  <r>
    <x v="2466"/>
    <s v="AMZN"/>
    <x v="19436"/>
    <n v="22751595"/>
    <x v="0"/>
  </r>
  <r>
    <x v="2466"/>
    <s v="AMZN"/>
    <x v="19436"/>
    <n v="2174590"/>
    <x v="0"/>
  </r>
  <r>
    <x v="2466"/>
    <s v="AMZN"/>
    <x v="19436"/>
    <n v="1475528"/>
    <x v="0"/>
  </r>
  <r>
    <x v="2466"/>
    <s v="AMZN"/>
    <x v="19436"/>
    <n v="47890258"/>
    <x v="0"/>
  </r>
  <r>
    <x v="2466"/>
    <s v="NVDA"/>
    <x v="19437"/>
    <n v="59302863"/>
    <x v="0"/>
  </r>
  <r>
    <x v="2466"/>
    <s v="NVDA"/>
    <x v="19437"/>
    <n v="25052071"/>
    <x v="0"/>
  </r>
  <r>
    <x v="2466"/>
    <s v="NVDA"/>
    <x v="19437"/>
    <n v="60961355"/>
    <x v="0"/>
  </r>
  <r>
    <x v="2466"/>
    <s v="NVDA"/>
    <x v="19437"/>
    <n v="501233080"/>
    <x v="0"/>
  </r>
  <r>
    <x v="2466"/>
    <s v="NVDA"/>
    <x v="19437"/>
    <n v="18709160"/>
    <x v="0"/>
  </r>
  <r>
    <x v="2466"/>
    <s v="NVDA"/>
    <x v="19437"/>
    <n v="26066011"/>
    <x v="0"/>
  </r>
  <r>
    <x v="2466"/>
    <s v="NVDA"/>
    <x v="19437"/>
    <n v="22751595"/>
    <x v="0"/>
  </r>
  <r>
    <x v="2466"/>
    <s v="NVDA"/>
    <x v="19437"/>
    <n v="2174590"/>
    <x v="0"/>
  </r>
  <r>
    <x v="2466"/>
    <s v="NVDA"/>
    <x v="19437"/>
    <n v="1475528"/>
    <x v="0"/>
  </r>
  <r>
    <x v="2466"/>
    <s v="NVDA"/>
    <x v="19437"/>
    <n v="47890258"/>
    <x v="0"/>
  </r>
  <r>
    <x v="2466"/>
    <s v="META"/>
    <x v="19438"/>
    <n v="59302863"/>
    <x v="0"/>
  </r>
  <r>
    <x v="2466"/>
    <s v="META"/>
    <x v="19438"/>
    <n v="25052071"/>
    <x v="0"/>
  </r>
  <r>
    <x v="2466"/>
    <s v="META"/>
    <x v="19438"/>
    <n v="60961355"/>
    <x v="0"/>
  </r>
  <r>
    <x v="2466"/>
    <s v="META"/>
    <x v="19438"/>
    <n v="501233080"/>
    <x v="0"/>
  </r>
  <r>
    <x v="2466"/>
    <s v="META"/>
    <x v="19438"/>
    <n v="18709160"/>
    <x v="0"/>
  </r>
  <r>
    <x v="2466"/>
    <s v="META"/>
    <x v="19438"/>
    <n v="26066011"/>
    <x v="0"/>
  </r>
  <r>
    <x v="2466"/>
    <s v="META"/>
    <x v="19438"/>
    <n v="22751595"/>
    <x v="0"/>
  </r>
  <r>
    <x v="2466"/>
    <s v="META"/>
    <x v="19438"/>
    <n v="2174590"/>
    <x v="0"/>
  </r>
  <r>
    <x v="2466"/>
    <s v="META"/>
    <x v="19438"/>
    <n v="1475528"/>
    <x v="0"/>
  </r>
  <r>
    <x v="2466"/>
    <s v="META"/>
    <x v="19438"/>
    <n v="47890258"/>
    <x v="0"/>
  </r>
  <r>
    <x v="2466"/>
    <s v="GOOGL"/>
    <x v="19439"/>
    <n v="59302863"/>
    <x v="0"/>
  </r>
  <r>
    <x v="2466"/>
    <s v="GOOGL"/>
    <x v="19439"/>
    <n v="25052071"/>
    <x v="0"/>
  </r>
  <r>
    <x v="2466"/>
    <s v="GOOGL"/>
    <x v="19439"/>
    <n v="60961355"/>
    <x v="0"/>
  </r>
  <r>
    <x v="2466"/>
    <s v="GOOGL"/>
    <x v="19439"/>
    <n v="501233080"/>
    <x v="0"/>
  </r>
  <r>
    <x v="2466"/>
    <s v="GOOGL"/>
    <x v="19439"/>
    <n v="18709160"/>
    <x v="0"/>
  </r>
  <r>
    <x v="2466"/>
    <s v="GOOGL"/>
    <x v="19439"/>
    <n v="26066011"/>
    <x v="0"/>
  </r>
  <r>
    <x v="2466"/>
    <s v="GOOGL"/>
    <x v="19439"/>
    <n v="22751595"/>
    <x v="0"/>
  </r>
  <r>
    <x v="2466"/>
    <s v="GOOGL"/>
    <x v="19439"/>
    <n v="2174590"/>
    <x v="0"/>
  </r>
  <r>
    <x v="2466"/>
    <s v="GOOGL"/>
    <x v="19439"/>
    <n v="1475528"/>
    <x v="0"/>
  </r>
  <r>
    <x v="2466"/>
    <s v="GOOGL"/>
    <x v="19439"/>
    <n v="47890258"/>
    <x v="0"/>
  </r>
  <r>
    <x v="2466"/>
    <s v="TSM"/>
    <x v="19440"/>
    <n v="59302863"/>
    <x v="1"/>
  </r>
  <r>
    <x v="2466"/>
    <s v="TSM"/>
    <x v="19440"/>
    <n v="25052071"/>
    <x v="1"/>
  </r>
  <r>
    <x v="2466"/>
    <s v="TSM"/>
    <x v="19440"/>
    <n v="60961355"/>
    <x v="1"/>
  </r>
  <r>
    <x v="2466"/>
    <s v="TSM"/>
    <x v="19440"/>
    <n v="501233080"/>
    <x v="1"/>
  </r>
  <r>
    <x v="2466"/>
    <s v="TSM"/>
    <x v="19440"/>
    <n v="18709160"/>
    <x v="1"/>
  </r>
  <r>
    <x v="2466"/>
    <s v="TSM"/>
    <x v="19440"/>
    <n v="26066011"/>
    <x v="1"/>
  </r>
  <r>
    <x v="2466"/>
    <s v="TSM"/>
    <x v="19440"/>
    <n v="22751595"/>
    <x v="1"/>
  </r>
  <r>
    <x v="2466"/>
    <s v="TSM"/>
    <x v="19440"/>
    <n v="2174590"/>
    <x v="1"/>
  </r>
  <r>
    <x v="2466"/>
    <s v="TSM"/>
    <x v="19440"/>
    <n v="1475528"/>
    <x v="1"/>
  </r>
  <r>
    <x v="2466"/>
    <s v="TSM"/>
    <x v="19440"/>
    <n v="47890258"/>
    <x v="1"/>
  </r>
  <r>
    <x v="2466"/>
    <s v="SONY"/>
    <x v="19441"/>
    <n v="59302863"/>
    <x v="1"/>
  </r>
  <r>
    <x v="2466"/>
    <s v="SONY"/>
    <x v="19441"/>
    <n v="25052071"/>
    <x v="1"/>
  </r>
  <r>
    <x v="2466"/>
    <s v="SONY"/>
    <x v="19441"/>
    <n v="60961355"/>
    <x v="1"/>
  </r>
  <r>
    <x v="2466"/>
    <s v="SONY"/>
    <x v="19441"/>
    <n v="501233080"/>
    <x v="1"/>
  </r>
  <r>
    <x v="2466"/>
    <s v="SONY"/>
    <x v="19441"/>
    <n v="18709160"/>
    <x v="1"/>
  </r>
  <r>
    <x v="2466"/>
    <s v="SONY"/>
    <x v="19441"/>
    <n v="26066011"/>
    <x v="1"/>
  </r>
  <r>
    <x v="2466"/>
    <s v="SONY"/>
    <x v="19441"/>
    <n v="22751595"/>
    <x v="1"/>
  </r>
  <r>
    <x v="2466"/>
    <s v="SONY"/>
    <x v="19441"/>
    <n v="2174590"/>
    <x v="1"/>
  </r>
  <r>
    <x v="2466"/>
    <s v="SONY"/>
    <x v="19441"/>
    <n v="1475528"/>
    <x v="1"/>
  </r>
  <r>
    <x v="2466"/>
    <s v="SONY"/>
    <x v="19441"/>
    <n v="47890258"/>
    <x v="1"/>
  </r>
  <r>
    <x v="2466"/>
    <s v="ASML"/>
    <x v="19442"/>
    <n v="59302863"/>
    <x v="2"/>
  </r>
  <r>
    <x v="2466"/>
    <s v="ASML"/>
    <x v="19442"/>
    <n v="25052071"/>
    <x v="2"/>
  </r>
  <r>
    <x v="2466"/>
    <s v="ASML"/>
    <x v="19442"/>
    <n v="60961355"/>
    <x v="2"/>
  </r>
  <r>
    <x v="2466"/>
    <s v="ASML"/>
    <x v="19442"/>
    <n v="501233080"/>
    <x v="2"/>
  </r>
  <r>
    <x v="2466"/>
    <s v="ASML"/>
    <x v="19442"/>
    <n v="18709160"/>
    <x v="2"/>
  </r>
  <r>
    <x v="2466"/>
    <s v="ASML"/>
    <x v="19442"/>
    <n v="26066011"/>
    <x v="2"/>
  </r>
  <r>
    <x v="2466"/>
    <s v="ASML"/>
    <x v="19442"/>
    <n v="22751595"/>
    <x v="2"/>
  </r>
  <r>
    <x v="2466"/>
    <s v="ASML"/>
    <x v="19442"/>
    <n v="2174590"/>
    <x v="2"/>
  </r>
  <r>
    <x v="2466"/>
    <s v="ASML"/>
    <x v="19442"/>
    <n v="1475528"/>
    <x v="2"/>
  </r>
  <r>
    <x v="2466"/>
    <s v="ASML"/>
    <x v="19442"/>
    <n v="47890258"/>
    <x v="2"/>
  </r>
  <r>
    <x v="2466"/>
    <s v="NOK"/>
    <x v="19443"/>
    <n v="59302863"/>
    <x v="2"/>
  </r>
  <r>
    <x v="2466"/>
    <s v="NOK"/>
    <x v="19443"/>
    <n v="25052071"/>
    <x v="2"/>
  </r>
  <r>
    <x v="2466"/>
    <s v="NOK"/>
    <x v="19443"/>
    <n v="60961355"/>
    <x v="2"/>
  </r>
  <r>
    <x v="2466"/>
    <s v="NOK"/>
    <x v="19443"/>
    <n v="501233080"/>
    <x v="2"/>
  </r>
  <r>
    <x v="2466"/>
    <s v="NOK"/>
    <x v="19443"/>
    <n v="18709160"/>
    <x v="2"/>
  </r>
  <r>
    <x v="2466"/>
    <s v="NOK"/>
    <x v="19443"/>
    <n v="26066011"/>
    <x v="2"/>
  </r>
  <r>
    <x v="2466"/>
    <s v="NOK"/>
    <x v="19443"/>
    <n v="22751595"/>
    <x v="2"/>
  </r>
  <r>
    <x v="2466"/>
    <s v="NOK"/>
    <x v="19443"/>
    <n v="2174590"/>
    <x v="2"/>
  </r>
  <r>
    <x v="2466"/>
    <s v="NOK"/>
    <x v="19443"/>
    <n v="1475528"/>
    <x v="2"/>
  </r>
  <r>
    <x v="2466"/>
    <s v="NOK"/>
    <x v="19443"/>
    <n v="47890258"/>
    <x v="2"/>
  </r>
  <r>
    <x v="2467"/>
    <s v="APPL"/>
    <x v="18278"/>
    <n v="64244028"/>
    <x v="0"/>
  </r>
  <r>
    <x v="2467"/>
    <s v="APPL"/>
    <x v="18278"/>
    <n v="25027715"/>
    <x v="0"/>
  </r>
  <r>
    <x v="2467"/>
    <s v="APPL"/>
    <x v="18278"/>
    <n v="56406410"/>
    <x v="0"/>
  </r>
  <r>
    <x v="2467"/>
    <s v="APPL"/>
    <x v="18278"/>
    <n v="477266050"/>
    <x v="0"/>
  </r>
  <r>
    <x v="2467"/>
    <s v="APPL"/>
    <x v="18278"/>
    <n v="22312275"/>
    <x v="0"/>
  </r>
  <r>
    <x v="2467"/>
    <s v="APPL"/>
    <x v="18278"/>
    <n v="26335673"/>
    <x v="0"/>
  </r>
  <r>
    <x v="2467"/>
    <s v="APPL"/>
    <x v="18278"/>
    <n v="12197289"/>
    <x v="0"/>
  </r>
  <r>
    <x v="2467"/>
    <s v="APPL"/>
    <x v="18278"/>
    <n v="1717055"/>
    <x v="0"/>
  </r>
  <r>
    <x v="2467"/>
    <s v="APPL"/>
    <x v="18278"/>
    <n v="1035123"/>
    <x v="0"/>
  </r>
  <r>
    <x v="2467"/>
    <s v="APPL"/>
    <x v="18278"/>
    <n v="22675282"/>
    <x v="0"/>
  </r>
  <r>
    <x v="2467"/>
    <s v="MSFT"/>
    <x v="19444"/>
    <n v="64244028"/>
    <x v="0"/>
  </r>
  <r>
    <x v="2467"/>
    <s v="MSFT"/>
    <x v="19444"/>
    <n v="25027715"/>
    <x v="0"/>
  </r>
  <r>
    <x v="2467"/>
    <s v="MSFT"/>
    <x v="19444"/>
    <n v="56406410"/>
    <x v="0"/>
  </r>
  <r>
    <x v="2467"/>
    <s v="MSFT"/>
    <x v="19444"/>
    <n v="477266050"/>
    <x v="0"/>
  </r>
  <r>
    <x v="2467"/>
    <s v="MSFT"/>
    <x v="19444"/>
    <n v="22312275"/>
    <x v="0"/>
  </r>
  <r>
    <x v="2467"/>
    <s v="MSFT"/>
    <x v="19444"/>
    <n v="26335673"/>
    <x v="0"/>
  </r>
  <r>
    <x v="2467"/>
    <s v="MSFT"/>
    <x v="19444"/>
    <n v="12197289"/>
    <x v="0"/>
  </r>
  <r>
    <x v="2467"/>
    <s v="MSFT"/>
    <x v="19444"/>
    <n v="1717055"/>
    <x v="0"/>
  </r>
  <r>
    <x v="2467"/>
    <s v="MSFT"/>
    <x v="19444"/>
    <n v="1035123"/>
    <x v="0"/>
  </r>
  <r>
    <x v="2467"/>
    <s v="MSFT"/>
    <x v="19444"/>
    <n v="22675282"/>
    <x v="0"/>
  </r>
  <r>
    <x v="2467"/>
    <s v="AMZN"/>
    <x v="19445"/>
    <n v="64244028"/>
    <x v="0"/>
  </r>
  <r>
    <x v="2467"/>
    <s v="AMZN"/>
    <x v="19445"/>
    <n v="25027715"/>
    <x v="0"/>
  </r>
  <r>
    <x v="2467"/>
    <s v="AMZN"/>
    <x v="19445"/>
    <n v="56406410"/>
    <x v="0"/>
  </r>
  <r>
    <x v="2467"/>
    <s v="AMZN"/>
    <x v="19445"/>
    <n v="477266050"/>
    <x v="0"/>
  </r>
  <r>
    <x v="2467"/>
    <s v="AMZN"/>
    <x v="19445"/>
    <n v="22312275"/>
    <x v="0"/>
  </r>
  <r>
    <x v="2467"/>
    <s v="AMZN"/>
    <x v="19445"/>
    <n v="26335673"/>
    <x v="0"/>
  </r>
  <r>
    <x v="2467"/>
    <s v="AMZN"/>
    <x v="19445"/>
    <n v="12197289"/>
    <x v="0"/>
  </r>
  <r>
    <x v="2467"/>
    <s v="AMZN"/>
    <x v="19445"/>
    <n v="1717055"/>
    <x v="0"/>
  </r>
  <r>
    <x v="2467"/>
    <s v="AMZN"/>
    <x v="19445"/>
    <n v="1035123"/>
    <x v="0"/>
  </r>
  <r>
    <x v="2467"/>
    <s v="AMZN"/>
    <x v="19445"/>
    <n v="22675282"/>
    <x v="0"/>
  </r>
  <r>
    <x v="2467"/>
    <s v="NVDA"/>
    <x v="19446"/>
    <n v="64244028"/>
    <x v="0"/>
  </r>
  <r>
    <x v="2467"/>
    <s v="NVDA"/>
    <x v="19446"/>
    <n v="25027715"/>
    <x v="0"/>
  </r>
  <r>
    <x v="2467"/>
    <s v="NVDA"/>
    <x v="19446"/>
    <n v="56406410"/>
    <x v="0"/>
  </r>
  <r>
    <x v="2467"/>
    <s v="NVDA"/>
    <x v="19446"/>
    <n v="477266050"/>
    <x v="0"/>
  </r>
  <r>
    <x v="2467"/>
    <s v="NVDA"/>
    <x v="19446"/>
    <n v="22312275"/>
    <x v="0"/>
  </r>
  <r>
    <x v="2467"/>
    <s v="NVDA"/>
    <x v="19446"/>
    <n v="26335673"/>
    <x v="0"/>
  </r>
  <r>
    <x v="2467"/>
    <s v="NVDA"/>
    <x v="19446"/>
    <n v="12197289"/>
    <x v="0"/>
  </r>
  <r>
    <x v="2467"/>
    <s v="NVDA"/>
    <x v="19446"/>
    <n v="1717055"/>
    <x v="0"/>
  </r>
  <r>
    <x v="2467"/>
    <s v="NVDA"/>
    <x v="19446"/>
    <n v="1035123"/>
    <x v="0"/>
  </r>
  <r>
    <x v="2467"/>
    <s v="NVDA"/>
    <x v="19446"/>
    <n v="22675282"/>
    <x v="0"/>
  </r>
  <r>
    <x v="2467"/>
    <s v="META"/>
    <x v="18641"/>
    <n v="64244028"/>
    <x v="0"/>
  </r>
  <r>
    <x v="2467"/>
    <s v="META"/>
    <x v="18641"/>
    <n v="25027715"/>
    <x v="0"/>
  </r>
  <r>
    <x v="2467"/>
    <s v="META"/>
    <x v="18641"/>
    <n v="56406410"/>
    <x v="0"/>
  </r>
  <r>
    <x v="2467"/>
    <s v="META"/>
    <x v="18641"/>
    <n v="477266050"/>
    <x v="0"/>
  </r>
  <r>
    <x v="2467"/>
    <s v="META"/>
    <x v="18641"/>
    <n v="22312275"/>
    <x v="0"/>
  </r>
  <r>
    <x v="2467"/>
    <s v="META"/>
    <x v="18641"/>
    <n v="26335673"/>
    <x v="0"/>
  </r>
  <r>
    <x v="2467"/>
    <s v="META"/>
    <x v="18641"/>
    <n v="12197289"/>
    <x v="0"/>
  </r>
  <r>
    <x v="2467"/>
    <s v="META"/>
    <x v="18641"/>
    <n v="1717055"/>
    <x v="0"/>
  </r>
  <r>
    <x v="2467"/>
    <s v="META"/>
    <x v="18641"/>
    <n v="1035123"/>
    <x v="0"/>
  </r>
  <r>
    <x v="2467"/>
    <s v="META"/>
    <x v="18641"/>
    <n v="22675282"/>
    <x v="0"/>
  </r>
  <r>
    <x v="2467"/>
    <s v="GOOGL"/>
    <x v="19447"/>
    <n v="64244028"/>
    <x v="0"/>
  </r>
  <r>
    <x v="2467"/>
    <s v="GOOGL"/>
    <x v="19447"/>
    <n v="25027715"/>
    <x v="0"/>
  </r>
  <r>
    <x v="2467"/>
    <s v="GOOGL"/>
    <x v="19447"/>
    <n v="56406410"/>
    <x v="0"/>
  </r>
  <r>
    <x v="2467"/>
    <s v="GOOGL"/>
    <x v="19447"/>
    <n v="477266050"/>
    <x v="0"/>
  </r>
  <r>
    <x v="2467"/>
    <s v="GOOGL"/>
    <x v="19447"/>
    <n v="22312275"/>
    <x v="0"/>
  </r>
  <r>
    <x v="2467"/>
    <s v="GOOGL"/>
    <x v="19447"/>
    <n v="26335673"/>
    <x v="0"/>
  </r>
  <r>
    <x v="2467"/>
    <s v="GOOGL"/>
    <x v="19447"/>
    <n v="12197289"/>
    <x v="0"/>
  </r>
  <r>
    <x v="2467"/>
    <s v="GOOGL"/>
    <x v="19447"/>
    <n v="1717055"/>
    <x v="0"/>
  </r>
  <r>
    <x v="2467"/>
    <s v="GOOGL"/>
    <x v="19447"/>
    <n v="1035123"/>
    <x v="0"/>
  </r>
  <r>
    <x v="2467"/>
    <s v="GOOGL"/>
    <x v="19447"/>
    <n v="22675282"/>
    <x v="0"/>
  </r>
  <r>
    <x v="2467"/>
    <s v="TSM"/>
    <x v="19448"/>
    <n v="64244028"/>
    <x v="1"/>
  </r>
  <r>
    <x v="2467"/>
    <s v="TSM"/>
    <x v="19448"/>
    <n v="25027715"/>
    <x v="1"/>
  </r>
  <r>
    <x v="2467"/>
    <s v="TSM"/>
    <x v="19448"/>
    <n v="56406410"/>
    <x v="1"/>
  </r>
  <r>
    <x v="2467"/>
    <s v="TSM"/>
    <x v="19448"/>
    <n v="477266050"/>
    <x v="1"/>
  </r>
  <r>
    <x v="2467"/>
    <s v="TSM"/>
    <x v="19448"/>
    <n v="22312275"/>
    <x v="1"/>
  </r>
  <r>
    <x v="2467"/>
    <s v="TSM"/>
    <x v="19448"/>
    <n v="26335673"/>
    <x v="1"/>
  </r>
  <r>
    <x v="2467"/>
    <s v="TSM"/>
    <x v="19448"/>
    <n v="12197289"/>
    <x v="1"/>
  </r>
  <r>
    <x v="2467"/>
    <s v="TSM"/>
    <x v="19448"/>
    <n v="1717055"/>
    <x v="1"/>
  </r>
  <r>
    <x v="2467"/>
    <s v="TSM"/>
    <x v="19448"/>
    <n v="1035123"/>
    <x v="1"/>
  </r>
  <r>
    <x v="2467"/>
    <s v="TSM"/>
    <x v="19448"/>
    <n v="22675282"/>
    <x v="1"/>
  </r>
  <r>
    <x v="2467"/>
    <s v="SONY"/>
    <x v="17124"/>
    <n v="64244028"/>
    <x v="1"/>
  </r>
  <r>
    <x v="2467"/>
    <s v="SONY"/>
    <x v="17124"/>
    <n v="25027715"/>
    <x v="1"/>
  </r>
  <r>
    <x v="2467"/>
    <s v="SONY"/>
    <x v="17124"/>
    <n v="56406410"/>
    <x v="1"/>
  </r>
  <r>
    <x v="2467"/>
    <s v="SONY"/>
    <x v="17124"/>
    <n v="477266050"/>
    <x v="1"/>
  </r>
  <r>
    <x v="2467"/>
    <s v="SONY"/>
    <x v="17124"/>
    <n v="22312275"/>
    <x v="1"/>
  </r>
  <r>
    <x v="2467"/>
    <s v="SONY"/>
    <x v="17124"/>
    <n v="26335673"/>
    <x v="1"/>
  </r>
  <r>
    <x v="2467"/>
    <s v="SONY"/>
    <x v="17124"/>
    <n v="12197289"/>
    <x v="1"/>
  </r>
  <r>
    <x v="2467"/>
    <s v="SONY"/>
    <x v="17124"/>
    <n v="1717055"/>
    <x v="1"/>
  </r>
  <r>
    <x v="2467"/>
    <s v="SONY"/>
    <x v="17124"/>
    <n v="1035123"/>
    <x v="1"/>
  </r>
  <r>
    <x v="2467"/>
    <s v="SONY"/>
    <x v="17124"/>
    <n v="22675282"/>
    <x v="1"/>
  </r>
  <r>
    <x v="2467"/>
    <s v="ASML"/>
    <x v="19449"/>
    <n v="64244028"/>
    <x v="2"/>
  </r>
  <r>
    <x v="2467"/>
    <s v="ASML"/>
    <x v="19449"/>
    <n v="25027715"/>
    <x v="2"/>
  </r>
  <r>
    <x v="2467"/>
    <s v="ASML"/>
    <x v="19449"/>
    <n v="56406410"/>
    <x v="2"/>
  </r>
  <r>
    <x v="2467"/>
    <s v="ASML"/>
    <x v="19449"/>
    <n v="477266050"/>
    <x v="2"/>
  </r>
  <r>
    <x v="2467"/>
    <s v="ASML"/>
    <x v="19449"/>
    <n v="22312275"/>
    <x v="2"/>
  </r>
  <r>
    <x v="2467"/>
    <s v="ASML"/>
    <x v="19449"/>
    <n v="26335673"/>
    <x v="2"/>
  </r>
  <r>
    <x v="2467"/>
    <s v="ASML"/>
    <x v="19449"/>
    <n v="12197289"/>
    <x v="2"/>
  </r>
  <r>
    <x v="2467"/>
    <s v="ASML"/>
    <x v="19449"/>
    <n v="1717055"/>
    <x v="2"/>
  </r>
  <r>
    <x v="2467"/>
    <s v="ASML"/>
    <x v="19449"/>
    <n v="1035123"/>
    <x v="2"/>
  </r>
  <r>
    <x v="2467"/>
    <s v="ASML"/>
    <x v="19449"/>
    <n v="22675282"/>
    <x v="2"/>
  </r>
  <r>
    <x v="2467"/>
    <s v="NOK"/>
    <x v="19450"/>
    <n v="64244028"/>
    <x v="2"/>
  </r>
  <r>
    <x v="2467"/>
    <s v="NOK"/>
    <x v="19450"/>
    <n v="25027715"/>
    <x v="2"/>
  </r>
  <r>
    <x v="2467"/>
    <s v="NOK"/>
    <x v="19450"/>
    <n v="56406410"/>
    <x v="2"/>
  </r>
  <r>
    <x v="2467"/>
    <s v="NOK"/>
    <x v="19450"/>
    <n v="477266050"/>
    <x v="2"/>
  </r>
  <r>
    <x v="2467"/>
    <s v="NOK"/>
    <x v="19450"/>
    <n v="22312275"/>
    <x v="2"/>
  </r>
  <r>
    <x v="2467"/>
    <s v="NOK"/>
    <x v="19450"/>
    <n v="26335673"/>
    <x v="2"/>
  </r>
  <r>
    <x v="2467"/>
    <s v="NOK"/>
    <x v="19450"/>
    <n v="12197289"/>
    <x v="2"/>
  </r>
  <r>
    <x v="2467"/>
    <s v="NOK"/>
    <x v="19450"/>
    <n v="1717055"/>
    <x v="2"/>
  </r>
  <r>
    <x v="2467"/>
    <s v="NOK"/>
    <x v="19450"/>
    <n v="1035123"/>
    <x v="2"/>
  </r>
  <r>
    <x v="2467"/>
    <s v="NOK"/>
    <x v="19450"/>
    <n v="22675282"/>
    <x v="2"/>
  </r>
  <r>
    <x v="2468"/>
    <s v="APPL"/>
    <x v="19451"/>
    <n v="55980109"/>
    <x v="0"/>
  </r>
  <r>
    <x v="2468"/>
    <s v="APPL"/>
    <x v="19451"/>
    <n v="24374748"/>
    <x v="0"/>
  </r>
  <r>
    <x v="2468"/>
    <s v="APPL"/>
    <x v="19451"/>
    <n v="48259953"/>
    <x v="0"/>
  </r>
  <r>
    <x v="2468"/>
    <s v="APPL"/>
    <x v="19451"/>
    <n v="478530490"/>
    <x v="0"/>
  </r>
  <r>
    <x v="2468"/>
    <s v="APPL"/>
    <x v="19451"/>
    <n v="17796785"/>
    <x v="0"/>
  </r>
  <r>
    <x v="2468"/>
    <s v="APPL"/>
    <x v="19451"/>
    <n v="26317930"/>
    <x v="0"/>
  </r>
  <r>
    <x v="2468"/>
    <s v="APPL"/>
    <x v="19451"/>
    <n v="8227866"/>
    <x v="0"/>
  </r>
  <r>
    <x v="2468"/>
    <s v="APPL"/>
    <x v="19451"/>
    <n v="1675740"/>
    <x v="0"/>
  </r>
  <r>
    <x v="2468"/>
    <s v="APPL"/>
    <x v="19451"/>
    <n v="905051"/>
    <x v="0"/>
  </r>
  <r>
    <x v="2468"/>
    <s v="APPL"/>
    <x v="19451"/>
    <n v="26501780"/>
    <x v="0"/>
  </r>
  <r>
    <x v="2468"/>
    <s v="MSFT"/>
    <x v="19452"/>
    <n v="55980109"/>
    <x v="0"/>
  </r>
  <r>
    <x v="2468"/>
    <s v="MSFT"/>
    <x v="19452"/>
    <n v="24374748"/>
    <x v="0"/>
  </r>
  <r>
    <x v="2468"/>
    <s v="MSFT"/>
    <x v="19452"/>
    <n v="48259953"/>
    <x v="0"/>
  </r>
  <r>
    <x v="2468"/>
    <s v="MSFT"/>
    <x v="19452"/>
    <n v="478530490"/>
    <x v="0"/>
  </r>
  <r>
    <x v="2468"/>
    <s v="MSFT"/>
    <x v="19452"/>
    <n v="17796785"/>
    <x v="0"/>
  </r>
  <r>
    <x v="2468"/>
    <s v="MSFT"/>
    <x v="19452"/>
    <n v="26317930"/>
    <x v="0"/>
  </r>
  <r>
    <x v="2468"/>
    <s v="MSFT"/>
    <x v="19452"/>
    <n v="8227866"/>
    <x v="0"/>
  </r>
  <r>
    <x v="2468"/>
    <s v="MSFT"/>
    <x v="19452"/>
    <n v="1675740"/>
    <x v="0"/>
  </r>
  <r>
    <x v="2468"/>
    <s v="MSFT"/>
    <x v="19452"/>
    <n v="905051"/>
    <x v="0"/>
  </r>
  <r>
    <x v="2468"/>
    <s v="MSFT"/>
    <x v="19452"/>
    <n v="26501780"/>
    <x v="0"/>
  </r>
  <r>
    <x v="2468"/>
    <s v="AMZN"/>
    <x v="19453"/>
    <n v="55980109"/>
    <x v="0"/>
  </r>
  <r>
    <x v="2468"/>
    <s v="AMZN"/>
    <x v="19453"/>
    <n v="24374748"/>
    <x v="0"/>
  </r>
  <r>
    <x v="2468"/>
    <s v="AMZN"/>
    <x v="19453"/>
    <n v="48259953"/>
    <x v="0"/>
  </r>
  <r>
    <x v="2468"/>
    <s v="AMZN"/>
    <x v="19453"/>
    <n v="478530490"/>
    <x v="0"/>
  </r>
  <r>
    <x v="2468"/>
    <s v="AMZN"/>
    <x v="19453"/>
    <n v="17796785"/>
    <x v="0"/>
  </r>
  <r>
    <x v="2468"/>
    <s v="AMZN"/>
    <x v="19453"/>
    <n v="26317930"/>
    <x v="0"/>
  </r>
  <r>
    <x v="2468"/>
    <s v="AMZN"/>
    <x v="19453"/>
    <n v="8227866"/>
    <x v="0"/>
  </r>
  <r>
    <x v="2468"/>
    <s v="AMZN"/>
    <x v="19453"/>
    <n v="1675740"/>
    <x v="0"/>
  </r>
  <r>
    <x v="2468"/>
    <s v="AMZN"/>
    <x v="19453"/>
    <n v="905051"/>
    <x v="0"/>
  </r>
  <r>
    <x v="2468"/>
    <s v="AMZN"/>
    <x v="19453"/>
    <n v="26501780"/>
    <x v="0"/>
  </r>
  <r>
    <x v="2468"/>
    <s v="NVDA"/>
    <x v="19454"/>
    <n v="55980109"/>
    <x v="0"/>
  </r>
  <r>
    <x v="2468"/>
    <s v="NVDA"/>
    <x v="19454"/>
    <n v="24374748"/>
    <x v="0"/>
  </r>
  <r>
    <x v="2468"/>
    <s v="NVDA"/>
    <x v="19454"/>
    <n v="48259953"/>
    <x v="0"/>
  </r>
  <r>
    <x v="2468"/>
    <s v="NVDA"/>
    <x v="19454"/>
    <n v="478530490"/>
    <x v="0"/>
  </r>
  <r>
    <x v="2468"/>
    <s v="NVDA"/>
    <x v="19454"/>
    <n v="17796785"/>
    <x v="0"/>
  </r>
  <r>
    <x v="2468"/>
    <s v="NVDA"/>
    <x v="19454"/>
    <n v="26317930"/>
    <x v="0"/>
  </r>
  <r>
    <x v="2468"/>
    <s v="NVDA"/>
    <x v="19454"/>
    <n v="8227866"/>
    <x v="0"/>
  </r>
  <r>
    <x v="2468"/>
    <s v="NVDA"/>
    <x v="19454"/>
    <n v="1675740"/>
    <x v="0"/>
  </r>
  <r>
    <x v="2468"/>
    <s v="NVDA"/>
    <x v="19454"/>
    <n v="905051"/>
    <x v="0"/>
  </r>
  <r>
    <x v="2468"/>
    <s v="NVDA"/>
    <x v="19454"/>
    <n v="26501780"/>
    <x v="0"/>
  </r>
  <r>
    <x v="2468"/>
    <s v="META"/>
    <x v="19455"/>
    <n v="55980109"/>
    <x v="0"/>
  </r>
  <r>
    <x v="2468"/>
    <s v="META"/>
    <x v="19455"/>
    <n v="24374748"/>
    <x v="0"/>
  </r>
  <r>
    <x v="2468"/>
    <s v="META"/>
    <x v="19455"/>
    <n v="48259953"/>
    <x v="0"/>
  </r>
  <r>
    <x v="2468"/>
    <s v="META"/>
    <x v="19455"/>
    <n v="478530490"/>
    <x v="0"/>
  </r>
  <r>
    <x v="2468"/>
    <s v="META"/>
    <x v="19455"/>
    <n v="17796785"/>
    <x v="0"/>
  </r>
  <r>
    <x v="2468"/>
    <s v="META"/>
    <x v="19455"/>
    <n v="26317930"/>
    <x v="0"/>
  </r>
  <r>
    <x v="2468"/>
    <s v="META"/>
    <x v="19455"/>
    <n v="8227866"/>
    <x v="0"/>
  </r>
  <r>
    <x v="2468"/>
    <s v="META"/>
    <x v="19455"/>
    <n v="1675740"/>
    <x v="0"/>
  </r>
  <r>
    <x v="2468"/>
    <s v="META"/>
    <x v="19455"/>
    <n v="905051"/>
    <x v="0"/>
  </r>
  <r>
    <x v="2468"/>
    <s v="META"/>
    <x v="19455"/>
    <n v="26501780"/>
    <x v="0"/>
  </r>
  <r>
    <x v="2468"/>
    <s v="GOOGL"/>
    <x v="17982"/>
    <n v="55980109"/>
    <x v="0"/>
  </r>
  <r>
    <x v="2468"/>
    <s v="GOOGL"/>
    <x v="17982"/>
    <n v="24374748"/>
    <x v="0"/>
  </r>
  <r>
    <x v="2468"/>
    <s v="GOOGL"/>
    <x v="17982"/>
    <n v="48259953"/>
    <x v="0"/>
  </r>
  <r>
    <x v="2468"/>
    <s v="GOOGL"/>
    <x v="17982"/>
    <n v="478530490"/>
    <x v="0"/>
  </r>
  <r>
    <x v="2468"/>
    <s v="GOOGL"/>
    <x v="17982"/>
    <n v="17796785"/>
    <x v="0"/>
  </r>
  <r>
    <x v="2468"/>
    <s v="GOOGL"/>
    <x v="17982"/>
    <n v="26317930"/>
    <x v="0"/>
  </r>
  <r>
    <x v="2468"/>
    <s v="GOOGL"/>
    <x v="17982"/>
    <n v="8227866"/>
    <x v="0"/>
  </r>
  <r>
    <x v="2468"/>
    <s v="GOOGL"/>
    <x v="17982"/>
    <n v="1675740"/>
    <x v="0"/>
  </r>
  <r>
    <x v="2468"/>
    <s v="GOOGL"/>
    <x v="17982"/>
    <n v="905051"/>
    <x v="0"/>
  </r>
  <r>
    <x v="2468"/>
    <s v="GOOGL"/>
    <x v="17982"/>
    <n v="26501780"/>
    <x v="0"/>
  </r>
  <r>
    <x v="2468"/>
    <s v="TSM"/>
    <x v="532"/>
    <n v="55980109"/>
    <x v="1"/>
  </r>
  <r>
    <x v="2468"/>
    <s v="TSM"/>
    <x v="532"/>
    <n v="24374748"/>
    <x v="1"/>
  </r>
  <r>
    <x v="2468"/>
    <s v="TSM"/>
    <x v="532"/>
    <n v="48259953"/>
    <x v="1"/>
  </r>
  <r>
    <x v="2468"/>
    <s v="TSM"/>
    <x v="532"/>
    <n v="478530490"/>
    <x v="1"/>
  </r>
  <r>
    <x v="2468"/>
    <s v="TSM"/>
    <x v="532"/>
    <n v="17796785"/>
    <x v="1"/>
  </r>
  <r>
    <x v="2468"/>
    <s v="TSM"/>
    <x v="532"/>
    <n v="26317930"/>
    <x v="1"/>
  </r>
  <r>
    <x v="2468"/>
    <s v="TSM"/>
    <x v="532"/>
    <n v="8227866"/>
    <x v="1"/>
  </r>
  <r>
    <x v="2468"/>
    <s v="TSM"/>
    <x v="532"/>
    <n v="1675740"/>
    <x v="1"/>
  </r>
  <r>
    <x v="2468"/>
    <s v="TSM"/>
    <x v="532"/>
    <n v="905051"/>
    <x v="1"/>
  </r>
  <r>
    <x v="2468"/>
    <s v="TSM"/>
    <x v="532"/>
    <n v="26501780"/>
    <x v="1"/>
  </r>
  <r>
    <x v="2468"/>
    <s v="SONY"/>
    <x v="19456"/>
    <n v="55980109"/>
    <x v="1"/>
  </r>
  <r>
    <x v="2468"/>
    <s v="SONY"/>
    <x v="19456"/>
    <n v="24374748"/>
    <x v="1"/>
  </r>
  <r>
    <x v="2468"/>
    <s v="SONY"/>
    <x v="19456"/>
    <n v="48259953"/>
    <x v="1"/>
  </r>
  <r>
    <x v="2468"/>
    <s v="SONY"/>
    <x v="19456"/>
    <n v="478530490"/>
    <x v="1"/>
  </r>
  <r>
    <x v="2468"/>
    <s v="SONY"/>
    <x v="19456"/>
    <n v="17796785"/>
    <x v="1"/>
  </r>
  <r>
    <x v="2468"/>
    <s v="SONY"/>
    <x v="19456"/>
    <n v="26317930"/>
    <x v="1"/>
  </r>
  <r>
    <x v="2468"/>
    <s v="SONY"/>
    <x v="19456"/>
    <n v="8227866"/>
    <x v="1"/>
  </r>
  <r>
    <x v="2468"/>
    <s v="SONY"/>
    <x v="19456"/>
    <n v="1675740"/>
    <x v="1"/>
  </r>
  <r>
    <x v="2468"/>
    <s v="SONY"/>
    <x v="19456"/>
    <n v="905051"/>
    <x v="1"/>
  </r>
  <r>
    <x v="2468"/>
    <s v="SONY"/>
    <x v="19456"/>
    <n v="26501780"/>
    <x v="1"/>
  </r>
  <r>
    <x v="2468"/>
    <s v="ASML"/>
    <x v="19457"/>
    <n v="55980109"/>
    <x v="2"/>
  </r>
  <r>
    <x v="2468"/>
    <s v="ASML"/>
    <x v="19457"/>
    <n v="24374748"/>
    <x v="2"/>
  </r>
  <r>
    <x v="2468"/>
    <s v="ASML"/>
    <x v="19457"/>
    <n v="48259953"/>
    <x v="2"/>
  </r>
  <r>
    <x v="2468"/>
    <s v="ASML"/>
    <x v="19457"/>
    <n v="478530490"/>
    <x v="2"/>
  </r>
  <r>
    <x v="2468"/>
    <s v="ASML"/>
    <x v="19457"/>
    <n v="17796785"/>
    <x v="2"/>
  </r>
  <r>
    <x v="2468"/>
    <s v="ASML"/>
    <x v="19457"/>
    <n v="26317930"/>
    <x v="2"/>
  </r>
  <r>
    <x v="2468"/>
    <s v="ASML"/>
    <x v="19457"/>
    <n v="8227866"/>
    <x v="2"/>
  </r>
  <r>
    <x v="2468"/>
    <s v="ASML"/>
    <x v="19457"/>
    <n v="1675740"/>
    <x v="2"/>
  </r>
  <r>
    <x v="2468"/>
    <s v="ASML"/>
    <x v="19457"/>
    <n v="905051"/>
    <x v="2"/>
  </r>
  <r>
    <x v="2468"/>
    <s v="ASML"/>
    <x v="19457"/>
    <n v="26501780"/>
    <x v="2"/>
  </r>
  <r>
    <x v="2468"/>
    <s v="NOK"/>
    <x v="12508"/>
    <n v="55980109"/>
    <x v="2"/>
  </r>
  <r>
    <x v="2468"/>
    <s v="NOK"/>
    <x v="12508"/>
    <n v="24374748"/>
    <x v="2"/>
  </r>
  <r>
    <x v="2468"/>
    <s v="NOK"/>
    <x v="12508"/>
    <n v="48259953"/>
    <x v="2"/>
  </r>
  <r>
    <x v="2468"/>
    <s v="NOK"/>
    <x v="12508"/>
    <n v="478530490"/>
    <x v="2"/>
  </r>
  <r>
    <x v="2468"/>
    <s v="NOK"/>
    <x v="12508"/>
    <n v="17796785"/>
    <x v="2"/>
  </r>
  <r>
    <x v="2468"/>
    <s v="NOK"/>
    <x v="12508"/>
    <n v="26317930"/>
    <x v="2"/>
  </r>
  <r>
    <x v="2468"/>
    <s v="NOK"/>
    <x v="12508"/>
    <n v="8227866"/>
    <x v="2"/>
  </r>
  <r>
    <x v="2468"/>
    <s v="NOK"/>
    <x v="12508"/>
    <n v="1675740"/>
    <x v="2"/>
  </r>
  <r>
    <x v="2468"/>
    <s v="NOK"/>
    <x v="12508"/>
    <n v="905051"/>
    <x v="2"/>
  </r>
  <r>
    <x v="2468"/>
    <s v="NOK"/>
    <x v="12508"/>
    <n v="26501780"/>
    <x v="2"/>
  </r>
  <r>
    <x v="2469"/>
    <s v="APPL"/>
    <x v="19458"/>
    <n v="43816644"/>
    <x v="0"/>
  </r>
  <r>
    <x v="2469"/>
    <s v="APPL"/>
    <x v="19458"/>
    <n v="31153571"/>
    <x v="0"/>
  </r>
  <r>
    <x v="2469"/>
    <s v="APPL"/>
    <x v="19458"/>
    <n v="46477355"/>
    <x v="0"/>
  </r>
  <r>
    <x v="2469"/>
    <s v="APPL"/>
    <x v="19458"/>
    <n v="401463370"/>
    <x v="0"/>
  </r>
  <r>
    <x v="2469"/>
    <s v="APPL"/>
    <x v="19458"/>
    <n v="19525488"/>
    <x v="0"/>
  </r>
  <r>
    <x v="2469"/>
    <s v="APPL"/>
    <x v="19458"/>
    <n v="44814321"/>
    <x v="0"/>
  </r>
  <r>
    <x v="2469"/>
    <s v="APPL"/>
    <x v="19458"/>
    <n v="7374762"/>
    <x v="0"/>
  </r>
  <r>
    <x v="2469"/>
    <s v="APPL"/>
    <x v="19458"/>
    <n v="2458380"/>
    <x v="0"/>
  </r>
  <r>
    <x v="2469"/>
    <s v="APPL"/>
    <x v="19458"/>
    <n v="1333863"/>
    <x v="0"/>
  </r>
  <r>
    <x v="2469"/>
    <s v="APPL"/>
    <x v="19458"/>
    <n v="22273937"/>
    <x v="0"/>
  </r>
  <r>
    <x v="2469"/>
    <s v="MSFT"/>
    <x v="19459"/>
    <n v="43816644"/>
    <x v="0"/>
  </r>
  <r>
    <x v="2469"/>
    <s v="MSFT"/>
    <x v="19459"/>
    <n v="31153571"/>
    <x v="0"/>
  </r>
  <r>
    <x v="2469"/>
    <s v="MSFT"/>
    <x v="19459"/>
    <n v="46477355"/>
    <x v="0"/>
  </r>
  <r>
    <x v="2469"/>
    <s v="MSFT"/>
    <x v="19459"/>
    <n v="401463370"/>
    <x v="0"/>
  </r>
  <r>
    <x v="2469"/>
    <s v="MSFT"/>
    <x v="19459"/>
    <n v="19525488"/>
    <x v="0"/>
  </r>
  <r>
    <x v="2469"/>
    <s v="MSFT"/>
    <x v="19459"/>
    <n v="44814321"/>
    <x v="0"/>
  </r>
  <r>
    <x v="2469"/>
    <s v="MSFT"/>
    <x v="19459"/>
    <n v="7374762"/>
    <x v="0"/>
  </r>
  <r>
    <x v="2469"/>
    <s v="MSFT"/>
    <x v="19459"/>
    <n v="2458380"/>
    <x v="0"/>
  </r>
  <r>
    <x v="2469"/>
    <s v="MSFT"/>
    <x v="19459"/>
    <n v="1333863"/>
    <x v="0"/>
  </r>
  <r>
    <x v="2469"/>
    <s v="MSFT"/>
    <x v="19459"/>
    <n v="22273937"/>
    <x v="0"/>
  </r>
  <r>
    <x v="2469"/>
    <s v="AMZN"/>
    <x v="19460"/>
    <n v="43816644"/>
    <x v="0"/>
  </r>
  <r>
    <x v="2469"/>
    <s v="AMZN"/>
    <x v="19460"/>
    <n v="31153571"/>
    <x v="0"/>
  </r>
  <r>
    <x v="2469"/>
    <s v="AMZN"/>
    <x v="19460"/>
    <n v="46477355"/>
    <x v="0"/>
  </r>
  <r>
    <x v="2469"/>
    <s v="AMZN"/>
    <x v="19460"/>
    <n v="401463370"/>
    <x v="0"/>
  </r>
  <r>
    <x v="2469"/>
    <s v="AMZN"/>
    <x v="19460"/>
    <n v="19525488"/>
    <x v="0"/>
  </r>
  <r>
    <x v="2469"/>
    <s v="AMZN"/>
    <x v="19460"/>
    <n v="44814321"/>
    <x v="0"/>
  </r>
  <r>
    <x v="2469"/>
    <s v="AMZN"/>
    <x v="19460"/>
    <n v="7374762"/>
    <x v="0"/>
  </r>
  <r>
    <x v="2469"/>
    <s v="AMZN"/>
    <x v="19460"/>
    <n v="2458380"/>
    <x v="0"/>
  </r>
  <r>
    <x v="2469"/>
    <s v="AMZN"/>
    <x v="19460"/>
    <n v="1333863"/>
    <x v="0"/>
  </r>
  <r>
    <x v="2469"/>
    <s v="AMZN"/>
    <x v="19460"/>
    <n v="22273937"/>
    <x v="0"/>
  </r>
  <r>
    <x v="2469"/>
    <s v="NVDA"/>
    <x v="19461"/>
    <n v="43816644"/>
    <x v="0"/>
  </r>
  <r>
    <x v="2469"/>
    <s v="NVDA"/>
    <x v="19461"/>
    <n v="31153571"/>
    <x v="0"/>
  </r>
  <r>
    <x v="2469"/>
    <s v="NVDA"/>
    <x v="19461"/>
    <n v="46477355"/>
    <x v="0"/>
  </r>
  <r>
    <x v="2469"/>
    <s v="NVDA"/>
    <x v="19461"/>
    <n v="401463370"/>
    <x v="0"/>
  </r>
  <r>
    <x v="2469"/>
    <s v="NVDA"/>
    <x v="19461"/>
    <n v="19525488"/>
    <x v="0"/>
  </r>
  <r>
    <x v="2469"/>
    <s v="NVDA"/>
    <x v="19461"/>
    <n v="44814321"/>
    <x v="0"/>
  </r>
  <r>
    <x v="2469"/>
    <s v="NVDA"/>
    <x v="19461"/>
    <n v="7374762"/>
    <x v="0"/>
  </r>
  <r>
    <x v="2469"/>
    <s v="NVDA"/>
    <x v="19461"/>
    <n v="2458380"/>
    <x v="0"/>
  </r>
  <r>
    <x v="2469"/>
    <s v="NVDA"/>
    <x v="19461"/>
    <n v="1333863"/>
    <x v="0"/>
  </r>
  <r>
    <x v="2469"/>
    <s v="NVDA"/>
    <x v="19461"/>
    <n v="22273937"/>
    <x v="0"/>
  </r>
  <r>
    <x v="2469"/>
    <s v="META"/>
    <x v="19462"/>
    <n v="43816644"/>
    <x v="0"/>
  </r>
  <r>
    <x v="2469"/>
    <s v="META"/>
    <x v="19462"/>
    <n v="31153571"/>
    <x v="0"/>
  </r>
  <r>
    <x v="2469"/>
    <s v="META"/>
    <x v="19462"/>
    <n v="46477355"/>
    <x v="0"/>
  </r>
  <r>
    <x v="2469"/>
    <s v="META"/>
    <x v="19462"/>
    <n v="401463370"/>
    <x v="0"/>
  </r>
  <r>
    <x v="2469"/>
    <s v="META"/>
    <x v="19462"/>
    <n v="19525488"/>
    <x v="0"/>
  </r>
  <r>
    <x v="2469"/>
    <s v="META"/>
    <x v="19462"/>
    <n v="44814321"/>
    <x v="0"/>
  </r>
  <r>
    <x v="2469"/>
    <s v="META"/>
    <x v="19462"/>
    <n v="7374762"/>
    <x v="0"/>
  </r>
  <r>
    <x v="2469"/>
    <s v="META"/>
    <x v="19462"/>
    <n v="2458380"/>
    <x v="0"/>
  </r>
  <r>
    <x v="2469"/>
    <s v="META"/>
    <x v="19462"/>
    <n v="1333863"/>
    <x v="0"/>
  </r>
  <r>
    <x v="2469"/>
    <s v="META"/>
    <x v="19462"/>
    <n v="22273937"/>
    <x v="0"/>
  </r>
  <r>
    <x v="2469"/>
    <s v="GOOGL"/>
    <x v="19463"/>
    <n v="43816644"/>
    <x v="0"/>
  </r>
  <r>
    <x v="2469"/>
    <s v="GOOGL"/>
    <x v="19463"/>
    <n v="31153571"/>
    <x v="0"/>
  </r>
  <r>
    <x v="2469"/>
    <s v="GOOGL"/>
    <x v="19463"/>
    <n v="46477355"/>
    <x v="0"/>
  </r>
  <r>
    <x v="2469"/>
    <s v="GOOGL"/>
    <x v="19463"/>
    <n v="401463370"/>
    <x v="0"/>
  </r>
  <r>
    <x v="2469"/>
    <s v="GOOGL"/>
    <x v="19463"/>
    <n v="19525488"/>
    <x v="0"/>
  </r>
  <r>
    <x v="2469"/>
    <s v="GOOGL"/>
    <x v="19463"/>
    <n v="44814321"/>
    <x v="0"/>
  </r>
  <r>
    <x v="2469"/>
    <s v="GOOGL"/>
    <x v="19463"/>
    <n v="7374762"/>
    <x v="0"/>
  </r>
  <r>
    <x v="2469"/>
    <s v="GOOGL"/>
    <x v="19463"/>
    <n v="2458380"/>
    <x v="0"/>
  </r>
  <r>
    <x v="2469"/>
    <s v="GOOGL"/>
    <x v="19463"/>
    <n v="1333863"/>
    <x v="0"/>
  </r>
  <r>
    <x v="2469"/>
    <s v="GOOGL"/>
    <x v="19463"/>
    <n v="22273937"/>
    <x v="0"/>
  </r>
  <r>
    <x v="2469"/>
    <s v="TSM"/>
    <x v="19133"/>
    <n v="43816644"/>
    <x v="1"/>
  </r>
  <r>
    <x v="2469"/>
    <s v="TSM"/>
    <x v="19133"/>
    <n v="31153571"/>
    <x v="1"/>
  </r>
  <r>
    <x v="2469"/>
    <s v="TSM"/>
    <x v="19133"/>
    <n v="46477355"/>
    <x v="1"/>
  </r>
  <r>
    <x v="2469"/>
    <s v="TSM"/>
    <x v="19133"/>
    <n v="401463370"/>
    <x v="1"/>
  </r>
  <r>
    <x v="2469"/>
    <s v="TSM"/>
    <x v="19133"/>
    <n v="19525488"/>
    <x v="1"/>
  </r>
  <r>
    <x v="2469"/>
    <s v="TSM"/>
    <x v="19133"/>
    <n v="44814321"/>
    <x v="1"/>
  </r>
  <r>
    <x v="2469"/>
    <s v="TSM"/>
    <x v="19133"/>
    <n v="7374762"/>
    <x v="1"/>
  </r>
  <r>
    <x v="2469"/>
    <s v="TSM"/>
    <x v="19133"/>
    <n v="2458380"/>
    <x v="1"/>
  </r>
  <r>
    <x v="2469"/>
    <s v="TSM"/>
    <x v="19133"/>
    <n v="1333863"/>
    <x v="1"/>
  </r>
  <r>
    <x v="2469"/>
    <s v="TSM"/>
    <x v="19133"/>
    <n v="22273937"/>
    <x v="1"/>
  </r>
  <r>
    <x v="2469"/>
    <s v="SONY"/>
    <x v="19232"/>
    <n v="43816644"/>
    <x v="1"/>
  </r>
  <r>
    <x v="2469"/>
    <s v="SONY"/>
    <x v="19232"/>
    <n v="31153571"/>
    <x v="1"/>
  </r>
  <r>
    <x v="2469"/>
    <s v="SONY"/>
    <x v="19232"/>
    <n v="46477355"/>
    <x v="1"/>
  </r>
  <r>
    <x v="2469"/>
    <s v="SONY"/>
    <x v="19232"/>
    <n v="401463370"/>
    <x v="1"/>
  </r>
  <r>
    <x v="2469"/>
    <s v="SONY"/>
    <x v="19232"/>
    <n v="19525488"/>
    <x v="1"/>
  </r>
  <r>
    <x v="2469"/>
    <s v="SONY"/>
    <x v="19232"/>
    <n v="44814321"/>
    <x v="1"/>
  </r>
  <r>
    <x v="2469"/>
    <s v="SONY"/>
    <x v="19232"/>
    <n v="7374762"/>
    <x v="1"/>
  </r>
  <r>
    <x v="2469"/>
    <s v="SONY"/>
    <x v="19232"/>
    <n v="2458380"/>
    <x v="1"/>
  </r>
  <r>
    <x v="2469"/>
    <s v="SONY"/>
    <x v="19232"/>
    <n v="1333863"/>
    <x v="1"/>
  </r>
  <r>
    <x v="2469"/>
    <s v="SONY"/>
    <x v="19232"/>
    <n v="22273937"/>
    <x v="1"/>
  </r>
  <r>
    <x v="2469"/>
    <s v="ASML"/>
    <x v="19464"/>
    <n v="43816644"/>
    <x v="2"/>
  </r>
  <r>
    <x v="2469"/>
    <s v="ASML"/>
    <x v="19464"/>
    <n v="31153571"/>
    <x v="2"/>
  </r>
  <r>
    <x v="2469"/>
    <s v="ASML"/>
    <x v="19464"/>
    <n v="46477355"/>
    <x v="2"/>
  </r>
  <r>
    <x v="2469"/>
    <s v="ASML"/>
    <x v="19464"/>
    <n v="401463370"/>
    <x v="2"/>
  </r>
  <r>
    <x v="2469"/>
    <s v="ASML"/>
    <x v="19464"/>
    <n v="19525488"/>
    <x v="2"/>
  </r>
  <r>
    <x v="2469"/>
    <s v="ASML"/>
    <x v="19464"/>
    <n v="44814321"/>
    <x v="2"/>
  </r>
  <r>
    <x v="2469"/>
    <s v="ASML"/>
    <x v="19464"/>
    <n v="7374762"/>
    <x v="2"/>
  </r>
  <r>
    <x v="2469"/>
    <s v="ASML"/>
    <x v="19464"/>
    <n v="2458380"/>
    <x v="2"/>
  </r>
  <r>
    <x v="2469"/>
    <s v="ASML"/>
    <x v="19464"/>
    <n v="1333863"/>
    <x v="2"/>
  </r>
  <r>
    <x v="2469"/>
    <s v="ASML"/>
    <x v="19464"/>
    <n v="22273937"/>
    <x v="2"/>
  </r>
  <r>
    <x v="2469"/>
    <s v="NOK"/>
    <x v="19465"/>
    <n v="43816644"/>
    <x v="2"/>
  </r>
  <r>
    <x v="2469"/>
    <s v="NOK"/>
    <x v="19465"/>
    <n v="31153571"/>
    <x v="2"/>
  </r>
  <r>
    <x v="2469"/>
    <s v="NOK"/>
    <x v="19465"/>
    <n v="46477355"/>
    <x v="2"/>
  </r>
  <r>
    <x v="2469"/>
    <s v="NOK"/>
    <x v="19465"/>
    <n v="401463370"/>
    <x v="2"/>
  </r>
  <r>
    <x v="2469"/>
    <s v="NOK"/>
    <x v="19465"/>
    <n v="19525488"/>
    <x v="2"/>
  </r>
  <r>
    <x v="2469"/>
    <s v="NOK"/>
    <x v="19465"/>
    <n v="44814321"/>
    <x v="2"/>
  </r>
  <r>
    <x v="2469"/>
    <s v="NOK"/>
    <x v="19465"/>
    <n v="7374762"/>
    <x v="2"/>
  </r>
  <r>
    <x v="2469"/>
    <s v="NOK"/>
    <x v="19465"/>
    <n v="2458380"/>
    <x v="2"/>
  </r>
  <r>
    <x v="2469"/>
    <s v="NOK"/>
    <x v="19465"/>
    <n v="1333863"/>
    <x v="2"/>
  </r>
  <r>
    <x v="2469"/>
    <s v="NOK"/>
    <x v="19465"/>
    <n v="22273937"/>
    <x v="2"/>
  </r>
  <r>
    <x v="2470"/>
    <s v="APPL"/>
    <x v="19466"/>
    <n v="57156962"/>
    <x v="0"/>
  </r>
  <r>
    <x v="2470"/>
    <s v="APPL"/>
    <x v="19466"/>
    <n v="55053828"/>
    <x v="0"/>
  </r>
  <r>
    <x v="2470"/>
    <s v="APPL"/>
    <x v="19466"/>
    <n v="74577544"/>
    <x v="0"/>
  </r>
  <r>
    <x v="2470"/>
    <s v="APPL"/>
    <x v="19466"/>
    <n v="398379220"/>
    <x v="0"/>
  </r>
  <r>
    <x v="2470"/>
    <s v="APPL"/>
    <x v="19466"/>
    <n v="42192474"/>
    <x v="0"/>
  </r>
  <r>
    <x v="2470"/>
    <s v="APPL"/>
    <x v="19466"/>
    <n v="84366208"/>
    <x v="0"/>
  </r>
  <r>
    <x v="2470"/>
    <s v="APPL"/>
    <x v="19466"/>
    <n v="13027070"/>
    <x v="0"/>
  </r>
  <r>
    <x v="2470"/>
    <s v="APPL"/>
    <x v="19466"/>
    <n v="3692515"/>
    <x v="0"/>
  </r>
  <r>
    <x v="2470"/>
    <s v="APPL"/>
    <x v="19466"/>
    <n v="1322662"/>
    <x v="0"/>
  </r>
  <r>
    <x v="2470"/>
    <s v="APPL"/>
    <x v="19466"/>
    <n v="21876547"/>
    <x v="0"/>
  </r>
  <r>
    <x v="2470"/>
    <s v="MSFT"/>
    <x v="19467"/>
    <n v="57156962"/>
    <x v="0"/>
  </r>
  <r>
    <x v="2470"/>
    <s v="MSFT"/>
    <x v="19467"/>
    <n v="55053828"/>
    <x v="0"/>
  </r>
  <r>
    <x v="2470"/>
    <s v="MSFT"/>
    <x v="19467"/>
    <n v="74577544"/>
    <x v="0"/>
  </r>
  <r>
    <x v="2470"/>
    <s v="MSFT"/>
    <x v="19467"/>
    <n v="398379220"/>
    <x v="0"/>
  </r>
  <r>
    <x v="2470"/>
    <s v="MSFT"/>
    <x v="19467"/>
    <n v="42192474"/>
    <x v="0"/>
  </r>
  <r>
    <x v="2470"/>
    <s v="MSFT"/>
    <x v="19467"/>
    <n v="84366208"/>
    <x v="0"/>
  </r>
  <r>
    <x v="2470"/>
    <s v="MSFT"/>
    <x v="19467"/>
    <n v="13027070"/>
    <x v="0"/>
  </r>
  <r>
    <x v="2470"/>
    <s v="MSFT"/>
    <x v="19467"/>
    <n v="3692515"/>
    <x v="0"/>
  </r>
  <r>
    <x v="2470"/>
    <s v="MSFT"/>
    <x v="19467"/>
    <n v="1322662"/>
    <x v="0"/>
  </r>
  <r>
    <x v="2470"/>
    <s v="MSFT"/>
    <x v="19467"/>
    <n v="21876547"/>
    <x v="0"/>
  </r>
  <r>
    <x v="2470"/>
    <s v="AMZN"/>
    <x v="14565"/>
    <n v="57156962"/>
    <x v="0"/>
  </r>
  <r>
    <x v="2470"/>
    <s v="AMZN"/>
    <x v="14565"/>
    <n v="55053828"/>
    <x v="0"/>
  </r>
  <r>
    <x v="2470"/>
    <s v="AMZN"/>
    <x v="14565"/>
    <n v="74577544"/>
    <x v="0"/>
  </r>
  <r>
    <x v="2470"/>
    <s v="AMZN"/>
    <x v="14565"/>
    <n v="398379220"/>
    <x v="0"/>
  </r>
  <r>
    <x v="2470"/>
    <s v="AMZN"/>
    <x v="14565"/>
    <n v="42192474"/>
    <x v="0"/>
  </r>
  <r>
    <x v="2470"/>
    <s v="AMZN"/>
    <x v="14565"/>
    <n v="84366208"/>
    <x v="0"/>
  </r>
  <r>
    <x v="2470"/>
    <s v="AMZN"/>
    <x v="14565"/>
    <n v="13027070"/>
    <x v="0"/>
  </r>
  <r>
    <x v="2470"/>
    <s v="AMZN"/>
    <x v="14565"/>
    <n v="3692515"/>
    <x v="0"/>
  </r>
  <r>
    <x v="2470"/>
    <s v="AMZN"/>
    <x v="14565"/>
    <n v="1322662"/>
    <x v="0"/>
  </r>
  <r>
    <x v="2470"/>
    <s v="AMZN"/>
    <x v="14565"/>
    <n v="21876547"/>
    <x v="0"/>
  </r>
  <r>
    <x v="2470"/>
    <s v="NVDA"/>
    <x v="19468"/>
    <n v="57156962"/>
    <x v="0"/>
  </r>
  <r>
    <x v="2470"/>
    <s v="NVDA"/>
    <x v="19468"/>
    <n v="55053828"/>
    <x v="0"/>
  </r>
  <r>
    <x v="2470"/>
    <s v="NVDA"/>
    <x v="19468"/>
    <n v="74577544"/>
    <x v="0"/>
  </r>
  <r>
    <x v="2470"/>
    <s v="NVDA"/>
    <x v="19468"/>
    <n v="398379220"/>
    <x v="0"/>
  </r>
  <r>
    <x v="2470"/>
    <s v="NVDA"/>
    <x v="19468"/>
    <n v="42192474"/>
    <x v="0"/>
  </r>
  <r>
    <x v="2470"/>
    <s v="NVDA"/>
    <x v="19468"/>
    <n v="84366208"/>
    <x v="0"/>
  </r>
  <r>
    <x v="2470"/>
    <s v="NVDA"/>
    <x v="19468"/>
    <n v="13027070"/>
    <x v="0"/>
  </r>
  <r>
    <x v="2470"/>
    <s v="NVDA"/>
    <x v="19468"/>
    <n v="3692515"/>
    <x v="0"/>
  </r>
  <r>
    <x v="2470"/>
    <s v="NVDA"/>
    <x v="19468"/>
    <n v="1322662"/>
    <x v="0"/>
  </r>
  <r>
    <x v="2470"/>
    <s v="NVDA"/>
    <x v="19468"/>
    <n v="21876547"/>
    <x v="0"/>
  </r>
  <r>
    <x v="2470"/>
    <s v="META"/>
    <x v="19469"/>
    <n v="57156962"/>
    <x v="0"/>
  </r>
  <r>
    <x v="2470"/>
    <s v="META"/>
    <x v="19469"/>
    <n v="55053828"/>
    <x v="0"/>
  </r>
  <r>
    <x v="2470"/>
    <s v="META"/>
    <x v="19469"/>
    <n v="74577544"/>
    <x v="0"/>
  </r>
  <r>
    <x v="2470"/>
    <s v="META"/>
    <x v="19469"/>
    <n v="398379220"/>
    <x v="0"/>
  </r>
  <r>
    <x v="2470"/>
    <s v="META"/>
    <x v="19469"/>
    <n v="42192474"/>
    <x v="0"/>
  </r>
  <r>
    <x v="2470"/>
    <s v="META"/>
    <x v="19469"/>
    <n v="84366208"/>
    <x v="0"/>
  </r>
  <r>
    <x v="2470"/>
    <s v="META"/>
    <x v="19469"/>
    <n v="13027070"/>
    <x v="0"/>
  </r>
  <r>
    <x v="2470"/>
    <s v="META"/>
    <x v="19469"/>
    <n v="3692515"/>
    <x v="0"/>
  </r>
  <r>
    <x v="2470"/>
    <s v="META"/>
    <x v="19469"/>
    <n v="1322662"/>
    <x v="0"/>
  </r>
  <r>
    <x v="2470"/>
    <s v="META"/>
    <x v="19469"/>
    <n v="21876547"/>
    <x v="0"/>
  </r>
  <r>
    <x v="2470"/>
    <s v="GOOGL"/>
    <x v="19470"/>
    <n v="57156962"/>
    <x v="0"/>
  </r>
  <r>
    <x v="2470"/>
    <s v="GOOGL"/>
    <x v="19470"/>
    <n v="55053828"/>
    <x v="0"/>
  </r>
  <r>
    <x v="2470"/>
    <s v="GOOGL"/>
    <x v="19470"/>
    <n v="74577544"/>
    <x v="0"/>
  </r>
  <r>
    <x v="2470"/>
    <s v="GOOGL"/>
    <x v="19470"/>
    <n v="398379220"/>
    <x v="0"/>
  </r>
  <r>
    <x v="2470"/>
    <s v="GOOGL"/>
    <x v="19470"/>
    <n v="42192474"/>
    <x v="0"/>
  </r>
  <r>
    <x v="2470"/>
    <s v="GOOGL"/>
    <x v="19470"/>
    <n v="84366208"/>
    <x v="0"/>
  </r>
  <r>
    <x v="2470"/>
    <s v="GOOGL"/>
    <x v="19470"/>
    <n v="13027070"/>
    <x v="0"/>
  </r>
  <r>
    <x v="2470"/>
    <s v="GOOGL"/>
    <x v="19470"/>
    <n v="3692515"/>
    <x v="0"/>
  </r>
  <r>
    <x v="2470"/>
    <s v="GOOGL"/>
    <x v="19470"/>
    <n v="1322662"/>
    <x v="0"/>
  </r>
  <r>
    <x v="2470"/>
    <s v="GOOGL"/>
    <x v="19470"/>
    <n v="21876547"/>
    <x v="0"/>
  </r>
  <r>
    <x v="2470"/>
    <s v="TSM"/>
    <x v="11713"/>
    <n v="57156962"/>
    <x v="1"/>
  </r>
  <r>
    <x v="2470"/>
    <s v="TSM"/>
    <x v="11713"/>
    <n v="55053828"/>
    <x v="1"/>
  </r>
  <r>
    <x v="2470"/>
    <s v="TSM"/>
    <x v="11713"/>
    <n v="74577544"/>
    <x v="1"/>
  </r>
  <r>
    <x v="2470"/>
    <s v="TSM"/>
    <x v="11713"/>
    <n v="398379220"/>
    <x v="1"/>
  </r>
  <r>
    <x v="2470"/>
    <s v="TSM"/>
    <x v="11713"/>
    <n v="42192474"/>
    <x v="1"/>
  </r>
  <r>
    <x v="2470"/>
    <s v="TSM"/>
    <x v="11713"/>
    <n v="84366208"/>
    <x v="1"/>
  </r>
  <r>
    <x v="2470"/>
    <s v="TSM"/>
    <x v="11713"/>
    <n v="13027070"/>
    <x v="1"/>
  </r>
  <r>
    <x v="2470"/>
    <s v="TSM"/>
    <x v="11713"/>
    <n v="3692515"/>
    <x v="1"/>
  </r>
  <r>
    <x v="2470"/>
    <s v="TSM"/>
    <x v="11713"/>
    <n v="1322662"/>
    <x v="1"/>
  </r>
  <r>
    <x v="2470"/>
    <s v="TSM"/>
    <x v="11713"/>
    <n v="21876547"/>
    <x v="1"/>
  </r>
  <r>
    <x v="2470"/>
    <s v="SONY"/>
    <x v="19471"/>
    <n v="57156962"/>
    <x v="1"/>
  </r>
  <r>
    <x v="2470"/>
    <s v="SONY"/>
    <x v="19471"/>
    <n v="55053828"/>
    <x v="1"/>
  </r>
  <r>
    <x v="2470"/>
    <s v="SONY"/>
    <x v="19471"/>
    <n v="74577544"/>
    <x v="1"/>
  </r>
  <r>
    <x v="2470"/>
    <s v="SONY"/>
    <x v="19471"/>
    <n v="398379220"/>
    <x v="1"/>
  </r>
  <r>
    <x v="2470"/>
    <s v="SONY"/>
    <x v="19471"/>
    <n v="42192474"/>
    <x v="1"/>
  </r>
  <r>
    <x v="2470"/>
    <s v="SONY"/>
    <x v="19471"/>
    <n v="84366208"/>
    <x v="1"/>
  </r>
  <r>
    <x v="2470"/>
    <s v="SONY"/>
    <x v="19471"/>
    <n v="13027070"/>
    <x v="1"/>
  </r>
  <r>
    <x v="2470"/>
    <s v="SONY"/>
    <x v="19471"/>
    <n v="3692515"/>
    <x v="1"/>
  </r>
  <r>
    <x v="2470"/>
    <s v="SONY"/>
    <x v="19471"/>
    <n v="1322662"/>
    <x v="1"/>
  </r>
  <r>
    <x v="2470"/>
    <s v="SONY"/>
    <x v="19471"/>
    <n v="21876547"/>
    <x v="1"/>
  </r>
  <r>
    <x v="2470"/>
    <s v="ASML"/>
    <x v="17900"/>
    <n v="57156962"/>
    <x v="2"/>
  </r>
  <r>
    <x v="2470"/>
    <s v="ASML"/>
    <x v="17900"/>
    <n v="55053828"/>
    <x v="2"/>
  </r>
  <r>
    <x v="2470"/>
    <s v="ASML"/>
    <x v="17900"/>
    <n v="74577544"/>
    <x v="2"/>
  </r>
  <r>
    <x v="2470"/>
    <s v="ASML"/>
    <x v="17900"/>
    <n v="398379220"/>
    <x v="2"/>
  </r>
  <r>
    <x v="2470"/>
    <s v="ASML"/>
    <x v="17900"/>
    <n v="42192474"/>
    <x v="2"/>
  </r>
  <r>
    <x v="2470"/>
    <s v="ASML"/>
    <x v="17900"/>
    <n v="84366208"/>
    <x v="2"/>
  </r>
  <r>
    <x v="2470"/>
    <s v="ASML"/>
    <x v="17900"/>
    <n v="13027070"/>
    <x v="2"/>
  </r>
  <r>
    <x v="2470"/>
    <s v="ASML"/>
    <x v="17900"/>
    <n v="3692515"/>
    <x v="2"/>
  </r>
  <r>
    <x v="2470"/>
    <s v="ASML"/>
    <x v="17900"/>
    <n v="1322662"/>
    <x v="2"/>
  </r>
  <r>
    <x v="2470"/>
    <s v="ASML"/>
    <x v="17900"/>
    <n v="21876547"/>
    <x v="2"/>
  </r>
  <r>
    <x v="2470"/>
    <s v="NOK"/>
    <x v="19443"/>
    <n v="57156962"/>
    <x v="2"/>
  </r>
  <r>
    <x v="2470"/>
    <s v="NOK"/>
    <x v="19443"/>
    <n v="55053828"/>
    <x v="2"/>
  </r>
  <r>
    <x v="2470"/>
    <s v="NOK"/>
    <x v="19443"/>
    <n v="74577544"/>
    <x v="2"/>
  </r>
  <r>
    <x v="2470"/>
    <s v="NOK"/>
    <x v="19443"/>
    <n v="398379220"/>
    <x v="2"/>
  </r>
  <r>
    <x v="2470"/>
    <s v="NOK"/>
    <x v="19443"/>
    <n v="42192474"/>
    <x v="2"/>
  </r>
  <r>
    <x v="2470"/>
    <s v="NOK"/>
    <x v="19443"/>
    <n v="84366208"/>
    <x v="2"/>
  </r>
  <r>
    <x v="2470"/>
    <s v="NOK"/>
    <x v="19443"/>
    <n v="13027070"/>
    <x v="2"/>
  </r>
  <r>
    <x v="2470"/>
    <s v="NOK"/>
    <x v="19443"/>
    <n v="3692515"/>
    <x v="2"/>
  </r>
  <r>
    <x v="2470"/>
    <s v="NOK"/>
    <x v="19443"/>
    <n v="1322662"/>
    <x v="2"/>
  </r>
  <r>
    <x v="2470"/>
    <s v="NOK"/>
    <x v="19443"/>
    <n v="21876547"/>
    <x v="2"/>
  </r>
  <r>
    <x v="2471"/>
    <s v="APPL"/>
    <x v="19472"/>
    <n v="70625258"/>
    <x v="0"/>
  </r>
  <r>
    <x v="2471"/>
    <s v="APPL"/>
    <x v="19472"/>
    <n v="37828543"/>
    <x v="0"/>
  </r>
  <r>
    <x v="2471"/>
    <s v="APPL"/>
    <x v="19472"/>
    <n v="100419516"/>
    <x v="0"/>
  </r>
  <r>
    <x v="2471"/>
    <s v="APPL"/>
    <x v="19472"/>
    <n v="541001320"/>
    <x v="0"/>
  </r>
  <r>
    <x v="2471"/>
    <s v="APPL"/>
    <x v="19472"/>
    <n v="66684141"/>
    <x v="0"/>
  </r>
  <r>
    <x v="2471"/>
    <s v="APPL"/>
    <x v="19472"/>
    <n v="57061140"/>
    <x v="0"/>
  </r>
  <r>
    <x v="2471"/>
    <s v="APPL"/>
    <x v="19472"/>
    <n v="9377296"/>
    <x v="0"/>
  </r>
  <r>
    <x v="2471"/>
    <s v="APPL"/>
    <x v="19472"/>
    <n v="3165175"/>
    <x v="0"/>
  </r>
  <r>
    <x v="2471"/>
    <s v="APPL"/>
    <x v="19472"/>
    <n v="1092950"/>
    <x v="0"/>
  </r>
  <r>
    <x v="2471"/>
    <s v="APPL"/>
    <x v="19472"/>
    <n v="28650168"/>
    <x v="0"/>
  </r>
  <r>
    <x v="2471"/>
    <s v="MSFT"/>
    <x v="19473"/>
    <n v="70625258"/>
    <x v="0"/>
  </r>
  <r>
    <x v="2471"/>
    <s v="MSFT"/>
    <x v="19473"/>
    <n v="37828543"/>
    <x v="0"/>
  </r>
  <r>
    <x v="2471"/>
    <s v="MSFT"/>
    <x v="19473"/>
    <n v="100419516"/>
    <x v="0"/>
  </r>
  <r>
    <x v="2471"/>
    <s v="MSFT"/>
    <x v="19473"/>
    <n v="541001320"/>
    <x v="0"/>
  </r>
  <r>
    <x v="2471"/>
    <s v="MSFT"/>
    <x v="19473"/>
    <n v="66684141"/>
    <x v="0"/>
  </r>
  <r>
    <x v="2471"/>
    <s v="MSFT"/>
    <x v="19473"/>
    <n v="57061140"/>
    <x v="0"/>
  </r>
  <r>
    <x v="2471"/>
    <s v="MSFT"/>
    <x v="19473"/>
    <n v="9377296"/>
    <x v="0"/>
  </r>
  <r>
    <x v="2471"/>
    <s v="MSFT"/>
    <x v="19473"/>
    <n v="3165175"/>
    <x v="0"/>
  </r>
  <r>
    <x v="2471"/>
    <s v="MSFT"/>
    <x v="19473"/>
    <n v="1092950"/>
    <x v="0"/>
  </r>
  <r>
    <x v="2471"/>
    <s v="MSFT"/>
    <x v="19473"/>
    <n v="28650168"/>
    <x v="0"/>
  </r>
  <r>
    <x v="2471"/>
    <s v="AMZN"/>
    <x v="19474"/>
    <n v="70625258"/>
    <x v="0"/>
  </r>
  <r>
    <x v="2471"/>
    <s v="AMZN"/>
    <x v="19474"/>
    <n v="37828543"/>
    <x v="0"/>
  </r>
  <r>
    <x v="2471"/>
    <s v="AMZN"/>
    <x v="19474"/>
    <n v="100419516"/>
    <x v="0"/>
  </r>
  <r>
    <x v="2471"/>
    <s v="AMZN"/>
    <x v="19474"/>
    <n v="541001320"/>
    <x v="0"/>
  </r>
  <r>
    <x v="2471"/>
    <s v="AMZN"/>
    <x v="19474"/>
    <n v="66684141"/>
    <x v="0"/>
  </r>
  <r>
    <x v="2471"/>
    <s v="AMZN"/>
    <x v="19474"/>
    <n v="57061140"/>
    <x v="0"/>
  </r>
  <r>
    <x v="2471"/>
    <s v="AMZN"/>
    <x v="19474"/>
    <n v="9377296"/>
    <x v="0"/>
  </r>
  <r>
    <x v="2471"/>
    <s v="AMZN"/>
    <x v="19474"/>
    <n v="3165175"/>
    <x v="0"/>
  </r>
  <r>
    <x v="2471"/>
    <s v="AMZN"/>
    <x v="19474"/>
    <n v="1092950"/>
    <x v="0"/>
  </r>
  <r>
    <x v="2471"/>
    <s v="AMZN"/>
    <x v="19474"/>
    <n v="28650168"/>
    <x v="0"/>
  </r>
  <r>
    <x v="2471"/>
    <s v="NVDA"/>
    <x v="19475"/>
    <n v="70625258"/>
    <x v="0"/>
  </r>
  <r>
    <x v="2471"/>
    <s v="NVDA"/>
    <x v="19475"/>
    <n v="37828543"/>
    <x v="0"/>
  </r>
  <r>
    <x v="2471"/>
    <s v="NVDA"/>
    <x v="19475"/>
    <n v="100419516"/>
    <x v="0"/>
  </r>
  <r>
    <x v="2471"/>
    <s v="NVDA"/>
    <x v="19475"/>
    <n v="541001320"/>
    <x v="0"/>
  </r>
  <r>
    <x v="2471"/>
    <s v="NVDA"/>
    <x v="19475"/>
    <n v="66684141"/>
    <x v="0"/>
  </r>
  <r>
    <x v="2471"/>
    <s v="NVDA"/>
    <x v="19475"/>
    <n v="57061140"/>
    <x v="0"/>
  </r>
  <r>
    <x v="2471"/>
    <s v="NVDA"/>
    <x v="19475"/>
    <n v="9377296"/>
    <x v="0"/>
  </r>
  <r>
    <x v="2471"/>
    <s v="NVDA"/>
    <x v="19475"/>
    <n v="3165175"/>
    <x v="0"/>
  </r>
  <r>
    <x v="2471"/>
    <s v="NVDA"/>
    <x v="19475"/>
    <n v="1092950"/>
    <x v="0"/>
  </r>
  <r>
    <x v="2471"/>
    <s v="NVDA"/>
    <x v="19475"/>
    <n v="28650168"/>
    <x v="0"/>
  </r>
  <r>
    <x v="2471"/>
    <s v="META"/>
    <x v="12682"/>
    <n v="70625258"/>
    <x v="0"/>
  </r>
  <r>
    <x v="2471"/>
    <s v="META"/>
    <x v="12682"/>
    <n v="37828543"/>
    <x v="0"/>
  </r>
  <r>
    <x v="2471"/>
    <s v="META"/>
    <x v="12682"/>
    <n v="100419516"/>
    <x v="0"/>
  </r>
  <r>
    <x v="2471"/>
    <s v="META"/>
    <x v="12682"/>
    <n v="541001320"/>
    <x v="0"/>
  </r>
  <r>
    <x v="2471"/>
    <s v="META"/>
    <x v="12682"/>
    <n v="66684141"/>
    <x v="0"/>
  </r>
  <r>
    <x v="2471"/>
    <s v="META"/>
    <x v="12682"/>
    <n v="57061140"/>
    <x v="0"/>
  </r>
  <r>
    <x v="2471"/>
    <s v="META"/>
    <x v="12682"/>
    <n v="9377296"/>
    <x v="0"/>
  </r>
  <r>
    <x v="2471"/>
    <s v="META"/>
    <x v="12682"/>
    <n v="3165175"/>
    <x v="0"/>
  </r>
  <r>
    <x v="2471"/>
    <s v="META"/>
    <x v="12682"/>
    <n v="1092950"/>
    <x v="0"/>
  </r>
  <r>
    <x v="2471"/>
    <s v="META"/>
    <x v="12682"/>
    <n v="28650168"/>
    <x v="0"/>
  </r>
  <r>
    <x v="2471"/>
    <s v="GOOGL"/>
    <x v="17273"/>
    <n v="70625258"/>
    <x v="0"/>
  </r>
  <r>
    <x v="2471"/>
    <s v="GOOGL"/>
    <x v="17273"/>
    <n v="37828543"/>
    <x v="0"/>
  </r>
  <r>
    <x v="2471"/>
    <s v="GOOGL"/>
    <x v="17273"/>
    <n v="100419516"/>
    <x v="0"/>
  </r>
  <r>
    <x v="2471"/>
    <s v="GOOGL"/>
    <x v="17273"/>
    <n v="541001320"/>
    <x v="0"/>
  </r>
  <r>
    <x v="2471"/>
    <s v="GOOGL"/>
    <x v="17273"/>
    <n v="66684141"/>
    <x v="0"/>
  </r>
  <r>
    <x v="2471"/>
    <s v="GOOGL"/>
    <x v="17273"/>
    <n v="57061140"/>
    <x v="0"/>
  </r>
  <r>
    <x v="2471"/>
    <s v="GOOGL"/>
    <x v="17273"/>
    <n v="9377296"/>
    <x v="0"/>
  </r>
  <r>
    <x v="2471"/>
    <s v="GOOGL"/>
    <x v="17273"/>
    <n v="3165175"/>
    <x v="0"/>
  </r>
  <r>
    <x v="2471"/>
    <s v="GOOGL"/>
    <x v="17273"/>
    <n v="1092950"/>
    <x v="0"/>
  </r>
  <r>
    <x v="2471"/>
    <s v="GOOGL"/>
    <x v="17273"/>
    <n v="28650168"/>
    <x v="0"/>
  </r>
  <r>
    <x v="2471"/>
    <s v="TSM"/>
    <x v="19476"/>
    <n v="70625258"/>
    <x v="1"/>
  </r>
  <r>
    <x v="2471"/>
    <s v="TSM"/>
    <x v="19476"/>
    <n v="37828543"/>
    <x v="1"/>
  </r>
  <r>
    <x v="2471"/>
    <s v="TSM"/>
    <x v="19476"/>
    <n v="100419516"/>
    <x v="1"/>
  </r>
  <r>
    <x v="2471"/>
    <s v="TSM"/>
    <x v="19476"/>
    <n v="541001320"/>
    <x v="1"/>
  </r>
  <r>
    <x v="2471"/>
    <s v="TSM"/>
    <x v="19476"/>
    <n v="66684141"/>
    <x v="1"/>
  </r>
  <r>
    <x v="2471"/>
    <s v="TSM"/>
    <x v="19476"/>
    <n v="57061140"/>
    <x v="1"/>
  </r>
  <r>
    <x v="2471"/>
    <s v="TSM"/>
    <x v="19476"/>
    <n v="9377296"/>
    <x v="1"/>
  </r>
  <r>
    <x v="2471"/>
    <s v="TSM"/>
    <x v="19476"/>
    <n v="3165175"/>
    <x v="1"/>
  </r>
  <r>
    <x v="2471"/>
    <s v="TSM"/>
    <x v="19476"/>
    <n v="1092950"/>
    <x v="1"/>
  </r>
  <r>
    <x v="2471"/>
    <s v="TSM"/>
    <x v="19476"/>
    <n v="28650168"/>
    <x v="1"/>
  </r>
  <r>
    <x v="2471"/>
    <s v="SONY"/>
    <x v="19477"/>
    <n v="70625258"/>
    <x v="1"/>
  </r>
  <r>
    <x v="2471"/>
    <s v="SONY"/>
    <x v="19477"/>
    <n v="37828543"/>
    <x v="1"/>
  </r>
  <r>
    <x v="2471"/>
    <s v="SONY"/>
    <x v="19477"/>
    <n v="100419516"/>
    <x v="1"/>
  </r>
  <r>
    <x v="2471"/>
    <s v="SONY"/>
    <x v="19477"/>
    <n v="541001320"/>
    <x v="1"/>
  </r>
  <r>
    <x v="2471"/>
    <s v="SONY"/>
    <x v="19477"/>
    <n v="66684141"/>
    <x v="1"/>
  </r>
  <r>
    <x v="2471"/>
    <s v="SONY"/>
    <x v="19477"/>
    <n v="57061140"/>
    <x v="1"/>
  </r>
  <r>
    <x v="2471"/>
    <s v="SONY"/>
    <x v="19477"/>
    <n v="9377296"/>
    <x v="1"/>
  </r>
  <r>
    <x v="2471"/>
    <s v="SONY"/>
    <x v="19477"/>
    <n v="3165175"/>
    <x v="1"/>
  </r>
  <r>
    <x v="2471"/>
    <s v="SONY"/>
    <x v="19477"/>
    <n v="1092950"/>
    <x v="1"/>
  </r>
  <r>
    <x v="2471"/>
    <s v="SONY"/>
    <x v="19477"/>
    <n v="28650168"/>
    <x v="1"/>
  </r>
  <r>
    <x v="2471"/>
    <s v="ASML"/>
    <x v="19478"/>
    <n v="70625258"/>
    <x v="2"/>
  </r>
  <r>
    <x v="2471"/>
    <s v="ASML"/>
    <x v="19478"/>
    <n v="37828543"/>
    <x v="2"/>
  </r>
  <r>
    <x v="2471"/>
    <s v="ASML"/>
    <x v="19478"/>
    <n v="100419516"/>
    <x v="2"/>
  </r>
  <r>
    <x v="2471"/>
    <s v="ASML"/>
    <x v="19478"/>
    <n v="541001320"/>
    <x v="2"/>
  </r>
  <r>
    <x v="2471"/>
    <s v="ASML"/>
    <x v="19478"/>
    <n v="66684141"/>
    <x v="2"/>
  </r>
  <r>
    <x v="2471"/>
    <s v="ASML"/>
    <x v="19478"/>
    <n v="57061140"/>
    <x v="2"/>
  </r>
  <r>
    <x v="2471"/>
    <s v="ASML"/>
    <x v="19478"/>
    <n v="9377296"/>
    <x v="2"/>
  </r>
  <r>
    <x v="2471"/>
    <s v="ASML"/>
    <x v="19478"/>
    <n v="3165175"/>
    <x v="2"/>
  </r>
  <r>
    <x v="2471"/>
    <s v="ASML"/>
    <x v="19478"/>
    <n v="1092950"/>
    <x v="2"/>
  </r>
  <r>
    <x v="2471"/>
    <s v="ASML"/>
    <x v="19478"/>
    <n v="28650168"/>
    <x v="2"/>
  </r>
  <r>
    <x v="2471"/>
    <s v="NOK"/>
    <x v="12524"/>
    <n v="70625258"/>
    <x v="2"/>
  </r>
  <r>
    <x v="2471"/>
    <s v="NOK"/>
    <x v="12524"/>
    <n v="37828543"/>
    <x v="2"/>
  </r>
  <r>
    <x v="2471"/>
    <s v="NOK"/>
    <x v="12524"/>
    <n v="100419516"/>
    <x v="2"/>
  </r>
  <r>
    <x v="2471"/>
    <s v="NOK"/>
    <x v="12524"/>
    <n v="541001320"/>
    <x v="2"/>
  </r>
  <r>
    <x v="2471"/>
    <s v="NOK"/>
    <x v="12524"/>
    <n v="66684141"/>
    <x v="2"/>
  </r>
  <r>
    <x v="2471"/>
    <s v="NOK"/>
    <x v="12524"/>
    <n v="57061140"/>
    <x v="2"/>
  </r>
  <r>
    <x v="2471"/>
    <s v="NOK"/>
    <x v="12524"/>
    <n v="9377296"/>
    <x v="2"/>
  </r>
  <r>
    <x v="2471"/>
    <s v="NOK"/>
    <x v="12524"/>
    <n v="3165175"/>
    <x v="2"/>
  </r>
  <r>
    <x v="2471"/>
    <s v="NOK"/>
    <x v="12524"/>
    <n v="1092950"/>
    <x v="2"/>
  </r>
  <r>
    <x v="2471"/>
    <s v="NOK"/>
    <x v="12524"/>
    <n v="28650168"/>
    <x v="2"/>
  </r>
  <r>
    <x v="2472"/>
    <s v="APPL"/>
    <x v="19479"/>
    <n v="58499129"/>
    <x v="0"/>
  </r>
  <r>
    <x v="2472"/>
    <s v="APPL"/>
    <x v="19479"/>
    <n v="29856522"/>
    <x v="0"/>
  </r>
  <r>
    <x v="2472"/>
    <s v="APPL"/>
    <x v="19479"/>
    <n v="125309313"/>
    <x v="0"/>
  </r>
  <r>
    <x v="2472"/>
    <s v="APPL"/>
    <x v="19479"/>
    <n v="416784410"/>
    <x v="0"/>
  </r>
  <r>
    <x v="2472"/>
    <s v="APPL"/>
    <x v="19479"/>
    <n v="29596256"/>
    <x v="0"/>
  </r>
  <r>
    <x v="2472"/>
    <s v="APPL"/>
    <x v="19479"/>
    <n v="44566506"/>
    <x v="0"/>
  </r>
  <r>
    <x v="2472"/>
    <s v="APPL"/>
    <x v="19479"/>
    <n v="12480729"/>
    <x v="0"/>
  </r>
  <r>
    <x v="2472"/>
    <s v="APPL"/>
    <x v="19479"/>
    <n v="3442475"/>
    <x v="0"/>
  </r>
  <r>
    <x v="2472"/>
    <s v="APPL"/>
    <x v="19479"/>
    <n v="819484"/>
    <x v="0"/>
  </r>
  <r>
    <x v="2472"/>
    <s v="APPL"/>
    <x v="19479"/>
    <n v="20108844"/>
    <x v="0"/>
  </r>
  <r>
    <x v="2472"/>
    <s v="MSFT"/>
    <x v="19480"/>
    <n v="58499129"/>
    <x v="0"/>
  </r>
  <r>
    <x v="2472"/>
    <s v="MSFT"/>
    <x v="19480"/>
    <n v="29856522"/>
    <x v="0"/>
  </r>
  <r>
    <x v="2472"/>
    <s v="MSFT"/>
    <x v="19480"/>
    <n v="125309313"/>
    <x v="0"/>
  </r>
  <r>
    <x v="2472"/>
    <s v="MSFT"/>
    <x v="19480"/>
    <n v="416784410"/>
    <x v="0"/>
  </r>
  <r>
    <x v="2472"/>
    <s v="MSFT"/>
    <x v="19480"/>
    <n v="29596256"/>
    <x v="0"/>
  </r>
  <r>
    <x v="2472"/>
    <s v="MSFT"/>
    <x v="19480"/>
    <n v="44566506"/>
    <x v="0"/>
  </r>
  <r>
    <x v="2472"/>
    <s v="MSFT"/>
    <x v="19480"/>
    <n v="12480729"/>
    <x v="0"/>
  </r>
  <r>
    <x v="2472"/>
    <s v="MSFT"/>
    <x v="19480"/>
    <n v="3442475"/>
    <x v="0"/>
  </r>
  <r>
    <x v="2472"/>
    <s v="MSFT"/>
    <x v="19480"/>
    <n v="819484"/>
    <x v="0"/>
  </r>
  <r>
    <x v="2472"/>
    <s v="MSFT"/>
    <x v="19480"/>
    <n v="20108844"/>
    <x v="0"/>
  </r>
  <r>
    <x v="2472"/>
    <s v="AMZN"/>
    <x v="19481"/>
    <n v="58499129"/>
    <x v="0"/>
  </r>
  <r>
    <x v="2472"/>
    <s v="AMZN"/>
    <x v="19481"/>
    <n v="29856522"/>
    <x v="0"/>
  </r>
  <r>
    <x v="2472"/>
    <s v="AMZN"/>
    <x v="19481"/>
    <n v="125309313"/>
    <x v="0"/>
  </r>
  <r>
    <x v="2472"/>
    <s v="AMZN"/>
    <x v="19481"/>
    <n v="416784410"/>
    <x v="0"/>
  </r>
  <r>
    <x v="2472"/>
    <s v="AMZN"/>
    <x v="19481"/>
    <n v="29596256"/>
    <x v="0"/>
  </r>
  <r>
    <x v="2472"/>
    <s v="AMZN"/>
    <x v="19481"/>
    <n v="44566506"/>
    <x v="0"/>
  </r>
  <r>
    <x v="2472"/>
    <s v="AMZN"/>
    <x v="19481"/>
    <n v="12480729"/>
    <x v="0"/>
  </r>
  <r>
    <x v="2472"/>
    <s v="AMZN"/>
    <x v="19481"/>
    <n v="3442475"/>
    <x v="0"/>
  </r>
  <r>
    <x v="2472"/>
    <s v="AMZN"/>
    <x v="19481"/>
    <n v="819484"/>
    <x v="0"/>
  </r>
  <r>
    <x v="2472"/>
    <s v="AMZN"/>
    <x v="19481"/>
    <n v="20108844"/>
    <x v="0"/>
  </r>
  <r>
    <x v="2472"/>
    <s v="NVDA"/>
    <x v="525"/>
    <n v="58499129"/>
    <x v="0"/>
  </r>
  <r>
    <x v="2472"/>
    <s v="NVDA"/>
    <x v="525"/>
    <n v="29856522"/>
    <x v="0"/>
  </r>
  <r>
    <x v="2472"/>
    <s v="NVDA"/>
    <x v="525"/>
    <n v="125309313"/>
    <x v="0"/>
  </r>
  <r>
    <x v="2472"/>
    <s v="NVDA"/>
    <x v="525"/>
    <n v="416784410"/>
    <x v="0"/>
  </r>
  <r>
    <x v="2472"/>
    <s v="NVDA"/>
    <x v="525"/>
    <n v="29596256"/>
    <x v="0"/>
  </r>
  <r>
    <x v="2472"/>
    <s v="NVDA"/>
    <x v="525"/>
    <n v="44566506"/>
    <x v="0"/>
  </r>
  <r>
    <x v="2472"/>
    <s v="NVDA"/>
    <x v="525"/>
    <n v="12480729"/>
    <x v="0"/>
  </r>
  <r>
    <x v="2472"/>
    <s v="NVDA"/>
    <x v="525"/>
    <n v="3442475"/>
    <x v="0"/>
  </r>
  <r>
    <x v="2472"/>
    <s v="NVDA"/>
    <x v="525"/>
    <n v="819484"/>
    <x v="0"/>
  </r>
  <r>
    <x v="2472"/>
    <s v="NVDA"/>
    <x v="525"/>
    <n v="20108844"/>
    <x v="0"/>
  </r>
  <r>
    <x v="2472"/>
    <s v="META"/>
    <x v="19482"/>
    <n v="58499129"/>
    <x v="0"/>
  </r>
  <r>
    <x v="2472"/>
    <s v="META"/>
    <x v="19482"/>
    <n v="29856522"/>
    <x v="0"/>
  </r>
  <r>
    <x v="2472"/>
    <s v="META"/>
    <x v="19482"/>
    <n v="125309313"/>
    <x v="0"/>
  </r>
  <r>
    <x v="2472"/>
    <s v="META"/>
    <x v="19482"/>
    <n v="416784410"/>
    <x v="0"/>
  </r>
  <r>
    <x v="2472"/>
    <s v="META"/>
    <x v="19482"/>
    <n v="29596256"/>
    <x v="0"/>
  </r>
  <r>
    <x v="2472"/>
    <s v="META"/>
    <x v="19482"/>
    <n v="44566506"/>
    <x v="0"/>
  </r>
  <r>
    <x v="2472"/>
    <s v="META"/>
    <x v="19482"/>
    <n v="12480729"/>
    <x v="0"/>
  </r>
  <r>
    <x v="2472"/>
    <s v="META"/>
    <x v="19482"/>
    <n v="3442475"/>
    <x v="0"/>
  </r>
  <r>
    <x v="2472"/>
    <s v="META"/>
    <x v="19482"/>
    <n v="819484"/>
    <x v="0"/>
  </r>
  <r>
    <x v="2472"/>
    <s v="META"/>
    <x v="19482"/>
    <n v="20108844"/>
    <x v="0"/>
  </r>
  <r>
    <x v="2472"/>
    <s v="GOOGL"/>
    <x v="6184"/>
    <n v="58499129"/>
    <x v="0"/>
  </r>
  <r>
    <x v="2472"/>
    <s v="GOOGL"/>
    <x v="6184"/>
    <n v="29856522"/>
    <x v="0"/>
  </r>
  <r>
    <x v="2472"/>
    <s v="GOOGL"/>
    <x v="6184"/>
    <n v="125309313"/>
    <x v="0"/>
  </r>
  <r>
    <x v="2472"/>
    <s v="GOOGL"/>
    <x v="6184"/>
    <n v="416784410"/>
    <x v="0"/>
  </r>
  <r>
    <x v="2472"/>
    <s v="GOOGL"/>
    <x v="6184"/>
    <n v="29596256"/>
    <x v="0"/>
  </r>
  <r>
    <x v="2472"/>
    <s v="GOOGL"/>
    <x v="6184"/>
    <n v="44566506"/>
    <x v="0"/>
  </r>
  <r>
    <x v="2472"/>
    <s v="GOOGL"/>
    <x v="6184"/>
    <n v="12480729"/>
    <x v="0"/>
  </r>
  <r>
    <x v="2472"/>
    <s v="GOOGL"/>
    <x v="6184"/>
    <n v="3442475"/>
    <x v="0"/>
  </r>
  <r>
    <x v="2472"/>
    <s v="GOOGL"/>
    <x v="6184"/>
    <n v="819484"/>
    <x v="0"/>
  </r>
  <r>
    <x v="2472"/>
    <s v="GOOGL"/>
    <x v="6184"/>
    <n v="20108844"/>
    <x v="0"/>
  </r>
  <r>
    <x v="2472"/>
    <s v="TSM"/>
    <x v="19483"/>
    <n v="58499129"/>
    <x v="1"/>
  </r>
  <r>
    <x v="2472"/>
    <s v="TSM"/>
    <x v="19483"/>
    <n v="29856522"/>
    <x v="1"/>
  </r>
  <r>
    <x v="2472"/>
    <s v="TSM"/>
    <x v="19483"/>
    <n v="125309313"/>
    <x v="1"/>
  </r>
  <r>
    <x v="2472"/>
    <s v="TSM"/>
    <x v="19483"/>
    <n v="416784410"/>
    <x v="1"/>
  </r>
  <r>
    <x v="2472"/>
    <s v="TSM"/>
    <x v="19483"/>
    <n v="29596256"/>
    <x v="1"/>
  </r>
  <r>
    <x v="2472"/>
    <s v="TSM"/>
    <x v="19483"/>
    <n v="44566506"/>
    <x v="1"/>
  </r>
  <r>
    <x v="2472"/>
    <s v="TSM"/>
    <x v="19483"/>
    <n v="12480729"/>
    <x v="1"/>
  </r>
  <r>
    <x v="2472"/>
    <s v="TSM"/>
    <x v="19483"/>
    <n v="3442475"/>
    <x v="1"/>
  </r>
  <r>
    <x v="2472"/>
    <s v="TSM"/>
    <x v="19483"/>
    <n v="819484"/>
    <x v="1"/>
  </r>
  <r>
    <x v="2472"/>
    <s v="TSM"/>
    <x v="19483"/>
    <n v="20108844"/>
    <x v="1"/>
  </r>
  <r>
    <x v="2472"/>
    <s v="SONY"/>
    <x v="19484"/>
    <n v="58499129"/>
    <x v="1"/>
  </r>
  <r>
    <x v="2472"/>
    <s v="SONY"/>
    <x v="19484"/>
    <n v="29856522"/>
    <x v="1"/>
  </r>
  <r>
    <x v="2472"/>
    <s v="SONY"/>
    <x v="19484"/>
    <n v="125309313"/>
    <x v="1"/>
  </r>
  <r>
    <x v="2472"/>
    <s v="SONY"/>
    <x v="19484"/>
    <n v="416784410"/>
    <x v="1"/>
  </r>
  <r>
    <x v="2472"/>
    <s v="SONY"/>
    <x v="19484"/>
    <n v="29596256"/>
    <x v="1"/>
  </r>
  <r>
    <x v="2472"/>
    <s v="SONY"/>
    <x v="19484"/>
    <n v="44566506"/>
    <x v="1"/>
  </r>
  <r>
    <x v="2472"/>
    <s v="SONY"/>
    <x v="19484"/>
    <n v="12480729"/>
    <x v="1"/>
  </r>
  <r>
    <x v="2472"/>
    <s v="SONY"/>
    <x v="19484"/>
    <n v="3442475"/>
    <x v="1"/>
  </r>
  <r>
    <x v="2472"/>
    <s v="SONY"/>
    <x v="19484"/>
    <n v="819484"/>
    <x v="1"/>
  </r>
  <r>
    <x v="2472"/>
    <s v="SONY"/>
    <x v="19484"/>
    <n v="20108844"/>
    <x v="1"/>
  </r>
  <r>
    <x v="2472"/>
    <s v="ASML"/>
    <x v="19485"/>
    <n v="58499129"/>
    <x v="2"/>
  </r>
  <r>
    <x v="2472"/>
    <s v="ASML"/>
    <x v="19485"/>
    <n v="29856522"/>
    <x v="2"/>
  </r>
  <r>
    <x v="2472"/>
    <s v="ASML"/>
    <x v="19485"/>
    <n v="125309313"/>
    <x v="2"/>
  </r>
  <r>
    <x v="2472"/>
    <s v="ASML"/>
    <x v="19485"/>
    <n v="416784410"/>
    <x v="2"/>
  </r>
  <r>
    <x v="2472"/>
    <s v="ASML"/>
    <x v="19485"/>
    <n v="29596256"/>
    <x v="2"/>
  </r>
  <r>
    <x v="2472"/>
    <s v="ASML"/>
    <x v="19485"/>
    <n v="44566506"/>
    <x v="2"/>
  </r>
  <r>
    <x v="2472"/>
    <s v="ASML"/>
    <x v="19485"/>
    <n v="12480729"/>
    <x v="2"/>
  </r>
  <r>
    <x v="2472"/>
    <s v="ASML"/>
    <x v="19485"/>
    <n v="3442475"/>
    <x v="2"/>
  </r>
  <r>
    <x v="2472"/>
    <s v="ASML"/>
    <x v="19485"/>
    <n v="819484"/>
    <x v="2"/>
  </r>
  <r>
    <x v="2472"/>
    <s v="ASML"/>
    <x v="19485"/>
    <n v="20108844"/>
    <x v="2"/>
  </r>
  <r>
    <x v="2472"/>
    <s v="NOK"/>
    <x v="12544"/>
    <n v="58499129"/>
    <x v="2"/>
  </r>
  <r>
    <x v="2472"/>
    <s v="NOK"/>
    <x v="12544"/>
    <n v="29856522"/>
    <x v="2"/>
  </r>
  <r>
    <x v="2472"/>
    <s v="NOK"/>
    <x v="12544"/>
    <n v="125309313"/>
    <x v="2"/>
  </r>
  <r>
    <x v="2472"/>
    <s v="NOK"/>
    <x v="12544"/>
    <n v="416784410"/>
    <x v="2"/>
  </r>
  <r>
    <x v="2472"/>
    <s v="NOK"/>
    <x v="12544"/>
    <n v="29596256"/>
    <x v="2"/>
  </r>
  <r>
    <x v="2472"/>
    <s v="NOK"/>
    <x v="12544"/>
    <n v="44566506"/>
    <x v="2"/>
  </r>
  <r>
    <x v="2472"/>
    <s v="NOK"/>
    <x v="12544"/>
    <n v="12480729"/>
    <x v="2"/>
  </r>
  <r>
    <x v="2472"/>
    <s v="NOK"/>
    <x v="12544"/>
    <n v="3442475"/>
    <x v="2"/>
  </r>
  <r>
    <x v="2472"/>
    <s v="NOK"/>
    <x v="12544"/>
    <n v="819484"/>
    <x v="2"/>
  </r>
  <r>
    <x v="2472"/>
    <s v="NOK"/>
    <x v="12544"/>
    <n v="20108844"/>
    <x v="2"/>
  </r>
  <r>
    <x v="2473"/>
    <s v="APPL"/>
    <x v="15598"/>
    <n v="51130955"/>
    <x v="0"/>
  </r>
  <r>
    <x v="2473"/>
    <s v="APPL"/>
    <x v="15598"/>
    <n v="22828082"/>
    <x v="0"/>
  </r>
  <r>
    <x v="2473"/>
    <s v="APPL"/>
    <x v="15598"/>
    <n v="72485542"/>
    <x v="0"/>
  </r>
  <r>
    <x v="2473"/>
    <s v="APPL"/>
    <x v="15598"/>
    <n v="388028140"/>
    <x v="0"/>
  </r>
  <r>
    <x v="2473"/>
    <s v="APPL"/>
    <x v="15598"/>
    <n v="28435053"/>
    <x v="0"/>
  </r>
  <r>
    <x v="2473"/>
    <s v="APPL"/>
    <x v="15598"/>
    <n v="28940081"/>
    <x v="0"/>
  </r>
  <r>
    <x v="2473"/>
    <s v="APPL"/>
    <x v="15598"/>
    <n v="9785511"/>
    <x v="0"/>
  </r>
  <r>
    <x v="2473"/>
    <s v="APPL"/>
    <x v="15598"/>
    <n v="7206780"/>
    <x v="0"/>
  </r>
  <r>
    <x v="2473"/>
    <s v="APPL"/>
    <x v="15598"/>
    <n v="746696"/>
    <x v="0"/>
  </r>
  <r>
    <x v="2473"/>
    <s v="APPL"/>
    <x v="15598"/>
    <n v="16133920"/>
    <x v="0"/>
  </r>
  <r>
    <x v="2473"/>
    <s v="MSFT"/>
    <x v="19486"/>
    <n v="51130955"/>
    <x v="0"/>
  </r>
  <r>
    <x v="2473"/>
    <s v="MSFT"/>
    <x v="19486"/>
    <n v="22828082"/>
    <x v="0"/>
  </r>
  <r>
    <x v="2473"/>
    <s v="MSFT"/>
    <x v="19486"/>
    <n v="72485542"/>
    <x v="0"/>
  </r>
  <r>
    <x v="2473"/>
    <s v="MSFT"/>
    <x v="19486"/>
    <n v="388028140"/>
    <x v="0"/>
  </r>
  <r>
    <x v="2473"/>
    <s v="MSFT"/>
    <x v="19486"/>
    <n v="28435053"/>
    <x v="0"/>
  </r>
  <r>
    <x v="2473"/>
    <s v="MSFT"/>
    <x v="19486"/>
    <n v="28940081"/>
    <x v="0"/>
  </r>
  <r>
    <x v="2473"/>
    <s v="MSFT"/>
    <x v="19486"/>
    <n v="9785511"/>
    <x v="0"/>
  </r>
  <r>
    <x v="2473"/>
    <s v="MSFT"/>
    <x v="19486"/>
    <n v="7206780"/>
    <x v="0"/>
  </r>
  <r>
    <x v="2473"/>
    <s v="MSFT"/>
    <x v="19486"/>
    <n v="746696"/>
    <x v="0"/>
  </r>
  <r>
    <x v="2473"/>
    <s v="MSFT"/>
    <x v="19486"/>
    <n v="16133920"/>
    <x v="0"/>
  </r>
  <r>
    <x v="2473"/>
    <s v="AMZN"/>
    <x v="19487"/>
    <n v="51130955"/>
    <x v="0"/>
  </r>
  <r>
    <x v="2473"/>
    <s v="AMZN"/>
    <x v="19487"/>
    <n v="22828082"/>
    <x v="0"/>
  </r>
  <r>
    <x v="2473"/>
    <s v="AMZN"/>
    <x v="19487"/>
    <n v="72485542"/>
    <x v="0"/>
  </r>
  <r>
    <x v="2473"/>
    <s v="AMZN"/>
    <x v="19487"/>
    <n v="388028140"/>
    <x v="0"/>
  </r>
  <r>
    <x v="2473"/>
    <s v="AMZN"/>
    <x v="19487"/>
    <n v="28435053"/>
    <x v="0"/>
  </r>
  <r>
    <x v="2473"/>
    <s v="AMZN"/>
    <x v="19487"/>
    <n v="28940081"/>
    <x v="0"/>
  </r>
  <r>
    <x v="2473"/>
    <s v="AMZN"/>
    <x v="19487"/>
    <n v="9785511"/>
    <x v="0"/>
  </r>
  <r>
    <x v="2473"/>
    <s v="AMZN"/>
    <x v="19487"/>
    <n v="7206780"/>
    <x v="0"/>
  </r>
  <r>
    <x v="2473"/>
    <s v="AMZN"/>
    <x v="19487"/>
    <n v="746696"/>
    <x v="0"/>
  </r>
  <r>
    <x v="2473"/>
    <s v="AMZN"/>
    <x v="19487"/>
    <n v="16133920"/>
    <x v="0"/>
  </r>
  <r>
    <x v="2473"/>
    <s v="NVDA"/>
    <x v="19488"/>
    <n v="51130955"/>
    <x v="0"/>
  </r>
  <r>
    <x v="2473"/>
    <s v="NVDA"/>
    <x v="19488"/>
    <n v="22828082"/>
    <x v="0"/>
  </r>
  <r>
    <x v="2473"/>
    <s v="NVDA"/>
    <x v="19488"/>
    <n v="72485542"/>
    <x v="0"/>
  </r>
  <r>
    <x v="2473"/>
    <s v="NVDA"/>
    <x v="19488"/>
    <n v="388028140"/>
    <x v="0"/>
  </r>
  <r>
    <x v="2473"/>
    <s v="NVDA"/>
    <x v="19488"/>
    <n v="28435053"/>
    <x v="0"/>
  </r>
  <r>
    <x v="2473"/>
    <s v="NVDA"/>
    <x v="19488"/>
    <n v="28940081"/>
    <x v="0"/>
  </r>
  <r>
    <x v="2473"/>
    <s v="NVDA"/>
    <x v="19488"/>
    <n v="9785511"/>
    <x v="0"/>
  </r>
  <r>
    <x v="2473"/>
    <s v="NVDA"/>
    <x v="19488"/>
    <n v="7206780"/>
    <x v="0"/>
  </r>
  <r>
    <x v="2473"/>
    <s v="NVDA"/>
    <x v="19488"/>
    <n v="746696"/>
    <x v="0"/>
  </r>
  <r>
    <x v="2473"/>
    <s v="NVDA"/>
    <x v="19488"/>
    <n v="16133920"/>
    <x v="0"/>
  </r>
  <r>
    <x v="2473"/>
    <s v="META"/>
    <x v="19489"/>
    <n v="51130955"/>
    <x v="0"/>
  </r>
  <r>
    <x v="2473"/>
    <s v="META"/>
    <x v="19489"/>
    <n v="22828082"/>
    <x v="0"/>
  </r>
  <r>
    <x v="2473"/>
    <s v="META"/>
    <x v="19489"/>
    <n v="72485542"/>
    <x v="0"/>
  </r>
  <r>
    <x v="2473"/>
    <s v="META"/>
    <x v="19489"/>
    <n v="388028140"/>
    <x v="0"/>
  </r>
  <r>
    <x v="2473"/>
    <s v="META"/>
    <x v="19489"/>
    <n v="28435053"/>
    <x v="0"/>
  </r>
  <r>
    <x v="2473"/>
    <s v="META"/>
    <x v="19489"/>
    <n v="28940081"/>
    <x v="0"/>
  </r>
  <r>
    <x v="2473"/>
    <s v="META"/>
    <x v="19489"/>
    <n v="9785511"/>
    <x v="0"/>
  </r>
  <r>
    <x v="2473"/>
    <s v="META"/>
    <x v="19489"/>
    <n v="7206780"/>
    <x v="0"/>
  </r>
  <r>
    <x v="2473"/>
    <s v="META"/>
    <x v="19489"/>
    <n v="746696"/>
    <x v="0"/>
  </r>
  <r>
    <x v="2473"/>
    <s v="META"/>
    <x v="19489"/>
    <n v="16133920"/>
    <x v="0"/>
  </r>
  <r>
    <x v="2473"/>
    <s v="GOOGL"/>
    <x v="19490"/>
    <n v="51130955"/>
    <x v="0"/>
  </r>
  <r>
    <x v="2473"/>
    <s v="GOOGL"/>
    <x v="19490"/>
    <n v="22828082"/>
    <x v="0"/>
  </r>
  <r>
    <x v="2473"/>
    <s v="GOOGL"/>
    <x v="19490"/>
    <n v="72485542"/>
    <x v="0"/>
  </r>
  <r>
    <x v="2473"/>
    <s v="GOOGL"/>
    <x v="19490"/>
    <n v="388028140"/>
    <x v="0"/>
  </r>
  <r>
    <x v="2473"/>
    <s v="GOOGL"/>
    <x v="19490"/>
    <n v="28435053"/>
    <x v="0"/>
  </r>
  <r>
    <x v="2473"/>
    <s v="GOOGL"/>
    <x v="19490"/>
    <n v="28940081"/>
    <x v="0"/>
  </r>
  <r>
    <x v="2473"/>
    <s v="GOOGL"/>
    <x v="19490"/>
    <n v="9785511"/>
    <x v="0"/>
  </r>
  <r>
    <x v="2473"/>
    <s v="GOOGL"/>
    <x v="19490"/>
    <n v="7206780"/>
    <x v="0"/>
  </r>
  <r>
    <x v="2473"/>
    <s v="GOOGL"/>
    <x v="19490"/>
    <n v="746696"/>
    <x v="0"/>
  </r>
  <r>
    <x v="2473"/>
    <s v="GOOGL"/>
    <x v="19490"/>
    <n v="16133920"/>
    <x v="0"/>
  </r>
  <r>
    <x v="2473"/>
    <s v="TSM"/>
    <x v="3418"/>
    <n v="51130955"/>
    <x v="1"/>
  </r>
  <r>
    <x v="2473"/>
    <s v="TSM"/>
    <x v="3418"/>
    <n v="22828082"/>
    <x v="1"/>
  </r>
  <r>
    <x v="2473"/>
    <s v="TSM"/>
    <x v="3418"/>
    <n v="72485542"/>
    <x v="1"/>
  </r>
  <r>
    <x v="2473"/>
    <s v="TSM"/>
    <x v="3418"/>
    <n v="388028140"/>
    <x v="1"/>
  </r>
  <r>
    <x v="2473"/>
    <s v="TSM"/>
    <x v="3418"/>
    <n v="28435053"/>
    <x v="1"/>
  </r>
  <r>
    <x v="2473"/>
    <s v="TSM"/>
    <x v="3418"/>
    <n v="28940081"/>
    <x v="1"/>
  </r>
  <r>
    <x v="2473"/>
    <s v="TSM"/>
    <x v="3418"/>
    <n v="9785511"/>
    <x v="1"/>
  </r>
  <r>
    <x v="2473"/>
    <s v="TSM"/>
    <x v="3418"/>
    <n v="7206780"/>
    <x v="1"/>
  </r>
  <r>
    <x v="2473"/>
    <s v="TSM"/>
    <x v="3418"/>
    <n v="746696"/>
    <x v="1"/>
  </r>
  <r>
    <x v="2473"/>
    <s v="TSM"/>
    <x v="3418"/>
    <n v="16133920"/>
    <x v="1"/>
  </r>
  <r>
    <x v="2473"/>
    <s v="SONY"/>
    <x v="19491"/>
    <n v="51130955"/>
    <x v="1"/>
  </r>
  <r>
    <x v="2473"/>
    <s v="SONY"/>
    <x v="19491"/>
    <n v="22828082"/>
    <x v="1"/>
  </r>
  <r>
    <x v="2473"/>
    <s v="SONY"/>
    <x v="19491"/>
    <n v="72485542"/>
    <x v="1"/>
  </r>
  <r>
    <x v="2473"/>
    <s v="SONY"/>
    <x v="19491"/>
    <n v="388028140"/>
    <x v="1"/>
  </r>
  <r>
    <x v="2473"/>
    <s v="SONY"/>
    <x v="19491"/>
    <n v="28435053"/>
    <x v="1"/>
  </r>
  <r>
    <x v="2473"/>
    <s v="SONY"/>
    <x v="19491"/>
    <n v="28940081"/>
    <x v="1"/>
  </r>
  <r>
    <x v="2473"/>
    <s v="SONY"/>
    <x v="19491"/>
    <n v="9785511"/>
    <x v="1"/>
  </r>
  <r>
    <x v="2473"/>
    <s v="SONY"/>
    <x v="19491"/>
    <n v="7206780"/>
    <x v="1"/>
  </r>
  <r>
    <x v="2473"/>
    <s v="SONY"/>
    <x v="19491"/>
    <n v="746696"/>
    <x v="1"/>
  </r>
  <r>
    <x v="2473"/>
    <s v="SONY"/>
    <x v="19491"/>
    <n v="16133920"/>
    <x v="1"/>
  </r>
  <r>
    <x v="2473"/>
    <s v="ASML"/>
    <x v="19492"/>
    <n v="51130955"/>
    <x v="2"/>
  </r>
  <r>
    <x v="2473"/>
    <s v="ASML"/>
    <x v="19492"/>
    <n v="22828082"/>
    <x v="2"/>
  </r>
  <r>
    <x v="2473"/>
    <s v="ASML"/>
    <x v="19492"/>
    <n v="72485542"/>
    <x v="2"/>
  </r>
  <r>
    <x v="2473"/>
    <s v="ASML"/>
    <x v="19492"/>
    <n v="388028140"/>
    <x v="2"/>
  </r>
  <r>
    <x v="2473"/>
    <s v="ASML"/>
    <x v="19492"/>
    <n v="28435053"/>
    <x v="2"/>
  </r>
  <r>
    <x v="2473"/>
    <s v="ASML"/>
    <x v="19492"/>
    <n v="28940081"/>
    <x v="2"/>
  </r>
  <r>
    <x v="2473"/>
    <s v="ASML"/>
    <x v="19492"/>
    <n v="9785511"/>
    <x v="2"/>
  </r>
  <r>
    <x v="2473"/>
    <s v="ASML"/>
    <x v="19492"/>
    <n v="7206780"/>
    <x v="2"/>
  </r>
  <r>
    <x v="2473"/>
    <s v="ASML"/>
    <x v="19492"/>
    <n v="746696"/>
    <x v="2"/>
  </r>
  <r>
    <x v="2473"/>
    <s v="ASML"/>
    <x v="19492"/>
    <n v="16133920"/>
    <x v="2"/>
  </r>
  <r>
    <x v="2473"/>
    <s v="NOK"/>
    <x v="10156"/>
    <n v="51130955"/>
    <x v="2"/>
  </r>
  <r>
    <x v="2473"/>
    <s v="NOK"/>
    <x v="10156"/>
    <n v="22828082"/>
    <x v="2"/>
  </r>
  <r>
    <x v="2473"/>
    <s v="NOK"/>
    <x v="10156"/>
    <n v="72485542"/>
    <x v="2"/>
  </r>
  <r>
    <x v="2473"/>
    <s v="NOK"/>
    <x v="10156"/>
    <n v="388028140"/>
    <x v="2"/>
  </r>
  <r>
    <x v="2473"/>
    <s v="NOK"/>
    <x v="10156"/>
    <n v="28435053"/>
    <x v="2"/>
  </r>
  <r>
    <x v="2473"/>
    <s v="NOK"/>
    <x v="10156"/>
    <n v="28940081"/>
    <x v="2"/>
  </r>
  <r>
    <x v="2473"/>
    <s v="NOK"/>
    <x v="10156"/>
    <n v="9785511"/>
    <x v="2"/>
  </r>
  <r>
    <x v="2473"/>
    <s v="NOK"/>
    <x v="10156"/>
    <n v="7206780"/>
    <x v="2"/>
  </r>
  <r>
    <x v="2473"/>
    <s v="NOK"/>
    <x v="10156"/>
    <n v="746696"/>
    <x v="2"/>
  </r>
  <r>
    <x v="2473"/>
    <s v="NOK"/>
    <x v="10156"/>
    <n v="16133920"/>
    <x v="2"/>
  </r>
  <r>
    <x v="2474"/>
    <s v="APPL"/>
    <x v="19493"/>
    <n v="44846017"/>
    <x v="0"/>
  </r>
  <r>
    <x v="2474"/>
    <s v="APPL"/>
    <x v="19493"/>
    <n v="20265282"/>
    <x v="0"/>
  </r>
  <r>
    <x v="2474"/>
    <s v="APPL"/>
    <x v="19493"/>
    <n v="51589380"/>
    <x v="0"/>
  </r>
  <r>
    <x v="2474"/>
    <s v="APPL"/>
    <x v="19493"/>
    <n v="517968700"/>
    <x v="0"/>
  </r>
  <r>
    <x v="2474"/>
    <s v="APPL"/>
    <x v="19493"/>
    <n v="19434168"/>
    <x v="0"/>
  </r>
  <r>
    <x v="2474"/>
    <s v="APPL"/>
    <x v="19493"/>
    <n v="26292342"/>
    <x v="0"/>
  </r>
  <r>
    <x v="2474"/>
    <s v="APPL"/>
    <x v="19493"/>
    <n v="9004922"/>
    <x v="0"/>
  </r>
  <r>
    <x v="2474"/>
    <s v="APPL"/>
    <x v="19493"/>
    <n v="3304080"/>
    <x v="0"/>
  </r>
  <r>
    <x v="2474"/>
    <s v="APPL"/>
    <x v="19493"/>
    <n v="1020360"/>
    <x v="0"/>
  </r>
  <r>
    <x v="2474"/>
    <s v="APPL"/>
    <x v="19493"/>
    <n v="17517387"/>
    <x v="0"/>
  </r>
  <r>
    <x v="2474"/>
    <s v="MSFT"/>
    <x v="19494"/>
    <n v="44846017"/>
    <x v="0"/>
  </r>
  <r>
    <x v="2474"/>
    <s v="MSFT"/>
    <x v="19494"/>
    <n v="20265282"/>
    <x v="0"/>
  </r>
  <r>
    <x v="2474"/>
    <s v="MSFT"/>
    <x v="19494"/>
    <n v="51589380"/>
    <x v="0"/>
  </r>
  <r>
    <x v="2474"/>
    <s v="MSFT"/>
    <x v="19494"/>
    <n v="517968700"/>
    <x v="0"/>
  </r>
  <r>
    <x v="2474"/>
    <s v="MSFT"/>
    <x v="19494"/>
    <n v="19434168"/>
    <x v="0"/>
  </r>
  <r>
    <x v="2474"/>
    <s v="MSFT"/>
    <x v="19494"/>
    <n v="26292342"/>
    <x v="0"/>
  </r>
  <r>
    <x v="2474"/>
    <s v="MSFT"/>
    <x v="19494"/>
    <n v="9004922"/>
    <x v="0"/>
  </r>
  <r>
    <x v="2474"/>
    <s v="MSFT"/>
    <x v="19494"/>
    <n v="3304080"/>
    <x v="0"/>
  </r>
  <r>
    <x v="2474"/>
    <s v="MSFT"/>
    <x v="19494"/>
    <n v="1020360"/>
    <x v="0"/>
  </r>
  <r>
    <x v="2474"/>
    <s v="MSFT"/>
    <x v="19494"/>
    <n v="17517387"/>
    <x v="0"/>
  </r>
  <r>
    <x v="2474"/>
    <s v="AMZN"/>
    <x v="19495"/>
    <n v="44846017"/>
    <x v="0"/>
  </r>
  <r>
    <x v="2474"/>
    <s v="AMZN"/>
    <x v="19495"/>
    <n v="20265282"/>
    <x v="0"/>
  </r>
  <r>
    <x v="2474"/>
    <s v="AMZN"/>
    <x v="19495"/>
    <n v="51589380"/>
    <x v="0"/>
  </r>
  <r>
    <x v="2474"/>
    <s v="AMZN"/>
    <x v="19495"/>
    <n v="517968700"/>
    <x v="0"/>
  </r>
  <r>
    <x v="2474"/>
    <s v="AMZN"/>
    <x v="19495"/>
    <n v="19434168"/>
    <x v="0"/>
  </r>
  <r>
    <x v="2474"/>
    <s v="AMZN"/>
    <x v="19495"/>
    <n v="26292342"/>
    <x v="0"/>
  </r>
  <r>
    <x v="2474"/>
    <s v="AMZN"/>
    <x v="19495"/>
    <n v="9004922"/>
    <x v="0"/>
  </r>
  <r>
    <x v="2474"/>
    <s v="AMZN"/>
    <x v="19495"/>
    <n v="3304080"/>
    <x v="0"/>
  </r>
  <r>
    <x v="2474"/>
    <s v="AMZN"/>
    <x v="19495"/>
    <n v="1020360"/>
    <x v="0"/>
  </r>
  <r>
    <x v="2474"/>
    <s v="AMZN"/>
    <x v="19495"/>
    <n v="17517387"/>
    <x v="0"/>
  </r>
  <r>
    <x v="2474"/>
    <s v="NVDA"/>
    <x v="19496"/>
    <n v="44846017"/>
    <x v="0"/>
  </r>
  <r>
    <x v="2474"/>
    <s v="NVDA"/>
    <x v="19496"/>
    <n v="20265282"/>
    <x v="0"/>
  </r>
  <r>
    <x v="2474"/>
    <s v="NVDA"/>
    <x v="19496"/>
    <n v="51589380"/>
    <x v="0"/>
  </r>
  <r>
    <x v="2474"/>
    <s v="NVDA"/>
    <x v="19496"/>
    <n v="517968700"/>
    <x v="0"/>
  </r>
  <r>
    <x v="2474"/>
    <s v="NVDA"/>
    <x v="19496"/>
    <n v="19434168"/>
    <x v="0"/>
  </r>
  <r>
    <x v="2474"/>
    <s v="NVDA"/>
    <x v="19496"/>
    <n v="26292342"/>
    <x v="0"/>
  </r>
  <r>
    <x v="2474"/>
    <s v="NVDA"/>
    <x v="19496"/>
    <n v="9004922"/>
    <x v="0"/>
  </r>
  <r>
    <x v="2474"/>
    <s v="NVDA"/>
    <x v="19496"/>
    <n v="3304080"/>
    <x v="0"/>
  </r>
  <r>
    <x v="2474"/>
    <s v="NVDA"/>
    <x v="19496"/>
    <n v="1020360"/>
    <x v="0"/>
  </r>
  <r>
    <x v="2474"/>
    <s v="NVDA"/>
    <x v="19496"/>
    <n v="17517387"/>
    <x v="0"/>
  </r>
  <r>
    <x v="2474"/>
    <s v="META"/>
    <x v="19497"/>
    <n v="44846017"/>
    <x v="0"/>
  </r>
  <r>
    <x v="2474"/>
    <s v="META"/>
    <x v="19497"/>
    <n v="20265282"/>
    <x v="0"/>
  </r>
  <r>
    <x v="2474"/>
    <s v="META"/>
    <x v="19497"/>
    <n v="51589380"/>
    <x v="0"/>
  </r>
  <r>
    <x v="2474"/>
    <s v="META"/>
    <x v="19497"/>
    <n v="517968700"/>
    <x v="0"/>
  </r>
  <r>
    <x v="2474"/>
    <s v="META"/>
    <x v="19497"/>
    <n v="19434168"/>
    <x v="0"/>
  </r>
  <r>
    <x v="2474"/>
    <s v="META"/>
    <x v="19497"/>
    <n v="26292342"/>
    <x v="0"/>
  </r>
  <r>
    <x v="2474"/>
    <s v="META"/>
    <x v="19497"/>
    <n v="9004922"/>
    <x v="0"/>
  </r>
  <r>
    <x v="2474"/>
    <s v="META"/>
    <x v="19497"/>
    <n v="3304080"/>
    <x v="0"/>
  </r>
  <r>
    <x v="2474"/>
    <s v="META"/>
    <x v="19497"/>
    <n v="1020360"/>
    <x v="0"/>
  </r>
  <r>
    <x v="2474"/>
    <s v="META"/>
    <x v="19497"/>
    <n v="17517387"/>
    <x v="0"/>
  </r>
  <r>
    <x v="2474"/>
    <s v="GOOGL"/>
    <x v="19498"/>
    <n v="44846017"/>
    <x v="0"/>
  </r>
  <r>
    <x v="2474"/>
    <s v="GOOGL"/>
    <x v="19498"/>
    <n v="20265282"/>
    <x v="0"/>
  </r>
  <r>
    <x v="2474"/>
    <s v="GOOGL"/>
    <x v="19498"/>
    <n v="51589380"/>
    <x v="0"/>
  </r>
  <r>
    <x v="2474"/>
    <s v="GOOGL"/>
    <x v="19498"/>
    <n v="517968700"/>
    <x v="0"/>
  </r>
  <r>
    <x v="2474"/>
    <s v="GOOGL"/>
    <x v="19498"/>
    <n v="19434168"/>
    <x v="0"/>
  </r>
  <r>
    <x v="2474"/>
    <s v="GOOGL"/>
    <x v="19498"/>
    <n v="26292342"/>
    <x v="0"/>
  </r>
  <r>
    <x v="2474"/>
    <s v="GOOGL"/>
    <x v="19498"/>
    <n v="9004922"/>
    <x v="0"/>
  </r>
  <r>
    <x v="2474"/>
    <s v="GOOGL"/>
    <x v="19498"/>
    <n v="3304080"/>
    <x v="0"/>
  </r>
  <r>
    <x v="2474"/>
    <s v="GOOGL"/>
    <x v="19498"/>
    <n v="1020360"/>
    <x v="0"/>
  </r>
  <r>
    <x v="2474"/>
    <s v="GOOGL"/>
    <x v="19498"/>
    <n v="17517387"/>
    <x v="0"/>
  </r>
  <r>
    <x v="2474"/>
    <s v="TSM"/>
    <x v="17290"/>
    <n v="44846017"/>
    <x v="1"/>
  </r>
  <r>
    <x v="2474"/>
    <s v="TSM"/>
    <x v="17290"/>
    <n v="20265282"/>
    <x v="1"/>
  </r>
  <r>
    <x v="2474"/>
    <s v="TSM"/>
    <x v="17290"/>
    <n v="51589380"/>
    <x v="1"/>
  </r>
  <r>
    <x v="2474"/>
    <s v="TSM"/>
    <x v="17290"/>
    <n v="517968700"/>
    <x v="1"/>
  </r>
  <r>
    <x v="2474"/>
    <s v="TSM"/>
    <x v="17290"/>
    <n v="19434168"/>
    <x v="1"/>
  </r>
  <r>
    <x v="2474"/>
    <s v="TSM"/>
    <x v="17290"/>
    <n v="26292342"/>
    <x v="1"/>
  </r>
  <r>
    <x v="2474"/>
    <s v="TSM"/>
    <x v="17290"/>
    <n v="9004922"/>
    <x v="1"/>
  </r>
  <r>
    <x v="2474"/>
    <s v="TSM"/>
    <x v="17290"/>
    <n v="3304080"/>
    <x v="1"/>
  </r>
  <r>
    <x v="2474"/>
    <s v="TSM"/>
    <x v="17290"/>
    <n v="1020360"/>
    <x v="1"/>
  </r>
  <r>
    <x v="2474"/>
    <s v="TSM"/>
    <x v="17290"/>
    <n v="17517387"/>
    <x v="1"/>
  </r>
  <r>
    <x v="2474"/>
    <s v="SONY"/>
    <x v="19499"/>
    <n v="44846017"/>
    <x v="1"/>
  </r>
  <r>
    <x v="2474"/>
    <s v="SONY"/>
    <x v="19499"/>
    <n v="20265282"/>
    <x v="1"/>
  </r>
  <r>
    <x v="2474"/>
    <s v="SONY"/>
    <x v="19499"/>
    <n v="51589380"/>
    <x v="1"/>
  </r>
  <r>
    <x v="2474"/>
    <s v="SONY"/>
    <x v="19499"/>
    <n v="517968700"/>
    <x v="1"/>
  </r>
  <r>
    <x v="2474"/>
    <s v="SONY"/>
    <x v="19499"/>
    <n v="19434168"/>
    <x v="1"/>
  </r>
  <r>
    <x v="2474"/>
    <s v="SONY"/>
    <x v="19499"/>
    <n v="26292342"/>
    <x v="1"/>
  </r>
  <r>
    <x v="2474"/>
    <s v="SONY"/>
    <x v="19499"/>
    <n v="9004922"/>
    <x v="1"/>
  </r>
  <r>
    <x v="2474"/>
    <s v="SONY"/>
    <x v="19499"/>
    <n v="3304080"/>
    <x v="1"/>
  </r>
  <r>
    <x v="2474"/>
    <s v="SONY"/>
    <x v="19499"/>
    <n v="1020360"/>
    <x v="1"/>
  </r>
  <r>
    <x v="2474"/>
    <s v="SONY"/>
    <x v="19499"/>
    <n v="17517387"/>
    <x v="1"/>
  </r>
  <r>
    <x v="2474"/>
    <s v="ASML"/>
    <x v="19500"/>
    <n v="44846017"/>
    <x v="2"/>
  </r>
  <r>
    <x v="2474"/>
    <s v="ASML"/>
    <x v="19500"/>
    <n v="20265282"/>
    <x v="2"/>
  </r>
  <r>
    <x v="2474"/>
    <s v="ASML"/>
    <x v="19500"/>
    <n v="51589380"/>
    <x v="2"/>
  </r>
  <r>
    <x v="2474"/>
    <s v="ASML"/>
    <x v="19500"/>
    <n v="517968700"/>
    <x v="2"/>
  </r>
  <r>
    <x v="2474"/>
    <s v="ASML"/>
    <x v="19500"/>
    <n v="19434168"/>
    <x v="2"/>
  </r>
  <r>
    <x v="2474"/>
    <s v="ASML"/>
    <x v="19500"/>
    <n v="26292342"/>
    <x v="2"/>
  </r>
  <r>
    <x v="2474"/>
    <s v="ASML"/>
    <x v="19500"/>
    <n v="9004922"/>
    <x v="2"/>
  </r>
  <r>
    <x v="2474"/>
    <s v="ASML"/>
    <x v="19500"/>
    <n v="3304080"/>
    <x v="2"/>
  </r>
  <r>
    <x v="2474"/>
    <s v="ASML"/>
    <x v="19500"/>
    <n v="1020360"/>
    <x v="2"/>
  </r>
  <r>
    <x v="2474"/>
    <s v="ASML"/>
    <x v="19500"/>
    <n v="17517387"/>
    <x v="2"/>
  </r>
  <r>
    <x v="2474"/>
    <s v="NOK"/>
    <x v="12341"/>
    <n v="44846017"/>
    <x v="2"/>
  </r>
  <r>
    <x v="2474"/>
    <s v="NOK"/>
    <x v="12341"/>
    <n v="20265282"/>
    <x v="2"/>
  </r>
  <r>
    <x v="2474"/>
    <s v="NOK"/>
    <x v="12341"/>
    <n v="51589380"/>
    <x v="2"/>
  </r>
  <r>
    <x v="2474"/>
    <s v="NOK"/>
    <x v="12341"/>
    <n v="517968700"/>
    <x v="2"/>
  </r>
  <r>
    <x v="2474"/>
    <s v="NOK"/>
    <x v="12341"/>
    <n v="19434168"/>
    <x v="2"/>
  </r>
  <r>
    <x v="2474"/>
    <s v="NOK"/>
    <x v="12341"/>
    <n v="26292342"/>
    <x v="2"/>
  </r>
  <r>
    <x v="2474"/>
    <s v="NOK"/>
    <x v="12341"/>
    <n v="9004922"/>
    <x v="2"/>
  </r>
  <r>
    <x v="2474"/>
    <s v="NOK"/>
    <x v="12341"/>
    <n v="3304080"/>
    <x v="2"/>
  </r>
  <r>
    <x v="2474"/>
    <s v="NOK"/>
    <x v="12341"/>
    <n v="1020360"/>
    <x v="2"/>
  </r>
  <r>
    <x v="2474"/>
    <s v="NOK"/>
    <x v="12341"/>
    <n v="17517387"/>
    <x v="2"/>
  </r>
  <r>
    <x v="2475"/>
    <s v="APPL"/>
    <x v="19501"/>
    <n v="56934906"/>
    <x v="0"/>
  </r>
  <r>
    <x v="2475"/>
    <s v="APPL"/>
    <x v="19501"/>
    <n v="28158819"/>
    <x v="0"/>
  </r>
  <r>
    <x v="2475"/>
    <s v="APPL"/>
    <x v="19501"/>
    <n v="61529409"/>
    <x v="0"/>
  </r>
  <r>
    <x v="2475"/>
    <s v="APPL"/>
    <x v="19501"/>
    <n v="437592900"/>
    <x v="0"/>
  </r>
  <r>
    <x v="2475"/>
    <s v="APPL"/>
    <x v="19501"/>
    <n v="20434580"/>
    <x v="0"/>
  </r>
  <r>
    <x v="2475"/>
    <s v="APPL"/>
    <x v="19501"/>
    <n v="30082438"/>
    <x v="0"/>
  </r>
  <r>
    <x v="2475"/>
    <s v="APPL"/>
    <x v="19501"/>
    <n v="9508804"/>
    <x v="0"/>
  </r>
  <r>
    <x v="2475"/>
    <s v="APPL"/>
    <x v="19501"/>
    <n v="4083530"/>
    <x v="0"/>
  </r>
  <r>
    <x v="2475"/>
    <s v="APPL"/>
    <x v="19501"/>
    <n v="1005847"/>
    <x v="0"/>
  </r>
  <r>
    <x v="2475"/>
    <s v="APPL"/>
    <x v="19501"/>
    <n v="17871418"/>
    <x v="0"/>
  </r>
  <r>
    <x v="2475"/>
    <s v="MSFT"/>
    <x v="19502"/>
    <n v="56934906"/>
    <x v="0"/>
  </r>
  <r>
    <x v="2475"/>
    <s v="MSFT"/>
    <x v="19502"/>
    <n v="28158819"/>
    <x v="0"/>
  </r>
  <r>
    <x v="2475"/>
    <s v="MSFT"/>
    <x v="19502"/>
    <n v="61529409"/>
    <x v="0"/>
  </r>
  <r>
    <x v="2475"/>
    <s v="MSFT"/>
    <x v="19502"/>
    <n v="437592900"/>
    <x v="0"/>
  </r>
  <r>
    <x v="2475"/>
    <s v="MSFT"/>
    <x v="19502"/>
    <n v="20434580"/>
    <x v="0"/>
  </r>
  <r>
    <x v="2475"/>
    <s v="MSFT"/>
    <x v="19502"/>
    <n v="30082438"/>
    <x v="0"/>
  </r>
  <r>
    <x v="2475"/>
    <s v="MSFT"/>
    <x v="19502"/>
    <n v="9508804"/>
    <x v="0"/>
  </r>
  <r>
    <x v="2475"/>
    <s v="MSFT"/>
    <x v="19502"/>
    <n v="4083530"/>
    <x v="0"/>
  </r>
  <r>
    <x v="2475"/>
    <s v="MSFT"/>
    <x v="19502"/>
    <n v="1005847"/>
    <x v="0"/>
  </r>
  <r>
    <x v="2475"/>
    <s v="MSFT"/>
    <x v="19502"/>
    <n v="17871418"/>
    <x v="0"/>
  </r>
  <r>
    <x v="2475"/>
    <s v="AMZN"/>
    <x v="19503"/>
    <n v="56934906"/>
    <x v="0"/>
  </r>
  <r>
    <x v="2475"/>
    <s v="AMZN"/>
    <x v="19503"/>
    <n v="28158819"/>
    <x v="0"/>
  </r>
  <r>
    <x v="2475"/>
    <s v="AMZN"/>
    <x v="19503"/>
    <n v="61529409"/>
    <x v="0"/>
  </r>
  <r>
    <x v="2475"/>
    <s v="AMZN"/>
    <x v="19503"/>
    <n v="437592900"/>
    <x v="0"/>
  </r>
  <r>
    <x v="2475"/>
    <s v="AMZN"/>
    <x v="19503"/>
    <n v="20434580"/>
    <x v="0"/>
  </r>
  <r>
    <x v="2475"/>
    <s v="AMZN"/>
    <x v="19503"/>
    <n v="30082438"/>
    <x v="0"/>
  </r>
  <r>
    <x v="2475"/>
    <s v="AMZN"/>
    <x v="19503"/>
    <n v="9508804"/>
    <x v="0"/>
  </r>
  <r>
    <x v="2475"/>
    <s v="AMZN"/>
    <x v="19503"/>
    <n v="4083530"/>
    <x v="0"/>
  </r>
  <r>
    <x v="2475"/>
    <s v="AMZN"/>
    <x v="19503"/>
    <n v="1005847"/>
    <x v="0"/>
  </r>
  <r>
    <x v="2475"/>
    <s v="AMZN"/>
    <x v="19503"/>
    <n v="17871418"/>
    <x v="0"/>
  </r>
  <r>
    <x v="2475"/>
    <s v="NVDA"/>
    <x v="19504"/>
    <n v="56934906"/>
    <x v="0"/>
  </r>
  <r>
    <x v="2475"/>
    <s v="NVDA"/>
    <x v="19504"/>
    <n v="28158819"/>
    <x v="0"/>
  </r>
  <r>
    <x v="2475"/>
    <s v="NVDA"/>
    <x v="19504"/>
    <n v="61529409"/>
    <x v="0"/>
  </r>
  <r>
    <x v="2475"/>
    <s v="NVDA"/>
    <x v="19504"/>
    <n v="437592900"/>
    <x v="0"/>
  </r>
  <r>
    <x v="2475"/>
    <s v="NVDA"/>
    <x v="19504"/>
    <n v="20434580"/>
    <x v="0"/>
  </r>
  <r>
    <x v="2475"/>
    <s v="NVDA"/>
    <x v="19504"/>
    <n v="30082438"/>
    <x v="0"/>
  </r>
  <r>
    <x v="2475"/>
    <s v="NVDA"/>
    <x v="19504"/>
    <n v="9508804"/>
    <x v="0"/>
  </r>
  <r>
    <x v="2475"/>
    <s v="NVDA"/>
    <x v="19504"/>
    <n v="4083530"/>
    <x v="0"/>
  </r>
  <r>
    <x v="2475"/>
    <s v="NVDA"/>
    <x v="19504"/>
    <n v="1005847"/>
    <x v="0"/>
  </r>
  <r>
    <x v="2475"/>
    <s v="NVDA"/>
    <x v="19504"/>
    <n v="17871418"/>
    <x v="0"/>
  </r>
  <r>
    <x v="2475"/>
    <s v="META"/>
    <x v="19505"/>
    <n v="56934906"/>
    <x v="0"/>
  </r>
  <r>
    <x v="2475"/>
    <s v="META"/>
    <x v="19505"/>
    <n v="28158819"/>
    <x v="0"/>
  </r>
  <r>
    <x v="2475"/>
    <s v="META"/>
    <x v="19505"/>
    <n v="61529409"/>
    <x v="0"/>
  </r>
  <r>
    <x v="2475"/>
    <s v="META"/>
    <x v="19505"/>
    <n v="437592900"/>
    <x v="0"/>
  </r>
  <r>
    <x v="2475"/>
    <s v="META"/>
    <x v="19505"/>
    <n v="20434580"/>
    <x v="0"/>
  </r>
  <r>
    <x v="2475"/>
    <s v="META"/>
    <x v="19505"/>
    <n v="30082438"/>
    <x v="0"/>
  </r>
  <r>
    <x v="2475"/>
    <s v="META"/>
    <x v="19505"/>
    <n v="9508804"/>
    <x v="0"/>
  </r>
  <r>
    <x v="2475"/>
    <s v="META"/>
    <x v="19505"/>
    <n v="4083530"/>
    <x v="0"/>
  </r>
  <r>
    <x v="2475"/>
    <s v="META"/>
    <x v="19505"/>
    <n v="1005847"/>
    <x v="0"/>
  </r>
  <r>
    <x v="2475"/>
    <s v="META"/>
    <x v="19505"/>
    <n v="17871418"/>
    <x v="0"/>
  </r>
  <r>
    <x v="2475"/>
    <s v="GOOGL"/>
    <x v="14153"/>
    <n v="56934906"/>
    <x v="0"/>
  </r>
  <r>
    <x v="2475"/>
    <s v="GOOGL"/>
    <x v="14153"/>
    <n v="28158819"/>
    <x v="0"/>
  </r>
  <r>
    <x v="2475"/>
    <s v="GOOGL"/>
    <x v="14153"/>
    <n v="61529409"/>
    <x v="0"/>
  </r>
  <r>
    <x v="2475"/>
    <s v="GOOGL"/>
    <x v="14153"/>
    <n v="437592900"/>
    <x v="0"/>
  </r>
  <r>
    <x v="2475"/>
    <s v="GOOGL"/>
    <x v="14153"/>
    <n v="20434580"/>
    <x v="0"/>
  </r>
  <r>
    <x v="2475"/>
    <s v="GOOGL"/>
    <x v="14153"/>
    <n v="30082438"/>
    <x v="0"/>
  </r>
  <r>
    <x v="2475"/>
    <s v="GOOGL"/>
    <x v="14153"/>
    <n v="9508804"/>
    <x v="0"/>
  </r>
  <r>
    <x v="2475"/>
    <s v="GOOGL"/>
    <x v="14153"/>
    <n v="4083530"/>
    <x v="0"/>
  </r>
  <r>
    <x v="2475"/>
    <s v="GOOGL"/>
    <x v="14153"/>
    <n v="1005847"/>
    <x v="0"/>
  </r>
  <r>
    <x v="2475"/>
    <s v="GOOGL"/>
    <x v="14153"/>
    <n v="17871418"/>
    <x v="0"/>
  </r>
  <r>
    <x v="2475"/>
    <s v="TSM"/>
    <x v="13592"/>
    <n v="56934906"/>
    <x v="1"/>
  </r>
  <r>
    <x v="2475"/>
    <s v="TSM"/>
    <x v="13592"/>
    <n v="28158819"/>
    <x v="1"/>
  </r>
  <r>
    <x v="2475"/>
    <s v="TSM"/>
    <x v="13592"/>
    <n v="61529409"/>
    <x v="1"/>
  </r>
  <r>
    <x v="2475"/>
    <s v="TSM"/>
    <x v="13592"/>
    <n v="437592900"/>
    <x v="1"/>
  </r>
  <r>
    <x v="2475"/>
    <s v="TSM"/>
    <x v="13592"/>
    <n v="20434580"/>
    <x v="1"/>
  </r>
  <r>
    <x v="2475"/>
    <s v="TSM"/>
    <x v="13592"/>
    <n v="30082438"/>
    <x v="1"/>
  </r>
  <r>
    <x v="2475"/>
    <s v="TSM"/>
    <x v="13592"/>
    <n v="9508804"/>
    <x v="1"/>
  </r>
  <r>
    <x v="2475"/>
    <s v="TSM"/>
    <x v="13592"/>
    <n v="4083530"/>
    <x v="1"/>
  </r>
  <r>
    <x v="2475"/>
    <s v="TSM"/>
    <x v="13592"/>
    <n v="1005847"/>
    <x v="1"/>
  </r>
  <r>
    <x v="2475"/>
    <s v="TSM"/>
    <x v="13592"/>
    <n v="17871418"/>
    <x v="1"/>
  </r>
  <r>
    <x v="2475"/>
    <s v="SONY"/>
    <x v="19506"/>
    <n v="56934906"/>
    <x v="1"/>
  </r>
  <r>
    <x v="2475"/>
    <s v="SONY"/>
    <x v="19506"/>
    <n v="28158819"/>
    <x v="1"/>
  </r>
  <r>
    <x v="2475"/>
    <s v="SONY"/>
    <x v="19506"/>
    <n v="61529409"/>
    <x v="1"/>
  </r>
  <r>
    <x v="2475"/>
    <s v="SONY"/>
    <x v="19506"/>
    <n v="437592900"/>
    <x v="1"/>
  </r>
  <r>
    <x v="2475"/>
    <s v="SONY"/>
    <x v="19506"/>
    <n v="20434580"/>
    <x v="1"/>
  </r>
  <r>
    <x v="2475"/>
    <s v="SONY"/>
    <x v="19506"/>
    <n v="30082438"/>
    <x v="1"/>
  </r>
  <r>
    <x v="2475"/>
    <s v="SONY"/>
    <x v="19506"/>
    <n v="9508804"/>
    <x v="1"/>
  </r>
  <r>
    <x v="2475"/>
    <s v="SONY"/>
    <x v="19506"/>
    <n v="4083530"/>
    <x v="1"/>
  </r>
  <r>
    <x v="2475"/>
    <s v="SONY"/>
    <x v="19506"/>
    <n v="1005847"/>
    <x v="1"/>
  </r>
  <r>
    <x v="2475"/>
    <s v="SONY"/>
    <x v="19506"/>
    <n v="17871418"/>
    <x v="1"/>
  </r>
  <r>
    <x v="2475"/>
    <s v="ASML"/>
    <x v="19507"/>
    <n v="56934906"/>
    <x v="2"/>
  </r>
  <r>
    <x v="2475"/>
    <s v="ASML"/>
    <x v="19507"/>
    <n v="28158819"/>
    <x v="2"/>
  </r>
  <r>
    <x v="2475"/>
    <s v="ASML"/>
    <x v="19507"/>
    <n v="61529409"/>
    <x v="2"/>
  </r>
  <r>
    <x v="2475"/>
    <s v="ASML"/>
    <x v="19507"/>
    <n v="437592900"/>
    <x v="2"/>
  </r>
  <r>
    <x v="2475"/>
    <s v="ASML"/>
    <x v="19507"/>
    <n v="20434580"/>
    <x v="2"/>
  </r>
  <r>
    <x v="2475"/>
    <s v="ASML"/>
    <x v="19507"/>
    <n v="30082438"/>
    <x v="2"/>
  </r>
  <r>
    <x v="2475"/>
    <s v="ASML"/>
    <x v="19507"/>
    <n v="9508804"/>
    <x v="2"/>
  </r>
  <r>
    <x v="2475"/>
    <s v="ASML"/>
    <x v="19507"/>
    <n v="4083530"/>
    <x v="2"/>
  </r>
  <r>
    <x v="2475"/>
    <s v="ASML"/>
    <x v="19507"/>
    <n v="1005847"/>
    <x v="2"/>
  </r>
  <r>
    <x v="2475"/>
    <s v="ASML"/>
    <x v="19507"/>
    <n v="17871418"/>
    <x v="2"/>
  </r>
  <r>
    <x v="2475"/>
    <s v="NOK"/>
    <x v="12524"/>
    <n v="56934906"/>
    <x v="2"/>
  </r>
  <r>
    <x v="2475"/>
    <s v="NOK"/>
    <x v="12524"/>
    <n v="28158819"/>
    <x v="2"/>
  </r>
  <r>
    <x v="2475"/>
    <s v="NOK"/>
    <x v="12524"/>
    <n v="61529409"/>
    <x v="2"/>
  </r>
  <r>
    <x v="2475"/>
    <s v="NOK"/>
    <x v="12524"/>
    <n v="437592900"/>
    <x v="2"/>
  </r>
  <r>
    <x v="2475"/>
    <s v="NOK"/>
    <x v="12524"/>
    <n v="20434580"/>
    <x v="2"/>
  </r>
  <r>
    <x v="2475"/>
    <s v="NOK"/>
    <x v="12524"/>
    <n v="30082438"/>
    <x v="2"/>
  </r>
  <r>
    <x v="2475"/>
    <s v="NOK"/>
    <x v="12524"/>
    <n v="9508804"/>
    <x v="2"/>
  </r>
  <r>
    <x v="2475"/>
    <s v="NOK"/>
    <x v="12524"/>
    <n v="4083530"/>
    <x v="2"/>
  </r>
  <r>
    <x v="2475"/>
    <s v="NOK"/>
    <x v="12524"/>
    <n v="1005847"/>
    <x v="2"/>
  </r>
  <r>
    <x v="2475"/>
    <s v="NOK"/>
    <x v="12524"/>
    <n v="17871418"/>
    <x v="2"/>
  </r>
  <r>
    <x v="2476"/>
    <s v="APPL"/>
    <x v="16155"/>
    <n v="77334752"/>
    <x v="0"/>
  </r>
  <r>
    <x v="2476"/>
    <s v="APPL"/>
    <x v="16155"/>
    <n v="24348072"/>
    <x v="0"/>
  </r>
  <r>
    <x v="2476"/>
    <s v="APPL"/>
    <x v="16155"/>
    <n v="52236693"/>
    <x v="0"/>
  </r>
  <r>
    <x v="2476"/>
    <s v="APPL"/>
    <x v="16155"/>
    <n v="409171870"/>
    <x v="0"/>
  </r>
  <r>
    <x v="2476"/>
    <s v="APPL"/>
    <x v="16155"/>
    <n v="21631820"/>
    <x v="0"/>
  </r>
  <r>
    <x v="2476"/>
    <s v="APPL"/>
    <x v="16155"/>
    <n v="27124647"/>
    <x v="0"/>
  </r>
  <r>
    <x v="2476"/>
    <s v="APPL"/>
    <x v="16155"/>
    <n v="11032583"/>
    <x v="0"/>
  </r>
  <r>
    <x v="2476"/>
    <s v="APPL"/>
    <x v="16155"/>
    <n v="4827215"/>
    <x v="0"/>
  </r>
  <r>
    <x v="2476"/>
    <s v="APPL"/>
    <x v="16155"/>
    <n v="1527442"/>
    <x v="0"/>
  </r>
  <r>
    <x v="2476"/>
    <s v="APPL"/>
    <x v="16155"/>
    <n v="14555551"/>
    <x v="0"/>
  </r>
  <r>
    <x v="2476"/>
    <s v="MSFT"/>
    <x v="19508"/>
    <n v="77334752"/>
    <x v="0"/>
  </r>
  <r>
    <x v="2476"/>
    <s v="MSFT"/>
    <x v="19508"/>
    <n v="24348072"/>
    <x v="0"/>
  </r>
  <r>
    <x v="2476"/>
    <s v="MSFT"/>
    <x v="19508"/>
    <n v="52236693"/>
    <x v="0"/>
  </r>
  <r>
    <x v="2476"/>
    <s v="MSFT"/>
    <x v="19508"/>
    <n v="409171870"/>
    <x v="0"/>
  </r>
  <r>
    <x v="2476"/>
    <s v="MSFT"/>
    <x v="19508"/>
    <n v="21631820"/>
    <x v="0"/>
  </r>
  <r>
    <x v="2476"/>
    <s v="MSFT"/>
    <x v="19508"/>
    <n v="27124647"/>
    <x v="0"/>
  </r>
  <r>
    <x v="2476"/>
    <s v="MSFT"/>
    <x v="19508"/>
    <n v="11032583"/>
    <x v="0"/>
  </r>
  <r>
    <x v="2476"/>
    <s v="MSFT"/>
    <x v="19508"/>
    <n v="4827215"/>
    <x v="0"/>
  </r>
  <r>
    <x v="2476"/>
    <s v="MSFT"/>
    <x v="19508"/>
    <n v="1527442"/>
    <x v="0"/>
  </r>
  <r>
    <x v="2476"/>
    <s v="MSFT"/>
    <x v="19508"/>
    <n v="14555551"/>
    <x v="0"/>
  </r>
  <r>
    <x v="2476"/>
    <s v="AMZN"/>
    <x v="19509"/>
    <n v="77334752"/>
    <x v="0"/>
  </r>
  <r>
    <x v="2476"/>
    <s v="AMZN"/>
    <x v="19509"/>
    <n v="24348072"/>
    <x v="0"/>
  </r>
  <r>
    <x v="2476"/>
    <s v="AMZN"/>
    <x v="19509"/>
    <n v="52236693"/>
    <x v="0"/>
  </r>
  <r>
    <x v="2476"/>
    <s v="AMZN"/>
    <x v="19509"/>
    <n v="409171870"/>
    <x v="0"/>
  </r>
  <r>
    <x v="2476"/>
    <s v="AMZN"/>
    <x v="19509"/>
    <n v="21631820"/>
    <x v="0"/>
  </r>
  <r>
    <x v="2476"/>
    <s v="AMZN"/>
    <x v="19509"/>
    <n v="27124647"/>
    <x v="0"/>
  </r>
  <r>
    <x v="2476"/>
    <s v="AMZN"/>
    <x v="19509"/>
    <n v="11032583"/>
    <x v="0"/>
  </r>
  <r>
    <x v="2476"/>
    <s v="AMZN"/>
    <x v="19509"/>
    <n v="4827215"/>
    <x v="0"/>
  </r>
  <r>
    <x v="2476"/>
    <s v="AMZN"/>
    <x v="19509"/>
    <n v="1527442"/>
    <x v="0"/>
  </r>
  <r>
    <x v="2476"/>
    <s v="AMZN"/>
    <x v="19509"/>
    <n v="14555551"/>
    <x v="0"/>
  </r>
  <r>
    <x v="2476"/>
    <s v="NVDA"/>
    <x v="19510"/>
    <n v="77334752"/>
    <x v="0"/>
  </r>
  <r>
    <x v="2476"/>
    <s v="NVDA"/>
    <x v="19510"/>
    <n v="24348072"/>
    <x v="0"/>
  </r>
  <r>
    <x v="2476"/>
    <s v="NVDA"/>
    <x v="19510"/>
    <n v="52236693"/>
    <x v="0"/>
  </r>
  <r>
    <x v="2476"/>
    <s v="NVDA"/>
    <x v="19510"/>
    <n v="409171870"/>
    <x v="0"/>
  </r>
  <r>
    <x v="2476"/>
    <s v="NVDA"/>
    <x v="19510"/>
    <n v="21631820"/>
    <x v="0"/>
  </r>
  <r>
    <x v="2476"/>
    <s v="NVDA"/>
    <x v="19510"/>
    <n v="27124647"/>
    <x v="0"/>
  </r>
  <r>
    <x v="2476"/>
    <s v="NVDA"/>
    <x v="19510"/>
    <n v="11032583"/>
    <x v="0"/>
  </r>
  <r>
    <x v="2476"/>
    <s v="NVDA"/>
    <x v="19510"/>
    <n v="4827215"/>
    <x v="0"/>
  </r>
  <r>
    <x v="2476"/>
    <s v="NVDA"/>
    <x v="19510"/>
    <n v="1527442"/>
    <x v="0"/>
  </r>
  <r>
    <x v="2476"/>
    <s v="NVDA"/>
    <x v="19510"/>
    <n v="14555551"/>
    <x v="0"/>
  </r>
  <r>
    <x v="2476"/>
    <s v="META"/>
    <x v="19511"/>
    <n v="77334752"/>
    <x v="0"/>
  </r>
  <r>
    <x v="2476"/>
    <s v="META"/>
    <x v="19511"/>
    <n v="24348072"/>
    <x v="0"/>
  </r>
  <r>
    <x v="2476"/>
    <s v="META"/>
    <x v="19511"/>
    <n v="52236693"/>
    <x v="0"/>
  </r>
  <r>
    <x v="2476"/>
    <s v="META"/>
    <x v="19511"/>
    <n v="409171870"/>
    <x v="0"/>
  </r>
  <r>
    <x v="2476"/>
    <s v="META"/>
    <x v="19511"/>
    <n v="21631820"/>
    <x v="0"/>
  </r>
  <r>
    <x v="2476"/>
    <s v="META"/>
    <x v="19511"/>
    <n v="27124647"/>
    <x v="0"/>
  </r>
  <r>
    <x v="2476"/>
    <s v="META"/>
    <x v="19511"/>
    <n v="11032583"/>
    <x v="0"/>
  </r>
  <r>
    <x v="2476"/>
    <s v="META"/>
    <x v="19511"/>
    <n v="4827215"/>
    <x v="0"/>
  </r>
  <r>
    <x v="2476"/>
    <s v="META"/>
    <x v="19511"/>
    <n v="1527442"/>
    <x v="0"/>
  </r>
  <r>
    <x v="2476"/>
    <s v="META"/>
    <x v="19511"/>
    <n v="14555551"/>
    <x v="0"/>
  </r>
  <r>
    <x v="2476"/>
    <s v="GOOGL"/>
    <x v="19512"/>
    <n v="77334752"/>
    <x v="0"/>
  </r>
  <r>
    <x v="2476"/>
    <s v="GOOGL"/>
    <x v="19512"/>
    <n v="24348072"/>
    <x v="0"/>
  </r>
  <r>
    <x v="2476"/>
    <s v="GOOGL"/>
    <x v="19512"/>
    <n v="52236693"/>
    <x v="0"/>
  </r>
  <r>
    <x v="2476"/>
    <s v="GOOGL"/>
    <x v="19512"/>
    <n v="409171870"/>
    <x v="0"/>
  </r>
  <r>
    <x v="2476"/>
    <s v="GOOGL"/>
    <x v="19512"/>
    <n v="21631820"/>
    <x v="0"/>
  </r>
  <r>
    <x v="2476"/>
    <s v="GOOGL"/>
    <x v="19512"/>
    <n v="27124647"/>
    <x v="0"/>
  </r>
  <r>
    <x v="2476"/>
    <s v="GOOGL"/>
    <x v="19512"/>
    <n v="11032583"/>
    <x v="0"/>
  </r>
  <r>
    <x v="2476"/>
    <s v="GOOGL"/>
    <x v="19512"/>
    <n v="4827215"/>
    <x v="0"/>
  </r>
  <r>
    <x v="2476"/>
    <s v="GOOGL"/>
    <x v="19512"/>
    <n v="1527442"/>
    <x v="0"/>
  </r>
  <r>
    <x v="2476"/>
    <s v="GOOGL"/>
    <x v="19512"/>
    <n v="14555551"/>
    <x v="0"/>
  </r>
  <r>
    <x v="2476"/>
    <s v="TSM"/>
    <x v="19246"/>
    <n v="77334752"/>
    <x v="1"/>
  </r>
  <r>
    <x v="2476"/>
    <s v="TSM"/>
    <x v="19246"/>
    <n v="24348072"/>
    <x v="1"/>
  </r>
  <r>
    <x v="2476"/>
    <s v="TSM"/>
    <x v="19246"/>
    <n v="52236693"/>
    <x v="1"/>
  </r>
  <r>
    <x v="2476"/>
    <s v="TSM"/>
    <x v="19246"/>
    <n v="409171870"/>
    <x v="1"/>
  </r>
  <r>
    <x v="2476"/>
    <s v="TSM"/>
    <x v="19246"/>
    <n v="21631820"/>
    <x v="1"/>
  </r>
  <r>
    <x v="2476"/>
    <s v="TSM"/>
    <x v="19246"/>
    <n v="27124647"/>
    <x v="1"/>
  </r>
  <r>
    <x v="2476"/>
    <s v="TSM"/>
    <x v="19246"/>
    <n v="11032583"/>
    <x v="1"/>
  </r>
  <r>
    <x v="2476"/>
    <s v="TSM"/>
    <x v="19246"/>
    <n v="4827215"/>
    <x v="1"/>
  </r>
  <r>
    <x v="2476"/>
    <s v="TSM"/>
    <x v="19246"/>
    <n v="1527442"/>
    <x v="1"/>
  </r>
  <r>
    <x v="2476"/>
    <s v="TSM"/>
    <x v="19246"/>
    <n v="14555551"/>
    <x v="1"/>
  </r>
  <r>
    <x v="2476"/>
    <s v="SONY"/>
    <x v="18363"/>
    <n v="77334752"/>
    <x v="1"/>
  </r>
  <r>
    <x v="2476"/>
    <s v="SONY"/>
    <x v="18363"/>
    <n v="24348072"/>
    <x v="1"/>
  </r>
  <r>
    <x v="2476"/>
    <s v="SONY"/>
    <x v="18363"/>
    <n v="52236693"/>
    <x v="1"/>
  </r>
  <r>
    <x v="2476"/>
    <s v="SONY"/>
    <x v="18363"/>
    <n v="409171870"/>
    <x v="1"/>
  </r>
  <r>
    <x v="2476"/>
    <s v="SONY"/>
    <x v="18363"/>
    <n v="21631820"/>
    <x v="1"/>
  </r>
  <r>
    <x v="2476"/>
    <s v="SONY"/>
    <x v="18363"/>
    <n v="27124647"/>
    <x v="1"/>
  </r>
  <r>
    <x v="2476"/>
    <s v="SONY"/>
    <x v="18363"/>
    <n v="11032583"/>
    <x v="1"/>
  </r>
  <r>
    <x v="2476"/>
    <s v="SONY"/>
    <x v="18363"/>
    <n v="4827215"/>
    <x v="1"/>
  </r>
  <r>
    <x v="2476"/>
    <s v="SONY"/>
    <x v="18363"/>
    <n v="1527442"/>
    <x v="1"/>
  </r>
  <r>
    <x v="2476"/>
    <s v="SONY"/>
    <x v="18363"/>
    <n v="14555551"/>
    <x v="1"/>
  </r>
  <r>
    <x v="2476"/>
    <s v="ASML"/>
    <x v="19513"/>
    <n v="77334752"/>
    <x v="2"/>
  </r>
  <r>
    <x v="2476"/>
    <s v="ASML"/>
    <x v="19513"/>
    <n v="24348072"/>
    <x v="2"/>
  </r>
  <r>
    <x v="2476"/>
    <s v="ASML"/>
    <x v="19513"/>
    <n v="52236693"/>
    <x v="2"/>
  </r>
  <r>
    <x v="2476"/>
    <s v="ASML"/>
    <x v="19513"/>
    <n v="409171870"/>
    <x v="2"/>
  </r>
  <r>
    <x v="2476"/>
    <s v="ASML"/>
    <x v="19513"/>
    <n v="21631820"/>
    <x v="2"/>
  </r>
  <r>
    <x v="2476"/>
    <s v="ASML"/>
    <x v="19513"/>
    <n v="27124647"/>
    <x v="2"/>
  </r>
  <r>
    <x v="2476"/>
    <s v="ASML"/>
    <x v="19513"/>
    <n v="11032583"/>
    <x v="2"/>
  </r>
  <r>
    <x v="2476"/>
    <s v="ASML"/>
    <x v="19513"/>
    <n v="4827215"/>
    <x v="2"/>
  </r>
  <r>
    <x v="2476"/>
    <s v="ASML"/>
    <x v="19513"/>
    <n v="1527442"/>
    <x v="2"/>
  </r>
  <r>
    <x v="2476"/>
    <s v="ASML"/>
    <x v="19513"/>
    <n v="14555551"/>
    <x v="2"/>
  </r>
  <r>
    <x v="2476"/>
    <s v="NOK"/>
    <x v="11729"/>
    <n v="77334752"/>
    <x v="2"/>
  </r>
  <r>
    <x v="2476"/>
    <s v="NOK"/>
    <x v="11729"/>
    <n v="24348072"/>
    <x v="2"/>
  </r>
  <r>
    <x v="2476"/>
    <s v="NOK"/>
    <x v="11729"/>
    <n v="52236693"/>
    <x v="2"/>
  </r>
  <r>
    <x v="2476"/>
    <s v="NOK"/>
    <x v="11729"/>
    <n v="409171870"/>
    <x v="2"/>
  </r>
  <r>
    <x v="2476"/>
    <s v="NOK"/>
    <x v="11729"/>
    <n v="21631820"/>
    <x v="2"/>
  </r>
  <r>
    <x v="2476"/>
    <s v="NOK"/>
    <x v="11729"/>
    <n v="27124647"/>
    <x v="2"/>
  </r>
  <r>
    <x v="2476"/>
    <s v="NOK"/>
    <x v="11729"/>
    <n v="11032583"/>
    <x v="2"/>
  </r>
  <r>
    <x v="2476"/>
    <s v="NOK"/>
    <x v="11729"/>
    <n v="4827215"/>
    <x v="2"/>
  </r>
  <r>
    <x v="2476"/>
    <s v="NOK"/>
    <x v="11729"/>
    <n v="1527442"/>
    <x v="2"/>
  </r>
  <r>
    <x v="2476"/>
    <s v="NOK"/>
    <x v="11729"/>
    <n v="14555551"/>
    <x v="2"/>
  </r>
  <r>
    <x v="2477"/>
    <s v="APPL"/>
    <x v="19514"/>
    <n v="79829246"/>
    <x v="0"/>
  </r>
  <r>
    <x v="2477"/>
    <s v="APPL"/>
    <x v="19514"/>
    <n v="23637673"/>
    <x v="0"/>
  </r>
  <r>
    <x v="2477"/>
    <s v="APPL"/>
    <x v="19514"/>
    <n v="44059805"/>
    <x v="0"/>
  </r>
  <r>
    <x v="2477"/>
    <s v="APPL"/>
    <x v="19514"/>
    <n v="424609590"/>
    <x v="0"/>
  </r>
  <r>
    <x v="2477"/>
    <s v="APPL"/>
    <x v="19514"/>
    <n v="16764315"/>
    <x v="0"/>
  </r>
  <r>
    <x v="2477"/>
    <s v="APPL"/>
    <x v="19514"/>
    <n v="26393109"/>
    <x v="0"/>
  </r>
  <r>
    <x v="2477"/>
    <s v="APPL"/>
    <x v="19514"/>
    <n v="9226706"/>
    <x v="0"/>
  </r>
  <r>
    <x v="2477"/>
    <s v="APPL"/>
    <x v="19514"/>
    <n v="4673015"/>
    <x v="0"/>
  </r>
  <r>
    <x v="2477"/>
    <s v="APPL"/>
    <x v="19514"/>
    <n v="907022"/>
    <x v="0"/>
  </r>
  <r>
    <x v="2477"/>
    <s v="APPL"/>
    <x v="19514"/>
    <n v="15970782"/>
    <x v="0"/>
  </r>
  <r>
    <x v="2477"/>
    <s v="MSFT"/>
    <x v="19515"/>
    <n v="79829246"/>
    <x v="0"/>
  </r>
  <r>
    <x v="2477"/>
    <s v="MSFT"/>
    <x v="19515"/>
    <n v="23637673"/>
    <x v="0"/>
  </r>
  <r>
    <x v="2477"/>
    <s v="MSFT"/>
    <x v="19515"/>
    <n v="44059805"/>
    <x v="0"/>
  </r>
  <r>
    <x v="2477"/>
    <s v="MSFT"/>
    <x v="19515"/>
    <n v="424609590"/>
    <x v="0"/>
  </r>
  <r>
    <x v="2477"/>
    <s v="MSFT"/>
    <x v="19515"/>
    <n v="16764315"/>
    <x v="0"/>
  </r>
  <r>
    <x v="2477"/>
    <s v="MSFT"/>
    <x v="19515"/>
    <n v="26393109"/>
    <x v="0"/>
  </r>
  <r>
    <x v="2477"/>
    <s v="MSFT"/>
    <x v="19515"/>
    <n v="9226706"/>
    <x v="0"/>
  </r>
  <r>
    <x v="2477"/>
    <s v="MSFT"/>
    <x v="19515"/>
    <n v="4673015"/>
    <x v="0"/>
  </r>
  <r>
    <x v="2477"/>
    <s v="MSFT"/>
    <x v="19515"/>
    <n v="907022"/>
    <x v="0"/>
  </r>
  <r>
    <x v="2477"/>
    <s v="MSFT"/>
    <x v="19515"/>
    <n v="15970782"/>
    <x v="0"/>
  </r>
  <r>
    <x v="2477"/>
    <s v="AMZN"/>
    <x v="11164"/>
    <n v="79829246"/>
    <x v="0"/>
  </r>
  <r>
    <x v="2477"/>
    <s v="AMZN"/>
    <x v="11164"/>
    <n v="23637673"/>
    <x v="0"/>
  </r>
  <r>
    <x v="2477"/>
    <s v="AMZN"/>
    <x v="11164"/>
    <n v="44059805"/>
    <x v="0"/>
  </r>
  <r>
    <x v="2477"/>
    <s v="AMZN"/>
    <x v="11164"/>
    <n v="424609590"/>
    <x v="0"/>
  </r>
  <r>
    <x v="2477"/>
    <s v="AMZN"/>
    <x v="11164"/>
    <n v="16764315"/>
    <x v="0"/>
  </r>
  <r>
    <x v="2477"/>
    <s v="AMZN"/>
    <x v="11164"/>
    <n v="26393109"/>
    <x v="0"/>
  </r>
  <r>
    <x v="2477"/>
    <s v="AMZN"/>
    <x v="11164"/>
    <n v="9226706"/>
    <x v="0"/>
  </r>
  <r>
    <x v="2477"/>
    <s v="AMZN"/>
    <x v="11164"/>
    <n v="4673015"/>
    <x v="0"/>
  </r>
  <r>
    <x v="2477"/>
    <s v="AMZN"/>
    <x v="11164"/>
    <n v="907022"/>
    <x v="0"/>
  </r>
  <r>
    <x v="2477"/>
    <s v="AMZN"/>
    <x v="11164"/>
    <n v="15970782"/>
    <x v="0"/>
  </r>
  <r>
    <x v="2477"/>
    <s v="NVDA"/>
    <x v="1429"/>
    <n v="79829246"/>
    <x v="0"/>
  </r>
  <r>
    <x v="2477"/>
    <s v="NVDA"/>
    <x v="1429"/>
    <n v="23637673"/>
    <x v="0"/>
  </r>
  <r>
    <x v="2477"/>
    <s v="NVDA"/>
    <x v="1429"/>
    <n v="44059805"/>
    <x v="0"/>
  </r>
  <r>
    <x v="2477"/>
    <s v="NVDA"/>
    <x v="1429"/>
    <n v="424609590"/>
    <x v="0"/>
  </r>
  <r>
    <x v="2477"/>
    <s v="NVDA"/>
    <x v="1429"/>
    <n v="16764315"/>
    <x v="0"/>
  </r>
  <r>
    <x v="2477"/>
    <s v="NVDA"/>
    <x v="1429"/>
    <n v="26393109"/>
    <x v="0"/>
  </r>
  <r>
    <x v="2477"/>
    <s v="NVDA"/>
    <x v="1429"/>
    <n v="9226706"/>
    <x v="0"/>
  </r>
  <r>
    <x v="2477"/>
    <s v="NVDA"/>
    <x v="1429"/>
    <n v="4673015"/>
    <x v="0"/>
  </r>
  <r>
    <x v="2477"/>
    <s v="NVDA"/>
    <x v="1429"/>
    <n v="907022"/>
    <x v="0"/>
  </r>
  <r>
    <x v="2477"/>
    <s v="NVDA"/>
    <x v="1429"/>
    <n v="15970782"/>
    <x v="0"/>
  </r>
  <r>
    <x v="2477"/>
    <s v="META"/>
    <x v="19516"/>
    <n v="79829246"/>
    <x v="0"/>
  </r>
  <r>
    <x v="2477"/>
    <s v="META"/>
    <x v="19516"/>
    <n v="23637673"/>
    <x v="0"/>
  </r>
  <r>
    <x v="2477"/>
    <s v="META"/>
    <x v="19516"/>
    <n v="44059805"/>
    <x v="0"/>
  </r>
  <r>
    <x v="2477"/>
    <s v="META"/>
    <x v="19516"/>
    <n v="424609590"/>
    <x v="0"/>
  </r>
  <r>
    <x v="2477"/>
    <s v="META"/>
    <x v="19516"/>
    <n v="16764315"/>
    <x v="0"/>
  </r>
  <r>
    <x v="2477"/>
    <s v="META"/>
    <x v="19516"/>
    <n v="26393109"/>
    <x v="0"/>
  </r>
  <r>
    <x v="2477"/>
    <s v="META"/>
    <x v="19516"/>
    <n v="9226706"/>
    <x v="0"/>
  </r>
  <r>
    <x v="2477"/>
    <s v="META"/>
    <x v="19516"/>
    <n v="4673015"/>
    <x v="0"/>
  </r>
  <r>
    <x v="2477"/>
    <s v="META"/>
    <x v="19516"/>
    <n v="907022"/>
    <x v="0"/>
  </r>
  <r>
    <x v="2477"/>
    <s v="META"/>
    <x v="19516"/>
    <n v="15970782"/>
    <x v="0"/>
  </r>
  <r>
    <x v="2477"/>
    <s v="GOOGL"/>
    <x v="14369"/>
    <n v="79829246"/>
    <x v="0"/>
  </r>
  <r>
    <x v="2477"/>
    <s v="GOOGL"/>
    <x v="14369"/>
    <n v="23637673"/>
    <x v="0"/>
  </r>
  <r>
    <x v="2477"/>
    <s v="GOOGL"/>
    <x v="14369"/>
    <n v="44059805"/>
    <x v="0"/>
  </r>
  <r>
    <x v="2477"/>
    <s v="GOOGL"/>
    <x v="14369"/>
    <n v="424609590"/>
    <x v="0"/>
  </r>
  <r>
    <x v="2477"/>
    <s v="GOOGL"/>
    <x v="14369"/>
    <n v="16764315"/>
    <x v="0"/>
  </r>
  <r>
    <x v="2477"/>
    <s v="GOOGL"/>
    <x v="14369"/>
    <n v="26393109"/>
    <x v="0"/>
  </r>
  <r>
    <x v="2477"/>
    <s v="GOOGL"/>
    <x v="14369"/>
    <n v="9226706"/>
    <x v="0"/>
  </r>
  <r>
    <x v="2477"/>
    <s v="GOOGL"/>
    <x v="14369"/>
    <n v="4673015"/>
    <x v="0"/>
  </r>
  <r>
    <x v="2477"/>
    <s v="GOOGL"/>
    <x v="14369"/>
    <n v="907022"/>
    <x v="0"/>
  </r>
  <r>
    <x v="2477"/>
    <s v="GOOGL"/>
    <x v="14369"/>
    <n v="15970782"/>
    <x v="0"/>
  </r>
  <r>
    <x v="2477"/>
    <s v="TSM"/>
    <x v="18285"/>
    <n v="79829246"/>
    <x v="1"/>
  </r>
  <r>
    <x v="2477"/>
    <s v="TSM"/>
    <x v="18285"/>
    <n v="23637673"/>
    <x v="1"/>
  </r>
  <r>
    <x v="2477"/>
    <s v="TSM"/>
    <x v="18285"/>
    <n v="44059805"/>
    <x v="1"/>
  </r>
  <r>
    <x v="2477"/>
    <s v="TSM"/>
    <x v="18285"/>
    <n v="424609590"/>
    <x v="1"/>
  </r>
  <r>
    <x v="2477"/>
    <s v="TSM"/>
    <x v="18285"/>
    <n v="16764315"/>
    <x v="1"/>
  </r>
  <r>
    <x v="2477"/>
    <s v="TSM"/>
    <x v="18285"/>
    <n v="26393109"/>
    <x v="1"/>
  </r>
  <r>
    <x v="2477"/>
    <s v="TSM"/>
    <x v="18285"/>
    <n v="9226706"/>
    <x v="1"/>
  </r>
  <r>
    <x v="2477"/>
    <s v="TSM"/>
    <x v="18285"/>
    <n v="4673015"/>
    <x v="1"/>
  </r>
  <r>
    <x v="2477"/>
    <s v="TSM"/>
    <x v="18285"/>
    <n v="907022"/>
    <x v="1"/>
  </r>
  <r>
    <x v="2477"/>
    <s v="TSM"/>
    <x v="18285"/>
    <n v="15970782"/>
    <x v="1"/>
  </r>
  <r>
    <x v="2477"/>
    <s v="SONY"/>
    <x v="19517"/>
    <n v="79829246"/>
    <x v="1"/>
  </r>
  <r>
    <x v="2477"/>
    <s v="SONY"/>
    <x v="19517"/>
    <n v="23637673"/>
    <x v="1"/>
  </r>
  <r>
    <x v="2477"/>
    <s v="SONY"/>
    <x v="19517"/>
    <n v="44059805"/>
    <x v="1"/>
  </r>
  <r>
    <x v="2477"/>
    <s v="SONY"/>
    <x v="19517"/>
    <n v="424609590"/>
    <x v="1"/>
  </r>
  <r>
    <x v="2477"/>
    <s v="SONY"/>
    <x v="19517"/>
    <n v="16764315"/>
    <x v="1"/>
  </r>
  <r>
    <x v="2477"/>
    <s v="SONY"/>
    <x v="19517"/>
    <n v="26393109"/>
    <x v="1"/>
  </r>
  <r>
    <x v="2477"/>
    <s v="SONY"/>
    <x v="19517"/>
    <n v="9226706"/>
    <x v="1"/>
  </r>
  <r>
    <x v="2477"/>
    <s v="SONY"/>
    <x v="19517"/>
    <n v="4673015"/>
    <x v="1"/>
  </r>
  <r>
    <x v="2477"/>
    <s v="SONY"/>
    <x v="19517"/>
    <n v="907022"/>
    <x v="1"/>
  </r>
  <r>
    <x v="2477"/>
    <s v="SONY"/>
    <x v="19517"/>
    <n v="15970782"/>
    <x v="1"/>
  </r>
  <r>
    <x v="2477"/>
    <s v="ASML"/>
    <x v="19518"/>
    <n v="79829246"/>
    <x v="2"/>
  </r>
  <r>
    <x v="2477"/>
    <s v="ASML"/>
    <x v="19518"/>
    <n v="23637673"/>
    <x v="2"/>
  </r>
  <r>
    <x v="2477"/>
    <s v="ASML"/>
    <x v="19518"/>
    <n v="44059805"/>
    <x v="2"/>
  </r>
  <r>
    <x v="2477"/>
    <s v="ASML"/>
    <x v="19518"/>
    <n v="424609590"/>
    <x v="2"/>
  </r>
  <r>
    <x v="2477"/>
    <s v="ASML"/>
    <x v="19518"/>
    <n v="16764315"/>
    <x v="2"/>
  </r>
  <r>
    <x v="2477"/>
    <s v="ASML"/>
    <x v="19518"/>
    <n v="26393109"/>
    <x v="2"/>
  </r>
  <r>
    <x v="2477"/>
    <s v="ASML"/>
    <x v="19518"/>
    <n v="9226706"/>
    <x v="2"/>
  </r>
  <r>
    <x v="2477"/>
    <s v="ASML"/>
    <x v="19518"/>
    <n v="4673015"/>
    <x v="2"/>
  </r>
  <r>
    <x v="2477"/>
    <s v="ASML"/>
    <x v="19518"/>
    <n v="907022"/>
    <x v="2"/>
  </r>
  <r>
    <x v="2477"/>
    <s v="ASML"/>
    <x v="19518"/>
    <n v="15970782"/>
    <x v="2"/>
  </r>
  <r>
    <x v="2477"/>
    <s v="NOK"/>
    <x v="11772"/>
    <n v="79829246"/>
    <x v="2"/>
  </r>
  <r>
    <x v="2477"/>
    <s v="NOK"/>
    <x v="11772"/>
    <n v="23637673"/>
    <x v="2"/>
  </r>
  <r>
    <x v="2477"/>
    <s v="NOK"/>
    <x v="11772"/>
    <n v="44059805"/>
    <x v="2"/>
  </r>
  <r>
    <x v="2477"/>
    <s v="NOK"/>
    <x v="11772"/>
    <n v="424609590"/>
    <x v="2"/>
  </r>
  <r>
    <x v="2477"/>
    <s v="NOK"/>
    <x v="11772"/>
    <n v="16764315"/>
    <x v="2"/>
  </r>
  <r>
    <x v="2477"/>
    <s v="NOK"/>
    <x v="11772"/>
    <n v="26393109"/>
    <x v="2"/>
  </r>
  <r>
    <x v="2477"/>
    <s v="NOK"/>
    <x v="11772"/>
    <n v="9226706"/>
    <x v="2"/>
  </r>
  <r>
    <x v="2477"/>
    <s v="NOK"/>
    <x v="11772"/>
    <n v="4673015"/>
    <x v="2"/>
  </r>
  <r>
    <x v="2477"/>
    <s v="NOK"/>
    <x v="11772"/>
    <n v="907022"/>
    <x v="2"/>
  </r>
  <r>
    <x v="2477"/>
    <s v="NOK"/>
    <x v="11772"/>
    <n v="15970782"/>
    <x v="2"/>
  </r>
  <r>
    <x v="2478"/>
    <s v="APPL"/>
    <x v="19519"/>
    <n v="63841310"/>
    <x v="0"/>
  </r>
  <r>
    <x v="2478"/>
    <s v="APPL"/>
    <x v="19519"/>
    <n v="23828301"/>
    <x v="0"/>
  </r>
  <r>
    <x v="2478"/>
    <s v="APPL"/>
    <x v="19519"/>
    <n v="44970417"/>
    <x v="0"/>
  </r>
  <r>
    <x v="2478"/>
    <s v="APPL"/>
    <x v="19519"/>
    <n v="400733350"/>
    <x v="0"/>
  </r>
  <r>
    <x v="2478"/>
    <s v="APPL"/>
    <x v="19519"/>
    <n v="12887699"/>
    <x v="0"/>
  </r>
  <r>
    <x v="2478"/>
    <s v="APPL"/>
    <x v="19519"/>
    <n v="19052740"/>
    <x v="0"/>
  </r>
  <r>
    <x v="2478"/>
    <s v="APPL"/>
    <x v="19519"/>
    <n v="8402708"/>
    <x v="0"/>
  </r>
  <r>
    <x v="2478"/>
    <s v="APPL"/>
    <x v="19519"/>
    <n v="5646565"/>
    <x v="0"/>
  </r>
  <r>
    <x v="2478"/>
    <s v="APPL"/>
    <x v="19519"/>
    <n v="651254"/>
    <x v="0"/>
  </r>
  <r>
    <x v="2478"/>
    <s v="APPL"/>
    <x v="19519"/>
    <n v="12794148"/>
    <x v="0"/>
  </r>
  <r>
    <x v="2478"/>
    <s v="MSFT"/>
    <x v="19520"/>
    <n v="63841310"/>
    <x v="0"/>
  </r>
  <r>
    <x v="2478"/>
    <s v="MSFT"/>
    <x v="19520"/>
    <n v="23828301"/>
    <x v="0"/>
  </r>
  <r>
    <x v="2478"/>
    <s v="MSFT"/>
    <x v="19520"/>
    <n v="44970417"/>
    <x v="0"/>
  </r>
  <r>
    <x v="2478"/>
    <s v="MSFT"/>
    <x v="19520"/>
    <n v="400733350"/>
    <x v="0"/>
  </r>
  <r>
    <x v="2478"/>
    <s v="MSFT"/>
    <x v="19520"/>
    <n v="12887699"/>
    <x v="0"/>
  </r>
  <r>
    <x v="2478"/>
    <s v="MSFT"/>
    <x v="19520"/>
    <n v="19052740"/>
    <x v="0"/>
  </r>
  <r>
    <x v="2478"/>
    <s v="MSFT"/>
    <x v="19520"/>
    <n v="8402708"/>
    <x v="0"/>
  </r>
  <r>
    <x v="2478"/>
    <s v="MSFT"/>
    <x v="19520"/>
    <n v="5646565"/>
    <x v="0"/>
  </r>
  <r>
    <x v="2478"/>
    <s v="MSFT"/>
    <x v="19520"/>
    <n v="651254"/>
    <x v="0"/>
  </r>
  <r>
    <x v="2478"/>
    <s v="MSFT"/>
    <x v="19520"/>
    <n v="12794148"/>
    <x v="0"/>
  </r>
  <r>
    <x v="2478"/>
    <s v="AMZN"/>
    <x v="19521"/>
    <n v="63841310"/>
    <x v="0"/>
  </r>
  <r>
    <x v="2478"/>
    <s v="AMZN"/>
    <x v="19521"/>
    <n v="23828301"/>
    <x v="0"/>
  </r>
  <r>
    <x v="2478"/>
    <s v="AMZN"/>
    <x v="19521"/>
    <n v="44970417"/>
    <x v="0"/>
  </r>
  <r>
    <x v="2478"/>
    <s v="AMZN"/>
    <x v="19521"/>
    <n v="400733350"/>
    <x v="0"/>
  </r>
  <r>
    <x v="2478"/>
    <s v="AMZN"/>
    <x v="19521"/>
    <n v="12887699"/>
    <x v="0"/>
  </r>
  <r>
    <x v="2478"/>
    <s v="AMZN"/>
    <x v="19521"/>
    <n v="19052740"/>
    <x v="0"/>
  </r>
  <r>
    <x v="2478"/>
    <s v="AMZN"/>
    <x v="19521"/>
    <n v="8402708"/>
    <x v="0"/>
  </r>
  <r>
    <x v="2478"/>
    <s v="AMZN"/>
    <x v="19521"/>
    <n v="5646565"/>
    <x v="0"/>
  </r>
  <r>
    <x v="2478"/>
    <s v="AMZN"/>
    <x v="19521"/>
    <n v="651254"/>
    <x v="0"/>
  </r>
  <r>
    <x v="2478"/>
    <s v="AMZN"/>
    <x v="19521"/>
    <n v="12794148"/>
    <x v="0"/>
  </r>
  <r>
    <x v="2478"/>
    <s v="NVDA"/>
    <x v="19522"/>
    <n v="63841310"/>
    <x v="0"/>
  </r>
  <r>
    <x v="2478"/>
    <s v="NVDA"/>
    <x v="19522"/>
    <n v="23828301"/>
    <x v="0"/>
  </r>
  <r>
    <x v="2478"/>
    <s v="NVDA"/>
    <x v="19522"/>
    <n v="44970417"/>
    <x v="0"/>
  </r>
  <r>
    <x v="2478"/>
    <s v="NVDA"/>
    <x v="19522"/>
    <n v="400733350"/>
    <x v="0"/>
  </r>
  <r>
    <x v="2478"/>
    <s v="NVDA"/>
    <x v="19522"/>
    <n v="12887699"/>
    <x v="0"/>
  </r>
  <r>
    <x v="2478"/>
    <s v="NVDA"/>
    <x v="19522"/>
    <n v="19052740"/>
    <x v="0"/>
  </r>
  <r>
    <x v="2478"/>
    <s v="NVDA"/>
    <x v="19522"/>
    <n v="8402708"/>
    <x v="0"/>
  </r>
  <r>
    <x v="2478"/>
    <s v="NVDA"/>
    <x v="19522"/>
    <n v="5646565"/>
    <x v="0"/>
  </r>
  <r>
    <x v="2478"/>
    <s v="NVDA"/>
    <x v="19522"/>
    <n v="651254"/>
    <x v="0"/>
  </r>
  <r>
    <x v="2478"/>
    <s v="NVDA"/>
    <x v="19522"/>
    <n v="12794148"/>
    <x v="0"/>
  </r>
  <r>
    <x v="2478"/>
    <s v="META"/>
    <x v="19523"/>
    <n v="63841310"/>
    <x v="0"/>
  </r>
  <r>
    <x v="2478"/>
    <s v="META"/>
    <x v="19523"/>
    <n v="23828301"/>
    <x v="0"/>
  </r>
  <r>
    <x v="2478"/>
    <s v="META"/>
    <x v="19523"/>
    <n v="44970417"/>
    <x v="0"/>
  </r>
  <r>
    <x v="2478"/>
    <s v="META"/>
    <x v="19523"/>
    <n v="400733350"/>
    <x v="0"/>
  </r>
  <r>
    <x v="2478"/>
    <s v="META"/>
    <x v="19523"/>
    <n v="12887699"/>
    <x v="0"/>
  </r>
  <r>
    <x v="2478"/>
    <s v="META"/>
    <x v="19523"/>
    <n v="19052740"/>
    <x v="0"/>
  </r>
  <r>
    <x v="2478"/>
    <s v="META"/>
    <x v="19523"/>
    <n v="8402708"/>
    <x v="0"/>
  </r>
  <r>
    <x v="2478"/>
    <s v="META"/>
    <x v="19523"/>
    <n v="5646565"/>
    <x v="0"/>
  </r>
  <r>
    <x v="2478"/>
    <s v="META"/>
    <x v="19523"/>
    <n v="651254"/>
    <x v="0"/>
  </r>
  <r>
    <x v="2478"/>
    <s v="META"/>
    <x v="19523"/>
    <n v="12794148"/>
    <x v="0"/>
  </r>
  <r>
    <x v="2478"/>
    <s v="GOOGL"/>
    <x v="19300"/>
    <n v="63841310"/>
    <x v="0"/>
  </r>
  <r>
    <x v="2478"/>
    <s v="GOOGL"/>
    <x v="19300"/>
    <n v="23828301"/>
    <x v="0"/>
  </r>
  <r>
    <x v="2478"/>
    <s v="GOOGL"/>
    <x v="19300"/>
    <n v="44970417"/>
    <x v="0"/>
  </r>
  <r>
    <x v="2478"/>
    <s v="GOOGL"/>
    <x v="19300"/>
    <n v="400733350"/>
    <x v="0"/>
  </r>
  <r>
    <x v="2478"/>
    <s v="GOOGL"/>
    <x v="19300"/>
    <n v="12887699"/>
    <x v="0"/>
  </r>
  <r>
    <x v="2478"/>
    <s v="GOOGL"/>
    <x v="19300"/>
    <n v="19052740"/>
    <x v="0"/>
  </r>
  <r>
    <x v="2478"/>
    <s v="GOOGL"/>
    <x v="19300"/>
    <n v="8402708"/>
    <x v="0"/>
  </r>
  <r>
    <x v="2478"/>
    <s v="GOOGL"/>
    <x v="19300"/>
    <n v="5646565"/>
    <x v="0"/>
  </r>
  <r>
    <x v="2478"/>
    <s v="GOOGL"/>
    <x v="19300"/>
    <n v="651254"/>
    <x v="0"/>
  </r>
  <r>
    <x v="2478"/>
    <s v="GOOGL"/>
    <x v="19300"/>
    <n v="12794148"/>
    <x v="0"/>
  </r>
  <r>
    <x v="2478"/>
    <s v="TSM"/>
    <x v="1346"/>
    <n v="63841310"/>
    <x v="1"/>
  </r>
  <r>
    <x v="2478"/>
    <s v="TSM"/>
    <x v="1346"/>
    <n v="23828301"/>
    <x v="1"/>
  </r>
  <r>
    <x v="2478"/>
    <s v="TSM"/>
    <x v="1346"/>
    <n v="44970417"/>
    <x v="1"/>
  </r>
  <r>
    <x v="2478"/>
    <s v="TSM"/>
    <x v="1346"/>
    <n v="400733350"/>
    <x v="1"/>
  </r>
  <r>
    <x v="2478"/>
    <s v="TSM"/>
    <x v="1346"/>
    <n v="12887699"/>
    <x v="1"/>
  </r>
  <r>
    <x v="2478"/>
    <s v="TSM"/>
    <x v="1346"/>
    <n v="19052740"/>
    <x v="1"/>
  </r>
  <r>
    <x v="2478"/>
    <s v="TSM"/>
    <x v="1346"/>
    <n v="8402708"/>
    <x v="1"/>
  </r>
  <r>
    <x v="2478"/>
    <s v="TSM"/>
    <x v="1346"/>
    <n v="5646565"/>
    <x v="1"/>
  </r>
  <r>
    <x v="2478"/>
    <s v="TSM"/>
    <x v="1346"/>
    <n v="651254"/>
    <x v="1"/>
  </r>
  <r>
    <x v="2478"/>
    <s v="TSM"/>
    <x v="1346"/>
    <n v="12794148"/>
    <x v="1"/>
  </r>
  <r>
    <x v="2478"/>
    <s v="SONY"/>
    <x v="19524"/>
    <n v="63841310"/>
    <x v="1"/>
  </r>
  <r>
    <x v="2478"/>
    <s v="SONY"/>
    <x v="19524"/>
    <n v="23828301"/>
    <x v="1"/>
  </r>
  <r>
    <x v="2478"/>
    <s v="SONY"/>
    <x v="19524"/>
    <n v="44970417"/>
    <x v="1"/>
  </r>
  <r>
    <x v="2478"/>
    <s v="SONY"/>
    <x v="19524"/>
    <n v="400733350"/>
    <x v="1"/>
  </r>
  <r>
    <x v="2478"/>
    <s v="SONY"/>
    <x v="19524"/>
    <n v="12887699"/>
    <x v="1"/>
  </r>
  <r>
    <x v="2478"/>
    <s v="SONY"/>
    <x v="19524"/>
    <n v="19052740"/>
    <x v="1"/>
  </r>
  <r>
    <x v="2478"/>
    <s v="SONY"/>
    <x v="19524"/>
    <n v="8402708"/>
    <x v="1"/>
  </r>
  <r>
    <x v="2478"/>
    <s v="SONY"/>
    <x v="19524"/>
    <n v="5646565"/>
    <x v="1"/>
  </r>
  <r>
    <x v="2478"/>
    <s v="SONY"/>
    <x v="19524"/>
    <n v="651254"/>
    <x v="1"/>
  </r>
  <r>
    <x v="2478"/>
    <s v="SONY"/>
    <x v="19524"/>
    <n v="12794148"/>
    <x v="1"/>
  </r>
  <r>
    <x v="2478"/>
    <s v="ASML"/>
    <x v="19525"/>
    <n v="63841310"/>
    <x v="2"/>
  </r>
  <r>
    <x v="2478"/>
    <s v="ASML"/>
    <x v="19525"/>
    <n v="23828301"/>
    <x v="2"/>
  </r>
  <r>
    <x v="2478"/>
    <s v="ASML"/>
    <x v="19525"/>
    <n v="44970417"/>
    <x v="2"/>
  </r>
  <r>
    <x v="2478"/>
    <s v="ASML"/>
    <x v="19525"/>
    <n v="400733350"/>
    <x v="2"/>
  </r>
  <r>
    <x v="2478"/>
    <s v="ASML"/>
    <x v="19525"/>
    <n v="12887699"/>
    <x v="2"/>
  </r>
  <r>
    <x v="2478"/>
    <s v="ASML"/>
    <x v="19525"/>
    <n v="19052740"/>
    <x v="2"/>
  </r>
  <r>
    <x v="2478"/>
    <s v="ASML"/>
    <x v="19525"/>
    <n v="8402708"/>
    <x v="2"/>
  </r>
  <r>
    <x v="2478"/>
    <s v="ASML"/>
    <x v="19525"/>
    <n v="5646565"/>
    <x v="2"/>
  </r>
  <r>
    <x v="2478"/>
    <s v="ASML"/>
    <x v="19525"/>
    <n v="651254"/>
    <x v="2"/>
  </r>
  <r>
    <x v="2478"/>
    <s v="ASML"/>
    <x v="19525"/>
    <n v="12794148"/>
    <x v="2"/>
  </r>
  <r>
    <x v="2478"/>
    <s v="NOK"/>
    <x v="11719"/>
    <n v="63841310"/>
    <x v="2"/>
  </r>
  <r>
    <x v="2478"/>
    <s v="NOK"/>
    <x v="11719"/>
    <n v="23828301"/>
    <x v="2"/>
  </r>
  <r>
    <x v="2478"/>
    <s v="NOK"/>
    <x v="11719"/>
    <n v="44970417"/>
    <x v="2"/>
  </r>
  <r>
    <x v="2478"/>
    <s v="NOK"/>
    <x v="11719"/>
    <n v="400733350"/>
    <x v="2"/>
  </r>
  <r>
    <x v="2478"/>
    <s v="NOK"/>
    <x v="11719"/>
    <n v="12887699"/>
    <x v="2"/>
  </r>
  <r>
    <x v="2478"/>
    <s v="NOK"/>
    <x v="11719"/>
    <n v="19052740"/>
    <x v="2"/>
  </r>
  <r>
    <x v="2478"/>
    <s v="NOK"/>
    <x v="11719"/>
    <n v="8402708"/>
    <x v="2"/>
  </r>
  <r>
    <x v="2478"/>
    <s v="NOK"/>
    <x v="11719"/>
    <n v="5646565"/>
    <x v="2"/>
  </r>
  <r>
    <x v="2478"/>
    <s v="NOK"/>
    <x v="11719"/>
    <n v="651254"/>
    <x v="2"/>
  </r>
  <r>
    <x v="2478"/>
    <s v="NOK"/>
    <x v="11719"/>
    <n v="12794148"/>
    <x v="2"/>
  </r>
  <r>
    <x v="2479"/>
    <s v="APPL"/>
    <x v="19526"/>
    <n v="70529966"/>
    <x v="0"/>
  </r>
  <r>
    <x v="2479"/>
    <s v="APPL"/>
    <x v="19526"/>
    <n v="25833931"/>
    <x v="0"/>
  </r>
  <r>
    <x v="2479"/>
    <s v="APPL"/>
    <x v="19526"/>
    <n v="53553537"/>
    <x v="0"/>
  </r>
  <r>
    <x v="2479"/>
    <s v="APPL"/>
    <x v="19526"/>
    <n v="343165470"/>
    <x v="0"/>
  </r>
  <r>
    <x v="2479"/>
    <s v="APPL"/>
    <x v="19526"/>
    <n v="14055614"/>
    <x v="0"/>
  </r>
  <r>
    <x v="2479"/>
    <s v="APPL"/>
    <x v="19526"/>
    <n v="29757276"/>
    <x v="0"/>
  </r>
  <r>
    <x v="2479"/>
    <s v="APPL"/>
    <x v="19526"/>
    <n v="6241257"/>
    <x v="0"/>
  </r>
  <r>
    <x v="2479"/>
    <s v="APPL"/>
    <x v="19526"/>
    <n v="3626520"/>
    <x v="0"/>
  </r>
  <r>
    <x v="2479"/>
    <s v="APPL"/>
    <x v="19526"/>
    <n v="529070"/>
    <x v="0"/>
  </r>
  <r>
    <x v="2479"/>
    <s v="APPL"/>
    <x v="19526"/>
    <n v="14823225"/>
    <x v="0"/>
  </r>
  <r>
    <x v="2479"/>
    <s v="MSFT"/>
    <x v="19527"/>
    <n v="70529966"/>
    <x v="0"/>
  </r>
  <r>
    <x v="2479"/>
    <s v="MSFT"/>
    <x v="19527"/>
    <n v="25833931"/>
    <x v="0"/>
  </r>
  <r>
    <x v="2479"/>
    <s v="MSFT"/>
    <x v="19527"/>
    <n v="53553537"/>
    <x v="0"/>
  </r>
  <r>
    <x v="2479"/>
    <s v="MSFT"/>
    <x v="19527"/>
    <n v="343165470"/>
    <x v="0"/>
  </r>
  <r>
    <x v="2479"/>
    <s v="MSFT"/>
    <x v="19527"/>
    <n v="14055614"/>
    <x v="0"/>
  </r>
  <r>
    <x v="2479"/>
    <s v="MSFT"/>
    <x v="19527"/>
    <n v="29757276"/>
    <x v="0"/>
  </r>
  <r>
    <x v="2479"/>
    <s v="MSFT"/>
    <x v="19527"/>
    <n v="6241257"/>
    <x v="0"/>
  </r>
  <r>
    <x v="2479"/>
    <s v="MSFT"/>
    <x v="19527"/>
    <n v="3626520"/>
    <x v="0"/>
  </r>
  <r>
    <x v="2479"/>
    <s v="MSFT"/>
    <x v="19527"/>
    <n v="529070"/>
    <x v="0"/>
  </r>
  <r>
    <x v="2479"/>
    <s v="MSFT"/>
    <x v="19527"/>
    <n v="14823225"/>
    <x v="0"/>
  </r>
  <r>
    <x v="2479"/>
    <s v="AMZN"/>
    <x v="12402"/>
    <n v="70529966"/>
    <x v="0"/>
  </r>
  <r>
    <x v="2479"/>
    <s v="AMZN"/>
    <x v="12402"/>
    <n v="25833931"/>
    <x v="0"/>
  </r>
  <r>
    <x v="2479"/>
    <s v="AMZN"/>
    <x v="12402"/>
    <n v="53553537"/>
    <x v="0"/>
  </r>
  <r>
    <x v="2479"/>
    <s v="AMZN"/>
    <x v="12402"/>
    <n v="343165470"/>
    <x v="0"/>
  </r>
  <r>
    <x v="2479"/>
    <s v="AMZN"/>
    <x v="12402"/>
    <n v="14055614"/>
    <x v="0"/>
  </r>
  <r>
    <x v="2479"/>
    <s v="AMZN"/>
    <x v="12402"/>
    <n v="29757276"/>
    <x v="0"/>
  </r>
  <r>
    <x v="2479"/>
    <s v="AMZN"/>
    <x v="12402"/>
    <n v="6241257"/>
    <x v="0"/>
  </r>
  <r>
    <x v="2479"/>
    <s v="AMZN"/>
    <x v="12402"/>
    <n v="3626520"/>
    <x v="0"/>
  </r>
  <r>
    <x v="2479"/>
    <s v="AMZN"/>
    <x v="12402"/>
    <n v="529070"/>
    <x v="0"/>
  </r>
  <r>
    <x v="2479"/>
    <s v="AMZN"/>
    <x v="12402"/>
    <n v="14823225"/>
    <x v="0"/>
  </r>
  <r>
    <x v="2479"/>
    <s v="NVDA"/>
    <x v="2223"/>
    <n v="70529966"/>
    <x v="0"/>
  </r>
  <r>
    <x v="2479"/>
    <s v="NVDA"/>
    <x v="2223"/>
    <n v="25833931"/>
    <x v="0"/>
  </r>
  <r>
    <x v="2479"/>
    <s v="NVDA"/>
    <x v="2223"/>
    <n v="53553537"/>
    <x v="0"/>
  </r>
  <r>
    <x v="2479"/>
    <s v="NVDA"/>
    <x v="2223"/>
    <n v="343165470"/>
    <x v="0"/>
  </r>
  <r>
    <x v="2479"/>
    <s v="NVDA"/>
    <x v="2223"/>
    <n v="14055614"/>
    <x v="0"/>
  </r>
  <r>
    <x v="2479"/>
    <s v="NVDA"/>
    <x v="2223"/>
    <n v="29757276"/>
    <x v="0"/>
  </r>
  <r>
    <x v="2479"/>
    <s v="NVDA"/>
    <x v="2223"/>
    <n v="6241257"/>
    <x v="0"/>
  </r>
  <r>
    <x v="2479"/>
    <s v="NVDA"/>
    <x v="2223"/>
    <n v="3626520"/>
    <x v="0"/>
  </r>
  <r>
    <x v="2479"/>
    <s v="NVDA"/>
    <x v="2223"/>
    <n v="529070"/>
    <x v="0"/>
  </r>
  <r>
    <x v="2479"/>
    <s v="NVDA"/>
    <x v="2223"/>
    <n v="14823225"/>
    <x v="0"/>
  </r>
  <r>
    <x v="2479"/>
    <s v="META"/>
    <x v="19528"/>
    <n v="70529966"/>
    <x v="0"/>
  </r>
  <r>
    <x v="2479"/>
    <s v="META"/>
    <x v="19528"/>
    <n v="25833931"/>
    <x v="0"/>
  </r>
  <r>
    <x v="2479"/>
    <s v="META"/>
    <x v="19528"/>
    <n v="53553537"/>
    <x v="0"/>
  </r>
  <r>
    <x v="2479"/>
    <s v="META"/>
    <x v="19528"/>
    <n v="343165470"/>
    <x v="0"/>
  </r>
  <r>
    <x v="2479"/>
    <s v="META"/>
    <x v="19528"/>
    <n v="14055614"/>
    <x v="0"/>
  </r>
  <r>
    <x v="2479"/>
    <s v="META"/>
    <x v="19528"/>
    <n v="29757276"/>
    <x v="0"/>
  </r>
  <r>
    <x v="2479"/>
    <s v="META"/>
    <x v="19528"/>
    <n v="6241257"/>
    <x v="0"/>
  </r>
  <r>
    <x v="2479"/>
    <s v="META"/>
    <x v="19528"/>
    <n v="3626520"/>
    <x v="0"/>
  </r>
  <r>
    <x v="2479"/>
    <s v="META"/>
    <x v="19528"/>
    <n v="529070"/>
    <x v="0"/>
  </r>
  <r>
    <x v="2479"/>
    <s v="META"/>
    <x v="19528"/>
    <n v="14823225"/>
    <x v="0"/>
  </r>
  <r>
    <x v="2479"/>
    <s v="GOOGL"/>
    <x v="19529"/>
    <n v="70529966"/>
    <x v="0"/>
  </r>
  <r>
    <x v="2479"/>
    <s v="GOOGL"/>
    <x v="19529"/>
    <n v="25833931"/>
    <x v="0"/>
  </r>
  <r>
    <x v="2479"/>
    <s v="GOOGL"/>
    <x v="19529"/>
    <n v="53553537"/>
    <x v="0"/>
  </r>
  <r>
    <x v="2479"/>
    <s v="GOOGL"/>
    <x v="19529"/>
    <n v="343165470"/>
    <x v="0"/>
  </r>
  <r>
    <x v="2479"/>
    <s v="GOOGL"/>
    <x v="19529"/>
    <n v="14055614"/>
    <x v="0"/>
  </r>
  <r>
    <x v="2479"/>
    <s v="GOOGL"/>
    <x v="19529"/>
    <n v="29757276"/>
    <x v="0"/>
  </r>
  <r>
    <x v="2479"/>
    <s v="GOOGL"/>
    <x v="19529"/>
    <n v="6241257"/>
    <x v="0"/>
  </r>
  <r>
    <x v="2479"/>
    <s v="GOOGL"/>
    <x v="19529"/>
    <n v="3626520"/>
    <x v="0"/>
  </r>
  <r>
    <x v="2479"/>
    <s v="GOOGL"/>
    <x v="19529"/>
    <n v="529070"/>
    <x v="0"/>
  </r>
  <r>
    <x v="2479"/>
    <s v="GOOGL"/>
    <x v="19529"/>
    <n v="14823225"/>
    <x v="0"/>
  </r>
  <r>
    <x v="2479"/>
    <s v="TSM"/>
    <x v="18166"/>
    <n v="70529966"/>
    <x v="1"/>
  </r>
  <r>
    <x v="2479"/>
    <s v="TSM"/>
    <x v="18166"/>
    <n v="25833931"/>
    <x v="1"/>
  </r>
  <r>
    <x v="2479"/>
    <s v="TSM"/>
    <x v="18166"/>
    <n v="53553537"/>
    <x v="1"/>
  </r>
  <r>
    <x v="2479"/>
    <s v="TSM"/>
    <x v="18166"/>
    <n v="343165470"/>
    <x v="1"/>
  </r>
  <r>
    <x v="2479"/>
    <s v="TSM"/>
    <x v="18166"/>
    <n v="14055614"/>
    <x v="1"/>
  </r>
  <r>
    <x v="2479"/>
    <s v="TSM"/>
    <x v="18166"/>
    <n v="29757276"/>
    <x v="1"/>
  </r>
  <r>
    <x v="2479"/>
    <s v="TSM"/>
    <x v="18166"/>
    <n v="6241257"/>
    <x v="1"/>
  </r>
  <r>
    <x v="2479"/>
    <s v="TSM"/>
    <x v="18166"/>
    <n v="3626520"/>
    <x v="1"/>
  </r>
  <r>
    <x v="2479"/>
    <s v="TSM"/>
    <x v="18166"/>
    <n v="529070"/>
    <x v="1"/>
  </r>
  <r>
    <x v="2479"/>
    <s v="TSM"/>
    <x v="18166"/>
    <n v="14823225"/>
    <x v="1"/>
  </r>
  <r>
    <x v="2479"/>
    <s v="SONY"/>
    <x v="19530"/>
    <n v="70529966"/>
    <x v="1"/>
  </r>
  <r>
    <x v="2479"/>
    <s v="SONY"/>
    <x v="19530"/>
    <n v="25833931"/>
    <x v="1"/>
  </r>
  <r>
    <x v="2479"/>
    <s v="SONY"/>
    <x v="19530"/>
    <n v="53553537"/>
    <x v="1"/>
  </r>
  <r>
    <x v="2479"/>
    <s v="SONY"/>
    <x v="19530"/>
    <n v="343165470"/>
    <x v="1"/>
  </r>
  <r>
    <x v="2479"/>
    <s v="SONY"/>
    <x v="19530"/>
    <n v="14055614"/>
    <x v="1"/>
  </r>
  <r>
    <x v="2479"/>
    <s v="SONY"/>
    <x v="19530"/>
    <n v="29757276"/>
    <x v="1"/>
  </r>
  <r>
    <x v="2479"/>
    <s v="SONY"/>
    <x v="19530"/>
    <n v="6241257"/>
    <x v="1"/>
  </r>
  <r>
    <x v="2479"/>
    <s v="SONY"/>
    <x v="19530"/>
    <n v="3626520"/>
    <x v="1"/>
  </r>
  <r>
    <x v="2479"/>
    <s v="SONY"/>
    <x v="19530"/>
    <n v="529070"/>
    <x v="1"/>
  </r>
  <r>
    <x v="2479"/>
    <s v="SONY"/>
    <x v="19530"/>
    <n v="14823225"/>
    <x v="1"/>
  </r>
  <r>
    <x v="2479"/>
    <s v="ASML"/>
    <x v="19531"/>
    <n v="70529966"/>
    <x v="2"/>
  </r>
  <r>
    <x v="2479"/>
    <s v="ASML"/>
    <x v="19531"/>
    <n v="25833931"/>
    <x v="2"/>
  </r>
  <r>
    <x v="2479"/>
    <s v="ASML"/>
    <x v="19531"/>
    <n v="53553537"/>
    <x v="2"/>
  </r>
  <r>
    <x v="2479"/>
    <s v="ASML"/>
    <x v="19531"/>
    <n v="343165470"/>
    <x v="2"/>
  </r>
  <r>
    <x v="2479"/>
    <s v="ASML"/>
    <x v="19531"/>
    <n v="14055614"/>
    <x v="2"/>
  </r>
  <r>
    <x v="2479"/>
    <s v="ASML"/>
    <x v="19531"/>
    <n v="29757276"/>
    <x v="2"/>
  </r>
  <r>
    <x v="2479"/>
    <s v="ASML"/>
    <x v="19531"/>
    <n v="6241257"/>
    <x v="2"/>
  </r>
  <r>
    <x v="2479"/>
    <s v="ASML"/>
    <x v="19531"/>
    <n v="3626520"/>
    <x v="2"/>
  </r>
  <r>
    <x v="2479"/>
    <s v="ASML"/>
    <x v="19531"/>
    <n v="529070"/>
    <x v="2"/>
  </r>
  <r>
    <x v="2479"/>
    <s v="ASML"/>
    <x v="19531"/>
    <n v="14823225"/>
    <x v="2"/>
  </r>
  <r>
    <x v="2479"/>
    <s v="NOK"/>
    <x v="11719"/>
    <n v="70529966"/>
    <x v="2"/>
  </r>
  <r>
    <x v="2479"/>
    <s v="NOK"/>
    <x v="11719"/>
    <n v="25833931"/>
    <x v="2"/>
  </r>
  <r>
    <x v="2479"/>
    <s v="NOK"/>
    <x v="11719"/>
    <n v="53553537"/>
    <x v="2"/>
  </r>
  <r>
    <x v="2479"/>
    <s v="NOK"/>
    <x v="11719"/>
    <n v="343165470"/>
    <x v="2"/>
  </r>
  <r>
    <x v="2479"/>
    <s v="NOK"/>
    <x v="11719"/>
    <n v="14055614"/>
    <x v="2"/>
  </r>
  <r>
    <x v="2479"/>
    <s v="NOK"/>
    <x v="11719"/>
    <n v="29757276"/>
    <x v="2"/>
  </r>
  <r>
    <x v="2479"/>
    <s v="NOK"/>
    <x v="11719"/>
    <n v="6241257"/>
    <x v="2"/>
  </r>
  <r>
    <x v="2479"/>
    <s v="NOK"/>
    <x v="11719"/>
    <n v="3626520"/>
    <x v="2"/>
  </r>
  <r>
    <x v="2479"/>
    <s v="NOK"/>
    <x v="11719"/>
    <n v="529070"/>
    <x v="2"/>
  </r>
  <r>
    <x v="2479"/>
    <s v="NOK"/>
    <x v="11719"/>
    <n v="14823225"/>
    <x v="2"/>
  </r>
  <r>
    <x v="2480"/>
    <s v="APPL"/>
    <x v="19532"/>
    <n v="49340282"/>
    <x v="0"/>
  </r>
  <r>
    <x v="2480"/>
    <s v="APPL"/>
    <x v="19532"/>
    <n v="26767828"/>
    <x v="0"/>
  </r>
  <r>
    <x v="2480"/>
    <s v="APPL"/>
    <x v="19532"/>
    <n v="44521658"/>
    <x v="0"/>
  </r>
  <r>
    <x v="2480"/>
    <s v="APPL"/>
    <x v="19532"/>
    <n v="346718940"/>
    <x v="0"/>
  </r>
  <r>
    <x v="2480"/>
    <s v="APPL"/>
    <x v="19532"/>
    <n v="13609704"/>
    <x v="0"/>
  </r>
  <r>
    <x v="2480"/>
    <s v="APPL"/>
    <x v="19532"/>
    <n v="26425849"/>
    <x v="0"/>
  </r>
  <r>
    <x v="2480"/>
    <s v="APPL"/>
    <x v="19532"/>
    <n v="6537666"/>
    <x v="0"/>
  </r>
  <r>
    <x v="2480"/>
    <s v="APPL"/>
    <x v="19532"/>
    <n v="6880700"/>
    <x v="0"/>
  </r>
  <r>
    <x v="2480"/>
    <s v="APPL"/>
    <x v="19532"/>
    <n v="726957"/>
    <x v="0"/>
  </r>
  <r>
    <x v="2480"/>
    <s v="APPL"/>
    <x v="19532"/>
    <n v="16828734"/>
    <x v="0"/>
  </r>
  <r>
    <x v="2480"/>
    <s v="MSFT"/>
    <x v="19533"/>
    <n v="49340282"/>
    <x v="0"/>
  </r>
  <r>
    <x v="2480"/>
    <s v="MSFT"/>
    <x v="19533"/>
    <n v="26767828"/>
    <x v="0"/>
  </r>
  <r>
    <x v="2480"/>
    <s v="MSFT"/>
    <x v="19533"/>
    <n v="44521658"/>
    <x v="0"/>
  </r>
  <r>
    <x v="2480"/>
    <s v="MSFT"/>
    <x v="19533"/>
    <n v="346718940"/>
    <x v="0"/>
  </r>
  <r>
    <x v="2480"/>
    <s v="MSFT"/>
    <x v="19533"/>
    <n v="13609704"/>
    <x v="0"/>
  </r>
  <r>
    <x v="2480"/>
    <s v="MSFT"/>
    <x v="19533"/>
    <n v="26425849"/>
    <x v="0"/>
  </r>
  <r>
    <x v="2480"/>
    <s v="MSFT"/>
    <x v="19533"/>
    <n v="6537666"/>
    <x v="0"/>
  </r>
  <r>
    <x v="2480"/>
    <s v="MSFT"/>
    <x v="19533"/>
    <n v="6880700"/>
    <x v="0"/>
  </r>
  <r>
    <x v="2480"/>
    <s v="MSFT"/>
    <x v="19533"/>
    <n v="726957"/>
    <x v="0"/>
  </r>
  <r>
    <x v="2480"/>
    <s v="MSFT"/>
    <x v="19533"/>
    <n v="16828734"/>
    <x v="0"/>
  </r>
  <r>
    <x v="2480"/>
    <s v="AMZN"/>
    <x v="9920"/>
    <n v="49340282"/>
    <x v="0"/>
  </r>
  <r>
    <x v="2480"/>
    <s v="AMZN"/>
    <x v="9920"/>
    <n v="26767828"/>
    <x v="0"/>
  </r>
  <r>
    <x v="2480"/>
    <s v="AMZN"/>
    <x v="9920"/>
    <n v="44521658"/>
    <x v="0"/>
  </r>
  <r>
    <x v="2480"/>
    <s v="AMZN"/>
    <x v="9920"/>
    <n v="346718940"/>
    <x v="0"/>
  </r>
  <r>
    <x v="2480"/>
    <s v="AMZN"/>
    <x v="9920"/>
    <n v="13609704"/>
    <x v="0"/>
  </r>
  <r>
    <x v="2480"/>
    <s v="AMZN"/>
    <x v="9920"/>
    <n v="26425849"/>
    <x v="0"/>
  </r>
  <r>
    <x v="2480"/>
    <s v="AMZN"/>
    <x v="9920"/>
    <n v="6537666"/>
    <x v="0"/>
  </r>
  <r>
    <x v="2480"/>
    <s v="AMZN"/>
    <x v="9920"/>
    <n v="6880700"/>
    <x v="0"/>
  </r>
  <r>
    <x v="2480"/>
    <s v="AMZN"/>
    <x v="9920"/>
    <n v="726957"/>
    <x v="0"/>
  </r>
  <r>
    <x v="2480"/>
    <s v="AMZN"/>
    <x v="9920"/>
    <n v="16828734"/>
    <x v="0"/>
  </r>
  <r>
    <x v="2480"/>
    <s v="NVDA"/>
    <x v="19534"/>
    <n v="49340282"/>
    <x v="0"/>
  </r>
  <r>
    <x v="2480"/>
    <s v="NVDA"/>
    <x v="19534"/>
    <n v="26767828"/>
    <x v="0"/>
  </r>
  <r>
    <x v="2480"/>
    <s v="NVDA"/>
    <x v="19534"/>
    <n v="44521658"/>
    <x v="0"/>
  </r>
  <r>
    <x v="2480"/>
    <s v="NVDA"/>
    <x v="19534"/>
    <n v="346718940"/>
    <x v="0"/>
  </r>
  <r>
    <x v="2480"/>
    <s v="NVDA"/>
    <x v="19534"/>
    <n v="13609704"/>
    <x v="0"/>
  </r>
  <r>
    <x v="2480"/>
    <s v="NVDA"/>
    <x v="19534"/>
    <n v="26425849"/>
    <x v="0"/>
  </r>
  <r>
    <x v="2480"/>
    <s v="NVDA"/>
    <x v="19534"/>
    <n v="6537666"/>
    <x v="0"/>
  </r>
  <r>
    <x v="2480"/>
    <s v="NVDA"/>
    <x v="19534"/>
    <n v="6880700"/>
    <x v="0"/>
  </r>
  <r>
    <x v="2480"/>
    <s v="NVDA"/>
    <x v="19534"/>
    <n v="726957"/>
    <x v="0"/>
  </r>
  <r>
    <x v="2480"/>
    <s v="NVDA"/>
    <x v="19534"/>
    <n v="16828734"/>
    <x v="0"/>
  </r>
  <r>
    <x v="2480"/>
    <s v="META"/>
    <x v="19535"/>
    <n v="49340282"/>
    <x v="0"/>
  </r>
  <r>
    <x v="2480"/>
    <s v="META"/>
    <x v="19535"/>
    <n v="26767828"/>
    <x v="0"/>
  </r>
  <r>
    <x v="2480"/>
    <s v="META"/>
    <x v="19535"/>
    <n v="44521658"/>
    <x v="0"/>
  </r>
  <r>
    <x v="2480"/>
    <s v="META"/>
    <x v="19535"/>
    <n v="346718940"/>
    <x v="0"/>
  </r>
  <r>
    <x v="2480"/>
    <s v="META"/>
    <x v="19535"/>
    <n v="13609704"/>
    <x v="0"/>
  </r>
  <r>
    <x v="2480"/>
    <s v="META"/>
    <x v="19535"/>
    <n v="26425849"/>
    <x v="0"/>
  </r>
  <r>
    <x v="2480"/>
    <s v="META"/>
    <x v="19535"/>
    <n v="6537666"/>
    <x v="0"/>
  </r>
  <r>
    <x v="2480"/>
    <s v="META"/>
    <x v="19535"/>
    <n v="6880700"/>
    <x v="0"/>
  </r>
  <r>
    <x v="2480"/>
    <s v="META"/>
    <x v="19535"/>
    <n v="726957"/>
    <x v="0"/>
  </r>
  <r>
    <x v="2480"/>
    <s v="META"/>
    <x v="19535"/>
    <n v="16828734"/>
    <x v="0"/>
  </r>
  <r>
    <x v="2480"/>
    <s v="GOOGL"/>
    <x v="6273"/>
    <n v="49340282"/>
    <x v="0"/>
  </r>
  <r>
    <x v="2480"/>
    <s v="GOOGL"/>
    <x v="6273"/>
    <n v="26767828"/>
    <x v="0"/>
  </r>
  <r>
    <x v="2480"/>
    <s v="GOOGL"/>
    <x v="6273"/>
    <n v="44521658"/>
    <x v="0"/>
  </r>
  <r>
    <x v="2480"/>
    <s v="GOOGL"/>
    <x v="6273"/>
    <n v="346718940"/>
    <x v="0"/>
  </r>
  <r>
    <x v="2480"/>
    <s v="GOOGL"/>
    <x v="6273"/>
    <n v="13609704"/>
    <x v="0"/>
  </r>
  <r>
    <x v="2480"/>
    <s v="GOOGL"/>
    <x v="6273"/>
    <n v="26425849"/>
    <x v="0"/>
  </r>
  <r>
    <x v="2480"/>
    <s v="GOOGL"/>
    <x v="6273"/>
    <n v="6537666"/>
    <x v="0"/>
  </r>
  <r>
    <x v="2480"/>
    <s v="GOOGL"/>
    <x v="6273"/>
    <n v="6880700"/>
    <x v="0"/>
  </r>
  <r>
    <x v="2480"/>
    <s v="GOOGL"/>
    <x v="6273"/>
    <n v="726957"/>
    <x v="0"/>
  </r>
  <r>
    <x v="2480"/>
    <s v="GOOGL"/>
    <x v="6273"/>
    <n v="16828734"/>
    <x v="0"/>
  </r>
  <r>
    <x v="2480"/>
    <s v="TSM"/>
    <x v="3971"/>
    <n v="49340282"/>
    <x v="1"/>
  </r>
  <r>
    <x v="2480"/>
    <s v="TSM"/>
    <x v="3971"/>
    <n v="26767828"/>
    <x v="1"/>
  </r>
  <r>
    <x v="2480"/>
    <s v="TSM"/>
    <x v="3971"/>
    <n v="44521658"/>
    <x v="1"/>
  </r>
  <r>
    <x v="2480"/>
    <s v="TSM"/>
    <x v="3971"/>
    <n v="346718940"/>
    <x v="1"/>
  </r>
  <r>
    <x v="2480"/>
    <s v="TSM"/>
    <x v="3971"/>
    <n v="13609704"/>
    <x v="1"/>
  </r>
  <r>
    <x v="2480"/>
    <s v="TSM"/>
    <x v="3971"/>
    <n v="26425849"/>
    <x v="1"/>
  </r>
  <r>
    <x v="2480"/>
    <s v="TSM"/>
    <x v="3971"/>
    <n v="6537666"/>
    <x v="1"/>
  </r>
  <r>
    <x v="2480"/>
    <s v="TSM"/>
    <x v="3971"/>
    <n v="6880700"/>
    <x v="1"/>
  </r>
  <r>
    <x v="2480"/>
    <s v="TSM"/>
    <x v="3971"/>
    <n v="726957"/>
    <x v="1"/>
  </r>
  <r>
    <x v="2480"/>
    <s v="TSM"/>
    <x v="3971"/>
    <n v="16828734"/>
    <x v="1"/>
  </r>
  <r>
    <x v="2480"/>
    <s v="SONY"/>
    <x v="18272"/>
    <n v="49340282"/>
    <x v="1"/>
  </r>
  <r>
    <x v="2480"/>
    <s v="SONY"/>
    <x v="18272"/>
    <n v="26767828"/>
    <x v="1"/>
  </r>
  <r>
    <x v="2480"/>
    <s v="SONY"/>
    <x v="18272"/>
    <n v="44521658"/>
    <x v="1"/>
  </r>
  <r>
    <x v="2480"/>
    <s v="SONY"/>
    <x v="18272"/>
    <n v="346718940"/>
    <x v="1"/>
  </r>
  <r>
    <x v="2480"/>
    <s v="SONY"/>
    <x v="18272"/>
    <n v="13609704"/>
    <x v="1"/>
  </r>
  <r>
    <x v="2480"/>
    <s v="SONY"/>
    <x v="18272"/>
    <n v="26425849"/>
    <x v="1"/>
  </r>
  <r>
    <x v="2480"/>
    <s v="SONY"/>
    <x v="18272"/>
    <n v="6537666"/>
    <x v="1"/>
  </r>
  <r>
    <x v="2480"/>
    <s v="SONY"/>
    <x v="18272"/>
    <n v="6880700"/>
    <x v="1"/>
  </r>
  <r>
    <x v="2480"/>
    <s v="SONY"/>
    <x v="18272"/>
    <n v="726957"/>
    <x v="1"/>
  </r>
  <r>
    <x v="2480"/>
    <s v="SONY"/>
    <x v="18272"/>
    <n v="16828734"/>
    <x v="1"/>
  </r>
  <r>
    <x v="2480"/>
    <s v="ASML"/>
    <x v="19536"/>
    <n v="49340282"/>
    <x v="2"/>
  </r>
  <r>
    <x v="2480"/>
    <s v="ASML"/>
    <x v="19536"/>
    <n v="26767828"/>
    <x v="2"/>
  </r>
  <r>
    <x v="2480"/>
    <s v="ASML"/>
    <x v="19536"/>
    <n v="44521658"/>
    <x v="2"/>
  </r>
  <r>
    <x v="2480"/>
    <s v="ASML"/>
    <x v="19536"/>
    <n v="346718940"/>
    <x v="2"/>
  </r>
  <r>
    <x v="2480"/>
    <s v="ASML"/>
    <x v="19536"/>
    <n v="13609704"/>
    <x v="2"/>
  </r>
  <r>
    <x v="2480"/>
    <s v="ASML"/>
    <x v="19536"/>
    <n v="26425849"/>
    <x v="2"/>
  </r>
  <r>
    <x v="2480"/>
    <s v="ASML"/>
    <x v="19536"/>
    <n v="6537666"/>
    <x v="2"/>
  </r>
  <r>
    <x v="2480"/>
    <s v="ASML"/>
    <x v="19536"/>
    <n v="6880700"/>
    <x v="2"/>
  </r>
  <r>
    <x v="2480"/>
    <s v="ASML"/>
    <x v="19536"/>
    <n v="726957"/>
    <x v="2"/>
  </r>
  <r>
    <x v="2480"/>
    <s v="ASML"/>
    <x v="19536"/>
    <n v="16828734"/>
    <x v="2"/>
  </r>
  <r>
    <x v="2480"/>
    <s v="NOK"/>
    <x v="11812"/>
    <n v="49340282"/>
    <x v="2"/>
  </r>
  <r>
    <x v="2480"/>
    <s v="NOK"/>
    <x v="11812"/>
    <n v="26767828"/>
    <x v="2"/>
  </r>
  <r>
    <x v="2480"/>
    <s v="NOK"/>
    <x v="11812"/>
    <n v="44521658"/>
    <x v="2"/>
  </r>
  <r>
    <x v="2480"/>
    <s v="NOK"/>
    <x v="11812"/>
    <n v="346718940"/>
    <x v="2"/>
  </r>
  <r>
    <x v="2480"/>
    <s v="NOK"/>
    <x v="11812"/>
    <n v="13609704"/>
    <x v="2"/>
  </r>
  <r>
    <x v="2480"/>
    <s v="NOK"/>
    <x v="11812"/>
    <n v="26425849"/>
    <x v="2"/>
  </r>
  <r>
    <x v="2480"/>
    <s v="NOK"/>
    <x v="11812"/>
    <n v="6537666"/>
    <x v="2"/>
  </r>
  <r>
    <x v="2480"/>
    <s v="NOK"/>
    <x v="11812"/>
    <n v="6880700"/>
    <x v="2"/>
  </r>
  <r>
    <x v="2480"/>
    <s v="NOK"/>
    <x v="11812"/>
    <n v="726957"/>
    <x v="2"/>
  </r>
  <r>
    <x v="2480"/>
    <s v="NOK"/>
    <x v="11812"/>
    <n v="16828734"/>
    <x v="2"/>
  </r>
  <r>
    <x v="2481"/>
    <s v="APPL"/>
    <x v="19537"/>
    <n v="53763540"/>
    <x v="0"/>
  </r>
  <r>
    <x v="2481"/>
    <s v="APPL"/>
    <x v="19537"/>
    <n v="24847331"/>
    <x v="0"/>
  </r>
  <r>
    <x v="2481"/>
    <s v="APPL"/>
    <x v="19537"/>
    <n v="36235367"/>
    <x v="0"/>
  </r>
  <r>
    <x v="2481"/>
    <s v="APPL"/>
    <x v="19537"/>
    <n v="540495970"/>
    <x v="0"/>
  </r>
  <r>
    <x v="2481"/>
    <s v="APPL"/>
    <x v="19537"/>
    <n v="16103071"/>
    <x v="0"/>
  </r>
  <r>
    <x v="2481"/>
    <s v="APPL"/>
    <x v="19537"/>
    <n v="23747773"/>
    <x v="0"/>
  </r>
  <r>
    <x v="2481"/>
    <s v="APPL"/>
    <x v="19537"/>
    <n v="8166021"/>
    <x v="0"/>
  </r>
  <r>
    <x v="2481"/>
    <s v="APPL"/>
    <x v="19537"/>
    <n v="17590435"/>
    <x v="0"/>
  </r>
  <r>
    <x v="2481"/>
    <s v="APPL"/>
    <x v="19537"/>
    <n v="1221623"/>
    <x v="0"/>
  </r>
  <r>
    <x v="2481"/>
    <s v="APPL"/>
    <x v="19537"/>
    <n v="10899580"/>
    <x v="0"/>
  </r>
  <r>
    <x v="2481"/>
    <s v="MSFT"/>
    <x v="19538"/>
    <n v="53763540"/>
    <x v="0"/>
  </r>
  <r>
    <x v="2481"/>
    <s v="MSFT"/>
    <x v="19538"/>
    <n v="24847331"/>
    <x v="0"/>
  </r>
  <r>
    <x v="2481"/>
    <s v="MSFT"/>
    <x v="19538"/>
    <n v="36235367"/>
    <x v="0"/>
  </r>
  <r>
    <x v="2481"/>
    <s v="MSFT"/>
    <x v="19538"/>
    <n v="540495970"/>
    <x v="0"/>
  </r>
  <r>
    <x v="2481"/>
    <s v="MSFT"/>
    <x v="19538"/>
    <n v="16103071"/>
    <x v="0"/>
  </r>
  <r>
    <x v="2481"/>
    <s v="MSFT"/>
    <x v="19538"/>
    <n v="23747773"/>
    <x v="0"/>
  </r>
  <r>
    <x v="2481"/>
    <s v="MSFT"/>
    <x v="19538"/>
    <n v="8166021"/>
    <x v="0"/>
  </r>
  <r>
    <x v="2481"/>
    <s v="MSFT"/>
    <x v="19538"/>
    <n v="17590435"/>
    <x v="0"/>
  </r>
  <r>
    <x v="2481"/>
    <s v="MSFT"/>
    <x v="19538"/>
    <n v="1221623"/>
    <x v="0"/>
  </r>
  <r>
    <x v="2481"/>
    <s v="MSFT"/>
    <x v="19538"/>
    <n v="10899580"/>
    <x v="0"/>
  </r>
  <r>
    <x v="2481"/>
    <s v="AMZN"/>
    <x v="19539"/>
    <n v="53763540"/>
    <x v="0"/>
  </r>
  <r>
    <x v="2481"/>
    <s v="AMZN"/>
    <x v="19539"/>
    <n v="24847331"/>
    <x v="0"/>
  </r>
  <r>
    <x v="2481"/>
    <s v="AMZN"/>
    <x v="19539"/>
    <n v="36235367"/>
    <x v="0"/>
  </r>
  <r>
    <x v="2481"/>
    <s v="AMZN"/>
    <x v="19539"/>
    <n v="540495970"/>
    <x v="0"/>
  </r>
  <r>
    <x v="2481"/>
    <s v="AMZN"/>
    <x v="19539"/>
    <n v="16103071"/>
    <x v="0"/>
  </r>
  <r>
    <x v="2481"/>
    <s v="AMZN"/>
    <x v="19539"/>
    <n v="23747773"/>
    <x v="0"/>
  </r>
  <r>
    <x v="2481"/>
    <s v="AMZN"/>
    <x v="19539"/>
    <n v="8166021"/>
    <x v="0"/>
  </r>
  <r>
    <x v="2481"/>
    <s v="AMZN"/>
    <x v="19539"/>
    <n v="17590435"/>
    <x v="0"/>
  </r>
  <r>
    <x v="2481"/>
    <s v="AMZN"/>
    <x v="19539"/>
    <n v="1221623"/>
    <x v="0"/>
  </r>
  <r>
    <x v="2481"/>
    <s v="AMZN"/>
    <x v="19539"/>
    <n v="10899580"/>
    <x v="0"/>
  </r>
  <r>
    <x v="2481"/>
    <s v="NVDA"/>
    <x v="1805"/>
    <n v="53763540"/>
    <x v="0"/>
  </r>
  <r>
    <x v="2481"/>
    <s v="NVDA"/>
    <x v="1805"/>
    <n v="24847331"/>
    <x v="0"/>
  </r>
  <r>
    <x v="2481"/>
    <s v="NVDA"/>
    <x v="1805"/>
    <n v="36235367"/>
    <x v="0"/>
  </r>
  <r>
    <x v="2481"/>
    <s v="NVDA"/>
    <x v="1805"/>
    <n v="540495970"/>
    <x v="0"/>
  </r>
  <r>
    <x v="2481"/>
    <s v="NVDA"/>
    <x v="1805"/>
    <n v="16103071"/>
    <x v="0"/>
  </r>
  <r>
    <x v="2481"/>
    <s v="NVDA"/>
    <x v="1805"/>
    <n v="23747773"/>
    <x v="0"/>
  </r>
  <r>
    <x v="2481"/>
    <s v="NVDA"/>
    <x v="1805"/>
    <n v="8166021"/>
    <x v="0"/>
  </r>
  <r>
    <x v="2481"/>
    <s v="NVDA"/>
    <x v="1805"/>
    <n v="17590435"/>
    <x v="0"/>
  </r>
  <r>
    <x v="2481"/>
    <s v="NVDA"/>
    <x v="1805"/>
    <n v="1221623"/>
    <x v="0"/>
  </r>
  <r>
    <x v="2481"/>
    <s v="NVDA"/>
    <x v="1805"/>
    <n v="10899580"/>
    <x v="0"/>
  </r>
  <r>
    <x v="2481"/>
    <s v="META"/>
    <x v="19540"/>
    <n v="53763540"/>
    <x v="0"/>
  </r>
  <r>
    <x v="2481"/>
    <s v="META"/>
    <x v="19540"/>
    <n v="24847331"/>
    <x v="0"/>
  </r>
  <r>
    <x v="2481"/>
    <s v="META"/>
    <x v="19540"/>
    <n v="36235367"/>
    <x v="0"/>
  </r>
  <r>
    <x v="2481"/>
    <s v="META"/>
    <x v="19540"/>
    <n v="540495970"/>
    <x v="0"/>
  </r>
  <r>
    <x v="2481"/>
    <s v="META"/>
    <x v="19540"/>
    <n v="16103071"/>
    <x v="0"/>
  </r>
  <r>
    <x v="2481"/>
    <s v="META"/>
    <x v="19540"/>
    <n v="23747773"/>
    <x v="0"/>
  </r>
  <r>
    <x v="2481"/>
    <s v="META"/>
    <x v="19540"/>
    <n v="8166021"/>
    <x v="0"/>
  </r>
  <r>
    <x v="2481"/>
    <s v="META"/>
    <x v="19540"/>
    <n v="17590435"/>
    <x v="0"/>
  </r>
  <r>
    <x v="2481"/>
    <s v="META"/>
    <x v="19540"/>
    <n v="1221623"/>
    <x v="0"/>
  </r>
  <r>
    <x v="2481"/>
    <s v="META"/>
    <x v="19540"/>
    <n v="10899580"/>
    <x v="0"/>
  </r>
  <r>
    <x v="2481"/>
    <s v="GOOGL"/>
    <x v="5601"/>
    <n v="53763540"/>
    <x v="0"/>
  </r>
  <r>
    <x v="2481"/>
    <s v="GOOGL"/>
    <x v="5601"/>
    <n v="24847331"/>
    <x v="0"/>
  </r>
  <r>
    <x v="2481"/>
    <s v="GOOGL"/>
    <x v="5601"/>
    <n v="36235367"/>
    <x v="0"/>
  </r>
  <r>
    <x v="2481"/>
    <s v="GOOGL"/>
    <x v="5601"/>
    <n v="540495970"/>
    <x v="0"/>
  </r>
  <r>
    <x v="2481"/>
    <s v="GOOGL"/>
    <x v="5601"/>
    <n v="16103071"/>
    <x v="0"/>
  </r>
  <r>
    <x v="2481"/>
    <s v="GOOGL"/>
    <x v="5601"/>
    <n v="23747773"/>
    <x v="0"/>
  </r>
  <r>
    <x v="2481"/>
    <s v="GOOGL"/>
    <x v="5601"/>
    <n v="8166021"/>
    <x v="0"/>
  </r>
  <r>
    <x v="2481"/>
    <s v="GOOGL"/>
    <x v="5601"/>
    <n v="17590435"/>
    <x v="0"/>
  </r>
  <r>
    <x v="2481"/>
    <s v="GOOGL"/>
    <x v="5601"/>
    <n v="1221623"/>
    <x v="0"/>
  </r>
  <r>
    <x v="2481"/>
    <s v="GOOGL"/>
    <x v="5601"/>
    <n v="10899580"/>
    <x v="0"/>
  </r>
  <r>
    <x v="2481"/>
    <s v="TSM"/>
    <x v="19541"/>
    <n v="53763540"/>
    <x v="1"/>
  </r>
  <r>
    <x v="2481"/>
    <s v="TSM"/>
    <x v="19541"/>
    <n v="24847331"/>
    <x v="1"/>
  </r>
  <r>
    <x v="2481"/>
    <s v="TSM"/>
    <x v="19541"/>
    <n v="36235367"/>
    <x v="1"/>
  </r>
  <r>
    <x v="2481"/>
    <s v="TSM"/>
    <x v="19541"/>
    <n v="540495970"/>
    <x v="1"/>
  </r>
  <r>
    <x v="2481"/>
    <s v="TSM"/>
    <x v="19541"/>
    <n v="16103071"/>
    <x v="1"/>
  </r>
  <r>
    <x v="2481"/>
    <s v="TSM"/>
    <x v="19541"/>
    <n v="23747773"/>
    <x v="1"/>
  </r>
  <r>
    <x v="2481"/>
    <s v="TSM"/>
    <x v="19541"/>
    <n v="8166021"/>
    <x v="1"/>
  </r>
  <r>
    <x v="2481"/>
    <s v="TSM"/>
    <x v="19541"/>
    <n v="17590435"/>
    <x v="1"/>
  </r>
  <r>
    <x v="2481"/>
    <s v="TSM"/>
    <x v="19541"/>
    <n v="1221623"/>
    <x v="1"/>
  </r>
  <r>
    <x v="2481"/>
    <s v="TSM"/>
    <x v="19541"/>
    <n v="10899580"/>
    <x v="1"/>
  </r>
  <r>
    <x v="2481"/>
    <s v="SONY"/>
    <x v="19542"/>
    <n v="53763540"/>
    <x v="1"/>
  </r>
  <r>
    <x v="2481"/>
    <s v="SONY"/>
    <x v="19542"/>
    <n v="24847331"/>
    <x v="1"/>
  </r>
  <r>
    <x v="2481"/>
    <s v="SONY"/>
    <x v="19542"/>
    <n v="36235367"/>
    <x v="1"/>
  </r>
  <r>
    <x v="2481"/>
    <s v="SONY"/>
    <x v="19542"/>
    <n v="540495970"/>
    <x v="1"/>
  </r>
  <r>
    <x v="2481"/>
    <s v="SONY"/>
    <x v="19542"/>
    <n v="16103071"/>
    <x v="1"/>
  </r>
  <r>
    <x v="2481"/>
    <s v="SONY"/>
    <x v="19542"/>
    <n v="23747773"/>
    <x v="1"/>
  </r>
  <r>
    <x v="2481"/>
    <s v="SONY"/>
    <x v="19542"/>
    <n v="8166021"/>
    <x v="1"/>
  </r>
  <r>
    <x v="2481"/>
    <s v="SONY"/>
    <x v="19542"/>
    <n v="17590435"/>
    <x v="1"/>
  </r>
  <r>
    <x v="2481"/>
    <s v="SONY"/>
    <x v="19542"/>
    <n v="1221623"/>
    <x v="1"/>
  </r>
  <r>
    <x v="2481"/>
    <s v="SONY"/>
    <x v="19542"/>
    <n v="10899580"/>
    <x v="1"/>
  </r>
  <r>
    <x v="2481"/>
    <s v="ASML"/>
    <x v="19543"/>
    <n v="53763540"/>
    <x v="2"/>
  </r>
  <r>
    <x v="2481"/>
    <s v="ASML"/>
    <x v="19543"/>
    <n v="24847331"/>
    <x v="2"/>
  </r>
  <r>
    <x v="2481"/>
    <s v="ASML"/>
    <x v="19543"/>
    <n v="36235367"/>
    <x v="2"/>
  </r>
  <r>
    <x v="2481"/>
    <s v="ASML"/>
    <x v="19543"/>
    <n v="540495970"/>
    <x v="2"/>
  </r>
  <r>
    <x v="2481"/>
    <s v="ASML"/>
    <x v="19543"/>
    <n v="16103071"/>
    <x v="2"/>
  </r>
  <r>
    <x v="2481"/>
    <s v="ASML"/>
    <x v="19543"/>
    <n v="23747773"/>
    <x v="2"/>
  </r>
  <r>
    <x v="2481"/>
    <s v="ASML"/>
    <x v="19543"/>
    <n v="8166021"/>
    <x v="2"/>
  </r>
  <r>
    <x v="2481"/>
    <s v="ASML"/>
    <x v="19543"/>
    <n v="17590435"/>
    <x v="2"/>
  </r>
  <r>
    <x v="2481"/>
    <s v="ASML"/>
    <x v="19543"/>
    <n v="1221623"/>
    <x v="2"/>
  </r>
  <r>
    <x v="2481"/>
    <s v="ASML"/>
    <x v="19543"/>
    <n v="10899580"/>
    <x v="2"/>
  </r>
  <r>
    <x v="2481"/>
    <s v="NOK"/>
    <x v="11702"/>
    <n v="53763540"/>
    <x v="2"/>
  </r>
  <r>
    <x v="2481"/>
    <s v="NOK"/>
    <x v="11702"/>
    <n v="24847331"/>
    <x v="2"/>
  </r>
  <r>
    <x v="2481"/>
    <s v="NOK"/>
    <x v="11702"/>
    <n v="36235367"/>
    <x v="2"/>
  </r>
  <r>
    <x v="2481"/>
    <s v="NOK"/>
    <x v="11702"/>
    <n v="540495970"/>
    <x v="2"/>
  </r>
  <r>
    <x v="2481"/>
    <s v="NOK"/>
    <x v="11702"/>
    <n v="16103071"/>
    <x v="2"/>
  </r>
  <r>
    <x v="2481"/>
    <s v="NOK"/>
    <x v="11702"/>
    <n v="23747773"/>
    <x v="2"/>
  </r>
  <r>
    <x v="2481"/>
    <s v="NOK"/>
    <x v="11702"/>
    <n v="8166021"/>
    <x v="2"/>
  </r>
  <r>
    <x v="2481"/>
    <s v="NOK"/>
    <x v="11702"/>
    <n v="17590435"/>
    <x v="2"/>
  </r>
  <r>
    <x v="2481"/>
    <s v="NOK"/>
    <x v="11702"/>
    <n v="1221623"/>
    <x v="2"/>
  </r>
  <r>
    <x v="2481"/>
    <s v="NOK"/>
    <x v="11702"/>
    <n v="10899580"/>
    <x v="2"/>
  </r>
  <r>
    <x v="2482"/>
    <s v="APPL"/>
    <x v="19544"/>
    <n v="66177922"/>
    <x v="0"/>
  </r>
  <r>
    <x v="2482"/>
    <s v="APPL"/>
    <x v="19544"/>
    <n v="28065164"/>
    <x v="0"/>
  </r>
  <r>
    <x v="2482"/>
    <s v="APPL"/>
    <x v="19544"/>
    <n v="49349937"/>
    <x v="0"/>
  </r>
  <r>
    <x v="2482"/>
    <s v="APPL"/>
    <x v="19544"/>
    <n v="422441560"/>
    <x v="0"/>
  </r>
  <r>
    <x v="2482"/>
    <s v="APPL"/>
    <x v="19544"/>
    <n v="19116921"/>
    <x v="0"/>
  </r>
  <r>
    <x v="2482"/>
    <s v="APPL"/>
    <x v="19544"/>
    <n v="26927826"/>
    <x v="0"/>
  </r>
  <r>
    <x v="2482"/>
    <s v="APPL"/>
    <x v="19544"/>
    <n v="19292869"/>
    <x v="0"/>
  </r>
  <r>
    <x v="2482"/>
    <s v="APPL"/>
    <x v="19544"/>
    <n v="9446090"/>
    <x v="0"/>
  </r>
  <r>
    <x v="2482"/>
    <s v="APPL"/>
    <x v="19544"/>
    <n v="1247006"/>
    <x v="0"/>
  </r>
  <r>
    <x v="2482"/>
    <s v="APPL"/>
    <x v="19544"/>
    <n v="12542263"/>
    <x v="0"/>
  </r>
  <r>
    <x v="2482"/>
    <s v="MSFT"/>
    <x v="19545"/>
    <n v="66177922"/>
    <x v="0"/>
  </r>
  <r>
    <x v="2482"/>
    <s v="MSFT"/>
    <x v="19545"/>
    <n v="28065164"/>
    <x v="0"/>
  </r>
  <r>
    <x v="2482"/>
    <s v="MSFT"/>
    <x v="19545"/>
    <n v="49349937"/>
    <x v="0"/>
  </r>
  <r>
    <x v="2482"/>
    <s v="MSFT"/>
    <x v="19545"/>
    <n v="422441560"/>
    <x v="0"/>
  </r>
  <r>
    <x v="2482"/>
    <s v="MSFT"/>
    <x v="19545"/>
    <n v="19116921"/>
    <x v="0"/>
  </r>
  <r>
    <x v="2482"/>
    <s v="MSFT"/>
    <x v="19545"/>
    <n v="26927826"/>
    <x v="0"/>
  </r>
  <r>
    <x v="2482"/>
    <s v="MSFT"/>
    <x v="19545"/>
    <n v="19292869"/>
    <x v="0"/>
  </r>
  <r>
    <x v="2482"/>
    <s v="MSFT"/>
    <x v="19545"/>
    <n v="9446090"/>
    <x v="0"/>
  </r>
  <r>
    <x v="2482"/>
    <s v="MSFT"/>
    <x v="19545"/>
    <n v="1247006"/>
    <x v="0"/>
  </r>
  <r>
    <x v="2482"/>
    <s v="MSFT"/>
    <x v="19545"/>
    <n v="12542263"/>
    <x v="0"/>
  </r>
  <r>
    <x v="2482"/>
    <s v="AMZN"/>
    <x v="19546"/>
    <n v="66177922"/>
    <x v="0"/>
  </r>
  <r>
    <x v="2482"/>
    <s v="AMZN"/>
    <x v="19546"/>
    <n v="28065164"/>
    <x v="0"/>
  </r>
  <r>
    <x v="2482"/>
    <s v="AMZN"/>
    <x v="19546"/>
    <n v="49349937"/>
    <x v="0"/>
  </r>
  <r>
    <x v="2482"/>
    <s v="AMZN"/>
    <x v="19546"/>
    <n v="422441560"/>
    <x v="0"/>
  </r>
  <r>
    <x v="2482"/>
    <s v="AMZN"/>
    <x v="19546"/>
    <n v="19116921"/>
    <x v="0"/>
  </r>
  <r>
    <x v="2482"/>
    <s v="AMZN"/>
    <x v="19546"/>
    <n v="26927826"/>
    <x v="0"/>
  </r>
  <r>
    <x v="2482"/>
    <s v="AMZN"/>
    <x v="19546"/>
    <n v="19292869"/>
    <x v="0"/>
  </r>
  <r>
    <x v="2482"/>
    <s v="AMZN"/>
    <x v="19546"/>
    <n v="9446090"/>
    <x v="0"/>
  </r>
  <r>
    <x v="2482"/>
    <s v="AMZN"/>
    <x v="19546"/>
    <n v="1247006"/>
    <x v="0"/>
  </r>
  <r>
    <x v="2482"/>
    <s v="AMZN"/>
    <x v="19546"/>
    <n v="12542263"/>
    <x v="0"/>
  </r>
  <r>
    <x v="2482"/>
    <s v="NVDA"/>
    <x v="11117"/>
    <n v="66177922"/>
    <x v="0"/>
  </r>
  <r>
    <x v="2482"/>
    <s v="NVDA"/>
    <x v="11117"/>
    <n v="28065164"/>
    <x v="0"/>
  </r>
  <r>
    <x v="2482"/>
    <s v="NVDA"/>
    <x v="11117"/>
    <n v="49349937"/>
    <x v="0"/>
  </r>
  <r>
    <x v="2482"/>
    <s v="NVDA"/>
    <x v="11117"/>
    <n v="422441560"/>
    <x v="0"/>
  </r>
  <r>
    <x v="2482"/>
    <s v="NVDA"/>
    <x v="11117"/>
    <n v="19116921"/>
    <x v="0"/>
  </r>
  <r>
    <x v="2482"/>
    <s v="NVDA"/>
    <x v="11117"/>
    <n v="26927826"/>
    <x v="0"/>
  </r>
  <r>
    <x v="2482"/>
    <s v="NVDA"/>
    <x v="11117"/>
    <n v="19292869"/>
    <x v="0"/>
  </r>
  <r>
    <x v="2482"/>
    <s v="NVDA"/>
    <x v="11117"/>
    <n v="9446090"/>
    <x v="0"/>
  </r>
  <r>
    <x v="2482"/>
    <s v="NVDA"/>
    <x v="11117"/>
    <n v="1247006"/>
    <x v="0"/>
  </r>
  <r>
    <x v="2482"/>
    <s v="NVDA"/>
    <x v="11117"/>
    <n v="12542263"/>
    <x v="0"/>
  </r>
  <r>
    <x v="2482"/>
    <s v="META"/>
    <x v="19547"/>
    <n v="66177922"/>
    <x v="0"/>
  </r>
  <r>
    <x v="2482"/>
    <s v="META"/>
    <x v="19547"/>
    <n v="28065164"/>
    <x v="0"/>
  </r>
  <r>
    <x v="2482"/>
    <s v="META"/>
    <x v="19547"/>
    <n v="49349937"/>
    <x v="0"/>
  </r>
  <r>
    <x v="2482"/>
    <s v="META"/>
    <x v="19547"/>
    <n v="422441560"/>
    <x v="0"/>
  </r>
  <r>
    <x v="2482"/>
    <s v="META"/>
    <x v="19547"/>
    <n v="19116921"/>
    <x v="0"/>
  </r>
  <r>
    <x v="2482"/>
    <s v="META"/>
    <x v="19547"/>
    <n v="26927826"/>
    <x v="0"/>
  </r>
  <r>
    <x v="2482"/>
    <s v="META"/>
    <x v="19547"/>
    <n v="19292869"/>
    <x v="0"/>
  </r>
  <r>
    <x v="2482"/>
    <s v="META"/>
    <x v="19547"/>
    <n v="9446090"/>
    <x v="0"/>
  </r>
  <r>
    <x v="2482"/>
    <s v="META"/>
    <x v="19547"/>
    <n v="1247006"/>
    <x v="0"/>
  </r>
  <r>
    <x v="2482"/>
    <s v="META"/>
    <x v="19547"/>
    <n v="12542263"/>
    <x v="0"/>
  </r>
  <r>
    <x v="2482"/>
    <s v="GOOGL"/>
    <x v="19548"/>
    <n v="66177922"/>
    <x v="0"/>
  </r>
  <r>
    <x v="2482"/>
    <s v="GOOGL"/>
    <x v="19548"/>
    <n v="28065164"/>
    <x v="0"/>
  </r>
  <r>
    <x v="2482"/>
    <s v="GOOGL"/>
    <x v="19548"/>
    <n v="49349937"/>
    <x v="0"/>
  </r>
  <r>
    <x v="2482"/>
    <s v="GOOGL"/>
    <x v="19548"/>
    <n v="422441560"/>
    <x v="0"/>
  </r>
  <r>
    <x v="2482"/>
    <s v="GOOGL"/>
    <x v="19548"/>
    <n v="19116921"/>
    <x v="0"/>
  </r>
  <r>
    <x v="2482"/>
    <s v="GOOGL"/>
    <x v="19548"/>
    <n v="26927826"/>
    <x v="0"/>
  </r>
  <r>
    <x v="2482"/>
    <s v="GOOGL"/>
    <x v="19548"/>
    <n v="19292869"/>
    <x v="0"/>
  </r>
  <r>
    <x v="2482"/>
    <s v="GOOGL"/>
    <x v="19548"/>
    <n v="9446090"/>
    <x v="0"/>
  </r>
  <r>
    <x v="2482"/>
    <s v="GOOGL"/>
    <x v="19548"/>
    <n v="1247006"/>
    <x v="0"/>
  </r>
  <r>
    <x v="2482"/>
    <s v="GOOGL"/>
    <x v="19548"/>
    <n v="12542263"/>
    <x v="0"/>
  </r>
  <r>
    <x v="2482"/>
    <s v="TSM"/>
    <x v="16710"/>
    <n v="66177922"/>
    <x v="1"/>
  </r>
  <r>
    <x v="2482"/>
    <s v="TSM"/>
    <x v="16710"/>
    <n v="28065164"/>
    <x v="1"/>
  </r>
  <r>
    <x v="2482"/>
    <s v="TSM"/>
    <x v="16710"/>
    <n v="49349937"/>
    <x v="1"/>
  </r>
  <r>
    <x v="2482"/>
    <s v="TSM"/>
    <x v="16710"/>
    <n v="422441560"/>
    <x v="1"/>
  </r>
  <r>
    <x v="2482"/>
    <s v="TSM"/>
    <x v="16710"/>
    <n v="19116921"/>
    <x v="1"/>
  </r>
  <r>
    <x v="2482"/>
    <s v="TSM"/>
    <x v="16710"/>
    <n v="26927826"/>
    <x v="1"/>
  </r>
  <r>
    <x v="2482"/>
    <s v="TSM"/>
    <x v="16710"/>
    <n v="19292869"/>
    <x v="1"/>
  </r>
  <r>
    <x v="2482"/>
    <s v="TSM"/>
    <x v="16710"/>
    <n v="9446090"/>
    <x v="1"/>
  </r>
  <r>
    <x v="2482"/>
    <s v="TSM"/>
    <x v="16710"/>
    <n v="1247006"/>
    <x v="1"/>
  </r>
  <r>
    <x v="2482"/>
    <s v="TSM"/>
    <x v="16710"/>
    <n v="12542263"/>
    <x v="1"/>
  </r>
  <r>
    <x v="2482"/>
    <s v="SONY"/>
    <x v="19549"/>
    <n v="66177922"/>
    <x v="1"/>
  </r>
  <r>
    <x v="2482"/>
    <s v="SONY"/>
    <x v="19549"/>
    <n v="28065164"/>
    <x v="1"/>
  </r>
  <r>
    <x v="2482"/>
    <s v="SONY"/>
    <x v="19549"/>
    <n v="49349937"/>
    <x v="1"/>
  </r>
  <r>
    <x v="2482"/>
    <s v="SONY"/>
    <x v="19549"/>
    <n v="422441560"/>
    <x v="1"/>
  </r>
  <r>
    <x v="2482"/>
    <s v="SONY"/>
    <x v="19549"/>
    <n v="19116921"/>
    <x v="1"/>
  </r>
  <r>
    <x v="2482"/>
    <s v="SONY"/>
    <x v="19549"/>
    <n v="26927826"/>
    <x v="1"/>
  </r>
  <r>
    <x v="2482"/>
    <s v="SONY"/>
    <x v="19549"/>
    <n v="19292869"/>
    <x v="1"/>
  </r>
  <r>
    <x v="2482"/>
    <s v="SONY"/>
    <x v="19549"/>
    <n v="9446090"/>
    <x v="1"/>
  </r>
  <r>
    <x v="2482"/>
    <s v="SONY"/>
    <x v="19549"/>
    <n v="1247006"/>
    <x v="1"/>
  </r>
  <r>
    <x v="2482"/>
    <s v="SONY"/>
    <x v="19549"/>
    <n v="12542263"/>
    <x v="1"/>
  </r>
  <r>
    <x v="2482"/>
    <s v="ASML"/>
    <x v="19550"/>
    <n v="66177922"/>
    <x v="2"/>
  </r>
  <r>
    <x v="2482"/>
    <s v="ASML"/>
    <x v="19550"/>
    <n v="28065164"/>
    <x v="2"/>
  </r>
  <r>
    <x v="2482"/>
    <s v="ASML"/>
    <x v="19550"/>
    <n v="49349937"/>
    <x v="2"/>
  </r>
  <r>
    <x v="2482"/>
    <s v="ASML"/>
    <x v="19550"/>
    <n v="422441560"/>
    <x v="2"/>
  </r>
  <r>
    <x v="2482"/>
    <s v="ASML"/>
    <x v="19550"/>
    <n v="19116921"/>
    <x v="2"/>
  </r>
  <r>
    <x v="2482"/>
    <s v="ASML"/>
    <x v="19550"/>
    <n v="26927826"/>
    <x v="2"/>
  </r>
  <r>
    <x v="2482"/>
    <s v="ASML"/>
    <x v="19550"/>
    <n v="19292869"/>
    <x v="2"/>
  </r>
  <r>
    <x v="2482"/>
    <s v="ASML"/>
    <x v="19550"/>
    <n v="9446090"/>
    <x v="2"/>
  </r>
  <r>
    <x v="2482"/>
    <s v="ASML"/>
    <x v="19550"/>
    <n v="1247006"/>
    <x v="2"/>
  </r>
  <r>
    <x v="2482"/>
    <s v="ASML"/>
    <x v="19550"/>
    <n v="12542263"/>
    <x v="2"/>
  </r>
  <r>
    <x v="2482"/>
    <s v="NOK"/>
    <x v="19427"/>
    <n v="66177922"/>
    <x v="2"/>
  </r>
  <r>
    <x v="2482"/>
    <s v="NOK"/>
    <x v="19427"/>
    <n v="28065164"/>
    <x v="2"/>
  </r>
  <r>
    <x v="2482"/>
    <s v="NOK"/>
    <x v="19427"/>
    <n v="49349937"/>
    <x v="2"/>
  </r>
  <r>
    <x v="2482"/>
    <s v="NOK"/>
    <x v="19427"/>
    <n v="422441560"/>
    <x v="2"/>
  </r>
  <r>
    <x v="2482"/>
    <s v="NOK"/>
    <x v="19427"/>
    <n v="19116921"/>
    <x v="2"/>
  </r>
  <r>
    <x v="2482"/>
    <s v="NOK"/>
    <x v="19427"/>
    <n v="26927826"/>
    <x v="2"/>
  </r>
  <r>
    <x v="2482"/>
    <s v="NOK"/>
    <x v="19427"/>
    <n v="19292869"/>
    <x v="2"/>
  </r>
  <r>
    <x v="2482"/>
    <s v="NOK"/>
    <x v="19427"/>
    <n v="9446090"/>
    <x v="2"/>
  </r>
  <r>
    <x v="2482"/>
    <s v="NOK"/>
    <x v="19427"/>
    <n v="1247006"/>
    <x v="2"/>
  </r>
  <r>
    <x v="2482"/>
    <s v="NOK"/>
    <x v="19427"/>
    <n v="12542263"/>
    <x v="2"/>
  </r>
  <r>
    <x v="2483"/>
    <s v="APPL"/>
    <x v="19551"/>
    <n v="43627519"/>
    <x v="0"/>
  </r>
  <r>
    <x v="2483"/>
    <s v="APPL"/>
    <x v="19551"/>
    <n v="19986506"/>
    <x v="0"/>
  </r>
  <r>
    <x v="2483"/>
    <s v="APPL"/>
    <x v="19551"/>
    <n v="35680570"/>
    <x v="0"/>
  </r>
  <r>
    <x v="2483"/>
    <s v="APPL"/>
    <x v="19551"/>
    <n v="384135700"/>
    <x v="0"/>
  </r>
  <r>
    <x v="2483"/>
    <s v="APPL"/>
    <x v="19551"/>
    <n v="16908948"/>
    <x v="0"/>
  </r>
  <r>
    <x v="2483"/>
    <s v="APPL"/>
    <x v="19551"/>
    <n v="18324751"/>
    <x v="0"/>
  </r>
  <r>
    <x v="2483"/>
    <s v="APPL"/>
    <x v="19551"/>
    <n v="9526286"/>
    <x v="0"/>
  </r>
  <r>
    <x v="2483"/>
    <s v="APPL"/>
    <x v="19551"/>
    <n v="5548435"/>
    <x v="0"/>
  </r>
  <r>
    <x v="2483"/>
    <s v="APPL"/>
    <x v="19551"/>
    <n v="641151"/>
    <x v="0"/>
  </r>
  <r>
    <x v="2483"/>
    <s v="APPL"/>
    <x v="19551"/>
    <n v="9154914"/>
    <x v="0"/>
  </r>
  <r>
    <x v="2483"/>
    <s v="MSFT"/>
    <x v="19552"/>
    <n v="43627519"/>
    <x v="0"/>
  </r>
  <r>
    <x v="2483"/>
    <s v="MSFT"/>
    <x v="19552"/>
    <n v="19986506"/>
    <x v="0"/>
  </r>
  <r>
    <x v="2483"/>
    <s v="MSFT"/>
    <x v="19552"/>
    <n v="35680570"/>
    <x v="0"/>
  </r>
  <r>
    <x v="2483"/>
    <s v="MSFT"/>
    <x v="19552"/>
    <n v="384135700"/>
    <x v="0"/>
  </r>
  <r>
    <x v="2483"/>
    <s v="MSFT"/>
    <x v="19552"/>
    <n v="16908948"/>
    <x v="0"/>
  </r>
  <r>
    <x v="2483"/>
    <s v="MSFT"/>
    <x v="19552"/>
    <n v="18324751"/>
    <x v="0"/>
  </r>
  <r>
    <x v="2483"/>
    <s v="MSFT"/>
    <x v="19552"/>
    <n v="9526286"/>
    <x v="0"/>
  </r>
  <r>
    <x v="2483"/>
    <s v="MSFT"/>
    <x v="19552"/>
    <n v="5548435"/>
    <x v="0"/>
  </r>
  <r>
    <x v="2483"/>
    <s v="MSFT"/>
    <x v="19552"/>
    <n v="641151"/>
    <x v="0"/>
  </r>
  <r>
    <x v="2483"/>
    <s v="MSFT"/>
    <x v="19552"/>
    <n v="9154914"/>
    <x v="0"/>
  </r>
  <r>
    <x v="2483"/>
    <s v="AMZN"/>
    <x v="19553"/>
    <n v="43627519"/>
    <x v="0"/>
  </r>
  <r>
    <x v="2483"/>
    <s v="AMZN"/>
    <x v="19553"/>
    <n v="19986506"/>
    <x v="0"/>
  </r>
  <r>
    <x v="2483"/>
    <s v="AMZN"/>
    <x v="19553"/>
    <n v="35680570"/>
    <x v="0"/>
  </r>
  <r>
    <x v="2483"/>
    <s v="AMZN"/>
    <x v="19553"/>
    <n v="384135700"/>
    <x v="0"/>
  </r>
  <r>
    <x v="2483"/>
    <s v="AMZN"/>
    <x v="19553"/>
    <n v="16908948"/>
    <x v="0"/>
  </r>
  <r>
    <x v="2483"/>
    <s v="AMZN"/>
    <x v="19553"/>
    <n v="18324751"/>
    <x v="0"/>
  </r>
  <r>
    <x v="2483"/>
    <s v="AMZN"/>
    <x v="19553"/>
    <n v="9526286"/>
    <x v="0"/>
  </r>
  <r>
    <x v="2483"/>
    <s v="AMZN"/>
    <x v="19553"/>
    <n v="5548435"/>
    <x v="0"/>
  </r>
  <r>
    <x v="2483"/>
    <s v="AMZN"/>
    <x v="19553"/>
    <n v="641151"/>
    <x v="0"/>
  </r>
  <r>
    <x v="2483"/>
    <s v="AMZN"/>
    <x v="19553"/>
    <n v="9154914"/>
    <x v="0"/>
  </r>
  <r>
    <x v="2483"/>
    <s v="NVDA"/>
    <x v="1980"/>
    <n v="43627519"/>
    <x v="0"/>
  </r>
  <r>
    <x v="2483"/>
    <s v="NVDA"/>
    <x v="1980"/>
    <n v="19986506"/>
    <x v="0"/>
  </r>
  <r>
    <x v="2483"/>
    <s v="NVDA"/>
    <x v="1980"/>
    <n v="35680570"/>
    <x v="0"/>
  </r>
  <r>
    <x v="2483"/>
    <s v="NVDA"/>
    <x v="1980"/>
    <n v="384135700"/>
    <x v="0"/>
  </r>
  <r>
    <x v="2483"/>
    <s v="NVDA"/>
    <x v="1980"/>
    <n v="16908948"/>
    <x v="0"/>
  </r>
  <r>
    <x v="2483"/>
    <s v="NVDA"/>
    <x v="1980"/>
    <n v="18324751"/>
    <x v="0"/>
  </r>
  <r>
    <x v="2483"/>
    <s v="NVDA"/>
    <x v="1980"/>
    <n v="9526286"/>
    <x v="0"/>
  </r>
  <r>
    <x v="2483"/>
    <s v="NVDA"/>
    <x v="1980"/>
    <n v="5548435"/>
    <x v="0"/>
  </r>
  <r>
    <x v="2483"/>
    <s v="NVDA"/>
    <x v="1980"/>
    <n v="641151"/>
    <x v="0"/>
  </r>
  <r>
    <x v="2483"/>
    <s v="NVDA"/>
    <x v="1980"/>
    <n v="9154914"/>
    <x v="0"/>
  </r>
  <r>
    <x v="2483"/>
    <s v="META"/>
    <x v="19554"/>
    <n v="43627519"/>
    <x v="0"/>
  </r>
  <r>
    <x v="2483"/>
    <s v="META"/>
    <x v="19554"/>
    <n v="19986506"/>
    <x v="0"/>
  </r>
  <r>
    <x v="2483"/>
    <s v="META"/>
    <x v="19554"/>
    <n v="35680570"/>
    <x v="0"/>
  </r>
  <r>
    <x v="2483"/>
    <s v="META"/>
    <x v="19554"/>
    <n v="384135700"/>
    <x v="0"/>
  </r>
  <r>
    <x v="2483"/>
    <s v="META"/>
    <x v="19554"/>
    <n v="16908948"/>
    <x v="0"/>
  </r>
  <r>
    <x v="2483"/>
    <s v="META"/>
    <x v="19554"/>
    <n v="18324751"/>
    <x v="0"/>
  </r>
  <r>
    <x v="2483"/>
    <s v="META"/>
    <x v="19554"/>
    <n v="9526286"/>
    <x v="0"/>
  </r>
  <r>
    <x v="2483"/>
    <s v="META"/>
    <x v="19554"/>
    <n v="5548435"/>
    <x v="0"/>
  </r>
  <r>
    <x v="2483"/>
    <s v="META"/>
    <x v="19554"/>
    <n v="641151"/>
    <x v="0"/>
  </r>
  <r>
    <x v="2483"/>
    <s v="META"/>
    <x v="19554"/>
    <n v="9154914"/>
    <x v="0"/>
  </r>
  <r>
    <x v="2483"/>
    <s v="GOOGL"/>
    <x v="19555"/>
    <n v="43627519"/>
    <x v="0"/>
  </r>
  <r>
    <x v="2483"/>
    <s v="GOOGL"/>
    <x v="19555"/>
    <n v="19986506"/>
    <x v="0"/>
  </r>
  <r>
    <x v="2483"/>
    <s v="GOOGL"/>
    <x v="19555"/>
    <n v="35680570"/>
    <x v="0"/>
  </r>
  <r>
    <x v="2483"/>
    <s v="GOOGL"/>
    <x v="19555"/>
    <n v="384135700"/>
    <x v="0"/>
  </r>
  <r>
    <x v="2483"/>
    <s v="GOOGL"/>
    <x v="19555"/>
    <n v="16908948"/>
    <x v="0"/>
  </r>
  <r>
    <x v="2483"/>
    <s v="GOOGL"/>
    <x v="19555"/>
    <n v="18324751"/>
    <x v="0"/>
  </r>
  <r>
    <x v="2483"/>
    <s v="GOOGL"/>
    <x v="19555"/>
    <n v="9526286"/>
    <x v="0"/>
  </r>
  <r>
    <x v="2483"/>
    <s v="GOOGL"/>
    <x v="19555"/>
    <n v="5548435"/>
    <x v="0"/>
  </r>
  <r>
    <x v="2483"/>
    <s v="GOOGL"/>
    <x v="19555"/>
    <n v="641151"/>
    <x v="0"/>
  </r>
  <r>
    <x v="2483"/>
    <s v="GOOGL"/>
    <x v="19555"/>
    <n v="9154914"/>
    <x v="0"/>
  </r>
  <r>
    <x v="2483"/>
    <s v="TSM"/>
    <x v="19556"/>
    <n v="43627519"/>
    <x v="1"/>
  </r>
  <r>
    <x v="2483"/>
    <s v="TSM"/>
    <x v="19556"/>
    <n v="19986506"/>
    <x v="1"/>
  </r>
  <r>
    <x v="2483"/>
    <s v="TSM"/>
    <x v="19556"/>
    <n v="35680570"/>
    <x v="1"/>
  </r>
  <r>
    <x v="2483"/>
    <s v="TSM"/>
    <x v="19556"/>
    <n v="384135700"/>
    <x v="1"/>
  </r>
  <r>
    <x v="2483"/>
    <s v="TSM"/>
    <x v="19556"/>
    <n v="16908948"/>
    <x v="1"/>
  </r>
  <r>
    <x v="2483"/>
    <s v="TSM"/>
    <x v="19556"/>
    <n v="18324751"/>
    <x v="1"/>
  </r>
  <r>
    <x v="2483"/>
    <s v="TSM"/>
    <x v="19556"/>
    <n v="9526286"/>
    <x v="1"/>
  </r>
  <r>
    <x v="2483"/>
    <s v="TSM"/>
    <x v="19556"/>
    <n v="5548435"/>
    <x v="1"/>
  </r>
  <r>
    <x v="2483"/>
    <s v="TSM"/>
    <x v="19556"/>
    <n v="641151"/>
    <x v="1"/>
  </r>
  <r>
    <x v="2483"/>
    <s v="TSM"/>
    <x v="19556"/>
    <n v="9154914"/>
    <x v="1"/>
  </r>
  <r>
    <x v="2483"/>
    <s v="SONY"/>
    <x v="19557"/>
    <n v="43627519"/>
    <x v="1"/>
  </r>
  <r>
    <x v="2483"/>
    <s v="SONY"/>
    <x v="19557"/>
    <n v="19986506"/>
    <x v="1"/>
  </r>
  <r>
    <x v="2483"/>
    <s v="SONY"/>
    <x v="19557"/>
    <n v="35680570"/>
    <x v="1"/>
  </r>
  <r>
    <x v="2483"/>
    <s v="SONY"/>
    <x v="19557"/>
    <n v="384135700"/>
    <x v="1"/>
  </r>
  <r>
    <x v="2483"/>
    <s v="SONY"/>
    <x v="19557"/>
    <n v="16908948"/>
    <x v="1"/>
  </r>
  <r>
    <x v="2483"/>
    <s v="SONY"/>
    <x v="19557"/>
    <n v="18324751"/>
    <x v="1"/>
  </r>
  <r>
    <x v="2483"/>
    <s v="SONY"/>
    <x v="19557"/>
    <n v="9526286"/>
    <x v="1"/>
  </r>
  <r>
    <x v="2483"/>
    <s v="SONY"/>
    <x v="19557"/>
    <n v="5548435"/>
    <x v="1"/>
  </r>
  <r>
    <x v="2483"/>
    <s v="SONY"/>
    <x v="19557"/>
    <n v="641151"/>
    <x v="1"/>
  </r>
  <r>
    <x v="2483"/>
    <s v="SONY"/>
    <x v="19557"/>
    <n v="9154914"/>
    <x v="1"/>
  </r>
  <r>
    <x v="2483"/>
    <s v="ASML"/>
    <x v="19558"/>
    <n v="43627519"/>
    <x v="2"/>
  </r>
  <r>
    <x v="2483"/>
    <s v="ASML"/>
    <x v="19558"/>
    <n v="19986506"/>
    <x v="2"/>
  </r>
  <r>
    <x v="2483"/>
    <s v="ASML"/>
    <x v="19558"/>
    <n v="35680570"/>
    <x v="2"/>
  </r>
  <r>
    <x v="2483"/>
    <s v="ASML"/>
    <x v="19558"/>
    <n v="384135700"/>
    <x v="2"/>
  </r>
  <r>
    <x v="2483"/>
    <s v="ASML"/>
    <x v="19558"/>
    <n v="16908948"/>
    <x v="2"/>
  </r>
  <r>
    <x v="2483"/>
    <s v="ASML"/>
    <x v="19558"/>
    <n v="18324751"/>
    <x v="2"/>
  </r>
  <r>
    <x v="2483"/>
    <s v="ASML"/>
    <x v="19558"/>
    <n v="9526286"/>
    <x v="2"/>
  </r>
  <r>
    <x v="2483"/>
    <s v="ASML"/>
    <x v="19558"/>
    <n v="5548435"/>
    <x v="2"/>
  </r>
  <r>
    <x v="2483"/>
    <s v="ASML"/>
    <x v="19558"/>
    <n v="641151"/>
    <x v="2"/>
  </r>
  <r>
    <x v="2483"/>
    <s v="ASML"/>
    <x v="19558"/>
    <n v="9154914"/>
    <x v="2"/>
  </r>
  <r>
    <x v="2483"/>
    <s v="NOK"/>
    <x v="11812"/>
    <n v="43627519"/>
    <x v="2"/>
  </r>
  <r>
    <x v="2483"/>
    <s v="NOK"/>
    <x v="11812"/>
    <n v="19986506"/>
    <x v="2"/>
  </r>
  <r>
    <x v="2483"/>
    <s v="NOK"/>
    <x v="11812"/>
    <n v="35680570"/>
    <x v="2"/>
  </r>
  <r>
    <x v="2483"/>
    <s v="NOK"/>
    <x v="11812"/>
    <n v="384135700"/>
    <x v="2"/>
  </r>
  <r>
    <x v="2483"/>
    <s v="NOK"/>
    <x v="11812"/>
    <n v="16908948"/>
    <x v="2"/>
  </r>
  <r>
    <x v="2483"/>
    <s v="NOK"/>
    <x v="11812"/>
    <n v="18324751"/>
    <x v="2"/>
  </r>
  <r>
    <x v="2483"/>
    <s v="NOK"/>
    <x v="11812"/>
    <n v="9526286"/>
    <x v="2"/>
  </r>
  <r>
    <x v="2483"/>
    <s v="NOK"/>
    <x v="11812"/>
    <n v="5548435"/>
    <x v="2"/>
  </r>
  <r>
    <x v="2483"/>
    <s v="NOK"/>
    <x v="11812"/>
    <n v="641151"/>
    <x v="2"/>
  </r>
  <r>
    <x v="2483"/>
    <s v="NOK"/>
    <x v="11812"/>
    <n v="9154914"/>
    <x v="2"/>
  </r>
  <r>
    <x v="2484"/>
    <s v="APPL"/>
    <x v="19559"/>
    <n v="60108378"/>
    <x v="0"/>
  </r>
  <r>
    <x v="2484"/>
    <s v="APPL"/>
    <x v="19559"/>
    <n v="27683862"/>
    <x v="0"/>
  </r>
  <r>
    <x v="2484"/>
    <s v="APPL"/>
    <x v="19559"/>
    <n v="56674551"/>
    <x v="0"/>
  </r>
  <r>
    <x v="2484"/>
    <s v="APPL"/>
    <x v="19559"/>
    <n v="416953870"/>
    <x v="0"/>
  </r>
  <r>
    <x v="2484"/>
    <s v="APPL"/>
    <x v="19559"/>
    <n v="17179403"/>
    <x v="0"/>
  </r>
  <r>
    <x v="2484"/>
    <s v="APPL"/>
    <x v="19559"/>
    <n v="32395178"/>
    <x v="0"/>
  </r>
  <r>
    <x v="2484"/>
    <s v="APPL"/>
    <x v="19559"/>
    <n v="13873244"/>
    <x v="0"/>
  </r>
  <r>
    <x v="2484"/>
    <s v="APPL"/>
    <x v="19559"/>
    <n v="3248125"/>
    <x v="0"/>
  </r>
  <r>
    <x v="2484"/>
    <s v="APPL"/>
    <x v="19559"/>
    <n v="1166755"/>
    <x v="0"/>
  </r>
  <r>
    <x v="2484"/>
    <s v="APPL"/>
    <x v="19559"/>
    <n v="10491081"/>
    <x v="0"/>
  </r>
  <r>
    <x v="2484"/>
    <s v="MSFT"/>
    <x v="19560"/>
    <n v="60108378"/>
    <x v="0"/>
  </r>
  <r>
    <x v="2484"/>
    <s v="MSFT"/>
    <x v="19560"/>
    <n v="27683862"/>
    <x v="0"/>
  </r>
  <r>
    <x v="2484"/>
    <s v="MSFT"/>
    <x v="19560"/>
    <n v="56674551"/>
    <x v="0"/>
  </r>
  <r>
    <x v="2484"/>
    <s v="MSFT"/>
    <x v="19560"/>
    <n v="416953870"/>
    <x v="0"/>
  </r>
  <r>
    <x v="2484"/>
    <s v="MSFT"/>
    <x v="19560"/>
    <n v="17179403"/>
    <x v="0"/>
  </r>
  <r>
    <x v="2484"/>
    <s v="MSFT"/>
    <x v="19560"/>
    <n v="32395178"/>
    <x v="0"/>
  </r>
  <r>
    <x v="2484"/>
    <s v="MSFT"/>
    <x v="19560"/>
    <n v="13873244"/>
    <x v="0"/>
  </r>
  <r>
    <x v="2484"/>
    <s v="MSFT"/>
    <x v="19560"/>
    <n v="3248125"/>
    <x v="0"/>
  </r>
  <r>
    <x v="2484"/>
    <s v="MSFT"/>
    <x v="19560"/>
    <n v="1166755"/>
    <x v="0"/>
  </r>
  <r>
    <x v="2484"/>
    <s v="MSFT"/>
    <x v="19560"/>
    <n v="10491081"/>
    <x v="0"/>
  </r>
  <r>
    <x v="2484"/>
    <s v="AMZN"/>
    <x v="19561"/>
    <n v="60108378"/>
    <x v="0"/>
  </r>
  <r>
    <x v="2484"/>
    <s v="AMZN"/>
    <x v="19561"/>
    <n v="27683862"/>
    <x v="0"/>
  </r>
  <r>
    <x v="2484"/>
    <s v="AMZN"/>
    <x v="19561"/>
    <n v="56674551"/>
    <x v="0"/>
  </r>
  <r>
    <x v="2484"/>
    <s v="AMZN"/>
    <x v="19561"/>
    <n v="416953870"/>
    <x v="0"/>
  </r>
  <r>
    <x v="2484"/>
    <s v="AMZN"/>
    <x v="19561"/>
    <n v="17179403"/>
    <x v="0"/>
  </r>
  <r>
    <x v="2484"/>
    <s v="AMZN"/>
    <x v="19561"/>
    <n v="32395178"/>
    <x v="0"/>
  </r>
  <r>
    <x v="2484"/>
    <s v="AMZN"/>
    <x v="19561"/>
    <n v="13873244"/>
    <x v="0"/>
  </r>
  <r>
    <x v="2484"/>
    <s v="AMZN"/>
    <x v="19561"/>
    <n v="3248125"/>
    <x v="0"/>
  </r>
  <r>
    <x v="2484"/>
    <s v="AMZN"/>
    <x v="19561"/>
    <n v="1166755"/>
    <x v="0"/>
  </r>
  <r>
    <x v="2484"/>
    <s v="AMZN"/>
    <x v="19561"/>
    <n v="10491081"/>
    <x v="0"/>
  </r>
  <r>
    <x v="2484"/>
    <s v="NVDA"/>
    <x v="19562"/>
    <n v="60108378"/>
    <x v="0"/>
  </r>
  <r>
    <x v="2484"/>
    <s v="NVDA"/>
    <x v="19562"/>
    <n v="27683862"/>
    <x v="0"/>
  </r>
  <r>
    <x v="2484"/>
    <s v="NVDA"/>
    <x v="19562"/>
    <n v="56674551"/>
    <x v="0"/>
  </r>
  <r>
    <x v="2484"/>
    <s v="NVDA"/>
    <x v="19562"/>
    <n v="416953870"/>
    <x v="0"/>
  </r>
  <r>
    <x v="2484"/>
    <s v="NVDA"/>
    <x v="19562"/>
    <n v="17179403"/>
    <x v="0"/>
  </r>
  <r>
    <x v="2484"/>
    <s v="NVDA"/>
    <x v="19562"/>
    <n v="32395178"/>
    <x v="0"/>
  </r>
  <r>
    <x v="2484"/>
    <s v="NVDA"/>
    <x v="19562"/>
    <n v="13873244"/>
    <x v="0"/>
  </r>
  <r>
    <x v="2484"/>
    <s v="NVDA"/>
    <x v="19562"/>
    <n v="3248125"/>
    <x v="0"/>
  </r>
  <r>
    <x v="2484"/>
    <s v="NVDA"/>
    <x v="19562"/>
    <n v="1166755"/>
    <x v="0"/>
  </r>
  <r>
    <x v="2484"/>
    <s v="NVDA"/>
    <x v="19562"/>
    <n v="10491081"/>
    <x v="0"/>
  </r>
  <r>
    <x v="2484"/>
    <s v="META"/>
    <x v="19563"/>
    <n v="60108378"/>
    <x v="0"/>
  </r>
  <r>
    <x v="2484"/>
    <s v="META"/>
    <x v="19563"/>
    <n v="27683862"/>
    <x v="0"/>
  </r>
  <r>
    <x v="2484"/>
    <s v="META"/>
    <x v="19563"/>
    <n v="56674551"/>
    <x v="0"/>
  </r>
  <r>
    <x v="2484"/>
    <s v="META"/>
    <x v="19563"/>
    <n v="416953870"/>
    <x v="0"/>
  </r>
  <r>
    <x v="2484"/>
    <s v="META"/>
    <x v="19563"/>
    <n v="17179403"/>
    <x v="0"/>
  </r>
  <r>
    <x v="2484"/>
    <s v="META"/>
    <x v="19563"/>
    <n v="32395178"/>
    <x v="0"/>
  </r>
  <r>
    <x v="2484"/>
    <s v="META"/>
    <x v="19563"/>
    <n v="13873244"/>
    <x v="0"/>
  </r>
  <r>
    <x v="2484"/>
    <s v="META"/>
    <x v="19563"/>
    <n v="3248125"/>
    <x v="0"/>
  </r>
  <r>
    <x v="2484"/>
    <s v="META"/>
    <x v="19563"/>
    <n v="1166755"/>
    <x v="0"/>
  </r>
  <r>
    <x v="2484"/>
    <s v="META"/>
    <x v="19563"/>
    <n v="10491081"/>
    <x v="0"/>
  </r>
  <r>
    <x v="2484"/>
    <s v="GOOGL"/>
    <x v="17414"/>
    <n v="60108378"/>
    <x v="0"/>
  </r>
  <r>
    <x v="2484"/>
    <s v="GOOGL"/>
    <x v="17414"/>
    <n v="27683862"/>
    <x v="0"/>
  </r>
  <r>
    <x v="2484"/>
    <s v="GOOGL"/>
    <x v="17414"/>
    <n v="56674551"/>
    <x v="0"/>
  </r>
  <r>
    <x v="2484"/>
    <s v="GOOGL"/>
    <x v="17414"/>
    <n v="416953870"/>
    <x v="0"/>
  </r>
  <r>
    <x v="2484"/>
    <s v="GOOGL"/>
    <x v="17414"/>
    <n v="17179403"/>
    <x v="0"/>
  </r>
  <r>
    <x v="2484"/>
    <s v="GOOGL"/>
    <x v="17414"/>
    <n v="32395178"/>
    <x v="0"/>
  </r>
  <r>
    <x v="2484"/>
    <s v="GOOGL"/>
    <x v="17414"/>
    <n v="13873244"/>
    <x v="0"/>
  </r>
  <r>
    <x v="2484"/>
    <s v="GOOGL"/>
    <x v="17414"/>
    <n v="3248125"/>
    <x v="0"/>
  </r>
  <r>
    <x v="2484"/>
    <s v="GOOGL"/>
    <x v="17414"/>
    <n v="1166755"/>
    <x v="0"/>
  </r>
  <r>
    <x v="2484"/>
    <s v="GOOGL"/>
    <x v="17414"/>
    <n v="10491081"/>
    <x v="0"/>
  </r>
  <r>
    <x v="2484"/>
    <s v="TSM"/>
    <x v="19564"/>
    <n v="60108378"/>
    <x v="1"/>
  </r>
  <r>
    <x v="2484"/>
    <s v="TSM"/>
    <x v="19564"/>
    <n v="27683862"/>
    <x v="1"/>
  </r>
  <r>
    <x v="2484"/>
    <s v="TSM"/>
    <x v="19564"/>
    <n v="56674551"/>
    <x v="1"/>
  </r>
  <r>
    <x v="2484"/>
    <s v="TSM"/>
    <x v="19564"/>
    <n v="416953870"/>
    <x v="1"/>
  </r>
  <r>
    <x v="2484"/>
    <s v="TSM"/>
    <x v="19564"/>
    <n v="17179403"/>
    <x v="1"/>
  </r>
  <r>
    <x v="2484"/>
    <s v="TSM"/>
    <x v="19564"/>
    <n v="32395178"/>
    <x v="1"/>
  </r>
  <r>
    <x v="2484"/>
    <s v="TSM"/>
    <x v="19564"/>
    <n v="13873244"/>
    <x v="1"/>
  </r>
  <r>
    <x v="2484"/>
    <s v="TSM"/>
    <x v="19564"/>
    <n v="3248125"/>
    <x v="1"/>
  </r>
  <r>
    <x v="2484"/>
    <s v="TSM"/>
    <x v="19564"/>
    <n v="1166755"/>
    <x v="1"/>
  </r>
  <r>
    <x v="2484"/>
    <s v="TSM"/>
    <x v="19564"/>
    <n v="10491081"/>
    <x v="1"/>
  </r>
  <r>
    <x v="2484"/>
    <s v="SONY"/>
    <x v="19565"/>
    <n v="60108378"/>
    <x v="1"/>
  </r>
  <r>
    <x v="2484"/>
    <s v="SONY"/>
    <x v="19565"/>
    <n v="27683862"/>
    <x v="1"/>
  </r>
  <r>
    <x v="2484"/>
    <s v="SONY"/>
    <x v="19565"/>
    <n v="56674551"/>
    <x v="1"/>
  </r>
  <r>
    <x v="2484"/>
    <s v="SONY"/>
    <x v="19565"/>
    <n v="416953870"/>
    <x v="1"/>
  </r>
  <r>
    <x v="2484"/>
    <s v="SONY"/>
    <x v="19565"/>
    <n v="17179403"/>
    <x v="1"/>
  </r>
  <r>
    <x v="2484"/>
    <s v="SONY"/>
    <x v="19565"/>
    <n v="32395178"/>
    <x v="1"/>
  </r>
  <r>
    <x v="2484"/>
    <s v="SONY"/>
    <x v="19565"/>
    <n v="13873244"/>
    <x v="1"/>
  </r>
  <r>
    <x v="2484"/>
    <s v="SONY"/>
    <x v="19565"/>
    <n v="3248125"/>
    <x v="1"/>
  </r>
  <r>
    <x v="2484"/>
    <s v="SONY"/>
    <x v="19565"/>
    <n v="1166755"/>
    <x v="1"/>
  </r>
  <r>
    <x v="2484"/>
    <s v="SONY"/>
    <x v="19565"/>
    <n v="10491081"/>
    <x v="1"/>
  </r>
  <r>
    <x v="2484"/>
    <s v="ASML"/>
    <x v="19566"/>
    <n v="60108378"/>
    <x v="2"/>
  </r>
  <r>
    <x v="2484"/>
    <s v="ASML"/>
    <x v="19566"/>
    <n v="27683862"/>
    <x v="2"/>
  </r>
  <r>
    <x v="2484"/>
    <s v="ASML"/>
    <x v="19566"/>
    <n v="56674551"/>
    <x v="2"/>
  </r>
  <r>
    <x v="2484"/>
    <s v="ASML"/>
    <x v="19566"/>
    <n v="416953870"/>
    <x v="2"/>
  </r>
  <r>
    <x v="2484"/>
    <s v="ASML"/>
    <x v="19566"/>
    <n v="17179403"/>
    <x v="2"/>
  </r>
  <r>
    <x v="2484"/>
    <s v="ASML"/>
    <x v="19566"/>
    <n v="32395178"/>
    <x v="2"/>
  </r>
  <r>
    <x v="2484"/>
    <s v="ASML"/>
    <x v="19566"/>
    <n v="13873244"/>
    <x v="2"/>
  </r>
  <r>
    <x v="2484"/>
    <s v="ASML"/>
    <x v="19566"/>
    <n v="3248125"/>
    <x v="2"/>
  </r>
  <r>
    <x v="2484"/>
    <s v="ASML"/>
    <x v="19566"/>
    <n v="1166755"/>
    <x v="2"/>
  </r>
  <r>
    <x v="2484"/>
    <s v="ASML"/>
    <x v="19566"/>
    <n v="10491081"/>
    <x v="2"/>
  </r>
  <r>
    <x v="2484"/>
    <s v="NOK"/>
    <x v="11648"/>
    <n v="60108378"/>
    <x v="2"/>
  </r>
  <r>
    <x v="2484"/>
    <s v="NOK"/>
    <x v="11648"/>
    <n v="27683862"/>
    <x v="2"/>
  </r>
  <r>
    <x v="2484"/>
    <s v="NOK"/>
    <x v="11648"/>
    <n v="56674551"/>
    <x v="2"/>
  </r>
  <r>
    <x v="2484"/>
    <s v="NOK"/>
    <x v="11648"/>
    <n v="416953870"/>
    <x v="2"/>
  </r>
  <r>
    <x v="2484"/>
    <s v="NOK"/>
    <x v="11648"/>
    <n v="17179403"/>
    <x v="2"/>
  </r>
  <r>
    <x v="2484"/>
    <s v="NOK"/>
    <x v="11648"/>
    <n v="32395178"/>
    <x v="2"/>
  </r>
  <r>
    <x v="2484"/>
    <s v="NOK"/>
    <x v="11648"/>
    <n v="13873244"/>
    <x v="2"/>
  </r>
  <r>
    <x v="2484"/>
    <s v="NOK"/>
    <x v="11648"/>
    <n v="3248125"/>
    <x v="2"/>
  </r>
  <r>
    <x v="2484"/>
    <s v="NOK"/>
    <x v="11648"/>
    <n v="1166755"/>
    <x v="2"/>
  </r>
  <r>
    <x v="2484"/>
    <s v="NOK"/>
    <x v="11648"/>
    <n v="10491081"/>
    <x v="2"/>
  </r>
  <r>
    <x v="2485"/>
    <s v="APPL"/>
    <x v="19567"/>
    <n v="53790499"/>
    <x v="0"/>
  </r>
  <r>
    <x v="2485"/>
    <s v="APPL"/>
    <x v="19567"/>
    <n v="26860095"/>
    <x v="0"/>
  </r>
  <r>
    <x v="2485"/>
    <s v="APPL"/>
    <x v="19567"/>
    <n v="63875720"/>
    <x v="0"/>
  </r>
  <r>
    <x v="2485"/>
    <s v="APPL"/>
    <x v="19567"/>
    <n v="475497350"/>
    <x v="0"/>
  </r>
  <r>
    <x v="2485"/>
    <s v="APPL"/>
    <x v="19567"/>
    <n v="14531180"/>
    <x v="0"/>
  </r>
  <r>
    <x v="2485"/>
    <s v="APPL"/>
    <x v="19567"/>
    <n v="23861515"/>
    <x v="0"/>
  </r>
  <r>
    <x v="2485"/>
    <s v="APPL"/>
    <x v="19567"/>
    <n v="10422887"/>
    <x v="0"/>
  </r>
  <r>
    <x v="2485"/>
    <s v="APPL"/>
    <x v="19567"/>
    <n v="5550930"/>
    <x v="0"/>
  </r>
  <r>
    <x v="2485"/>
    <s v="APPL"/>
    <x v="19567"/>
    <n v="918711"/>
    <x v="0"/>
  </r>
  <r>
    <x v="2485"/>
    <s v="APPL"/>
    <x v="19567"/>
    <n v="7879111"/>
    <x v="0"/>
  </r>
  <r>
    <x v="2485"/>
    <s v="MSFT"/>
    <x v="19545"/>
    <n v="53790499"/>
    <x v="0"/>
  </r>
  <r>
    <x v="2485"/>
    <s v="MSFT"/>
    <x v="19545"/>
    <n v="26860095"/>
    <x v="0"/>
  </r>
  <r>
    <x v="2485"/>
    <s v="MSFT"/>
    <x v="19545"/>
    <n v="63875720"/>
    <x v="0"/>
  </r>
  <r>
    <x v="2485"/>
    <s v="MSFT"/>
    <x v="19545"/>
    <n v="475497350"/>
    <x v="0"/>
  </r>
  <r>
    <x v="2485"/>
    <s v="MSFT"/>
    <x v="19545"/>
    <n v="14531180"/>
    <x v="0"/>
  </r>
  <r>
    <x v="2485"/>
    <s v="MSFT"/>
    <x v="19545"/>
    <n v="23861515"/>
    <x v="0"/>
  </r>
  <r>
    <x v="2485"/>
    <s v="MSFT"/>
    <x v="19545"/>
    <n v="10422887"/>
    <x v="0"/>
  </r>
  <r>
    <x v="2485"/>
    <s v="MSFT"/>
    <x v="19545"/>
    <n v="5550930"/>
    <x v="0"/>
  </r>
  <r>
    <x v="2485"/>
    <s v="MSFT"/>
    <x v="19545"/>
    <n v="918711"/>
    <x v="0"/>
  </r>
  <r>
    <x v="2485"/>
    <s v="MSFT"/>
    <x v="19545"/>
    <n v="7879111"/>
    <x v="0"/>
  </r>
  <r>
    <x v="2485"/>
    <s v="AMZN"/>
    <x v="19568"/>
    <n v="53790499"/>
    <x v="0"/>
  </r>
  <r>
    <x v="2485"/>
    <s v="AMZN"/>
    <x v="19568"/>
    <n v="26860095"/>
    <x v="0"/>
  </r>
  <r>
    <x v="2485"/>
    <s v="AMZN"/>
    <x v="19568"/>
    <n v="63875720"/>
    <x v="0"/>
  </r>
  <r>
    <x v="2485"/>
    <s v="AMZN"/>
    <x v="19568"/>
    <n v="475497350"/>
    <x v="0"/>
  </r>
  <r>
    <x v="2485"/>
    <s v="AMZN"/>
    <x v="19568"/>
    <n v="14531180"/>
    <x v="0"/>
  </r>
  <r>
    <x v="2485"/>
    <s v="AMZN"/>
    <x v="19568"/>
    <n v="23861515"/>
    <x v="0"/>
  </r>
  <r>
    <x v="2485"/>
    <s v="AMZN"/>
    <x v="19568"/>
    <n v="10422887"/>
    <x v="0"/>
  </r>
  <r>
    <x v="2485"/>
    <s v="AMZN"/>
    <x v="19568"/>
    <n v="5550930"/>
    <x v="0"/>
  </r>
  <r>
    <x v="2485"/>
    <s v="AMZN"/>
    <x v="19568"/>
    <n v="918711"/>
    <x v="0"/>
  </r>
  <r>
    <x v="2485"/>
    <s v="AMZN"/>
    <x v="19568"/>
    <n v="7879111"/>
    <x v="0"/>
  </r>
  <r>
    <x v="2485"/>
    <s v="NVDA"/>
    <x v="19569"/>
    <n v="53790499"/>
    <x v="0"/>
  </r>
  <r>
    <x v="2485"/>
    <s v="NVDA"/>
    <x v="19569"/>
    <n v="26860095"/>
    <x v="0"/>
  </r>
  <r>
    <x v="2485"/>
    <s v="NVDA"/>
    <x v="19569"/>
    <n v="63875720"/>
    <x v="0"/>
  </r>
  <r>
    <x v="2485"/>
    <s v="NVDA"/>
    <x v="19569"/>
    <n v="475497350"/>
    <x v="0"/>
  </r>
  <r>
    <x v="2485"/>
    <s v="NVDA"/>
    <x v="19569"/>
    <n v="14531180"/>
    <x v="0"/>
  </r>
  <r>
    <x v="2485"/>
    <s v="NVDA"/>
    <x v="19569"/>
    <n v="23861515"/>
    <x v="0"/>
  </r>
  <r>
    <x v="2485"/>
    <s v="NVDA"/>
    <x v="19569"/>
    <n v="10422887"/>
    <x v="0"/>
  </r>
  <r>
    <x v="2485"/>
    <s v="NVDA"/>
    <x v="19569"/>
    <n v="5550930"/>
    <x v="0"/>
  </r>
  <r>
    <x v="2485"/>
    <s v="NVDA"/>
    <x v="19569"/>
    <n v="918711"/>
    <x v="0"/>
  </r>
  <r>
    <x v="2485"/>
    <s v="NVDA"/>
    <x v="19569"/>
    <n v="7879111"/>
    <x v="0"/>
  </r>
  <r>
    <x v="2485"/>
    <s v="META"/>
    <x v="19570"/>
    <n v="53790499"/>
    <x v="0"/>
  </r>
  <r>
    <x v="2485"/>
    <s v="META"/>
    <x v="19570"/>
    <n v="26860095"/>
    <x v="0"/>
  </r>
  <r>
    <x v="2485"/>
    <s v="META"/>
    <x v="19570"/>
    <n v="63875720"/>
    <x v="0"/>
  </r>
  <r>
    <x v="2485"/>
    <s v="META"/>
    <x v="19570"/>
    <n v="475497350"/>
    <x v="0"/>
  </r>
  <r>
    <x v="2485"/>
    <s v="META"/>
    <x v="19570"/>
    <n v="14531180"/>
    <x v="0"/>
  </r>
  <r>
    <x v="2485"/>
    <s v="META"/>
    <x v="19570"/>
    <n v="23861515"/>
    <x v="0"/>
  </r>
  <r>
    <x v="2485"/>
    <s v="META"/>
    <x v="19570"/>
    <n v="10422887"/>
    <x v="0"/>
  </r>
  <r>
    <x v="2485"/>
    <s v="META"/>
    <x v="19570"/>
    <n v="5550930"/>
    <x v="0"/>
  </r>
  <r>
    <x v="2485"/>
    <s v="META"/>
    <x v="19570"/>
    <n v="918711"/>
    <x v="0"/>
  </r>
  <r>
    <x v="2485"/>
    <s v="META"/>
    <x v="19570"/>
    <n v="7879111"/>
    <x v="0"/>
  </r>
  <r>
    <x v="2485"/>
    <s v="GOOGL"/>
    <x v="19571"/>
    <n v="53790499"/>
    <x v="0"/>
  </r>
  <r>
    <x v="2485"/>
    <s v="GOOGL"/>
    <x v="19571"/>
    <n v="26860095"/>
    <x v="0"/>
  </r>
  <r>
    <x v="2485"/>
    <s v="GOOGL"/>
    <x v="19571"/>
    <n v="63875720"/>
    <x v="0"/>
  </r>
  <r>
    <x v="2485"/>
    <s v="GOOGL"/>
    <x v="19571"/>
    <n v="475497350"/>
    <x v="0"/>
  </r>
  <r>
    <x v="2485"/>
    <s v="GOOGL"/>
    <x v="19571"/>
    <n v="14531180"/>
    <x v="0"/>
  </r>
  <r>
    <x v="2485"/>
    <s v="GOOGL"/>
    <x v="19571"/>
    <n v="23861515"/>
    <x v="0"/>
  </r>
  <r>
    <x v="2485"/>
    <s v="GOOGL"/>
    <x v="19571"/>
    <n v="10422887"/>
    <x v="0"/>
  </r>
  <r>
    <x v="2485"/>
    <s v="GOOGL"/>
    <x v="19571"/>
    <n v="5550930"/>
    <x v="0"/>
  </r>
  <r>
    <x v="2485"/>
    <s v="GOOGL"/>
    <x v="19571"/>
    <n v="918711"/>
    <x v="0"/>
  </r>
  <r>
    <x v="2485"/>
    <s v="GOOGL"/>
    <x v="19571"/>
    <n v="7879111"/>
    <x v="0"/>
  </r>
  <r>
    <x v="2485"/>
    <s v="TSM"/>
    <x v="19572"/>
    <n v="53790499"/>
    <x v="1"/>
  </r>
  <r>
    <x v="2485"/>
    <s v="TSM"/>
    <x v="19572"/>
    <n v="26860095"/>
    <x v="1"/>
  </r>
  <r>
    <x v="2485"/>
    <s v="TSM"/>
    <x v="19572"/>
    <n v="63875720"/>
    <x v="1"/>
  </r>
  <r>
    <x v="2485"/>
    <s v="TSM"/>
    <x v="19572"/>
    <n v="475497350"/>
    <x v="1"/>
  </r>
  <r>
    <x v="2485"/>
    <s v="TSM"/>
    <x v="19572"/>
    <n v="14531180"/>
    <x v="1"/>
  </r>
  <r>
    <x v="2485"/>
    <s v="TSM"/>
    <x v="19572"/>
    <n v="23861515"/>
    <x v="1"/>
  </r>
  <r>
    <x v="2485"/>
    <s v="TSM"/>
    <x v="19572"/>
    <n v="10422887"/>
    <x v="1"/>
  </r>
  <r>
    <x v="2485"/>
    <s v="TSM"/>
    <x v="19572"/>
    <n v="5550930"/>
    <x v="1"/>
  </r>
  <r>
    <x v="2485"/>
    <s v="TSM"/>
    <x v="19572"/>
    <n v="918711"/>
    <x v="1"/>
  </r>
  <r>
    <x v="2485"/>
    <s v="TSM"/>
    <x v="19572"/>
    <n v="7879111"/>
    <x v="1"/>
  </r>
  <r>
    <x v="2485"/>
    <s v="SONY"/>
    <x v="19573"/>
    <n v="53790499"/>
    <x v="1"/>
  </r>
  <r>
    <x v="2485"/>
    <s v="SONY"/>
    <x v="19573"/>
    <n v="26860095"/>
    <x v="1"/>
  </r>
  <r>
    <x v="2485"/>
    <s v="SONY"/>
    <x v="19573"/>
    <n v="63875720"/>
    <x v="1"/>
  </r>
  <r>
    <x v="2485"/>
    <s v="SONY"/>
    <x v="19573"/>
    <n v="475497350"/>
    <x v="1"/>
  </r>
  <r>
    <x v="2485"/>
    <s v="SONY"/>
    <x v="19573"/>
    <n v="14531180"/>
    <x v="1"/>
  </r>
  <r>
    <x v="2485"/>
    <s v="SONY"/>
    <x v="19573"/>
    <n v="23861515"/>
    <x v="1"/>
  </r>
  <r>
    <x v="2485"/>
    <s v="SONY"/>
    <x v="19573"/>
    <n v="10422887"/>
    <x v="1"/>
  </r>
  <r>
    <x v="2485"/>
    <s v="SONY"/>
    <x v="19573"/>
    <n v="5550930"/>
    <x v="1"/>
  </r>
  <r>
    <x v="2485"/>
    <s v="SONY"/>
    <x v="19573"/>
    <n v="918711"/>
    <x v="1"/>
  </r>
  <r>
    <x v="2485"/>
    <s v="SONY"/>
    <x v="19573"/>
    <n v="7879111"/>
    <x v="1"/>
  </r>
  <r>
    <x v="2485"/>
    <s v="ASML"/>
    <x v="19574"/>
    <n v="53790499"/>
    <x v="2"/>
  </r>
  <r>
    <x v="2485"/>
    <s v="ASML"/>
    <x v="19574"/>
    <n v="26860095"/>
    <x v="2"/>
  </r>
  <r>
    <x v="2485"/>
    <s v="ASML"/>
    <x v="19574"/>
    <n v="63875720"/>
    <x v="2"/>
  </r>
  <r>
    <x v="2485"/>
    <s v="ASML"/>
    <x v="19574"/>
    <n v="475497350"/>
    <x v="2"/>
  </r>
  <r>
    <x v="2485"/>
    <s v="ASML"/>
    <x v="19574"/>
    <n v="14531180"/>
    <x v="2"/>
  </r>
  <r>
    <x v="2485"/>
    <s v="ASML"/>
    <x v="19574"/>
    <n v="23861515"/>
    <x v="2"/>
  </r>
  <r>
    <x v="2485"/>
    <s v="ASML"/>
    <x v="19574"/>
    <n v="10422887"/>
    <x v="2"/>
  </r>
  <r>
    <x v="2485"/>
    <s v="ASML"/>
    <x v="19574"/>
    <n v="5550930"/>
    <x v="2"/>
  </r>
  <r>
    <x v="2485"/>
    <s v="ASML"/>
    <x v="19574"/>
    <n v="918711"/>
    <x v="2"/>
  </r>
  <r>
    <x v="2485"/>
    <s v="ASML"/>
    <x v="19574"/>
    <n v="7879111"/>
    <x v="2"/>
  </r>
  <r>
    <x v="2485"/>
    <s v="NOK"/>
    <x v="11581"/>
    <n v="53790499"/>
    <x v="2"/>
  </r>
  <r>
    <x v="2485"/>
    <s v="NOK"/>
    <x v="11581"/>
    <n v="26860095"/>
    <x v="2"/>
  </r>
  <r>
    <x v="2485"/>
    <s v="NOK"/>
    <x v="11581"/>
    <n v="63875720"/>
    <x v="2"/>
  </r>
  <r>
    <x v="2485"/>
    <s v="NOK"/>
    <x v="11581"/>
    <n v="475497350"/>
    <x v="2"/>
  </r>
  <r>
    <x v="2485"/>
    <s v="NOK"/>
    <x v="11581"/>
    <n v="14531180"/>
    <x v="2"/>
  </r>
  <r>
    <x v="2485"/>
    <s v="NOK"/>
    <x v="11581"/>
    <n v="23861515"/>
    <x v="2"/>
  </r>
  <r>
    <x v="2485"/>
    <s v="NOK"/>
    <x v="11581"/>
    <n v="10422887"/>
    <x v="2"/>
  </r>
  <r>
    <x v="2485"/>
    <s v="NOK"/>
    <x v="11581"/>
    <n v="5550930"/>
    <x v="2"/>
  </r>
  <r>
    <x v="2485"/>
    <s v="NOK"/>
    <x v="11581"/>
    <n v="918711"/>
    <x v="2"/>
  </r>
  <r>
    <x v="2485"/>
    <s v="NOK"/>
    <x v="11581"/>
    <n v="7879111"/>
    <x v="2"/>
  </r>
  <r>
    <x v="2486"/>
    <s v="APPL"/>
    <x v="19575"/>
    <n v="54412915"/>
    <x v="0"/>
  </r>
  <r>
    <x v="2486"/>
    <s v="APPL"/>
    <x v="19575"/>
    <n v="27182315"/>
    <x v="0"/>
  </r>
  <r>
    <x v="2486"/>
    <s v="APPL"/>
    <x v="19575"/>
    <n v="49653512"/>
    <x v="0"/>
  </r>
  <r>
    <x v="2486"/>
    <s v="APPL"/>
    <x v="19575"/>
    <n v="339756240"/>
    <x v="0"/>
  </r>
  <r>
    <x v="2486"/>
    <s v="APPL"/>
    <x v="19575"/>
    <n v="18932572"/>
    <x v="0"/>
  </r>
  <r>
    <x v="2486"/>
    <s v="APPL"/>
    <x v="19575"/>
    <n v="28013179"/>
    <x v="0"/>
  </r>
  <r>
    <x v="2486"/>
    <s v="APPL"/>
    <x v="19575"/>
    <n v="8459045"/>
    <x v="0"/>
  </r>
  <r>
    <x v="2486"/>
    <s v="APPL"/>
    <x v="19575"/>
    <n v="2913435"/>
    <x v="0"/>
  </r>
  <r>
    <x v="2486"/>
    <s v="APPL"/>
    <x v="19575"/>
    <n v="854670"/>
    <x v="0"/>
  </r>
  <r>
    <x v="2486"/>
    <s v="APPL"/>
    <x v="19575"/>
    <n v="9844005"/>
    <x v="0"/>
  </r>
  <r>
    <x v="2486"/>
    <s v="MSFT"/>
    <x v="19576"/>
    <n v="54412915"/>
    <x v="0"/>
  </r>
  <r>
    <x v="2486"/>
    <s v="MSFT"/>
    <x v="19576"/>
    <n v="27182315"/>
    <x v="0"/>
  </r>
  <r>
    <x v="2486"/>
    <s v="MSFT"/>
    <x v="19576"/>
    <n v="49653512"/>
    <x v="0"/>
  </r>
  <r>
    <x v="2486"/>
    <s v="MSFT"/>
    <x v="19576"/>
    <n v="339756240"/>
    <x v="0"/>
  </r>
  <r>
    <x v="2486"/>
    <s v="MSFT"/>
    <x v="19576"/>
    <n v="18932572"/>
    <x v="0"/>
  </r>
  <r>
    <x v="2486"/>
    <s v="MSFT"/>
    <x v="19576"/>
    <n v="28013179"/>
    <x v="0"/>
  </r>
  <r>
    <x v="2486"/>
    <s v="MSFT"/>
    <x v="19576"/>
    <n v="8459045"/>
    <x v="0"/>
  </r>
  <r>
    <x v="2486"/>
    <s v="MSFT"/>
    <x v="19576"/>
    <n v="2913435"/>
    <x v="0"/>
  </r>
  <r>
    <x v="2486"/>
    <s v="MSFT"/>
    <x v="19576"/>
    <n v="854670"/>
    <x v="0"/>
  </r>
  <r>
    <x v="2486"/>
    <s v="MSFT"/>
    <x v="19576"/>
    <n v="9844005"/>
    <x v="0"/>
  </r>
  <r>
    <x v="2486"/>
    <s v="AMZN"/>
    <x v="11583"/>
    <n v="54412915"/>
    <x v="0"/>
  </r>
  <r>
    <x v="2486"/>
    <s v="AMZN"/>
    <x v="11583"/>
    <n v="27182315"/>
    <x v="0"/>
  </r>
  <r>
    <x v="2486"/>
    <s v="AMZN"/>
    <x v="11583"/>
    <n v="49653512"/>
    <x v="0"/>
  </r>
  <r>
    <x v="2486"/>
    <s v="AMZN"/>
    <x v="11583"/>
    <n v="339756240"/>
    <x v="0"/>
  </r>
  <r>
    <x v="2486"/>
    <s v="AMZN"/>
    <x v="11583"/>
    <n v="18932572"/>
    <x v="0"/>
  </r>
  <r>
    <x v="2486"/>
    <s v="AMZN"/>
    <x v="11583"/>
    <n v="28013179"/>
    <x v="0"/>
  </r>
  <r>
    <x v="2486"/>
    <s v="AMZN"/>
    <x v="11583"/>
    <n v="8459045"/>
    <x v="0"/>
  </r>
  <r>
    <x v="2486"/>
    <s v="AMZN"/>
    <x v="11583"/>
    <n v="2913435"/>
    <x v="0"/>
  </r>
  <r>
    <x v="2486"/>
    <s v="AMZN"/>
    <x v="11583"/>
    <n v="854670"/>
    <x v="0"/>
  </r>
  <r>
    <x v="2486"/>
    <s v="AMZN"/>
    <x v="11583"/>
    <n v="9844005"/>
    <x v="0"/>
  </r>
  <r>
    <x v="2486"/>
    <s v="NVDA"/>
    <x v="10927"/>
    <n v="54412915"/>
    <x v="0"/>
  </r>
  <r>
    <x v="2486"/>
    <s v="NVDA"/>
    <x v="10927"/>
    <n v="27182315"/>
    <x v="0"/>
  </r>
  <r>
    <x v="2486"/>
    <s v="NVDA"/>
    <x v="10927"/>
    <n v="49653512"/>
    <x v="0"/>
  </r>
  <r>
    <x v="2486"/>
    <s v="NVDA"/>
    <x v="10927"/>
    <n v="339756240"/>
    <x v="0"/>
  </r>
  <r>
    <x v="2486"/>
    <s v="NVDA"/>
    <x v="10927"/>
    <n v="18932572"/>
    <x v="0"/>
  </r>
  <r>
    <x v="2486"/>
    <s v="NVDA"/>
    <x v="10927"/>
    <n v="28013179"/>
    <x v="0"/>
  </r>
  <r>
    <x v="2486"/>
    <s v="NVDA"/>
    <x v="10927"/>
    <n v="8459045"/>
    <x v="0"/>
  </r>
  <r>
    <x v="2486"/>
    <s v="NVDA"/>
    <x v="10927"/>
    <n v="2913435"/>
    <x v="0"/>
  </r>
  <r>
    <x v="2486"/>
    <s v="NVDA"/>
    <x v="10927"/>
    <n v="854670"/>
    <x v="0"/>
  </r>
  <r>
    <x v="2486"/>
    <s v="NVDA"/>
    <x v="10927"/>
    <n v="9844005"/>
    <x v="0"/>
  </r>
  <r>
    <x v="2486"/>
    <s v="META"/>
    <x v="19577"/>
    <n v="54412915"/>
    <x v="0"/>
  </r>
  <r>
    <x v="2486"/>
    <s v="META"/>
    <x v="19577"/>
    <n v="27182315"/>
    <x v="0"/>
  </r>
  <r>
    <x v="2486"/>
    <s v="META"/>
    <x v="19577"/>
    <n v="49653512"/>
    <x v="0"/>
  </r>
  <r>
    <x v="2486"/>
    <s v="META"/>
    <x v="19577"/>
    <n v="339756240"/>
    <x v="0"/>
  </r>
  <r>
    <x v="2486"/>
    <s v="META"/>
    <x v="19577"/>
    <n v="18932572"/>
    <x v="0"/>
  </r>
  <r>
    <x v="2486"/>
    <s v="META"/>
    <x v="19577"/>
    <n v="28013179"/>
    <x v="0"/>
  </r>
  <r>
    <x v="2486"/>
    <s v="META"/>
    <x v="19577"/>
    <n v="8459045"/>
    <x v="0"/>
  </r>
  <r>
    <x v="2486"/>
    <s v="META"/>
    <x v="19577"/>
    <n v="2913435"/>
    <x v="0"/>
  </r>
  <r>
    <x v="2486"/>
    <s v="META"/>
    <x v="19577"/>
    <n v="854670"/>
    <x v="0"/>
  </r>
  <r>
    <x v="2486"/>
    <s v="META"/>
    <x v="19577"/>
    <n v="9844005"/>
    <x v="0"/>
  </r>
  <r>
    <x v="2486"/>
    <s v="GOOGL"/>
    <x v="19578"/>
    <n v="54412915"/>
    <x v="0"/>
  </r>
  <r>
    <x v="2486"/>
    <s v="GOOGL"/>
    <x v="19578"/>
    <n v="27182315"/>
    <x v="0"/>
  </r>
  <r>
    <x v="2486"/>
    <s v="GOOGL"/>
    <x v="19578"/>
    <n v="49653512"/>
    <x v="0"/>
  </r>
  <r>
    <x v="2486"/>
    <s v="GOOGL"/>
    <x v="19578"/>
    <n v="339756240"/>
    <x v="0"/>
  </r>
  <r>
    <x v="2486"/>
    <s v="GOOGL"/>
    <x v="19578"/>
    <n v="18932572"/>
    <x v="0"/>
  </r>
  <r>
    <x v="2486"/>
    <s v="GOOGL"/>
    <x v="19578"/>
    <n v="28013179"/>
    <x v="0"/>
  </r>
  <r>
    <x v="2486"/>
    <s v="GOOGL"/>
    <x v="19578"/>
    <n v="8459045"/>
    <x v="0"/>
  </r>
  <r>
    <x v="2486"/>
    <s v="GOOGL"/>
    <x v="19578"/>
    <n v="2913435"/>
    <x v="0"/>
  </r>
  <r>
    <x v="2486"/>
    <s v="GOOGL"/>
    <x v="19578"/>
    <n v="854670"/>
    <x v="0"/>
  </r>
  <r>
    <x v="2486"/>
    <s v="GOOGL"/>
    <x v="19578"/>
    <n v="9844005"/>
    <x v="0"/>
  </r>
  <r>
    <x v="2486"/>
    <s v="TSM"/>
    <x v="19579"/>
    <n v="54412915"/>
    <x v="1"/>
  </r>
  <r>
    <x v="2486"/>
    <s v="TSM"/>
    <x v="19579"/>
    <n v="27182315"/>
    <x v="1"/>
  </r>
  <r>
    <x v="2486"/>
    <s v="TSM"/>
    <x v="19579"/>
    <n v="49653512"/>
    <x v="1"/>
  </r>
  <r>
    <x v="2486"/>
    <s v="TSM"/>
    <x v="19579"/>
    <n v="339756240"/>
    <x v="1"/>
  </r>
  <r>
    <x v="2486"/>
    <s v="TSM"/>
    <x v="19579"/>
    <n v="18932572"/>
    <x v="1"/>
  </r>
  <r>
    <x v="2486"/>
    <s v="TSM"/>
    <x v="19579"/>
    <n v="28013179"/>
    <x v="1"/>
  </r>
  <r>
    <x v="2486"/>
    <s v="TSM"/>
    <x v="19579"/>
    <n v="8459045"/>
    <x v="1"/>
  </r>
  <r>
    <x v="2486"/>
    <s v="TSM"/>
    <x v="19579"/>
    <n v="2913435"/>
    <x v="1"/>
  </r>
  <r>
    <x v="2486"/>
    <s v="TSM"/>
    <x v="19579"/>
    <n v="854670"/>
    <x v="1"/>
  </r>
  <r>
    <x v="2486"/>
    <s v="TSM"/>
    <x v="19579"/>
    <n v="9844005"/>
    <x v="1"/>
  </r>
  <r>
    <x v="2486"/>
    <s v="SONY"/>
    <x v="19580"/>
    <n v="54412915"/>
    <x v="1"/>
  </r>
  <r>
    <x v="2486"/>
    <s v="SONY"/>
    <x v="19580"/>
    <n v="27182315"/>
    <x v="1"/>
  </r>
  <r>
    <x v="2486"/>
    <s v="SONY"/>
    <x v="19580"/>
    <n v="49653512"/>
    <x v="1"/>
  </r>
  <r>
    <x v="2486"/>
    <s v="SONY"/>
    <x v="19580"/>
    <n v="339756240"/>
    <x v="1"/>
  </r>
  <r>
    <x v="2486"/>
    <s v="SONY"/>
    <x v="19580"/>
    <n v="18932572"/>
    <x v="1"/>
  </r>
  <r>
    <x v="2486"/>
    <s v="SONY"/>
    <x v="19580"/>
    <n v="28013179"/>
    <x v="1"/>
  </r>
  <r>
    <x v="2486"/>
    <s v="SONY"/>
    <x v="19580"/>
    <n v="8459045"/>
    <x v="1"/>
  </r>
  <r>
    <x v="2486"/>
    <s v="SONY"/>
    <x v="19580"/>
    <n v="2913435"/>
    <x v="1"/>
  </r>
  <r>
    <x v="2486"/>
    <s v="SONY"/>
    <x v="19580"/>
    <n v="854670"/>
    <x v="1"/>
  </r>
  <r>
    <x v="2486"/>
    <s v="SONY"/>
    <x v="19580"/>
    <n v="9844005"/>
    <x v="1"/>
  </r>
  <r>
    <x v="2486"/>
    <s v="ASML"/>
    <x v="19581"/>
    <n v="54412915"/>
    <x v="2"/>
  </r>
  <r>
    <x v="2486"/>
    <s v="ASML"/>
    <x v="19581"/>
    <n v="27182315"/>
    <x v="2"/>
  </r>
  <r>
    <x v="2486"/>
    <s v="ASML"/>
    <x v="19581"/>
    <n v="49653512"/>
    <x v="2"/>
  </r>
  <r>
    <x v="2486"/>
    <s v="ASML"/>
    <x v="19581"/>
    <n v="339756240"/>
    <x v="2"/>
  </r>
  <r>
    <x v="2486"/>
    <s v="ASML"/>
    <x v="19581"/>
    <n v="18932572"/>
    <x v="2"/>
  </r>
  <r>
    <x v="2486"/>
    <s v="ASML"/>
    <x v="19581"/>
    <n v="28013179"/>
    <x v="2"/>
  </r>
  <r>
    <x v="2486"/>
    <s v="ASML"/>
    <x v="19581"/>
    <n v="8459045"/>
    <x v="2"/>
  </r>
  <r>
    <x v="2486"/>
    <s v="ASML"/>
    <x v="19581"/>
    <n v="2913435"/>
    <x v="2"/>
  </r>
  <r>
    <x v="2486"/>
    <s v="ASML"/>
    <x v="19581"/>
    <n v="854670"/>
    <x v="2"/>
  </r>
  <r>
    <x v="2486"/>
    <s v="ASML"/>
    <x v="19581"/>
    <n v="9844005"/>
    <x v="2"/>
  </r>
  <r>
    <x v="2486"/>
    <s v="NOK"/>
    <x v="11630"/>
    <n v="54412915"/>
    <x v="2"/>
  </r>
  <r>
    <x v="2486"/>
    <s v="NOK"/>
    <x v="11630"/>
    <n v="27182315"/>
    <x v="2"/>
  </r>
  <r>
    <x v="2486"/>
    <s v="NOK"/>
    <x v="11630"/>
    <n v="49653512"/>
    <x v="2"/>
  </r>
  <r>
    <x v="2486"/>
    <s v="NOK"/>
    <x v="11630"/>
    <n v="339756240"/>
    <x v="2"/>
  </r>
  <r>
    <x v="2486"/>
    <s v="NOK"/>
    <x v="11630"/>
    <n v="18932572"/>
    <x v="2"/>
  </r>
  <r>
    <x v="2486"/>
    <s v="NOK"/>
    <x v="11630"/>
    <n v="28013179"/>
    <x v="2"/>
  </r>
  <r>
    <x v="2486"/>
    <s v="NOK"/>
    <x v="11630"/>
    <n v="8459045"/>
    <x v="2"/>
  </r>
  <r>
    <x v="2486"/>
    <s v="NOK"/>
    <x v="11630"/>
    <n v="2913435"/>
    <x v="2"/>
  </r>
  <r>
    <x v="2486"/>
    <s v="NOK"/>
    <x v="11630"/>
    <n v="854670"/>
    <x v="2"/>
  </r>
  <r>
    <x v="2486"/>
    <s v="NOK"/>
    <x v="11630"/>
    <n v="9844005"/>
    <x v="2"/>
  </r>
  <r>
    <x v="2487"/>
    <s v="APPL"/>
    <x v="19582"/>
    <n v="50941404"/>
    <x v="0"/>
  </r>
  <r>
    <x v="2487"/>
    <s v="APPL"/>
    <x v="19582"/>
    <n v="40325371"/>
    <x v="0"/>
  </r>
  <r>
    <x v="2487"/>
    <s v="APPL"/>
    <x v="19582"/>
    <n v="49678437"/>
    <x v="0"/>
  </r>
  <r>
    <x v="2487"/>
    <s v="APPL"/>
    <x v="19582"/>
    <n v="325896910"/>
    <x v="0"/>
  </r>
  <r>
    <x v="2487"/>
    <s v="APPL"/>
    <x v="19582"/>
    <n v="14519213"/>
    <x v="0"/>
  </r>
  <r>
    <x v="2487"/>
    <s v="APPL"/>
    <x v="19582"/>
    <n v="37287691"/>
    <x v="0"/>
  </r>
  <r>
    <x v="2487"/>
    <s v="APPL"/>
    <x v="19582"/>
    <n v="7247710"/>
    <x v="0"/>
  </r>
  <r>
    <x v="2487"/>
    <s v="APPL"/>
    <x v="19582"/>
    <n v="2147410"/>
    <x v="0"/>
  </r>
  <r>
    <x v="2487"/>
    <s v="APPL"/>
    <x v="19582"/>
    <n v="627685"/>
    <x v="0"/>
  </r>
  <r>
    <x v="2487"/>
    <s v="APPL"/>
    <x v="19582"/>
    <n v="5648530"/>
    <x v="0"/>
  </r>
  <r>
    <x v="2487"/>
    <s v="MSFT"/>
    <x v="19583"/>
    <n v="50941404"/>
    <x v="0"/>
  </r>
  <r>
    <x v="2487"/>
    <s v="MSFT"/>
    <x v="19583"/>
    <n v="40325371"/>
    <x v="0"/>
  </r>
  <r>
    <x v="2487"/>
    <s v="MSFT"/>
    <x v="19583"/>
    <n v="49678437"/>
    <x v="0"/>
  </r>
  <r>
    <x v="2487"/>
    <s v="MSFT"/>
    <x v="19583"/>
    <n v="325896910"/>
    <x v="0"/>
  </r>
  <r>
    <x v="2487"/>
    <s v="MSFT"/>
    <x v="19583"/>
    <n v="14519213"/>
    <x v="0"/>
  </r>
  <r>
    <x v="2487"/>
    <s v="MSFT"/>
    <x v="19583"/>
    <n v="37287691"/>
    <x v="0"/>
  </r>
  <r>
    <x v="2487"/>
    <s v="MSFT"/>
    <x v="19583"/>
    <n v="7247710"/>
    <x v="0"/>
  </r>
  <r>
    <x v="2487"/>
    <s v="MSFT"/>
    <x v="19583"/>
    <n v="2147410"/>
    <x v="0"/>
  </r>
  <r>
    <x v="2487"/>
    <s v="MSFT"/>
    <x v="19583"/>
    <n v="627685"/>
    <x v="0"/>
  </r>
  <r>
    <x v="2487"/>
    <s v="MSFT"/>
    <x v="19583"/>
    <n v="5648530"/>
    <x v="0"/>
  </r>
  <r>
    <x v="2487"/>
    <s v="AMZN"/>
    <x v="19584"/>
    <n v="50941404"/>
    <x v="0"/>
  </r>
  <r>
    <x v="2487"/>
    <s v="AMZN"/>
    <x v="19584"/>
    <n v="40325371"/>
    <x v="0"/>
  </r>
  <r>
    <x v="2487"/>
    <s v="AMZN"/>
    <x v="19584"/>
    <n v="49678437"/>
    <x v="0"/>
  </r>
  <r>
    <x v="2487"/>
    <s v="AMZN"/>
    <x v="19584"/>
    <n v="325896910"/>
    <x v="0"/>
  </r>
  <r>
    <x v="2487"/>
    <s v="AMZN"/>
    <x v="19584"/>
    <n v="14519213"/>
    <x v="0"/>
  </r>
  <r>
    <x v="2487"/>
    <s v="AMZN"/>
    <x v="19584"/>
    <n v="37287691"/>
    <x v="0"/>
  </r>
  <r>
    <x v="2487"/>
    <s v="AMZN"/>
    <x v="19584"/>
    <n v="7247710"/>
    <x v="0"/>
  </r>
  <r>
    <x v="2487"/>
    <s v="AMZN"/>
    <x v="19584"/>
    <n v="2147410"/>
    <x v="0"/>
  </r>
  <r>
    <x v="2487"/>
    <s v="AMZN"/>
    <x v="19584"/>
    <n v="627685"/>
    <x v="0"/>
  </r>
  <r>
    <x v="2487"/>
    <s v="AMZN"/>
    <x v="19584"/>
    <n v="5648530"/>
    <x v="0"/>
  </r>
  <r>
    <x v="2487"/>
    <s v="NVDA"/>
    <x v="19585"/>
    <n v="50941404"/>
    <x v="0"/>
  </r>
  <r>
    <x v="2487"/>
    <s v="NVDA"/>
    <x v="19585"/>
    <n v="40325371"/>
    <x v="0"/>
  </r>
  <r>
    <x v="2487"/>
    <s v="NVDA"/>
    <x v="19585"/>
    <n v="49678437"/>
    <x v="0"/>
  </r>
  <r>
    <x v="2487"/>
    <s v="NVDA"/>
    <x v="19585"/>
    <n v="325896910"/>
    <x v="0"/>
  </r>
  <r>
    <x v="2487"/>
    <s v="NVDA"/>
    <x v="19585"/>
    <n v="14519213"/>
    <x v="0"/>
  </r>
  <r>
    <x v="2487"/>
    <s v="NVDA"/>
    <x v="19585"/>
    <n v="37287691"/>
    <x v="0"/>
  </r>
  <r>
    <x v="2487"/>
    <s v="NVDA"/>
    <x v="19585"/>
    <n v="7247710"/>
    <x v="0"/>
  </r>
  <r>
    <x v="2487"/>
    <s v="NVDA"/>
    <x v="19585"/>
    <n v="2147410"/>
    <x v="0"/>
  </r>
  <r>
    <x v="2487"/>
    <s v="NVDA"/>
    <x v="19585"/>
    <n v="627685"/>
    <x v="0"/>
  </r>
  <r>
    <x v="2487"/>
    <s v="NVDA"/>
    <x v="19585"/>
    <n v="5648530"/>
    <x v="0"/>
  </r>
  <r>
    <x v="2487"/>
    <s v="META"/>
    <x v="19586"/>
    <n v="50941404"/>
    <x v="0"/>
  </r>
  <r>
    <x v="2487"/>
    <s v="META"/>
    <x v="19586"/>
    <n v="40325371"/>
    <x v="0"/>
  </r>
  <r>
    <x v="2487"/>
    <s v="META"/>
    <x v="19586"/>
    <n v="49678437"/>
    <x v="0"/>
  </r>
  <r>
    <x v="2487"/>
    <s v="META"/>
    <x v="19586"/>
    <n v="325896910"/>
    <x v="0"/>
  </r>
  <r>
    <x v="2487"/>
    <s v="META"/>
    <x v="19586"/>
    <n v="14519213"/>
    <x v="0"/>
  </r>
  <r>
    <x v="2487"/>
    <s v="META"/>
    <x v="19586"/>
    <n v="37287691"/>
    <x v="0"/>
  </r>
  <r>
    <x v="2487"/>
    <s v="META"/>
    <x v="19586"/>
    <n v="7247710"/>
    <x v="0"/>
  </r>
  <r>
    <x v="2487"/>
    <s v="META"/>
    <x v="19586"/>
    <n v="2147410"/>
    <x v="0"/>
  </r>
  <r>
    <x v="2487"/>
    <s v="META"/>
    <x v="19586"/>
    <n v="627685"/>
    <x v="0"/>
  </r>
  <r>
    <x v="2487"/>
    <s v="META"/>
    <x v="19586"/>
    <n v="5648530"/>
    <x v="0"/>
  </r>
  <r>
    <x v="2487"/>
    <s v="GOOGL"/>
    <x v="19587"/>
    <n v="50941404"/>
    <x v="0"/>
  </r>
  <r>
    <x v="2487"/>
    <s v="GOOGL"/>
    <x v="19587"/>
    <n v="40325371"/>
    <x v="0"/>
  </r>
  <r>
    <x v="2487"/>
    <s v="GOOGL"/>
    <x v="19587"/>
    <n v="49678437"/>
    <x v="0"/>
  </r>
  <r>
    <x v="2487"/>
    <s v="GOOGL"/>
    <x v="19587"/>
    <n v="325896910"/>
    <x v="0"/>
  </r>
  <r>
    <x v="2487"/>
    <s v="GOOGL"/>
    <x v="19587"/>
    <n v="14519213"/>
    <x v="0"/>
  </r>
  <r>
    <x v="2487"/>
    <s v="GOOGL"/>
    <x v="19587"/>
    <n v="37287691"/>
    <x v="0"/>
  </r>
  <r>
    <x v="2487"/>
    <s v="GOOGL"/>
    <x v="19587"/>
    <n v="7247710"/>
    <x v="0"/>
  </r>
  <r>
    <x v="2487"/>
    <s v="GOOGL"/>
    <x v="19587"/>
    <n v="2147410"/>
    <x v="0"/>
  </r>
  <r>
    <x v="2487"/>
    <s v="GOOGL"/>
    <x v="19587"/>
    <n v="627685"/>
    <x v="0"/>
  </r>
  <r>
    <x v="2487"/>
    <s v="GOOGL"/>
    <x v="19587"/>
    <n v="5648530"/>
    <x v="0"/>
  </r>
  <r>
    <x v="2487"/>
    <s v="TSM"/>
    <x v="19588"/>
    <n v="50941404"/>
    <x v="1"/>
  </r>
  <r>
    <x v="2487"/>
    <s v="TSM"/>
    <x v="19588"/>
    <n v="40325371"/>
    <x v="1"/>
  </r>
  <r>
    <x v="2487"/>
    <s v="TSM"/>
    <x v="19588"/>
    <n v="49678437"/>
    <x v="1"/>
  </r>
  <r>
    <x v="2487"/>
    <s v="TSM"/>
    <x v="19588"/>
    <n v="325896910"/>
    <x v="1"/>
  </r>
  <r>
    <x v="2487"/>
    <s v="TSM"/>
    <x v="19588"/>
    <n v="14519213"/>
    <x v="1"/>
  </r>
  <r>
    <x v="2487"/>
    <s v="TSM"/>
    <x v="19588"/>
    <n v="37287691"/>
    <x v="1"/>
  </r>
  <r>
    <x v="2487"/>
    <s v="TSM"/>
    <x v="19588"/>
    <n v="7247710"/>
    <x v="1"/>
  </r>
  <r>
    <x v="2487"/>
    <s v="TSM"/>
    <x v="19588"/>
    <n v="2147410"/>
    <x v="1"/>
  </r>
  <r>
    <x v="2487"/>
    <s v="TSM"/>
    <x v="19588"/>
    <n v="627685"/>
    <x v="1"/>
  </r>
  <r>
    <x v="2487"/>
    <s v="TSM"/>
    <x v="19588"/>
    <n v="5648530"/>
    <x v="1"/>
  </r>
  <r>
    <x v="2487"/>
    <s v="SONY"/>
    <x v="19589"/>
    <n v="50941404"/>
    <x v="1"/>
  </r>
  <r>
    <x v="2487"/>
    <s v="SONY"/>
    <x v="19589"/>
    <n v="40325371"/>
    <x v="1"/>
  </r>
  <r>
    <x v="2487"/>
    <s v="SONY"/>
    <x v="19589"/>
    <n v="49678437"/>
    <x v="1"/>
  </r>
  <r>
    <x v="2487"/>
    <s v="SONY"/>
    <x v="19589"/>
    <n v="325896910"/>
    <x v="1"/>
  </r>
  <r>
    <x v="2487"/>
    <s v="SONY"/>
    <x v="19589"/>
    <n v="14519213"/>
    <x v="1"/>
  </r>
  <r>
    <x v="2487"/>
    <s v="SONY"/>
    <x v="19589"/>
    <n v="37287691"/>
    <x v="1"/>
  </r>
  <r>
    <x v="2487"/>
    <s v="SONY"/>
    <x v="19589"/>
    <n v="7247710"/>
    <x v="1"/>
  </r>
  <r>
    <x v="2487"/>
    <s v="SONY"/>
    <x v="19589"/>
    <n v="2147410"/>
    <x v="1"/>
  </r>
  <r>
    <x v="2487"/>
    <s v="SONY"/>
    <x v="19589"/>
    <n v="627685"/>
    <x v="1"/>
  </r>
  <r>
    <x v="2487"/>
    <s v="SONY"/>
    <x v="19589"/>
    <n v="5648530"/>
    <x v="1"/>
  </r>
  <r>
    <x v="2487"/>
    <s v="ASML"/>
    <x v="19590"/>
    <n v="50941404"/>
    <x v="2"/>
  </r>
  <r>
    <x v="2487"/>
    <s v="ASML"/>
    <x v="19590"/>
    <n v="40325371"/>
    <x v="2"/>
  </r>
  <r>
    <x v="2487"/>
    <s v="ASML"/>
    <x v="19590"/>
    <n v="49678437"/>
    <x v="2"/>
  </r>
  <r>
    <x v="2487"/>
    <s v="ASML"/>
    <x v="19590"/>
    <n v="325896910"/>
    <x v="2"/>
  </r>
  <r>
    <x v="2487"/>
    <s v="ASML"/>
    <x v="19590"/>
    <n v="14519213"/>
    <x v="2"/>
  </r>
  <r>
    <x v="2487"/>
    <s v="ASML"/>
    <x v="19590"/>
    <n v="37287691"/>
    <x v="2"/>
  </r>
  <r>
    <x v="2487"/>
    <s v="ASML"/>
    <x v="19590"/>
    <n v="7247710"/>
    <x v="2"/>
  </r>
  <r>
    <x v="2487"/>
    <s v="ASML"/>
    <x v="19590"/>
    <n v="2147410"/>
    <x v="2"/>
  </r>
  <r>
    <x v="2487"/>
    <s v="ASML"/>
    <x v="19590"/>
    <n v="627685"/>
    <x v="2"/>
  </r>
  <r>
    <x v="2487"/>
    <s v="ASML"/>
    <x v="19590"/>
    <n v="5648530"/>
    <x v="2"/>
  </r>
  <r>
    <x v="2487"/>
    <s v="NOK"/>
    <x v="19382"/>
    <n v="50941404"/>
    <x v="2"/>
  </r>
  <r>
    <x v="2487"/>
    <s v="NOK"/>
    <x v="19382"/>
    <n v="40325371"/>
    <x v="2"/>
  </r>
  <r>
    <x v="2487"/>
    <s v="NOK"/>
    <x v="19382"/>
    <n v="49678437"/>
    <x v="2"/>
  </r>
  <r>
    <x v="2487"/>
    <s v="NOK"/>
    <x v="19382"/>
    <n v="325896910"/>
    <x v="2"/>
  </r>
  <r>
    <x v="2487"/>
    <s v="NOK"/>
    <x v="19382"/>
    <n v="14519213"/>
    <x v="2"/>
  </r>
  <r>
    <x v="2487"/>
    <s v="NOK"/>
    <x v="19382"/>
    <n v="37287691"/>
    <x v="2"/>
  </r>
  <r>
    <x v="2487"/>
    <s v="NOK"/>
    <x v="19382"/>
    <n v="7247710"/>
    <x v="2"/>
  </r>
  <r>
    <x v="2487"/>
    <s v="NOK"/>
    <x v="19382"/>
    <n v="2147410"/>
    <x v="2"/>
  </r>
  <r>
    <x v="2487"/>
    <s v="NOK"/>
    <x v="19382"/>
    <n v="627685"/>
    <x v="2"/>
  </r>
  <r>
    <x v="2487"/>
    <s v="NOK"/>
    <x v="19382"/>
    <n v="5648530"/>
    <x v="2"/>
  </r>
  <r>
    <x v="2488"/>
    <s v="APPL"/>
    <x v="19591"/>
    <n v="46538614"/>
    <x v="0"/>
  </r>
  <r>
    <x v="2488"/>
    <s v="APPL"/>
    <x v="19591"/>
    <n v="52528964"/>
    <x v="0"/>
  </r>
  <r>
    <x v="2488"/>
    <s v="APPL"/>
    <x v="19591"/>
    <n v="41978766"/>
    <x v="0"/>
  </r>
  <r>
    <x v="2488"/>
    <s v="APPL"/>
    <x v="19591"/>
    <n v="416142600"/>
    <x v="0"/>
  </r>
  <r>
    <x v="2488"/>
    <s v="APPL"/>
    <x v="19591"/>
    <n v="16976129"/>
    <x v="0"/>
  </r>
  <r>
    <x v="2488"/>
    <s v="APPL"/>
    <x v="19591"/>
    <n v="27850762"/>
    <x v="0"/>
  </r>
  <r>
    <x v="2488"/>
    <s v="APPL"/>
    <x v="19591"/>
    <n v="6452894"/>
    <x v="0"/>
  </r>
  <r>
    <x v="2488"/>
    <s v="APPL"/>
    <x v="19591"/>
    <n v="2469395"/>
    <x v="0"/>
  </r>
  <r>
    <x v="2488"/>
    <s v="APPL"/>
    <x v="19591"/>
    <n v="675094"/>
    <x v="0"/>
  </r>
  <r>
    <x v="2488"/>
    <s v="APPL"/>
    <x v="19591"/>
    <n v="5938022"/>
    <x v="0"/>
  </r>
  <r>
    <x v="2488"/>
    <s v="MSFT"/>
    <x v="19592"/>
    <n v="46538614"/>
    <x v="0"/>
  </r>
  <r>
    <x v="2488"/>
    <s v="MSFT"/>
    <x v="19592"/>
    <n v="52528964"/>
    <x v="0"/>
  </r>
  <r>
    <x v="2488"/>
    <s v="MSFT"/>
    <x v="19592"/>
    <n v="41978766"/>
    <x v="0"/>
  </r>
  <r>
    <x v="2488"/>
    <s v="MSFT"/>
    <x v="19592"/>
    <n v="416142600"/>
    <x v="0"/>
  </r>
  <r>
    <x v="2488"/>
    <s v="MSFT"/>
    <x v="19592"/>
    <n v="16976129"/>
    <x v="0"/>
  </r>
  <r>
    <x v="2488"/>
    <s v="MSFT"/>
    <x v="19592"/>
    <n v="27850762"/>
    <x v="0"/>
  </r>
  <r>
    <x v="2488"/>
    <s v="MSFT"/>
    <x v="19592"/>
    <n v="6452894"/>
    <x v="0"/>
  </r>
  <r>
    <x v="2488"/>
    <s v="MSFT"/>
    <x v="19592"/>
    <n v="2469395"/>
    <x v="0"/>
  </r>
  <r>
    <x v="2488"/>
    <s v="MSFT"/>
    <x v="19592"/>
    <n v="675094"/>
    <x v="0"/>
  </r>
  <r>
    <x v="2488"/>
    <s v="MSFT"/>
    <x v="19592"/>
    <n v="5938022"/>
    <x v="0"/>
  </r>
  <r>
    <x v="2488"/>
    <s v="AMZN"/>
    <x v="19593"/>
    <n v="46538614"/>
    <x v="0"/>
  </r>
  <r>
    <x v="2488"/>
    <s v="AMZN"/>
    <x v="19593"/>
    <n v="52528964"/>
    <x v="0"/>
  </r>
  <r>
    <x v="2488"/>
    <s v="AMZN"/>
    <x v="19593"/>
    <n v="41978766"/>
    <x v="0"/>
  </r>
  <r>
    <x v="2488"/>
    <s v="AMZN"/>
    <x v="19593"/>
    <n v="416142600"/>
    <x v="0"/>
  </r>
  <r>
    <x v="2488"/>
    <s v="AMZN"/>
    <x v="19593"/>
    <n v="16976129"/>
    <x v="0"/>
  </r>
  <r>
    <x v="2488"/>
    <s v="AMZN"/>
    <x v="19593"/>
    <n v="27850762"/>
    <x v="0"/>
  </r>
  <r>
    <x v="2488"/>
    <s v="AMZN"/>
    <x v="19593"/>
    <n v="6452894"/>
    <x v="0"/>
  </r>
  <r>
    <x v="2488"/>
    <s v="AMZN"/>
    <x v="19593"/>
    <n v="2469395"/>
    <x v="0"/>
  </r>
  <r>
    <x v="2488"/>
    <s v="AMZN"/>
    <x v="19593"/>
    <n v="675094"/>
    <x v="0"/>
  </r>
  <r>
    <x v="2488"/>
    <s v="AMZN"/>
    <x v="19593"/>
    <n v="5938022"/>
    <x v="0"/>
  </r>
  <r>
    <x v="2488"/>
    <s v="NVDA"/>
    <x v="19594"/>
    <n v="46538614"/>
    <x v="0"/>
  </r>
  <r>
    <x v="2488"/>
    <s v="NVDA"/>
    <x v="19594"/>
    <n v="52528964"/>
    <x v="0"/>
  </r>
  <r>
    <x v="2488"/>
    <s v="NVDA"/>
    <x v="19594"/>
    <n v="41978766"/>
    <x v="0"/>
  </r>
  <r>
    <x v="2488"/>
    <s v="NVDA"/>
    <x v="19594"/>
    <n v="416142600"/>
    <x v="0"/>
  </r>
  <r>
    <x v="2488"/>
    <s v="NVDA"/>
    <x v="19594"/>
    <n v="16976129"/>
    <x v="0"/>
  </r>
  <r>
    <x v="2488"/>
    <s v="NVDA"/>
    <x v="19594"/>
    <n v="27850762"/>
    <x v="0"/>
  </r>
  <r>
    <x v="2488"/>
    <s v="NVDA"/>
    <x v="19594"/>
    <n v="6452894"/>
    <x v="0"/>
  </r>
  <r>
    <x v="2488"/>
    <s v="NVDA"/>
    <x v="19594"/>
    <n v="2469395"/>
    <x v="0"/>
  </r>
  <r>
    <x v="2488"/>
    <s v="NVDA"/>
    <x v="19594"/>
    <n v="675094"/>
    <x v="0"/>
  </r>
  <r>
    <x v="2488"/>
    <s v="NVDA"/>
    <x v="19594"/>
    <n v="5938022"/>
    <x v="0"/>
  </r>
  <r>
    <x v="2488"/>
    <s v="META"/>
    <x v="19595"/>
    <n v="46538614"/>
    <x v="0"/>
  </r>
  <r>
    <x v="2488"/>
    <s v="META"/>
    <x v="19595"/>
    <n v="52528964"/>
    <x v="0"/>
  </r>
  <r>
    <x v="2488"/>
    <s v="META"/>
    <x v="19595"/>
    <n v="41978766"/>
    <x v="0"/>
  </r>
  <r>
    <x v="2488"/>
    <s v="META"/>
    <x v="19595"/>
    <n v="416142600"/>
    <x v="0"/>
  </r>
  <r>
    <x v="2488"/>
    <s v="META"/>
    <x v="19595"/>
    <n v="16976129"/>
    <x v="0"/>
  </r>
  <r>
    <x v="2488"/>
    <s v="META"/>
    <x v="19595"/>
    <n v="27850762"/>
    <x v="0"/>
  </r>
  <r>
    <x v="2488"/>
    <s v="META"/>
    <x v="19595"/>
    <n v="6452894"/>
    <x v="0"/>
  </r>
  <r>
    <x v="2488"/>
    <s v="META"/>
    <x v="19595"/>
    <n v="2469395"/>
    <x v="0"/>
  </r>
  <r>
    <x v="2488"/>
    <s v="META"/>
    <x v="19595"/>
    <n v="675094"/>
    <x v="0"/>
  </r>
  <r>
    <x v="2488"/>
    <s v="META"/>
    <x v="19595"/>
    <n v="5938022"/>
    <x v="0"/>
  </r>
  <r>
    <x v="2488"/>
    <s v="GOOGL"/>
    <x v="19596"/>
    <n v="46538614"/>
    <x v="0"/>
  </r>
  <r>
    <x v="2488"/>
    <s v="GOOGL"/>
    <x v="19596"/>
    <n v="52528964"/>
    <x v="0"/>
  </r>
  <r>
    <x v="2488"/>
    <s v="GOOGL"/>
    <x v="19596"/>
    <n v="41978766"/>
    <x v="0"/>
  </r>
  <r>
    <x v="2488"/>
    <s v="GOOGL"/>
    <x v="19596"/>
    <n v="416142600"/>
    <x v="0"/>
  </r>
  <r>
    <x v="2488"/>
    <s v="GOOGL"/>
    <x v="19596"/>
    <n v="16976129"/>
    <x v="0"/>
  </r>
  <r>
    <x v="2488"/>
    <s v="GOOGL"/>
    <x v="19596"/>
    <n v="27850762"/>
    <x v="0"/>
  </r>
  <r>
    <x v="2488"/>
    <s v="GOOGL"/>
    <x v="19596"/>
    <n v="6452894"/>
    <x v="0"/>
  </r>
  <r>
    <x v="2488"/>
    <s v="GOOGL"/>
    <x v="19596"/>
    <n v="2469395"/>
    <x v="0"/>
  </r>
  <r>
    <x v="2488"/>
    <s v="GOOGL"/>
    <x v="19596"/>
    <n v="675094"/>
    <x v="0"/>
  </r>
  <r>
    <x v="2488"/>
    <s v="GOOGL"/>
    <x v="19596"/>
    <n v="5938022"/>
    <x v="0"/>
  </r>
  <r>
    <x v="2488"/>
    <s v="TSM"/>
    <x v="19597"/>
    <n v="46538614"/>
    <x v="1"/>
  </r>
  <r>
    <x v="2488"/>
    <s v="TSM"/>
    <x v="19597"/>
    <n v="52528964"/>
    <x v="1"/>
  </r>
  <r>
    <x v="2488"/>
    <s v="TSM"/>
    <x v="19597"/>
    <n v="41978766"/>
    <x v="1"/>
  </r>
  <r>
    <x v="2488"/>
    <s v="TSM"/>
    <x v="19597"/>
    <n v="416142600"/>
    <x v="1"/>
  </r>
  <r>
    <x v="2488"/>
    <s v="TSM"/>
    <x v="19597"/>
    <n v="16976129"/>
    <x v="1"/>
  </r>
  <r>
    <x v="2488"/>
    <s v="TSM"/>
    <x v="19597"/>
    <n v="27850762"/>
    <x v="1"/>
  </r>
  <r>
    <x v="2488"/>
    <s v="TSM"/>
    <x v="19597"/>
    <n v="6452894"/>
    <x v="1"/>
  </r>
  <r>
    <x v="2488"/>
    <s v="TSM"/>
    <x v="19597"/>
    <n v="2469395"/>
    <x v="1"/>
  </r>
  <r>
    <x v="2488"/>
    <s v="TSM"/>
    <x v="19597"/>
    <n v="675094"/>
    <x v="1"/>
  </r>
  <r>
    <x v="2488"/>
    <s v="TSM"/>
    <x v="19597"/>
    <n v="5938022"/>
    <x v="1"/>
  </r>
  <r>
    <x v="2488"/>
    <s v="SONY"/>
    <x v="18272"/>
    <n v="46538614"/>
    <x v="1"/>
  </r>
  <r>
    <x v="2488"/>
    <s v="SONY"/>
    <x v="18272"/>
    <n v="52528964"/>
    <x v="1"/>
  </r>
  <r>
    <x v="2488"/>
    <s v="SONY"/>
    <x v="18272"/>
    <n v="41978766"/>
    <x v="1"/>
  </r>
  <r>
    <x v="2488"/>
    <s v="SONY"/>
    <x v="18272"/>
    <n v="416142600"/>
    <x v="1"/>
  </r>
  <r>
    <x v="2488"/>
    <s v="SONY"/>
    <x v="18272"/>
    <n v="16976129"/>
    <x v="1"/>
  </r>
  <r>
    <x v="2488"/>
    <s v="SONY"/>
    <x v="18272"/>
    <n v="27850762"/>
    <x v="1"/>
  </r>
  <r>
    <x v="2488"/>
    <s v="SONY"/>
    <x v="18272"/>
    <n v="6452894"/>
    <x v="1"/>
  </r>
  <r>
    <x v="2488"/>
    <s v="SONY"/>
    <x v="18272"/>
    <n v="2469395"/>
    <x v="1"/>
  </r>
  <r>
    <x v="2488"/>
    <s v="SONY"/>
    <x v="18272"/>
    <n v="675094"/>
    <x v="1"/>
  </r>
  <r>
    <x v="2488"/>
    <s v="SONY"/>
    <x v="18272"/>
    <n v="5938022"/>
    <x v="1"/>
  </r>
  <r>
    <x v="2488"/>
    <s v="ASML"/>
    <x v="19598"/>
    <n v="46538614"/>
    <x v="2"/>
  </r>
  <r>
    <x v="2488"/>
    <s v="ASML"/>
    <x v="19598"/>
    <n v="52528964"/>
    <x v="2"/>
  </r>
  <r>
    <x v="2488"/>
    <s v="ASML"/>
    <x v="19598"/>
    <n v="41978766"/>
    <x v="2"/>
  </r>
  <r>
    <x v="2488"/>
    <s v="ASML"/>
    <x v="19598"/>
    <n v="416142600"/>
    <x v="2"/>
  </r>
  <r>
    <x v="2488"/>
    <s v="ASML"/>
    <x v="19598"/>
    <n v="16976129"/>
    <x v="2"/>
  </r>
  <r>
    <x v="2488"/>
    <s v="ASML"/>
    <x v="19598"/>
    <n v="27850762"/>
    <x v="2"/>
  </r>
  <r>
    <x v="2488"/>
    <s v="ASML"/>
    <x v="19598"/>
    <n v="6452894"/>
    <x v="2"/>
  </r>
  <r>
    <x v="2488"/>
    <s v="ASML"/>
    <x v="19598"/>
    <n v="2469395"/>
    <x v="2"/>
  </r>
  <r>
    <x v="2488"/>
    <s v="ASML"/>
    <x v="19598"/>
    <n v="675094"/>
    <x v="2"/>
  </r>
  <r>
    <x v="2488"/>
    <s v="ASML"/>
    <x v="19598"/>
    <n v="5938022"/>
    <x v="2"/>
  </r>
  <r>
    <x v="2488"/>
    <s v="NOK"/>
    <x v="11581"/>
    <n v="46538614"/>
    <x v="2"/>
  </r>
  <r>
    <x v="2488"/>
    <s v="NOK"/>
    <x v="11581"/>
    <n v="52528964"/>
    <x v="2"/>
  </r>
  <r>
    <x v="2488"/>
    <s v="NOK"/>
    <x v="11581"/>
    <n v="41978766"/>
    <x v="2"/>
  </r>
  <r>
    <x v="2488"/>
    <s v="NOK"/>
    <x v="11581"/>
    <n v="416142600"/>
    <x v="2"/>
  </r>
  <r>
    <x v="2488"/>
    <s v="NOK"/>
    <x v="11581"/>
    <n v="16976129"/>
    <x v="2"/>
  </r>
  <r>
    <x v="2488"/>
    <s v="NOK"/>
    <x v="11581"/>
    <n v="27850762"/>
    <x v="2"/>
  </r>
  <r>
    <x v="2488"/>
    <s v="NOK"/>
    <x v="11581"/>
    <n v="6452894"/>
    <x v="2"/>
  </r>
  <r>
    <x v="2488"/>
    <s v="NOK"/>
    <x v="11581"/>
    <n v="2469395"/>
    <x v="2"/>
  </r>
  <r>
    <x v="2488"/>
    <s v="NOK"/>
    <x v="11581"/>
    <n v="675094"/>
    <x v="2"/>
  </r>
  <r>
    <x v="2488"/>
    <s v="NOK"/>
    <x v="11581"/>
    <n v="5938022"/>
    <x v="2"/>
  </r>
  <r>
    <x v="2489"/>
    <s v="APPL"/>
    <x v="10392"/>
    <n v="38134485"/>
    <x v="0"/>
  </r>
  <r>
    <x v="2489"/>
    <s v="APPL"/>
    <x v="10392"/>
    <n v="28423145"/>
    <x v="0"/>
  </r>
  <r>
    <x v="2489"/>
    <s v="APPL"/>
    <x v="10392"/>
    <n v="71225992"/>
    <x v="0"/>
  </r>
  <r>
    <x v="2489"/>
    <s v="APPL"/>
    <x v="10392"/>
    <n v="565746870"/>
    <x v="0"/>
  </r>
  <r>
    <x v="2489"/>
    <s v="APPL"/>
    <x v="10392"/>
    <n v="12027863"/>
    <x v="0"/>
  </r>
  <r>
    <x v="2489"/>
    <s v="APPL"/>
    <x v="10392"/>
    <n v="22635272"/>
    <x v="0"/>
  </r>
  <r>
    <x v="2489"/>
    <s v="APPL"/>
    <x v="10392"/>
    <n v="10112622"/>
    <x v="0"/>
  </r>
  <r>
    <x v="2489"/>
    <s v="APPL"/>
    <x v="10392"/>
    <n v="2704975"/>
    <x v="0"/>
  </r>
  <r>
    <x v="2489"/>
    <s v="APPL"/>
    <x v="10392"/>
    <n v="705427"/>
    <x v="0"/>
  </r>
  <r>
    <x v="2489"/>
    <s v="APPL"/>
    <x v="10392"/>
    <n v="7197141"/>
    <x v="0"/>
  </r>
  <r>
    <x v="2489"/>
    <s v="MSFT"/>
    <x v="19599"/>
    <n v="38134485"/>
    <x v="0"/>
  </r>
  <r>
    <x v="2489"/>
    <s v="MSFT"/>
    <x v="19599"/>
    <n v="28423145"/>
    <x v="0"/>
  </r>
  <r>
    <x v="2489"/>
    <s v="MSFT"/>
    <x v="19599"/>
    <n v="71225992"/>
    <x v="0"/>
  </r>
  <r>
    <x v="2489"/>
    <s v="MSFT"/>
    <x v="19599"/>
    <n v="565746870"/>
    <x v="0"/>
  </r>
  <r>
    <x v="2489"/>
    <s v="MSFT"/>
    <x v="19599"/>
    <n v="12027863"/>
    <x v="0"/>
  </r>
  <r>
    <x v="2489"/>
    <s v="MSFT"/>
    <x v="19599"/>
    <n v="22635272"/>
    <x v="0"/>
  </r>
  <r>
    <x v="2489"/>
    <s v="MSFT"/>
    <x v="19599"/>
    <n v="10112622"/>
    <x v="0"/>
  </r>
  <r>
    <x v="2489"/>
    <s v="MSFT"/>
    <x v="19599"/>
    <n v="2704975"/>
    <x v="0"/>
  </r>
  <r>
    <x v="2489"/>
    <s v="MSFT"/>
    <x v="19599"/>
    <n v="705427"/>
    <x v="0"/>
  </r>
  <r>
    <x v="2489"/>
    <s v="MSFT"/>
    <x v="19599"/>
    <n v="7197141"/>
    <x v="0"/>
  </r>
  <r>
    <x v="2489"/>
    <s v="AMZN"/>
    <x v="19600"/>
    <n v="38134485"/>
    <x v="0"/>
  </r>
  <r>
    <x v="2489"/>
    <s v="AMZN"/>
    <x v="19600"/>
    <n v="28423145"/>
    <x v="0"/>
  </r>
  <r>
    <x v="2489"/>
    <s v="AMZN"/>
    <x v="19600"/>
    <n v="71225992"/>
    <x v="0"/>
  </r>
  <r>
    <x v="2489"/>
    <s v="AMZN"/>
    <x v="19600"/>
    <n v="565746870"/>
    <x v="0"/>
  </r>
  <r>
    <x v="2489"/>
    <s v="AMZN"/>
    <x v="19600"/>
    <n v="12027863"/>
    <x v="0"/>
  </r>
  <r>
    <x v="2489"/>
    <s v="AMZN"/>
    <x v="19600"/>
    <n v="22635272"/>
    <x v="0"/>
  </r>
  <r>
    <x v="2489"/>
    <s v="AMZN"/>
    <x v="19600"/>
    <n v="10112622"/>
    <x v="0"/>
  </r>
  <r>
    <x v="2489"/>
    <s v="AMZN"/>
    <x v="19600"/>
    <n v="2704975"/>
    <x v="0"/>
  </r>
  <r>
    <x v="2489"/>
    <s v="AMZN"/>
    <x v="19600"/>
    <n v="705427"/>
    <x v="0"/>
  </r>
  <r>
    <x v="2489"/>
    <s v="AMZN"/>
    <x v="19600"/>
    <n v="7197141"/>
    <x v="0"/>
  </r>
  <r>
    <x v="2489"/>
    <s v="NVDA"/>
    <x v="19601"/>
    <n v="38134485"/>
    <x v="0"/>
  </r>
  <r>
    <x v="2489"/>
    <s v="NVDA"/>
    <x v="19601"/>
    <n v="28423145"/>
    <x v="0"/>
  </r>
  <r>
    <x v="2489"/>
    <s v="NVDA"/>
    <x v="19601"/>
    <n v="71225992"/>
    <x v="0"/>
  </r>
  <r>
    <x v="2489"/>
    <s v="NVDA"/>
    <x v="19601"/>
    <n v="565746870"/>
    <x v="0"/>
  </r>
  <r>
    <x v="2489"/>
    <s v="NVDA"/>
    <x v="19601"/>
    <n v="12027863"/>
    <x v="0"/>
  </r>
  <r>
    <x v="2489"/>
    <s v="NVDA"/>
    <x v="19601"/>
    <n v="22635272"/>
    <x v="0"/>
  </r>
  <r>
    <x v="2489"/>
    <s v="NVDA"/>
    <x v="19601"/>
    <n v="10112622"/>
    <x v="0"/>
  </r>
  <r>
    <x v="2489"/>
    <s v="NVDA"/>
    <x v="19601"/>
    <n v="2704975"/>
    <x v="0"/>
  </r>
  <r>
    <x v="2489"/>
    <s v="NVDA"/>
    <x v="19601"/>
    <n v="705427"/>
    <x v="0"/>
  </r>
  <r>
    <x v="2489"/>
    <s v="NVDA"/>
    <x v="19601"/>
    <n v="7197141"/>
    <x v="0"/>
  </r>
  <r>
    <x v="2489"/>
    <s v="META"/>
    <x v="19602"/>
    <n v="38134485"/>
    <x v="0"/>
  </r>
  <r>
    <x v="2489"/>
    <s v="META"/>
    <x v="19602"/>
    <n v="28423145"/>
    <x v="0"/>
  </r>
  <r>
    <x v="2489"/>
    <s v="META"/>
    <x v="19602"/>
    <n v="71225992"/>
    <x v="0"/>
  </r>
  <r>
    <x v="2489"/>
    <s v="META"/>
    <x v="19602"/>
    <n v="565746870"/>
    <x v="0"/>
  </r>
  <r>
    <x v="2489"/>
    <s v="META"/>
    <x v="19602"/>
    <n v="12027863"/>
    <x v="0"/>
  </r>
  <r>
    <x v="2489"/>
    <s v="META"/>
    <x v="19602"/>
    <n v="22635272"/>
    <x v="0"/>
  </r>
  <r>
    <x v="2489"/>
    <s v="META"/>
    <x v="19602"/>
    <n v="10112622"/>
    <x v="0"/>
  </r>
  <r>
    <x v="2489"/>
    <s v="META"/>
    <x v="19602"/>
    <n v="2704975"/>
    <x v="0"/>
  </r>
  <r>
    <x v="2489"/>
    <s v="META"/>
    <x v="19602"/>
    <n v="705427"/>
    <x v="0"/>
  </r>
  <r>
    <x v="2489"/>
    <s v="META"/>
    <x v="19602"/>
    <n v="7197141"/>
    <x v="0"/>
  </r>
  <r>
    <x v="2489"/>
    <s v="GOOGL"/>
    <x v="10888"/>
    <n v="38134485"/>
    <x v="0"/>
  </r>
  <r>
    <x v="2489"/>
    <s v="GOOGL"/>
    <x v="10888"/>
    <n v="28423145"/>
    <x v="0"/>
  </r>
  <r>
    <x v="2489"/>
    <s v="GOOGL"/>
    <x v="10888"/>
    <n v="71225992"/>
    <x v="0"/>
  </r>
  <r>
    <x v="2489"/>
    <s v="GOOGL"/>
    <x v="10888"/>
    <n v="565746870"/>
    <x v="0"/>
  </r>
  <r>
    <x v="2489"/>
    <s v="GOOGL"/>
    <x v="10888"/>
    <n v="12027863"/>
    <x v="0"/>
  </r>
  <r>
    <x v="2489"/>
    <s v="GOOGL"/>
    <x v="10888"/>
    <n v="22635272"/>
    <x v="0"/>
  </r>
  <r>
    <x v="2489"/>
    <s v="GOOGL"/>
    <x v="10888"/>
    <n v="10112622"/>
    <x v="0"/>
  </r>
  <r>
    <x v="2489"/>
    <s v="GOOGL"/>
    <x v="10888"/>
    <n v="2704975"/>
    <x v="0"/>
  </r>
  <r>
    <x v="2489"/>
    <s v="GOOGL"/>
    <x v="10888"/>
    <n v="705427"/>
    <x v="0"/>
  </r>
  <r>
    <x v="2489"/>
    <s v="GOOGL"/>
    <x v="10888"/>
    <n v="7197141"/>
    <x v="0"/>
  </r>
  <r>
    <x v="2489"/>
    <s v="TSM"/>
    <x v="19603"/>
    <n v="38134485"/>
    <x v="1"/>
  </r>
  <r>
    <x v="2489"/>
    <s v="TSM"/>
    <x v="19603"/>
    <n v="28423145"/>
    <x v="1"/>
  </r>
  <r>
    <x v="2489"/>
    <s v="TSM"/>
    <x v="19603"/>
    <n v="71225992"/>
    <x v="1"/>
  </r>
  <r>
    <x v="2489"/>
    <s v="TSM"/>
    <x v="19603"/>
    <n v="565746870"/>
    <x v="1"/>
  </r>
  <r>
    <x v="2489"/>
    <s v="TSM"/>
    <x v="19603"/>
    <n v="12027863"/>
    <x v="1"/>
  </r>
  <r>
    <x v="2489"/>
    <s v="TSM"/>
    <x v="19603"/>
    <n v="22635272"/>
    <x v="1"/>
  </r>
  <r>
    <x v="2489"/>
    <s v="TSM"/>
    <x v="19603"/>
    <n v="10112622"/>
    <x v="1"/>
  </r>
  <r>
    <x v="2489"/>
    <s v="TSM"/>
    <x v="19603"/>
    <n v="2704975"/>
    <x v="1"/>
  </r>
  <r>
    <x v="2489"/>
    <s v="TSM"/>
    <x v="19603"/>
    <n v="705427"/>
    <x v="1"/>
  </r>
  <r>
    <x v="2489"/>
    <s v="TSM"/>
    <x v="19603"/>
    <n v="7197141"/>
    <x v="1"/>
  </r>
  <r>
    <x v="2489"/>
    <s v="SONY"/>
    <x v="19604"/>
    <n v="38134485"/>
    <x v="1"/>
  </r>
  <r>
    <x v="2489"/>
    <s v="SONY"/>
    <x v="19604"/>
    <n v="28423145"/>
    <x v="1"/>
  </r>
  <r>
    <x v="2489"/>
    <s v="SONY"/>
    <x v="19604"/>
    <n v="71225992"/>
    <x v="1"/>
  </r>
  <r>
    <x v="2489"/>
    <s v="SONY"/>
    <x v="19604"/>
    <n v="565746870"/>
    <x v="1"/>
  </r>
  <r>
    <x v="2489"/>
    <s v="SONY"/>
    <x v="19604"/>
    <n v="12027863"/>
    <x v="1"/>
  </r>
  <r>
    <x v="2489"/>
    <s v="SONY"/>
    <x v="19604"/>
    <n v="22635272"/>
    <x v="1"/>
  </r>
  <r>
    <x v="2489"/>
    <s v="SONY"/>
    <x v="19604"/>
    <n v="10112622"/>
    <x v="1"/>
  </r>
  <r>
    <x v="2489"/>
    <s v="SONY"/>
    <x v="19604"/>
    <n v="2704975"/>
    <x v="1"/>
  </r>
  <r>
    <x v="2489"/>
    <s v="SONY"/>
    <x v="19604"/>
    <n v="705427"/>
    <x v="1"/>
  </r>
  <r>
    <x v="2489"/>
    <s v="SONY"/>
    <x v="19604"/>
    <n v="7197141"/>
    <x v="1"/>
  </r>
  <r>
    <x v="2489"/>
    <s v="ASML"/>
    <x v="19605"/>
    <n v="38134485"/>
    <x v="2"/>
  </r>
  <r>
    <x v="2489"/>
    <s v="ASML"/>
    <x v="19605"/>
    <n v="28423145"/>
    <x v="2"/>
  </r>
  <r>
    <x v="2489"/>
    <s v="ASML"/>
    <x v="19605"/>
    <n v="71225992"/>
    <x v="2"/>
  </r>
  <r>
    <x v="2489"/>
    <s v="ASML"/>
    <x v="19605"/>
    <n v="565746870"/>
    <x v="2"/>
  </r>
  <r>
    <x v="2489"/>
    <s v="ASML"/>
    <x v="19605"/>
    <n v="12027863"/>
    <x v="2"/>
  </r>
  <r>
    <x v="2489"/>
    <s v="ASML"/>
    <x v="19605"/>
    <n v="22635272"/>
    <x v="2"/>
  </r>
  <r>
    <x v="2489"/>
    <s v="ASML"/>
    <x v="19605"/>
    <n v="10112622"/>
    <x v="2"/>
  </r>
  <r>
    <x v="2489"/>
    <s v="ASML"/>
    <x v="19605"/>
    <n v="2704975"/>
    <x v="2"/>
  </r>
  <r>
    <x v="2489"/>
    <s v="ASML"/>
    <x v="19605"/>
    <n v="705427"/>
    <x v="2"/>
  </r>
  <r>
    <x v="2489"/>
    <s v="ASML"/>
    <x v="19605"/>
    <n v="7197141"/>
    <x v="2"/>
  </r>
  <r>
    <x v="2489"/>
    <s v="NOK"/>
    <x v="11666"/>
    <n v="38134485"/>
    <x v="2"/>
  </r>
  <r>
    <x v="2489"/>
    <s v="NOK"/>
    <x v="11666"/>
    <n v="28423145"/>
    <x v="2"/>
  </r>
  <r>
    <x v="2489"/>
    <s v="NOK"/>
    <x v="11666"/>
    <n v="71225992"/>
    <x v="2"/>
  </r>
  <r>
    <x v="2489"/>
    <s v="NOK"/>
    <x v="11666"/>
    <n v="565746870"/>
    <x v="2"/>
  </r>
  <r>
    <x v="2489"/>
    <s v="NOK"/>
    <x v="11666"/>
    <n v="12027863"/>
    <x v="2"/>
  </r>
  <r>
    <x v="2489"/>
    <s v="NOK"/>
    <x v="11666"/>
    <n v="22635272"/>
    <x v="2"/>
  </r>
  <r>
    <x v="2489"/>
    <s v="NOK"/>
    <x v="11666"/>
    <n v="10112622"/>
    <x v="2"/>
  </r>
  <r>
    <x v="2489"/>
    <s v="NOK"/>
    <x v="11666"/>
    <n v="2704975"/>
    <x v="2"/>
  </r>
  <r>
    <x v="2489"/>
    <s v="NOK"/>
    <x v="11666"/>
    <n v="705427"/>
    <x v="2"/>
  </r>
  <r>
    <x v="2489"/>
    <s v="NOK"/>
    <x v="11666"/>
    <n v="7197141"/>
    <x v="2"/>
  </r>
  <r>
    <x v="2490"/>
    <s v="APPL"/>
    <x v="19606"/>
    <n v="39630011"/>
    <x v="0"/>
  </r>
  <r>
    <x v="2490"/>
    <s v="APPL"/>
    <x v="19606"/>
    <n v="23361184"/>
    <x v="0"/>
  </r>
  <r>
    <x v="2490"/>
    <s v="APPL"/>
    <x v="19606"/>
    <n v="45700002"/>
    <x v="0"/>
  </r>
  <r>
    <x v="2490"/>
    <s v="APPL"/>
    <x v="19606"/>
    <n v="900642330"/>
    <x v="0"/>
  </r>
  <r>
    <x v="2490"/>
    <s v="APPL"/>
    <x v="19606"/>
    <n v="10715177"/>
    <x v="0"/>
  </r>
  <r>
    <x v="2490"/>
    <s v="APPL"/>
    <x v="19606"/>
    <n v="17820456"/>
    <x v="0"/>
  </r>
  <r>
    <x v="2490"/>
    <s v="APPL"/>
    <x v="19606"/>
    <n v="7416466"/>
    <x v="0"/>
  </r>
  <r>
    <x v="2490"/>
    <s v="APPL"/>
    <x v="19606"/>
    <n v="2349560"/>
    <x v="0"/>
  </r>
  <r>
    <x v="2490"/>
    <s v="APPL"/>
    <x v="19606"/>
    <n v="523137"/>
    <x v="0"/>
  </r>
  <r>
    <x v="2490"/>
    <s v="APPL"/>
    <x v="19606"/>
    <n v="8125874"/>
    <x v="0"/>
  </r>
  <r>
    <x v="2490"/>
    <s v="MSFT"/>
    <x v="19607"/>
    <n v="39630011"/>
    <x v="0"/>
  </r>
  <r>
    <x v="2490"/>
    <s v="MSFT"/>
    <x v="19607"/>
    <n v="23361184"/>
    <x v="0"/>
  </r>
  <r>
    <x v="2490"/>
    <s v="MSFT"/>
    <x v="19607"/>
    <n v="45700002"/>
    <x v="0"/>
  </r>
  <r>
    <x v="2490"/>
    <s v="MSFT"/>
    <x v="19607"/>
    <n v="900642330"/>
    <x v="0"/>
  </r>
  <r>
    <x v="2490"/>
    <s v="MSFT"/>
    <x v="19607"/>
    <n v="10715177"/>
    <x v="0"/>
  </r>
  <r>
    <x v="2490"/>
    <s v="MSFT"/>
    <x v="19607"/>
    <n v="17820456"/>
    <x v="0"/>
  </r>
  <r>
    <x v="2490"/>
    <s v="MSFT"/>
    <x v="19607"/>
    <n v="7416466"/>
    <x v="0"/>
  </r>
  <r>
    <x v="2490"/>
    <s v="MSFT"/>
    <x v="19607"/>
    <n v="2349560"/>
    <x v="0"/>
  </r>
  <r>
    <x v="2490"/>
    <s v="MSFT"/>
    <x v="19607"/>
    <n v="523137"/>
    <x v="0"/>
  </r>
  <r>
    <x v="2490"/>
    <s v="MSFT"/>
    <x v="19607"/>
    <n v="8125874"/>
    <x v="0"/>
  </r>
  <r>
    <x v="2490"/>
    <s v="AMZN"/>
    <x v="18303"/>
    <n v="39630011"/>
    <x v="0"/>
  </r>
  <r>
    <x v="2490"/>
    <s v="AMZN"/>
    <x v="18303"/>
    <n v="23361184"/>
    <x v="0"/>
  </r>
  <r>
    <x v="2490"/>
    <s v="AMZN"/>
    <x v="18303"/>
    <n v="45700002"/>
    <x v="0"/>
  </r>
  <r>
    <x v="2490"/>
    <s v="AMZN"/>
    <x v="18303"/>
    <n v="900642330"/>
    <x v="0"/>
  </r>
  <r>
    <x v="2490"/>
    <s v="AMZN"/>
    <x v="18303"/>
    <n v="10715177"/>
    <x v="0"/>
  </r>
  <r>
    <x v="2490"/>
    <s v="AMZN"/>
    <x v="18303"/>
    <n v="17820456"/>
    <x v="0"/>
  </r>
  <r>
    <x v="2490"/>
    <s v="AMZN"/>
    <x v="18303"/>
    <n v="7416466"/>
    <x v="0"/>
  </r>
  <r>
    <x v="2490"/>
    <s v="AMZN"/>
    <x v="18303"/>
    <n v="2349560"/>
    <x v="0"/>
  </r>
  <r>
    <x v="2490"/>
    <s v="AMZN"/>
    <x v="18303"/>
    <n v="523137"/>
    <x v="0"/>
  </r>
  <r>
    <x v="2490"/>
    <s v="AMZN"/>
    <x v="18303"/>
    <n v="8125874"/>
    <x v="0"/>
  </r>
  <r>
    <x v="2490"/>
    <s v="NVDA"/>
    <x v="19608"/>
    <n v="39630011"/>
    <x v="0"/>
  </r>
  <r>
    <x v="2490"/>
    <s v="NVDA"/>
    <x v="19608"/>
    <n v="23361184"/>
    <x v="0"/>
  </r>
  <r>
    <x v="2490"/>
    <s v="NVDA"/>
    <x v="19608"/>
    <n v="45700002"/>
    <x v="0"/>
  </r>
  <r>
    <x v="2490"/>
    <s v="NVDA"/>
    <x v="19608"/>
    <n v="900642330"/>
    <x v="0"/>
  </r>
  <r>
    <x v="2490"/>
    <s v="NVDA"/>
    <x v="19608"/>
    <n v="10715177"/>
    <x v="0"/>
  </r>
  <r>
    <x v="2490"/>
    <s v="NVDA"/>
    <x v="19608"/>
    <n v="17820456"/>
    <x v="0"/>
  </r>
  <r>
    <x v="2490"/>
    <s v="NVDA"/>
    <x v="19608"/>
    <n v="7416466"/>
    <x v="0"/>
  </r>
  <r>
    <x v="2490"/>
    <s v="NVDA"/>
    <x v="19608"/>
    <n v="2349560"/>
    <x v="0"/>
  </r>
  <r>
    <x v="2490"/>
    <s v="NVDA"/>
    <x v="19608"/>
    <n v="523137"/>
    <x v="0"/>
  </r>
  <r>
    <x v="2490"/>
    <s v="NVDA"/>
    <x v="19608"/>
    <n v="8125874"/>
    <x v="0"/>
  </r>
  <r>
    <x v="2490"/>
    <s v="META"/>
    <x v="19609"/>
    <n v="39630011"/>
    <x v="0"/>
  </r>
  <r>
    <x v="2490"/>
    <s v="META"/>
    <x v="19609"/>
    <n v="23361184"/>
    <x v="0"/>
  </r>
  <r>
    <x v="2490"/>
    <s v="META"/>
    <x v="19609"/>
    <n v="45700002"/>
    <x v="0"/>
  </r>
  <r>
    <x v="2490"/>
    <s v="META"/>
    <x v="19609"/>
    <n v="900642330"/>
    <x v="0"/>
  </r>
  <r>
    <x v="2490"/>
    <s v="META"/>
    <x v="19609"/>
    <n v="10715177"/>
    <x v="0"/>
  </r>
  <r>
    <x v="2490"/>
    <s v="META"/>
    <x v="19609"/>
    <n v="17820456"/>
    <x v="0"/>
  </r>
  <r>
    <x v="2490"/>
    <s v="META"/>
    <x v="19609"/>
    <n v="7416466"/>
    <x v="0"/>
  </r>
  <r>
    <x v="2490"/>
    <s v="META"/>
    <x v="19609"/>
    <n v="2349560"/>
    <x v="0"/>
  </r>
  <r>
    <x v="2490"/>
    <s v="META"/>
    <x v="19609"/>
    <n v="523137"/>
    <x v="0"/>
  </r>
  <r>
    <x v="2490"/>
    <s v="META"/>
    <x v="19609"/>
    <n v="8125874"/>
    <x v="0"/>
  </r>
  <r>
    <x v="2490"/>
    <s v="GOOGL"/>
    <x v="19610"/>
    <n v="39630011"/>
    <x v="0"/>
  </r>
  <r>
    <x v="2490"/>
    <s v="GOOGL"/>
    <x v="19610"/>
    <n v="23361184"/>
    <x v="0"/>
  </r>
  <r>
    <x v="2490"/>
    <s v="GOOGL"/>
    <x v="19610"/>
    <n v="45700002"/>
    <x v="0"/>
  </r>
  <r>
    <x v="2490"/>
    <s v="GOOGL"/>
    <x v="19610"/>
    <n v="900642330"/>
    <x v="0"/>
  </r>
  <r>
    <x v="2490"/>
    <s v="GOOGL"/>
    <x v="19610"/>
    <n v="10715177"/>
    <x v="0"/>
  </r>
  <r>
    <x v="2490"/>
    <s v="GOOGL"/>
    <x v="19610"/>
    <n v="17820456"/>
    <x v="0"/>
  </r>
  <r>
    <x v="2490"/>
    <s v="GOOGL"/>
    <x v="19610"/>
    <n v="7416466"/>
    <x v="0"/>
  </r>
  <r>
    <x v="2490"/>
    <s v="GOOGL"/>
    <x v="19610"/>
    <n v="2349560"/>
    <x v="0"/>
  </r>
  <r>
    <x v="2490"/>
    <s v="GOOGL"/>
    <x v="19610"/>
    <n v="523137"/>
    <x v="0"/>
  </r>
  <r>
    <x v="2490"/>
    <s v="GOOGL"/>
    <x v="19610"/>
    <n v="8125874"/>
    <x v="0"/>
  </r>
  <r>
    <x v="2490"/>
    <s v="TSM"/>
    <x v="2362"/>
    <n v="39630011"/>
    <x v="1"/>
  </r>
  <r>
    <x v="2490"/>
    <s v="TSM"/>
    <x v="2362"/>
    <n v="23361184"/>
    <x v="1"/>
  </r>
  <r>
    <x v="2490"/>
    <s v="TSM"/>
    <x v="2362"/>
    <n v="45700002"/>
    <x v="1"/>
  </r>
  <r>
    <x v="2490"/>
    <s v="TSM"/>
    <x v="2362"/>
    <n v="900642330"/>
    <x v="1"/>
  </r>
  <r>
    <x v="2490"/>
    <s v="TSM"/>
    <x v="2362"/>
    <n v="10715177"/>
    <x v="1"/>
  </r>
  <r>
    <x v="2490"/>
    <s v="TSM"/>
    <x v="2362"/>
    <n v="17820456"/>
    <x v="1"/>
  </r>
  <r>
    <x v="2490"/>
    <s v="TSM"/>
    <x v="2362"/>
    <n v="7416466"/>
    <x v="1"/>
  </r>
  <r>
    <x v="2490"/>
    <s v="TSM"/>
    <x v="2362"/>
    <n v="2349560"/>
    <x v="1"/>
  </r>
  <r>
    <x v="2490"/>
    <s v="TSM"/>
    <x v="2362"/>
    <n v="523137"/>
    <x v="1"/>
  </r>
  <r>
    <x v="2490"/>
    <s v="TSM"/>
    <x v="2362"/>
    <n v="8125874"/>
    <x v="1"/>
  </r>
  <r>
    <x v="2490"/>
    <s v="SONY"/>
    <x v="19611"/>
    <n v="39630011"/>
    <x v="1"/>
  </r>
  <r>
    <x v="2490"/>
    <s v="SONY"/>
    <x v="19611"/>
    <n v="23361184"/>
    <x v="1"/>
  </r>
  <r>
    <x v="2490"/>
    <s v="SONY"/>
    <x v="19611"/>
    <n v="45700002"/>
    <x v="1"/>
  </r>
  <r>
    <x v="2490"/>
    <s v="SONY"/>
    <x v="19611"/>
    <n v="900642330"/>
    <x v="1"/>
  </r>
  <r>
    <x v="2490"/>
    <s v="SONY"/>
    <x v="19611"/>
    <n v="10715177"/>
    <x v="1"/>
  </r>
  <r>
    <x v="2490"/>
    <s v="SONY"/>
    <x v="19611"/>
    <n v="17820456"/>
    <x v="1"/>
  </r>
  <r>
    <x v="2490"/>
    <s v="SONY"/>
    <x v="19611"/>
    <n v="7416466"/>
    <x v="1"/>
  </r>
  <r>
    <x v="2490"/>
    <s v="SONY"/>
    <x v="19611"/>
    <n v="2349560"/>
    <x v="1"/>
  </r>
  <r>
    <x v="2490"/>
    <s v="SONY"/>
    <x v="19611"/>
    <n v="523137"/>
    <x v="1"/>
  </r>
  <r>
    <x v="2490"/>
    <s v="SONY"/>
    <x v="19611"/>
    <n v="8125874"/>
    <x v="1"/>
  </r>
  <r>
    <x v="2490"/>
    <s v="ASML"/>
    <x v="19612"/>
    <n v="39630011"/>
    <x v="2"/>
  </r>
  <r>
    <x v="2490"/>
    <s v="ASML"/>
    <x v="19612"/>
    <n v="23361184"/>
    <x v="2"/>
  </r>
  <r>
    <x v="2490"/>
    <s v="ASML"/>
    <x v="19612"/>
    <n v="45700002"/>
    <x v="2"/>
  </r>
  <r>
    <x v="2490"/>
    <s v="ASML"/>
    <x v="19612"/>
    <n v="900642330"/>
    <x v="2"/>
  </r>
  <r>
    <x v="2490"/>
    <s v="ASML"/>
    <x v="19612"/>
    <n v="10715177"/>
    <x v="2"/>
  </r>
  <r>
    <x v="2490"/>
    <s v="ASML"/>
    <x v="19612"/>
    <n v="17820456"/>
    <x v="2"/>
  </r>
  <r>
    <x v="2490"/>
    <s v="ASML"/>
    <x v="19612"/>
    <n v="7416466"/>
    <x v="2"/>
  </r>
  <r>
    <x v="2490"/>
    <s v="ASML"/>
    <x v="19612"/>
    <n v="2349560"/>
    <x v="2"/>
  </r>
  <r>
    <x v="2490"/>
    <s v="ASML"/>
    <x v="19612"/>
    <n v="523137"/>
    <x v="2"/>
  </r>
  <r>
    <x v="2490"/>
    <s v="ASML"/>
    <x v="19612"/>
    <n v="8125874"/>
    <x v="2"/>
  </r>
  <r>
    <x v="2490"/>
    <s v="NOK"/>
    <x v="11666"/>
    <n v="39630011"/>
    <x v="2"/>
  </r>
  <r>
    <x v="2490"/>
    <s v="NOK"/>
    <x v="11666"/>
    <n v="23361184"/>
    <x v="2"/>
  </r>
  <r>
    <x v="2490"/>
    <s v="NOK"/>
    <x v="11666"/>
    <n v="45700002"/>
    <x v="2"/>
  </r>
  <r>
    <x v="2490"/>
    <s v="NOK"/>
    <x v="11666"/>
    <n v="900642330"/>
    <x v="2"/>
  </r>
  <r>
    <x v="2490"/>
    <s v="NOK"/>
    <x v="11666"/>
    <n v="10715177"/>
    <x v="2"/>
  </r>
  <r>
    <x v="2490"/>
    <s v="NOK"/>
    <x v="11666"/>
    <n v="17820456"/>
    <x v="2"/>
  </r>
  <r>
    <x v="2490"/>
    <s v="NOK"/>
    <x v="11666"/>
    <n v="7416466"/>
    <x v="2"/>
  </r>
  <r>
    <x v="2490"/>
    <s v="NOK"/>
    <x v="11666"/>
    <n v="2349560"/>
    <x v="2"/>
  </r>
  <r>
    <x v="2490"/>
    <s v="NOK"/>
    <x v="11666"/>
    <n v="523137"/>
    <x v="2"/>
  </r>
  <r>
    <x v="2490"/>
    <s v="NOK"/>
    <x v="11666"/>
    <n v="8125874"/>
    <x v="2"/>
  </r>
  <r>
    <x v="2491"/>
    <s v="APPL"/>
    <x v="19613"/>
    <n v="24048344"/>
    <x v="0"/>
  </r>
  <r>
    <x v="2491"/>
    <s v="APPL"/>
    <x v="19613"/>
    <n v="10176649"/>
    <x v="0"/>
  </r>
  <r>
    <x v="2491"/>
    <s v="APPL"/>
    <x v="19613"/>
    <n v="22378379"/>
    <x v="0"/>
  </r>
  <r>
    <x v="2491"/>
    <s v="APPL"/>
    <x v="19613"/>
    <n v="294644640"/>
    <x v="0"/>
  </r>
  <r>
    <x v="2491"/>
    <s v="APPL"/>
    <x v="19613"/>
    <n v="5467488"/>
    <x v="0"/>
  </r>
  <r>
    <x v="2491"/>
    <s v="APPL"/>
    <x v="19613"/>
    <n v="12514322"/>
    <x v="0"/>
  </r>
  <r>
    <x v="2491"/>
    <s v="APPL"/>
    <x v="19613"/>
    <n v="4297621"/>
    <x v="0"/>
  </r>
  <r>
    <x v="2491"/>
    <s v="APPL"/>
    <x v="19613"/>
    <n v="1948905"/>
    <x v="0"/>
  </r>
  <r>
    <x v="2491"/>
    <s v="APPL"/>
    <x v="19613"/>
    <n v="352123"/>
    <x v="0"/>
  </r>
  <r>
    <x v="2491"/>
    <s v="APPL"/>
    <x v="19613"/>
    <n v="3624414"/>
    <x v="0"/>
  </r>
  <r>
    <x v="2491"/>
    <s v="MSFT"/>
    <x v="19614"/>
    <n v="24048344"/>
    <x v="0"/>
  </r>
  <r>
    <x v="2491"/>
    <s v="MSFT"/>
    <x v="19614"/>
    <n v="10176649"/>
    <x v="0"/>
  </r>
  <r>
    <x v="2491"/>
    <s v="MSFT"/>
    <x v="19614"/>
    <n v="22378379"/>
    <x v="0"/>
  </r>
  <r>
    <x v="2491"/>
    <s v="MSFT"/>
    <x v="19614"/>
    <n v="294644640"/>
    <x v="0"/>
  </r>
  <r>
    <x v="2491"/>
    <s v="MSFT"/>
    <x v="19614"/>
    <n v="5467488"/>
    <x v="0"/>
  </r>
  <r>
    <x v="2491"/>
    <s v="MSFT"/>
    <x v="19614"/>
    <n v="12514322"/>
    <x v="0"/>
  </r>
  <r>
    <x v="2491"/>
    <s v="MSFT"/>
    <x v="19614"/>
    <n v="4297621"/>
    <x v="0"/>
  </r>
  <r>
    <x v="2491"/>
    <s v="MSFT"/>
    <x v="19614"/>
    <n v="1948905"/>
    <x v="0"/>
  </r>
  <r>
    <x v="2491"/>
    <s v="MSFT"/>
    <x v="19614"/>
    <n v="352123"/>
    <x v="0"/>
  </r>
  <r>
    <x v="2491"/>
    <s v="MSFT"/>
    <x v="19614"/>
    <n v="3624414"/>
    <x v="0"/>
  </r>
  <r>
    <x v="2491"/>
    <s v="AMZN"/>
    <x v="19615"/>
    <n v="24048344"/>
    <x v="0"/>
  </r>
  <r>
    <x v="2491"/>
    <s v="AMZN"/>
    <x v="19615"/>
    <n v="10176649"/>
    <x v="0"/>
  </r>
  <r>
    <x v="2491"/>
    <s v="AMZN"/>
    <x v="19615"/>
    <n v="22378379"/>
    <x v="0"/>
  </r>
  <r>
    <x v="2491"/>
    <s v="AMZN"/>
    <x v="19615"/>
    <n v="294644640"/>
    <x v="0"/>
  </r>
  <r>
    <x v="2491"/>
    <s v="AMZN"/>
    <x v="19615"/>
    <n v="5467488"/>
    <x v="0"/>
  </r>
  <r>
    <x v="2491"/>
    <s v="AMZN"/>
    <x v="19615"/>
    <n v="12514322"/>
    <x v="0"/>
  </r>
  <r>
    <x v="2491"/>
    <s v="AMZN"/>
    <x v="19615"/>
    <n v="4297621"/>
    <x v="0"/>
  </r>
  <r>
    <x v="2491"/>
    <s v="AMZN"/>
    <x v="19615"/>
    <n v="1948905"/>
    <x v="0"/>
  </r>
  <r>
    <x v="2491"/>
    <s v="AMZN"/>
    <x v="19615"/>
    <n v="352123"/>
    <x v="0"/>
  </r>
  <r>
    <x v="2491"/>
    <s v="AMZN"/>
    <x v="19615"/>
    <n v="3624414"/>
    <x v="0"/>
  </r>
  <r>
    <x v="2491"/>
    <s v="NVDA"/>
    <x v="19616"/>
    <n v="24048344"/>
    <x v="0"/>
  </r>
  <r>
    <x v="2491"/>
    <s v="NVDA"/>
    <x v="19616"/>
    <n v="10176649"/>
    <x v="0"/>
  </r>
  <r>
    <x v="2491"/>
    <s v="NVDA"/>
    <x v="19616"/>
    <n v="22378379"/>
    <x v="0"/>
  </r>
  <r>
    <x v="2491"/>
    <s v="NVDA"/>
    <x v="19616"/>
    <n v="294644640"/>
    <x v="0"/>
  </r>
  <r>
    <x v="2491"/>
    <s v="NVDA"/>
    <x v="19616"/>
    <n v="5467488"/>
    <x v="0"/>
  </r>
  <r>
    <x v="2491"/>
    <s v="NVDA"/>
    <x v="19616"/>
    <n v="12514322"/>
    <x v="0"/>
  </r>
  <r>
    <x v="2491"/>
    <s v="NVDA"/>
    <x v="19616"/>
    <n v="4297621"/>
    <x v="0"/>
  </r>
  <r>
    <x v="2491"/>
    <s v="NVDA"/>
    <x v="19616"/>
    <n v="1948905"/>
    <x v="0"/>
  </r>
  <r>
    <x v="2491"/>
    <s v="NVDA"/>
    <x v="19616"/>
    <n v="352123"/>
    <x v="0"/>
  </r>
  <r>
    <x v="2491"/>
    <s v="NVDA"/>
    <x v="19616"/>
    <n v="3624414"/>
    <x v="0"/>
  </r>
  <r>
    <x v="2491"/>
    <s v="META"/>
    <x v="19617"/>
    <n v="24048344"/>
    <x v="0"/>
  </r>
  <r>
    <x v="2491"/>
    <s v="META"/>
    <x v="19617"/>
    <n v="10176649"/>
    <x v="0"/>
  </r>
  <r>
    <x v="2491"/>
    <s v="META"/>
    <x v="19617"/>
    <n v="22378379"/>
    <x v="0"/>
  </r>
  <r>
    <x v="2491"/>
    <s v="META"/>
    <x v="19617"/>
    <n v="294644640"/>
    <x v="0"/>
  </r>
  <r>
    <x v="2491"/>
    <s v="META"/>
    <x v="19617"/>
    <n v="5467488"/>
    <x v="0"/>
  </r>
  <r>
    <x v="2491"/>
    <s v="META"/>
    <x v="19617"/>
    <n v="12514322"/>
    <x v="0"/>
  </r>
  <r>
    <x v="2491"/>
    <s v="META"/>
    <x v="19617"/>
    <n v="4297621"/>
    <x v="0"/>
  </r>
  <r>
    <x v="2491"/>
    <s v="META"/>
    <x v="19617"/>
    <n v="1948905"/>
    <x v="0"/>
  </r>
  <r>
    <x v="2491"/>
    <s v="META"/>
    <x v="19617"/>
    <n v="352123"/>
    <x v="0"/>
  </r>
  <r>
    <x v="2491"/>
    <s v="META"/>
    <x v="19617"/>
    <n v="3624414"/>
    <x v="0"/>
  </r>
  <r>
    <x v="2491"/>
    <s v="GOOGL"/>
    <x v="14049"/>
    <n v="24048344"/>
    <x v="0"/>
  </r>
  <r>
    <x v="2491"/>
    <s v="GOOGL"/>
    <x v="14049"/>
    <n v="10176649"/>
    <x v="0"/>
  </r>
  <r>
    <x v="2491"/>
    <s v="GOOGL"/>
    <x v="14049"/>
    <n v="22378379"/>
    <x v="0"/>
  </r>
  <r>
    <x v="2491"/>
    <s v="GOOGL"/>
    <x v="14049"/>
    <n v="294644640"/>
    <x v="0"/>
  </r>
  <r>
    <x v="2491"/>
    <s v="GOOGL"/>
    <x v="14049"/>
    <n v="5467488"/>
    <x v="0"/>
  </r>
  <r>
    <x v="2491"/>
    <s v="GOOGL"/>
    <x v="14049"/>
    <n v="12514322"/>
    <x v="0"/>
  </r>
  <r>
    <x v="2491"/>
    <s v="GOOGL"/>
    <x v="14049"/>
    <n v="4297621"/>
    <x v="0"/>
  </r>
  <r>
    <x v="2491"/>
    <s v="GOOGL"/>
    <x v="14049"/>
    <n v="1948905"/>
    <x v="0"/>
  </r>
  <r>
    <x v="2491"/>
    <s v="GOOGL"/>
    <x v="14049"/>
    <n v="352123"/>
    <x v="0"/>
  </r>
  <r>
    <x v="2491"/>
    <s v="GOOGL"/>
    <x v="14049"/>
    <n v="3624414"/>
    <x v="0"/>
  </r>
  <r>
    <x v="2491"/>
    <s v="TSM"/>
    <x v="18519"/>
    <n v="24048344"/>
    <x v="1"/>
  </r>
  <r>
    <x v="2491"/>
    <s v="TSM"/>
    <x v="18519"/>
    <n v="10176649"/>
    <x v="1"/>
  </r>
  <r>
    <x v="2491"/>
    <s v="TSM"/>
    <x v="18519"/>
    <n v="22378379"/>
    <x v="1"/>
  </r>
  <r>
    <x v="2491"/>
    <s v="TSM"/>
    <x v="18519"/>
    <n v="294644640"/>
    <x v="1"/>
  </r>
  <r>
    <x v="2491"/>
    <s v="TSM"/>
    <x v="18519"/>
    <n v="5467488"/>
    <x v="1"/>
  </r>
  <r>
    <x v="2491"/>
    <s v="TSM"/>
    <x v="18519"/>
    <n v="12514322"/>
    <x v="1"/>
  </r>
  <r>
    <x v="2491"/>
    <s v="TSM"/>
    <x v="18519"/>
    <n v="4297621"/>
    <x v="1"/>
  </r>
  <r>
    <x v="2491"/>
    <s v="TSM"/>
    <x v="18519"/>
    <n v="1948905"/>
    <x v="1"/>
  </r>
  <r>
    <x v="2491"/>
    <s v="TSM"/>
    <x v="18519"/>
    <n v="352123"/>
    <x v="1"/>
  </r>
  <r>
    <x v="2491"/>
    <s v="TSM"/>
    <x v="18519"/>
    <n v="3624414"/>
    <x v="1"/>
  </r>
  <r>
    <x v="2491"/>
    <s v="SONY"/>
    <x v="18449"/>
    <n v="24048344"/>
    <x v="1"/>
  </r>
  <r>
    <x v="2491"/>
    <s v="SONY"/>
    <x v="18449"/>
    <n v="10176649"/>
    <x v="1"/>
  </r>
  <r>
    <x v="2491"/>
    <s v="SONY"/>
    <x v="18449"/>
    <n v="22378379"/>
    <x v="1"/>
  </r>
  <r>
    <x v="2491"/>
    <s v="SONY"/>
    <x v="18449"/>
    <n v="294644640"/>
    <x v="1"/>
  </r>
  <r>
    <x v="2491"/>
    <s v="SONY"/>
    <x v="18449"/>
    <n v="5467488"/>
    <x v="1"/>
  </r>
  <r>
    <x v="2491"/>
    <s v="SONY"/>
    <x v="18449"/>
    <n v="12514322"/>
    <x v="1"/>
  </r>
  <r>
    <x v="2491"/>
    <s v="SONY"/>
    <x v="18449"/>
    <n v="4297621"/>
    <x v="1"/>
  </r>
  <r>
    <x v="2491"/>
    <s v="SONY"/>
    <x v="18449"/>
    <n v="1948905"/>
    <x v="1"/>
  </r>
  <r>
    <x v="2491"/>
    <s v="SONY"/>
    <x v="18449"/>
    <n v="352123"/>
    <x v="1"/>
  </r>
  <r>
    <x v="2491"/>
    <s v="SONY"/>
    <x v="18449"/>
    <n v="3624414"/>
    <x v="1"/>
  </r>
  <r>
    <x v="2491"/>
    <s v="ASML"/>
    <x v="19618"/>
    <n v="24048344"/>
    <x v="2"/>
  </r>
  <r>
    <x v="2491"/>
    <s v="ASML"/>
    <x v="19618"/>
    <n v="10176649"/>
    <x v="2"/>
  </r>
  <r>
    <x v="2491"/>
    <s v="ASML"/>
    <x v="19618"/>
    <n v="22378379"/>
    <x v="2"/>
  </r>
  <r>
    <x v="2491"/>
    <s v="ASML"/>
    <x v="19618"/>
    <n v="294644640"/>
    <x v="2"/>
  </r>
  <r>
    <x v="2491"/>
    <s v="ASML"/>
    <x v="19618"/>
    <n v="5467488"/>
    <x v="2"/>
  </r>
  <r>
    <x v="2491"/>
    <s v="ASML"/>
    <x v="19618"/>
    <n v="12514322"/>
    <x v="2"/>
  </r>
  <r>
    <x v="2491"/>
    <s v="ASML"/>
    <x v="19618"/>
    <n v="4297621"/>
    <x v="2"/>
  </r>
  <r>
    <x v="2491"/>
    <s v="ASML"/>
    <x v="19618"/>
    <n v="1948905"/>
    <x v="2"/>
  </r>
  <r>
    <x v="2491"/>
    <s v="ASML"/>
    <x v="19618"/>
    <n v="352123"/>
    <x v="2"/>
  </r>
  <r>
    <x v="2491"/>
    <s v="ASML"/>
    <x v="19618"/>
    <n v="3624414"/>
    <x v="2"/>
  </r>
  <r>
    <x v="2491"/>
    <s v="NOK"/>
    <x v="11590"/>
    <n v="24048344"/>
    <x v="2"/>
  </r>
  <r>
    <x v="2491"/>
    <s v="NOK"/>
    <x v="11590"/>
    <n v="10176649"/>
    <x v="2"/>
  </r>
  <r>
    <x v="2491"/>
    <s v="NOK"/>
    <x v="11590"/>
    <n v="22378379"/>
    <x v="2"/>
  </r>
  <r>
    <x v="2491"/>
    <s v="NOK"/>
    <x v="11590"/>
    <n v="294644640"/>
    <x v="2"/>
  </r>
  <r>
    <x v="2491"/>
    <s v="NOK"/>
    <x v="11590"/>
    <n v="5467488"/>
    <x v="2"/>
  </r>
  <r>
    <x v="2491"/>
    <s v="NOK"/>
    <x v="11590"/>
    <n v="12514322"/>
    <x v="2"/>
  </r>
  <r>
    <x v="2491"/>
    <s v="NOK"/>
    <x v="11590"/>
    <n v="4297621"/>
    <x v="2"/>
  </r>
  <r>
    <x v="2491"/>
    <s v="NOK"/>
    <x v="11590"/>
    <n v="1948905"/>
    <x v="2"/>
  </r>
  <r>
    <x v="2491"/>
    <s v="NOK"/>
    <x v="11590"/>
    <n v="352123"/>
    <x v="2"/>
  </r>
  <r>
    <x v="2491"/>
    <s v="NOK"/>
    <x v="11590"/>
    <n v="3624414"/>
    <x v="2"/>
  </r>
  <r>
    <x v="2492"/>
    <s v="APPL"/>
    <x v="19619"/>
    <n v="40552609"/>
    <x v="0"/>
  </r>
  <r>
    <x v="2492"/>
    <s v="APPL"/>
    <x v="19619"/>
    <n v="22179228"/>
    <x v="0"/>
  </r>
  <r>
    <x v="2492"/>
    <s v="APPL"/>
    <x v="19619"/>
    <n v="53762428"/>
    <x v="0"/>
  </r>
  <r>
    <x v="2492"/>
    <s v="APPL"/>
    <x v="19619"/>
    <n v="395661900"/>
    <x v="0"/>
  </r>
  <r>
    <x v="2492"/>
    <s v="APPL"/>
    <x v="19619"/>
    <n v="15684454"/>
    <x v="0"/>
  </r>
  <r>
    <x v="2492"/>
    <s v="APPL"/>
    <x v="19619"/>
    <n v="23436526"/>
    <x v="0"/>
  </r>
  <r>
    <x v="2492"/>
    <s v="APPL"/>
    <x v="19619"/>
    <n v="6856096"/>
    <x v="0"/>
  </r>
  <r>
    <x v="2492"/>
    <s v="APPL"/>
    <x v="19619"/>
    <n v="2823860"/>
    <x v="0"/>
  </r>
  <r>
    <x v="2492"/>
    <s v="APPL"/>
    <x v="19619"/>
    <n v="545480"/>
    <x v="0"/>
  </r>
  <r>
    <x v="2492"/>
    <s v="APPL"/>
    <x v="19619"/>
    <n v="5973435"/>
    <x v="0"/>
  </r>
  <r>
    <x v="2492"/>
    <s v="MSFT"/>
    <x v="19620"/>
    <n v="40552609"/>
    <x v="0"/>
  </r>
  <r>
    <x v="2492"/>
    <s v="MSFT"/>
    <x v="19620"/>
    <n v="22179228"/>
    <x v="0"/>
  </r>
  <r>
    <x v="2492"/>
    <s v="MSFT"/>
    <x v="19620"/>
    <n v="53762428"/>
    <x v="0"/>
  </r>
  <r>
    <x v="2492"/>
    <s v="MSFT"/>
    <x v="19620"/>
    <n v="395661900"/>
    <x v="0"/>
  </r>
  <r>
    <x v="2492"/>
    <s v="MSFT"/>
    <x v="19620"/>
    <n v="15684454"/>
    <x v="0"/>
  </r>
  <r>
    <x v="2492"/>
    <s v="MSFT"/>
    <x v="19620"/>
    <n v="23436526"/>
    <x v="0"/>
  </r>
  <r>
    <x v="2492"/>
    <s v="MSFT"/>
    <x v="19620"/>
    <n v="6856096"/>
    <x v="0"/>
  </r>
  <r>
    <x v="2492"/>
    <s v="MSFT"/>
    <x v="19620"/>
    <n v="2823860"/>
    <x v="0"/>
  </r>
  <r>
    <x v="2492"/>
    <s v="MSFT"/>
    <x v="19620"/>
    <n v="545480"/>
    <x v="0"/>
  </r>
  <r>
    <x v="2492"/>
    <s v="MSFT"/>
    <x v="19620"/>
    <n v="5973435"/>
    <x v="0"/>
  </r>
  <r>
    <x v="2492"/>
    <s v="AMZN"/>
    <x v="19621"/>
    <n v="40552609"/>
    <x v="0"/>
  </r>
  <r>
    <x v="2492"/>
    <s v="AMZN"/>
    <x v="19621"/>
    <n v="22179228"/>
    <x v="0"/>
  </r>
  <r>
    <x v="2492"/>
    <s v="AMZN"/>
    <x v="19621"/>
    <n v="53762428"/>
    <x v="0"/>
  </r>
  <r>
    <x v="2492"/>
    <s v="AMZN"/>
    <x v="19621"/>
    <n v="395661900"/>
    <x v="0"/>
  </r>
  <r>
    <x v="2492"/>
    <s v="AMZN"/>
    <x v="19621"/>
    <n v="15684454"/>
    <x v="0"/>
  </r>
  <r>
    <x v="2492"/>
    <s v="AMZN"/>
    <x v="19621"/>
    <n v="23436526"/>
    <x v="0"/>
  </r>
  <r>
    <x v="2492"/>
    <s v="AMZN"/>
    <x v="19621"/>
    <n v="6856096"/>
    <x v="0"/>
  </r>
  <r>
    <x v="2492"/>
    <s v="AMZN"/>
    <x v="19621"/>
    <n v="2823860"/>
    <x v="0"/>
  </r>
  <r>
    <x v="2492"/>
    <s v="AMZN"/>
    <x v="19621"/>
    <n v="545480"/>
    <x v="0"/>
  </r>
  <r>
    <x v="2492"/>
    <s v="AMZN"/>
    <x v="19621"/>
    <n v="5973435"/>
    <x v="0"/>
  </r>
  <r>
    <x v="2492"/>
    <s v="NVDA"/>
    <x v="19622"/>
    <n v="40552609"/>
    <x v="0"/>
  </r>
  <r>
    <x v="2492"/>
    <s v="NVDA"/>
    <x v="19622"/>
    <n v="22179228"/>
    <x v="0"/>
  </r>
  <r>
    <x v="2492"/>
    <s v="NVDA"/>
    <x v="19622"/>
    <n v="53762428"/>
    <x v="0"/>
  </r>
  <r>
    <x v="2492"/>
    <s v="NVDA"/>
    <x v="19622"/>
    <n v="395661900"/>
    <x v="0"/>
  </r>
  <r>
    <x v="2492"/>
    <s v="NVDA"/>
    <x v="19622"/>
    <n v="15684454"/>
    <x v="0"/>
  </r>
  <r>
    <x v="2492"/>
    <s v="NVDA"/>
    <x v="19622"/>
    <n v="23436526"/>
    <x v="0"/>
  </r>
  <r>
    <x v="2492"/>
    <s v="NVDA"/>
    <x v="19622"/>
    <n v="6856096"/>
    <x v="0"/>
  </r>
  <r>
    <x v="2492"/>
    <s v="NVDA"/>
    <x v="19622"/>
    <n v="2823860"/>
    <x v="0"/>
  </r>
  <r>
    <x v="2492"/>
    <s v="NVDA"/>
    <x v="19622"/>
    <n v="545480"/>
    <x v="0"/>
  </r>
  <r>
    <x v="2492"/>
    <s v="NVDA"/>
    <x v="19622"/>
    <n v="5973435"/>
    <x v="0"/>
  </r>
  <r>
    <x v="2492"/>
    <s v="META"/>
    <x v="19623"/>
    <n v="40552609"/>
    <x v="0"/>
  </r>
  <r>
    <x v="2492"/>
    <s v="META"/>
    <x v="19623"/>
    <n v="22179228"/>
    <x v="0"/>
  </r>
  <r>
    <x v="2492"/>
    <s v="META"/>
    <x v="19623"/>
    <n v="53762428"/>
    <x v="0"/>
  </r>
  <r>
    <x v="2492"/>
    <s v="META"/>
    <x v="19623"/>
    <n v="395661900"/>
    <x v="0"/>
  </r>
  <r>
    <x v="2492"/>
    <s v="META"/>
    <x v="19623"/>
    <n v="15684454"/>
    <x v="0"/>
  </r>
  <r>
    <x v="2492"/>
    <s v="META"/>
    <x v="19623"/>
    <n v="23436526"/>
    <x v="0"/>
  </r>
  <r>
    <x v="2492"/>
    <s v="META"/>
    <x v="19623"/>
    <n v="6856096"/>
    <x v="0"/>
  </r>
  <r>
    <x v="2492"/>
    <s v="META"/>
    <x v="19623"/>
    <n v="2823860"/>
    <x v="0"/>
  </r>
  <r>
    <x v="2492"/>
    <s v="META"/>
    <x v="19623"/>
    <n v="545480"/>
    <x v="0"/>
  </r>
  <r>
    <x v="2492"/>
    <s v="META"/>
    <x v="19623"/>
    <n v="5973435"/>
    <x v="0"/>
  </r>
  <r>
    <x v="2492"/>
    <s v="GOOGL"/>
    <x v="6378"/>
    <n v="40552609"/>
    <x v="0"/>
  </r>
  <r>
    <x v="2492"/>
    <s v="GOOGL"/>
    <x v="6378"/>
    <n v="22179228"/>
    <x v="0"/>
  </r>
  <r>
    <x v="2492"/>
    <s v="GOOGL"/>
    <x v="6378"/>
    <n v="53762428"/>
    <x v="0"/>
  </r>
  <r>
    <x v="2492"/>
    <s v="GOOGL"/>
    <x v="6378"/>
    <n v="395661900"/>
    <x v="0"/>
  </r>
  <r>
    <x v="2492"/>
    <s v="GOOGL"/>
    <x v="6378"/>
    <n v="15684454"/>
    <x v="0"/>
  </r>
  <r>
    <x v="2492"/>
    <s v="GOOGL"/>
    <x v="6378"/>
    <n v="23436526"/>
    <x v="0"/>
  </r>
  <r>
    <x v="2492"/>
    <s v="GOOGL"/>
    <x v="6378"/>
    <n v="6856096"/>
    <x v="0"/>
  </r>
  <r>
    <x v="2492"/>
    <s v="GOOGL"/>
    <x v="6378"/>
    <n v="2823860"/>
    <x v="0"/>
  </r>
  <r>
    <x v="2492"/>
    <s v="GOOGL"/>
    <x v="6378"/>
    <n v="545480"/>
    <x v="0"/>
  </r>
  <r>
    <x v="2492"/>
    <s v="GOOGL"/>
    <x v="6378"/>
    <n v="5973435"/>
    <x v="0"/>
  </r>
  <r>
    <x v="2492"/>
    <s v="TSM"/>
    <x v="1514"/>
    <n v="40552609"/>
    <x v="1"/>
  </r>
  <r>
    <x v="2492"/>
    <s v="TSM"/>
    <x v="1514"/>
    <n v="22179228"/>
    <x v="1"/>
  </r>
  <r>
    <x v="2492"/>
    <s v="TSM"/>
    <x v="1514"/>
    <n v="53762428"/>
    <x v="1"/>
  </r>
  <r>
    <x v="2492"/>
    <s v="TSM"/>
    <x v="1514"/>
    <n v="395661900"/>
    <x v="1"/>
  </r>
  <r>
    <x v="2492"/>
    <s v="TSM"/>
    <x v="1514"/>
    <n v="15684454"/>
    <x v="1"/>
  </r>
  <r>
    <x v="2492"/>
    <s v="TSM"/>
    <x v="1514"/>
    <n v="23436526"/>
    <x v="1"/>
  </r>
  <r>
    <x v="2492"/>
    <s v="TSM"/>
    <x v="1514"/>
    <n v="6856096"/>
    <x v="1"/>
  </r>
  <r>
    <x v="2492"/>
    <s v="TSM"/>
    <x v="1514"/>
    <n v="2823860"/>
    <x v="1"/>
  </r>
  <r>
    <x v="2492"/>
    <s v="TSM"/>
    <x v="1514"/>
    <n v="545480"/>
    <x v="1"/>
  </r>
  <r>
    <x v="2492"/>
    <s v="TSM"/>
    <x v="1514"/>
    <n v="5973435"/>
    <x v="1"/>
  </r>
  <r>
    <x v="2492"/>
    <s v="SONY"/>
    <x v="19624"/>
    <n v="40552609"/>
    <x v="1"/>
  </r>
  <r>
    <x v="2492"/>
    <s v="SONY"/>
    <x v="19624"/>
    <n v="22179228"/>
    <x v="1"/>
  </r>
  <r>
    <x v="2492"/>
    <s v="SONY"/>
    <x v="19624"/>
    <n v="53762428"/>
    <x v="1"/>
  </r>
  <r>
    <x v="2492"/>
    <s v="SONY"/>
    <x v="19624"/>
    <n v="395661900"/>
    <x v="1"/>
  </r>
  <r>
    <x v="2492"/>
    <s v="SONY"/>
    <x v="19624"/>
    <n v="15684454"/>
    <x v="1"/>
  </r>
  <r>
    <x v="2492"/>
    <s v="SONY"/>
    <x v="19624"/>
    <n v="23436526"/>
    <x v="1"/>
  </r>
  <r>
    <x v="2492"/>
    <s v="SONY"/>
    <x v="19624"/>
    <n v="6856096"/>
    <x v="1"/>
  </r>
  <r>
    <x v="2492"/>
    <s v="SONY"/>
    <x v="19624"/>
    <n v="2823860"/>
    <x v="1"/>
  </r>
  <r>
    <x v="2492"/>
    <s v="SONY"/>
    <x v="19624"/>
    <n v="545480"/>
    <x v="1"/>
  </r>
  <r>
    <x v="2492"/>
    <s v="SONY"/>
    <x v="19624"/>
    <n v="5973435"/>
    <x v="1"/>
  </r>
  <r>
    <x v="2492"/>
    <s v="ASML"/>
    <x v="19625"/>
    <n v="40552609"/>
    <x v="2"/>
  </r>
  <r>
    <x v="2492"/>
    <s v="ASML"/>
    <x v="19625"/>
    <n v="22179228"/>
    <x v="2"/>
  </r>
  <r>
    <x v="2492"/>
    <s v="ASML"/>
    <x v="19625"/>
    <n v="53762428"/>
    <x v="2"/>
  </r>
  <r>
    <x v="2492"/>
    <s v="ASML"/>
    <x v="19625"/>
    <n v="395661900"/>
    <x v="2"/>
  </r>
  <r>
    <x v="2492"/>
    <s v="ASML"/>
    <x v="19625"/>
    <n v="15684454"/>
    <x v="2"/>
  </r>
  <r>
    <x v="2492"/>
    <s v="ASML"/>
    <x v="19625"/>
    <n v="23436526"/>
    <x v="2"/>
  </r>
  <r>
    <x v="2492"/>
    <s v="ASML"/>
    <x v="19625"/>
    <n v="6856096"/>
    <x v="2"/>
  </r>
  <r>
    <x v="2492"/>
    <s v="ASML"/>
    <x v="19625"/>
    <n v="2823860"/>
    <x v="2"/>
  </r>
  <r>
    <x v="2492"/>
    <s v="ASML"/>
    <x v="19625"/>
    <n v="545480"/>
    <x v="2"/>
  </r>
  <r>
    <x v="2492"/>
    <s v="ASML"/>
    <x v="19625"/>
    <n v="5973435"/>
    <x v="2"/>
  </r>
  <r>
    <x v="2492"/>
    <s v="NOK"/>
    <x v="11630"/>
    <n v="40552609"/>
    <x v="2"/>
  </r>
  <r>
    <x v="2492"/>
    <s v="NOK"/>
    <x v="11630"/>
    <n v="22179228"/>
    <x v="2"/>
  </r>
  <r>
    <x v="2492"/>
    <s v="NOK"/>
    <x v="11630"/>
    <n v="53762428"/>
    <x v="2"/>
  </r>
  <r>
    <x v="2492"/>
    <s v="NOK"/>
    <x v="11630"/>
    <n v="395661900"/>
    <x v="2"/>
  </r>
  <r>
    <x v="2492"/>
    <s v="NOK"/>
    <x v="11630"/>
    <n v="15684454"/>
    <x v="2"/>
  </r>
  <r>
    <x v="2492"/>
    <s v="NOK"/>
    <x v="11630"/>
    <n v="23436526"/>
    <x v="2"/>
  </r>
  <r>
    <x v="2492"/>
    <s v="NOK"/>
    <x v="11630"/>
    <n v="6856096"/>
    <x v="2"/>
  </r>
  <r>
    <x v="2492"/>
    <s v="NOK"/>
    <x v="11630"/>
    <n v="2823860"/>
    <x v="2"/>
  </r>
  <r>
    <x v="2492"/>
    <s v="NOK"/>
    <x v="11630"/>
    <n v="545480"/>
    <x v="2"/>
  </r>
  <r>
    <x v="2492"/>
    <s v="NOK"/>
    <x v="11630"/>
    <n v="5973435"/>
    <x v="2"/>
  </r>
  <r>
    <x v="2493"/>
    <s v="APPL"/>
    <x v="19626"/>
    <n v="38415419"/>
    <x v="0"/>
  </r>
  <r>
    <x v="2493"/>
    <s v="APPL"/>
    <x v="19626"/>
    <n v="20453112"/>
    <x v="0"/>
  </r>
  <r>
    <x v="2493"/>
    <s v="APPL"/>
    <x v="19626"/>
    <n v="42711682"/>
    <x v="0"/>
  </r>
  <r>
    <x v="2493"/>
    <s v="APPL"/>
    <x v="19626"/>
    <n v="401490850"/>
    <x v="0"/>
  </r>
  <r>
    <x v="2493"/>
    <s v="APPL"/>
    <x v="19626"/>
    <n v="12637245"/>
    <x v="0"/>
  </r>
  <r>
    <x v="2493"/>
    <s v="APPL"/>
    <x v="19626"/>
    <n v="18730032"/>
    <x v="0"/>
  </r>
  <r>
    <x v="2493"/>
    <s v="APPL"/>
    <x v="19626"/>
    <n v="6358143"/>
    <x v="0"/>
  </r>
  <r>
    <x v="2493"/>
    <s v="APPL"/>
    <x v="19626"/>
    <n v="5846610"/>
    <x v="0"/>
  </r>
  <r>
    <x v="2493"/>
    <s v="APPL"/>
    <x v="19626"/>
    <n v="644544"/>
    <x v="0"/>
  </r>
  <r>
    <x v="2493"/>
    <s v="APPL"/>
    <x v="19626"/>
    <n v="7168297"/>
    <x v="0"/>
  </r>
  <r>
    <x v="2493"/>
    <s v="MSFT"/>
    <x v="19627"/>
    <n v="38415419"/>
    <x v="0"/>
  </r>
  <r>
    <x v="2493"/>
    <s v="MSFT"/>
    <x v="19627"/>
    <n v="20453112"/>
    <x v="0"/>
  </r>
  <r>
    <x v="2493"/>
    <s v="MSFT"/>
    <x v="19627"/>
    <n v="42711682"/>
    <x v="0"/>
  </r>
  <r>
    <x v="2493"/>
    <s v="MSFT"/>
    <x v="19627"/>
    <n v="401490850"/>
    <x v="0"/>
  </r>
  <r>
    <x v="2493"/>
    <s v="MSFT"/>
    <x v="19627"/>
    <n v="12637245"/>
    <x v="0"/>
  </r>
  <r>
    <x v="2493"/>
    <s v="MSFT"/>
    <x v="19627"/>
    <n v="18730032"/>
    <x v="0"/>
  </r>
  <r>
    <x v="2493"/>
    <s v="MSFT"/>
    <x v="19627"/>
    <n v="6358143"/>
    <x v="0"/>
  </r>
  <r>
    <x v="2493"/>
    <s v="MSFT"/>
    <x v="19627"/>
    <n v="5846610"/>
    <x v="0"/>
  </r>
  <r>
    <x v="2493"/>
    <s v="MSFT"/>
    <x v="19627"/>
    <n v="644544"/>
    <x v="0"/>
  </r>
  <r>
    <x v="2493"/>
    <s v="MSFT"/>
    <x v="19627"/>
    <n v="7168297"/>
    <x v="0"/>
  </r>
  <r>
    <x v="2493"/>
    <s v="AMZN"/>
    <x v="19628"/>
    <n v="38415419"/>
    <x v="0"/>
  </r>
  <r>
    <x v="2493"/>
    <s v="AMZN"/>
    <x v="19628"/>
    <n v="20453112"/>
    <x v="0"/>
  </r>
  <r>
    <x v="2493"/>
    <s v="AMZN"/>
    <x v="19628"/>
    <n v="42711682"/>
    <x v="0"/>
  </r>
  <r>
    <x v="2493"/>
    <s v="AMZN"/>
    <x v="19628"/>
    <n v="401490850"/>
    <x v="0"/>
  </r>
  <r>
    <x v="2493"/>
    <s v="AMZN"/>
    <x v="19628"/>
    <n v="12637245"/>
    <x v="0"/>
  </r>
  <r>
    <x v="2493"/>
    <s v="AMZN"/>
    <x v="19628"/>
    <n v="18730032"/>
    <x v="0"/>
  </r>
  <r>
    <x v="2493"/>
    <s v="AMZN"/>
    <x v="19628"/>
    <n v="6358143"/>
    <x v="0"/>
  </r>
  <r>
    <x v="2493"/>
    <s v="AMZN"/>
    <x v="19628"/>
    <n v="5846610"/>
    <x v="0"/>
  </r>
  <r>
    <x v="2493"/>
    <s v="AMZN"/>
    <x v="19628"/>
    <n v="644544"/>
    <x v="0"/>
  </r>
  <r>
    <x v="2493"/>
    <s v="AMZN"/>
    <x v="19628"/>
    <n v="7168297"/>
    <x v="0"/>
  </r>
  <r>
    <x v="2493"/>
    <s v="NVDA"/>
    <x v="19629"/>
    <n v="38415419"/>
    <x v="0"/>
  </r>
  <r>
    <x v="2493"/>
    <s v="NVDA"/>
    <x v="19629"/>
    <n v="20453112"/>
    <x v="0"/>
  </r>
  <r>
    <x v="2493"/>
    <s v="NVDA"/>
    <x v="19629"/>
    <n v="42711682"/>
    <x v="0"/>
  </r>
  <r>
    <x v="2493"/>
    <s v="NVDA"/>
    <x v="19629"/>
    <n v="401490850"/>
    <x v="0"/>
  </r>
  <r>
    <x v="2493"/>
    <s v="NVDA"/>
    <x v="19629"/>
    <n v="12637245"/>
    <x v="0"/>
  </r>
  <r>
    <x v="2493"/>
    <s v="NVDA"/>
    <x v="19629"/>
    <n v="18730032"/>
    <x v="0"/>
  </r>
  <r>
    <x v="2493"/>
    <s v="NVDA"/>
    <x v="19629"/>
    <n v="6358143"/>
    <x v="0"/>
  </r>
  <r>
    <x v="2493"/>
    <s v="NVDA"/>
    <x v="19629"/>
    <n v="5846610"/>
    <x v="0"/>
  </r>
  <r>
    <x v="2493"/>
    <s v="NVDA"/>
    <x v="19629"/>
    <n v="644544"/>
    <x v="0"/>
  </r>
  <r>
    <x v="2493"/>
    <s v="NVDA"/>
    <x v="19629"/>
    <n v="7168297"/>
    <x v="0"/>
  </r>
  <r>
    <x v="2493"/>
    <s v="META"/>
    <x v="19630"/>
    <n v="38415419"/>
    <x v="0"/>
  </r>
  <r>
    <x v="2493"/>
    <s v="META"/>
    <x v="19630"/>
    <n v="20453112"/>
    <x v="0"/>
  </r>
  <r>
    <x v="2493"/>
    <s v="META"/>
    <x v="19630"/>
    <n v="42711682"/>
    <x v="0"/>
  </r>
  <r>
    <x v="2493"/>
    <s v="META"/>
    <x v="19630"/>
    <n v="401490850"/>
    <x v="0"/>
  </r>
  <r>
    <x v="2493"/>
    <s v="META"/>
    <x v="19630"/>
    <n v="12637245"/>
    <x v="0"/>
  </r>
  <r>
    <x v="2493"/>
    <s v="META"/>
    <x v="19630"/>
    <n v="18730032"/>
    <x v="0"/>
  </r>
  <r>
    <x v="2493"/>
    <s v="META"/>
    <x v="19630"/>
    <n v="6358143"/>
    <x v="0"/>
  </r>
  <r>
    <x v="2493"/>
    <s v="META"/>
    <x v="19630"/>
    <n v="5846610"/>
    <x v="0"/>
  </r>
  <r>
    <x v="2493"/>
    <s v="META"/>
    <x v="19630"/>
    <n v="644544"/>
    <x v="0"/>
  </r>
  <r>
    <x v="2493"/>
    <s v="META"/>
    <x v="19630"/>
    <n v="7168297"/>
    <x v="0"/>
  </r>
  <r>
    <x v="2493"/>
    <s v="GOOGL"/>
    <x v="19631"/>
    <n v="38415419"/>
    <x v="0"/>
  </r>
  <r>
    <x v="2493"/>
    <s v="GOOGL"/>
    <x v="19631"/>
    <n v="20453112"/>
    <x v="0"/>
  </r>
  <r>
    <x v="2493"/>
    <s v="GOOGL"/>
    <x v="19631"/>
    <n v="42711682"/>
    <x v="0"/>
  </r>
  <r>
    <x v="2493"/>
    <s v="GOOGL"/>
    <x v="19631"/>
    <n v="401490850"/>
    <x v="0"/>
  </r>
  <r>
    <x v="2493"/>
    <s v="GOOGL"/>
    <x v="19631"/>
    <n v="12637245"/>
    <x v="0"/>
  </r>
  <r>
    <x v="2493"/>
    <s v="GOOGL"/>
    <x v="19631"/>
    <n v="18730032"/>
    <x v="0"/>
  </r>
  <r>
    <x v="2493"/>
    <s v="GOOGL"/>
    <x v="19631"/>
    <n v="6358143"/>
    <x v="0"/>
  </r>
  <r>
    <x v="2493"/>
    <s v="GOOGL"/>
    <x v="19631"/>
    <n v="5846610"/>
    <x v="0"/>
  </r>
  <r>
    <x v="2493"/>
    <s v="GOOGL"/>
    <x v="19631"/>
    <n v="644544"/>
    <x v="0"/>
  </r>
  <r>
    <x v="2493"/>
    <s v="GOOGL"/>
    <x v="19631"/>
    <n v="7168297"/>
    <x v="0"/>
  </r>
  <r>
    <x v="2493"/>
    <s v="TSM"/>
    <x v="4509"/>
    <n v="38415419"/>
    <x v="1"/>
  </r>
  <r>
    <x v="2493"/>
    <s v="TSM"/>
    <x v="4509"/>
    <n v="20453112"/>
    <x v="1"/>
  </r>
  <r>
    <x v="2493"/>
    <s v="TSM"/>
    <x v="4509"/>
    <n v="42711682"/>
    <x v="1"/>
  </r>
  <r>
    <x v="2493"/>
    <s v="TSM"/>
    <x v="4509"/>
    <n v="401490850"/>
    <x v="1"/>
  </r>
  <r>
    <x v="2493"/>
    <s v="TSM"/>
    <x v="4509"/>
    <n v="12637245"/>
    <x v="1"/>
  </r>
  <r>
    <x v="2493"/>
    <s v="TSM"/>
    <x v="4509"/>
    <n v="18730032"/>
    <x v="1"/>
  </r>
  <r>
    <x v="2493"/>
    <s v="TSM"/>
    <x v="4509"/>
    <n v="6358143"/>
    <x v="1"/>
  </r>
  <r>
    <x v="2493"/>
    <s v="TSM"/>
    <x v="4509"/>
    <n v="5846610"/>
    <x v="1"/>
  </r>
  <r>
    <x v="2493"/>
    <s v="TSM"/>
    <x v="4509"/>
    <n v="644544"/>
    <x v="1"/>
  </r>
  <r>
    <x v="2493"/>
    <s v="TSM"/>
    <x v="4509"/>
    <n v="7168297"/>
    <x v="1"/>
  </r>
  <r>
    <x v="2493"/>
    <s v="SONY"/>
    <x v="19632"/>
    <n v="38415419"/>
    <x v="1"/>
  </r>
  <r>
    <x v="2493"/>
    <s v="SONY"/>
    <x v="19632"/>
    <n v="20453112"/>
    <x v="1"/>
  </r>
  <r>
    <x v="2493"/>
    <s v="SONY"/>
    <x v="19632"/>
    <n v="42711682"/>
    <x v="1"/>
  </r>
  <r>
    <x v="2493"/>
    <s v="SONY"/>
    <x v="19632"/>
    <n v="401490850"/>
    <x v="1"/>
  </r>
  <r>
    <x v="2493"/>
    <s v="SONY"/>
    <x v="19632"/>
    <n v="12637245"/>
    <x v="1"/>
  </r>
  <r>
    <x v="2493"/>
    <s v="SONY"/>
    <x v="19632"/>
    <n v="18730032"/>
    <x v="1"/>
  </r>
  <r>
    <x v="2493"/>
    <s v="SONY"/>
    <x v="19632"/>
    <n v="6358143"/>
    <x v="1"/>
  </r>
  <r>
    <x v="2493"/>
    <s v="SONY"/>
    <x v="19632"/>
    <n v="5846610"/>
    <x v="1"/>
  </r>
  <r>
    <x v="2493"/>
    <s v="SONY"/>
    <x v="19632"/>
    <n v="644544"/>
    <x v="1"/>
  </r>
  <r>
    <x v="2493"/>
    <s v="SONY"/>
    <x v="19632"/>
    <n v="7168297"/>
    <x v="1"/>
  </r>
  <r>
    <x v="2493"/>
    <s v="ASML"/>
    <x v="19633"/>
    <n v="38415419"/>
    <x v="2"/>
  </r>
  <r>
    <x v="2493"/>
    <s v="ASML"/>
    <x v="19633"/>
    <n v="20453112"/>
    <x v="2"/>
  </r>
  <r>
    <x v="2493"/>
    <s v="ASML"/>
    <x v="19633"/>
    <n v="42711682"/>
    <x v="2"/>
  </r>
  <r>
    <x v="2493"/>
    <s v="ASML"/>
    <x v="19633"/>
    <n v="401490850"/>
    <x v="2"/>
  </r>
  <r>
    <x v="2493"/>
    <s v="ASML"/>
    <x v="19633"/>
    <n v="12637245"/>
    <x v="2"/>
  </r>
  <r>
    <x v="2493"/>
    <s v="ASML"/>
    <x v="19633"/>
    <n v="18730032"/>
    <x v="2"/>
  </r>
  <r>
    <x v="2493"/>
    <s v="ASML"/>
    <x v="19633"/>
    <n v="6358143"/>
    <x v="2"/>
  </r>
  <r>
    <x v="2493"/>
    <s v="ASML"/>
    <x v="19633"/>
    <n v="5846610"/>
    <x v="2"/>
  </r>
  <r>
    <x v="2493"/>
    <s v="ASML"/>
    <x v="19633"/>
    <n v="644544"/>
    <x v="2"/>
  </r>
  <r>
    <x v="2493"/>
    <s v="ASML"/>
    <x v="19633"/>
    <n v="7168297"/>
    <x v="2"/>
  </r>
  <r>
    <x v="2493"/>
    <s v="NOK"/>
    <x v="11859"/>
    <n v="38415419"/>
    <x v="2"/>
  </r>
  <r>
    <x v="2493"/>
    <s v="NOK"/>
    <x v="11859"/>
    <n v="20453112"/>
    <x v="2"/>
  </r>
  <r>
    <x v="2493"/>
    <s v="NOK"/>
    <x v="11859"/>
    <n v="42711682"/>
    <x v="2"/>
  </r>
  <r>
    <x v="2493"/>
    <s v="NOK"/>
    <x v="11859"/>
    <n v="401490850"/>
    <x v="2"/>
  </r>
  <r>
    <x v="2493"/>
    <s v="NOK"/>
    <x v="11859"/>
    <n v="12637245"/>
    <x v="2"/>
  </r>
  <r>
    <x v="2493"/>
    <s v="NOK"/>
    <x v="11859"/>
    <n v="18730032"/>
    <x v="2"/>
  </r>
  <r>
    <x v="2493"/>
    <s v="NOK"/>
    <x v="11859"/>
    <n v="6358143"/>
    <x v="2"/>
  </r>
  <r>
    <x v="2493"/>
    <s v="NOK"/>
    <x v="11859"/>
    <n v="5846610"/>
    <x v="2"/>
  </r>
  <r>
    <x v="2493"/>
    <s v="NOK"/>
    <x v="11859"/>
    <n v="644544"/>
    <x v="2"/>
  </r>
  <r>
    <x v="2493"/>
    <s v="NOK"/>
    <x v="11859"/>
    <n v="7168297"/>
    <x v="2"/>
  </r>
  <r>
    <x v="2494"/>
    <s v="APPL"/>
    <x v="19634"/>
    <n v="43014224"/>
    <x v="0"/>
  </r>
  <r>
    <x v="2494"/>
    <s v="APPL"/>
    <x v="19634"/>
    <n v="28963399"/>
    <x v="0"/>
  </r>
  <r>
    <x v="2494"/>
    <s v="APPL"/>
    <x v="19634"/>
    <n v="40610907"/>
    <x v="0"/>
  </r>
  <r>
    <x v="2494"/>
    <s v="APPL"/>
    <x v="19634"/>
    <n v="382004650"/>
    <x v="0"/>
  </r>
  <r>
    <x v="2494"/>
    <s v="APPL"/>
    <x v="19634"/>
    <n v="16024497"/>
    <x v="0"/>
  </r>
  <r>
    <x v="2494"/>
    <s v="APPL"/>
    <x v="19634"/>
    <n v="23967222"/>
    <x v="0"/>
  </r>
  <r>
    <x v="2494"/>
    <s v="APPL"/>
    <x v="19634"/>
    <n v="7091122"/>
    <x v="0"/>
  </r>
  <r>
    <x v="2494"/>
    <s v="APPL"/>
    <x v="19634"/>
    <n v="3034615"/>
    <x v="0"/>
  </r>
  <r>
    <x v="2494"/>
    <s v="APPL"/>
    <x v="19634"/>
    <n v="795479"/>
    <x v="0"/>
  </r>
  <r>
    <x v="2494"/>
    <s v="APPL"/>
    <x v="19634"/>
    <n v="11839563"/>
    <x v="0"/>
  </r>
  <r>
    <x v="2494"/>
    <s v="MSFT"/>
    <x v="19635"/>
    <n v="43014224"/>
    <x v="0"/>
  </r>
  <r>
    <x v="2494"/>
    <s v="MSFT"/>
    <x v="19635"/>
    <n v="28963399"/>
    <x v="0"/>
  </r>
  <r>
    <x v="2494"/>
    <s v="MSFT"/>
    <x v="19635"/>
    <n v="40610907"/>
    <x v="0"/>
  </r>
  <r>
    <x v="2494"/>
    <s v="MSFT"/>
    <x v="19635"/>
    <n v="382004650"/>
    <x v="0"/>
  </r>
  <r>
    <x v="2494"/>
    <s v="MSFT"/>
    <x v="19635"/>
    <n v="16024497"/>
    <x v="0"/>
  </r>
  <r>
    <x v="2494"/>
    <s v="MSFT"/>
    <x v="19635"/>
    <n v="23967222"/>
    <x v="0"/>
  </r>
  <r>
    <x v="2494"/>
    <s v="MSFT"/>
    <x v="19635"/>
    <n v="7091122"/>
    <x v="0"/>
  </r>
  <r>
    <x v="2494"/>
    <s v="MSFT"/>
    <x v="19635"/>
    <n v="3034615"/>
    <x v="0"/>
  </r>
  <r>
    <x v="2494"/>
    <s v="MSFT"/>
    <x v="19635"/>
    <n v="795479"/>
    <x v="0"/>
  </r>
  <r>
    <x v="2494"/>
    <s v="MSFT"/>
    <x v="19635"/>
    <n v="11839563"/>
    <x v="0"/>
  </r>
  <r>
    <x v="2494"/>
    <s v="AMZN"/>
    <x v="19636"/>
    <n v="43014224"/>
    <x v="0"/>
  </r>
  <r>
    <x v="2494"/>
    <s v="AMZN"/>
    <x v="19636"/>
    <n v="28963399"/>
    <x v="0"/>
  </r>
  <r>
    <x v="2494"/>
    <s v="AMZN"/>
    <x v="19636"/>
    <n v="40610907"/>
    <x v="0"/>
  </r>
  <r>
    <x v="2494"/>
    <s v="AMZN"/>
    <x v="19636"/>
    <n v="382004650"/>
    <x v="0"/>
  </r>
  <r>
    <x v="2494"/>
    <s v="AMZN"/>
    <x v="19636"/>
    <n v="16024497"/>
    <x v="0"/>
  </r>
  <r>
    <x v="2494"/>
    <s v="AMZN"/>
    <x v="19636"/>
    <n v="23967222"/>
    <x v="0"/>
  </r>
  <r>
    <x v="2494"/>
    <s v="AMZN"/>
    <x v="19636"/>
    <n v="7091122"/>
    <x v="0"/>
  </r>
  <r>
    <x v="2494"/>
    <s v="AMZN"/>
    <x v="19636"/>
    <n v="3034615"/>
    <x v="0"/>
  </r>
  <r>
    <x v="2494"/>
    <s v="AMZN"/>
    <x v="19636"/>
    <n v="795479"/>
    <x v="0"/>
  </r>
  <r>
    <x v="2494"/>
    <s v="AMZN"/>
    <x v="19636"/>
    <n v="11839563"/>
    <x v="0"/>
  </r>
  <r>
    <x v="2494"/>
    <s v="NVDA"/>
    <x v="2123"/>
    <n v="43014224"/>
    <x v="0"/>
  </r>
  <r>
    <x v="2494"/>
    <s v="NVDA"/>
    <x v="2123"/>
    <n v="28963399"/>
    <x v="0"/>
  </r>
  <r>
    <x v="2494"/>
    <s v="NVDA"/>
    <x v="2123"/>
    <n v="40610907"/>
    <x v="0"/>
  </r>
  <r>
    <x v="2494"/>
    <s v="NVDA"/>
    <x v="2123"/>
    <n v="382004650"/>
    <x v="0"/>
  </r>
  <r>
    <x v="2494"/>
    <s v="NVDA"/>
    <x v="2123"/>
    <n v="16024497"/>
    <x v="0"/>
  </r>
  <r>
    <x v="2494"/>
    <s v="NVDA"/>
    <x v="2123"/>
    <n v="23967222"/>
    <x v="0"/>
  </r>
  <r>
    <x v="2494"/>
    <s v="NVDA"/>
    <x v="2123"/>
    <n v="7091122"/>
    <x v="0"/>
  </r>
  <r>
    <x v="2494"/>
    <s v="NVDA"/>
    <x v="2123"/>
    <n v="3034615"/>
    <x v="0"/>
  </r>
  <r>
    <x v="2494"/>
    <s v="NVDA"/>
    <x v="2123"/>
    <n v="795479"/>
    <x v="0"/>
  </r>
  <r>
    <x v="2494"/>
    <s v="NVDA"/>
    <x v="2123"/>
    <n v="11839563"/>
    <x v="0"/>
  </r>
  <r>
    <x v="2494"/>
    <s v="META"/>
    <x v="19637"/>
    <n v="43014224"/>
    <x v="0"/>
  </r>
  <r>
    <x v="2494"/>
    <s v="META"/>
    <x v="19637"/>
    <n v="28963399"/>
    <x v="0"/>
  </r>
  <r>
    <x v="2494"/>
    <s v="META"/>
    <x v="19637"/>
    <n v="40610907"/>
    <x v="0"/>
  </r>
  <r>
    <x v="2494"/>
    <s v="META"/>
    <x v="19637"/>
    <n v="382004650"/>
    <x v="0"/>
  </r>
  <r>
    <x v="2494"/>
    <s v="META"/>
    <x v="19637"/>
    <n v="16024497"/>
    <x v="0"/>
  </r>
  <r>
    <x v="2494"/>
    <s v="META"/>
    <x v="19637"/>
    <n v="23967222"/>
    <x v="0"/>
  </r>
  <r>
    <x v="2494"/>
    <s v="META"/>
    <x v="19637"/>
    <n v="7091122"/>
    <x v="0"/>
  </r>
  <r>
    <x v="2494"/>
    <s v="META"/>
    <x v="19637"/>
    <n v="3034615"/>
    <x v="0"/>
  </r>
  <r>
    <x v="2494"/>
    <s v="META"/>
    <x v="19637"/>
    <n v="795479"/>
    <x v="0"/>
  </r>
  <r>
    <x v="2494"/>
    <s v="META"/>
    <x v="19637"/>
    <n v="11839563"/>
    <x v="0"/>
  </r>
  <r>
    <x v="2494"/>
    <s v="GOOGL"/>
    <x v="6739"/>
    <n v="43014224"/>
    <x v="0"/>
  </r>
  <r>
    <x v="2494"/>
    <s v="GOOGL"/>
    <x v="6739"/>
    <n v="28963399"/>
    <x v="0"/>
  </r>
  <r>
    <x v="2494"/>
    <s v="GOOGL"/>
    <x v="6739"/>
    <n v="40610907"/>
    <x v="0"/>
  </r>
  <r>
    <x v="2494"/>
    <s v="GOOGL"/>
    <x v="6739"/>
    <n v="382004650"/>
    <x v="0"/>
  </r>
  <r>
    <x v="2494"/>
    <s v="GOOGL"/>
    <x v="6739"/>
    <n v="16024497"/>
    <x v="0"/>
  </r>
  <r>
    <x v="2494"/>
    <s v="GOOGL"/>
    <x v="6739"/>
    <n v="23967222"/>
    <x v="0"/>
  </r>
  <r>
    <x v="2494"/>
    <s v="GOOGL"/>
    <x v="6739"/>
    <n v="7091122"/>
    <x v="0"/>
  </r>
  <r>
    <x v="2494"/>
    <s v="GOOGL"/>
    <x v="6739"/>
    <n v="3034615"/>
    <x v="0"/>
  </r>
  <r>
    <x v="2494"/>
    <s v="GOOGL"/>
    <x v="6739"/>
    <n v="795479"/>
    <x v="0"/>
  </r>
  <r>
    <x v="2494"/>
    <s v="GOOGL"/>
    <x v="6739"/>
    <n v="11839563"/>
    <x v="0"/>
  </r>
  <r>
    <x v="2494"/>
    <s v="TSM"/>
    <x v="19638"/>
    <n v="43014224"/>
    <x v="1"/>
  </r>
  <r>
    <x v="2494"/>
    <s v="TSM"/>
    <x v="19638"/>
    <n v="28963399"/>
    <x v="1"/>
  </r>
  <r>
    <x v="2494"/>
    <s v="TSM"/>
    <x v="19638"/>
    <n v="40610907"/>
    <x v="1"/>
  </r>
  <r>
    <x v="2494"/>
    <s v="TSM"/>
    <x v="19638"/>
    <n v="382004650"/>
    <x v="1"/>
  </r>
  <r>
    <x v="2494"/>
    <s v="TSM"/>
    <x v="19638"/>
    <n v="16024497"/>
    <x v="1"/>
  </r>
  <r>
    <x v="2494"/>
    <s v="TSM"/>
    <x v="19638"/>
    <n v="23967222"/>
    <x v="1"/>
  </r>
  <r>
    <x v="2494"/>
    <s v="TSM"/>
    <x v="19638"/>
    <n v="7091122"/>
    <x v="1"/>
  </r>
  <r>
    <x v="2494"/>
    <s v="TSM"/>
    <x v="19638"/>
    <n v="3034615"/>
    <x v="1"/>
  </r>
  <r>
    <x v="2494"/>
    <s v="TSM"/>
    <x v="19638"/>
    <n v="795479"/>
    <x v="1"/>
  </r>
  <r>
    <x v="2494"/>
    <s v="TSM"/>
    <x v="19638"/>
    <n v="11839563"/>
    <x v="1"/>
  </r>
  <r>
    <x v="2494"/>
    <s v="SONY"/>
    <x v="16819"/>
    <n v="43014224"/>
    <x v="1"/>
  </r>
  <r>
    <x v="2494"/>
    <s v="SONY"/>
    <x v="16819"/>
    <n v="28963399"/>
    <x v="1"/>
  </r>
  <r>
    <x v="2494"/>
    <s v="SONY"/>
    <x v="16819"/>
    <n v="40610907"/>
    <x v="1"/>
  </r>
  <r>
    <x v="2494"/>
    <s v="SONY"/>
    <x v="16819"/>
    <n v="382004650"/>
    <x v="1"/>
  </r>
  <r>
    <x v="2494"/>
    <s v="SONY"/>
    <x v="16819"/>
    <n v="16024497"/>
    <x v="1"/>
  </r>
  <r>
    <x v="2494"/>
    <s v="SONY"/>
    <x v="16819"/>
    <n v="23967222"/>
    <x v="1"/>
  </r>
  <r>
    <x v="2494"/>
    <s v="SONY"/>
    <x v="16819"/>
    <n v="7091122"/>
    <x v="1"/>
  </r>
  <r>
    <x v="2494"/>
    <s v="SONY"/>
    <x v="16819"/>
    <n v="3034615"/>
    <x v="1"/>
  </r>
  <r>
    <x v="2494"/>
    <s v="SONY"/>
    <x v="16819"/>
    <n v="795479"/>
    <x v="1"/>
  </r>
  <r>
    <x v="2494"/>
    <s v="SONY"/>
    <x v="16819"/>
    <n v="11839563"/>
    <x v="1"/>
  </r>
  <r>
    <x v="2494"/>
    <s v="ASML"/>
    <x v="19639"/>
    <n v="43014224"/>
    <x v="2"/>
  </r>
  <r>
    <x v="2494"/>
    <s v="ASML"/>
    <x v="19639"/>
    <n v="28963399"/>
    <x v="2"/>
  </r>
  <r>
    <x v="2494"/>
    <s v="ASML"/>
    <x v="19639"/>
    <n v="40610907"/>
    <x v="2"/>
  </r>
  <r>
    <x v="2494"/>
    <s v="ASML"/>
    <x v="19639"/>
    <n v="382004650"/>
    <x v="2"/>
  </r>
  <r>
    <x v="2494"/>
    <s v="ASML"/>
    <x v="19639"/>
    <n v="16024497"/>
    <x v="2"/>
  </r>
  <r>
    <x v="2494"/>
    <s v="ASML"/>
    <x v="19639"/>
    <n v="23967222"/>
    <x v="2"/>
  </r>
  <r>
    <x v="2494"/>
    <s v="ASML"/>
    <x v="19639"/>
    <n v="7091122"/>
    <x v="2"/>
  </r>
  <r>
    <x v="2494"/>
    <s v="ASML"/>
    <x v="19639"/>
    <n v="3034615"/>
    <x v="2"/>
  </r>
  <r>
    <x v="2494"/>
    <s v="ASML"/>
    <x v="19639"/>
    <n v="795479"/>
    <x v="2"/>
  </r>
  <r>
    <x v="2494"/>
    <s v="ASML"/>
    <x v="19639"/>
    <n v="11839563"/>
    <x v="2"/>
  </r>
  <r>
    <x v="2494"/>
    <s v="NOK"/>
    <x v="19382"/>
    <n v="43014224"/>
    <x v="2"/>
  </r>
  <r>
    <x v="2494"/>
    <s v="NOK"/>
    <x v="19382"/>
    <n v="28963399"/>
    <x v="2"/>
  </r>
  <r>
    <x v="2494"/>
    <s v="NOK"/>
    <x v="19382"/>
    <n v="40610907"/>
    <x v="2"/>
  </r>
  <r>
    <x v="2494"/>
    <s v="NOK"/>
    <x v="19382"/>
    <n v="382004650"/>
    <x v="2"/>
  </r>
  <r>
    <x v="2494"/>
    <s v="NOK"/>
    <x v="19382"/>
    <n v="16024497"/>
    <x v="2"/>
  </r>
  <r>
    <x v="2494"/>
    <s v="NOK"/>
    <x v="19382"/>
    <n v="23967222"/>
    <x v="2"/>
  </r>
  <r>
    <x v="2494"/>
    <s v="NOK"/>
    <x v="19382"/>
    <n v="7091122"/>
    <x v="2"/>
  </r>
  <r>
    <x v="2494"/>
    <s v="NOK"/>
    <x v="19382"/>
    <n v="3034615"/>
    <x v="2"/>
  </r>
  <r>
    <x v="2494"/>
    <s v="NOK"/>
    <x v="19382"/>
    <n v="795479"/>
    <x v="2"/>
  </r>
  <r>
    <x v="2494"/>
    <s v="NOK"/>
    <x v="19382"/>
    <n v="11839563"/>
    <x v="2"/>
  </r>
  <r>
    <x v="2495"/>
    <s v="APPL"/>
    <x v="19640"/>
    <n v="48794366"/>
    <x v="0"/>
  </r>
  <r>
    <x v="2495"/>
    <s v="APPL"/>
    <x v="19640"/>
    <n v="30554415"/>
    <x v="0"/>
  </r>
  <r>
    <x v="2495"/>
    <s v="APPL"/>
    <x v="19640"/>
    <n v="65814022"/>
    <x v="0"/>
  </r>
  <r>
    <x v="2495"/>
    <s v="APPL"/>
    <x v="19640"/>
    <n v="526246630"/>
    <x v="0"/>
  </r>
  <r>
    <x v="2495"/>
    <s v="APPL"/>
    <x v="19640"/>
    <n v="23146387"/>
    <x v="0"/>
  </r>
  <r>
    <x v="2495"/>
    <s v="APPL"/>
    <x v="19640"/>
    <n v="38988263"/>
    <x v="0"/>
  </r>
  <r>
    <x v="2495"/>
    <s v="APPL"/>
    <x v="19640"/>
    <n v="9681363"/>
    <x v="0"/>
  </r>
  <r>
    <x v="2495"/>
    <s v="APPL"/>
    <x v="19640"/>
    <n v="4065150"/>
    <x v="0"/>
  </r>
  <r>
    <x v="2495"/>
    <s v="APPL"/>
    <x v="19640"/>
    <n v="753777"/>
    <x v="0"/>
  </r>
  <r>
    <x v="2495"/>
    <s v="APPL"/>
    <x v="19640"/>
    <n v="12890243"/>
    <x v="0"/>
  </r>
  <r>
    <x v="2495"/>
    <s v="MSFT"/>
    <x v="19641"/>
    <n v="48794366"/>
    <x v="0"/>
  </r>
  <r>
    <x v="2495"/>
    <s v="MSFT"/>
    <x v="19641"/>
    <n v="30554415"/>
    <x v="0"/>
  </r>
  <r>
    <x v="2495"/>
    <s v="MSFT"/>
    <x v="19641"/>
    <n v="65814022"/>
    <x v="0"/>
  </r>
  <r>
    <x v="2495"/>
    <s v="MSFT"/>
    <x v="19641"/>
    <n v="526246630"/>
    <x v="0"/>
  </r>
  <r>
    <x v="2495"/>
    <s v="MSFT"/>
    <x v="19641"/>
    <n v="23146387"/>
    <x v="0"/>
  </r>
  <r>
    <x v="2495"/>
    <s v="MSFT"/>
    <x v="19641"/>
    <n v="38988263"/>
    <x v="0"/>
  </r>
  <r>
    <x v="2495"/>
    <s v="MSFT"/>
    <x v="19641"/>
    <n v="9681363"/>
    <x v="0"/>
  </r>
  <r>
    <x v="2495"/>
    <s v="MSFT"/>
    <x v="19641"/>
    <n v="4065150"/>
    <x v="0"/>
  </r>
  <r>
    <x v="2495"/>
    <s v="MSFT"/>
    <x v="19641"/>
    <n v="753777"/>
    <x v="0"/>
  </r>
  <r>
    <x v="2495"/>
    <s v="MSFT"/>
    <x v="19641"/>
    <n v="12890243"/>
    <x v="0"/>
  </r>
  <r>
    <x v="2495"/>
    <s v="AMZN"/>
    <x v="15319"/>
    <n v="48794366"/>
    <x v="0"/>
  </r>
  <r>
    <x v="2495"/>
    <s v="AMZN"/>
    <x v="15319"/>
    <n v="30554415"/>
    <x v="0"/>
  </r>
  <r>
    <x v="2495"/>
    <s v="AMZN"/>
    <x v="15319"/>
    <n v="65814022"/>
    <x v="0"/>
  </r>
  <r>
    <x v="2495"/>
    <s v="AMZN"/>
    <x v="15319"/>
    <n v="526246630"/>
    <x v="0"/>
  </r>
  <r>
    <x v="2495"/>
    <s v="AMZN"/>
    <x v="15319"/>
    <n v="23146387"/>
    <x v="0"/>
  </r>
  <r>
    <x v="2495"/>
    <s v="AMZN"/>
    <x v="15319"/>
    <n v="38988263"/>
    <x v="0"/>
  </r>
  <r>
    <x v="2495"/>
    <s v="AMZN"/>
    <x v="15319"/>
    <n v="9681363"/>
    <x v="0"/>
  </r>
  <r>
    <x v="2495"/>
    <s v="AMZN"/>
    <x v="15319"/>
    <n v="4065150"/>
    <x v="0"/>
  </r>
  <r>
    <x v="2495"/>
    <s v="AMZN"/>
    <x v="15319"/>
    <n v="753777"/>
    <x v="0"/>
  </r>
  <r>
    <x v="2495"/>
    <s v="AMZN"/>
    <x v="15319"/>
    <n v="12890243"/>
    <x v="0"/>
  </r>
  <r>
    <x v="2495"/>
    <s v="NVDA"/>
    <x v="19642"/>
    <n v="48794366"/>
    <x v="0"/>
  </r>
  <r>
    <x v="2495"/>
    <s v="NVDA"/>
    <x v="19642"/>
    <n v="30554415"/>
    <x v="0"/>
  </r>
  <r>
    <x v="2495"/>
    <s v="NVDA"/>
    <x v="19642"/>
    <n v="65814022"/>
    <x v="0"/>
  </r>
  <r>
    <x v="2495"/>
    <s v="NVDA"/>
    <x v="19642"/>
    <n v="526246630"/>
    <x v="0"/>
  </r>
  <r>
    <x v="2495"/>
    <s v="NVDA"/>
    <x v="19642"/>
    <n v="23146387"/>
    <x v="0"/>
  </r>
  <r>
    <x v="2495"/>
    <s v="NVDA"/>
    <x v="19642"/>
    <n v="38988263"/>
    <x v="0"/>
  </r>
  <r>
    <x v="2495"/>
    <s v="NVDA"/>
    <x v="19642"/>
    <n v="9681363"/>
    <x v="0"/>
  </r>
  <r>
    <x v="2495"/>
    <s v="NVDA"/>
    <x v="19642"/>
    <n v="4065150"/>
    <x v="0"/>
  </r>
  <r>
    <x v="2495"/>
    <s v="NVDA"/>
    <x v="19642"/>
    <n v="753777"/>
    <x v="0"/>
  </r>
  <r>
    <x v="2495"/>
    <s v="NVDA"/>
    <x v="19642"/>
    <n v="12890243"/>
    <x v="0"/>
  </r>
  <r>
    <x v="2495"/>
    <s v="META"/>
    <x v="19643"/>
    <n v="48794366"/>
    <x v="0"/>
  </r>
  <r>
    <x v="2495"/>
    <s v="META"/>
    <x v="19643"/>
    <n v="30554415"/>
    <x v="0"/>
  </r>
  <r>
    <x v="2495"/>
    <s v="META"/>
    <x v="19643"/>
    <n v="65814022"/>
    <x v="0"/>
  </r>
  <r>
    <x v="2495"/>
    <s v="META"/>
    <x v="19643"/>
    <n v="526246630"/>
    <x v="0"/>
  </r>
  <r>
    <x v="2495"/>
    <s v="META"/>
    <x v="19643"/>
    <n v="23146387"/>
    <x v="0"/>
  </r>
  <r>
    <x v="2495"/>
    <s v="META"/>
    <x v="19643"/>
    <n v="38988263"/>
    <x v="0"/>
  </r>
  <r>
    <x v="2495"/>
    <s v="META"/>
    <x v="19643"/>
    <n v="9681363"/>
    <x v="0"/>
  </r>
  <r>
    <x v="2495"/>
    <s v="META"/>
    <x v="19643"/>
    <n v="4065150"/>
    <x v="0"/>
  </r>
  <r>
    <x v="2495"/>
    <s v="META"/>
    <x v="19643"/>
    <n v="753777"/>
    <x v="0"/>
  </r>
  <r>
    <x v="2495"/>
    <s v="META"/>
    <x v="19643"/>
    <n v="12890243"/>
    <x v="0"/>
  </r>
  <r>
    <x v="2495"/>
    <s v="GOOGL"/>
    <x v="19644"/>
    <n v="48794366"/>
    <x v="0"/>
  </r>
  <r>
    <x v="2495"/>
    <s v="GOOGL"/>
    <x v="19644"/>
    <n v="30554415"/>
    <x v="0"/>
  </r>
  <r>
    <x v="2495"/>
    <s v="GOOGL"/>
    <x v="19644"/>
    <n v="65814022"/>
    <x v="0"/>
  </r>
  <r>
    <x v="2495"/>
    <s v="GOOGL"/>
    <x v="19644"/>
    <n v="526246630"/>
    <x v="0"/>
  </r>
  <r>
    <x v="2495"/>
    <s v="GOOGL"/>
    <x v="19644"/>
    <n v="23146387"/>
    <x v="0"/>
  </r>
  <r>
    <x v="2495"/>
    <s v="GOOGL"/>
    <x v="19644"/>
    <n v="38988263"/>
    <x v="0"/>
  </r>
  <r>
    <x v="2495"/>
    <s v="GOOGL"/>
    <x v="19644"/>
    <n v="9681363"/>
    <x v="0"/>
  </r>
  <r>
    <x v="2495"/>
    <s v="GOOGL"/>
    <x v="19644"/>
    <n v="4065150"/>
    <x v="0"/>
  </r>
  <r>
    <x v="2495"/>
    <s v="GOOGL"/>
    <x v="19644"/>
    <n v="753777"/>
    <x v="0"/>
  </r>
  <r>
    <x v="2495"/>
    <s v="GOOGL"/>
    <x v="19644"/>
    <n v="12890243"/>
    <x v="0"/>
  </r>
  <r>
    <x v="2495"/>
    <s v="TSM"/>
    <x v="19645"/>
    <n v="48794366"/>
    <x v="1"/>
  </r>
  <r>
    <x v="2495"/>
    <s v="TSM"/>
    <x v="19645"/>
    <n v="30554415"/>
    <x v="1"/>
  </r>
  <r>
    <x v="2495"/>
    <s v="TSM"/>
    <x v="19645"/>
    <n v="65814022"/>
    <x v="1"/>
  </r>
  <r>
    <x v="2495"/>
    <s v="TSM"/>
    <x v="19645"/>
    <n v="526246630"/>
    <x v="1"/>
  </r>
  <r>
    <x v="2495"/>
    <s v="TSM"/>
    <x v="19645"/>
    <n v="23146387"/>
    <x v="1"/>
  </r>
  <r>
    <x v="2495"/>
    <s v="TSM"/>
    <x v="19645"/>
    <n v="38988263"/>
    <x v="1"/>
  </r>
  <r>
    <x v="2495"/>
    <s v="TSM"/>
    <x v="19645"/>
    <n v="9681363"/>
    <x v="1"/>
  </r>
  <r>
    <x v="2495"/>
    <s v="TSM"/>
    <x v="19645"/>
    <n v="4065150"/>
    <x v="1"/>
  </r>
  <r>
    <x v="2495"/>
    <s v="TSM"/>
    <x v="19645"/>
    <n v="753777"/>
    <x v="1"/>
  </r>
  <r>
    <x v="2495"/>
    <s v="TSM"/>
    <x v="19645"/>
    <n v="12890243"/>
    <x v="1"/>
  </r>
  <r>
    <x v="2495"/>
    <s v="SONY"/>
    <x v="17314"/>
    <n v="48794366"/>
    <x v="1"/>
  </r>
  <r>
    <x v="2495"/>
    <s v="SONY"/>
    <x v="17314"/>
    <n v="30554415"/>
    <x v="1"/>
  </r>
  <r>
    <x v="2495"/>
    <s v="SONY"/>
    <x v="17314"/>
    <n v="65814022"/>
    <x v="1"/>
  </r>
  <r>
    <x v="2495"/>
    <s v="SONY"/>
    <x v="17314"/>
    <n v="526246630"/>
    <x v="1"/>
  </r>
  <r>
    <x v="2495"/>
    <s v="SONY"/>
    <x v="17314"/>
    <n v="23146387"/>
    <x v="1"/>
  </r>
  <r>
    <x v="2495"/>
    <s v="SONY"/>
    <x v="17314"/>
    <n v="38988263"/>
    <x v="1"/>
  </r>
  <r>
    <x v="2495"/>
    <s v="SONY"/>
    <x v="17314"/>
    <n v="9681363"/>
    <x v="1"/>
  </r>
  <r>
    <x v="2495"/>
    <s v="SONY"/>
    <x v="17314"/>
    <n v="4065150"/>
    <x v="1"/>
  </r>
  <r>
    <x v="2495"/>
    <s v="SONY"/>
    <x v="17314"/>
    <n v="753777"/>
    <x v="1"/>
  </r>
  <r>
    <x v="2495"/>
    <s v="SONY"/>
    <x v="17314"/>
    <n v="12890243"/>
    <x v="1"/>
  </r>
  <r>
    <x v="2495"/>
    <s v="ASML"/>
    <x v="19646"/>
    <n v="48794366"/>
    <x v="2"/>
  </r>
  <r>
    <x v="2495"/>
    <s v="ASML"/>
    <x v="19646"/>
    <n v="30554415"/>
    <x v="2"/>
  </r>
  <r>
    <x v="2495"/>
    <s v="ASML"/>
    <x v="19646"/>
    <n v="65814022"/>
    <x v="2"/>
  </r>
  <r>
    <x v="2495"/>
    <s v="ASML"/>
    <x v="19646"/>
    <n v="526246630"/>
    <x v="2"/>
  </r>
  <r>
    <x v="2495"/>
    <s v="ASML"/>
    <x v="19646"/>
    <n v="23146387"/>
    <x v="2"/>
  </r>
  <r>
    <x v="2495"/>
    <s v="ASML"/>
    <x v="19646"/>
    <n v="38988263"/>
    <x v="2"/>
  </r>
  <r>
    <x v="2495"/>
    <s v="ASML"/>
    <x v="19646"/>
    <n v="9681363"/>
    <x v="2"/>
  </r>
  <r>
    <x v="2495"/>
    <s v="ASML"/>
    <x v="19646"/>
    <n v="4065150"/>
    <x v="2"/>
  </r>
  <r>
    <x v="2495"/>
    <s v="ASML"/>
    <x v="19646"/>
    <n v="753777"/>
    <x v="2"/>
  </r>
  <r>
    <x v="2495"/>
    <s v="ASML"/>
    <x v="19646"/>
    <n v="12890243"/>
    <x v="2"/>
  </r>
  <r>
    <x v="2495"/>
    <s v="NOK"/>
    <x v="11812"/>
    <n v="48794366"/>
    <x v="2"/>
  </r>
  <r>
    <x v="2495"/>
    <s v="NOK"/>
    <x v="11812"/>
    <n v="30554415"/>
    <x v="2"/>
  </r>
  <r>
    <x v="2495"/>
    <s v="NOK"/>
    <x v="11812"/>
    <n v="65814022"/>
    <x v="2"/>
  </r>
  <r>
    <x v="2495"/>
    <s v="NOK"/>
    <x v="11812"/>
    <n v="526246630"/>
    <x v="2"/>
  </r>
  <r>
    <x v="2495"/>
    <s v="NOK"/>
    <x v="11812"/>
    <n v="23146387"/>
    <x v="2"/>
  </r>
  <r>
    <x v="2495"/>
    <s v="NOK"/>
    <x v="11812"/>
    <n v="38988263"/>
    <x v="2"/>
  </r>
  <r>
    <x v="2495"/>
    <s v="NOK"/>
    <x v="11812"/>
    <n v="9681363"/>
    <x v="2"/>
  </r>
  <r>
    <x v="2495"/>
    <s v="NOK"/>
    <x v="11812"/>
    <n v="4065150"/>
    <x v="2"/>
  </r>
  <r>
    <x v="2495"/>
    <s v="NOK"/>
    <x v="11812"/>
    <n v="753777"/>
    <x v="2"/>
  </r>
  <r>
    <x v="2495"/>
    <s v="NOK"/>
    <x v="11812"/>
    <n v="12890243"/>
    <x v="2"/>
  </r>
  <r>
    <x v="2496"/>
    <s v="APPL"/>
    <x v="16882"/>
    <n v="45704823"/>
    <x v="0"/>
  </r>
  <r>
    <x v="2496"/>
    <s v="APPL"/>
    <x v="16882"/>
    <n v="33040472"/>
    <x v="0"/>
  </r>
  <r>
    <x v="2496"/>
    <s v="APPL"/>
    <x v="16882"/>
    <n v="39951833"/>
    <x v="0"/>
  </r>
  <r>
    <x v="2496"/>
    <s v="APPL"/>
    <x v="16882"/>
    <n v="369317010"/>
    <x v="0"/>
  </r>
  <r>
    <x v="2496"/>
    <s v="APPL"/>
    <x v="16882"/>
    <n v="15276375"/>
    <x v="0"/>
  </r>
  <r>
    <x v="2496"/>
    <s v="APPL"/>
    <x v="16882"/>
    <n v="31442263"/>
    <x v="0"/>
  </r>
  <r>
    <x v="2496"/>
    <s v="APPL"/>
    <x v="16882"/>
    <n v="7500388"/>
    <x v="0"/>
  </r>
  <r>
    <x v="2496"/>
    <s v="APPL"/>
    <x v="16882"/>
    <n v="3242270"/>
    <x v="0"/>
  </r>
  <r>
    <x v="2496"/>
    <s v="APPL"/>
    <x v="16882"/>
    <n v="857676"/>
    <x v="0"/>
  </r>
  <r>
    <x v="2496"/>
    <s v="APPL"/>
    <x v="16882"/>
    <n v="14806651"/>
    <x v="0"/>
  </r>
  <r>
    <x v="2496"/>
    <s v="MSFT"/>
    <x v="19647"/>
    <n v="45704823"/>
    <x v="0"/>
  </r>
  <r>
    <x v="2496"/>
    <s v="MSFT"/>
    <x v="19647"/>
    <n v="33040472"/>
    <x v="0"/>
  </r>
  <r>
    <x v="2496"/>
    <s v="MSFT"/>
    <x v="19647"/>
    <n v="39951833"/>
    <x v="0"/>
  </r>
  <r>
    <x v="2496"/>
    <s v="MSFT"/>
    <x v="19647"/>
    <n v="369317010"/>
    <x v="0"/>
  </r>
  <r>
    <x v="2496"/>
    <s v="MSFT"/>
    <x v="19647"/>
    <n v="15276375"/>
    <x v="0"/>
  </r>
  <r>
    <x v="2496"/>
    <s v="MSFT"/>
    <x v="19647"/>
    <n v="31442263"/>
    <x v="0"/>
  </r>
  <r>
    <x v="2496"/>
    <s v="MSFT"/>
    <x v="19647"/>
    <n v="7500388"/>
    <x v="0"/>
  </r>
  <r>
    <x v="2496"/>
    <s v="MSFT"/>
    <x v="19647"/>
    <n v="3242270"/>
    <x v="0"/>
  </r>
  <r>
    <x v="2496"/>
    <s v="MSFT"/>
    <x v="19647"/>
    <n v="857676"/>
    <x v="0"/>
  </r>
  <r>
    <x v="2496"/>
    <s v="MSFT"/>
    <x v="19647"/>
    <n v="14806651"/>
    <x v="0"/>
  </r>
  <r>
    <x v="2496"/>
    <s v="AMZN"/>
    <x v="19628"/>
    <n v="45704823"/>
    <x v="0"/>
  </r>
  <r>
    <x v="2496"/>
    <s v="AMZN"/>
    <x v="19628"/>
    <n v="33040472"/>
    <x v="0"/>
  </r>
  <r>
    <x v="2496"/>
    <s v="AMZN"/>
    <x v="19628"/>
    <n v="39951833"/>
    <x v="0"/>
  </r>
  <r>
    <x v="2496"/>
    <s v="AMZN"/>
    <x v="19628"/>
    <n v="369317010"/>
    <x v="0"/>
  </r>
  <r>
    <x v="2496"/>
    <s v="AMZN"/>
    <x v="19628"/>
    <n v="15276375"/>
    <x v="0"/>
  </r>
  <r>
    <x v="2496"/>
    <s v="AMZN"/>
    <x v="19628"/>
    <n v="31442263"/>
    <x v="0"/>
  </r>
  <r>
    <x v="2496"/>
    <s v="AMZN"/>
    <x v="19628"/>
    <n v="7500388"/>
    <x v="0"/>
  </r>
  <r>
    <x v="2496"/>
    <s v="AMZN"/>
    <x v="19628"/>
    <n v="3242270"/>
    <x v="0"/>
  </r>
  <r>
    <x v="2496"/>
    <s v="AMZN"/>
    <x v="19628"/>
    <n v="857676"/>
    <x v="0"/>
  </r>
  <r>
    <x v="2496"/>
    <s v="AMZN"/>
    <x v="19628"/>
    <n v="14806651"/>
    <x v="0"/>
  </r>
  <r>
    <x v="2496"/>
    <s v="NVDA"/>
    <x v="7503"/>
    <n v="45704823"/>
    <x v="0"/>
  </r>
  <r>
    <x v="2496"/>
    <s v="NVDA"/>
    <x v="7503"/>
    <n v="33040472"/>
    <x v="0"/>
  </r>
  <r>
    <x v="2496"/>
    <s v="NVDA"/>
    <x v="7503"/>
    <n v="39951833"/>
    <x v="0"/>
  </r>
  <r>
    <x v="2496"/>
    <s v="NVDA"/>
    <x v="7503"/>
    <n v="369317010"/>
    <x v="0"/>
  </r>
  <r>
    <x v="2496"/>
    <s v="NVDA"/>
    <x v="7503"/>
    <n v="15276375"/>
    <x v="0"/>
  </r>
  <r>
    <x v="2496"/>
    <s v="NVDA"/>
    <x v="7503"/>
    <n v="31442263"/>
    <x v="0"/>
  </r>
  <r>
    <x v="2496"/>
    <s v="NVDA"/>
    <x v="7503"/>
    <n v="7500388"/>
    <x v="0"/>
  </r>
  <r>
    <x v="2496"/>
    <s v="NVDA"/>
    <x v="7503"/>
    <n v="3242270"/>
    <x v="0"/>
  </r>
  <r>
    <x v="2496"/>
    <s v="NVDA"/>
    <x v="7503"/>
    <n v="857676"/>
    <x v="0"/>
  </r>
  <r>
    <x v="2496"/>
    <s v="NVDA"/>
    <x v="7503"/>
    <n v="14806651"/>
    <x v="0"/>
  </r>
  <r>
    <x v="2496"/>
    <s v="META"/>
    <x v="19648"/>
    <n v="45704823"/>
    <x v="0"/>
  </r>
  <r>
    <x v="2496"/>
    <s v="META"/>
    <x v="19648"/>
    <n v="33040472"/>
    <x v="0"/>
  </r>
  <r>
    <x v="2496"/>
    <s v="META"/>
    <x v="19648"/>
    <n v="39951833"/>
    <x v="0"/>
  </r>
  <r>
    <x v="2496"/>
    <s v="META"/>
    <x v="19648"/>
    <n v="369317010"/>
    <x v="0"/>
  </r>
  <r>
    <x v="2496"/>
    <s v="META"/>
    <x v="19648"/>
    <n v="15276375"/>
    <x v="0"/>
  </r>
  <r>
    <x v="2496"/>
    <s v="META"/>
    <x v="19648"/>
    <n v="31442263"/>
    <x v="0"/>
  </r>
  <r>
    <x v="2496"/>
    <s v="META"/>
    <x v="19648"/>
    <n v="7500388"/>
    <x v="0"/>
  </r>
  <r>
    <x v="2496"/>
    <s v="META"/>
    <x v="19648"/>
    <n v="3242270"/>
    <x v="0"/>
  </r>
  <r>
    <x v="2496"/>
    <s v="META"/>
    <x v="19648"/>
    <n v="857676"/>
    <x v="0"/>
  </r>
  <r>
    <x v="2496"/>
    <s v="META"/>
    <x v="19648"/>
    <n v="14806651"/>
    <x v="0"/>
  </r>
  <r>
    <x v="2496"/>
    <s v="GOOGL"/>
    <x v="18020"/>
    <n v="45704823"/>
    <x v="0"/>
  </r>
  <r>
    <x v="2496"/>
    <s v="GOOGL"/>
    <x v="18020"/>
    <n v="33040472"/>
    <x v="0"/>
  </r>
  <r>
    <x v="2496"/>
    <s v="GOOGL"/>
    <x v="18020"/>
    <n v="39951833"/>
    <x v="0"/>
  </r>
  <r>
    <x v="2496"/>
    <s v="GOOGL"/>
    <x v="18020"/>
    <n v="369317010"/>
    <x v="0"/>
  </r>
  <r>
    <x v="2496"/>
    <s v="GOOGL"/>
    <x v="18020"/>
    <n v="15276375"/>
    <x v="0"/>
  </r>
  <r>
    <x v="2496"/>
    <s v="GOOGL"/>
    <x v="18020"/>
    <n v="31442263"/>
    <x v="0"/>
  </r>
  <r>
    <x v="2496"/>
    <s v="GOOGL"/>
    <x v="18020"/>
    <n v="7500388"/>
    <x v="0"/>
  </r>
  <r>
    <x v="2496"/>
    <s v="GOOGL"/>
    <x v="18020"/>
    <n v="3242270"/>
    <x v="0"/>
  </r>
  <r>
    <x v="2496"/>
    <s v="GOOGL"/>
    <x v="18020"/>
    <n v="857676"/>
    <x v="0"/>
  </r>
  <r>
    <x v="2496"/>
    <s v="GOOGL"/>
    <x v="18020"/>
    <n v="14806651"/>
    <x v="0"/>
  </r>
  <r>
    <x v="2496"/>
    <s v="TSM"/>
    <x v="19649"/>
    <n v="45704823"/>
    <x v="1"/>
  </r>
  <r>
    <x v="2496"/>
    <s v="TSM"/>
    <x v="19649"/>
    <n v="33040472"/>
    <x v="1"/>
  </r>
  <r>
    <x v="2496"/>
    <s v="TSM"/>
    <x v="19649"/>
    <n v="39951833"/>
    <x v="1"/>
  </r>
  <r>
    <x v="2496"/>
    <s v="TSM"/>
    <x v="19649"/>
    <n v="369317010"/>
    <x v="1"/>
  </r>
  <r>
    <x v="2496"/>
    <s v="TSM"/>
    <x v="19649"/>
    <n v="15276375"/>
    <x v="1"/>
  </r>
  <r>
    <x v="2496"/>
    <s v="TSM"/>
    <x v="19649"/>
    <n v="31442263"/>
    <x v="1"/>
  </r>
  <r>
    <x v="2496"/>
    <s v="TSM"/>
    <x v="19649"/>
    <n v="7500388"/>
    <x v="1"/>
  </r>
  <r>
    <x v="2496"/>
    <s v="TSM"/>
    <x v="19649"/>
    <n v="3242270"/>
    <x v="1"/>
  </r>
  <r>
    <x v="2496"/>
    <s v="TSM"/>
    <x v="19649"/>
    <n v="857676"/>
    <x v="1"/>
  </r>
  <r>
    <x v="2496"/>
    <s v="TSM"/>
    <x v="19649"/>
    <n v="14806651"/>
    <x v="1"/>
  </r>
  <r>
    <x v="2496"/>
    <s v="SONY"/>
    <x v="19650"/>
    <n v="45704823"/>
    <x v="1"/>
  </r>
  <r>
    <x v="2496"/>
    <s v="SONY"/>
    <x v="19650"/>
    <n v="33040472"/>
    <x v="1"/>
  </r>
  <r>
    <x v="2496"/>
    <s v="SONY"/>
    <x v="19650"/>
    <n v="39951833"/>
    <x v="1"/>
  </r>
  <r>
    <x v="2496"/>
    <s v="SONY"/>
    <x v="19650"/>
    <n v="369317010"/>
    <x v="1"/>
  </r>
  <r>
    <x v="2496"/>
    <s v="SONY"/>
    <x v="19650"/>
    <n v="15276375"/>
    <x v="1"/>
  </r>
  <r>
    <x v="2496"/>
    <s v="SONY"/>
    <x v="19650"/>
    <n v="31442263"/>
    <x v="1"/>
  </r>
  <r>
    <x v="2496"/>
    <s v="SONY"/>
    <x v="19650"/>
    <n v="7500388"/>
    <x v="1"/>
  </r>
  <r>
    <x v="2496"/>
    <s v="SONY"/>
    <x v="19650"/>
    <n v="3242270"/>
    <x v="1"/>
  </r>
  <r>
    <x v="2496"/>
    <s v="SONY"/>
    <x v="19650"/>
    <n v="857676"/>
    <x v="1"/>
  </r>
  <r>
    <x v="2496"/>
    <s v="SONY"/>
    <x v="19650"/>
    <n v="14806651"/>
    <x v="1"/>
  </r>
  <r>
    <x v="2496"/>
    <s v="ASML"/>
    <x v="19651"/>
    <n v="45704823"/>
    <x v="2"/>
  </r>
  <r>
    <x v="2496"/>
    <s v="ASML"/>
    <x v="19651"/>
    <n v="33040472"/>
    <x v="2"/>
  </r>
  <r>
    <x v="2496"/>
    <s v="ASML"/>
    <x v="19651"/>
    <n v="39951833"/>
    <x v="2"/>
  </r>
  <r>
    <x v="2496"/>
    <s v="ASML"/>
    <x v="19651"/>
    <n v="369317010"/>
    <x v="2"/>
  </r>
  <r>
    <x v="2496"/>
    <s v="ASML"/>
    <x v="19651"/>
    <n v="15276375"/>
    <x v="2"/>
  </r>
  <r>
    <x v="2496"/>
    <s v="ASML"/>
    <x v="19651"/>
    <n v="31442263"/>
    <x v="2"/>
  </r>
  <r>
    <x v="2496"/>
    <s v="ASML"/>
    <x v="19651"/>
    <n v="7500388"/>
    <x v="2"/>
  </r>
  <r>
    <x v="2496"/>
    <s v="ASML"/>
    <x v="19651"/>
    <n v="3242270"/>
    <x v="2"/>
  </r>
  <r>
    <x v="2496"/>
    <s v="ASML"/>
    <x v="19651"/>
    <n v="857676"/>
    <x v="2"/>
  </r>
  <r>
    <x v="2496"/>
    <s v="ASML"/>
    <x v="19651"/>
    <n v="14806651"/>
    <x v="2"/>
  </r>
  <r>
    <x v="2496"/>
    <s v="NOK"/>
    <x v="19427"/>
    <n v="45704823"/>
    <x v="2"/>
  </r>
  <r>
    <x v="2496"/>
    <s v="NOK"/>
    <x v="19427"/>
    <n v="33040472"/>
    <x v="2"/>
  </r>
  <r>
    <x v="2496"/>
    <s v="NOK"/>
    <x v="19427"/>
    <n v="39951833"/>
    <x v="2"/>
  </r>
  <r>
    <x v="2496"/>
    <s v="NOK"/>
    <x v="19427"/>
    <n v="369317010"/>
    <x v="2"/>
  </r>
  <r>
    <x v="2496"/>
    <s v="NOK"/>
    <x v="19427"/>
    <n v="15276375"/>
    <x v="2"/>
  </r>
  <r>
    <x v="2496"/>
    <s v="NOK"/>
    <x v="19427"/>
    <n v="31442263"/>
    <x v="2"/>
  </r>
  <r>
    <x v="2496"/>
    <s v="NOK"/>
    <x v="19427"/>
    <n v="7500388"/>
    <x v="2"/>
  </r>
  <r>
    <x v="2496"/>
    <s v="NOK"/>
    <x v="19427"/>
    <n v="3242270"/>
    <x v="2"/>
  </r>
  <r>
    <x v="2496"/>
    <s v="NOK"/>
    <x v="19427"/>
    <n v="857676"/>
    <x v="2"/>
  </r>
  <r>
    <x v="2496"/>
    <s v="NOK"/>
    <x v="19427"/>
    <n v="14806651"/>
    <x v="2"/>
  </r>
  <r>
    <x v="2497"/>
    <s v="APPL"/>
    <x v="19652"/>
    <n v="43389519"/>
    <x v="0"/>
  </r>
  <r>
    <x v="2497"/>
    <s v="APPL"/>
    <x v="19652"/>
    <n v="32063305"/>
    <x v="0"/>
  </r>
  <r>
    <x v="2497"/>
    <s v="APPL"/>
    <x v="19652"/>
    <n v="48294244"/>
    <x v="0"/>
  </r>
  <r>
    <x v="2497"/>
    <s v="APPL"/>
    <x v="19652"/>
    <n v="437543440"/>
    <x v="0"/>
  </r>
  <r>
    <x v="2497"/>
    <s v="APPL"/>
    <x v="19652"/>
    <n v="19037080"/>
    <x v="0"/>
  </r>
  <r>
    <x v="2497"/>
    <s v="APPL"/>
    <x v="19652"/>
    <n v="36669876"/>
    <x v="0"/>
  </r>
  <r>
    <x v="2497"/>
    <s v="APPL"/>
    <x v="19652"/>
    <n v="10619352"/>
    <x v="0"/>
  </r>
  <r>
    <x v="2497"/>
    <s v="APPL"/>
    <x v="19652"/>
    <n v="5139135"/>
    <x v="0"/>
  </r>
  <r>
    <x v="2497"/>
    <s v="APPL"/>
    <x v="19652"/>
    <n v="748733"/>
    <x v="0"/>
  </r>
  <r>
    <x v="2497"/>
    <s v="APPL"/>
    <x v="19652"/>
    <n v="63662299"/>
    <x v="0"/>
  </r>
  <r>
    <x v="2497"/>
    <s v="MSFT"/>
    <x v="19653"/>
    <n v="43389519"/>
    <x v="0"/>
  </r>
  <r>
    <x v="2497"/>
    <s v="MSFT"/>
    <x v="19653"/>
    <n v="32063305"/>
    <x v="0"/>
  </r>
  <r>
    <x v="2497"/>
    <s v="MSFT"/>
    <x v="19653"/>
    <n v="48294244"/>
    <x v="0"/>
  </r>
  <r>
    <x v="2497"/>
    <s v="MSFT"/>
    <x v="19653"/>
    <n v="437543440"/>
    <x v="0"/>
  </r>
  <r>
    <x v="2497"/>
    <s v="MSFT"/>
    <x v="19653"/>
    <n v="19037080"/>
    <x v="0"/>
  </r>
  <r>
    <x v="2497"/>
    <s v="MSFT"/>
    <x v="19653"/>
    <n v="36669876"/>
    <x v="0"/>
  </r>
  <r>
    <x v="2497"/>
    <s v="MSFT"/>
    <x v="19653"/>
    <n v="10619352"/>
    <x v="0"/>
  </r>
  <r>
    <x v="2497"/>
    <s v="MSFT"/>
    <x v="19653"/>
    <n v="5139135"/>
    <x v="0"/>
  </r>
  <r>
    <x v="2497"/>
    <s v="MSFT"/>
    <x v="19653"/>
    <n v="748733"/>
    <x v="0"/>
  </r>
  <r>
    <x v="2497"/>
    <s v="MSFT"/>
    <x v="19653"/>
    <n v="63662299"/>
    <x v="0"/>
  </r>
  <r>
    <x v="2497"/>
    <s v="AMZN"/>
    <x v="15710"/>
    <n v="43389519"/>
    <x v="0"/>
  </r>
  <r>
    <x v="2497"/>
    <s v="AMZN"/>
    <x v="15710"/>
    <n v="32063305"/>
    <x v="0"/>
  </r>
  <r>
    <x v="2497"/>
    <s v="AMZN"/>
    <x v="15710"/>
    <n v="48294244"/>
    <x v="0"/>
  </r>
  <r>
    <x v="2497"/>
    <s v="AMZN"/>
    <x v="15710"/>
    <n v="437543440"/>
    <x v="0"/>
  </r>
  <r>
    <x v="2497"/>
    <s v="AMZN"/>
    <x v="15710"/>
    <n v="19037080"/>
    <x v="0"/>
  </r>
  <r>
    <x v="2497"/>
    <s v="AMZN"/>
    <x v="15710"/>
    <n v="36669876"/>
    <x v="0"/>
  </r>
  <r>
    <x v="2497"/>
    <s v="AMZN"/>
    <x v="15710"/>
    <n v="10619352"/>
    <x v="0"/>
  </r>
  <r>
    <x v="2497"/>
    <s v="AMZN"/>
    <x v="15710"/>
    <n v="5139135"/>
    <x v="0"/>
  </r>
  <r>
    <x v="2497"/>
    <s v="AMZN"/>
    <x v="15710"/>
    <n v="748733"/>
    <x v="0"/>
  </r>
  <r>
    <x v="2497"/>
    <s v="AMZN"/>
    <x v="15710"/>
    <n v="63662299"/>
    <x v="0"/>
  </r>
  <r>
    <x v="2497"/>
    <s v="NVDA"/>
    <x v="11414"/>
    <n v="43389519"/>
    <x v="0"/>
  </r>
  <r>
    <x v="2497"/>
    <s v="NVDA"/>
    <x v="11414"/>
    <n v="32063305"/>
    <x v="0"/>
  </r>
  <r>
    <x v="2497"/>
    <s v="NVDA"/>
    <x v="11414"/>
    <n v="48294244"/>
    <x v="0"/>
  </r>
  <r>
    <x v="2497"/>
    <s v="NVDA"/>
    <x v="11414"/>
    <n v="437543440"/>
    <x v="0"/>
  </r>
  <r>
    <x v="2497"/>
    <s v="NVDA"/>
    <x v="11414"/>
    <n v="19037080"/>
    <x v="0"/>
  </r>
  <r>
    <x v="2497"/>
    <s v="NVDA"/>
    <x v="11414"/>
    <n v="36669876"/>
    <x v="0"/>
  </r>
  <r>
    <x v="2497"/>
    <s v="NVDA"/>
    <x v="11414"/>
    <n v="10619352"/>
    <x v="0"/>
  </r>
  <r>
    <x v="2497"/>
    <s v="NVDA"/>
    <x v="11414"/>
    <n v="5139135"/>
    <x v="0"/>
  </r>
  <r>
    <x v="2497"/>
    <s v="NVDA"/>
    <x v="11414"/>
    <n v="748733"/>
    <x v="0"/>
  </r>
  <r>
    <x v="2497"/>
    <s v="NVDA"/>
    <x v="11414"/>
    <n v="63662299"/>
    <x v="0"/>
  </r>
  <r>
    <x v="2497"/>
    <s v="META"/>
    <x v="14791"/>
    <n v="43389519"/>
    <x v="0"/>
  </r>
  <r>
    <x v="2497"/>
    <s v="META"/>
    <x v="14791"/>
    <n v="32063305"/>
    <x v="0"/>
  </r>
  <r>
    <x v="2497"/>
    <s v="META"/>
    <x v="14791"/>
    <n v="48294244"/>
    <x v="0"/>
  </r>
  <r>
    <x v="2497"/>
    <s v="META"/>
    <x v="14791"/>
    <n v="437543440"/>
    <x v="0"/>
  </r>
  <r>
    <x v="2497"/>
    <s v="META"/>
    <x v="14791"/>
    <n v="19037080"/>
    <x v="0"/>
  </r>
  <r>
    <x v="2497"/>
    <s v="META"/>
    <x v="14791"/>
    <n v="36669876"/>
    <x v="0"/>
  </r>
  <r>
    <x v="2497"/>
    <s v="META"/>
    <x v="14791"/>
    <n v="10619352"/>
    <x v="0"/>
  </r>
  <r>
    <x v="2497"/>
    <s v="META"/>
    <x v="14791"/>
    <n v="5139135"/>
    <x v="0"/>
  </r>
  <r>
    <x v="2497"/>
    <s v="META"/>
    <x v="14791"/>
    <n v="748733"/>
    <x v="0"/>
  </r>
  <r>
    <x v="2497"/>
    <s v="META"/>
    <x v="14791"/>
    <n v="63662299"/>
    <x v="0"/>
  </r>
  <r>
    <x v="2497"/>
    <s v="GOOGL"/>
    <x v="19016"/>
    <n v="43389519"/>
    <x v="0"/>
  </r>
  <r>
    <x v="2497"/>
    <s v="GOOGL"/>
    <x v="19016"/>
    <n v="32063305"/>
    <x v="0"/>
  </r>
  <r>
    <x v="2497"/>
    <s v="GOOGL"/>
    <x v="19016"/>
    <n v="48294244"/>
    <x v="0"/>
  </r>
  <r>
    <x v="2497"/>
    <s v="GOOGL"/>
    <x v="19016"/>
    <n v="437543440"/>
    <x v="0"/>
  </r>
  <r>
    <x v="2497"/>
    <s v="GOOGL"/>
    <x v="19016"/>
    <n v="19037080"/>
    <x v="0"/>
  </r>
  <r>
    <x v="2497"/>
    <s v="GOOGL"/>
    <x v="19016"/>
    <n v="36669876"/>
    <x v="0"/>
  </r>
  <r>
    <x v="2497"/>
    <s v="GOOGL"/>
    <x v="19016"/>
    <n v="10619352"/>
    <x v="0"/>
  </r>
  <r>
    <x v="2497"/>
    <s v="GOOGL"/>
    <x v="19016"/>
    <n v="5139135"/>
    <x v="0"/>
  </r>
  <r>
    <x v="2497"/>
    <s v="GOOGL"/>
    <x v="19016"/>
    <n v="748733"/>
    <x v="0"/>
  </r>
  <r>
    <x v="2497"/>
    <s v="GOOGL"/>
    <x v="19016"/>
    <n v="63662299"/>
    <x v="0"/>
  </r>
  <r>
    <x v="2497"/>
    <s v="TSM"/>
    <x v="4213"/>
    <n v="43389519"/>
    <x v="1"/>
  </r>
  <r>
    <x v="2497"/>
    <s v="TSM"/>
    <x v="4213"/>
    <n v="32063305"/>
    <x v="1"/>
  </r>
  <r>
    <x v="2497"/>
    <s v="TSM"/>
    <x v="4213"/>
    <n v="48294244"/>
    <x v="1"/>
  </r>
  <r>
    <x v="2497"/>
    <s v="TSM"/>
    <x v="4213"/>
    <n v="437543440"/>
    <x v="1"/>
  </r>
  <r>
    <x v="2497"/>
    <s v="TSM"/>
    <x v="4213"/>
    <n v="19037080"/>
    <x v="1"/>
  </r>
  <r>
    <x v="2497"/>
    <s v="TSM"/>
    <x v="4213"/>
    <n v="36669876"/>
    <x v="1"/>
  </r>
  <r>
    <x v="2497"/>
    <s v="TSM"/>
    <x v="4213"/>
    <n v="10619352"/>
    <x v="1"/>
  </r>
  <r>
    <x v="2497"/>
    <s v="TSM"/>
    <x v="4213"/>
    <n v="5139135"/>
    <x v="1"/>
  </r>
  <r>
    <x v="2497"/>
    <s v="TSM"/>
    <x v="4213"/>
    <n v="748733"/>
    <x v="1"/>
  </r>
  <r>
    <x v="2497"/>
    <s v="TSM"/>
    <x v="4213"/>
    <n v="63662299"/>
    <x v="1"/>
  </r>
  <r>
    <x v="2497"/>
    <s v="SONY"/>
    <x v="19654"/>
    <n v="43389519"/>
    <x v="1"/>
  </r>
  <r>
    <x v="2497"/>
    <s v="SONY"/>
    <x v="19654"/>
    <n v="32063305"/>
    <x v="1"/>
  </r>
  <r>
    <x v="2497"/>
    <s v="SONY"/>
    <x v="19654"/>
    <n v="48294244"/>
    <x v="1"/>
  </r>
  <r>
    <x v="2497"/>
    <s v="SONY"/>
    <x v="19654"/>
    <n v="437543440"/>
    <x v="1"/>
  </r>
  <r>
    <x v="2497"/>
    <s v="SONY"/>
    <x v="19654"/>
    <n v="19037080"/>
    <x v="1"/>
  </r>
  <r>
    <x v="2497"/>
    <s v="SONY"/>
    <x v="19654"/>
    <n v="36669876"/>
    <x v="1"/>
  </r>
  <r>
    <x v="2497"/>
    <s v="SONY"/>
    <x v="19654"/>
    <n v="10619352"/>
    <x v="1"/>
  </r>
  <r>
    <x v="2497"/>
    <s v="SONY"/>
    <x v="19654"/>
    <n v="5139135"/>
    <x v="1"/>
  </r>
  <r>
    <x v="2497"/>
    <s v="SONY"/>
    <x v="19654"/>
    <n v="748733"/>
    <x v="1"/>
  </r>
  <r>
    <x v="2497"/>
    <s v="SONY"/>
    <x v="19654"/>
    <n v="63662299"/>
    <x v="1"/>
  </r>
  <r>
    <x v="2497"/>
    <s v="ASML"/>
    <x v="19655"/>
    <n v="43389519"/>
    <x v="2"/>
  </r>
  <r>
    <x v="2497"/>
    <s v="ASML"/>
    <x v="19655"/>
    <n v="32063305"/>
    <x v="2"/>
  </r>
  <r>
    <x v="2497"/>
    <s v="ASML"/>
    <x v="19655"/>
    <n v="48294244"/>
    <x v="2"/>
  </r>
  <r>
    <x v="2497"/>
    <s v="ASML"/>
    <x v="19655"/>
    <n v="437543440"/>
    <x v="2"/>
  </r>
  <r>
    <x v="2497"/>
    <s v="ASML"/>
    <x v="19655"/>
    <n v="19037080"/>
    <x v="2"/>
  </r>
  <r>
    <x v="2497"/>
    <s v="ASML"/>
    <x v="19655"/>
    <n v="36669876"/>
    <x v="2"/>
  </r>
  <r>
    <x v="2497"/>
    <s v="ASML"/>
    <x v="19655"/>
    <n v="10619352"/>
    <x v="2"/>
  </r>
  <r>
    <x v="2497"/>
    <s v="ASML"/>
    <x v="19655"/>
    <n v="5139135"/>
    <x v="2"/>
  </r>
  <r>
    <x v="2497"/>
    <s v="ASML"/>
    <x v="19655"/>
    <n v="748733"/>
    <x v="2"/>
  </r>
  <r>
    <x v="2497"/>
    <s v="ASML"/>
    <x v="19655"/>
    <n v="63662299"/>
    <x v="2"/>
  </r>
  <r>
    <x v="2497"/>
    <s v="NOK"/>
    <x v="12508"/>
    <n v="43389519"/>
    <x v="2"/>
  </r>
  <r>
    <x v="2497"/>
    <s v="NOK"/>
    <x v="12508"/>
    <n v="32063305"/>
    <x v="2"/>
  </r>
  <r>
    <x v="2497"/>
    <s v="NOK"/>
    <x v="12508"/>
    <n v="48294244"/>
    <x v="2"/>
  </r>
  <r>
    <x v="2497"/>
    <s v="NOK"/>
    <x v="12508"/>
    <n v="437543440"/>
    <x v="2"/>
  </r>
  <r>
    <x v="2497"/>
    <s v="NOK"/>
    <x v="12508"/>
    <n v="19037080"/>
    <x v="2"/>
  </r>
  <r>
    <x v="2497"/>
    <s v="NOK"/>
    <x v="12508"/>
    <n v="36669876"/>
    <x v="2"/>
  </r>
  <r>
    <x v="2497"/>
    <s v="NOK"/>
    <x v="12508"/>
    <n v="10619352"/>
    <x v="2"/>
  </r>
  <r>
    <x v="2497"/>
    <s v="NOK"/>
    <x v="12508"/>
    <n v="5139135"/>
    <x v="2"/>
  </r>
  <r>
    <x v="2497"/>
    <s v="NOK"/>
    <x v="12508"/>
    <n v="748733"/>
    <x v="2"/>
  </r>
  <r>
    <x v="2497"/>
    <s v="NOK"/>
    <x v="12508"/>
    <n v="63662299"/>
    <x v="2"/>
  </r>
  <r>
    <x v="2498"/>
    <s v="APPL"/>
    <x v="19656"/>
    <n v="66628398"/>
    <x v="0"/>
  </r>
  <r>
    <x v="2498"/>
    <s v="APPL"/>
    <x v="19656"/>
    <n v="23065035"/>
    <x v="0"/>
  </r>
  <r>
    <x v="2498"/>
    <s v="APPL"/>
    <x v="19656"/>
    <n v="46822411"/>
    <x v="0"/>
  </r>
  <r>
    <x v="2498"/>
    <s v="APPL"/>
    <x v="19656"/>
    <n v="371717620"/>
    <x v="0"/>
  </r>
  <r>
    <x v="2498"/>
    <s v="APPL"/>
    <x v="19656"/>
    <n v="16952128"/>
    <x v="0"/>
  </r>
  <r>
    <x v="2498"/>
    <s v="APPL"/>
    <x v="19656"/>
    <n v="27384784"/>
    <x v="0"/>
  </r>
  <r>
    <x v="2498"/>
    <s v="APPL"/>
    <x v="19656"/>
    <n v="8009587"/>
    <x v="0"/>
  </r>
  <r>
    <x v="2498"/>
    <s v="APPL"/>
    <x v="19656"/>
    <n v="4086500"/>
    <x v="0"/>
  </r>
  <r>
    <x v="2498"/>
    <s v="APPL"/>
    <x v="19656"/>
    <n v="609964"/>
    <x v="0"/>
  </r>
  <r>
    <x v="2498"/>
    <s v="APPL"/>
    <x v="19656"/>
    <n v="44622893"/>
    <x v="0"/>
  </r>
  <r>
    <x v="2498"/>
    <s v="MSFT"/>
    <x v="19657"/>
    <n v="66628398"/>
    <x v="0"/>
  </r>
  <r>
    <x v="2498"/>
    <s v="MSFT"/>
    <x v="19657"/>
    <n v="23065035"/>
    <x v="0"/>
  </r>
  <r>
    <x v="2498"/>
    <s v="MSFT"/>
    <x v="19657"/>
    <n v="46822411"/>
    <x v="0"/>
  </r>
  <r>
    <x v="2498"/>
    <s v="MSFT"/>
    <x v="19657"/>
    <n v="371717620"/>
    <x v="0"/>
  </r>
  <r>
    <x v="2498"/>
    <s v="MSFT"/>
    <x v="19657"/>
    <n v="16952128"/>
    <x v="0"/>
  </r>
  <r>
    <x v="2498"/>
    <s v="MSFT"/>
    <x v="19657"/>
    <n v="27384784"/>
    <x v="0"/>
  </r>
  <r>
    <x v="2498"/>
    <s v="MSFT"/>
    <x v="19657"/>
    <n v="8009587"/>
    <x v="0"/>
  </r>
  <r>
    <x v="2498"/>
    <s v="MSFT"/>
    <x v="19657"/>
    <n v="4086500"/>
    <x v="0"/>
  </r>
  <r>
    <x v="2498"/>
    <s v="MSFT"/>
    <x v="19657"/>
    <n v="609964"/>
    <x v="0"/>
  </r>
  <r>
    <x v="2498"/>
    <s v="MSFT"/>
    <x v="19657"/>
    <n v="44622893"/>
    <x v="0"/>
  </r>
  <r>
    <x v="2498"/>
    <s v="AMZN"/>
    <x v="19658"/>
    <n v="66628398"/>
    <x v="0"/>
  </r>
  <r>
    <x v="2498"/>
    <s v="AMZN"/>
    <x v="19658"/>
    <n v="23065035"/>
    <x v="0"/>
  </r>
  <r>
    <x v="2498"/>
    <s v="AMZN"/>
    <x v="19658"/>
    <n v="46822411"/>
    <x v="0"/>
  </r>
  <r>
    <x v="2498"/>
    <s v="AMZN"/>
    <x v="19658"/>
    <n v="371717620"/>
    <x v="0"/>
  </r>
  <r>
    <x v="2498"/>
    <s v="AMZN"/>
    <x v="19658"/>
    <n v="16952128"/>
    <x v="0"/>
  </r>
  <r>
    <x v="2498"/>
    <s v="AMZN"/>
    <x v="19658"/>
    <n v="27384784"/>
    <x v="0"/>
  </r>
  <r>
    <x v="2498"/>
    <s v="AMZN"/>
    <x v="19658"/>
    <n v="8009587"/>
    <x v="0"/>
  </r>
  <r>
    <x v="2498"/>
    <s v="AMZN"/>
    <x v="19658"/>
    <n v="4086500"/>
    <x v="0"/>
  </r>
  <r>
    <x v="2498"/>
    <s v="AMZN"/>
    <x v="19658"/>
    <n v="609964"/>
    <x v="0"/>
  </r>
  <r>
    <x v="2498"/>
    <s v="AMZN"/>
    <x v="19658"/>
    <n v="44622893"/>
    <x v="0"/>
  </r>
  <r>
    <x v="2498"/>
    <s v="NVDA"/>
    <x v="19659"/>
    <n v="66628398"/>
    <x v="0"/>
  </r>
  <r>
    <x v="2498"/>
    <s v="NVDA"/>
    <x v="19659"/>
    <n v="23065035"/>
    <x v="0"/>
  </r>
  <r>
    <x v="2498"/>
    <s v="NVDA"/>
    <x v="19659"/>
    <n v="46822411"/>
    <x v="0"/>
  </r>
  <r>
    <x v="2498"/>
    <s v="NVDA"/>
    <x v="19659"/>
    <n v="371717620"/>
    <x v="0"/>
  </r>
  <r>
    <x v="2498"/>
    <s v="NVDA"/>
    <x v="19659"/>
    <n v="16952128"/>
    <x v="0"/>
  </r>
  <r>
    <x v="2498"/>
    <s v="NVDA"/>
    <x v="19659"/>
    <n v="27384784"/>
    <x v="0"/>
  </r>
  <r>
    <x v="2498"/>
    <s v="NVDA"/>
    <x v="19659"/>
    <n v="8009587"/>
    <x v="0"/>
  </r>
  <r>
    <x v="2498"/>
    <s v="NVDA"/>
    <x v="19659"/>
    <n v="4086500"/>
    <x v="0"/>
  </r>
  <r>
    <x v="2498"/>
    <s v="NVDA"/>
    <x v="19659"/>
    <n v="609964"/>
    <x v="0"/>
  </r>
  <r>
    <x v="2498"/>
    <s v="NVDA"/>
    <x v="19659"/>
    <n v="44622893"/>
    <x v="0"/>
  </r>
  <r>
    <x v="2498"/>
    <s v="META"/>
    <x v="19660"/>
    <n v="66628398"/>
    <x v="0"/>
  </r>
  <r>
    <x v="2498"/>
    <s v="META"/>
    <x v="19660"/>
    <n v="23065035"/>
    <x v="0"/>
  </r>
  <r>
    <x v="2498"/>
    <s v="META"/>
    <x v="19660"/>
    <n v="46822411"/>
    <x v="0"/>
  </r>
  <r>
    <x v="2498"/>
    <s v="META"/>
    <x v="19660"/>
    <n v="371717620"/>
    <x v="0"/>
  </r>
  <r>
    <x v="2498"/>
    <s v="META"/>
    <x v="19660"/>
    <n v="16952128"/>
    <x v="0"/>
  </r>
  <r>
    <x v="2498"/>
    <s v="META"/>
    <x v="19660"/>
    <n v="27384784"/>
    <x v="0"/>
  </r>
  <r>
    <x v="2498"/>
    <s v="META"/>
    <x v="19660"/>
    <n v="8009587"/>
    <x v="0"/>
  </r>
  <r>
    <x v="2498"/>
    <s v="META"/>
    <x v="19660"/>
    <n v="4086500"/>
    <x v="0"/>
  </r>
  <r>
    <x v="2498"/>
    <s v="META"/>
    <x v="19660"/>
    <n v="609964"/>
    <x v="0"/>
  </r>
  <r>
    <x v="2498"/>
    <s v="META"/>
    <x v="19660"/>
    <n v="44622893"/>
    <x v="0"/>
  </r>
  <r>
    <x v="2498"/>
    <s v="GOOGL"/>
    <x v="5728"/>
    <n v="66628398"/>
    <x v="0"/>
  </r>
  <r>
    <x v="2498"/>
    <s v="GOOGL"/>
    <x v="5728"/>
    <n v="23065035"/>
    <x v="0"/>
  </r>
  <r>
    <x v="2498"/>
    <s v="GOOGL"/>
    <x v="5728"/>
    <n v="46822411"/>
    <x v="0"/>
  </r>
  <r>
    <x v="2498"/>
    <s v="GOOGL"/>
    <x v="5728"/>
    <n v="371717620"/>
    <x v="0"/>
  </r>
  <r>
    <x v="2498"/>
    <s v="GOOGL"/>
    <x v="5728"/>
    <n v="16952128"/>
    <x v="0"/>
  </r>
  <r>
    <x v="2498"/>
    <s v="GOOGL"/>
    <x v="5728"/>
    <n v="27384784"/>
    <x v="0"/>
  </r>
  <r>
    <x v="2498"/>
    <s v="GOOGL"/>
    <x v="5728"/>
    <n v="8009587"/>
    <x v="0"/>
  </r>
  <r>
    <x v="2498"/>
    <s v="GOOGL"/>
    <x v="5728"/>
    <n v="4086500"/>
    <x v="0"/>
  </r>
  <r>
    <x v="2498"/>
    <s v="GOOGL"/>
    <x v="5728"/>
    <n v="609964"/>
    <x v="0"/>
  </r>
  <r>
    <x v="2498"/>
    <s v="GOOGL"/>
    <x v="5728"/>
    <n v="44622893"/>
    <x v="0"/>
  </r>
  <r>
    <x v="2498"/>
    <s v="TSM"/>
    <x v="18237"/>
    <n v="66628398"/>
    <x v="1"/>
  </r>
  <r>
    <x v="2498"/>
    <s v="TSM"/>
    <x v="18237"/>
    <n v="23065035"/>
    <x v="1"/>
  </r>
  <r>
    <x v="2498"/>
    <s v="TSM"/>
    <x v="18237"/>
    <n v="46822411"/>
    <x v="1"/>
  </r>
  <r>
    <x v="2498"/>
    <s v="TSM"/>
    <x v="18237"/>
    <n v="371717620"/>
    <x v="1"/>
  </r>
  <r>
    <x v="2498"/>
    <s v="TSM"/>
    <x v="18237"/>
    <n v="16952128"/>
    <x v="1"/>
  </r>
  <r>
    <x v="2498"/>
    <s v="TSM"/>
    <x v="18237"/>
    <n v="27384784"/>
    <x v="1"/>
  </r>
  <r>
    <x v="2498"/>
    <s v="TSM"/>
    <x v="18237"/>
    <n v="8009587"/>
    <x v="1"/>
  </r>
  <r>
    <x v="2498"/>
    <s v="TSM"/>
    <x v="18237"/>
    <n v="4086500"/>
    <x v="1"/>
  </r>
  <r>
    <x v="2498"/>
    <s v="TSM"/>
    <x v="18237"/>
    <n v="609964"/>
    <x v="1"/>
  </r>
  <r>
    <x v="2498"/>
    <s v="TSM"/>
    <x v="18237"/>
    <n v="44622893"/>
    <x v="1"/>
  </r>
  <r>
    <x v="2498"/>
    <s v="SONY"/>
    <x v="19661"/>
    <n v="66628398"/>
    <x v="1"/>
  </r>
  <r>
    <x v="2498"/>
    <s v="SONY"/>
    <x v="19661"/>
    <n v="23065035"/>
    <x v="1"/>
  </r>
  <r>
    <x v="2498"/>
    <s v="SONY"/>
    <x v="19661"/>
    <n v="46822411"/>
    <x v="1"/>
  </r>
  <r>
    <x v="2498"/>
    <s v="SONY"/>
    <x v="19661"/>
    <n v="371717620"/>
    <x v="1"/>
  </r>
  <r>
    <x v="2498"/>
    <s v="SONY"/>
    <x v="19661"/>
    <n v="16952128"/>
    <x v="1"/>
  </r>
  <r>
    <x v="2498"/>
    <s v="SONY"/>
    <x v="19661"/>
    <n v="27384784"/>
    <x v="1"/>
  </r>
  <r>
    <x v="2498"/>
    <s v="SONY"/>
    <x v="19661"/>
    <n v="8009587"/>
    <x v="1"/>
  </r>
  <r>
    <x v="2498"/>
    <s v="SONY"/>
    <x v="19661"/>
    <n v="4086500"/>
    <x v="1"/>
  </r>
  <r>
    <x v="2498"/>
    <s v="SONY"/>
    <x v="19661"/>
    <n v="609964"/>
    <x v="1"/>
  </r>
  <r>
    <x v="2498"/>
    <s v="SONY"/>
    <x v="19661"/>
    <n v="44622893"/>
    <x v="1"/>
  </r>
  <r>
    <x v="2498"/>
    <s v="ASML"/>
    <x v="19662"/>
    <n v="66628398"/>
    <x v="2"/>
  </r>
  <r>
    <x v="2498"/>
    <s v="ASML"/>
    <x v="19662"/>
    <n v="23065035"/>
    <x v="2"/>
  </r>
  <r>
    <x v="2498"/>
    <s v="ASML"/>
    <x v="19662"/>
    <n v="46822411"/>
    <x v="2"/>
  </r>
  <r>
    <x v="2498"/>
    <s v="ASML"/>
    <x v="19662"/>
    <n v="371717620"/>
    <x v="2"/>
  </r>
  <r>
    <x v="2498"/>
    <s v="ASML"/>
    <x v="19662"/>
    <n v="16952128"/>
    <x v="2"/>
  </r>
  <r>
    <x v="2498"/>
    <s v="ASML"/>
    <x v="19662"/>
    <n v="27384784"/>
    <x v="2"/>
  </r>
  <r>
    <x v="2498"/>
    <s v="ASML"/>
    <x v="19662"/>
    <n v="8009587"/>
    <x v="2"/>
  </r>
  <r>
    <x v="2498"/>
    <s v="ASML"/>
    <x v="19662"/>
    <n v="4086500"/>
    <x v="2"/>
  </r>
  <r>
    <x v="2498"/>
    <s v="ASML"/>
    <x v="19662"/>
    <n v="609964"/>
    <x v="2"/>
  </r>
  <r>
    <x v="2498"/>
    <s v="ASML"/>
    <x v="19662"/>
    <n v="44622893"/>
    <x v="2"/>
  </r>
  <r>
    <x v="2498"/>
    <s v="NOK"/>
    <x v="19663"/>
    <n v="66628398"/>
    <x v="2"/>
  </r>
  <r>
    <x v="2498"/>
    <s v="NOK"/>
    <x v="19663"/>
    <n v="23065035"/>
    <x v="2"/>
  </r>
  <r>
    <x v="2498"/>
    <s v="NOK"/>
    <x v="19663"/>
    <n v="46822411"/>
    <x v="2"/>
  </r>
  <r>
    <x v="2498"/>
    <s v="NOK"/>
    <x v="19663"/>
    <n v="371717620"/>
    <x v="2"/>
  </r>
  <r>
    <x v="2498"/>
    <s v="NOK"/>
    <x v="19663"/>
    <n v="16952128"/>
    <x v="2"/>
  </r>
  <r>
    <x v="2498"/>
    <s v="NOK"/>
    <x v="19663"/>
    <n v="27384784"/>
    <x v="2"/>
  </r>
  <r>
    <x v="2498"/>
    <s v="NOK"/>
    <x v="19663"/>
    <n v="8009587"/>
    <x v="2"/>
  </r>
  <r>
    <x v="2498"/>
    <s v="NOK"/>
    <x v="19663"/>
    <n v="4086500"/>
    <x v="2"/>
  </r>
  <r>
    <x v="2498"/>
    <s v="NOK"/>
    <x v="19663"/>
    <n v="609964"/>
    <x v="2"/>
  </r>
  <r>
    <x v="2498"/>
    <s v="NOK"/>
    <x v="19663"/>
    <n v="44622893"/>
    <x v="2"/>
  </r>
  <r>
    <x v="2499"/>
    <s v="APPL"/>
    <x v="19664"/>
    <n v="41089737"/>
    <x v="0"/>
  </r>
  <r>
    <x v="2499"/>
    <s v="APPL"/>
    <x v="19664"/>
    <n v="21182072"/>
    <x v="0"/>
  </r>
  <r>
    <x v="2499"/>
    <s v="APPL"/>
    <x v="19664"/>
    <n v="39678960"/>
    <x v="0"/>
  </r>
  <r>
    <x v="2499"/>
    <s v="APPL"/>
    <x v="19664"/>
    <n v="380589550"/>
    <x v="0"/>
  </r>
  <r>
    <x v="2499"/>
    <s v="APPL"/>
    <x v="19664"/>
    <n v="11294337"/>
    <x v="0"/>
  </r>
  <r>
    <x v="2499"/>
    <s v="APPL"/>
    <x v="19664"/>
    <n v="23576176"/>
    <x v="0"/>
  </r>
  <r>
    <x v="2499"/>
    <s v="APPL"/>
    <x v="19664"/>
    <n v="11262266"/>
    <x v="0"/>
  </r>
  <r>
    <x v="2499"/>
    <s v="APPL"/>
    <x v="19664"/>
    <n v="10882890"/>
    <x v="0"/>
  </r>
  <r>
    <x v="2499"/>
    <s v="APPL"/>
    <x v="19664"/>
    <n v="657084"/>
    <x v="0"/>
  </r>
  <r>
    <x v="2499"/>
    <s v="APPL"/>
    <x v="19664"/>
    <n v="30193226"/>
    <x v="0"/>
  </r>
  <r>
    <x v="2499"/>
    <s v="MSFT"/>
    <x v="19665"/>
    <n v="41089737"/>
    <x v="0"/>
  </r>
  <r>
    <x v="2499"/>
    <s v="MSFT"/>
    <x v="19665"/>
    <n v="21182072"/>
    <x v="0"/>
  </r>
  <r>
    <x v="2499"/>
    <s v="MSFT"/>
    <x v="19665"/>
    <n v="39678960"/>
    <x v="0"/>
  </r>
  <r>
    <x v="2499"/>
    <s v="MSFT"/>
    <x v="19665"/>
    <n v="380589550"/>
    <x v="0"/>
  </r>
  <r>
    <x v="2499"/>
    <s v="MSFT"/>
    <x v="19665"/>
    <n v="11294337"/>
    <x v="0"/>
  </r>
  <r>
    <x v="2499"/>
    <s v="MSFT"/>
    <x v="19665"/>
    <n v="23576176"/>
    <x v="0"/>
  </r>
  <r>
    <x v="2499"/>
    <s v="MSFT"/>
    <x v="19665"/>
    <n v="11262266"/>
    <x v="0"/>
  </r>
  <r>
    <x v="2499"/>
    <s v="MSFT"/>
    <x v="19665"/>
    <n v="10882890"/>
    <x v="0"/>
  </r>
  <r>
    <x v="2499"/>
    <s v="MSFT"/>
    <x v="19665"/>
    <n v="657084"/>
    <x v="0"/>
  </r>
  <r>
    <x v="2499"/>
    <s v="MSFT"/>
    <x v="19665"/>
    <n v="30193226"/>
    <x v="0"/>
  </r>
  <r>
    <x v="2499"/>
    <s v="AMZN"/>
    <x v="19666"/>
    <n v="41089737"/>
    <x v="0"/>
  </r>
  <r>
    <x v="2499"/>
    <s v="AMZN"/>
    <x v="19666"/>
    <n v="21182072"/>
    <x v="0"/>
  </r>
  <r>
    <x v="2499"/>
    <s v="AMZN"/>
    <x v="19666"/>
    <n v="39678960"/>
    <x v="0"/>
  </r>
  <r>
    <x v="2499"/>
    <s v="AMZN"/>
    <x v="19666"/>
    <n v="380589550"/>
    <x v="0"/>
  </r>
  <r>
    <x v="2499"/>
    <s v="AMZN"/>
    <x v="19666"/>
    <n v="11294337"/>
    <x v="0"/>
  </r>
  <r>
    <x v="2499"/>
    <s v="AMZN"/>
    <x v="19666"/>
    <n v="23576176"/>
    <x v="0"/>
  </r>
  <r>
    <x v="2499"/>
    <s v="AMZN"/>
    <x v="19666"/>
    <n v="11262266"/>
    <x v="0"/>
  </r>
  <r>
    <x v="2499"/>
    <s v="AMZN"/>
    <x v="19666"/>
    <n v="10882890"/>
    <x v="0"/>
  </r>
  <r>
    <x v="2499"/>
    <s v="AMZN"/>
    <x v="19666"/>
    <n v="657084"/>
    <x v="0"/>
  </r>
  <r>
    <x v="2499"/>
    <s v="AMZN"/>
    <x v="19666"/>
    <n v="30193226"/>
    <x v="0"/>
  </r>
  <r>
    <x v="2499"/>
    <s v="NVDA"/>
    <x v="19667"/>
    <n v="41089737"/>
    <x v="0"/>
  </r>
  <r>
    <x v="2499"/>
    <s v="NVDA"/>
    <x v="19667"/>
    <n v="21182072"/>
    <x v="0"/>
  </r>
  <r>
    <x v="2499"/>
    <s v="NVDA"/>
    <x v="19667"/>
    <n v="39678960"/>
    <x v="0"/>
  </r>
  <r>
    <x v="2499"/>
    <s v="NVDA"/>
    <x v="19667"/>
    <n v="380589550"/>
    <x v="0"/>
  </r>
  <r>
    <x v="2499"/>
    <s v="NVDA"/>
    <x v="19667"/>
    <n v="11294337"/>
    <x v="0"/>
  </r>
  <r>
    <x v="2499"/>
    <s v="NVDA"/>
    <x v="19667"/>
    <n v="23576176"/>
    <x v="0"/>
  </r>
  <r>
    <x v="2499"/>
    <s v="NVDA"/>
    <x v="19667"/>
    <n v="11262266"/>
    <x v="0"/>
  </r>
  <r>
    <x v="2499"/>
    <s v="NVDA"/>
    <x v="19667"/>
    <n v="10882890"/>
    <x v="0"/>
  </r>
  <r>
    <x v="2499"/>
    <s v="NVDA"/>
    <x v="19667"/>
    <n v="657084"/>
    <x v="0"/>
  </r>
  <r>
    <x v="2499"/>
    <s v="NVDA"/>
    <x v="19667"/>
    <n v="30193226"/>
    <x v="0"/>
  </r>
  <r>
    <x v="2499"/>
    <s v="META"/>
    <x v="19668"/>
    <n v="41089737"/>
    <x v="0"/>
  </r>
  <r>
    <x v="2499"/>
    <s v="META"/>
    <x v="19668"/>
    <n v="21182072"/>
    <x v="0"/>
  </r>
  <r>
    <x v="2499"/>
    <s v="META"/>
    <x v="19668"/>
    <n v="39678960"/>
    <x v="0"/>
  </r>
  <r>
    <x v="2499"/>
    <s v="META"/>
    <x v="19668"/>
    <n v="380589550"/>
    <x v="0"/>
  </r>
  <r>
    <x v="2499"/>
    <s v="META"/>
    <x v="19668"/>
    <n v="11294337"/>
    <x v="0"/>
  </r>
  <r>
    <x v="2499"/>
    <s v="META"/>
    <x v="19668"/>
    <n v="23576176"/>
    <x v="0"/>
  </r>
  <r>
    <x v="2499"/>
    <s v="META"/>
    <x v="19668"/>
    <n v="11262266"/>
    <x v="0"/>
  </r>
  <r>
    <x v="2499"/>
    <s v="META"/>
    <x v="19668"/>
    <n v="10882890"/>
    <x v="0"/>
  </r>
  <r>
    <x v="2499"/>
    <s v="META"/>
    <x v="19668"/>
    <n v="657084"/>
    <x v="0"/>
  </r>
  <r>
    <x v="2499"/>
    <s v="META"/>
    <x v="19668"/>
    <n v="30193226"/>
    <x v="0"/>
  </r>
  <r>
    <x v="2499"/>
    <s v="GOOGL"/>
    <x v="7042"/>
    <n v="41089737"/>
    <x v="0"/>
  </r>
  <r>
    <x v="2499"/>
    <s v="GOOGL"/>
    <x v="7042"/>
    <n v="21182072"/>
    <x v="0"/>
  </r>
  <r>
    <x v="2499"/>
    <s v="GOOGL"/>
    <x v="7042"/>
    <n v="39678960"/>
    <x v="0"/>
  </r>
  <r>
    <x v="2499"/>
    <s v="GOOGL"/>
    <x v="7042"/>
    <n v="380589550"/>
    <x v="0"/>
  </r>
  <r>
    <x v="2499"/>
    <s v="GOOGL"/>
    <x v="7042"/>
    <n v="11294337"/>
    <x v="0"/>
  </r>
  <r>
    <x v="2499"/>
    <s v="GOOGL"/>
    <x v="7042"/>
    <n v="23576176"/>
    <x v="0"/>
  </r>
  <r>
    <x v="2499"/>
    <s v="GOOGL"/>
    <x v="7042"/>
    <n v="11262266"/>
    <x v="0"/>
  </r>
  <r>
    <x v="2499"/>
    <s v="GOOGL"/>
    <x v="7042"/>
    <n v="10882890"/>
    <x v="0"/>
  </r>
  <r>
    <x v="2499"/>
    <s v="GOOGL"/>
    <x v="7042"/>
    <n v="657084"/>
    <x v="0"/>
  </r>
  <r>
    <x v="2499"/>
    <s v="GOOGL"/>
    <x v="7042"/>
    <n v="30193226"/>
    <x v="0"/>
  </r>
  <r>
    <x v="2499"/>
    <s v="TSM"/>
    <x v="19669"/>
    <n v="41089737"/>
    <x v="1"/>
  </r>
  <r>
    <x v="2499"/>
    <s v="TSM"/>
    <x v="19669"/>
    <n v="21182072"/>
    <x v="1"/>
  </r>
  <r>
    <x v="2499"/>
    <s v="TSM"/>
    <x v="19669"/>
    <n v="39678960"/>
    <x v="1"/>
  </r>
  <r>
    <x v="2499"/>
    <s v="TSM"/>
    <x v="19669"/>
    <n v="380589550"/>
    <x v="1"/>
  </r>
  <r>
    <x v="2499"/>
    <s v="TSM"/>
    <x v="19669"/>
    <n v="11294337"/>
    <x v="1"/>
  </r>
  <r>
    <x v="2499"/>
    <s v="TSM"/>
    <x v="19669"/>
    <n v="23576176"/>
    <x v="1"/>
  </r>
  <r>
    <x v="2499"/>
    <s v="TSM"/>
    <x v="19669"/>
    <n v="11262266"/>
    <x v="1"/>
  </r>
  <r>
    <x v="2499"/>
    <s v="TSM"/>
    <x v="19669"/>
    <n v="10882890"/>
    <x v="1"/>
  </r>
  <r>
    <x v="2499"/>
    <s v="TSM"/>
    <x v="19669"/>
    <n v="657084"/>
    <x v="1"/>
  </r>
  <r>
    <x v="2499"/>
    <s v="TSM"/>
    <x v="19669"/>
    <n v="30193226"/>
    <x v="1"/>
  </r>
  <r>
    <x v="2499"/>
    <s v="SONY"/>
    <x v="19670"/>
    <n v="41089737"/>
    <x v="1"/>
  </r>
  <r>
    <x v="2499"/>
    <s v="SONY"/>
    <x v="19670"/>
    <n v="21182072"/>
    <x v="1"/>
  </r>
  <r>
    <x v="2499"/>
    <s v="SONY"/>
    <x v="19670"/>
    <n v="39678960"/>
    <x v="1"/>
  </r>
  <r>
    <x v="2499"/>
    <s v="SONY"/>
    <x v="19670"/>
    <n v="380589550"/>
    <x v="1"/>
  </r>
  <r>
    <x v="2499"/>
    <s v="SONY"/>
    <x v="19670"/>
    <n v="11294337"/>
    <x v="1"/>
  </r>
  <r>
    <x v="2499"/>
    <s v="SONY"/>
    <x v="19670"/>
    <n v="23576176"/>
    <x v="1"/>
  </r>
  <r>
    <x v="2499"/>
    <s v="SONY"/>
    <x v="19670"/>
    <n v="11262266"/>
    <x v="1"/>
  </r>
  <r>
    <x v="2499"/>
    <s v="SONY"/>
    <x v="19670"/>
    <n v="10882890"/>
    <x v="1"/>
  </r>
  <r>
    <x v="2499"/>
    <s v="SONY"/>
    <x v="19670"/>
    <n v="657084"/>
    <x v="1"/>
  </r>
  <r>
    <x v="2499"/>
    <s v="SONY"/>
    <x v="19670"/>
    <n v="30193226"/>
    <x v="1"/>
  </r>
  <r>
    <x v="2499"/>
    <s v="ASML"/>
    <x v="19671"/>
    <n v="41089737"/>
    <x v="2"/>
  </r>
  <r>
    <x v="2499"/>
    <s v="ASML"/>
    <x v="19671"/>
    <n v="21182072"/>
    <x v="2"/>
  </r>
  <r>
    <x v="2499"/>
    <s v="ASML"/>
    <x v="19671"/>
    <n v="39678960"/>
    <x v="2"/>
  </r>
  <r>
    <x v="2499"/>
    <s v="ASML"/>
    <x v="19671"/>
    <n v="380589550"/>
    <x v="2"/>
  </r>
  <r>
    <x v="2499"/>
    <s v="ASML"/>
    <x v="19671"/>
    <n v="11294337"/>
    <x v="2"/>
  </r>
  <r>
    <x v="2499"/>
    <s v="ASML"/>
    <x v="19671"/>
    <n v="23576176"/>
    <x v="2"/>
  </r>
  <r>
    <x v="2499"/>
    <s v="ASML"/>
    <x v="19671"/>
    <n v="11262266"/>
    <x v="2"/>
  </r>
  <r>
    <x v="2499"/>
    <s v="ASML"/>
    <x v="19671"/>
    <n v="10882890"/>
    <x v="2"/>
  </r>
  <r>
    <x v="2499"/>
    <s v="ASML"/>
    <x v="19671"/>
    <n v="657084"/>
    <x v="2"/>
  </r>
  <r>
    <x v="2499"/>
    <s v="ASML"/>
    <x v="19671"/>
    <n v="30193226"/>
    <x v="2"/>
  </r>
  <r>
    <x v="2499"/>
    <s v="NOK"/>
    <x v="12460"/>
    <n v="41089737"/>
    <x v="2"/>
  </r>
  <r>
    <x v="2499"/>
    <s v="NOK"/>
    <x v="12460"/>
    <n v="21182072"/>
    <x v="2"/>
  </r>
  <r>
    <x v="2499"/>
    <s v="NOK"/>
    <x v="12460"/>
    <n v="39678960"/>
    <x v="2"/>
  </r>
  <r>
    <x v="2499"/>
    <s v="NOK"/>
    <x v="12460"/>
    <n v="380589550"/>
    <x v="2"/>
  </r>
  <r>
    <x v="2499"/>
    <s v="NOK"/>
    <x v="12460"/>
    <n v="11294337"/>
    <x v="2"/>
  </r>
  <r>
    <x v="2499"/>
    <s v="NOK"/>
    <x v="12460"/>
    <n v="23576176"/>
    <x v="2"/>
  </r>
  <r>
    <x v="2499"/>
    <s v="NOK"/>
    <x v="12460"/>
    <n v="11262266"/>
    <x v="2"/>
  </r>
  <r>
    <x v="2499"/>
    <s v="NOK"/>
    <x v="12460"/>
    <n v="10882890"/>
    <x v="2"/>
  </r>
  <r>
    <x v="2499"/>
    <s v="NOK"/>
    <x v="12460"/>
    <n v="657084"/>
    <x v="2"/>
  </r>
  <r>
    <x v="2499"/>
    <s v="NOK"/>
    <x v="12460"/>
    <n v="30193226"/>
    <x v="2"/>
  </r>
  <r>
    <x v="2500"/>
    <s v="APPL"/>
    <x v="19672"/>
    <n v="47477655"/>
    <x v="0"/>
  </r>
  <r>
    <x v="2500"/>
    <s v="APPL"/>
    <x v="19672"/>
    <n v="23118864"/>
    <x v="0"/>
  </r>
  <r>
    <x v="2500"/>
    <s v="APPL"/>
    <x v="19672"/>
    <n v="52352830"/>
    <x v="0"/>
  </r>
  <r>
    <x v="2500"/>
    <s v="APPL"/>
    <x v="19672"/>
    <n v="350822550"/>
    <x v="0"/>
  </r>
  <r>
    <x v="2500"/>
    <s v="APPL"/>
    <x v="19672"/>
    <n v="15905079"/>
    <x v="0"/>
  </r>
  <r>
    <x v="2500"/>
    <s v="APPL"/>
    <x v="19672"/>
    <n v="56767100"/>
    <x v="0"/>
  </r>
  <r>
    <x v="2500"/>
    <s v="APPL"/>
    <x v="19672"/>
    <n v="11373668"/>
    <x v="0"/>
  </r>
  <r>
    <x v="2500"/>
    <s v="APPL"/>
    <x v="19672"/>
    <n v="4265365"/>
    <x v="0"/>
  </r>
  <r>
    <x v="2500"/>
    <s v="APPL"/>
    <x v="19672"/>
    <n v="780804"/>
    <x v="0"/>
  </r>
  <r>
    <x v="2500"/>
    <s v="APPL"/>
    <x v="19672"/>
    <n v="24122235"/>
    <x v="0"/>
  </r>
  <r>
    <x v="2500"/>
    <s v="MSFT"/>
    <x v="19673"/>
    <n v="47477655"/>
    <x v="0"/>
  </r>
  <r>
    <x v="2500"/>
    <s v="MSFT"/>
    <x v="19673"/>
    <n v="23118864"/>
    <x v="0"/>
  </r>
  <r>
    <x v="2500"/>
    <s v="MSFT"/>
    <x v="19673"/>
    <n v="52352830"/>
    <x v="0"/>
  </r>
  <r>
    <x v="2500"/>
    <s v="MSFT"/>
    <x v="19673"/>
    <n v="350822550"/>
    <x v="0"/>
  </r>
  <r>
    <x v="2500"/>
    <s v="MSFT"/>
    <x v="19673"/>
    <n v="15905079"/>
    <x v="0"/>
  </r>
  <r>
    <x v="2500"/>
    <s v="MSFT"/>
    <x v="19673"/>
    <n v="56767100"/>
    <x v="0"/>
  </r>
  <r>
    <x v="2500"/>
    <s v="MSFT"/>
    <x v="19673"/>
    <n v="11373668"/>
    <x v="0"/>
  </r>
  <r>
    <x v="2500"/>
    <s v="MSFT"/>
    <x v="19673"/>
    <n v="4265365"/>
    <x v="0"/>
  </r>
  <r>
    <x v="2500"/>
    <s v="MSFT"/>
    <x v="19673"/>
    <n v="780804"/>
    <x v="0"/>
  </r>
  <r>
    <x v="2500"/>
    <s v="MSFT"/>
    <x v="19673"/>
    <n v="24122235"/>
    <x v="0"/>
  </r>
  <r>
    <x v="2500"/>
    <s v="AMZN"/>
    <x v="19658"/>
    <n v="47477655"/>
    <x v="0"/>
  </r>
  <r>
    <x v="2500"/>
    <s v="AMZN"/>
    <x v="19658"/>
    <n v="23118864"/>
    <x v="0"/>
  </r>
  <r>
    <x v="2500"/>
    <s v="AMZN"/>
    <x v="19658"/>
    <n v="52352830"/>
    <x v="0"/>
  </r>
  <r>
    <x v="2500"/>
    <s v="AMZN"/>
    <x v="19658"/>
    <n v="350822550"/>
    <x v="0"/>
  </r>
  <r>
    <x v="2500"/>
    <s v="AMZN"/>
    <x v="19658"/>
    <n v="15905079"/>
    <x v="0"/>
  </r>
  <r>
    <x v="2500"/>
    <s v="AMZN"/>
    <x v="19658"/>
    <n v="56767100"/>
    <x v="0"/>
  </r>
  <r>
    <x v="2500"/>
    <s v="AMZN"/>
    <x v="19658"/>
    <n v="11373668"/>
    <x v="0"/>
  </r>
  <r>
    <x v="2500"/>
    <s v="AMZN"/>
    <x v="19658"/>
    <n v="4265365"/>
    <x v="0"/>
  </r>
  <r>
    <x v="2500"/>
    <s v="AMZN"/>
    <x v="19658"/>
    <n v="780804"/>
    <x v="0"/>
  </r>
  <r>
    <x v="2500"/>
    <s v="AMZN"/>
    <x v="19658"/>
    <n v="24122235"/>
    <x v="0"/>
  </r>
  <r>
    <x v="2500"/>
    <s v="NVDA"/>
    <x v="19674"/>
    <n v="47477655"/>
    <x v="0"/>
  </r>
  <r>
    <x v="2500"/>
    <s v="NVDA"/>
    <x v="19674"/>
    <n v="23118864"/>
    <x v="0"/>
  </r>
  <r>
    <x v="2500"/>
    <s v="NVDA"/>
    <x v="19674"/>
    <n v="52352830"/>
    <x v="0"/>
  </r>
  <r>
    <x v="2500"/>
    <s v="NVDA"/>
    <x v="19674"/>
    <n v="350822550"/>
    <x v="0"/>
  </r>
  <r>
    <x v="2500"/>
    <s v="NVDA"/>
    <x v="19674"/>
    <n v="15905079"/>
    <x v="0"/>
  </r>
  <r>
    <x v="2500"/>
    <s v="NVDA"/>
    <x v="19674"/>
    <n v="56767100"/>
    <x v="0"/>
  </r>
  <r>
    <x v="2500"/>
    <s v="NVDA"/>
    <x v="19674"/>
    <n v="11373668"/>
    <x v="0"/>
  </r>
  <r>
    <x v="2500"/>
    <s v="NVDA"/>
    <x v="19674"/>
    <n v="4265365"/>
    <x v="0"/>
  </r>
  <r>
    <x v="2500"/>
    <s v="NVDA"/>
    <x v="19674"/>
    <n v="780804"/>
    <x v="0"/>
  </r>
  <r>
    <x v="2500"/>
    <s v="NVDA"/>
    <x v="19674"/>
    <n v="24122235"/>
    <x v="0"/>
  </r>
  <r>
    <x v="2500"/>
    <s v="META"/>
    <x v="19675"/>
    <n v="47477655"/>
    <x v="0"/>
  </r>
  <r>
    <x v="2500"/>
    <s v="META"/>
    <x v="19675"/>
    <n v="23118864"/>
    <x v="0"/>
  </r>
  <r>
    <x v="2500"/>
    <s v="META"/>
    <x v="19675"/>
    <n v="52352830"/>
    <x v="0"/>
  </r>
  <r>
    <x v="2500"/>
    <s v="META"/>
    <x v="19675"/>
    <n v="350822550"/>
    <x v="0"/>
  </r>
  <r>
    <x v="2500"/>
    <s v="META"/>
    <x v="19675"/>
    <n v="15905079"/>
    <x v="0"/>
  </r>
  <r>
    <x v="2500"/>
    <s v="META"/>
    <x v="19675"/>
    <n v="56767100"/>
    <x v="0"/>
  </r>
  <r>
    <x v="2500"/>
    <s v="META"/>
    <x v="19675"/>
    <n v="11373668"/>
    <x v="0"/>
  </r>
  <r>
    <x v="2500"/>
    <s v="META"/>
    <x v="19675"/>
    <n v="4265365"/>
    <x v="0"/>
  </r>
  <r>
    <x v="2500"/>
    <s v="META"/>
    <x v="19675"/>
    <n v="780804"/>
    <x v="0"/>
  </r>
  <r>
    <x v="2500"/>
    <s v="META"/>
    <x v="19675"/>
    <n v="24122235"/>
    <x v="0"/>
  </r>
  <r>
    <x v="2500"/>
    <s v="GOOGL"/>
    <x v="19578"/>
    <n v="47477655"/>
    <x v="0"/>
  </r>
  <r>
    <x v="2500"/>
    <s v="GOOGL"/>
    <x v="19578"/>
    <n v="23118864"/>
    <x v="0"/>
  </r>
  <r>
    <x v="2500"/>
    <s v="GOOGL"/>
    <x v="19578"/>
    <n v="52352830"/>
    <x v="0"/>
  </r>
  <r>
    <x v="2500"/>
    <s v="GOOGL"/>
    <x v="19578"/>
    <n v="350822550"/>
    <x v="0"/>
  </r>
  <r>
    <x v="2500"/>
    <s v="GOOGL"/>
    <x v="19578"/>
    <n v="15905079"/>
    <x v="0"/>
  </r>
  <r>
    <x v="2500"/>
    <s v="GOOGL"/>
    <x v="19578"/>
    <n v="56767100"/>
    <x v="0"/>
  </r>
  <r>
    <x v="2500"/>
    <s v="GOOGL"/>
    <x v="19578"/>
    <n v="11373668"/>
    <x v="0"/>
  </r>
  <r>
    <x v="2500"/>
    <s v="GOOGL"/>
    <x v="19578"/>
    <n v="4265365"/>
    <x v="0"/>
  </r>
  <r>
    <x v="2500"/>
    <s v="GOOGL"/>
    <x v="19578"/>
    <n v="780804"/>
    <x v="0"/>
  </r>
  <r>
    <x v="2500"/>
    <s v="GOOGL"/>
    <x v="19578"/>
    <n v="24122235"/>
    <x v="0"/>
  </r>
  <r>
    <x v="2500"/>
    <s v="TSM"/>
    <x v="16507"/>
    <n v="47477655"/>
    <x v="1"/>
  </r>
  <r>
    <x v="2500"/>
    <s v="TSM"/>
    <x v="16507"/>
    <n v="23118864"/>
    <x v="1"/>
  </r>
  <r>
    <x v="2500"/>
    <s v="TSM"/>
    <x v="16507"/>
    <n v="52352830"/>
    <x v="1"/>
  </r>
  <r>
    <x v="2500"/>
    <s v="TSM"/>
    <x v="16507"/>
    <n v="350822550"/>
    <x v="1"/>
  </r>
  <r>
    <x v="2500"/>
    <s v="TSM"/>
    <x v="16507"/>
    <n v="15905079"/>
    <x v="1"/>
  </r>
  <r>
    <x v="2500"/>
    <s v="TSM"/>
    <x v="16507"/>
    <n v="56767100"/>
    <x v="1"/>
  </r>
  <r>
    <x v="2500"/>
    <s v="TSM"/>
    <x v="16507"/>
    <n v="11373668"/>
    <x v="1"/>
  </r>
  <r>
    <x v="2500"/>
    <s v="TSM"/>
    <x v="16507"/>
    <n v="4265365"/>
    <x v="1"/>
  </r>
  <r>
    <x v="2500"/>
    <s v="TSM"/>
    <x v="16507"/>
    <n v="780804"/>
    <x v="1"/>
  </r>
  <r>
    <x v="2500"/>
    <s v="TSM"/>
    <x v="16507"/>
    <n v="24122235"/>
    <x v="1"/>
  </r>
  <r>
    <x v="2500"/>
    <s v="SONY"/>
    <x v="18508"/>
    <n v="47477655"/>
    <x v="1"/>
  </r>
  <r>
    <x v="2500"/>
    <s v="SONY"/>
    <x v="18508"/>
    <n v="23118864"/>
    <x v="1"/>
  </r>
  <r>
    <x v="2500"/>
    <s v="SONY"/>
    <x v="18508"/>
    <n v="52352830"/>
    <x v="1"/>
  </r>
  <r>
    <x v="2500"/>
    <s v="SONY"/>
    <x v="18508"/>
    <n v="350822550"/>
    <x v="1"/>
  </r>
  <r>
    <x v="2500"/>
    <s v="SONY"/>
    <x v="18508"/>
    <n v="15905079"/>
    <x v="1"/>
  </r>
  <r>
    <x v="2500"/>
    <s v="SONY"/>
    <x v="18508"/>
    <n v="56767100"/>
    <x v="1"/>
  </r>
  <r>
    <x v="2500"/>
    <s v="SONY"/>
    <x v="18508"/>
    <n v="11373668"/>
    <x v="1"/>
  </r>
  <r>
    <x v="2500"/>
    <s v="SONY"/>
    <x v="18508"/>
    <n v="4265365"/>
    <x v="1"/>
  </r>
  <r>
    <x v="2500"/>
    <s v="SONY"/>
    <x v="18508"/>
    <n v="780804"/>
    <x v="1"/>
  </r>
  <r>
    <x v="2500"/>
    <s v="SONY"/>
    <x v="18508"/>
    <n v="24122235"/>
    <x v="1"/>
  </r>
  <r>
    <x v="2500"/>
    <s v="ASML"/>
    <x v="19676"/>
    <n v="47477655"/>
    <x v="2"/>
  </r>
  <r>
    <x v="2500"/>
    <s v="ASML"/>
    <x v="19676"/>
    <n v="23118864"/>
    <x v="2"/>
  </r>
  <r>
    <x v="2500"/>
    <s v="ASML"/>
    <x v="19676"/>
    <n v="52352830"/>
    <x v="2"/>
  </r>
  <r>
    <x v="2500"/>
    <s v="ASML"/>
    <x v="19676"/>
    <n v="350822550"/>
    <x v="2"/>
  </r>
  <r>
    <x v="2500"/>
    <s v="ASML"/>
    <x v="19676"/>
    <n v="15905079"/>
    <x v="2"/>
  </r>
  <r>
    <x v="2500"/>
    <s v="ASML"/>
    <x v="19676"/>
    <n v="56767100"/>
    <x v="2"/>
  </r>
  <r>
    <x v="2500"/>
    <s v="ASML"/>
    <x v="19676"/>
    <n v="11373668"/>
    <x v="2"/>
  </r>
  <r>
    <x v="2500"/>
    <s v="ASML"/>
    <x v="19676"/>
    <n v="4265365"/>
    <x v="2"/>
  </r>
  <r>
    <x v="2500"/>
    <s v="ASML"/>
    <x v="19676"/>
    <n v="780804"/>
    <x v="2"/>
  </r>
  <r>
    <x v="2500"/>
    <s v="ASML"/>
    <x v="19676"/>
    <n v="24122235"/>
    <x v="2"/>
  </r>
  <r>
    <x v="2500"/>
    <s v="NOK"/>
    <x v="12476"/>
    <n v="47477655"/>
    <x v="2"/>
  </r>
  <r>
    <x v="2500"/>
    <s v="NOK"/>
    <x v="12476"/>
    <n v="23118864"/>
    <x v="2"/>
  </r>
  <r>
    <x v="2500"/>
    <s v="NOK"/>
    <x v="12476"/>
    <n v="52352830"/>
    <x v="2"/>
  </r>
  <r>
    <x v="2500"/>
    <s v="NOK"/>
    <x v="12476"/>
    <n v="350822550"/>
    <x v="2"/>
  </r>
  <r>
    <x v="2500"/>
    <s v="NOK"/>
    <x v="12476"/>
    <n v="15905079"/>
    <x v="2"/>
  </r>
  <r>
    <x v="2500"/>
    <s v="NOK"/>
    <x v="12476"/>
    <n v="56767100"/>
    <x v="2"/>
  </r>
  <r>
    <x v="2500"/>
    <s v="NOK"/>
    <x v="12476"/>
    <n v="11373668"/>
    <x v="2"/>
  </r>
  <r>
    <x v="2500"/>
    <s v="NOK"/>
    <x v="12476"/>
    <n v="4265365"/>
    <x v="2"/>
  </r>
  <r>
    <x v="2500"/>
    <s v="NOK"/>
    <x v="12476"/>
    <n v="780804"/>
    <x v="2"/>
  </r>
  <r>
    <x v="2500"/>
    <s v="NOK"/>
    <x v="12476"/>
    <n v="24122235"/>
    <x v="2"/>
  </r>
  <r>
    <x v="2501"/>
    <s v="APPL"/>
    <x v="19677"/>
    <n v="53406358"/>
    <x v="0"/>
  </r>
  <r>
    <x v="2501"/>
    <s v="APPL"/>
    <x v="19677"/>
    <n v="20154366"/>
    <x v="0"/>
  </r>
  <r>
    <x v="2501"/>
    <s v="APPL"/>
    <x v="19677"/>
    <n v="41905965"/>
    <x v="0"/>
  </r>
  <r>
    <x v="2501"/>
    <s v="APPL"/>
    <x v="19677"/>
    <n v="359223700"/>
    <x v="0"/>
  </r>
  <r>
    <x v="2501"/>
    <s v="APPL"/>
    <x v="19677"/>
    <n v="14087351"/>
    <x v="0"/>
  </r>
  <r>
    <x v="2501"/>
    <s v="APPL"/>
    <x v="19677"/>
    <n v="32260112"/>
    <x v="0"/>
  </r>
  <r>
    <x v="2501"/>
    <s v="APPL"/>
    <x v="19677"/>
    <n v="10572458"/>
    <x v="0"/>
  </r>
  <r>
    <x v="2501"/>
    <s v="APPL"/>
    <x v="19677"/>
    <n v="3239385"/>
    <x v="0"/>
  </r>
  <r>
    <x v="2501"/>
    <s v="APPL"/>
    <x v="19677"/>
    <n v="920784"/>
    <x v="0"/>
  </r>
  <r>
    <x v="2501"/>
    <s v="APPL"/>
    <x v="19677"/>
    <n v="14536464"/>
    <x v="0"/>
  </r>
  <r>
    <x v="2501"/>
    <s v="MSFT"/>
    <x v="19678"/>
    <n v="53406358"/>
    <x v="0"/>
  </r>
  <r>
    <x v="2501"/>
    <s v="MSFT"/>
    <x v="19678"/>
    <n v="20154366"/>
    <x v="0"/>
  </r>
  <r>
    <x v="2501"/>
    <s v="MSFT"/>
    <x v="19678"/>
    <n v="41905965"/>
    <x v="0"/>
  </r>
  <r>
    <x v="2501"/>
    <s v="MSFT"/>
    <x v="19678"/>
    <n v="359223700"/>
    <x v="0"/>
  </r>
  <r>
    <x v="2501"/>
    <s v="MSFT"/>
    <x v="19678"/>
    <n v="14087351"/>
    <x v="0"/>
  </r>
  <r>
    <x v="2501"/>
    <s v="MSFT"/>
    <x v="19678"/>
    <n v="32260112"/>
    <x v="0"/>
  </r>
  <r>
    <x v="2501"/>
    <s v="MSFT"/>
    <x v="19678"/>
    <n v="10572458"/>
    <x v="0"/>
  </r>
  <r>
    <x v="2501"/>
    <s v="MSFT"/>
    <x v="19678"/>
    <n v="3239385"/>
    <x v="0"/>
  </r>
  <r>
    <x v="2501"/>
    <s v="MSFT"/>
    <x v="19678"/>
    <n v="920784"/>
    <x v="0"/>
  </r>
  <r>
    <x v="2501"/>
    <s v="MSFT"/>
    <x v="19678"/>
    <n v="14536464"/>
    <x v="0"/>
  </r>
  <r>
    <x v="2501"/>
    <s v="AMZN"/>
    <x v="19679"/>
    <n v="53406358"/>
    <x v="0"/>
  </r>
  <r>
    <x v="2501"/>
    <s v="AMZN"/>
    <x v="19679"/>
    <n v="20154366"/>
    <x v="0"/>
  </r>
  <r>
    <x v="2501"/>
    <s v="AMZN"/>
    <x v="19679"/>
    <n v="41905965"/>
    <x v="0"/>
  </r>
  <r>
    <x v="2501"/>
    <s v="AMZN"/>
    <x v="19679"/>
    <n v="359223700"/>
    <x v="0"/>
  </r>
  <r>
    <x v="2501"/>
    <s v="AMZN"/>
    <x v="19679"/>
    <n v="14087351"/>
    <x v="0"/>
  </r>
  <r>
    <x v="2501"/>
    <s v="AMZN"/>
    <x v="19679"/>
    <n v="32260112"/>
    <x v="0"/>
  </r>
  <r>
    <x v="2501"/>
    <s v="AMZN"/>
    <x v="19679"/>
    <n v="10572458"/>
    <x v="0"/>
  </r>
  <r>
    <x v="2501"/>
    <s v="AMZN"/>
    <x v="19679"/>
    <n v="3239385"/>
    <x v="0"/>
  </r>
  <r>
    <x v="2501"/>
    <s v="AMZN"/>
    <x v="19679"/>
    <n v="920784"/>
    <x v="0"/>
  </r>
  <r>
    <x v="2501"/>
    <s v="AMZN"/>
    <x v="19679"/>
    <n v="14536464"/>
    <x v="0"/>
  </r>
  <r>
    <x v="2501"/>
    <s v="NVDA"/>
    <x v="19680"/>
    <n v="53406358"/>
    <x v="0"/>
  </r>
  <r>
    <x v="2501"/>
    <s v="NVDA"/>
    <x v="19680"/>
    <n v="20154366"/>
    <x v="0"/>
  </r>
  <r>
    <x v="2501"/>
    <s v="NVDA"/>
    <x v="19680"/>
    <n v="41905965"/>
    <x v="0"/>
  </r>
  <r>
    <x v="2501"/>
    <s v="NVDA"/>
    <x v="19680"/>
    <n v="359223700"/>
    <x v="0"/>
  </r>
  <r>
    <x v="2501"/>
    <s v="NVDA"/>
    <x v="19680"/>
    <n v="14087351"/>
    <x v="0"/>
  </r>
  <r>
    <x v="2501"/>
    <s v="NVDA"/>
    <x v="19680"/>
    <n v="32260112"/>
    <x v="0"/>
  </r>
  <r>
    <x v="2501"/>
    <s v="NVDA"/>
    <x v="19680"/>
    <n v="10572458"/>
    <x v="0"/>
  </r>
  <r>
    <x v="2501"/>
    <s v="NVDA"/>
    <x v="19680"/>
    <n v="3239385"/>
    <x v="0"/>
  </r>
  <r>
    <x v="2501"/>
    <s v="NVDA"/>
    <x v="19680"/>
    <n v="920784"/>
    <x v="0"/>
  </r>
  <r>
    <x v="2501"/>
    <s v="NVDA"/>
    <x v="19680"/>
    <n v="14536464"/>
    <x v="0"/>
  </r>
  <r>
    <x v="2501"/>
    <s v="META"/>
    <x v="14910"/>
    <n v="53406358"/>
    <x v="0"/>
  </r>
  <r>
    <x v="2501"/>
    <s v="META"/>
    <x v="14910"/>
    <n v="20154366"/>
    <x v="0"/>
  </r>
  <r>
    <x v="2501"/>
    <s v="META"/>
    <x v="14910"/>
    <n v="41905965"/>
    <x v="0"/>
  </r>
  <r>
    <x v="2501"/>
    <s v="META"/>
    <x v="14910"/>
    <n v="359223700"/>
    <x v="0"/>
  </r>
  <r>
    <x v="2501"/>
    <s v="META"/>
    <x v="14910"/>
    <n v="14087351"/>
    <x v="0"/>
  </r>
  <r>
    <x v="2501"/>
    <s v="META"/>
    <x v="14910"/>
    <n v="32260112"/>
    <x v="0"/>
  </r>
  <r>
    <x v="2501"/>
    <s v="META"/>
    <x v="14910"/>
    <n v="10572458"/>
    <x v="0"/>
  </r>
  <r>
    <x v="2501"/>
    <s v="META"/>
    <x v="14910"/>
    <n v="3239385"/>
    <x v="0"/>
  </r>
  <r>
    <x v="2501"/>
    <s v="META"/>
    <x v="14910"/>
    <n v="920784"/>
    <x v="0"/>
  </r>
  <r>
    <x v="2501"/>
    <s v="META"/>
    <x v="14910"/>
    <n v="14536464"/>
    <x v="0"/>
  </r>
  <r>
    <x v="2501"/>
    <s v="GOOGL"/>
    <x v="6739"/>
    <n v="53406358"/>
    <x v="0"/>
  </r>
  <r>
    <x v="2501"/>
    <s v="GOOGL"/>
    <x v="6739"/>
    <n v="20154366"/>
    <x v="0"/>
  </r>
  <r>
    <x v="2501"/>
    <s v="GOOGL"/>
    <x v="6739"/>
    <n v="41905965"/>
    <x v="0"/>
  </r>
  <r>
    <x v="2501"/>
    <s v="GOOGL"/>
    <x v="6739"/>
    <n v="359223700"/>
    <x v="0"/>
  </r>
  <r>
    <x v="2501"/>
    <s v="GOOGL"/>
    <x v="6739"/>
    <n v="14087351"/>
    <x v="0"/>
  </r>
  <r>
    <x v="2501"/>
    <s v="GOOGL"/>
    <x v="6739"/>
    <n v="32260112"/>
    <x v="0"/>
  </r>
  <r>
    <x v="2501"/>
    <s v="GOOGL"/>
    <x v="6739"/>
    <n v="10572458"/>
    <x v="0"/>
  </r>
  <r>
    <x v="2501"/>
    <s v="GOOGL"/>
    <x v="6739"/>
    <n v="3239385"/>
    <x v="0"/>
  </r>
  <r>
    <x v="2501"/>
    <s v="GOOGL"/>
    <x v="6739"/>
    <n v="920784"/>
    <x v="0"/>
  </r>
  <r>
    <x v="2501"/>
    <s v="GOOGL"/>
    <x v="6739"/>
    <n v="14536464"/>
    <x v="0"/>
  </r>
  <r>
    <x v="2501"/>
    <s v="TSM"/>
    <x v="19681"/>
    <n v="53406358"/>
    <x v="1"/>
  </r>
  <r>
    <x v="2501"/>
    <s v="TSM"/>
    <x v="19681"/>
    <n v="20154366"/>
    <x v="1"/>
  </r>
  <r>
    <x v="2501"/>
    <s v="TSM"/>
    <x v="19681"/>
    <n v="41905965"/>
    <x v="1"/>
  </r>
  <r>
    <x v="2501"/>
    <s v="TSM"/>
    <x v="19681"/>
    <n v="359223700"/>
    <x v="1"/>
  </r>
  <r>
    <x v="2501"/>
    <s v="TSM"/>
    <x v="19681"/>
    <n v="14087351"/>
    <x v="1"/>
  </r>
  <r>
    <x v="2501"/>
    <s v="TSM"/>
    <x v="19681"/>
    <n v="32260112"/>
    <x v="1"/>
  </r>
  <r>
    <x v="2501"/>
    <s v="TSM"/>
    <x v="19681"/>
    <n v="10572458"/>
    <x v="1"/>
  </r>
  <r>
    <x v="2501"/>
    <s v="TSM"/>
    <x v="19681"/>
    <n v="3239385"/>
    <x v="1"/>
  </r>
  <r>
    <x v="2501"/>
    <s v="TSM"/>
    <x v="19681"/>
    <n v="920784"/>
    <x v="1"/>
  </r>
  <r>
    <x v="2501"/>
    <s v="TSM"/>
    <x v="19681"/>
    <n v="14536464"/>
    <x v="1"/>
  </r>
  <r>
    <x v="2501"/>
    <s v="SONY"/>
    <x v="19682"/>
    <n v="53406358"/>
    <x v="1"/>
  </r>
  <r>
    <x v="2501"/>
    <s v="SONY"/>
    <x v="19682"/>
    <n v="20154366"/>
    <x v="1"/>
  </r>
  <r>
    <x v="2501"/>
    <s v="SONY"/>
    <x v="19682"/>
    <n v="41905965"/>
    <x v="1"/>
  </r>
  <r>
    <x v="2501"/>
    <s v="SONY"/>
    <x v="19682"/>
    <n v="359223700"/>
    <x v="1"/>
  </r>
  <r>
    <x v="2501"/>
    <s v="SONY"/>
    <x v="19682"/>
    <n v="14087351"/>
    <x v="1"/>
  </r>
  <r>
    <x v="2501"/>
    <s v="SONY"/>
    <x v="19682"/>
    <n v="32260112"/>
    <x v="1"/>
  </r>
  <r>
    <x v="2501"/>
    <s v="SONY"/>
    <x v="19682"/>
    <n v="10572458"/>
    <x v="1"/>
  </r>
  <r>
    <x v="2501"/>
    <s v="SONY"/>
    <x v="19682"/>
    <n v="3239385"/>
    <x v="1"/>
  </r>
  <r>
    <x v="2501"/>
    <s v="SONY"/>
    <x v="19682"/>
    <n v="920784"/>
    <x v="1"/>
  </r>
  <r>
    <x v="2501"/>
    <s v="SONY"/>
    <x v="19682"/>
    <n v="14536464"/>
    <x v="1"/>
  </r>
  <r>
    <x v="2501"/>
    <s v="ASML"/>
    <x v="19683"/>
    <n v="53406358"/>
    <x v="2"/>
  </r>
  <r>
    <x v="2501"/>
    <s v="ASML"/>
    <x v="19683"/>
    <n v="20154366"/>
    <x v="2"/>
  </r>
  <r>
    <x v="2501"/>
    <s v="ASML"/>
    <x v="19683"/>
    <n v="41905965"/>
    <x v="2"/>
  </r>
  <r>
    <x v="2501"/>
    <s v="ASML"/>
    <x v="19683"/>
    <n v="359223700"/>
    <x v="2"/>
  </r>
  <r>
    <x v="2501"/>
    <s v="ASML"/>
    <x v="19683"/>
    <n v="14087351"/>
    <x v="2"/>
  </r>
  <r>
    <x v="2501"/>
    <s v="ASML"/>
    <x v="19683"/>
    <n v="32260112"/>
    <x v="2"/>
  </r>
  <r>
    <x v="2501"/>
    <s v="ASML"/>
    <x v="19683"/>
    <n v="10572458"/>
    <x v="2"/>
  </r>
  <r>
    <x v="2501"/>
    <s v="ASML"/>
    <x v="19683"/>
    <n v="3239385"/>
    <x v="2"/>
  </r>
  <r>
    <x v="2501"/>
    <s v="ASML"/>
    <x v="19683"/>
    <n v="920784"/>
    <x v="2"/>
  </r>
  <r>
    <x v="2501"/>
    <s v="ASML"/>
    <x v="19683"/>
    <n v="14536464"/>
    <x v="2"/>
  </r>
  <r>
    <x v="2501"/>
    <s v="NOK"/>
    <x v="19450"/>
    <n v="53406358"/>
    <x v="2"/>
  </r>
  <r>
    <x v="2501"/>
    <s v="NOK"/>
    <x v="19450"/>
    <n v="20154366"/>
    <x v="2"/>
  </r>
  <r>
    <x v="2501"/>
    <s v="NOK"/>
    <x v="19450"/>
    <n v="41905965"/>
    <x v="2"/>
  </r>
  <r>
    <x v="2501"/>
    <s v="NOK"/>
    <x v="19450"/>
    <n v="359223700"/>
    <x v="2"/>
  </r>
  <r>
    <x v="2501"/>
    <s v="NOK"/>
    <x v="19450"/>
    <n v="14087351"/>
    <x v="2"/>
  </r>
  <r>
    <x v="2501"/>
    <s v="NOK"/>
    <x v="19450"/>
    <n v="32260112"/>
    <x v="2"/>
  </r>
  <r>
    <x v="2501"/>
    <s v="NOK"/>
    <x v="19450"/>
    <n v="10572458"/>
    <x v="2"/>
  </r>
  <r>
    <x v="2501"/>
    <s v="NOK"/>
    <x v="19450"/>
    <n v="3239385"/>
    <x v="2"/>
  </r>
  <r>
    <x v="2501"/>
    <s v="NOK"/>
    <x v="19450"/>
    <n v="920784"/>
    <x v="2"/>
  </r>
  <r>
    <x v="2501"/>
    <s v="NOK"/>
    <x v="19450"/>
    <n v="14536464"/>
    <x v="2"/>
  </r>
  <r>
    <x v="2502"/>
    <s v="APPL"/>
    <x v="19684"/>
    <n v="60943699"/>
    <x v="0"/>
  </r>
  <r>
    <x v="2502"/>
    <s v="APPL"/>
    <x v="19684"/>
    <n v="27708757"/>
    <x v="0"/>
  </r>
  <r>
    <x v="2502"/>
    <s v="APPL"/>
    <x v="19684"/>
    <n v="50907288"/>
    <x v="0"/>
  </r>
  <r>
    <x v="2502"/>
    <s v="APPL"/>
    <x v="19684"/>
    <n v="509728090"/>
    <x v="0"/>
  </r>
  <r>
    <x v="2502"/>
    <s v="APPL"/>
    <x v="19684"/>
    <n v="25802462"/>
    <x v="0"/>
  </r>
  <r>
    <x v="2502"/>
    <s v="APPL"/>
    <x v="19684"/>
    <n v="31138011"/>
    <x v="0"/>
  </r>
  <r>
    <x v="2502"/>
    <s v="APPL"/>
    <x v="19684"/>
    <n v="9482773"/>
    <x v="0"/>
  </r>
  <r>
    <x v="2502"/>
    <s v="APPL"/>
    <x v="19684"/>
    <n v="3585515"/>
    <x v="0"/>
  </r>
  <r>
    <x v="2502"/>
    <s v="APPL"/>
    <x v="19684"/>
    <n v="1584983"/>
    <x v="0"/>
  </r>
  <r>
    <x v="2502"/>
    <s v="APPL"/>
    <x v="19684"/>
    <n v="22015838"/>
    <x v="0"/>
  </r>
  <r>
    <x v="2502"/>
    <s v="MSFT"/>
    <x v="19685"/>
    <n v="60943699"/>
    <x v="0"/>
  </r>
  <r>
    <x v="2502"/>
    <s v="MSFT"/>
    <x v="19685"/>
    <n v="27708757"/>
    <x v="0"/>
  </r>
  <r>
    <x v="2502"/>
    <s v="MSFT"/>
    <x v="19685"/>
    <n v="50907288"/>
    <x v="0"/>
  </r>
  <r>
    <x v="2502"/>
    <s v="MSFT"/>
    <x v="19685"/>
    <n v="509728090"/>
    <x v="0"/>
  </r>
  <r>
    <x v="2502"/>
    <s v="MSFT"/>
    <x v="19685"/>
    <n v="25802462"/>
    <x v="0"/>
  </r>
  <r>
    <x v="2502"/>
    <s v="MSFT"/>
    <x v="19685"/>
    <n v="31138011"/>
    <x v="0"/>
  </r>
  <r>
    <x v="2502"/>
    <s v="MSFT"/>
    <x v="19685"/>
    <n v="9482773"/>
    <x v="0"/>
  </r>
  <r>
    <x v="2502"/>
    <s v="MSFT"/>
    <x v="19685"/>
    <n v="3585515"/>
    <x v="0"/>
  </r>
  <r>
    <x v="2502"/>
    <s v="MSFT"/>
    <x v="19685"/>
    <n v="1584983"/>
    <x v="0"/>
  </r>
  <r>
    <x v="2502"/>
    <s v="MSFT"/>
    <x v="19685"/>
    <n v="22015838"/>
    <x v="0"/>
  </r>
  <r>
    <x v="2502"/>
    <s v="AMZN"/>
    <x v="19686"/>
    <n v="60943699"/>
    <x v="0"/>
  </r>
  <r>
    <x v="2502"/>
    <s v="AMZN"/>
    <x v="19686"/>
    <n v="27708757"/>
    <x v="0"/>
  </r>
  <r>
    <x v="2502"/>
    <s v="AMZN"/>
    <x v="19686"/>
    <n v="50907288"/>
    <x v="0"/>
  </r>
  <r>
    <x v="2502"/>
    <s v="AMZN"/>
    <x v="19686"/>
    <n v="509728090"/>
    <x v="0"/>
  </r>
  <r>
    <x v="2502"/>
    <s v="AMZN"/>
    <x v="19686"/>
    <n v="25802462"/>
    <x v="0"/>
  </r>
  <r>
    <x v="2502"/>
    <s v="AMZN"/>
    <x v="19686"/>
    <n v="31138011"/>
    <x v="0"/>
  </r>
  <r>
    <x v="2502"/>
    <s v="AMZN"/>
    <x v="19686"/>
    <n v="9482773"/>
    <x v="0"/>
  </r>
  <r>
    <x v="2502"/>
    <s v="AMZN"/>
    <x v="19686"/>
    <n v="3585515"/>
    <x v="0"/>
  </r>
  <r>
    <x v="2502"/>
    <s v="AMZN"/>
    <x v="19686"/>
    <n v="1584983"/>
    <x v="0"/>
  </r>
  <r>
    <x v="2502"/>
    <s v="AMZN"/>
    <x v="19686"/>
    <n v="22015838"/>
    <x v="0"/>
  </r>
  <r>
    <x v="2502"/>
    <s v="NVDA"/>
    <x v="19687"/>
    <n v="60943699"/>
    <x v="0"/>
  </r>
  <r>
    <x v="2502"/>
    <s v="NVDA"/>
    <x v="19687"/>
    <n v="27708757"/>
    <x v="0"/>
  </r>
  <r>
    <x v="2502"/>
    <s v="NVDA"/>
    <x v="19687"/>
    <n v="50907288"/>
    <x v="0"/>
  </r>
  <r>
    <x v="2502"/>
    <s v="NVDA"/>
    <x v="19687"/>
    <n v="509728090"/>
    <x v="0"/>
  </r>
  <r>
    <x v="2502"/>
    <s v="NVDA"/>
    <x v="19687"/>
    <n v="25802462"/>
    <x v="0"/>
  </r>
  <r>
    <x v="2502"/>
    <s v="NVDA"/>
    <x v="19687"/>
    <n v="31138011"/>
    <x v="0"/>
  </r>
  <r>
    <x v="2502"/>
    <s v="NVDA"/>
    <x v="19687"/>
    <n v="9482773"/>
    <x v="0"/>
  </r>
  <r>
    <x v="2502"/>
    <s v="NVDA"/>
    <x v="19687"/>
    <n v="3585515"/>
    <x v="0"/>
  </r>
  <r>
    <x v="2502"/>
    <s v="NVDA"/>
    <x v="19687"/>
    <n v="1584983"/>
    <x v="0"/>
  </r>
  <r>
    <x v="2502"/>
    <s v="NVDA"/>
    <x v="19687"/>
    <n v="22015838"/>
    <x v="0"/>
  </r>
  <r>
    <x v="2502"/>
    <s v="META"/>
    <x v="19688"/>
    <n v="60943699"/>
    <x v="0"/>
  </r>
  <r>
    <x v="2502"/>
    <s v="META"/>
    <x v="19688"/>
    <n v="27708757"/>
    <x v="0"/>
  </r>
  <r>
    <x v="2502"/>
    <s v="META"/>
    <x v="19688"/>
    <n v="50907288"/>
    <x v="0"/>
  </r>
  <r>
    <x v="2502"/>
    <s v="META"/>
    <x v="19688"/>
    <n v="509728090"/>
    <x v="0"/>
  </r>
  <r>
    <x v="2502"/>
    <s v="META"/>
    <x v="19688"/>
    <n v="25802462"/>
    <x v="0"/>
  </r>
  <r>
    <x v="2502"/>
    <s v="META"/>
    <x v="19688"/>
    <n v="31138011"/>
    <x v="0"/>
  </r>
  <r>
    <x v="2502"/>
    <s v="META"/>
    <x v="19688"/>
    <n v="9482773"/>
    <x v="0"/>
  </r>
  <r>
    <x v="2502"/>
    <s v="META"/>
    <x v="19688"/>
    <n v="3585515"/>
    <x v="0"/>
  </r>
  <r>
    <x v="2502"/>
    <s v="META"/>
    <x v="19688"/>
    <n v="1584983"/>
    <x v="0"/>
  </r>
  <r>
    <x v="2502"/>
    <s v="META"/>
    <x v="19688"/>
    <n v="22015838"/>
    <x v="0"/>
  </r>
  <r>
    <x v="2502"/>
    <s v="GOOGL"/>
    <x v="19689"/>
    <n v="60943699"/>
    <x v="0"/>
  </r>
  <r>
    <x v="2502"/>
    <s v="GOOGL"/>
    <x v="19689"/>
    <n v="27708757"/>
    <x v="0"/>
  </r>
  <r>
    <x v="2502"/>
    <s v="GOOGL"/>
    <x v="19689"/>
    <n v="50907288"/>
    <x v="0"/>
  </r>
  <r>
    <x v="2502"/>
    <s v="GOOGL"/>
    <x v="19689"/>
    <n v="509728090"/>
    <x v="0"/>
  </r>
  <r>
    <x v="2502"/>
    <s v="GOOGL"/>
    <x v="19689"/>
    <n v="25802462"/>
    <x v="0"/>
  </r>
  <r>
    <x v="2502"/>
    <s v="GOOGL"/>
    <x v="19689"/>
    <n v="31138011"/>
    <x v="0"/>
  </r>
  <r>
    <x v="2502"/>
    <s v="GOOGL"/>
    <x v="19689"/>
    <n v="9482773"/>
    <x v="0"/>
  </r>
  <r>
    <x v="2502"/>
    <s v="GOOGL"/>
    <x v="19689"/>
    <n v="3585515"/>
    <x v="0"/>
  </r>
  <r>
    <x v="2502"/>
    <s v="GOOGL"/>
    <x v="19689"/>
    <n v="1584983"/>
    <x v="0"/>
  </r>
  <r>
    <x v="2502"/>
    <s v="GOOGL"/>
    <x v="19689"/>
    <n v="22015838"/>
    <x v="0"/>
  </r>
  <r>
    <x v="2502"/>
    <s v="TSM"/>
    <x v="18730"/>
    <n v="60943699"/>
    <x v="1"/>
  </r>
  <r>
    <x v="2502"/>
    <s v="TSM"/>
    <x v="18730"/>
    <n v="27708757"/>
    <x v="1"/>
  </r>
  <r>
    <x v="2502"/>
    <s v="TSM"/>
    <x v="18730"/>
    <n v="50907288"/>
    <x v="1"/>
  </r>
  <r>
    <x v="2502"/>
    <s v="TSM"/>
    <x v="18730"/>
    <n v="509728090"/>
    <x v="1"/>
  </r>
  <r>
    <x v="2502"/>
    <s v="TSM"/>
    <x v="18730"/>
    <n v="25802462"/>
    <x v="1"/>
  </r>
  <r>
    <x v="2502"/>
    <s v="TSM"/>
    <x v="18730"/>
    <n v="31138011"/>
    <x v="1"/>
  </r>
  <r>
    <x v="2502"/>
    <s v="TSM"/>
    <x v="18730"/>
    <n v="9482773"/>
    <x v="1"/>
  </r>
  <r>
    <x v="2502"/>
    <s v="TSM"/>
    <x v="18730"/>
    <n v="3585515"/>
    <x v="1"/>
  </r>
  <r>
    <x v="2502"/>
    <s v="TSM"/>
    <x v="18730"/>
    <n v="1584983"/>
    <x v="1"/>
  </r>
  <r>
    <x v="2502"/>
    <s v="TSM"/>
    <x v="18730"/>
    <n v="22015838"/>
    <x v="1"/>
  </r>
  <r>
    <x v="2502"/>
    <s v="SONY"/>
    <x v="18187"/>
    <n v="60943699"/>
    <x v="1"/>
  </r>
  <r>
    <x v="2502"/>
    <s v="SONY"/>
    <x v="18187"/>
    <n v="27708757"/>
    <x v="1"/>
  </r>
  <r>
    <x v="2502"/>
    <s v="SONY"/>
    <x v="18187"/>
    <n v="50907288"/>
    <x v="1"/>
  </r>
  <r>
    <x v="2502"/>
    <s v="SONY"/>
    <x v="18187"/>
    <n v="509728090"/>
    <x v="1"/>
  </r>
  <r>
    <x v="2502"/>
    <s v="SONY"/>
    <x v="18187"/>
    <n v="25802462"/>
    <x v="1"/>
  </r>
  <r>
    <x v="2502"/>
    <s v="SONY"/>
    <x v="18187"/>
    <n v="31138011"/>
    <x v="1"/>
  </r>
  <r>
    <x v="2502"/>
    <s v="SONY"/>
    <x v="18187"/>
    <n v="9482773"/>
    <x v="1"/>
  </r>
  <r>
    <x v="2502"/>
    <s v="SONY"/>
    <x v="18187"/>
    <n v="3585515"/>
    <x v="1"/>
  </r>
  <r>
    <x v="2502"/>
    <s v="SONY"/>
    <x v="18187"/>
    <n v="1584983"/>
    <x v="1"/>
  </r>
  <r>
    <x v="2502"/>
    <s v="SONY"/>
    <x v="18187"/>
    <n v="22015838"/>
    <x v="1"/>
  </r>
  <r>
    <x v="2502"/>
    <s v="ASML"/>
    <x v="19690"/>
    <n v="60943699"/>
    <x v="2"/>
  </r>
  <r>
    <x v="2502"/>
    <s v="ASML"/>
    <x v="19690"/>
    <n v="27708757"/>
    <x v="2"/>
  </r>
  <r>
    <x v="2502"/>
    <s v="ASML"/>
    <x v="19690"/>
    <n v="50907288"/>
    <x v="2"/>
  </r>
  <r>
    <x v="2502"/>
    <s v="ASML"/>
    <x v="19690"/>
    <n v="509728090"/>
    <x v="2"/>
  </r>
  <r>
    <x v="2502"/>
    <s v="ASML"/>
    <x v="19690"/>
    <n v="25802462"/>
    <x v="2"/>
  </r>
  <r>
    <x v="2502"/>
    <s v="ASML"/>
    <x v="19690"/>
    <n v="31138011"/>
    <x v="2"/>
  </r>
  <r>
    <x v="2502"/>
    <s v="ASML"/>
    <x v="19690"/>
    <n v="9482773"/>
    <x v="2"/>
  </r>
  <r>
    <x v="2502"/>
    <s v="ASML"/>
    <x v="19690"/>
    <n v="3585515"/>
    <x v="2"/>
  </r>
  <r>
    <x v="2502"/>
    <s v="ASML"/>
    <x v="19690"/>
    <n v="1584983"/>
    <x v="2"/>
  </r>
  <r>
    <x v="2502"/>
    <s v="ASML"/>
    <x v="19690"/>
    <n v="22015838"/>
    <x v="2"/>
  </r>
  <r>
    <x v="2502"/>
    <s v="NOK"/>
    <x v="19691"/>
    <n v="60943699"/>
    <x v="2"/>
  </r>
  <r>
    <x v="2502"/>
    <s v="NOK"/>
    <x v="19691"/>
    <n v="27708757"/>
    <x v="2"/>
  </r>
  <r>
    <x v="2502"/>
    <s v="NOK"/>
    <x v="19691"/>
    <n v="50907288"/>
    <x v="2"/>
  </r>
  <r>
    <x v="2502"/>
    <s v="NOK"/>
    <x v="19691"/>
    <n v="509728090"/>
    <x v="2"/>
  </r>
  <r>
    <x v="2502"/>
    <s v="NOK"/>
    <x v="19691"/>
    <n v="25802462"/>
    <x v="2"/>
  </r>
  <r>
    <x v="2502"/>
    <s v="NOK"/>
    <x v="19691"/>
    <n v="31138011"/>
    <x v="2"/>
  </r>
  <r>
    <x v="2502"/>
    <s v="NOK"/>
    <x v="19691"/>
    <n v="9482773"/>
    <x v="2"/>
  </r>
  <r>
    <x v="2502"/>
    <s v="NOK"/>
    <x v="19691"/>
    <n v="3585515"/>
    <x v="2"/>
  </r>
  <r>
    <x v="2502"/>
    <s v="NOK"/>
    <x v="19691"/>
    <n v="1584983"/>
    <x v="2"/>
  </r>
  <r>
    <x v="2502"/>
    <s v="NOK"/>
    <x v="19691"/>
    <n v="22015838"/>
    <x v="2"/>
  </r>
  <r>
    <x v="2503"/>
    <s v="APPL"/>
    <x v="19692"/>
    <n v="52696900"/>
    <x v="0"/>
  </r>
  <r>
    <x v="2503"/>
    <s v="APPL"/>
    <x v="19692"/>
    <n v="24838253"/>
    <x v="0"/>
  </r>
  <r>
    <x v="2503"/>
    <s v="APPL"/>
    <x v="19692"/>
    <n v="44944264"/>
    <x v="0"/>
  </r>
  <r>
    <x v="2503"/>
    <s v="APPL"/>
    <x v="19692"/>
    <n v="372386860"/>
    <x v="0"/>
  </r>
  <r>
    <x v="2503"/>
    <s v="APPL"/>
    <x v="19692"/>
    <n v="18485461"/>
    <x v="0"/>
  </r>
  <r>
    <x v="2503"/>
    <s v="APPL"/>
    <x v="19692"/>
    <n v="29032831"/>
    <x v="0"/>
  </r>
  <r>
    <x v="2503"/>
    <s v="APPL"/>
    <x v="19692"/>
    <n v="7378574"/>
    <x v="0"/>
  </r>
  <r>
    <x v="2503"/>
    <s v="APPL"/>
    <x v="19692"/>
    <n v="3447110"/>
    <x v="0"/>
  </r>
  <r>
    <x v="2503"/>
    <s v="APPL"/>
    <x v="19692"/>
    <n v="880117"/>
    <x v="0"/>
  </r>
  <r>
    <x v="2503"/>
    <s v="APPL"/>
    <x v="19692"/>
    <n v="17594374"/>
    <x v="0"/>
  </r>
  <r>
    <x v="2503"/>
    <s v="MSFT"/>
    <x v="19693"/>
    <n v="52696900"/>
    <x v="0"/>
  </r>
  <r>
    <x v="2503"/>
    <s v="MSFT"/>
    <x v="19693"/>
    <n v="24838253"/>
    <x v="0"/>
  </r>
  <r>
    <x v="2503"/>
    <s v="MSFT"/>
    <x v="19693"/>
    <n v="44944264"/>
    <x v="0"/>
  </r>
  <r>
    <x v="2503"/>
    <s v="MSFT"/>
    <x v="19693"/>
    <n v="372386860"/>
    <x v="0"/>
  </r>
  <r>
    <x v="2503"/>
    <s v="MSFT"/>
    <x v="19693"/>
    <n v="18485461"/>
    <x v="0"/>
  </r>
  <r>
    <x v="2503"/>
    <s v="MSFT"/>
    <x v="19693"/>
    <n v="29032831"/>
    <x v="0"/>
  </r>
  <r>
    <x v="2503"/>
    <s v="MSFT"/>
    <x v="19693"/>
    <n v="7378574"/>
    <x v="0"/>
  </r>
  <r>
    <x v="2503"/>
    <s v="MSFT"/>
    <x v="19693"/>
    <n v="3447110"/>
    <x v="0"/>
  </r>
  <r>
    <x v="2503"/>
    <s v="MSFT"/>
    <x v="19693"/>
    <n v="880117"/>
    <x v="0"/>
  </r>
  <r>
    <x v="2503"/>
    <s v="MSFT"/>
    <x v="19693"/>
    <n v="17594374"/>
    <x v="0"/>
  </r>
  <r>
    <x v="2503"/>
    <s v="AMZN"/>
    <x v="19694"/>
    <n v="52696900"/>
    <x v="0"/>
  </r>
  <r>
    <x v="2503"/>
    <s v="AMZN"/>
    <x v="19694"/>
    <n v="24838253"/>
    <x v="0"/>
  </r>
  <r>
    <x v="2503"/>
    <s v="AMZN"/>
    <x v="19694"/>
    <n v="44944264"/>
    <x v="0"/>
  </r>
  <r>
    <x v="2503"/>
    <s v="AMZN"/>
    <x v="19694"/>
    <n v="372386860"/>
    <x v="0"/>
  </r>
  <r>
    <x v="2503"/>
    <s v="AMZN"/>
    <x v="19694"/>
    <n v="18485461"/>
    <x v="0"/>
  </r>
  <r>
    <x v="2503"/>
    <s v="AMZN"/>
    <x v="19694"/>
    <n v="29032831"/>
    <x v="0"/>
  </r>
  <r>
    <x v="2503"/>
    <s v="AMZN"/>
    <x v="19694"/>
    <n v="7378574"/>
    <x v="0"/>
  </r>
  <r>
    <x v="2503"/>
    <s v="AMZN"/>
    <x v="19694"/>
    <n v="3447110"/>
    <x v="0"/>
  </r>
  <r>
    <x v="2503"/>
    <s v="AMZN"/>
    <x v="19694"/>
    <n v="880117"/>
    <x v="0"/>
  </r>
  <r>
    <x v="2503"/>
    <s v="AMZN"/>
    <x v="19694"/>
    <n v="17594374"/>
    <x v="0"/>
  </r>
  <r>
    <x v="2503"/>
    <s v="NVDA"/>
    <x v="19695"/>
    <n v="52696900"/>
    <x v="0"/>
  </r>
  <r>
    <x v="2503"/>
    <s v="NVDA"/>
    <x v="19695"/>
    <n v="24838253"/>
    <x v="0"/>
  </r>
  <r>
    <x v="2503"/>
    <s v="NVDA"/>
    <x v="19695"/>
    <n v="44944264"/>
    <x v="0"/>
  </r>
  <r>
    <x v="2503"/>
    <s v="NVDA"/>
    <x v="19695"/>
    <n v="372386860"/>
    <x v="0"/>
  </r>
  <r>
    <x v="2503"/>
    <s v="NVDA"/>
    <x v="19695"/>
    <n v="18485461"/>
    <x v="0"/>
  </r>
  <r>
    <x v="2503"/>
    <s v="NVDA"/>
    <x v="19695"/>
    <n v="29032831"/>
    <x v="0"/>
  </r>
  <r>
    <x v="2503"/>
    <s v="NVDA"/>
    <x v="19695"/>
    <n v="7378574"/>
    <x v="0"/>
  </r>
  <r>
    <x v="2503"/>
    <s v="NVDA"/>
    <x v="19695"/>
    <n v="3447110"/>
    <x v="0"/>
  </r>
  <r>
    <x v="2503"/>
    <s v="NVDA"/>
    <x v="19695"/>
    <n v="880117"/>
    <x v="0"/>
  </r>
  <r>
    <x v="2503"/>
    <s v="NVDA"/>
    <x v="19695"/>
    <n v="17594374"/>
    <x v="0"/>
  </r>
  <r>
    <x v="2503"/>
    <s v="META"/>
    <x v="19696"/>
    <n v="52696900"/>
    <x v="0"/>
  </r>
  <r>
    <x v="2503"/>
    <s v="META"/>
    <x v="19696"/>
    <n v="24838253"/>
    <x v="0"/>
  </r>
  <r>
    <x v="2503"/>
    <s v="META"/>
    <x v="19696"/>
    <n v="44944264"/>
    <x v="0"/>
  </r>
  <r>
    <x v="2503"/>
    <s v="META"/>
    <x v="19696"/>
    <n v="372386860"/>
    <x v="0"/>
  </r>
  <r>
    <x v="2503"/>
    <s v="META"/>
    <x v="19696"/>
    <n v="18485461"/>
    <x v="0"/>
  </r>
  <r>
    <x v="2503"/>
    <s v="META"/>
    <x v="19696"/>
    <n v="29032831"/>
    <x v="0"/>
  </r>
  <r>
    <x v="2503"/>
    <s v="META"/>
    <x v="19696"/>
    <n v="7378574"/>
    <x v="0"/>
  </r>
  <r>
    <x v="2503"/>
    <s v="META"/>
    <x v="19696"/>
    <n v="3447110"/>
    <x v="0"/>
  </r>
  <r>
    <x v="2503"/>
    <s v="META"/>
    <x v="19696"/>
    <n v="880117"/>
    <x v="0"/>
  </r>
  <r>
    <x v="2503"/>
    <s v="META"/>
    <x v="19696"/>
    <n v="17594374"/>
    <x v="0"/>
  </r>
  <r>
    <x v="2503"/>
    <s v="GOOGL"/>
    <x v="19697"/>
    <n v="52696900"/>
    <x v="0"/>
  </r>
  <r>
    <x v="2503"/>
    <s v="GOOGL"/>
    <x v="19697"/>
    <n v="24838253"/>
    <x v="0"/>
  </r>
  <r>
    <x v="2503"/>
    <s v="GOOGL"/>
    <x v="19697"/>
    <n v="44944264"/>
    <x v="0"/>
  </r>
  <r>
    <x v="2503"/>
    <s v="GOOGL"/>
    <x v="19697"/>
    <n v="372386860"/>
    <x v="0"/>
  </r>
  <r>
    <x v="2503"/>
    <s v="GOOGL"/>
    <x v="19697"/>
    <n v="18485461"/>
    <x v="0"/>
  </r>
  <r>
    <x v="2503"/>
    <s v="GOOGL"/>
    <x v="19697"/>
    <n v="29032831"/>
    <x v="0"/>
  </r>
  <r>
    <x v="2503"/>
    <s v="GOOGL"/>
    <x v="19697"/>
    <n v="7378574"/>
    <x v="0"/>
  </r>
  <r>
    <x v="2503"/>
    <s v="GOOGL"/>
    <x v="19697"/>
    <n v="3447110"/>
    <x v="0"/>
  </r>
  <r>
    <x v="2503"/>
    <s v="GOOGL"/>
    <x v="19697"/>
    <n v="880117"/>
    <x v="0"/>
  </r>
  <r>
    <x v="2503"/>
    <s v="GOOGL"/>
    <x v="19697"/>
    <n v="17594374"/>
    <x v="0"/>
  </r>
  <r>
    <x v="2503"/>
    <s v="TSM"/>
    <x v="19698"/>
    <n v="52696900"/>
    <x v="1"/>
  </r>
  <r>
    <x v="2503"/>
    <s v="TSM"/>
    <x v="19698"/>
    <n v="24838253"/>
    <x v="1"/>
  </r>
  <r>
    <x v="2503"/>
    <s v="TSM"/>
    <x v="19698"/>
    <n v="44944264"/>
    <x v="1"/>
  </r>
  <r>
    <x v="2503"/>
    <s v="TSM"/>
    <x v="19698"/>
    <n v="372386860"/>
    <x v="1"/>
  </r>
  <r>
    <x v="2503"/>
    <s v="TSM"/>
    <x v="19698"/>
    <n v="18485461"/>
    <x v="1"/>
  </r>
  <r>
    <x v="2503"/>
    <s v="TSM"/>
    <x v="19698"/>
    <n v="29032831"/>
    <x v="1"/>
  </r>
  <r>
    <x v="2503"/>
    <s v="TSM"/>
    <x v="19698"/>
    <n v="7378574"/>
    <x v="1"/>
  </r>
  <r>
    <x v="2503"/>
    <s v="TSM"/>
    <x v="19698"/>
    <n v="3447110"/>
    <x v="1"/>
  </r>
  <r>
    <x v="2503"/>
    <s v="TSM"/>
    <x v="19698"/>
    <n v="880117"/>
    <x v="1"/>
  </r>
  <r>
    <x v="2503"/>
    <s v="TSM"/>
    <x v="19698"/>
    <n v="17594374"/>
    <x v="1"/>
  </r>
  <r>
    <x v="2503"/>
    <s v="SONY"/>
    <x v="13757"/>
    <n v="52696900"/>
    <x v="1"/>
  </r>
  <r>
    <x v="2503"/>
    <s v="SONY"/>
    <x v="13757"/>
    <n v="24838253"/>
    <x v="1"/>
  </r>
  <r>
    <x v="2503"/>
    <s v="SONY"/>
    <x v="13757"/>
    <n v="44944264"/>
    <x v="1"/>
  </r>
  <r>
    <x v="2503"/>
    <s v="SONY"/>
    <x v="13757"/>
    <n v="372386860"/>
    <x v="1"/>
  </r>
  <r>
    <x v="2503"/>
    <s v="SONY"/>
    <x v="13757"/>
    <n v="18485461"/>
    <x v="1"/>
  </r>
  <r>
    <x v="2503"/>
    <s v="SONY"/>
    <x v="13757"/>
    <n v="29032831"/>
    <x v="1"/>
  </r>
  <r>
    <x v="2503"/>
    <s v="SONY"/>
    <x v="13757"/>
    <n v="7378574"/>
    <x v="1"/>
  </r>
  <r>
    <x v="2503"/>
    <s v="SONY"/>
    <x v="13757"/>
    <n v="3447110"/>
    <x v="1"/>
  </r>
  <r>
    <x v="2503"/>
    <s v="SONY"/>
    <x v="13757"/>
    <n v="880117"/>
    <x v="1"/>
  </r>
  <r>
    <x v="2503"/>
    <s v="SONY"/>
    <x v="13757"/>
    <n v="17594374"/>
    <x v="1"/>
  </r>
  <r>
    <x v="2503"/>
    <s v="ASML"/>
    <x v="19699"/>
    <n v="52696900"/>
    <x v="2"/>
  </r>
  <r>
    <x v="2503"/>
    <s v="ASML"/>
    <x v="19699"/>
    <n v="24838253"/>
    <x v="2"/>
  </r>
  <r>
    <x v="2503"/>
    <s v="ASML"/>
    <x v="19699"/>
    <n v="44944264"/>
    <x v="2"/>
  </r>
  <r>
    <x v="2503"/>
    <s v="ASML"/>
    <x v="19699"/>
    <n v="372386860"/>
    <x v="2"/>
  </r>
  <r>
    <x v="2503"/>
    <s v="ASML"/>
    <x v="19699"/>
    <n v="18485461"/>
    <x v="2"/>
  </r>
  <r>
    <x v="2503"/>
    <s v="ASML"/>
    <x v="19699"/>
    <n v="29032831"/>
    <x v="2"/>
  </r>
  <r>
    <x v="2503"/>
    <s v="ASML"/>
    <x v="19699"/>
    <n v="7378574"/>
    <x v="2"/>
  </r>
  <r>
    <x v="2503"/>
    <s v="ASML"/>
    <x v="19699"/>
    <n v="3447110"/>
    <x v="2"/>
  </r>
  <r>
    <x v="2503"/>
    <s v="ASML"/>
    <x v="19699"/>
    <n v="880117"/>
    <x v="2"/>
  </r>
  <r>
    <x v="2503"/>
    <s v="ASML"/>
    <x v="19699"/>
    <n v="17594374"/>
    <x v="2"/>
  </r>
  <r>
    <x v="2503"/>
    <s v="NOK"/>
    <x v="19465"/>
    <n v="52696900"/>
    <x v="2"/>
  </r>
  <r>
    <x v="2503"/>
    <s v="NOK"/>
    <x v="19465"/>
    <n v="24838253"/>
    <x v="2"/>
  </r>
  <r>
    <x v="2503"/>
    <s v="NOK"/>
    <x v="19465"/>
    <n v="44944264"/>
    <x v="2"/>
  </r>
  <r>
    <x v="2503"/>
    <s v="NOK"/>
    <x v="19465"/>
    <n v="372386860"/>
    <x v="2"/>
  </r>
  <r>
    <x v="2503"/>
    <s v="NOK"/>
    <x v="19465"/>
    <n v="18485461"/>
    <x v="2"/>
  </r>
  <r>
    <x v="2503"/>
    <s v="NOK"/>
    <x v="19465"/>
    <n v="29032831"/>
    <x v="2"/>
  </r>
  <r>
    <x v="2503"/>
    <s v="NOK"/>
    <x v="19465"/>
    <n v="7378574"/>
    <x v="2"/>
  </r>
  <r>
    <x v="2503"/>
    <s v="NOK"/>
    <x v="19465"/>
    <n v="3447110"/>
    <x v="2"/>
  </r>
  <r>
    <x v="2503"/>
    <s v="NOK"/>
    <x v="19465"/>
    <n v="880117"/>
    <x v="2"/>
  </r>
  <r>
    <x v="2503"/>
    <s v="NOK"/>
    <x v="19465"/>
    <n v="17594374"/>
    <x v="2"/>
  </r>
  <r>
    <x v="2504"/>
    <s v="APPL"/>
    <x v="19700"/>
    <n v="70404183"/>
    <x v="0"/>
  </r>
  <r>
    <x v="2504"/>
    <s v="APPL"/>
    <x v="19700"/>
    <n v="30955531"/>
    <x v="0"/>
  </r>
  <r>
    <x v="2504"/>
    <s v="APPL"/>
    <x v="19700"/>
    <n v="52766196"/>
    <x v="0"/>
  </r>
  <r>
    <x v="2504"/>
    <s v="APPL"/>
    <x v="19700"/>
    <n v="447791860"/>
    <x v="0"/>
  </r>
  <r>
    <x v="2504"/>
    <s v="APPL"/>
    <x v="19700"/>
    <n v="16353321"/>
    <x v="0"/>
  </r>
  <r>
    <x v="2504"/>
    <s v="APPL"/>
    <x v="19700"/>
    <n v="30104775"/>
    <x v="0"/>
  </r>
  <r>
    <x v="2504"/>
    <s v="APPL"/>
    <x v="19700"/>
    <n v="8988814"/>
    <x v="0"/>
  </r>
  <r>
    <x v="2504"/>
    <s v="APPL"/>
    <x v="19700"/>
    <n v="7517045"/>
    <x v="0"/>
  </r>
  <r>
    <x v="2504"/>
    <s v="APPL"/>
    <x v="19700"/>
    <n v="1037213"/>
    <x v="0"/>
  </r>
  <r>
    <x v="2504"/>
    <s v="APPL"/>
    <x v="19700"/>
    <n v="13695269"/>
    <x v="0"/>
  </r>
  <r>
    <x v="2504"/>
    <s v="MSFT"/>
    <x v="19701"/>
    <n v="70404183"/>
    <x v="0"/>
  </r>
  <r>
    <x v="2504"/>
    <s v="MSFT"/>
    <x v="19701"/>
    <n v="30955531"/>
    <x v="0"/>
  </r>
  <r>
    <x v="2504"/>
    <s v="MSFT"/>
    <x v="19701"/>
    <n v="52766196"/>
    <x v="0"/>
  </r>
  <r>
    <x v="2504"/>
    <s v="MSFT"/>
    <x v="19701"/>
    <n v="447791860"/>
    <x v="0"/>
  </r>
  <r>
    <x v="2504"/>
    <s v="MSFT"/>
    <x v="19701"/>
    <n v="16353321"/>
    <x v="0"/>
  </r>
  <r>
    <x v="2504"/>
    <s v="MSFT"/>
    <x v="19701"/>
    <n v="30104775"/>
    <x v="0"/>
  </r>
  <r>
    <x v="2504"/>
    <s v="MSFT"/>
    <x v="19701"/>
    <n v="8988814"/>
    <x v="0"/>
  </r>
  <r>
    <x v="2504"/>
    <s v="MSFT"/>
    <x v="19701"/>
    <n v="7517045"/>
    <x v="0"/>
  </r>
  <r>
    <x v="2504"/>
    <s v="MSFT"/>
    <x v="19701"/>
    <n v="1037213"/>
    <x v="0"/>
  </r>
  <r>
    <x v="2504"/>
    <s v="MSFT"/>
    <x v="19701"/>
    <n v="13695269"/>
    <x v="0"/>
  </r>
  <r>
    <x v="2504"/>
    <s v="AMZN"/>
    <x v="16974"/>
    <n v="70404183"/>
    <x v="0"/>
  </r>
  <r>
    <x v="2504"/>
    <s v="AMZN"/>
    <x v="16974"/>
    <n v="30955531"/>
    <x v="0"/>
  </r>
  <r>
    <x v="2504"/>
    <s v="AMZN"/>
    <x v="16974"/>
    <n v="52766196"/>
    <x v="0"/>
  </r>
  <r>
    <x v="2504"/>
    <s v="AMZN"/>
    <x v="16974"/>
    <n v="447791860"/>
    <x v="0"/>
  </r>
  <r>
    <x v="2504"/>
    <s v="AMZN"/>
    <x v="16974"/>
    <n v="16353321"/>
    <x v="0"/>
  </r>
  <r>
    <x v="2504"/>
    <s v="AMZN"/>
    <x v="16974"/>
    <n v="30104775"/>
    <x v="0"/>
  </r>
  <r>
    <x v="2504"/>
    <s v="AMZN"/>
    <x v="16974"/>
    <n v="8988814"/>
    <x v="0"/>
  </r>
  <r>
    <x v="2504"/>
    <s v="AMZN"/>
    <x v="16974"/>
    <n v="7517045"/>
    <x v="0"/>
  </r>
  <r>
    <x v="2504"/>
    <s v="AMZN"/>
    <x v="16974"/>
    <n v="1037213"/>
    <x v="0"/>
  </r>
  <r>
    <x v="2504"/>
    <s v="AMZN"/>
    <x v="16974"/>
    <n v="13695269"/>
    <x v="0"/>
  </r>
  <r>
    <x v="2504"/>
    <s v="NVDA"/>
    <x v="19702"/>
    <n v="70404183"/>
    <x v="0"/>
  </r>
  <r>
    <x v="2504"/>
    <s v="NVDA"/>
    <x v="19702"/>
    <n v="30955531"/>
    <x v="0"/>
  </r>
  <r>
    <x v="2504"/>
    <s v="NVDA"/>
    <x v="19702"/>
    <n v="52766196"/>
    <x v="0"/>
  </r>
  <r>
    <x v="2504"/>
    <s v="NVDA"/>
    <x v="19702"/>
    <n v="447791860"/>
    <x v="0"/>
  </r>
  <r>
    <x v="2504"/>
    <s v="NVDA"/>
    <x v="19702"/>
    <n v="16353321"/>
    <x v="0"/>
  </r>
  <r>
    <x v="2504"/>
    <s v="NVDA"/>
    <x v="19702"/>
    <n v="30104775"/>
    <x v="0"/>
  </r>
  <r>
    <x v="2504"/>
    <s v="NVDA"/>
    <x v="19702"/>
    <n v="8988814"/>
    <x v="0"/>
  </r>
  <r>
    <x v="2504"/>
    <s v="NVDA"/>
    <x v="19702"/>
    <n v="7517045"/>
    <x v="0"/>
  </r>
  <r>
    <x v="2504"/>
    <s v="NVDA"/>
    <x v="19702"/>
    <n v="1037213"/>
    <x v="0"/>
  </r>
  <r>
    <x v="2504"/>
    <s v="NVDA"/>
    <x v="19702"/>
    <n v="13695269"/>
    <x v="0"/>
  </r>
  <r>
    <x v="2504"/>
    <s v="META"/>
    <x v="19703"/>
    <n v="70404183"/>
    <x v="0"/>
  </r>
  <r>
    <x v="2504"/>
    <s v="META"/>
    <x v="19703"/>
    <n v="30955531"/>
    <x v="0"/>
  </r>
  <r>
    <x v="2504"/>
    <s v="META"/>
    <x v="19703"/>
    <n v="52766196"/>
    <x v="0"/>
  </r>
  <r>
    <x v="2504"/>
    <s v="META"/>
    <x v="19703"/>
    <n v="447791860"/>
    <x v="0"/>
  </r>
  <r>
    <x v="2504"/>
    <s v="META"/>
    <x v="19703"/>
    <n v="16353321"/>
    <x v="0"/>
  </r>
  <r>
    <x v="2504"/>
    <s v="META"/>
    <x v="19703"/>
    <n v="30104775"/>
    <x v="0"/>
  </r>
  <r>
    <x v="2504"/>
    <s v="META"/>
    <x v="19703"/>
    <n v="8988814"/>
    <x v="0"/>
  </r>
  <r>
    <x v="2504"/>
    <s v="META"/>
    <x v="19703"/>
    <n v="7517045"/>
    <x v="0"/>
  </r>
  <r>
    <x v="2504"/>
    <s v="META"/>
    <x v="19703"/>
    <n v="1037213"/>
    <x v="0"/>
  </r>
  <r>
    <x v="2504"/>
    <s v="META"/>
    <x v="19703"/>
    <n v="13695269"/>
    <x v="0"/>
  </r>
  <r>
    <x v="2504"/>
    <s v="GOOGL"/>
    <x v="19704"/>
    <n v="70404183"/>
    <x v="0"/>
  </r>
  <r>
    <x v="2504"/>
    <s v="GOOGL"/>
    <x v="19704"/>
    <n v="30955531"/>
    <x v="0"/>
  </r>
  <r>
    <x v="2504"/>
    <s v="GOOGL"/>
    <x v="19704"/>
    <n v="52766196"/>
    <x v="0"/>
  </r>
  <r>
    <x v="2504"/>
    <s v="GOOGL"/>
    <x v="19704"/>
    <n v="447791860"/>
    <x v="0"/>
  </r>
  <r>
    <x v="2504"/>
    <s v="GOOGL"/>
    <x v="19704"/>
    <n v="16353321"/>
    <x v="0"/>
  </r>
  <r>
    <x v="2504"/>
    <s v="GOOGL"/>
    <x v="19704"/>
    <n v="30104775"/>
    <x v="0"/>
  </r>
  <r>
    <x v="2504"/>
    <s v="GOOGL"/>
    <x v="19704"/>
    <n v="8988814"/>
    <x v="0"/>
  </r>
  <r>
    <x v="2504"/>
    <s v="GOOGL"/>
    <x v="19704"/>
    <n v="7517045"/>
    <x v="0"/>
  </r>
  <r>
    <x v="2504"/>
    <s v="GOOGL"/>
    <x v="19704"/>
    <n v="1037213"/>
    <x v="0"/>
  </r>
  <r>
    <x v="2504"/>
    <s v="GOOGL"/>
    <x v="19704"/>
    <n v="13695269"/>
    <x v="0"/>
  </r>
  <r>
    <x v="2504"/>
    <s v="TSM"/>
    <x v="4004"/>
    <n v="70404183"/>
    <x v="1"/>
  </r>
  <r>
    <x v="2504"/>
    <s v="TSM"/>
    <x v="4004"/>
    <n v="30955531"/>
    <x v="1"/>
  </r>
  <r>
    <x v="2504"/>
    <s v="TSM"/>
    <x v="4004"/>
    <n v="52766196"/>
    <x v="1"/>
  </r>
  <r>
    <x v="2504"/>
    <s v="TSM"/>
    <x v="4004"/>
    <n v="447791860"/>
    <x v="1"/>
  </r>
  <r>
    <x v="2504"/>
    <s v="TSM"/>
    <x v="4004"/>
    <n v="16353321"/>
    <x v="1"/>
  </r>
  <r>
    <x v="2504"/>
    <s v="TSM"/>
    <x v="4004"/>
    <n v="30104775"/>
    <x v="1"/>
  </r>
  <r>
    <x v="2504"/>
    <s v="TSM"/>
    <x v="4004"/>
    <n v="8988814"/>
    <x v="1"/>
  </r>
  <r>
    <x v="2504"/>
    <s v="TSM"/>
    <x v="4004"/>
    <n v="7517045"/>
    <x v="1"/>
  </r>
  <r>
    <x v="2504"/>
    <s v="TSM"/>
    <x v="4004"/>
    <n v="1037213"/>
    <x v="1"/>
  </r>
  <r>
    <x v="2504"/>
    <s v="TSM"/>
    <x v="4004"/>
    <n v="13695269"/>
    <x v="1"/>
  </r>
  <r>
    <x v="2504"/>
    <s v="SONY"/>
    <x v="16720"/>
    <n v="70404183"/>
    <x v="1"/>
  </r>
  <r>
    <x v="2504"/>
    <s v="SONY"/>
    <x v="16720"/>
    <n v="30955531"/>
    <x v="1"/>
  </r>
  <r>
    <x v="2504"/>
    <s v="SONY"/>
    <x v="16720"/>
    <n v="52766196"/>
    <x v="1"/>
  </r>
  <r>
    <x v="2504"/>
    <s v="SONY"/>
    <x v="16720"/>
    <n v="447791860"/>
    <x v="1"/>
  </r>
  <r>
    <x v="2504"/>
    <s v="SONY"/>
    <x v="16720"/>
    <n v="16353321"/>
    <x v="1"/>
  </r>
  <r>
    <x v="2504"/>
    <s v="SONY"/>
    <x v="16720"/>
    <n v="30104775"/>
    <x v="1"/>
  </r>
  <r>
    <x v="2504"/>
    <s v="SONY"/>
    <x v="16720"/>
    <n v="8988814"/>
    <x v="1"/>
  </r>
  <r>
    <x v="2504"/>
    <s v="SONY"/>
    <x v="16720"/>
    <n v="7517045"/>
    <x v="1"/>
  </r>
  <r>
    <x v="2504"/>
    <s v="SONY"/>
    <x v="16720"/>
    <n v="1037213"/>
    <x v="1"/>
  </r>
  <r>
    <x v="2504"/>
    <s v="SONY"/>
    <x v="16720"/>
    <n v="13695269"/>
    <x v="1"/>
  </r>
  <r>
    <x v="2504"/>
    <s v="ASML"/>
    <x v="19705"/>
    <n v="70404183"/>
    <x v="2"/>
  </r>
  <r>
    <x v="2504"/>
    <s v="ASML"/>
    <x v="19705"/>
    <n v="30955531"/>
    <x v="2"/>
  </r>
  <r>
    <x v="2504"/>
    <s v="ASML"/>
    <x v="19705"/>
    <n v="52766196"/>
    <x v="2"/>
  </r>
  <r>
    <x v="2504"/>
    <s v="ASML"/>
    <x v="19705"/>
    <n v="447791860"/>
    <x v="2"/>
  </r>
  <r>
    <x v="2504"/>
    <s v="ASML"/>
    <x v="19705"/>
    <n v="16353321"/>
    <x v="2"/>
  </r>
  <r>
    <x v="2504"/>
    <s v="ASML"/>
    <x v="19705"/>
    <n v="30104775"/>
    <x v="2"/>
  </r>
  <r>
    <x v="2504"/>
    <s v="ASML"/>
    <x v="19705"/>
    <n v="8988814"/>
    <x v="2"/>
  </r>
  <r>
    <x v="2504"/>
    <s v="ASML"/>
    <x v="19705"/>
    <n v="7517045"/>
    <x v="2"/>
  </r>
  <r>
    <x v="2504"/>
    <s v="ASML"/>
    <x v="19705"/>
    <n v="1037213"/>
    <x v="2"/>
  </r>
  <r>
    <x v="2504"/>
    <s v="ASML"/>
    <x v="19705"/>
    <n v="13695269"/>
    <x v="2"/>
  </r>
  <r>
    <x v="2504"/>
    <s v="NOK"/>
    <x v="12544"/>
    <n v="70404183"/>
    <x v="2"/>
  </r>
  <r>
    <x v="2504"/>
    <s v="NOK"/>
    <x v="12544"/>
    <n v="30955531"/>
    <x v="2"/>
  </r>
  <r>
    <x v="2504"/>
    <s v="NOK"/>
    <x v="12544"/>
    <n v="52766196"/>
    <x v="2"/>
  </r>
  <r>
    <x v="2504"/>
    <s v="NOK"/>
    <x v="12544"/>
    <n v="447791860"/>
    <x v="2"/>
  </r>
  <r>
    <x v="2504"/>
    <s v="NOK"/>
    <x v="12544"/>
    <n v="16353321"/>
    <x v="2"/>
  </r>
  <r>
    <x v="2504"/>
    <s v="NOK"/>
    <x v="12544"/>
    <n v="30104775"/>
    <x v="2"/>
  </r>
  <r>
    <x v="2504"/>
    <s v="NOK"/>
    <x v="12544"/>
    <n v="8988814"/>
    <x v="2"/>
  </r>
  <r>
    <x v="2504"/>
    <s v="NOK"/>
    <x v="12544"/>
    <n v="7517045"/>
    <x v="2"/>
  </r>
  <r>
    <x v="2504"/>
    <s v="NOK"/>
    <x v="12544"/>
    <n v="1037213"/>
    <x v="2"/>
  </r>
  <r>
    <x v="2504"/>
    <s v="NOK"/>
    <x v="12544"/>
    <n v="13695269"/>
    <x v="2"/>
  </r>
  <r>
    <x v="2505"/>
    <s v="APPL"/>
    <x v="19706"/>
    <n v="66831572"/>
    <x v="0"/>
  </r>
  <r>
    <x v="2505"/>
    <s v="APPL"/>
    <x v="19706"/>
    <n v="43277461"/>
    <x v="0"/>
  </r>
  <r>
    <x v="2505"/>
    <s v="APPL"/>
    <x v="19706"/>
    <n v="58400848"/>
    <x v="0"/>
  </r>
  <r>
    <x v="2505"/>
    <s v="APPL"/>
    <x v="19706"/>
    <n v="391231740"/>
    <x v="0"/>
  </r>
  <r>
    <x v="2505"/>
    <s v="APPL"/>
    <x v="19706"/>
    <n v="19607335"/>
    <x v="0"/>
  </r>
  <r>
    <x v="2505"/>
    <s v="APPL"/>
    <x v="19706"/>
    <n v="38722413"/>
    <x v="0"/>
  </r>
  <r>
    <x v="2505"/>
    <s v="APPL"/>
    <x v="19706"/>
    <n v="10074499"/>
    <x v="0"/>
  </r>
  <r>
    <x v="2505"/>
    <s v="APPL"/>
    <x v="19706"/>
    <n v="6703835"/>
    <x v="0"/>
  </r>
  <r>
    <x v="2505"/>
    <s v="APPL"/>
    <x v="19706"/>
    <n v="1446583"/>
    <x v="0"/>
  </r>
  <r>
    <x v="2505"/>
    <s v="APPL"/>
    <x v="19706"/>
    <n v="12866267"/>
    <x v="0"/>
  </r>
  <r>
    <x v="2505"/>
    <s v="MSFT"/>
    <x v="19707"/>
    <n v="66831572"/>
    <x v="0"/>
  </r>
  <r>
    <x v="2505"/>
    <s v="MSFT"/>
    <x v="19707"/>
    <n v="43277461"/>
    <x v="0"/>
  </r>
  <r>
    <x v="2505"/>
    <s v="MSFT"/>
    <x v="19707"/>
    <n v="58400848"/>
    <x v="0"/>
  </r>
  <r>
    <x v="2505"/>
    <s v="MSFT"/>
    <x v="19707"/>
    <n v="391231740"/>
    <x v="0"/>
  </r>
  <r>
    <x v="2505"/>
    <s v="MSFT"/>
    <x v="19707"/>
    <n v="19607335"/>
    <x v="0"/>
  </r>
  <r>
    <x v="2505"/>
    <s v="MSFT"/>
    <x v="19707"/>
    <n v="38722413"/>
    <x v="0"/>
  </r>
  <r>
    <x v="2505"/>
    <s v="MSFT"/>
    <x v="19707"/>
    <n v="10074499"/>
    <x v="0"/>
  </r>
  <r>
    <x v="2505"/>
    <s v="MSFT"/>
    <x v="19707"/>
    <n v="6703835"/>
    <x v="0"/>
  </r>
  <r>
    <x v="2505"/>
    <s v="MSFT"/>
    <x v="19707"/>
    <n v="1446583"/>
    <x v="0"/>
  </r>
  <r>
    <x v="2505"/>
    <s v="MSFT"/>
    <x v="19707"/>
    <n v="12866267"/>
    <x v="0"/>
  </r>
  <r>
    <x v="2505"/>
    <s v="AMZN"/>
    <x v="19679"/>
    <n v="66831572"/>
    <x v="0"/>
  </r>
  <r>
    <x v="2505"/>
    <s v="AMZN"/>
    <x v="19679"/>
    <n v="43277461"/>
    <x v="0"/>
  </r>
  <r>
    <x v="2505"/>
    <s v="AMZN"/>
    <x v="19679"/>
    <n v="58400848"/>
    <x v="0"/>
  </r>
  <r>
    <x v="2505"/>
    <s v="AMZN"/>
    <x v="19679"/>
    <n v="391231740"/>
    <x v="0"/>
  </r>
  <r>
    <x v="2505"/>
    <s v="AMZN"/>
    <x v="19679"/>
    <n v="19607335"/>
    <x v="0"/>
  </r>
  <r>
    <x v="2505"/>
    <s v="AMZN"/>
    <x v="19679"/>
    <n v="38722413"/>
    <x v="0"/>
  </r>
  <r>
    <x v="2505"/>
    <s v="AMZN"/>
    <x v="19679"/>
    <n v="10074499"/>
    <x v="0"/>
  </r>
  <r>
    <x v="2505"/>
    <s v="AMZN"/>
    <x v="19679"/>
    <n v="6703835"/>
    <x v="0"/>
  </r>
  <r>
    <x v="2505"/>
    <s v="AMZN"/>
    <x v="19679"/>
    <n v="1446583"/>
    <x v="0"/>
  </r>
  <r>
    <x v="2505"/>
    <s v="AMZN"/>
    <x v="19679"/>
    <n v="12866267"/>
    <x v="0"/>
  </r>
  <r>
    <x v="2505"/>
    <s v="NVDA"/>
    <x v="19708"/>
    <n v="66831572"/>
    <x v="0"/>
  </r>
  <r>
    <x v="2505"/>
    <s v="NVDA"/>
    <x v="19708"/>
    <n v="43277461"/>
    <x v="0"/>
  </r>
  <r>
    <x v="2505"/>
    <s v="NVDA"/>
    <x v="19708"/>
    <n v="58400848"/>
    <x v="0"/>
  </r>
  <r>
    <x v="2505"/>
    <s v="NVDA"/>
    <x v="19708"/>
    <n v="391231740"/>
    <x v="0"/>
  </r>
  <r>
    <x v="2505"/>
    <s v="NVDA"/>
    <x v="19708"/>
    <n v="19607335"/>
    <x v="0"/>
  </r>
  <r>
    <x v="2505"/>
    <s v="NVDA"/>
    <x v="19708"/>
    <n v="38722413"/>
    <x v="0"/>
  </r>
  <r>
    <x v="2505"/>
    <s v="NVDA"/>
    <x v="19708"/>
    <n v="10074499"/>
    <x v="0"/>
  </r>
  <r>
    <x v="2505"/>
    <s v="NVDA"/>
    <x v="19708"/>
    <n v="6703835"/>
    <x v="0"/>
  </r>
  <r>
    <x v="2505"/>
    <s v="NVDA"/>
    <x v="19708"/>
    <n v="1446583"/>
    <x v="0"/>
  </r>
  <r>
    <x v="2505"/>
    <s v="NVDA"/>
    <x v="19708"/>
    <n v="12866267"/>
    <x v="0"/>
  </r>
  <r>
    <x v="2505"/>
    <s v="META"/>
    <x v="19709"/>
    <n v="66831572"/>
    <x v="0"/>
  </r>
  <r>
    <x v="2505"/>
    <s v="META"/>
    <x v="19709"/>
    <n v="43277461"/>
    <x v="0"/>
  </r>
  <r>
    <x v="2505"/>
    <s v="META"/>
    <x v="19709"/>
    <n v="58400848"/>
    <x v="0"/>
  </r>
  <r>
    <x v="2505"/>
    <s v="META"/>
    <x v="19709"/>
    <n v="391231740"/>
    <x v="0"/>
  </r>
  <r>
    <x v="2505"/>
    <s v="META"/>
    <x v="19709"/>
    <n v="19607335"/>
    <x v="0"/>
  </r>
  <r>
    <x v="2505"/>
    <s v="META"/>
    <x v="19709"/>
    <n v="38722413"/>
    <x v="0"/>
  </r>
  <r>
    <x v="2505"/>
    <s v="META"/>
    <x v="19709"/>
    <n v="10074499"/>
    <x v="0"/>
  </r>
  <r>
    <x v="2505"/>
    <s v="META"/>
    <x v="19709"/>
    <n v="6703835"/>
    <x v="0"/>
  </r>
  <r>
    <x v="2505"/>
    <s v="META"/>
    <x v="19709"/>
    <n v="1446583"/>
    <x v="0"/>
  </r>
  <r>
    <x v="2505"/>
    <s v="META"/>
    <x v="19709"/>
    <n v="12866267"/>
    <x v="0"/>
  </r>
  <r>
    <x v="2505"/>
    <s v="GOOGL"/>
    <x v="14703"/>
    <n v="66831572"/>
    <x v="0"/>
  </r>
  <r>
    <x v="2505"/>
    <s v="GOOGL"/>
    <x v="14703"/>
    <n v="43277461"/>
    <x v="0"/>
  </r>
  <r>
    <x v="2505"/>
    <s v="GOOGL"/>
    <x v="14703"/>
    <n v="58400848"/>
    <x v="0"/>
  </r>
  <r>
    <x v="2505"/>
    <s v="GOOGL"/>
    <x v="14703"/>
    <n v="391231740"/>
    <x v="0"/>
  </r>
  <r>
    <x v="2505"/>
    <s v="GOOGL"/>
    <x v="14703"/>
    <n v="19607335"/>
    <x v="0"/>
  </r>
  <r>
    <x v="2505"/>
    <s v="GOOGL"/>
    <x v="14703"/>
    <n v="38722413"/>
    <x v="0"/>
  </r>
  <r>
    <x v="2505"/>
    <s v="GOOGL"/>
    <x v="14703"/>
    <n v="10074499"/>
    <x v="0"/>
  </r>
  <r>
    <x v="2505"/>
    <s v="GOOGL"/>
    <x v="14703"/>
    <n v="6703835"/>
    <x v="0"/>
  </r>
  <r>
    <x v="2505"/>
    <s v="GOOGL"/>
    <x v="14703"/>
    <n v="1446583"/>
    <x v="0"/>
  </r>
  <r>
    <x v="2505"/>
    <s v="GOOGL"/>
    <x v="14703"/>
    <n v="12866267"/>
    <x v="0"/>
  </r>
  <r>
    <x v="2505"/>
    <s v="TSM"/>
    <x v="2221"/>
    <n v="66831572"/>
    <x v="1"/>
  </r>
  <r>
    <x v="2505"/>
    <s v="TSM"/>
    <x v="2221"/>
    <n v="43277461"/>
    <x v="1"/>
  </r>
  <r>
    <x v="2505"/>
    <s v="TSM"/>
    <x v="2221"/>
    <n v="58400848"/>
    <x v="1"/>
  </r>
  <r>
    <x v="2505"/>
    <s v="TSM"/>
    <x v="2221"/>
    <n v="391231740"/>
    <x v="1"/>
  </r>
  <r>
    <x v="2505"/>
    <s v="TSM"/>
    <x v="2221"/>
    <n v="19607335"/>
    <x v="1"/>
  </r>
  <r>
    <x v="2505"/>
    <s v="TSM"/>
    <x v="2221"/>
    <n v="38722413"/>
    <x v="1"/>
  </r>
  <r>
    <x v="2505"/>
    <s v="TSM"/>
    <x v="2221"/>
    <n v="10074499"/>
    <x v="1"/>
  </r>
  <r>
    <x v="2505"/>
    <s v="TSM"/>
    <x v="2221"/>
    <n v="6703835"/>
    <x v="1"/>
  </r>
  <r>
    <x v="2505"/>
    <s v="TSM"/>
    <x v="2221"/>
    <n v="1446583"/>
    <x v="1"/>
  </r>
  <r>
    <x v="2505"/>
    <s v="TSM"/>
    <x v="2221"/>
    <n v="12866267"/>
    <x v="1"/>
  </r>
  <r>
    <x v="2505"/>
    <s v="SONY"/>
    <x v="19710"/>
    <n v="66831572"/>
    <x v="1"/>
  </r>
  <r>
    <x v="2505"/>
    <s v="SONY"/>
    <x v="19710"/>
    <n v="43277461"/>
    <x v="1"/>
  </r>
  <r>
    <x v="2505"/>
    <s v="SONY"/>
    <x v="19710"/>
    <n v="58400848"/>
    <x v="1"/>
  </r>
  <r>
    <x v="2505"/>
    <s v="SONY"/>
    <x v="19710"/>
    <n v="391231740"/>
    <x v="1"/>
  </r>
  <r>
    <x v="2505"/>
    <s v="SONY"/>
    <x v="19710"/>
    <n v="19607335"/>
    <x v="1"/>
  </r>
  <r>
    <x v="2505"/>
    <s v="SONY"/>
    <x v="19710"/>
    <n v="38722413"/>
    <x v="1"/>
  </r>
  <r>
    <x v="2505"/>
    <s v="SONY"/>
    <x v="19710"/>
    <n v="10074499"/>
    <x v="1"/>
  </r>
  <r>
    <x v="2505"/>
    <s v="SONY"/>
    <x v="19710"/>
    <n v="6703835"/>
    <x v="1"/>
  </r>
  <r>
    <x v="2505"/>
    <s v="SONY"/>
    <x v="19710"/>
    <n v="1446583"/>
    <x v="1"/>
  </r>
  <r>
    <x v="2505"/>
    <s v="SONY"/>
    <x v="19710"/>
    <n v="12866267"/>
    <x v="1"/>
  </r>
  <r>
    <x v="2505"/>
    <s v="ASML"/>
    <x v="19711"/>
    <n v="66831572"/>
    <x v="2"/>
  </r>
  <r>
    <x v="2505"/>
    <s v="ASML"/>
    <x v="19711"/>
    <n v="43277461"/>
    <x v="2"/>
  </r>
  <r>
    <x v="2505"/>
    <s v="ASML"/>
    <x v="19711"/>
    <n v="58400848"/>
    <x v="2"/>
  </r>
  <r>
    <x v="2505"/>
    <s v="ASML"/>
    <x v="19711"/>
    <n v="391231740"/>
    <x v="2"/>
  </r>
  <r>
    <x v="2505"/>
    <s v="ASML"/>
    <x v="19711"/>
    <n v="19607335"/>
    <x v="2"/>
  </r>
  <r>
    <x v="2505"/>
    <s v="ASML"/>
    <x v="19711"/>
    <n v="38722413"/>
    <x v="2"/>
  </r>
  <r>
    <x v="2505"/>
    <s v="ASML"/>
    <x v="19711"/>
    <n v="10074499"/>
    <x v="2"/>
  </r>
  <r>
    <x v="2505"/>
    <s v="ASML"/>
    <x v="19711"/>
    <n v="6703835"/>
    <x v="2"/>
  </r>
  <r>
    <x v="2505"/>
    <s v="ASML"/>
    <x v="19711"/>
    <n v="1446583"/>
    <x v="2"/>
  </r>
  <r>
    <x v="2505"/>
    <s v="ASML"/>
    <x v="19711"/>
    <n v="12866267"/>
    <x v="2"/>
  </r>
  <r>
    <x v="2505"/>
    <s v="NOK"/>
    <x v="11693"/>
    <n v="66831572"/>
    <x v="2"/>
  </r>
  <r>
    <x v="2505"/>
    <s v="NOK"/>
    <x v="11693"/>
    <n v="43277461"/>
    <x v="2"/>
  </r>
  <r>
    <x v="2505"/>
    <s v="NOK"/>
    <x v="11693"/>
    <n v="58400848"/>
    <x v="2"/>
  </r>
  <r>
    <x v="2505"/>
    <s v="NOK"/>
    <x v="11693"/>
    <n v="391231740"/>
    <x v="2"/>
  </r>
  <r>
    <x v="2505"/>
    <s v="NOK"/>
    <x v="11693"/>
    <n v="19607335"/>
    <x v="2"/>
  </r>
  <r>
    <x v="2505"/>
    <s v="NOK"/>
    <x v="11693"/>
    <n v="38722413"/>
    <x v="2"/>
  </r>
  <r>
    <x v="2505"/>
    <s v="NOK"/>
    <x v="11693"/>
    <n v="10074499"/>
    <x v="2"/>
  </r>
  <r>
    <x v="2505"/>
    <s v="NOK"/>
    <x v="11693"/>
    <n v="6703835"/>
    <x v="2"/>
  </r>
  <r>
    <x v="2505"/>
    <s v="NOK"/>
    <x v="11693"/>
    <n v="1446583"/>
    <x v="2"/>
  </r>
  <r>
    <x v="2505"/>
    <s v="NOK"/>
    <x v="11693"/>
    <n v="12866267"/>
    <x v="2"/>
  </r>
  <r>
    <x v="2506"/>
    <s v="APPL"/>
    <x v="19712"/>
    <n v="128538401"/>
    <x v="0"/>
  </r>
  <r>
    <x v="2506"/>
    <s v="APPL"/>
    <x v="19712"/>
    <n v="78502324"/>
    <x v="0"/>
  </r>
  <r>
    <x v="2506"/>
    <s v="APPL"/>
    <x v="19712"/>
    <n v="110089342"/>
    <x v="0"/>
  </r>
  <r>
    <x v="2506"/>
    <s v="APPL"/>
    <x v="19712"/>
    <n v="479947580"/>
    <x v="0"/>
  </r>
  <r>
    <x v="2506"/>
    <s v="APPL"/>
    <x v="19712"/>
    <n v="31776852"/>
    <x v="0"/>
  </r>
  <r>
    <x v="2506"/>
    <s v="APPL"/>
    <x v="19712"/>
    <n v="50847113"/>
    <x v="0"/>
  </r>
  <r>
    <x v="2506"/>
    <s v="APPL"/>
    <x v="19712"/>
    <n v="16379236"/>
    <x v="0"/>
  </r>
  <r>
    <x v="2506"/>
    <s v="APPL"/>
    <x v="19712"/>
    <n v="3512825"/>
    <x v="0"/>
  </r>
  <r>
    <x v="2506"/>
    <s v="APPL"/>
    <x v="19712"/>
    <n v="1507015"/>
    <x v="0"/>
  </r>
  <r>
    <x v="2506"/>
    <s v="APPL"/>
    <x v="19712"/>
    <n v="16638152"/>
    <x v="0"/>
  </r>
  <r>
    <x v="2506"/>
    <s v="MSFT"/>
    <x v="19713"/>
    <n v="128538401"/>
    <x v="0"/>
  </r>
  <r>
    <x v="2506"/>
    <s v="MSFT"/>
    <x v="19713"/>
    <n v="78502324"/>
    <x v="0"/>
  </r>
  <r>
    <x v="2506"/>
    <s v="MSFT"/>
    <x v="19713"/>
    <n v="110089342"/>
    <x v="0"/>
  </r>
  <r>
    <x v="2506"/>
    <s v="MSFT"/>
    <x v="19713"/>
    <n v="479947580"/>
    <x v="0"/>
  </r>
  <r>
    <x v="2506"/>
    <s v="MSFT"/>
    <x v="19713"/>
    <n v="31776852"/>
    <x v="0"/>
  </r>
  <r>
    <x v="2506"/>
    <s v="MSFT"/>
    <x v="19713"/>
    <n v="50847113"/>
    <x v="0"/>
  </r>
  <r>
    <x v="2506"/>
    <s v="MSFT"/>
    <x v="19713"/>
    <n v="16379236"/>
    <x v="0"/>
  </r>
  <r>
    <x v="2506"/>
    <s v="MSFT"/>
    <x v="19713"/>
    <n v="3512825"/>
    <x v="0"/>
  </r>
  <r>
    <x v="2506"/>
    <s v="MSFT"/>
    <x v="19713"/>
    <n v="1507015"/>
    <x v="0"/>
  </r>
  <r>
    <x v="2506"/>
    <s v="MSFT"/>
    <x v="19713"/>
    <n v="16638152"/>
    <x v="0"/>
  </r>
  <r>
    <x v="2506"/>
    <s v="AMZN"/>
    <x v="11695"/>
    <n v="128538401"/>
    <x v="0"/>
  </r>
  <r>
    <x v="2506"/>
    <s v="AMZN"/>
    <x v="11695"/>
    <n v="78502324"/>
    <x v="0"/>
  </r>
  <r>
    <x v="2506"/>
    <s v="AMZN"/>
    <x v="11695"/>
    <n v="110089342"/>
    <x v="0"/>
  </r>
  <r>
    <x v="2506"/>
    <s v="AMZN"/>
    <x v="11695"/>
    <n v="479947580"/>
    <x v="0"/>
  </r>
  <r>
    <x v="2506"/>
    <s v="AMZN"/>
    <x v="11695"/>
    <n v="31776852"/>
    <x v="0"/>
  </r>
  <r>
    <x v="2506"/>
    <s v="AMZN"/>
    <x v="11695"/>
    <n v="50847113"/>
    <x v="0"/>
  </r>
  <r>
    <x v="2506"/>
    <s v="AMZN"/>
    <x v="11695"/>
    <n v="16379236"/>
    <x v="0"/>
  </r>
  <r>
    <x v="2506"/>
    <s v="AMZN"/>
    <x v="11695"/>
    <n v="3512825"/>
    <x v="0"/>
  </r>
  <r>
    <x v="2506"/>
    <s v="AMZN"/>
    <x v="11695"/>
    <n v="1507015"/>
    <x v="0"/>
  </r>
  <r>
    <x v="2506"/>
    <s v="AMZN"/>
    <x v="11695"/>
    <n v="16638152"/>
    <x v="0"/>
  </r>
  <r>
    <x v="2506"/>
    <s v="NVDA"/>
    <x v="1856"/>
    <n v="128538401"/>
    <x v="0"/>
  </r>
  <r>
    <x v="2506"/>
    <s v="NVDA"/>
    <x v="1856"/>
    <n v="78502324"/>
    <x v="0"/>
  </r>
  <r>
    <x v="2506"/>
    <s v="NVDA"/>
    <x v="1856"/>
    <n v="110089342"/>
    <x v="0"/>
  </r>
  <r>
    <x v="2506"/>
    <s v="NVDA"/>
    <x v="1856"/>
    <n v="479947580"/>
    <x v="0"/>
  </r>
  <r>
    <x v="2506"/>
    <s v="NVDA"/>
    <x v="1856"/>
    <n v="31776852"/>
    <x v="0"/>
  </r>
  <r>
    <x v="2506"/>
    <s v="NVDA"/>
    <x v="1856"/>
    <n v="50847113"/>
    <x v="0"/>
  </r>
  <r>
    <x v="2506"/>
    <s v="NVDA"/>
    <x v="1856"/>
    <n v="16379236"/>
    <x v="0"/>
  </r>
  <r>
    <x v="2506"/>
    <s v="NVDA"/>
    <x v="1856"/>
    <n v="3512825"/>
    <x v="0"/>
  </r>
  <r>
    <x v="2506"/>
    <s v="NVDA"/>
    <x v="1856"/>
    <n v="1507015"/>
    <x v="0"/>
  </r>
  <r>
    <x v="2506"/>
    <s v="NVDA"/>
    <x v="1856"/>
    <n v="16638152"/>
    <x v="0"/>
  </r>
  <r>
    <x v="2506"/>
    <s v="META"/>
    <x v="16015"/>
    <n v="128538401"/>
    <x v="0"/>
  </r>
  <r>
    <x v="2506"/>
    <s v="META"/>
    <x v="16015"/>
    <n v="78502324"/>
    <x v="0"/>
  </r>
  <r>
    <x v="2506"/>
    <s v="META"/>
    <x v="16015"/>
    <n v="110089342"/>
    <x v="0"/>
  </r>
  <r>
    <x v="2506"/>
    <s v="META"/>
    <x v="16015"/>
    <n v="479947580"/>
    <x v="0"/>
  </r>
  <r>
    <x v="2506"/>
    <s v="META"/>
    <x v="16015"/>
    <n v="31776852"/>
    <x v="0"/>
  </r>
  <r>
    <x v="2506"/>
    <s v="META"/>
    <x v="16015"/>
    <n v="50847113"/>
    <x v="0"/>
  </r>
  <r>
    <x v="2506"/>
    <s v="META"/>
    <x v="16015"/>
    <n v="16379236"/>
    <x v="0"/>
  </r>
  <r>
    <x v="2506"/>
    <s v="META"/>
    <x v="16015"/>
    <n v="3512825"/>
    <x v="0"/>
  </r>
  <r>
    <x v="2506"/>
    <s v="META"/>
    <x v="16015"/>
    <n v="1507015"/>
    <x v="0"/>
  </r>
  <r>
    <x v="2506"/>
    <s v="META"/>
    <x v="16015"/>
    <n v="16638152"/>
    <x v="0"/>
  </r>
  <r>
    <x v="2506"/>
    <s v="GOOGL"/>
    <x v="10822"/>
    <n v="128538401"/>
    <x v="0"/>
  </r>
  <r>
    <x v="2506"/>
    <s v="GOOGL"/>
    <x v="10822"/>
    <n v="78502324"/>
    <x v="0"/>
  </r>
  <r>
    <x v="2506"/>
    <s v="GOOGL"/>
    <x v="10822"/>
    <n v="110089342"/>
    <x v="0"/>
  </r>
  <r>
    <x v="2506"/>
    <s v="GOOGL"/>
    <x v="10822"/>
    <n v="479947580"/>
    <x v="0"/>
  </r>
  <r>
    <x v="2506"/>
    <s v="GOOGL"/>
    <x v="10822"/>
    <n v="31776852"/>
    <x v="0"/>
  </r>
  <r>
    <x v="2506"/>
    <s v="GOOGL"/>
    <x v="10822"/>
    <n v="50847113"/>
    <x v="0"/>
  </r>
  <r>
    <x v="2506"/>
    <s v="GOOGL"/>
    <x v="10822"/>
    <n v="16379236"/>
    <x v="0"/>
  </r>
  <r>
    <x v="2506"/>
    <s v="GOOGL"/>
    <x v="10822"/>
    <n v="3512825"/>
    <x v="0"/>
  </r>
  <r>
    <x v="2506"/>
    <s v="GOOGL"/>
    <x v="10822"/>
    <n v="1507015"/>
    <x v="0"/>
  </r>
  <r>
    <x v="2506"/>
    <s v="GOOGL"/>
    <x v="10822"/>
    <n v="16638152"/>
    <x v="0"/>
  </r>
  <r>
    <x v="2506"/>
    <s v="TSM"/>
    <x v="19714"/>
    <n v="128538401"/>
    <x v="1"/>
  </r>
  <r>
    <x v="2506"/>
    <s v="TSM"/>
    <x v="19714"/>
    <n v="78502324"/>
    <x v="1"/>
  </r>
  <r>
    <x v="2506"/>
    <s v="TSM"/>
    <x v="19714"/>
    <n v="110089342"/>
    <x v="1"/>
  </r>
  <r>
    <x v="2506"/>
    <s v="TSM"/>
    <x v="19714"/>
    <n v="479947580"/>
    <x v="1"/>
  </r>
  <r>
    <x v="2506"/>
    <s v="TSM"/>
    <x v="19714"/>
    <n v="31776852"/>
    <x v="1"/>
  </r>
  <r>
    <x v="2506"/>
    <s v="TSM"/>
    <x v="19714"/>
    <n v="50847113"/>
    <x v="1"/>
  </r>
  <r>
    <x v="2506"/>
    <s v="TSM"/>
    <x v="19714"/>
    <n v="16379236"/>
    <x v="1"/>
  </r>
  <r>
    <x v="2506"/>
    <s v="TSM"/>
    <x v="19714"/>
    <n v="3512825"/>
    <x v="1"/>
  </r>
  <r>
    <x v="2506"/>
    <s v="TSM"/>
    <x v="19714"/>
    <n v="1507015"/>
    <x v="1"/>
  </r>
  <r>
    <x v="2506"/>
    <s v="TSM"/>
    <x v="19714"/>
    <n v="16638152"/>
    <x v="1"/>
  </r>
  <r>
    <x v="2506"/>
    <s v="SONY"/>
    <x v="19715"/>
    <n v="128538401"/>
    <x v="1"/>
  </r>
  <r>
    <x v="2506"/>
    <s v="SONY"/>
    <x v="19715"/>
    <n v="78502324"/>
    <x v="1"/>
  </r>
  <r>
    <x v="2506"/>
    <s v="SONY"/>
    <x v="19715"/>
    <n v="110089342"/>
    <x v="1"/>
  </r>
  <r>
    <x v="2506"/>
    <s v="SONY"/>
    <x v="19715"/>
    <n v="479947580"/>
    <x v="1"/>
  </r>
  <r>
    <x v="2506"/>
    <s v="SONY"/>
    <x v="19715"/>
    <n v="31776852"/>
    <x v="1"/>
  </r>
  <r>
    <x v="2506"/>
    <s v="SONY"/>
    <x v="19715"/>
    <n v="50847113"/>
    <x v="1"/>
  </r>
  <r>
    <x v="2506"/>
    <s v="SONY"/>
    <x v="19715"/>
    <n v="16379236"/>
    <x v="1"/>
  </r>
  <r>
    <x v="2506"/>
    <s v="SONY"/>
    <x v="19715"/>
    <n v="3512825"/>
    <x v="1"/>
  </r>
  <r>
    <x v="2506"/>
    <s v="SONY"/>
    <x v="19715"/>
    <n v="1507015"/>
    <x v="1"/>
  </r>
  <r>
    <x v="2506"/>
    <s v="SONY"/>
    <x v="19715"/>
    <n v="16638152"/>
    <x v="1"/>
  </r>
  <r>
    <x v="2506"/>
    <s v="ASML"/>
    <x v="19716"/>
    <n v="128538401"/>
    <x v="2"/>
  </r>
  <r>
    <x v="2506"/>
    <s v="ASML"/>
    <x v="19716"/>
    <n v="78502324"/>
    <x v="2"/>
  </r>
  <r>
    <x v="2506"/>
    <s v="ASML"/>
    <x v="19716"/>
    <n v="110089342"/>
    <x v="2"/>
  </r>
  <r>
    <x v="2506"/>
    <s v="ASML"/>
    <x v="19716"/>
    <n v="479947580"/>
    <x v="2"/>
  </r>
  <r>
    <x v="2506"/>
    <s v="ASML"/>
    <x v="19716"/>
    <n v="31776852"/>
    <x v="2"/>
  </r>
  <r>
    <x v="2506"/>
    <s v="ASML"/>
    <x v="19716"/>
    <n v="50847113"/>
    <x v="2"/>
  </r>
  <r>
    <x v="2506"/>
    <s v="ASML"/>
    <x v="19716"/>
    <n v="16379236"/>
    <x v="2"/>
  </r>
  <r>
    <x v="2506"/>
    <s v="ASML"/>
    <x v="19716"/>
    <n v="3512825"/>
    <x v="2"/>
  </r>
  <r>
    <x v="2506"/>
    <s v="ASML"/>
    <x v="19716"/>
    <n v="1507015"/>
    <x v="2"/>
  </r>
  <r>
    <x v="2506"/>
    <s v="ASML"/>
    <x v="19716"/>
    <n v="16638152"/>
    <x v="2"/>
  </r>
  <r>
    <x v="2506"/>
    <s v="NOK"/>
    <x v="19717"/>
    <n v="128538401"/>
    <x v="2"/>
  </r>
  <r>
    <x v="2506"/>
    <s v="NOK"/>
    <x v="19717"/>
    <n v="78502324"/>
    <x v="2"/>
  </r>
  <r>
    <x v="2506"/>
    <s v="NOK"/>
    <x v="19717"/>
    <n v="110089342"/>
    <x v="2"/>
  </r>
  <r>
    <x v="2506"/>
    <s v="NOK"/>
    <x v="19717"/>
    <n v="479947580"/>
    <x v="2"/>
  </r>
  <r>
    <x v="2506"/>
    <s v="NOK"/>
    <x v="19717"/>
    <n v="31776852"/>
    <x v="2"/>
  </r>
  <r>
    <x v="2506"/>
    <s v="NOK"/>
    <x v="19717"/>
    <n v="50847113"/>
    <x v="2"/>
  </r>
  <r>
    <x v="2506"/>
    <s v="NOK"/>
    <x v="19717"/>
    <n v="16379236"/>
    <x v="2"/>
  </r>
  <r>
    <x v="2506"/>
    <s v="NOK"/>
    <x v="19717"/>
    <n v="3512825"/>
    <x v="2"/>
  </r>
  <r>
    <x v="2506"/>
    <s v="NOK"/>
    <x v="19717"/>
    <n v="1507015"/>
    <x v="2"/>
  </r>
  <r>
    <x v="2506"/>
    <s v="NOK"/>
    <x v="19717"/>
    <n v="16638152"/>
    <x v="2"/>
  </r>
  <r>
    <x v="2507"/>
    <s v="APPL"/>
    <x v="19718"/>
    <n v="55751861"/>
    <x v="0"/>
  </r>
  <r>
    <x v="2507"/>
    <s v="APPL"/>
    <x v="19718"/>
    <n v="21802878"/>
    <x v="0"/>
  </r>
  <r>
    <x v="2507"/>
    <s v="APPL"/>
    <x v="19718"/>
    <n v="62512828"/>
    <x v="0"/>
  </r>
  <r>
    <x v="2507"/>
    <s v="APPL"/>
    <x v="19718"/>
    <n v="412587170"/>
    <x v="0"/>
  </r>
  <r>
    <x v="2507"/>
    <s v="APPL"/>
    <x v="19718"/>
    <n v="18993852"/>
    <x v="0"/>
  </r>
  <r>
    <x v="2507"/>
    <s v="APPL"/>
    <x v="19718"/>
    <n v="32257967"/>
    <x v="0"/>
  </r>
  <r>
    <x v="2507"/>
    <s v="APPL"/>
    <x v="19718"/>
    <n v="5660567"/>
    <x v="0"/>
  </r>
  <r>
    <x v="2507"/>
    <s v="APPL"/>
    <x v="19718"/>
    <n v="4349545"/>
    <x v="0"/>
  </r>
  <r>
    <x v="2507"/>
    <s v="APPL"/>
    <x v="19718"/>
    <n v="808878"/>
    <x v="0"/>
  </r>
  <r>
    <x v="2507"/>
    <s v="APPL"/>
    <x v="19718"/>
    <n v="13940021"/>
    <x v="0"/>
  </r>
  <r>
    <x v="2507"/>
    <s v="MSFT"/>
    <x v="19719"/>
    <n v="55751861"/>
    <x v="0"/>
  </r>
  <r>
    <x v="2507"/>
    <s v="MSFT"/>
    <x v="19719"/>
    <n v="21802878"/>
    <x v="0"/>
  </r>
  <r>
    <x v="2507"/>
    <s v="MSFT"/>
    <x v="19719"/>
    <n v="62512828"/>
    <x v="0"/>
  </r>
  <r>
    <x v="2507"/>
    <s v="MSFT"/>
    <x v="19719"/>
    <n v="412587170"/>
    <x v="0"/>
  </r>
  <r>
    <x v="2507"/>
    <s v="MSFT"/>
    <x v="19719"/>
    <n v="18993852"/>
    <x v="0"/>
  </r>
  <r>
    <x v="2507"/>
    <s v="MSFT"/>
    <x v="19719"/>
    <n v="32257967"/>
    <x v="0"/>
  </r>
  <r>
    <x v="2507"/>
    <s v="MSFT"/>
    <x v="19719"/>
    <n v="5660567"/>
    <x v="0"/>
  </r>
  <r>
    <x v="2507"/>
    <s v="MSFT"/>
    <x v="19719"/>
    <n v="4349545"/>
    <x v="0"/>
  </r>
  <r>
    <x v="2507"/>
    <s v="MSFT"/>
    <x v="19719"/>
    <n v="808878"/>
    <x v="0"/>
  </r>
  <r>
    <x v="2507"/>
    <s v="MSFT"/>
    <x v="19719"/>
    <n v="13940021"/>
    <x v="0"/>
  </r>
  <r>
    <x v="2507"/>
    <s v="AMZN"/>
    <x v="10046"/>
    <n v="55751861"/>
    <x v="0"/>
  </r>
  <r>
    <x v="2507"/>
    <s v="AMZN"/>
    <x v="10046"/>
    <n v="21802878"/>
    <x v="0"/>
  </r>
  <r>
    <x v="2507"/>
    <s v="AMZN"/>
    <x v="10046"/>
    <n v="62512828"/>
    <x v="0"/>
  </r>
  <r>
    <x v="2507"/>
    <s v="AMZN"/>
    <x v="10046"/>
    <n v="412587170"/>
    <x v="0"/>
  </r>
  <r>
    <x v="2507"/>
    <s v="AMZN"/>
    <x v="10046"/>
    <n v="18993852"/>
    <x v="0"/>
  </r>
  <r>
    <x v="2507"/>
    <s v="AMZN"/>
    <x v="10046"/>
    <n v="32257967"/>
    <x v="0"/>
  </r>
  <r>
    <x v="2507"/>
    <s v="AMZN"/>
    <x v="10046"/>
    <n v="5660567"/>
    <x v="0"/>
  </r>
  <r>
    <x v="2507"/>
    <s v="AMZN"/>
    <x v="10046"/>
    <n v="4349545"/>
    <x v="0"/>
  </r>
  <r>
    <x v="2507"/>
    <s v="AMZN"/>
    <x v="10046"/>
    <n v="808878"/>
    <x v="0"/>
  </r>
  <r>
    <x v="2507"/>
    <s v="AMZN"/>
    <x v="10046"/>
    <n v="13940021"/>
    <x v="0"/>
  </r>
  <r>
    <x v="2507"/>
    <s v="NVDA"/>
    <x v="19720"/>
    <n v="55751861"/>
    <x v="0"/>
  </r>
  <r>
    <x v="2507"/>
    <s v="NVDA"/>
    <x v="19720"/>
    <n v="21802878"/>
    <x v="0"/>
  </r>
  <r>
    <x v="2507"/>
    <s v="NVDA"/>
    <x v="19720"/>
    <n v="62512828"/>
    <x v="0"/>
  </r>
  <r>
    <x v="2507"/>
    <s v="NVDA"/>
    <x v="19720"/>
    <n v="412587170"/>
    <x v="0"/>
  </r>
  <r>
    <x v="2507"/>
    <s v="NVDA"/>
    <x v="19720"/>
    <n v="18993852"/>
    <x v="0"/>
  </r>
  <r>
    <x v="2507"/>
    <s v="NVDA"/>
    <x v="19720"/>
    <n v="32257967"/>
    <x v="0"/>
  </r>
  <r>
    <x v="2507"/>
    <s v="NVDA"/>
    <x v="19720"/>
    <n v="5660567"/>
    <x v="0"/>
  </r>
  <r>
    <x v="2507"/>
    <s v="NVDA"/>
    <x v="19720"/>
    <n v="4349545"/>
    <x v="0"/>
  </r>
  <r>
    <x v="2507"/>
    <s v="NVDA"/>
    <x v="19720"/>
    <n v="808878"/>
    <x v="0"/>
  </r>
  <r>
    <x v="2507"/>
    <s v="NVDA"/>
    <x v="19720"/>
    <n v="13940021"/>
    <x v="0"/>
  </r>
  <r>
    <x v="2507"/>
    <s v="META"/>
    <x v="19721"/>
    <n v="55751861"/>
    <x v="0"/>
  </r>
  <r>
    <x v="2507"/>
    <s v="META"/>
    <x v="19721"/>
    <n v="21802878"/>
    <x v="0"/>
  </r>
  <r>
    <x v="2507"/>
    <s v="META"/>
    <x v="19721"/>
    <n v="62512828"/>
    <x v="0"/>
  </r>
  <r>
    <x v="2507"/>
    <s v="META"/>
    <x v="19721"/>
    <n v="412587170"/>
    <x v="0"/>
  </r>
  <r>
    <x v="2507"/>
    <s v="META"/>
    <x v="19721"/>
    <n v="18993852"/>
    <x v="0"/>
  </r>
  <r>
    <x v="2507"/>
    <s v="META"/>
    <x v="19721"/>
    <n v="32257967"/>
    <x v="0"/>
  </r>
  <r>
    <x v="2507"/>
    <s v="META"/>
    <x v="19721"/>
    <n v="5660567"/>
    <x v="0"/>
  </r>
  <r>
    <x v="2507"/>
    <s v="META"/>
    <x v="19721"/>
    <n v="4349545"/>
    <x v="0"/>
  </r>
  <r>
    <x v="2507"/>
    <s v="META"/>
    <x v="19721"/>
    <n v="808878"/>
    <x v="0"/>
  </r>
  <r>
    <x v="2507"/>
    <s v="META"/>
    <x v="19721"/>
    <n v="13940021"/>
    <x v="0"/>
  </r>
  <r>
    <x v="2507"/>
    <s v="GOOGL"/>
    <x v="19722"/>
    <n v="55751861"/>
    <x v="0"/>
  </r>
  <r>
    <x v="2507"/>
    <s v="GOOGL"/>
    <x v="19722"/>
    <n v="21802878"/>
    <x v="0"/>
  </r>
  <r>
    <x v="2507"/>
    <s v="GOOGL"/>
    <x v="19722"/>
    <n v="62512828"/>
    <x v="0"/>
  </r>
  <r>
    <x v="2507"/>
    <s v="GOOGL"/>
    <x v="19722"/>
    <n v="412587170"/>
    <x v="0"/>
  </r>
  <r>
    <x v="2507"/>
    <s v="GOOGL"/>
    <x v="19722"/>
    <n v="18993852"/>
    <x v="0"/>
  </r>
  <r>
    <x v="2507"/>
    <s v="GOOGL"/>
    <x v="19722"/>
    <n v="32257967"/>
    <x v="0"/>
  </r>
  <r>
    <x v="2507"/>
    <s v="GOOGL"/>
    <x v="19722"/>
    <n v="5660567"/>
    <x v="0"/>
  </r>
  <r>
    <x v="2507"/>
    <s v="GOOGL"/>
    <x v="19722"/>
    <n v="4349545"/>
    <x v="0"/>
  </r>
  <r>
    <x v="2507"/>
    <s v="GOOGL"/>
    <x v="19722"/>
    <n v="808878"/>
    <x v="0"/>
  </r>
  <r>
    <x v="2507"/>
    <s v="GOOGL"/>
    <x v="19722"/>
    <n v="13940021"/>
    <x v="0"/>
  </r>
  <r>
    <x v="2507"/>
    <s v="TSM"/>
    <x v="19723"/>
    <n v="55751861"/>
    <x v="1"/>
  </r>
  <r>
    <x v="2507"/>
    <s v="TSM"/>
    <x v="19723"/>
    <n v="21802878"/>
    <x v="1"/>
  </r>
  <r>
    <x v="2507"/>
    <s v="TSM"/>
    <x v="19723"/>
    <n v="62512828"/>
    <x v="1"/>
  </r>
  <r>
    <x v="2507"/>
    <s v="TSM"/>
    <x v="19723"/>
    <n v="412587170"/>
    <x v="1"/>
  </r>
  <r>
    <x v="2507"/>
    <s v="TSM"/>
    <x v="19723"/>
    <n v="18993852"/>
    <x v="1"/>
  </r>
  <r>
    <x v="2507"/>
    <s v="TSM"/>
    <x v="19723"/>
    <n v="32257967"/>
    <x v="1"/>
  </r>
  <r>
    <x v="2507"/>
    <s v="TSM"/>
    <x v="19723"/>
    <n v="5660567"/>
    <x v="1"/>
  </r>
  <r>
    <x v="2507"/>
    <s v="TSM"/>
    <x v="19723"/>
    <n v="4349545"/>
    <x v="1"/>
  </r>
  <r>
    <x v="2507"/>
    <s v="TSM"/>
    <x v="19723"/>
    <n v="808878"/>
    <x v="1"/>
  </r>
  <r>
    <x v="2507"/>
    <s v="TSM"/>
    <x v="19723"/>
    <n v="13940021"/>
    <x v="1"/>
  </r>
  <r>
    <x v="2507"/>
    <s v="SONY"/>
    <x v="19724"/>
    <n v="55751861"/>
    <x v="1"/>
  </r>
  <r>
    <x v="2507"/>
    <s v="SONY"/>
    <x v="19724"/>
    <n v="21802878"/>
    <x v="1"/>
  </r>
  <r>
    <x v="2507"/>
    <s v="SONY"/>
    <x v="19724"/>
    <n v="62512828"/>
    <x v="1"/>
  </r>
  <r>
    <x v="2507"/>
    <s v="SONY"/>
    <x v="19724"/>
    <n v="412587170"/>
    <x v="1"/>
  </r>
  <r>
    <x v="2507"/>
    <s v="SONY"/>
    <x v="19724"/>
    <n v="18993852"/>
    <x v="1"/>
  </r>
  <r>
    <x v="2507"/>
    <s v="SONY"/>
    <x v="19724"/>
    <n v="32257967"/>
    <x v="1"/>
  </r>
  <r>
    <x v="2507"/>
    <s v="SONY"/>
    <x v="19724"/>
    <n v="5660567"/>
    <x v="1"/>
  </r>
  <r>
    <x v="2507"/>
    <s v="SONY"/>
    <x v="19724"/>
    <n v="4349545"/>
    <x v="1"/>
  </r>
  <r>
    <x v="2507"/>
    <s v="SONY"/>
    <x v="19724"/>
    <n v="808878"/>
    <x v="1"/>
  </r>
  <r>
    <x v="2507"/>
    <s v="SONY"/>
    <x v="19724"/>
    <n v="13940021"/>
    <x v="1"/>
  </r>
  <r>
    <x v="2507"/>
    <s v="ASML"/>
    <x v="19725"/>
    <n v="55751861"/>
    <x v="2"/>
  </r>
  <r>
    <x v="2507"/>
    <s v="ASML"/>
    <x v="19725"/>
    <n v="21802878"/>
    <x v="2"/>
  </r>
  <r>
    <x v="2507"/>
    <s v="ASML"/>
    <x v="19725"/>
    <n v="62512828"/>
    <x v="2"/>
  </r>
  <r>
    <x v="2507"/>
    <s v="ASML"/>
    <x v="19725"/>
    <n v="412587170"/>
    <x v="2"/>
  </r>
  <r>
    <x v="2507"/>
    <s v="ASML"/>
    <x v="19725"/>
    <n v="18993852"/>
    <x v="2"/>
  </r>
  <r>
    <x v="2507"/>
    <s v="ASML"/>
    <x v="19725"/>
    <n v="32257967"/>
    <x v="2"/>
  </r>
  <r>
    <x v="2507"/>
    <s v="ASML"/>
    <x v="19725"/>
    <n v="5660567"/>
    <x v="2"/>
  </r>
  <r>
    <x v="2507"/>
    <s v="ASML"/>
    <x v="19725"/>
    <n v="4349545"/>
    <x v="2"/>
  </r>
  <r>
    <x v="2507"/>
    <s v="ASML"/>
    <x v="19725"/>
    <n v="808878"/>
    <x v="2"/>
  </r>
  <r>
    <x v="2507"/>
    <s v="ASML"/>
    <x v="19725"/>
    <n v="13940021"/>
    <x v="2"/>
  </r>
  <r>
    <x v="2507"/>
    <s v="NOK"/>
    <x v="12563"/>
    <n v="55751861"/>
    <x v="2"/>
  </r>
  <r>
    <x v="2507"/>
    <s v="NOK"/>
    <x v="12563"/>
    <n v="21802878"/>
    <x v="2"/>
  </r>
  <r>
    <x v="2507"/>
    <s v="NOK"/>
    <x v="12563"/>
    <n v="62512828"/>
    <x v="2"/>
  </r>
  <r>
    <x v="2507"/>
    <s v="NOK"/>
    <x v="12563"/>
    <n v="412587170"/>
    <x v="2"/>
  </r>
  <r>
    <x v="2507"/>
    <s v="NOK"/>
    <x v="12563"/>
    <n v="18993852"/>
    <x v="2"/>
  </r>
  <r>
    <x v="2507"/>
    <s v="NOK"/>
    <x v="12563"/>
    <n v="32257967"/>
    <x v="2"/>
  </r>
  <r>
    <x v="2507"/>
    <s v="NOK"/>
    <x v="12563"/>
    <n v="5660567"/>
    <x v="2"/>
  </r>
  <r>
    <x v="2507"/>
    <s v="NOK"/>
    <x v="12563"/>
    <n v="4349545"/>
    <x v="2"/>
  </r>
  <r>
    <x v="2507"/>
    <s v="NOK"/>
    <x v="12563"/>
    <n v="808878"/>
    <x v="2"/>
  </r>
  <r>
    <x v="2507"/>
    <s v="NOK"/>
    <x v="12563"/>
    <n v="13940021"/>
    <x v="2"/>
  </r>
  <r>
    <x v="2508"/>
    <s v="APPL"/>
    <x v="19726"/>
    <n v="40714051"/>
    <x v="0"/>
  </r>
  <r>
    <x v="2508"/>
    <s v="APPL"/>
    <x v="19726"/>
    <n v="20603658"/>
    <x v="0"/>
  </r>
  <r>
    <x v="2508"/>
    <s v="APPL"/>
    <x v="19726"/>
    <n v="43171292"/>
    <x v="0"/>
  </r>
  <r>
    <x v="2508"/>
    <s v="APPL"/>
    <x v="19726"/>
    <n v="464444460"/>
    <x v="0"/>
  </r>
  <r>
    <x v="2508"/>
    <s v="APPL"/>
    <x v="19726"/>
    <n v="17729362"/>
    <x v="0"/>
  </r>
  <r>
    <x v="2508"/>
    <s v="APPL"/>
    <x v="19726"/>
    <n v="25476753"/>
    <x v="0"/>
  </r>
  <r>
    <x v="2508"/>
    <s v="APPL"/>
    <x v="19726"/>
    <n v="8498473"/>
    <x v="0"/>
  </r>
  <r>
    <x v="2508"/>
    <s v="APPL"/>
    <x v="19726"/>
    <n v="5178950"/>
    <x v="0"/>
  </r>
  <r>
    <x v="2508"/>
    <s v="APPL"/>
    <x v="19726"/>
    <n v="571110"/>
    <x v="0"/>
  </r>
  <r>
    <x v="2508"/>
    <s v="APPL"/>
    <x v="19726"/>
    <n v="17834632"/>
    <x v="0"/>
  </r>
  <r>
    <x v="2508"/>
    <s v="MSFT"/>
    <x v="19727"/>
    <n v="40714051"/>
    <x v="0"/>
  </r>
  <r>
    <x v="2508"/>
    <s v="MSFT"/>
    <x v="19727"/>
    <n v="20603658"/>
    <x v="0"/>
  </r>
  <r>
    <x v="2508"/>
    <s v="MSFT"/>
    <x v="19727"/>
    <n v="43171292"/>
    <x v="0"/>
  </r>
  <r>
    <x v="2508"/>
    <s v="MSFT"/>
    <x v="19727"/>
    <n v="464444460"/>
    <x v="0"/>
  </r>
  <r>
    <x v="2508"/>
    <s v="MSFT"/>
    <x v="19727"/>
    <n v="17729362"/>
    <x v="0"/>
  </r>
  <r>
    <x v="2508"/>
    <s v="MSFT"/>
    <x v="19727"/>
    <n v="25476753"/>
    <x v="0"/>
  </r>
  <r>
    <x v="2508"/>
    <s v="MSFT"/>
    <x v="19727"/>
    <n v="8498473"/>
    <x v="0"/>
  </r>
  <r>
    <x v="2508"/>
    <s v="MSFT"/>
    <x v="19727"/>
    <n v="5178950"/>
    <x v="0"/>
  </r>
  <r>
    <x v="2508"/>
    <s v="MSFT"/>
    <x v="19727"/>
    <n v="571110"/>
    <x v="0"/>
  </r>
  <r>
    <x v="2508"/>
    <s v="MSFT"/>
    <x v="19727"/>
    <n v="17834632"/>
    <x v="0"/>
  </r>
  <r>
    <x v="2508"/>
    <s v="AMZN"/>
    <x v="19728"/>
    <n v="40714051"/>
    <x v="0"/>
  </r>
  <r>
    <x v="2508"/>
    <s v="AMZN"/>
    <x v="19728"/>
    <n v="20603658"/>
    <x v="0"/>
  </r>
  <r>
    <x v="2508"/>
    <s v="AMZN"/>
    <x v="19728"/>
    <n v="43171292"/>
    <x v="0"/>
  </r>
  <r>
    <x v="2508"/>
    <s v="AMZN"/>
    <x v="19728"/>
    <n v="464444460"/>
    <x v="0"/>
  </r>
  <r>
    <x v="2508"/>
    <s v="AMZN"/>
    <x v="19728"/>
    <n v="17729362"/>
    <x v="0"/>
  </r>
  <r>
    <x v="2508"/>
    <s v="AMZN"/>
    <x v="19728"/>
    <n v="25476753"/>
    <x v="0"/>
  </r>
  <r>
    <x v="2508"/>
    <s v="AMZN"/>
    <x v="19728"/>
    <n v="8498473"/>
    <x v="0"/>
  </r>
  <r>
    <x v="2508"/>
    <s v="AMZN"/>
    <x v="19728"/>
    <n v="5178950"/>
    <x v="0"/>
  </r>
  <r>
    <x v="2508"/>
    <s v="AMZN"/>
    <x v="19728"/>
    <n v="571110"/>
    <x v="0"/>
  </r>
  <r>
    <x v="2508"/>
    <s v="AMZN"/>
    <x v="19728"/>
    <n v="17834632"/>
    <x v="0"/>
  </r>
  <r>
    <x v="2508"/>
    <s v="NVDA"/>
    <x v="19729"/>
    <n v="40714051"/>
    <x v="0"/>
  </r>
  <r>
    <x v="2508"/>
    <s v="NVDA"/>
    <x v="19729"/>
    <n v="20603658"/>
    <x v="0"/>
  </r>
  <r>
    <x v="2508"/>
    <s v="NVDA"/>
    <x v="19729"/>
    <n v="43171292"/>
    <x v="0"/>
  </r>
  <r>
    <x v="2508"/>
    <s v="NVDA"/>
    <x v="19729"/>
    <n v="464444460"/>
    <x v="0"/>
  </r>
  <r>
    <x v="2508"/>
    <s v="NVDA"/>
    <x v="19729"/>
    <n v="17729362"/>
    <x v="0"/>
  </r>
  <r>
    <x v="2508"/>
    <s v="NVDA"/>
    <x v="19729"/>
    <n v="25476753"/>
    <x v="0"/>
  </r>
  <r>
    <x v="2508"/>
    <s v="NVDA"/>
    <x v="19729"/>
    <n v="8498473"/>
    <x v="0"/>
  </r>
  <r>
    <x v="2508"/>
    <s v="NVDA"/>
    <x v="19729"/>
    <n v="5178950"/>
    <x v="0"/>
  </r>
  <r>
    <x v="2508"/>
    <s v="NVDA"/>
    <x v="19729"/>
    <n v="571110"/>
    <x v="0"/>
  </r>
  <r>
    <x v="2508"/>
    <s v="NVDA"/>
    <x v="19729"/>
    <n v="17834632"/>
    <x v="0"/>
  </r>
  <r>
    <x v="2508"/>
    <s v="META"/>
    <x v="19730"/>
    <n v="40714051"/>
    <x v="0"/>
  </r>
  <r>
    <x v="2508"/>
    <s v="META"/>
    <x v="19730"/>
    <n v="20603658"/>
    <x v="0"/>
  </r>
  <r>
    <x v="2508"/>
    <s v="META"/>
    <x v="19730"/>
    <n v="43171292"/>
    <x v="0"/>
  </r>
  <r>
    <x v="2508"/>
    <s v="META"/>
    <x v="19730"/>
    <n v="464444460"/>
    <x v="0"/>
  </r>
  <r>
    <x v="2508"/>
    <s v="META"/>
    <x v="19730"/>
    <n v="17729362"/>
    <x v="0"/>
  </r>
  <r>
    <x v="2508"/>
    <s v="META"/>
    <x v="19730"/>
    <n v="25476753"/>
    <x v="0"/>
  </r>
  <r>
    <x v="2508"/>
    <s v="META"/>
    <x v="19730"/>
    <n v="8498473"/>
    <x v="0"/>
  </r>
  <r>
    <x v="2508"/>
    <s v="META"/>
    <x v="19730"/>
    <n v="5178950"/>
    <x v="0"/>
  </r>
  <r>
    <x v="2508"/>
    <s v="META"/>
    <x v="19730"/>
    <n v="571110"/>
    <x v="0"/>
  </r>
  <r>
    <x v="2508"/>
    <s v="META"/>
    <x v="19730"/>
    <n v="17834632"/>
    <x v="0"/>
  </r>
  <r>
    <x v="2508"/>
    <s v="GOOGL"/>
    <x v="19731"/>
    <n v="40714051"/>
    <x v="0"/>
  </r>
  <r>
    <x v="2508"/>
    <s v="GOOGL"/>
    <x v="19731"/>
    <n v="20603658"/>
    <x v="0"/>
  </r>
  <r>
    <x v="2508"/>
    <s v="GOOGL"/>
    <x v="19731"/>
    <n v="43171292"/>
    <x v="0"/>
  </r>
  <r>
    <x v="2508"/>
    <s v="GOOGL"/>
    <x v="19731"/>
    <n v="464444460"/>
    <x v="0"/>
  </r>
  <r>
    <x v="2508"/>
    <s v="GOOGL"/>
    <x v="19731"/>
    <n v="17729362"/>
    <x v="0"/>
  </r>
  <r>
    <x v="2508"/>
    <s v="GOOGL"/>
    <x v="19731"/>
    <n v="25476753"/>
    <x v="0"/>
  </r>
  <r>
    <x v="2508"/>
    <s v="GOOGL"/>
    <x v="19731"/>
    <n v="8498473"/>
    <x v="0"/>
  </r>
  <r>
    <x v="2508"/>
    <s v="GOOGL"/>
    <x v="19731"/>
    <n v="5178950"/>
    <x v="0"/>
  </r>
  <r>
    <x v="2508"/>
    <s v="GOOGL"/>
    <x v="19731"/>
    <n v="571110"/>
    <x v="0"/>
  </r>
  <r>
    <x v="2508"/>
    <s v="GOOGL"/>
    <x v="19731"/>
    <n v="17834632"/>
    <x v="0"/>
  </r>
  <r>
    <x v="2508"/>
    <s v="TSM"/>
    <x v="19732"/>
    <n v="40714051"/>
    <x v="1"/>
  </r>
  <r>
    <x v="2508"/>
    <s v="TSM"/>
    <x v="19732"/>
    <n v="20603658"/>
    <x v="1"/>
  </r>
  <r>
    <x v="2508"/>
    <s v="TSM"/>
    <x v="19732"/>
    <n v="43171292"/>
    <x v="1"/>
  </r>
  <r>
    <x v="2508"/>
    <s v="TSM"/>
    <x v="19732"/>
    <n v="464444460"/>
    <x v="1"/>
  </r>
  <r>
    <x v="2508"/>
    <s v="TSM"/>
    <x v="19732"/>
    <n v="17729362"/>
    <x v="1"/>
  </r>
  <r>
    <x v="2508"/>
    <s v="TSM"/>
    <x v="19732"/>
    <n v="25476753"/>
    <x v="1"/>
  </r>
  <r>
    <x v="2508"/>
    <s v="TSM"/>
    <x v="19732"/>
    <n v="8498473"/>
    <x v="1"/>
  </r>
  <r>
    <x v="2508"/>
    <s v="TSM"/>
    <x v="19732"/>
    <n v="5178950"/>
    <x v="1"/>
  </r>
  <r>
    <x v="2508"/>
    <s v="TSM"/>
    <x v="19732"/>
    <n v="571110"/>
    <x v="1"/>
  </r>
  <r>
    <x v="2508"/>
    <s v="TSM"/>
    <x v="19732"/>
    <n v="17834632"/>
    <x v="1"/>
  </r>
  <r>
    <x v="2508"/>
    <s v="SONY"/>
    <x v="19733"/>
    <n v="40714051"/>
    <x v="1"/>
  </r>
  <r>
    <x v="2508"/>
    <s v="SONY"/>
    <x v="19733"/>
    <n v="20603658"/>
    <x v="1"/>
  </r>
  <r>
    <x v="2508"/>
    <s v="SONY"/>
    <x v="19733"/>
    <n v="43171292"/>
    <x v="1"/>
  </r>
  <r>
    <x v="2508"/>
    <s v="SONY"/>
    <x v="19733"/>
    <n v="464444460"/>
    <x v="1"/>
  </r>
  <r>
    <x v="2508"/>
    <s v="SONY"/>
    <x v="19733"/>
    <n v="17729362"/>
    <x v="1"/>
  </r>
  <r>
    <x v="2508"/>
    <s v="SONY"/>
    <x v="19733"/>
    <n v="25476753"/>
    <x v="1"/>
  </r>
  <r>
    <x v="2508"/>
    <s v="SONY"/>
    <x v="19733"/>
    <n v="8498473"/>
    <x v="1"/>
  </r>
  <r>
    <x v="2508"/>
    <s v="SONY"/>
    <x v="19733"/>
    <n v="5178950"/>
    <x v="1"/>
  </r>
  <r>
    <x v="2508"/>
    <s v="SONY"/>
    <x v="19733"/>
    <n v="571110"/>
    <x v="1"/>
  </r>
  <r>
    <x v="2508"/>
    <s v="SONY"/>
    <x v="19733"/>
    <n v="17834632"/>
    <x v="1"/>
  </r>
  <r>
    <x v="2508"/>
    <s v="ASML"/>
    <x v="19734"/>
    <n v="40714051"/>
    <x v="2"/>
  </r>
  <r>
    <x v="2508"/>
    <s v="ASML"/>
    <x v="19734"/>
    <n v="20603658"/>
    <x v="2"/>
  </r>
  <r>
    <x v="2508"/>
    <s v="ASML"/>
    <x v="19734"/>
    <n v="43171292"/>
    <x v="2"/>
  </r>
  <r>
    <x v="2508"/>
    <s v="ASML"/>
    <x v="19734"/>
    <n v="464444460"/>
    <x v="2"/>
  </r>
  <r>
    <x v="2508"/>
    <s v="ASML"/>
    <x v="19734"/>
    <n v="17729362"/>
    <x v="2"/>
  </r>
  <r>
    <x v="2508"/>
    <s v="ASML"/>
    <x v="19734"/>
    <n v="25476753"/>
    <x v="2"/>
  </r>
  <r>
    <x v="2508"/>
    <s v="ASML"/>
    <x v="19734"/>
    <n v="8498473"/>
    <x v="2"/>
  </r>
  <r>
    <x v="2508"/>
    <s v="ASML"/>
    <x v="19734"/>
    <n v="5178950"/>
    <x v="2"/>
  </r>
  <r>
    <x v="2508"/>
    <s v="ASML"/>
    <x v="19734"/>
    <n v="571110"/>
    <x v="2"/>
  </r>
  <r>
    <x v="2508"/>
    <s v="ASML"/>
    <x v="19734"/>
    <n v="17834632"/>
    <x v="2"/>
  </r>
  <r>
    <x v="2508"/>
    <s v="NOK"/>
    <x v="12341"/>
    <n v="40714051"/>
    <x v="2"/>
  </r>
  <r>
    <x v="2508"/>
    <s v="NOK"/>
    <x v="12341"/>
    <n v="20603658"/>
    <x v="2"/>
  </r>
  <r>
    <x v="2508"/>
    <s v="NOK"/>
    <x v="12341"/>
    <n v="43171292"/>
    <x v="2"/>
  </r>
  <r>
    <x v="2508"/>
    <s v="NOK"/>
    <x v="12341"/>
    <n v="464444460"/>
    <x v="2"/>
  </r>
  <r>
    <x v="2508"/>
    <s v="NOK"/>
    <x v="12341"/>
    <n v="17729362"/>
    <x v="2"/>
  </r>
  <r>
    <x v="2508"/>
    <s v="NOK"/>
    <x v="12341"/>
    <n v="25476753"/>
    <x v="2"/>
  </r>
  <r>
    <x v="2508"/>
    <s v="NOK"/>
    <x v="12341"/>
    <n v="8498473"/>
    <x v="2"/>
  </r>
  <r>
    <x v="2508"/>
    <s v="NOK"/>
    <x v="12341"/>
    <n v="5178950"/>
    <x v="2"/>
  </r>
  <r>
    <x v="2508"/>
    <s v="NOK"/>
    <x v="12341"/>
    <n v="571110"/>
    <x v="2"/>
  </r>
  <r>
    <x v="2508"/>
    <s v="NOK"/>
    <x v="12341"/>
    <n v="17834632"/>
    <x v="2"/>
  </r>
  <r>
    <x v="2509"/>
    <s v="APPL"/>
    <x v="19735"/>
    <n v="52242815"/>
    <x v="0"/>
  </r>
  <r>
    <x v="2509"/>
    <s v="APPL"/>
    <x v="19735"/>
    <n v="26316650"/>
    <x v="0"/>
  </r>
  <r>
    <x v="2509"/>
    <s v="APPL"/>
    <x v="19735"/>
    <n v="50322106"/>
    <x v="0"/>
  </r>
  <r>
    <x v="2509"/>
    <s v="APPL"/>
    <x v="19735"/>
    <n v="397894390"/>
    <x v="0"/>
  </r>
  <r>
    <x v="2509"/>
    <s v="APPL"/>
    <x v="19735"/>
    <n v="16369850"/>
    <x v="0"/>
  </r>
  <r>
    <x v="2509"/>
    <s v="APPL"/>
    <x v="19735"/>
    <n v="49107179"/>
    <x v="0"/>
  </r>
  <r>
    <x v="2509"/>
    <s v="APPL"/>
    <x v="19735"/>
    <n v="10814080"/>
    <x v="0"/>
  </r>
  <r>
    <x v="2509"/>
    <s v="APPL"/>
    <x v="19735"/>
    <n v="3921955"/>
    <x v="0"/>
  </r>
  <r>
    <x v="2509"/>
    <s v="APPL"/>
    <x v="19735"/>
    <n v="1007641"/>
    <x v="0"/>
  </r>
  <r>
    <x v="2509"/>
    <s v="APPL"/>
    <x v="19735"/>
    <n v="13269959"/>
    <x v="0"/>
  </r>
  <r>
    <x v="2509"/>
    <s v="MSFT"/>
    <x v="19736"/>
    <n v="52242815"/>
    <x v="0"/>
  </r>
  <r>
    <x v="2509"/>
    <s v="MSFT"/>
    <x v="19736"/>
    <n v="26316650"/>
    <x v="0"/>
  </r>
  <r>
    <x v="2509"/>
    <s v="MSFT"/>
    <x v="19736"/>
    <n v="50322106"/>
    <x v="0"/>
  </r>
  <r>
    <x v="2509"/>
    <s v="MSFT"/>
    <x v="19736"/>
    <n v="397894390"/>
    <x v="0"/>
  </r>
  <r>
    <x v="2509"/>
    <s v="MSFT"/>
    <x v="19736"/>
    <n v="16369850"/>
    <x v="0"/>
  </r>
  <r>
    <x v="2509"/>
    <s v="MSFT"/>
    <x v="19736"/>
    <n v="49107179"/>
    <x v="0"/>
  </r>
  <r>
    <x v="2509"/>
    <s v="MSFT"/>
    <x v="19736"/>
    <n v="10814080"/>
    <x v="0"/>
  </r>
  <r>
    <x v="2509"/>
    <s v="MSFT"/>
    <x v="19736"/>
    <n v="3921955"/>
    <x v="0"/>
  </r>
  <r>
    <x v="2509"/>
    <s v="MSFT"/>
    <x v="19736"/>
    <n v="1007641"/>
    <x v="0"/>
  </r>
  <r>
    <x v="2509"/>
    <s v="MSFT"/>
    <x v="19736"/>
    <n v="13269959"/>
    <x v="0"/>
  </r>
  <r>
    <x v="2509"/>
    <s v="AMZN"/>
    <x v="19737"/>
    <n v="52242815"/>
    <x v="0"/>
  </r>
  <r>
    <x v="2509"/>
    <s v="AMZN"/>
    <x v="19737"/>
    <n v="26316650"/>
    <x v="0"/>
  </r>
  <r>
    <x v="2509"/>
    <s v="AMZN"/>
    <x v="19737"/>
    <n v="50322106"/>
    <x v="0"/>
  </r>
  <r>
    <x v="2509"/>
    <s v="AMZN"/>
    <x v="19737"/>
    <n v="397894390"/>
    <x v="0"/>
  </r>
  <r>
    <x v="2509"/>
    <s v="AMZN"/>
    <x v="19737"/>
    <n v="16369850"/>
    <x v="0"/>
  </r>
  <r>
    <x v="2509"/>
    <s v="AMZN"/>
    <x v="19737"/>
    <n v="49107179"/>
    <x v="0"/>
  </r>
  <r>
    <x v="2509"/>
    <s v="AMZN"/>
    <x v="19737"/>
    <n v="10814080"/>
    <x v="0"/>
  </r>
  <r>
    <x v="2509"/>
    <s v="AMZN"/>
    <x v="19737"/>
    <n v="3921955"/>
    <x v="0"/>
  </r>
  <r>
    <x v="2509"/>
    <s v="AMZN"/>
    <x v="19737"/>
    <n v="1007641"/>
    <x v="0"/>
  </r>
  <r>
    <x v="2509"/>
    <s v="AMZN"/>
    <x v="19737"/>
    <n v="13269959"/>
    <x v="0"/>
  </r>
  <r>
    <x v="2509"/>
    <s v="NVDA"/>
    <x v="19738"/>
    <n v="52242815"/>
    <x v="0"/>
  </r>
  <r>
    <x v="2509"/>
    <s v="NVDA"/>
    <x v="19738"/>
    <n v="26316650"/>
    <x v="0"/>
  </r>
  <r>
    <x v="2509"/>
    <s v="NVDA"/>
    <x v="19738"/>
    <n v="50322106"/>
    <x v="0"/>
  </r>
  <r>
    <x v="2509"/>
    <s v="NVDA"/>
    <x v="19738"/>
    <n v="397894390"/>
    <x v="0"/>
  </r>
  <r>
    <x v="2509"/>
    <s v="NVDA"/>
    <x v="19738"/>
    <n v="16369850"/>
    <x v="0"/>
  </r>
  <r>
    <x v="2509"/>
    <s v="NVDA"/>
    <x v="19738"/>
    <n v="49107179"/>
    <x v="0"/>
  </r>
  <r>
    <x v="2509"/>
    <s v="NVDA"/>
    <x v="19738"/>
    <n v="10814080"/>
    <x v="0"/>
  </r>
  <r>
    <x v="2509"/>
    <s v="NVDA"/>
    <x v="19738"/>
    <n v="3921955"/>
    <x v="0"/>
  </r>
  <r>
    <x v="2509"/>
    <s v="NVDA"/>
    <x v="19738"/>
    <n v="1007641"/>
    <x v="0"/>
  </r>
  <r>
    <x v="2509"/>
    <s v="NVDA"/>
    <x v="19738"/>
    <n v="13269959"/>
    <x v="0"/>
  </r>
  <r>
    <x v="2509"/>
    <s v="META"/>
    <x v="19739"/>
    <n v="52242815"/>
    <x v="0"/>
  </r>
  <r>
    <x v="2509"/>
    <s v="META"/>
    <x v="19739"/>
    <n v="26316650"/>
    <x v="0"/>
  </r>
  <r>
    <x v="2509"/>
    <s v="META"/>
    <x v="19739"/>
    <n v="50322106"/>
    <x v="0"/>
  </r>
  <r>
    <x v="2509"/>
    <s v="META"/>
    <x v="19739"/>
    <n v="397894390"/>
    <x v="0"/>
  </r>
  <r>
    <x v="2509"/>
    <s v="META"/>
    <x v="19739"/>
    <n v="16369850"/>
    <x v="0"/>
  </r>
  <r>
    <x v="2509"/>
    <s v="META"/>
    <x v="19739"/>
    <n v="49107179"/>
    <x v="0"/>
  </r>
  <r>
    <x v="2509"/>
    <s v="META"/>
    <x v="19739"/>
    <n v="10814080"/>
    <x v="0"/>
  </r>
  <r>
    <x v="2509"/>
    <s v="META"/>
    <x v="19739"/>
    <n v="3921955"/>
    <x v="0"/>
  </r>
  <r>
    <x v="2509"/>
    <s v="META"/>
    <x v="19739"/>
    <n v="1007641"/>
    <x v="0"/>
  </r>
  <r>
    <x v="2509"/>
    <s v="META"/>
    <x v="19739"/>
    <n v="13269959"/>
    <x v="0"/>
  </r>
  <r>
    <x v="2509"/>
    <s v="GOOGL"/>
    <x v="17671"/>
    <n v="52242815"/>
    <x v="0"/>
  </r>
  <r>
    <x v="2509"/>
    <s v="GOOGL"/>
    <x v="17671"/>
    <n v="26316650"/>
    <x v="0"/>
  </r>
  <r>
    <x v="2509"/>
    <s v="GOOGL"/>
    <x v="17671"/>
    <n v="50322106"/>
    <x v="0"/>
  </r>
  <r>
    <x v="2509"/>
    <s v="GOOGL"/>
    <x v="17671"/>
    <n v="397894390"/>
    <x v="0"/>
  </r>
  <r>
    <x v="2509"/>
    <s v="GOOGL"/>
    <x v="17671"/>
    <n v="16369850"/>
    <x v="0"/>
  </r>
  <r>
    <x v="2509"/>
    <s v="GOOGL"/>
    <x v="17671"/>
    <n v="49107179"/>
    <x v="0"/>
  </r>
  <r>
    <x v="2509"/>
    <s v="GOOGL"/>
    <x v="17671"/>
    <n v="10814080"/>
    <x v="0"/>
  </r>
  <r>
    <x v="2509"/>
    <s v="GOOGL"/>
    <x v="17671"/>
    <n v="3921955"/>
    <x v="0"/>
  </r>
  <r>
    <x v="2509"/>
    <s v="GOOGL"/>
    <x v="17671"/>
    <n v="1007641"/>
    <x v="0"/>
  </r>
  <r>
    <x v="2509"/>
    <s v="GOOGL"/>
    <x v="17671"/>
    <n v="13269959"/>
    <x v="0"/>
  </r>
  <r>
    <x v="2509"/>
    <s v="TSM"/>
    <x v="18395"/>
    <n v="52242815"/>
    <x v="1"/>
  </r>
  <r>
    <x v="2509"/>
    <s v="TSM"/>
    <x v="18395"/>
    <n v="26316650"/>
    <x v="1"/>
  </r>
  <r>
    <x v="2509"/>
    <s v="TSM"/>
    <x v="18395"/>
    <n v="50322106"/>
    <x v="1"/>
  </r>
  <r>
    <x v="2509"/>
    <s v="TSM"/>
    <x v="18395"/>
    <n v="397894390"/>
    <x v="1"/>
  </r>
  <r>
    <x v="2509"/>
    <s v="TSM"/>
    <x v="18395"/>
    <n v="16369850"/>
    <x v="1"/>
  </r>
  <r>
    <x v="2509"/>
    <s v="TSM"/>
    <x v="18395"/>
    <n v="49107179"/>
    <x v="1"/>
  </r>
  <r>
    <x v="2509"/>
    <s v="TSM"/>
    <x v="18395"/>
    <n v="10814080"/>
    <x v="1"/>
  </r>
  <r>
    <x v="2509"/>
    <s v="TSM"/>
    <x v="18395"/>
    <n v="3921955"/>
    <x v="1"/>
  </r>
  <r>
    <x v="2509"/>
    <s v="TSM"/>
    <x v="18395"/>
    <n v="1007641"/>
    <x v="1"/>
  </r>
  <r>
    <x v="2509"/>
    <s v="TSM"/>
    <x v="18395"/>
    <n v="13269959"/>
    <x v="1"/>
  </r>
  <r>
    <x v="2509"/>
    <s v="SONY"/>
    <x v="19740"/>
    <n v="52242815"/>
    <x v="1"/>
  </r>
  <r>
    <x v="2509"/>
    <s v="SONY"/>
    <x v="19740"/>
    <n v="26316650"/>
    <x v="1"/>
  </r>
  <r>
    <x v="2509"/>
    <s v="SONY"/>
    <x v="19740"/>
    <n v="50322106"/>
    <x v="1"/>
  </r>
  <r>
    <x v="2509"/>
    <s v="SONY"/>
    <x v="19740"/>
    <n v="397894390"/>
    <x v="1"/>
  </r>
  <r>
    <x v="2509"/>
    <s v="SONY"/>
    <x v="19740"/>
    <n v="16369850"/>
    <x v="1"/>
  </r>
  <r>
    <x v="2509"/>
    <s v="SONY"/>
    <x v="19740"/>
    <n v="49107179"/>
    <x v="1"/>
  </r>
  <r>
    <x v="2509"/>
    <s v="SONY"/>
    <x v="19740"/>
    <n v="10814080"/>
    <x v="1"/>
  </r>
  <r>
    <x v="2509"/>
    <s v="SONY"/>
    <x v="19740"/>
    <n v="3921955"/>
    <x v="1"/>
  </r>
  <r>
    <x v="2509"/>
    <s v="SONY"/>
    <x v="19740"/>
    <n v="1007641"/>
    <x v="1"/>
  </r>
  <r>
    <x v="2509"/>
    <s v="SONY"/>
    <x v="19740"/>
    <n v="13269959"/>
    <x v="1"/>
  </r>
  <r>
    <x v="2509"/>
    <s v="ASML"/>
    <x v="19741"/>
    <n v="52242815"/>
    <x v="2"/>
  </r>
  <r>
    <x v="2509"/>
    <s v="ASML"/>
    <x v="19741"/>
    <n v="26316650"/>
    <x v="2"/>
  </r>
  <r>
    <x v="2509"/>
    <s v="ASML"/>
    <x v="19741"/>
    <n v="50322106"/>
    <x v="2"/>
  </r>
  <r>
    <x v="2509"/>
    <s v="ASML"/>
    <x v="19741"/>
    <n v="397894390"/>
    <x v="2"/>
  </r>
  <r>
    <x v="2509"/>
    <s v="ASML"/>
    <x v="19741"/>
    <n v="16369850"/>
    <x v="2"/>
  </r>
  <r>
    <x v="2509"/>
    <s v="ASML"/>
    <x v="19741"/>
    <n v="49107179"/>
    <x v="2"/>
  </r>
  <r>
    <x v="2509"/>
    <s v="ASML"/>
    <x v="19741"/>
    <n v="10814080"/>
    <x v="2"/>
  </r>
  <r>
    <x v="2509"/>
    <s v="ASML"/>
    <x v="19741"/>
    <n v="3921955"/>
    <x v="2"/>
  </r>
  <r>
    <x v="2509"/>
    <s v="ASML"/>
    <x v="19741"/>
    <n v="1007641"/>
    <x v="2"/>
  </r>
  <r>
    <x v="2509"/>
    <s v="ASML"/>
    <x v="19741"/>
    <n v="13269959"/>
    <x v="2"/>
  </r>
  <r>
    <x v="2509"/>
    <s v="NOK"/>
    <x v="12544"/>
    <n v="52242815"/>
    <x v="2"/>
  </r>
  <r>
    <x v="2509"/>
    <s v="NOK"/>
    <x v="12544"/>
    <n v="26316650"/>
    <x v="2"/>
  </r>
  <r>
    <x v="2509"/>
    <s v="NOK"/>
    <x v="12544"/>
    <n v="50322106"/>
    <x v="2"/>
  </r>
  <r>
    <x v="2509"/>
    <s v="NOK"/>
    <x v="12544"/>
    <n v="397894390"/>
    <x v="2"/>
  </r>
  <r>
    <x v="2509"/>
    <s v="NOK"/>
    <x v="12544"/>
    <n v="16369850"/>
    <x v="2"/>
  </r>
  <r>
    <x v="2509"/>
    <s v="NOK"/>
    <x v="12544"/>
    <n v="49107179"/>
    <x v="2"/>
  </r>
  <r>
    <x v="2509"/>
    <s v="NOK"/>
    <x v="12544"/>
    <n v="10814080"/>
    <x v="2"/>
  </r>
  <r>
    <x v="2509"/>
    <s v="NOK"/>
    <x v="12544"/>
    <n v="3921955"/>
    <x v="2"/>
  </r>
  <r>
    <x v="2509"/>
    <s v="NOK"/>
    <x v="12544"/>
    <n v="1007641"/>
    <x v="2"/>
  </r>
  <r>
    <x v="2509"/>
    <s v="NOK"/>
    <x v="12544"/>
    <n v="13269959"/>
    <x v="2"/>
  </r>
  <r>
    <x v="2510"/>
    <s v="APPL"/>
    <x v="19742"/>
    <n v="46482549"/>
    <x v="0"/>
  </r>
  <r>
    <x v="2510"/>
    <s v="APPL"/>
    <x v="19742"/>
    <n v="17708006"/>
    <x v="0"/>
  </r>
  <r>
    <x v="2510"/>
    <s v="APPL"/>
    <x v="19742"/>
    <n v="36305733"/>
    <x v="0"/>
  </r>
  <r>
    <x v="2510"/>
    <s v="APPL"/>
    <x v="19742"/>
    <n v="300425350"/>
    <x v="0"/>
  </r>
  <r>
    <x v="2510"/>
    <s v="APPL"/>
    <x v="19742"/>
    <n v="15289556"/>
    <x v="0"/>
  </r>
  <r>
    <x v="2510"/>
    <s v="APPL"/>
    <x v="19742"/>
    <n v="27488284"/>
    <x v="0"/>
  </r>
  <r>
    <x v="2510"/>
    <s v="APPL"/>
    <x v="19742"/>
    <n v="9068244"/>
    <x v="0"/>
  </r>
  <r>
    <x v="2510"/>
    <s v="APPL"/>
    <x v="19742"/>
    <n v="3759715"/>
    <x v="0"/>
  </r>
  <r>
    <x v="2510"/>
    <s v="APPL"/>
    <x v="19742"/>
    <n v="868434"/>
    <x v="0"/>
  </r>
  <r>
    <x v="2510"/>
    <s v="APPL"/>
    <x v="19742"/>
    <n v="12723883"/>
    <x v="0"/>
  </r>
  <r>
    <x v="2510"/>
    <s v="MSFT"/>
    <x v="19743"/>
    <n v="46482549"/>
    <x v="0"/>
  </r>
  <r>
    <x v="2510"/>
    <s v="MSFT"/>
    <x v="19743"/>
    <n v="17708006"/>
    <x v="0"/>
  </r>
  <r>
    <x v="2510"/>
    <s v="MSFT"/>
    <x v="19743"/>
    <n v="36305733"/>
    <x v="0"/>
  </r>
  <r>
    <x v="2510"/>
    <s v="MSFT"/>
    <x v="19743"/>
    <n v="300425350"/>
    <x v="0"/>
  </r>
  <r>
    <x v="2510"/>
    <s v="MSFT"/>
    <x v="19743"/>
    <n v="15289556"/>
    <x v="0"/>
  </r>
  <r>
    <x v="2510"/>
    <s v="MSFT"/>
    <x v="19743"/>
    <n v="27488284"/>
    <x v="0"/>
  </r>
  <r>
    <x v="2510"/>
    <s v="MSFT"/>
    <x v="19743"/>
    <n v="9068244"/>
    <x v="0"/>
  </r>
  <r>
    <x v="2510"/>
    <s v="MSFT"/>
    <x v="19743"/>
    <n v="3759715"/>
    <x v="0"/>
  </r>
  <r>
    <x v="2510"/>
    <s v="MSFT"/>
    <x v="19743"/>
    <n v="868434"/>
    <x v="0"/>
  </r>
  <r>
    <x v="2510"/>
    <s v="MSFT"/>
    <x v="19743"/>
    <n v="12723883"/>
    <x v="0"/>
  </r>
  <r>
    <x v="2510"/>
    <s v="AMZN"/>
    <x v="17516"/>
    <n v="46482549"/>
    <x v="0"/>
  </r>
  <r>
    <x v="2510"/>
    <s v="AMZN"/>
    <x v="17516"/>
    <n v="17708006"/>
    <x v="0"/>
  </r>
  <r>
    <x v="2510"/>
    <s v="AMZN"/>
    <x v="17516"/>
    <n v="36305733"/>
    <x v="0"/>
  </r>
  <r>
    <x v="2510"/>
    <s v="AMZN"/>
    <x v="17516"/>
    <n v="300425350"/>
    <x v="0"/>
  </r>
  <r>
    <x v="2510"/>
    <s v="AMZN"/>
    <x v="17516"/>
    <n v="15289556"/>
    <x v="0"/>
  </r>
  <r>
    <x v="2510"/>
    <s v="AMZN"/>
    <x v="17516"/>
    <n v="27488284"/>
    <x v="0"/>
  </r>
  <r>
    <x v="2510"/>
    <s v="AMZN"/>
    <x v="17516"/>
    <n v="9068244"/>
    <x v="0"/>
  </r>
  <r>
    <x v="2510"/>
    <s v="AMZN"/>
    <x v="17516"/>
    <n v="3759715"/>
    <x v="0"/>
  </r>
  <r>
    <x v="2510"/>
    <s v="AMZN"/>
    <x v="17516"/>
    <n v="868434"/>
    <x v="0"/>
  </r>
  <r>
    <x v="2510"/>
    <s v="AMZN"/>
    <x v="17516"/>
    <n v="12723883"/>
    <x v="0"/>
  </r>
  <r>
    <x v="2510"/>
    <s v="NVDA"/>
    <x v="19744"/>
    <n v="46482549"/>
    <x v="0"/>
  </r>
  <r>
    <x v="2510"/>
    <s v="NVDA"/>
    <x v="19744"/>
    <n v="17708006"/>
    <x v="0"/>
  </r>
  <r>
    <x v="2510"/>
    <s v="NVDA"/>
    <x v="19744"/>
    <n v="36305733"/>
    <x v="0"/>
  </r>
  <r>
    <x v="2510"/>
    <s v="NVDA"/>
    <x v="19744"/>
    <n v="300425350"/>
    <x v="0"/>
  </r>
  <r>
    <x v="2510"/>
    <s v="NVDA"/>
    <x v="19744"/>
    <n v="15289556"/>
    <x v="0"/>
  </r>
  <r>
    <x v="2510"/>
    <s v="NVDA"/>
    <x v="19744"/>
    <n v="27488284"/>
    <x v="0"/>
  </r>
  <r>
    <x v="2510"/>
    <s v="NVDA"/>
    <x v="19744"/>
    <n v="9068244"/>
    <x v="0"/>
  </r>
  <r>
    <x v="2510"/>
    <s v="NVDA"/>
    <x v="19744"/>
    <n v="3759715"/>
    <x v="0"/>
  </r>
  <r>
    <x v="2510"/>
    <s v="NVDA"/>
    <x v="19744"/>
    <n v="868434"/>
    <x v="0"/>
  </r>
  <r>
    <x v="2510"/>
    <s v="NVDA"/>
    <x v="19744"/>
    <n v="12723883"/>
    <x v="0"/>
  </r>
  <r>
    <x v="2510"/>
    <s v="META"/>
    <x v="19745"/>
    <n v="46482549"/>
    <x v="0"/>
  </r>
  <r>
    <x v="2510"/>
    <s v="META"/>
    <x v="19745"/>
    <n v="17708006"/>
    <x v="0"/>
  </r>
  <r>
    <x v="2510"/>
    <s v="META"/>
    <x v="19745"/>
    <n v="36305733"/>
    <x v="0"/>
  </r>
  <r>
    <x v="2510"/>
    <s v="META"/>
    <x v="19745"/>
    <n v="300425350"/>
    <x v="0"/>
  </r>
  <r>
    <x v="2510"/>
    <s v="META"/>
    <x v="19745"/>
    <n v="15289556"/>
    <x v="0"/>
  </r>
  <r>
    <x v="2510"/>
    <s v="META"/>
    <x v="19745"/>
    <n v="27488284"/>
    <x v="0"/>
  </r>
  <r>
    <x v="2510"/>
    <s v="META"/>
    <x v="19745"/>
    <n v="9068244"/>
    <x v="0"/>
  </r>
  <r>
    <x v="2510"/>
    <s v="META"/>
    <x v="19745"/>
    <n v="3759715"/>
    <x v="0"/>
  </r>
  <r>
    <x v="2510"/>
    <s v="META"/>
    <x v="19745"/>
    <n v="868434"/>
    <x v="0"/>
  </r>
  <r>
    <x v="2510"/>
    <s v="META"/>
    <x v="19745"/>
    <n v="12723883"/>
    <x v="0"/>
  </r>
  <r>
    <x v="2510"/>
    <s v="GOOGL"/>
    <x v="17657"/>
    <n v="46482549"/>
    <x v="0"/>
  </r>
  <r>
    <x v="2510"/>
    <s v="GOOGL"/>
    <x v="17657"/>
    <n v="17708006"/>
    <x v="0"/>
  </r>
  <r>
    <x v="2510"/>
    <s v="GOOGL"/>
    <x v="17657"/>
    <n v="36305733"/>
    <x v="0"/>
  </r>
  <r>
    <x v="2510"/>
    <s v="GOOGL"/>
    <x v="17657"/>
    <n v="300425350"/>
    <x v="0"/>
  </r>
  <r>
    <x v="2510"/>
    <s v="GOOGL"/>
    <x v="17657"/>
    <n v="15289556"/>
    <x v="0"/>
  </r>
  <r>
    <x v="2510"/>
    <s v="GOOGL"/>
    <x v="17657"/>
    <n v="27488284"/>
    <x v="0"/>
  </r>
  <r>
    <x v="2510"/>
    <s v="GOOGL"/>
    <x v="17657"/>
    <n v="9068244"/>
    <x v="0"/>
  </r>
  <r>
    <x v="2510"/>
    <s v="GOOGL"/>
    <x v="17657"/>
    <n v="3759715"/>
    <x v="0"/>
  </r>
  <r>
    <x v="2510"/>
    <s v="GOOGL"/>
    <x v="17657"/>
    <n v="868434"/>
    <x v="0"/>
  </r>
  <r>
    <x v="2510"/>
    <s v="GOOGL"/>
    <x v="17657"/>
    <n v="12723883"/>
    <x v="0"/>
  </r>
  <r>
    <x v="2510"/>
    <s v="TSM"/>
    <x v="19746"/>
    <n v="46482549"/>
    <x v="1"/>
  </r>
  <r>
    <x v="2510"/>
    <s v="TSM"/>
    <x v="19746"/>
    <n v="17708006"/>
    <x v="1"/>
  </r>
  <r>
    <x v="2510"/>
    <s v="TSM"/>
    <x v="19746"/>
    <n v="36305733"/>
    <x v="1"/>
  </r>
  <r>
    <x v="2510"/>
    <s v="TSM"/>
    <x v="19746"/>
    <n v="300425350"/>
    <x v="1"/>
  </r>
  <r>
    <x v="2510"/>
    <s v="TSM"/>
    <x v="19746"/>
    <n v="15289556"/>
    <x v="1"/>
  </r>
  <r>
    <x v="2510"/>
    <s v="TSM"/>
    <x v="19746"/>
    <n v="27488284"/>
    <x v="1"/>
  </r>
  <r>
    <x v="2510"/>
    <s v="TSM"/>
    <x v="19746"/>
    <n v="9068244"/>
    <x v="1"/>
  </r>
  <r>
    <x v="2510"/>
    <s v="TSM"/>
    <x v="19746"/>
    <n v="3759715"/>
    <x v="1"/>
  </r>
  <r>
    <x v="2510"/>
    <s v="TSM"/>
    <x v="19746"/>
    <n v="868434"/>
    <x v="1"/>
  </r>
  <r>
    <x v="2510"/>
    <s v="TSM"/>
    <x v="19746"/>
    <n v="12723883"/>
    <x v="1"/>
  </r>
  <r>
    <x v="2510"/>
    <s v="SONY"/>
    <x v="19747"/>
    <n v="46482549"/>
    <x v="1"/>
  </r>
  <r>
    <x v="2510"/>
    <s v="SONY"/>
    <x v="19747"/>
    <n v="17708006"/>
    <x v="1"/>
  </r>
  <r>
    <x v="2510"/>
    <s v="SONY"/>
    <x v="19747"/>
    <n v="36305733"/>
    <x v="1"/>
  </r>
  <r>
    <x v="2510"/>
    <s v="SONY"/>
    <x v="19747"/>
    <n v="300425350"/>
    <x v="1"/>
  </r>
  <r>
    <x v="2510"/>
    <s v="SONY"/>
    <x v="19747"/>
    <n v="15289556"/>
    <x v="1"/>
  </r>
  <r>
    <x v="2510"/>
    <s v="SONY"/>
    <x v="19747"/>
    <n v="27488284"/>
    <x v="1"/>
  </r>
  <r>
    <x v="2510"/>
    <s v="SONY"/>
    <x v="19747"/>
    <n v="9068244"/>
    <x v="1"/>
  </r>
  <r>
    <x v="2510"/>
    <s v="SONY"/>
    <x v="19747"/>
    <n v="3759715"/>
    <x v="1"/>
  </r>
  <r>
    <x v="2510"/>
    <s v="SONY"/>
    <x v="19747"/>
    <n v="868434"/>
    <x v="1"/>
  </r>
  <r>
    <x v="2510"/>
    <s v="SONY"/>
    <x v="19747"/>
    <n v="12723883"/>
    <x v="1"/>
  </r>
  <r>
    <x v="2510"/>
    <s v="ASML"/>
    <x v="19748"/>
    <n v="46482549"/>
    <x v="2"/>
  </r>
  <r>
    <x v="2510"/>
    <s v="ASML"/>
    <x v="19748"/>
    <n v="17708006"/>
    <x v="2"/>
  </r>
  <r>
    <x v="2510"/>
    <s v="ASML"/>
    <x v="19748"/>
    <n v="36305733"/>
    <x v="2"/>
  </r>
  <r>
    <x v="2510"/>
    <s v="ASML"/>
    <x v="19748"/>
    <n v="300425350"/>
    <x v="2"/>
  </r>
  <r>
    <x v="2510"/>
    <s v="ASML"/>
    <x v="19748"/>
    <n v="15289556"/>
    <x v="2"/>
  </r>
  <r>
    <x v="2510"/>
    <s v="ASML"/>
    <x v="19748"/>
    <n v="27488284"/>
    <x v="2"/>
  </r>
  <r>
    <x v="2510"/>
    <s v="ASML"/>
    <x v="19748"/>
    <n v="9068244"/>
    <x v="2"/>
  </r>
  <r>
    <x v="2510"/>
    <s v="ASML"/>
    <x v="19748"/>
    <n v="3759715"/>
    <x v="2"/>
  </r>
  <r>
    <x v="2510"/>
    <s v="ASML"/>
    <x v="19748"/>
    <n v="868434"/>
    <x v="2"/>
  </r>
  <r>
    <x v="2510"/>
    <s v="ASML"/>
    <x v="19748"/>
    <n v="12723883"/>
    <x v="2"/>
  </r>
  <r>
    <x v="2510"/>
    <s v="NOK"/>
    <x v="19749"/>
    <n v="46482549"/>
    <x v="2"/>
  </r>
  <r>
    <x v="2510"/>
    <s v="NOK"/>
    <x v="19749"/>
    <n v="17708006"/>
    <x v="2"/>
  </r>
  <r>
    <x v="2510"/>
    <s v="NOK"/>
    <x v="19749"/>
    <n v="36305733"/>
    <x v="2"/>
  </r>
  <r>
    <x v="2510"/>
    <s v="NOK"/>
    <x v="19749"/>
    <n v="300425350"/>
    <x v="2"/>
  </r>
  <r>
    <x v="2510"/>
    <s v="NOK"/>
    <x v="19749"/>
    <n v="15289556"/>
    <x v="2"/>
  </r>
  <r>
    <x v="2510"/>
    <s v="NOK"/>
    <x v="19749"/>
    <n v="27488284"/>
    <x v="2"/>
  </r>
  <r>
    <x v="2510"/>
    <s v="NOK"/>
    <x v="19749"/>
    <n v="9068244"/>
    <x v="2"/>
  </r>
  <r>
    <x v="2510"/>
    <s v="NOK"/>
    <x v="19749"/>
    <n v="3759715"/>
    <x v="2"/>
  </r>
  <r>
    <x v="2510"/>
    <s v="NOK"/>
    <x v="19749"/>
    <n v="868434"/>
    <x v="2"/>
  </r>
  <r>
    <x v="2510"/>
    <s v="NOK"/>
    <x v="19749"/>
    <n v="12723883"/>
    <x v="2"/>
  </r>
  <r>
    <x v="2511"/>
    <s v="APPL"/>
    <x v="19750"/>
    <n v="37149570"/>
    <x v="0"/>
  </r>
  <r>
    <x v="2511"/>
    <s v="APPL"/>
    <x v="19750"/>
    <n v="17107484"/>
    <x v="0"/>
  </r>
  <r>
    <x v="2511"/>
    <s v="APPL"/>
    <x v="19750"/>
    <n v="29514093"/>
    <x v="0"/>
  </r>
  <r>
    <x v="2511"/>
    <s v="APPL"/>
    <x v="19750"/>
    <n v="252506760"/>
    <x v="0"/>
  </r>
  <r>
    <x v="2511"/>
    <s v="APPL"/>
    <x v="19750"/>
    <n v="11772779"/>
    <x v="0"/>
  </r>
  <r>
    <x v="2511"/>
    <s v="APPL"/>
    <x v="19750"/>
    <n v="26532199"/>
    <x v="0"/>
  </r>
  <r>
    <x v="2511"/>
    <s v="APPL"/>
    <x v="19750"/>
    <n v="5566576"/>
    <x v="0"/>
  </r>
  <r>
    <x v="2511"/>
    <s v="APPL"/>
    <x v="19750"/>
    <n v="2659780"/>
    <x v="0"/>
  </r>
  <r>
    <x v="2511"/>
    <s v="APPL"/>
    <x v="19750"/>
    <n v="597364"/>
    <x v="0"/>
  </r>
  <r>
    <x v="2511"/>
    <s v="APPL"/>
    <x v="19750"/>
    <n v="17974288"/>
    <x v="0"/>
  </r>
  <r>
    <x v="2511"/>
    <s v="MSFT"/>
    <x v="19751"/>
    <n v="37149570"/>
    <x v="0"/>
  </r>
  <r>
    <x v="2511"/>
    <s v="MSFT"/>
    <x v="19751"/>
    <n v="17107484"/>
    <x v="0"/>
  </r>
  <r>
    <x v="2511"/>
    <s v="MSFT"/>
    <x v="19751"/>
    <n v="29514093"/>
    <x v="0"/>
  </r>
  <r>
    <x v="2511"/>
    <s v="MSFT"/>
    <x v="19751"/>
    <n v="252506760"/>
    <x v="0"/>
  </r>
  <r>
    <x v="2511"/>
    <s v="MSFT"/>
    <x v="19751"/>
    <n v="11772779"/>
    <x v="0"/>
  </r>
  <r>
    <x v="2511"/>
    <s v="MSFT"/>
    <x v="19751"/>
    <n v="26532199"/>
    <x v="0"/>
  </r>
  <r>
    <x v="2511"/>
    <s v="MSFT"/>
    <x v="19751"/>
    <n v="5566576"/>
    <x v="0"/>
  </r>
  <r>
    <x v="2511"/>
    <s v="MSFT"/>
    <x v="19751"/>
    <n v="2659780"/>
    <x v="0"/>
  </r>
  <r>
    <x v="2511"/>
    <s v="MSFT"/>
    <x v="19751"/>
    <n v="597364"/>
    <x v="0"/>
  </r>
  <r>
    <x v="2511"/>
    <s v="MSFT"/>
    <x v="19751"/>
    <n v="17974288"/>
    <x v="0"/>
  </r>
  <r>
    <x v="2511"/>
    <s v="AMZN"/>
    <x v="19752"/>
    <n v="37149570"/>
    <x v="0"/>
  </r>
  <r>
    <x v="2511"/>
    <s v="AMZN"/>
    <x v="19752"/>
    <n v="17107484"/>
    <x v="0"/>
  </r>
  <r>
    <x v="2511"/>
    <s v="AMZN"/>
    <x v="19752"/>
    <n v="29514093"/>
    <x v="0"/>
  </r>
  <r>
    <x v="2511"/>
    <s v="AMZN"/>
    <x v="19752"/>
    <n v="252506760"/>
    <x v="0"/>
  </r>
  <r>
    <x v="2511"/>
    <s v="AMZN"/>
    <x v="19752"/>
    <n v="11772779"/>
    <x v="0"/>
  </r>
  <r>
    <x v="2511"/>
    <s v="AMZN"/>
    <x v="19752"/>
    <n v="26532199"/>
    <x v="0"/>
  </r>
  <r>
    <x v="2511"/>
    <s v="AMZN"/>
    <x v="19752"/>
    <n v="5566576"/>
    <x v="0"/>
  </r>
  <r>
    <x v="2511"/>
    <s v="AMZN"/>
    <x v="19752"/>
    <n v="2659780"/>
    <x v="0"/>
  </r>
  <r>
    <x v="2511"/>
    <s v="AMZN"/>
    <x v="19752"/>
    <n v="597364"/>
    <x v="0"/>
  </r>
  <r>
    <x v="2511"/>
    <s v="AMZN"/>
    <x v="19752"/>
    <n v="17974288"/>
    <x v="0"/>
  </r>
  <r>
    <x v="2511"/>
    <s v="NVDA"/>
    <x v="19753"/>
    <n v="37149570"/>
    <x v="0"/>
  </r>
  <r>
    <x v="2511"/>
    <s v="NVDA"/>
    <x v="19753"/>
    <n v="17107484"/>
    <x v="0"/>
  </r>
  <r>
    <x v="2511"/>
    <s v="NVDA"/>
    <x v="19753"/>
    <n v="29514093"/>
    <x v="0"/>
  </r>
  <r>
    <x v="2511"/>
    <s v="NVDA"/>
    <x v="19753"/>
    <n v="252506760"/>
    <x v="0"/>
  </r>
  <r>
    <x v="2511"/>
    <s v="NVDA"/>
    <x v="19753"/>
    <n v="11772779"/>
    <x v="0"/>
  </r>
  <r>
    <x v="2511"/>
    <s v="NVDA"/>
    <x v="19753"/>
    <n v="26532199"/>
    <x v="0"/>
  </r>
  <r>
    <x v="2511"/>
    <s v="NVDA"/>
    <x v="19753"/>
    <n v="5566576"/>
    <x v="0"/>
  </r>
  <r>
    <x v="2511"/>
    <s v="NVDA"/>
    <x v="19753"/>
    <n v="2659780"/>
    <x v="0"/>
  </r>
  <r>
    <x v="2511"/>
    <s v="NVDA"/>
    <x v="19753"/>
    <n v="597364"/>
    <x v="0"/>
  </r>
  <r>
    <x v="2511"/>
    <s v="NVDA"/>
    <x v="19753"/>
    <n v="17974288"/>
    <x v="0"/>
  </r>
  <r>
    <x v="2511"/>
    <s v="META"/>
    <x v="19754"/>
    <n v="37149570"/>
    <x v="0"/>
  </r>
  <r>
    <x v="2511"/>
    <s v="META"/>
    <x v="19754"/>
    <n v="17107484"/>
    <x v="0"/>
  </r>
  <r>
    <x v="2511"/>
    <s v="META"/>
    <x v="19754"/>
    <n v="29514093"/>
    <x v="0"/>
  </r>
  <r>
    <x v="2511"/>
    <s v="META"/>
    <x v="19754"/>
    <n v="252506760"/>
    <x v="0"/>
  </r>
  <r>
    <x v="2511"/>
    <s v="META"/>
    <x v="19754"/>
    <n v="11772779"/>
    <x v="0"/>
  </r>
  <r>
    <x v="2511"/>
    <s v="META"/>
    <x v="19754"/>
    <n v="26532199"/>
    <x v="0"/>
  </r>
  <r>
    <x v="2511"/>
    <s v="META"/>
    <x v="19754"/>
    <n v="5566576"/>
    <x v="0"/>
  </r>
  <r>
    <x v="2511"/>
    <s v="META"/>
    <x v="19754"/>
    <n v="2659780"/>
    <x v="0"/>
  </r>
  <r>
    <x v="2511"/>
    <s v="META"/>
    <x v="19754"/>
    <n v="597364"/>
    <x v="0"/>
  </r>
  <r>
    <x v="2511"/>
    <s v="META"/>
    <x v="19754"/>
    <n v="17974288"/>
    <x v="0"/>
  </r>
  <r>
    <x v="2511"/>
    <s v="GOOGL"/>
    <x v="19755"/>
    <n v="37149570"/>
    <x v="0"/>
  </r>
  <r>
    <x v="2511"/>
    <s v="GOOGL"/>
    <x v="19755"/>
    <n v="17107484"/>
    <x v="0"/>
  </r>
  <r>
    <x v="2511"/>
    <s v="GOOGL"/>
    <x v="19755"/>
    <n v="29514093"/>
    <x v="0"/>
  </r>
  <r>
    <x v="2511"/>
    <s v="GOOGL"/>
    <x v="19755"/>
    <n v="252506760"/>
    <x v="0"/>
  </r>
  <r>
    <x v="2511"/>
    <s v="GOOGL"/>
    <x v="19755"/>
    <n v="11772779"/>
    <x v="0"/>
  </r>
  <r>
    <x v="2511"/>
    <s v="GOOGL"/>
    <x v="19755"/>
    <n v="26532199"/>
    <x v="0"/>
  </r>
  <r>
    <x v="2511"/>
    <s v="GOOGL"/>
    <x v="19755"/>
    <n v="5566576"/>
    <x v="0"/>
  </r>
  <r>
    <x v="2511"/>
    <s v="GOOGL"/>
    <x v="19755"/>
    <n v="2659780"/>
    <x v="0"/>
  </r>
  <r>
    <x v="2511"/>
    <s v="GOOGL"/>
    <x v="19755"/>
    <n v="597364"/>
    <x v="0"/>
  </r>
  <r>
    <x v="2511"/>
    <s v="GOOGL"/>
    <x v="19755"/>
    <n v="17974288"/>
    <x v="0"/>
  </r>
  <r>
    <x v="2511"/>
    <s v="TSM"/>
    <x v="18907"/>
    <n v="37149570"/>
    <x v="1"/>
  </r>
  <r>
    <x v="2511"/>
    <s v="TSM"/>
    <x v="18907"/>
    <n v="17107484"/>
    <x v="1"/>
  </r>
  <r>
    <x v="2511"/>
    <s v="TSM"/>
    <x v="18907"/>
    <n v="29514093"/>
    <x v="1"/>
  </r>
  <r>
    <x v="2511"/>
    <s v="TSM"/>
    <x v="18907"/>
    <n v="252506760"/>
    <x v="1"/>
  </r>
  <r>
    <x v="2511"/>
    <s v="TSM"/>
    <x v="18907"/>
    <n v="11772779"/>
    <x v="1"/>
  </r>
  <r>
    <x v="2511"/>
    <s v="TSM"/>
    <x v="18907"/>
    <n v="26532199"/>
    <x v="1"/>
  </r>
  <r>
    <x v="2511"/>
    <s v="TSM"/>
    <x v="18907"/>
    <n v="5566576"/>
    <x v="1"/>
  </r>
  <r>
    <x v="2511"/>
    <s v="TSM"/>
    <x v="18907"/>
    <n v="2659780"/>
    <x v="1"/>
  </r>
  <r>
    <x v="2511"/>
    <s v="TSM"/>
    <x v="18907"/>
    <n v="597364"/>
    <x v="1"/>
  </r>
  <r>
    <x v="2511"/>
    <s v="TSM"/>
    <x v="18907"/>
    <n v="17974288"/>
    <x v="1"/>
  </r>
  <r>
    <x v="2511"/>
    <s v="SONY"/>
    <x v="19756"/>
    <n v="37149570"/>
    <x v="1"/>
  </r>
  <r>
    <x v="2511"/>
    <s v="SONY"/>
    <x v="19756"/>
    <n v="17107484"/>
    <x v="1"/>
  </r>
  <r>
    <x v="2511"/>
    <s v="SONY"/>
    <x v="19756"/>
    <n v="29514093"/>
    <x v="1"/>
  </r>
  <r>
    <x v="2511"/>
    <s v="SONY"/>
    <x v="19756"/>
    <n v="252506760"/>
    <x v="1"/>
  </r>
  <r>
    <x v="2511"/>
    <s v="SONY"/>
    <x v="19756"/>
    <n v="11772779"/>
    <x v="1"/>
  </r>
  <r>
    <x v="2511"/>
    <s v="SONY"/>
    <x v="19756"/>
    <n v="26532199"/>
    <x v="1"/>
  </r>
  <r>
    <x v="2511"/>
    <s v="SONY"/>
    <x v="19756"/>
    <n v="5566576"/>
    <x v="1"/>
  </r>
  <r>
    <x v="2511"/>
    <s v="SONY"/>
    <x v="19756"/>
    <n v="2659780"/>
    <x v="1"/>
  </r>
  <r>
    <x v="2511"/>
    <s v="SONY"/>
    <x v="19756"/>
    <n v="597364"/>
    <x v="1"/>
  </r>
  <r>
    <x v="2511"/>
    <s v="SONY"/>
    <x v="19756"/>
    <n v="17974288"/>
    <x v="1"/>
  </r>
  <r>
    <x v="2511"/>
    <s v="ASML"/>
    <x v="19757"/>
    <n v="37149570"/>
    <x v="2"/>
  </r>
  <r>
    <x v="2511"/>
    <s v="ASML"/>
    <x v="19757"/>
    <n v="17107484"/>
    <x v="2"/>
  </r>
  <r>
    <x v="2511"/>
    <s v="ASML"/>
    <x v="19757"/>
    <n v="29514093"/>
    <x v="2"/>
  </r>
  <r>
    <x v="2511"/>
    <s v="ASML"/>
    <x v="19757"/>
    <n v="252506760"/>
    <x v="2"/>
  </r>
  <r>
    <x v="2511"/>
    <s v="ASML"/>
    <x v="19757"/>
    <n v="11772779"/>
    <x v="2"/>
  </r>
  <r>
    <x v="2511"/>
    <s v="ASML"/>
    <x v="19757"/>
    <n v="26532199"/>
    <x v="2"/>
  </r>
  <r>
    <x v="2511"/>
    <s v="ASML"/>
    <x v="19757"/>
    <n v="5566576"/>
    <x v="2"/>
  </r>
  <r>
    <x v="2511"/>
    <s v="ASML"/>
    <x v="19757"/>
    <n v="2659780"/>
    <x v="2"/>
  </r>
  <r>
    <x v="2511"/>
    <s v="ASML"/>
    <x v="19757"/>
    <n v="597364"/>
    <x v="2"/>
  </r>
  <r>
    <x v="2511"/>
    <s v="ASML"/>
    <x v="19757"/>
    <n v="17974288"/>
    <x v="2"/>
  </r>
  <r>
    <x v="2511"/>
    <s v="NOK"/>
    <x v="12598"/>
    <n v="37149570"/>
    <x v="2"/>
  </r>
  <r>
    <x v="2511"/>
    <s v="NOK"/>
    <x v="12598"/>
    <n v="17107484"/>
    <x v="2"/>
  </r>
  <r>
    <x v="2511"/>
    <s v="NOK"/>
    <x v="12598"/>
    <n v="29514093"/>
    <x v="2"/>
  </r>
  <r>
    <x v="2511"/>
    <s v="NOK"/>
    <x v="12598"/>
    <n v="252506760"/>
    <x v="2"/>
  </r>
  <r>
    <x v="2511"/>
    <s v="NOK"/>
    <x v="12598"/>
    <n v="11772779"/>
    <x v="2"/>
  </r>
  <r>
    <x v="2511"/>
    <s v="NOK"/>
    <x v="12598"/>
    <n v="26532199"/>
    <x v="2"/>
  </r>
  <r>
    <x v="2511"/>
    <s v="NOK"/>
    <x v="12598"/>
    <n v="5566576"/>
    <x v="2"/>
  </r>
  <r>
    <x v="2511"/>
    <s v="NOK"/>
    <x v="12598"/>
    <n v="2659780"/>
    <x v="2"/>
  </r>
  <r>
    <x v="2511"/>
    <s v="NOK"/>
    <x v="12598"/>
    <n v="597364"/>
    <x v="2"/>
  </r>
  <r>
    <x v="2511"/>
    <s v="NOK"/>
    <x v="12598"/>
    <n v="17974288"/>
    <x v="2"/>
  </r>
  <r>
    <x v="2512"/>
    <s v="APPL"/>
    <x v="8580"/>
    <n v="28919310"/>
    <x v="0"/>
  </r>
  <r>
    <x v="2512"/>
    <s v="APPL"/>
    <x v="8580"/>
    <n v="12673050"/>
    <x v="0"/>
  </r>
  <r>
    <x v="2512"/>
    <s v="APPL"/>
    <x v="8580"/>
    <n v="25067222"/>
    <x v="0"/>
  </r>
  <r>
    <x v="2512"/>
    <s v="APPL"/>
    <x v="8580"/>
    <n v="244199520"/>
    <x v="0"/>
  </r>
  <r>
    <x v="2512"/>
    <s v="APPL"/>
    <x v="8580"/>
    <n v="9898614"/>
    <x v="0"/>
  </r>
  <r>
    <x v="2512"/>
    <s v="APPL"/>
    <x v="8580"/>
    <n v="16780333"/>
    <x v="0"/>
  </r>
  <r>
    <x v="2512"/>
    <s v="APPL"/>
    <x v="8580"/>
    <n v="6407484"/>
    <x v="0"/>
  </r>
  <r>
    <x v="2512"/>
    <s v="APPL"/>
    <x v="8580"/>
    <n v="3302005"/>
    <x v="0"/>
  </r>
  <r>
    <x v="2512"/>
    <s v="APPL"/>
    <x v="8580"/>
    <n v="509242"/>
    <x v="0"/>
  </r>
  <r>
    <x v="2512"/>
    <s v="APPL"/>
    <x v="8580"/>
    <n v="8897835"/>
    <x v="0"/>
  </r>
  <r>
    <x v="2512"/>
    <s v="MSFT"/>
    <x v="19758"/>
    <n v="28919310"/>
    <x v="0"/>
  </r>
  <r>
    <x v="2512"/>
    <s v="MSFT"/>
    <x v="19758"/>
    <n v="12673050"/>
    <x v="0"/>
  </r>
  <r>
    <x v="2512"/>
    <s v="MSFT"/>
    <x v="19758"/>
    <n v="25067222"/>
    <x v="0"/>
  </r>
  <r>
    <x v="2512"/>
    <s v="MSFT"/>
    <x v="19758"/>
    <n v="244199520"/>
    <x v="0"/>
  </r>
  <r>
    <x v="2512"/>
    <s v="MSFT"/>
    <x v="19758"/>
    <n v="9898614"/>
    <x v="0"/>
  </r>
  <r>
    <x v="2512"/>
    <s v="MSFT"/>
    <x v="19758"/>
    <n v="16780333"/>
    <x v="0"/>
  </r>
  <r>
    <x v="2512"/>
    <s v="MSFT"/>
    <x v="19758"/>
    <n v="6407484"/>
    <x v="0"/>
  </r>
  <r>
    <x v="2512"/>
    <s v="MSFT"/>
    <x v="19758"/>
    <n v="3302005"/>
    <x v="0"/>
  </r>
  <r>
    <x v="2512"/>
    <s v="MSFT"/>
    <x v="19758"/>
    <n v="509242"/>
    <x v="0"/>
  </r>
  <r>
    <x v="2512"/>
    <s v="MSFT"/>
    <x v="19758"/>
    <n v="8897835"/>
    <x v="0"/>
  </r>
  <r>
    <x v="2512"/>
    <s v="AMZN"/>
    <x v="19759"/>
    <n v="28919310"/>
    <x v="0"/>
  </r>
  <r>
    <x v="2512"/>
    <s v="AMZN"/>
    <x v="19759"/>
    <n v="12673050"/>
    <x v="0"/>
  </r>
  <r>
    <x v="2512"/>
    <s v="AMZN"/>
    <x v="19759"/>
    <n v="25067222"/>
    <x v="0"/>
  </r>
  <r>
    <x v="2512"/>
    <s v="AMZN"/>
    <x v="19759"/>
    <n v="244199520"/>
    <x v="0"/>
  </r>
  <r>
    <x v="2512"/>
    <s v="AMZN"/>
    <x v="19759"/>
    <n v="9898614"/>
    <x v="0"/>
  </r>
  <r>
    <x v="2512"/>
    <s v="AMZN"/>
    <x v="19759"/>
    <n v="16780333"/>
    <x v="0"/>
  </r>
  <r>
    <x v="2512"/>
    <s v="AMZN"/>
    <x v="19759"/>
    <n v="6407484"/>
    <x v="0"/>
  </r>
  <r>
    <x v="2512"/>
    <s v="AMZN"/>
    <x v="19759"/>
    <n v="3302005"/>
    <x v="0"/>
  </r>
  <r>
    <x v="2512"/>
    <s v="AMZN"/>
    <x v="19759"/>
    <n v="509242"/>
    <x v="0"/>
  </r>
  <r>
    <x v="2512"/>
    <s v="AMZN"/>
    <x v="19759"/>
    <n v="8897835"/>
    <x v="0"/>
  </r>
  <r>
    <x v="2512"/>
    <s v="NVDA"/>
    <x v="19760"/>
    <n v="28919310"/>
    <x v="0"/>
  </r>
  <r>
    <x v="2512"/>
    <s v="NVDA"/>
    <x v="19760"/>
    <n v="12673050"/>
    <x v="0"/>
  </r>
  <r>
    <x v="2512"/>
    <s v="NVDA"/>
    <x v="19760"/>
    <n v="25067222"/>
    <x v="0"/>
  </r>
  <r>
    <x v="2512"/>
    <s v="NVDA"/>
    <x v="19760"/>
    <n v="244199520"/>
    <x v="0"/>
  </r>
  <r>
    <x v="2512"/>
    <s v="NVDA"/>
    <x v="19760"/>
    <n v="9898614"/>
    <x v="0"/>
  </r>
  <r>
    <x v="2512"/>
    <s v="NVDA"/>
    <x v="19760"/>
    <n v="16780333"/>
    <x v="0"/>
  </r>
  <r>
    <x v="2512"/>
    <s v="NVDA"/>
    <x v="19760"/>
    <n v="6407484"/>
    <x v="0"/>
  </r>
  <r>
    <x v="2512"/>
    <s v="NVDA"/>
    <x v="19760"/>
    <n v="3302005"/>
    <x v="0"/>
  </r>
  <r>
    <x v="2512"/>
    <s v="NVDA"/>
    <x v="19760"/>
    <n v="509242"/>
    <x v="0"/>
  </r>
  <r>
    <x v="2512"/>
    <s v="NVDA"/>
    <x v="19760"/>
    <n v="8897835"/>
    <x v="0"/>
  </r>
  <r>
    <x v="2512"/>
    <s v="META"/>
    <x v="19761"/>
    <n v="28919310"/>
    <x v="0"/>
  </r>
  <r>
    <x v="2512"/>
    <s v="META"/>
    <x v="19761"/>
    <n v="12673050"/>
    <x v="0"/>
  </r>
  <r>
    <x v="2512"/>
    <s v="META"/>
    <x v="19761"/>
    <n v="25067222"/>
    <x v="0"/>
  </r>
  <r>
    <x v="2512"/>
    <s v="META"/>
    <x v="19761"/>
    <n v="244199520"/>
    <x v="0"/>
  </r>
  <r>
    <x v="2512"/>
    <s v="META"/>
    <x v="19761"/>
    <n v="9898614"/>
    <x v="0"/>
  </r>
  <r>
    <x v="2512"/>
    <s v="META"/>
    <x v="19761"/>
    <n v="16780333"/>
    <x v="0"/>
  </r>
  <r>
    <x v="2512"/>
    <s v="META"/>
    <x v="19761"/>
    <n v="6407484"/>
    <x v="0"/>
  </r>
  <r>
    <x v="2512"/>
    <s v="META"/>
    <x v="19761"/>
    <n v="3302005"/>
    <x v="0"/>
  </r>
  <r>
    <x v="2512"/>
    <s v="META"/>
    <x v="19761"/>
    <n v="509242"/>
    <x v="0"/>
  </r>
  <r>
    <x v="2512"/>
    <s v="META"/>
    <x v="19761"/>
    <n v="8897835"/>
    <x v="0"/>
  </r>
  <r>
    <x v="2512"/>
    <s v="GOOGL"/>
    <x v="19762"/>
    <n v="28919310"/>
    <x v="0"/>
  </r>
  <r>
    <x v="2512"/>
    <s v="GOOGL"/>
    <x v="19762"/>
    <n v="12673050"/>
    <x v="0"/>
  </r>
  <r>
    <x v="2512"/>
    <s v="GOOGL"/>
    <x v="19762"/>
    <n v="25067222"/>
    <x v="0"/>
  </r>
  <r>
    <x v="2512"/>
    <s v="GOOGL"/>
    <x v="19762"/>
    <n v="244199520"/>
    <x v="0"/>
  </r>
  <r>
    <x v="2512"/>
    <s v="GOOGL"/>
    <x v="19762"/>
    <n v="9898614"/>
    <x v="0"/>
  </r>
  <r>
    <x v="2512"/>
    <s v="GOOGL"/>
    <x v="19762"/>
    <n v="16780333"/>
    <x v="0"/>
  </r>
  <r>
    <x v="2512"/>
    <s v="GOOGL"/>
    <x v="19762"/>
    <n v="6407484"/>
    <x v="0"/>
  </r>
  <r>
    <x v="2512"/>
    <s v="GOOGL"/>
    <x v="19762"/>
    <n v="3302005"/>
    <x v="0"/>
  </r>
  <r>
    <x v="2512"/>
    <s v="GOOGL"/>
    <x v="19762"/>
    <n v="509242"/>
    <x v="0"/>
  </r>
  <r>
    <x v="2512"/>
    <s v="GOOGL"/>
    <x v="19762"/>
    <n v="8897835"/>
    <x v="0"/>
  </r>
  <r>
    <x v="2512"/>
    <s v="TSM"/>
    <x v="19763"/>
    <n v="28919310"/>
    <x v="1"/>
  </r>
  <r>
    <x v="2512"/>
    <s v="TSM"/>
    <x v="19763"/>
    <n v="12673050"/>
    <x v="1"/>
  </r>
  <r>
    <x v="2512"/>
    <s v="TSM"/>
    <x v="19763"/>
    <n v="25067222"/>
    <x v="1"/>
  </r>
  <r>
    <x v="2512"/>
    <s v="TSM"/>
    <x v="19763"/>
    <n v="244199520"/>
    <x v="1"/>
  </r>
  <r>
    <x v="2512"/>
    <s v="TSM"/>
    <x v="19763"/>
    <n v="9898614"/>
    <x v="1"/>
  </r>
  <r>
    <x v="2512"/>
    <s v="TSM"/>
    <x v="19763"/>
    <n v="16780333"/>
    <x v="1"/>
  </r>
  <r>
    <x v="2512"/>
    <s v="TSM"/>
    <x v="19763"/>
    <n v="6407484"/>
    <x v="1"/>
  </r>
  <r>
    <x v="2512"/>
    <s v="TSM"/>
    <x v="19763"/>
    <n v="3302005"/>
    <x v="1"/>
  </r>
  <r>
    <x v="2512"/>
    <s v="TSM"/>
    <x v="19763"/>
    <n v="509242"/>
    <x v="1"/>
  </r>
  <r>
    <x v="2512"/>
    <s v="TSM"/>
    <x v="19763"/>
    <n v="8897835"/>
    <x v="1"/>
  </r>
  <r>
    <x v="2512"/>
    <s v="SONY"/>
    <x v="19031"/>
    <n v="28919310"/>
    <x v="1"/>
  </r>
  <r>
    <x v="2512"/>
    <s v="SONY"/>
    <x v="19031"/>
    <n v="12673050"/>
    <x v="1"/>
  </r>
  <r>
    <x v="2512"/>
    <s v="SONY"/>
    <x v="19031"/>
    <n v="25067222"/>
    <x v="1"/>
  </r>
  <r>
    <x v="2512"/>
    <s v="SONY"/>
    <x v="19031"/>
    <n v="244199520"/>
    <x v="1"/>
  </r>
  <r>
    <x v="2512"/>
    <s v="SONY"/>
    <x v="19031"/>
    <n v="9898614"/>
    <x v="1"/>
  </r>
  <r>
    <x v="2512"/>
    <s v="SONY"/>
    <x v="19031"/>
    <n v="16780333"/>
    <x v="1"/>
  </r>
  <r>
    <x v="2512"/>
    <s v="SONY"/>
    <x v="19031"/>
    <n v="6407484"/>
    <x v="1"/>
  </r>
  <r>
    <x v="2512"/>
    <s v="SONY"/>
    <x v="19031"/>
    <n v="3302005"/>
    <x v="1"/>
  </r>
  <r>
    <x v="2512"/>
    <s v="SONY"/>
    <x v="19031"/>
    <n v="509242"/>
    <x v="1"/>
  </r>
  <r>
    <x v="2512"/>
    <s v="SONY"/>
    <x v="19031"/>
    <n v="8897835"/>
    <x v="1"/>
  </r>
  <r>
    <x v="2512"/>
    <s v="ASML"/>
    <x v="19764"/>
    <n v="28919310"/>
    <x v="2"/>
  </r>
  <r>
    <x v="2512"/>
    <s v="ASML"/>
    <x v="19764"/>
    <n v="12673050"/>
    <x v="2"/>
  </r>
  <r>
    <x v="2512"/>
    <s v="ASML"/>
    <x v="19764"/>
    <n v="25067222"/>
    <x v="2"/>
  </r>
  <r>
    <x v="2512"/>
    <s v="ASML"/>
    <x v="19764"/>
    <n v="244199520"/>
    <x v="2"/>
  </r>
  <r>
    <x v="2512"/>
    <s v="ASML"/>
    <x v="19764"/>
    <n v="9898614"/>
    <x v="2"/>
  </r>
  <r>
    <x v="2512"/>
    <s v="ASML"/>
    <x v="19764"/>
    <n v="16780333"/>
    <x v="2"/>
  </r>
  <r>
    <x v="2512"/>
    <s v="ASML"/>
    <x v="19764"/>
    <n v="6407484"/>
    <x v="2"/>
  </r>
  <r>
    <x v="2512"/>
    <s v="ASML"/>
    <x v="19764"/>
    <n v="3302005"/>
    <x v="2"/>
  </r>
  <r>
    <x v="2512"/>
    <s v="ASML"/>
    <x v="19764"/>
    <n v="509242"/>
    <x v="2"/>
  </r>
  <r>
    <x v="2512"/>
    <s v="ASML"/>
    <x v="19764"/>
    <n v="8897835"/>
    <x v="2"/>
  </r>
  <r>
    <x v="2512"/>
    <s v="NOK"/>
    <x v="11729"/>
    <n v="28919310"/>
    <x v="2"/>
  </r>
  <r>
    <x v="2512"/>
    <s v="NOK"/>
    <x v="11729"/>
    <n v="12673050"/>
    <x v="2"/>
  </r>
  <r>
    <x v="2512"/>
    <s v="NOK"/>
    <x v="11729"/>
    <n v="25067222"/>
    <x v="2"/>
  </r>
  <r>
    <x v="2512"/>
    <s v="NOK"/>
    <x v="11729"/>
    <n v="244199520"/>
    <x v="2"/>
  </r>
  <r>
    <x v="2512"/>
    <s v="NOK"/>
    <x v="11729"/>
    <n v="9898614"/>
    <x v="2"/>
  </r>
  <r>
    <x v="2512"/>
    <s v="NOK"/>
    <x v="11729"/>
    <n v="16780333"/>
    <x v="2"/>
  </r>
  <r>
    <x v="2512"/>
    <s v="NOK"/>
    <x v="11729"/>
    <n v="6407484"/>
    <x v="2"/>
  </r>
  <r>
    <x v="2512"/>
    <s v="NOK"/>
    <x v="11729"/>
    <n v="3302005"/>
    <x v="2"/>
  </r>
  <r>
    <x v="2512"/>
    <s v="NOK"/>
    <x v="11729"/>
    <n v="509242"/>
    <x v="2"/>
  </r>
  <r>
    <x v="2512"/>
    <s v="NOK"/>
    <x v="11729"/>
    <n v="8897835"/>
    <x v="2"/>
  </r>
  <r>
    <x v="2513"/>
    <s v="APPL"/>
    <x v="11689"/>
    <n v="48087681"/>
    <x v="0"/>
  </r>
  <r>
    <x v="2513"/>
    <s v="APPL"/>
    <x v="11689"/>
    <n v="14905412"/>
    <x v="0"/>
  </r>
  <r>
    <x v="2513"/>
    <s v="APPL"/>
    <x v="11689"/>
    <n v="31434733"/>
    <x v="0"/>
  </r>
  <r>
    <x v="2513"/>
    <s v="APPL"/>
    <x v="11689"/>
    <n v="233647980"/>
    <x v="0"/>
  </r>
  <r>
    <x v="2513"/>
    <s v="APPL"/>
    <x v="11689"/>
    <n v="13207928"/>
    <x v="0"/>
  </r>
  <r>
    <x v="2513"/>
    <s v="APPL"/>
    <x v="11689"/>
    <n v="19628618"/>
    <x v="0"/>
  </r>
  <r>
    <x v="2513"/>
    <s v="APPL"/>
    <x v="11689"/>
    <n v="5889724"/>
    <x v="0"/>
  </r>
  <r>
    <x v="2513"/>
    <s v="APPL"/>
    <x v="11689"/>
    <n v="2927060"/>
    <x v="0"/>
  </r>
  <r>
    <x v="2513"/>
    <s v="APPL"/>
    <x v="11689"/>
    <n v="487076"/>
    <x v="0"/>
  </r>
  <r>
    <x v="2513"/>
    <s v="APPL"/>
    <x v="11689"/>
    <n v="10834093"/>
    <x v="0"/>
  </r>
  <r>
    <x v="2513"/>
    <s v="MSFT"/>
    <x v="19765"/>
    <n v="48087681"/>
    <x v="0"/>
  </r>
  <r>
    <x v="2513"/>
    <s v="MSFT"/>
    <x v="19765"/>
    <n v="14905412"/>
    <x v="0"/>
  </r>
  <r>
    <x v="2513"/>
    <s v="MSFT"/>
    <x v="19765"/>
    <n v="31434733"/>
    <x v="0"/>
  </r>
  <r>
    <x v="2513"/>
    <s v="MSFT"/>
    <x v="19765"/>
    <n v="233647980"/>
    <x v="0"/>
  </r>
  <r>
    <x v="2513"/>
    <s v="MSFT"/>
    <x v="19765"/>
    <n v="13207928"/>
    <x v="0"/>
  </r>
  <r>
    <x v="2513"/>
    <s v="MSFT"/>
    <x v="19765"/>
    <n v="19628618"/>
    <x v="0"/>
  </r>
  <r>
    <x v="2513"/>
    <s v="MSFT"/>
    <x v="19765"/>
    <n v="5889724"/>
    <x v="0"/>
  </r>
  <r>
    <x v="2513"/>
    <s v="MSFT"/>
    <x v="19765"/>
    <n v="2927060"/>
    <x v="0"/>
  </r>
  <r>
    <x v="2513"/>
    <s v="MSFT"/>
    <x v="19765"/>
    <n v="487076"/>
    <x v="0"/>
  </r>
  <r>
    <x v="2513"/>
    <s v="MSFT"/>
    <x v="19765"/>
    <n v="10834093"/>
    <x v="0"/>
  </r>
  <r>
    <x v="2513"/>
    <s v="AMZN"/>
    <x v="17763"/>
    <n v="48087681"/>
    <x v="0"/>
  </r>
  <r>
    <x v="2513"/>
    <s v="AMZN"/>
    <x v="17763"/>
    <n v="14905412"/>
    <x v="0"/>
  </r>
  <r>
    <x v="2513"/>
    <s v="AMZN"/>
    <x v="17763"/>
    <n v="31434733"/>
    <x v="0"/>
  </r>
  <r>
    <x v="2513"/>
    <s v="AMZN"/>
    <x v="17763"/>
    <n v="233647980"/>
    <x v="0"/>
  </r>
  <r>
    <x v="2513"/>
    <s v="AMZN"/>
    <x v="17763"/>
    <n v="13207928"/>
    <x v="0"/>
  </r>
  <r>
    <x v="2513"/>
    <s v="AMZN"/>
    <x v="17763"/>
    <n v="19628618"/>
    <x v="0"/>
  </r>
  <r>
    <x v="2513"/>
    <s v="AMZN"/>
    <x v="17763"/>
    <n v="5889724"/>
    <x v="0"/>
  </r>
  <r>
    <x v="2513"/>
    <s v="AMZN"/>
    <x v="17763"/>
    <n v="2927060"/>
    <x v="0"/>
  </r>
  <r>
    <x v="2513"/>
    <s v="AMZN"/>
    <x v="17763"/>
    <n v="487076"/>
    <x v="0"/>
  </r>
  <r>
    <x v="2513"/>
    <s v="AMZN"/>
    <x v="17763"/>
    <n v="10834093"/>
    <x v="0"/>
  </r>
  <r>
    <x v="2513"/>
    <s v="NVDA"/>
    <x v="19766"/>
    <n v="48087681"/>
    <x v="0"/>
  </r>
  <r>
    <x v="2513"/>
    <s v="NVDA"/>
    <x v="19766"/>
    <n v="14905412"/>
    <x v="0"/>
  </r>
  <r>
    <x v="2513"/>
    <s v="NVDA"/>
    <x v="19766"/>
    <n v="31434733"/>
    <x v="0"/>
  </r>
  <r>
    <x v="2513"/>
    <s v="NVDA"/>
    <x v="19766"/>
    <n v="233647980"/>
    <x v="0"/>
  </r>
  <r>
    <x v="2513"/>
    <s v="NVDA"/>
    <x v="19766"/>
    <n v="13207928"/>
    <x v="0"/>
  </r>
  <r>
    <x v="2513"/>
    <s v="NVDA"/>
    <x v="19766"/>
    <n v="19628618"/>
    <x v="0"/>
  </r>
  <r>
    <x v="2513"/>
    <s v="NVDA"/>
    <x v="19766"/>
    <n v="5889724"/>
    <x v="0"/>
  </r>
  <r>
    <x v="2513"/>
    <s v="NVDA"/>
    <x v="19766"/>
    <n v="2927060"/>
    <x v="0"/>
  </r>
  <r>
    <x v="2513"/>
    <s v="NVDA"/>
    <x v="19766"/>
    <n v="487076"/>
    <x v="0"/>
  </r>
  <r>
    <x v="2513"/>
    <s v="NVDA"/>
    <x v="19766"/>
    <n v="10834093"/>
    <x v="0"/>
  </r>
  <r>
    <x v="2513"/>
    <s v="META"/>
    <x v="19767"/>
    <n v="48087681"/>
    <x v="0"/>
  </r>
  <r>
    <x v="2513"/>
    <s v="META"/>
    <x v="19767"/>
    <n v="14905412"/>
    <x v="0"/>
  </r>
  <r>
    <x v="2513"/>
    <s v="META"/>
    <x v="19767"/>
    <n v="31434733"/>
    <x v="0"/>
  </r>
  <r>
    <x v="2513"/>
    <s v="META"/>
    <x v="19767"/>
    <n v="233647980"/>
    <x v="0"/>
  </r>
  <r>
    <x v="2513"/>
    <s v="META"/>
    <x v="19767"/>
    <n v="13207928"/>
    <x v="0"/>
  </r>
  <r>
    <x v="2513"/>
    <s v="META"/>
    <x v="19767"/>
    <n v="19628618"/>
    <x v="0"/>
  </r>
  <r>
    <x v="2513"/>
    <s v="META"/>
    <x v="19767"/>
    <n v="5889724"/>
    <x v="0"/>
  </r>
  <r>
    <x v="2513"/>
    <s v="META"/>
    <x v="19767"/>
    <n v="2927060"/>
    <x v="0"/>
  </r>
  <r>
    <x v="2513"/>
    <s v="META"/>
    <x v="19767"/>
    <n v="487076"/>
    <x v="0"/>
  </r>
  <r>
    <x v="2513"/>
    <s v="META"/>
    <x v="19767"/>
    <n v="10834093"/>
    <x v="0"/>
  </r>
  <r>
    <x v="2513"/>
    <s v="GOOGL"/>
    <x v="19768"/>
    <n v="48087681"/>
    <x v="0"/>
  </r>
  <r>
    <x v="2513"/>
    <s v="GOOGL"/>
    <x v="19768"/>
    <n v="14905412"/>
    <x v="0"/>
  </r>
  <r>
    <x v="2513"/>
    <s v="GOOGL"/>
    <x v="19768"/>
    <n v="31434733"/>
    <x v="0"/>
  </r>
  <r>
    <x v="2513"/>
    <s v="GOOGL"/>
    <x v="19768"/>
    <n v="233647980"/>
    <x v="0"/>
  </r>
  <r>
    <x v="2513"/>
    <s v="GOOGL"/>
    <x v="19768"/>
    <n v="13207928"/>
    <x v="0"/>
  </r>
  <r>
    <x v="2513"/>
    <s v="GOOGL"/>
    <x v="19768"/>
    <n v="19628618"/>
    <x v="0"/>
  </r>
  <r>
    <x v="2513"/>
    <s v="GOOGL"/>
    <x v="19768"/>
    <n v="5889724"/>
    <x v="0"/>
  </r>
  <r>
    <x v="2513"/>
    <s v="GOOGL"/>
    <x v="19768"/>
    <n v="2927060"/>
    <x v="0"/>
  </r>
  <r>
    <x v="2513"/>
    <s v="GOOGL"/>
    <x v="19768"/>
    <n v="487076"/>
    <x v="0"/>
  </r>
  <r>
    <x v="2513"/>
    <s v="GOOGL"/>
    <x v="19768"/>
    <n v="10834093"/>
    <x v="0"/>
  </r>
  <r>
    <x v="2513"/>
    <s v="TSM"/>
    <x v="19769"/>
    <n v="48087681"/>
    <x v="1"/>
  </r>
  <r>
    <x v="2513"/>
    <s v="TSM"/>
    <x v="19769"/>
    <n v="14905412"/>
    <x v="1"/>
  </r>
  <r>
    <x v="2513"/>
    <s v="TSM"/>
    <x v="19769"/>
    <n v="31434733"/>
    <x v="1"/>
  </r>
  <r>
    <x v="2513"/>
    <s v="TSM"/>
    <x v="19769"/>
    <n v="233647980"/>
    <x v="1"/>
  </r>
  <r>
    <x v="2513"/>
    <s v="TSM"/>
    <x v="19769"/>
    <n v="13207928"/>
    <x v="1"/>
  </r>
  <r>
    <x v="2513"/>
    <s v="TSM"/>
    <x v="19769"/>
    <n v="19628618"/>
    <x v="1"/>
  </r>
  <r>
    <x v="2513"/>
    <s v="TSM"/>
    <x v="19769"/>
    <n v="5889724"/>
    <x v="1"/>
  </r>
  <r>
    <x v="2513"/>
    <s v="TSM"/>
    <x v="19769"/>
    <n v="2927060"/>
    <x v="1"/>
  </r>
  <r>
    <x v="2513"/>
    <s v="TSM"/>
    <x v="19769"/>
    <n v="487076"/>
    <x v="1"/>
  </r>
  <r>
    <x v="2513"/>
    <s v="TSM"/>
    <x v="19769"/>
    <n v="10834093"/>
    <x v="1"/>
  </r>
  <r>
    <x v="2513"/>
    <s v="SONY"/>
    <x v="19770"/>
    <n v="48087681"/>
    <x v="1"/>
  </r>
  <r>
    <x v="2513"/>
    <s v="SONY"/>
    <x v="19770"/>
    <n v="14905412"/>
    <x v="1"/>
  </r>
  <r>
    <x v="2513"/>
    <s v="SONY"/>
    <x v="19770"/>
    <n v="31434733"/>
    <x v="1"/>
  </r>
  <r>
    <x v="2513"/>
    <s v="SONY"/>
    <x v="19770"/>
    <n v="233647980"/>
    <x v="1"/>
  </r>
  <r>
    <x v="2513"/>
    <s v="SONY"/>
    <x v="19770"/>
    <n v="13207928"/>
    <x v="1"/>
  </r>
  <r>
    <x v="2513"/>
    <s v="SONY"/>
    <x v="19770"/>
    <n v="19628618"/>
    <x v="1"/>
  </r>
  <r>
    <x v="2513"/>
    <s v="SONY"/>
    <x v="19770"/>
    <n v="5889724"/>
    <x v="1"/>
  </r>
  <r>
    <x v="2513"/>
    <s v="SONY"/>
    <x v="19770"/>
    <n v="2927060"/>
    <x v="1"/>
  </r>
  <r>
    <x v="2513"/>
    <s v="SONY"/>
    <x v="19770"/>
    <n v="487076"/>
    <x v="1"/>
  </r>
  <r>
    <x v="2513"/>
    <s v="SONY"/>
    <x v="19770"/>
    <n v="10834093"/>
    <x v="1"/>
  </r>
  <r>
    <x v="2513"/>
    <s v="ASML"/>
    <x v="19771"/>
    <n v="48087681"/>
    <x v="2"/>
  </r>
  <r>
    <x v="2513"/>
    <s v="ASML"/>
    <x v="19771"/>
    <n v="14905412"/>
    <x v="2"/>
  </r>
  <r>
    <x v="2513"/>
    <s v="ASML"/>
    <x v="19771"/>
    <n v="31434733"/>
    <x v="2"/>
  </r>
  <r>
    <x v="2513"/>
    <s v="ASML"/>
    <x v="19771"/>
    <n v="233647980"/>
    <x v="2"/>
  </r>
  <r>
    <x v="2513"/>
    <s v="ASML"/>
    <x v="19771"/>
    <n v="13207928"/>
    <x v="2"/>
  </r>
  <r>
    <x v="2513"/>
    <s v="ASML"/>
    <x v="19771"/>
    <n v="19628618"/>
    <x v="2"/>
  </r>
  <r>
    <x v="2513"/>
    <s v="ASML"/>
    <x v="19771"/>
    <n v="5889724"/>
    <x v="2"/>
  </r>
  <r>
    <x v="2513"/>
    <s v="ASML"/>
    <x v="19771"/>
    <n v="2927060"/>
    <x v="2"/>
  </r>
  <r>
    <x v="2513"/>
    <s v="ASML"/>
    <x v="19771"/>
    <n v="487076"/>
    <x v="2"/>
  </r>
  <r>
    <x v="2513"/>
    <s v="ASML"/>
    <x v="19771"/>
    <n v="10834093"/>
    <x v="2"/>
  </r>
  <r>
    <x v="2513"/>
    <s v="NOK"/>
    <x v="11738"/>
    <n v="48087681"/>
    <x v="2"/>
  </r>
  <r>
    <x v="2513"/>
    <s v="NOK"/>
    <x v="11738"/>
    <n v="14905412"/>
    <x v="2"/>
  </r>
  <r>
    <x v="2513"/>
    <s v="NOK"/>
    <x v="11738"/>
    <n v="31434733"/>
    <x v="2"/>
  </r>
  <r>
    <x v="2513"/>
    <s v="NOK"/>
    <x v="11738"/>
    <n v="233647980"/>
    <x v="2"/>
  </r>
  <r>
    <x v="2513"/>
    <s v="NOK"/>
    <x v="11738"/>
    <n v="13207928"/>
    <x v="2"/>
  </r>
  <r>
    <x v="2513"/>
    <s v="NOK"/>
    <x v="11738"/>
    <n v="19628618"/>
    <x v="2"/>
  </r>
  <r>
    <x v="2513"/>
    <s v="NOK"/>
    <x v="11738"/>
    <n v="5889724"/>
    <x v="2"/>
  </r>
  <r>
    <x v="2513"/>
    <s v="NOK"/>
    <x v="11738"/>
    <n v="2927060"/>
    <x v="2"/>
  </r>
  <r>
    <x v="2513"/>
    <s v="NOK"/>
    <x v="11738"/>
    <n v="487076"/>
    <x v="2"/>
  </r>
  <r>
    <x v="2513"/>
    <s v="NOK"/>
    <x v="11738"/>
    <n v="10834093"/>
    <x v="2"/>
  </r>
  <r>
    <x v="2514"/>
    <s v="APPL"/>
    <x v="9039"/>
    <n v="34049898"/>
    <x v="0"/>
  </r>
  <r>
    <x v="2514"/>
    <s v="APPL"/>
    <x v="9039"/>
    <n v="14327013"/>
    <x v="0"/>
  </r>
  <r>
    <x v="2514"/>
    <s v="APPL"/>
    <x v="9039"/>
    <n v="27057002"/>
    <x v="0"/>
  </r>
  <r>
    <x v="2514"/>
    <s v="APPL"/>
    <x v="9039"/>
    <n v="246587480"/>
    <x v="0"/>
  </r>
  <r>
    <x v="2514"/>
    <s v="APPL"/>
    <x v="9039"/>
    <n v="11798807"/>
    <x v="0"/>
  </r>
  <r>
    <x v="2514"/>
    <s v="APPL"/>
    <x v="9039"/>
    <n v="16045712"/>
    <x v="0"/>
  </r>
  <r>
    <x v="2514"/>
    <s v="APPL"/>
    <x v="9039"/>
    <n v="5335145"/>
    <x v="0"/>
  </r>
  <r>
    <x v="2514"/>
    <s v="APPL"/>
    <x v="9039"/>
    <n v="2228675"/>
    <x v="0"/>
  </r>
  <r>
    <x v="2514"/>
    <s v="APPL"/>
    <x v="9039"/>
    <n v="467953"/>
    <x v="0"/>
  </r>
  <r>
    <x v="2514"/>
    <s v="APPL"/>
    <x v="9039"/>
    <n v="9610808"/>
    <x v="0"/>
  </r>
  <r>
    <x v="2514"/>
    <s v="MSFT"/>
    <x v="15471"/>
    <n v="34049898"/>
    <x v="0"/>
  </r>
  <r>
    <x v="2514"/>
    <s v="MSFT"/>
    <x v="15471"/>
    <n v="14327013"/>
    <x v="0"/>
  </r>
  <r>
    <x v="2514"/>
    <s v="MSFT"/>
    <x v="15471"/>
    <n v="27057002"/>
    <x v="0"/>
  </r>
  <r>
    <x v="2514"/>
    <s v="MSFT"/>
    <x v="15471"/>
    <n v="246587480"/>
    <x v="0"/>
  </r>
  <r>
    <x v="2514"/>
    <s v="MSFT"/>
    <x v="15471"/>
    <n v="11798807"/>
    <x v="0"/>
  </r>
  <r>
    <x v="2514"/>
    <s v="MSFT"/>
    <x v="15471"/>
    <n v="16045712"/>
    <x v="0"/>
  </r>
  <r>
    <x v="2514"/>
    <s v="MSFT"/>
    <x v="15471"/>
    <n v="5335145"/>
    <x v="0"/>
  </r>
  <r>
    <x v="2514"/>
    <s v="MSFT"/>
    <x v="15471"/>
    <n v="2228675"/>
    <x v="0"/>
  </r>
  <r>
    <x v="2514"/>
    <s v="MSFT"/>
    <x v="15471"/>
    <n v="467953"/>
    <x v="0"/>
  </r>
  <r>
    <x v="2514"/>
    <s v="MSFT"/>
    <x v="15471"/>
    <n v="9610808"/>
    <x v="0"/>
  </r>
  <r>
    <x v="2514"/>
    <s v="AMZN"/>
    <x v="19772"/>
    <n v="34049898"/>
    <x v="0"/>
  </r>
  <r>
    <x v="2514"/>
    <s v="AMZN"/>
    <x v="19772"/>
    <n v="14327013"/>
    <x v="0"/>
  </r>
  <r>
    <x v="2514"/>
    <s v="AMZN"/>
    <x v="19772"/>
    <n v="27057002"/>
    <x v="0"/>
  </r>
  <r>
    <x v="2514"/>
    <s v="AMZN"/>
    <x v="19772"/>
    <n v="246587480"/>
    <x v="0"/>
  </r>
  <r>
    <x v="2514"/>
    <s v="AMZN"/>
    <x v="19772"/>
    <n v="11798807"/>
    <x v="0"/>
  </r>
  <r>
    <x v="2514"/>
    <s v="AMZN"/>
    <x v="19772"/>
    <n v="16045712"/>
    <x v="0"/>
  </r>
  <r>
    <x v="2514"/>
    <s v="AMZN"/>
    <x v="19772"/>
    <n v="5335145"/>
    <x v="0"/>
  </r>
  <r>
    <x v="2514"/>
    <s v="AMZN"/>
    <x v="19772"/>
    <n v="2228675"/>
    <x v="0"/>
  </r>
  <r>
    <x v="2514"/>
    <s v="AMZN"/>
    <x v="19772"/>
    <n v="467953"/>
    <x v="0"/>
  </r>
  <r>
    <x v="2514"/>
    <s v="AMZN"/>
    <x v="19772"/>
    <n v="9610808"/>
    <x v="0"/>
  </r>
  <r>
    <x v="2514"/>
    <s v="NVDA"/>
    <x v="19773"/>
    <n v="34049898"/>
    <x v="0"/>
  </r>
  <r>
    <x v="2514"/>
    <s v="NVDA"/>
    <x v="19773"/>
    <n v="14327013"/>
    <x v="0"/>
  </r>
  <r>
    <x v="2514"/>
    <s v="NVDA"/>
    <x v="19773"/>
    <n v="27057002"/>
    <x v="0"/>
  </r>
  <r>
    <x v="2514"/>
    <s v="NVDA"/>
    <x v="19773"/>
    <n v="246587480"/>
    <x v="0"/>
  </r>
  <r>
    <x v="2514"/>
    <s v="NVDA"/>
    <x v="19773"/>
    <n v="11798807"/>
    <x v="0"/>
  </r>
  <r>
    <x v="2514"/>
    <s v="NVDA"/>
    <x v="19773"/>
    <n v="16045712"/>
    <x v="0"/>
  </r>
  <r>
    <x v="2514"/>
    <s v="NVDA"/>
    <x v="19773"/>
    <n v="5335145"/>
    <x v="0"/>
  </r>
  <r>
    <x v="2514"/>
    <s v="NVDA"/>
    <x v="19773"/>
    <n v="2228675"/>
    <x v="0"/>
  </r>
  <r>
    <x v="2514"/>
    <s v="NVDA"/>
    <x v="19773"/>
    <n v="467953"/>
    <x v="0"/>
  </r>
  <r>
    <x v="2514"/>
    <s v="NVDA"/>
    <x v="19773"/>
    <n v="9610808"/>
    <x v="0"/>
  </r>
  <r>
    <x v="2514"/>
    <s v="META"/>
    <x v="15263"/>
    <n v="34049898"/>
    <x v="0"/>
  </r>
  <r>
    <x v="2514"/>
    <s v="META"/>
    <x v="15263"/>
    <n v="14327013"/>
    <x v="0"/>
  </r>
  <r>
    <x v="2514"/>
    <s v="META"/>
    <x v="15263"/>
    <n v="27057002"/>
    <x v="0"/>
  </r>
  <r>
    <x v="2514"/>
    <s v="META"/>
    <x v="15263"/>
    <n v="246587480"/>
    <x v="0"/>
  </r>
  <r>
    <x v="2514"/>
    <s v="META"/>
    <x v="15263"/>
    <n v="11798807"/>
    <x v="0"/>
  </r>
  <r>
    <x v="2514"/>
    <s v="META"/>
    <x v="15263"/>
    <n v="16045712"/>
    <x v="0"/>
  </r>
  <r>
    <x v="2514"/>
    <s v="META"/>
    <x v="15263"/>
    <n v="5335145"/>
    <x v="0"/>
  </r>
  <r>
    <x v="2514"/>
    <s v="META"/>
    <x v="15263"/>
    <n v="2228675"/>
    <x v="0"/>
  </r>
  <r>
    <x v="2514"/>
    <s v="META"/>
    <x v="15263"/>
    <n v="467953"/>
    <x v="0"/>
  </r>
  <r>
    <x v="2514"/>
    <s v="META"/>
    <x v="15263"/>
    <n v="9610808"/>
    <x v="0"/>
  </r>
  <r>
    <x v="2514"/>
    <s v="GOOGL"/>
    <x v="19774"/>
    <n v="34049898"/>
    <x v="0"/>
  </r>
  <r>
    <x v="2514"/>
    <s v="GOOGL"/>
    <x v="19774"/>
    <n v="14327013"/>
    <x v="0"/>
  </r>
  <r>
    <x v="2514"/>
    <s v="GOOGL"/>
    <x v="19774"/>
    <n v="27057002"/>
    <x v="0"/>
  </r>
  <r>
    <x v="2514"/>
    <s v="GOOGL"/>
    <x v="19774"/>
    <n v="246587480"/>
    <x v="0"/>
  </r>
  <r>
    <x v="2514"/>
    <s v="GOOGL"/>
    <x v="19774"/>
    <n v="11798807"/>
    <x v="0"/>
  </r>
  <r>
    <x v="2514"/>
    <s v="GOOGL"/>
    <x v="19774"/>
    <n v="16045712"/>
    <x v="0"/>
  </r>
  <r>
    <x v="2514"/>
    <s v="GOOGL"/>
    <x v="19774"/>
    <n v="5335145"/>
    <x v="0"/>
  </r>
  <r>
    <x v="2514"/>
    <s v="GOOGL"/>
    <x v="19774"/>
    <n v="2228675"/>
    <x v="0"/>
  </r>
  <r>
    <x v="2514"/>
    <s v="GOOGL"/>
    <x v="19774"/>
    <n v="467953"/>
    <x v="0"/>
  </r>
  <r>
    <x v="2514"/>
    <s v="GOOGL"/>
    <x v="19774"/>
    <n v="9610808"/>
    <x v="0"/>
  </r>
  <r>
    <x v="2514"/>
    <s v="TSM"/>
    <x v="19775"/>
    <n v="34049898"/>
    <x v="1"/>
  </r>
  <r>
    <x v="2514"/>
    <s v="TSM"/>
    <x v="19775"/>
    <n v="14327013"/>
    <x v="1"/>
  </r>
  <r>
    <x v="2514"/>
    <s v="TSM"/>
    <x v="19775"/>
    <n v="27057002"/>
    <x v="1"/>
  </r>
  <r>
    <x v="2514"/>
    <s v="TSM"/>
    <x v="19775"/>
    <n v="246587480"/>
    <x v="1"/>
  </r>
  <r>
    <x v="2514"/>
    <s v="TSM"/>
    <x v="19775"/>
    <n v="11798807"/>
    <x v="1"/>
  </r>
  <r>
    <x v="2514"/>
    <s v="TSM"/>
    <x v="19775"/>
    <n v="16045712"/>
    <x v="1"/>
  </r>
  <r>
    <x v="2514"/>
    <s v="TSM"/>
    <x v="19775"/>
    <n v="5335145"/>
    <x v="1"/>
  </r>
  <r>
    <x v="2514"/>
    <s v="TSM"/>
    <x v="19775"/>
    <n v="2228675"/>
    <x v="1"/>
  </r>
  <r>
    <x v="2514"/>
    <s v="TSM"/>
    <x v="19775"/>
    <n v="467953"/>
    <x v="1"/>
  </r>
  <r>
    <x v="2514"/>
    <s v="TSM"/>
    <x v="19775"/>
    <n v="9610808"/>
    <x v="1"/>
  </r>
  <r>
    <x v="2514"/>
    <s v="SONY"/>
    <x v="19776"/>
    <n v="34049898"/>
    <x v="1"/>
  </r>
  <r>
    <x v="2514"/>
    <s v="SONY"/>
    <x v="19776"/>
    <n v="14327013"/>
    <x v="1"/>
  </r>
  <r>
    <x v="2514"/>
    <s v="SONY"/>
    <x v="19776"/>
    <n v="27057002"/>
    <x v="1"/>
  </r>
  <r>
    <x v="2514"/>
    <s v="SONY"/>
    <x v="19776"/>
    <n v="246587480"/>
    <x v="1"/>
  </r>
  <r>
    <x v="2514"/>
    <s v="SONY"/>
    <x v="19776"/>
    <n v="11798807"/>
    <x v="1"/>
  </r>
  <r>
    <x v="2514"/>
    <s v="SONY"/>
    <x v="19776"/>
    <n v="16045712"/>
    <x v="1"/>
  </r>
  <r>
    <x v="2514"/>
    <s v="SONY"/>
    <x v="19776"/>
    <n v="5335145"/>
    <x v="1"/>
  </r>
  <r>
    <x v="2514"/>
    <s v="SONY"/>
    <x v="19776"/>
    <n v="2228675"/>
    <x v="1"/>
  </r>
  <r>
    <x v="2514"/>
    <s v="SONY"/>
    <x v="19776"/>
    <n v="467953"/>
    <x v="1"/>
  </r>
  <r>
    <x v="2514"/>
    <s v="SONY"/>
    <x v="19776"/>
    <n v="9610808"/>
    <x v="1"/>
  </r>
  <r>
    <x v="2514"/>
    <s v="ASML"/>
    <x v="19777"/>
    <n v="34049898"/>
    <x v="2"/>
  </r>
  <r>
    <x v="2514"/>
    <s v="ASML"/>
    <x v="19777"/>
    <n v="14327013"/>
    <x v="2"/>
  </r>
  <r>
    <x v="2514"/>
    <s v="ASML"/>
    <x v="19777"/>
    <n v="27057002"/>
    <x v="2"/>
  </r>
  <r>
    <x v="2514"/>
    <s v="ASML"/>
    <x v="19777"/>
    <n v="246587480"/>
    <x v="2"/>
  </r>
  <r>
    <x v="2514"/>
    <s v="ASML"/>
    <x v="19777"/>
    <n v="11798807"/>
    <x v="2"/>
  </r>
  <r>
    <x v="2514"/>
    <s v="ASML"/>
    <x v="19777"/>
    <n v="16045712"/>
    <x v="2"/>
  </r>
  <r>
    <x v="2514"/>
    <s v="ASML"/>
    <x v="19777"/>
    <n v="5335145"/>
    <x v="2"/>
  </r>
  <r>
    <x v="2514"/>
    <s v="ASML"/>
    <x v="19777"/>
    <n v="2228675"/>
    <x v="2"/>
  </r>
  <r>
    <x v="2514"/>
    <s v="ASML"/>
    <x v="19777"/>
    <n v="467953"/>
    <x v="2"/>
  </r>
  <r>
    <x v="2514"/>
    <s v="ASML"/>
    <x v="19777"/>
    <n v="9610808"/>
    <x v="2"/>
  </r>
  <r>
    <x v="2514"/>
    <s v="NOK"/>
    <x v="11693"/>
    <n v="34049898"/>
    <x v="2"/>
  </r>
  <r>
    <x v="2514"/>
    <s v="NOK"/>
    <x v="11693"/>
    <n v="14327013"/>
    <x v="2"/>
  </r>
  <r>
    <x v="2514"/>
    <s v="NOK"/>
    <x v="11693"/>
    <n v="27057002"/>
    <x v="2"/>
  </r>
  <r>
    <x v="2514"/>
    <s v="NOK"/>
    <x v="11693"/>
    <n v="246587480"/>
    <x v="2"/>
  </r>
  <r>
    <x v="2514"/>
    <s v="NOK"/>
    <x v="11693"/>
    <n v="11798807"/>
    <x v="2"/>
  </r>
  <r>
    <x v="2514"/>
    <s v="NOK"/>
    <x v="11693"/>
    <n v="16045712"/>
    <x v="2"/>
  </r>
  <r>
    <x v="2514"/>
    <s v="NOK"/>
    <x v="11693"/>
    <n v="5335145"/>
    <x v="2"/>
  </r>
  <r>
    <x v="2514"/>
    <s v="NOK"/>
    <x v="11693"/>
    <n v="2228675"/>
    <x v="2"/>
  </r>
  <r>
    <x v="2514"/>
    <s v="NOK"/>
    <x v="11693"/>
    <n v="467953"/>
    <x v="2"/>
  </r>
  <r>
    <x v="2514"/>
    <s v="NOK"/>
    <x v="11693"/>
    <n v="9610808"/>
    <x v="2"/>
  </r>
  <r>
    <x v="2515"/>
    <s v="APPL"/>
    <x v="10629"/>
    <n v="42672148"/>
    <x v="0"/>
  </r>
  <r>
    <x v="2515"/>
    <s v="APPL"/>
    <x v="10629"/>
    <n v="18730838"/>
    <x v="0"/>
  </r>
  <r>
    <x v="2515"/>
    <s v="APPL"/>
    <x v="10629"/>
    <n v="39823204"/>
    <x v="0"/>
  </r>
  <r>
    <x v="2515"/>
    <s v="APPL"/>
    <x v="10629"/>
    <n v="389293300"/>
    <x v="0"/>
  </r>
  <r>
    <x v="2515"/>
    <s v="APPL"/>
    <x v="10629"/>
    <n v="14987092"/>
    <x v="0"/>
  </r>
  <r>
    <x v="2515"/>
    <s v="APPL"/>
    <x v="10629"/>
    <n v="18733017"/>
    <x v="0"/>
  </r>
  <r>
    <x v="2515"/>
    <s v="APPL"/>
    <x v="10629"/>
    <n v="4409641"/>
    <x v="0"/>
  </r>
  <r>
    <x v="2515"/>
    <s v="APPL"/>
    <x v="10629"/>
    <n v="1512365"/>
    <x v="0"/>
  </r>
  <r>
    <x v="2515"/>
    <s v="APPL"/>
    <x v="10629"/>
    <n v="518006"/>
    <x v="0"/>
  </r>
  <r>
    <x v="2515"/>
    <s v="APPL"/>
    <x v="10629"/>
    <n v="21769136"/>
    <x v="0"/>
  </r>
  <r>
    <x v="2515"/>
    <s v="MSFT"/>
    <x v="19778"/>
    <n v="42672148"/>
    <x v="0"/>
  </r>
  <r>
    <x v="2515"/>
    <s v="MSFT"/>
    <x v="19778"/>
    <n v="18730838"/>
    <x v="0"/>
  </r>
  <r>
    <x v="2515"/>
    <s v="MSFT"/>
    <x v="19778"/>
    <n v="39823204"/>
    <x v="0"/>
  </r>
  <r>
    <x v="2515"/>
    <s v="MSFT"/>
    <x v="19778"/>
    <n v="389293300"/>
    <x v="0"/>
  </r>
  <r>
    <x v="2515"/>
    <s v="MSFT"/>
    <x v="19778"/>
    <n v="14987092"/>
    <x v="0"/>
  </r>
  <r>
    <x v="2515"/>
    <s v="MSFT"/>
    <x v="19778"/>
    <n v="18733017"/>
    <x v="0"/>
  </r>
  <r>
    <x v="2515"/>
    <s v="MSFT"/>
    <x v="19778"/>
    <n v="4409641"/>
    <x v="0"/>
  </r>
  <r>
    <x v="2515"/>
    <s v="MSFT"/>
    <x v="19778"/>
    <n v="1512365"/>
    <x v="0"/>
  </r>
  <r>
    <x v="2515"/>
    <s v="MSFT"/>
    <x v="19778"/>
    <n v="518006"/>
    <x v="0"/>
  </r>
  <r>
    <x v="2515"/>
    <s v="MSFT"/>
    <x v="19778"/>
    <n v="21769136"/>
    <x v="0"/>
  </r>
  <r>
    <x v="2515"/>
    <s v="AMZN"/>
    <x v="19779"/>
    <n v="42672148"/>
    <x v="0"/>
  </r>
  <r>
    <x v="2515"/>
    <s v="AMZN"/>
    <x v="19779"/>
    <n v="18730838"/>
    <x v="0"/>
  </r>
  <r>
    <x v="2515"/>
    <s v="AMZN"/>
    <x v="19779"/>
    <n v="39823204"/>
    <x v="0"/>
  </r>
  <r>
    <x v="2515"/>
    <s v="AMZN"/>
    <x v="19779"/>
    <n v="389293300"/>
    <x v="0"/>
  </r>
  <r>
    <x v="2515"/>
    <s v="AMZN"/>
    <x v="19779"/>
    <n v="14987092"/>
    <x v="0"/>
  </r>
  <r>
    <x v="2515"/>
    <s v="AMZN"/>
    <x v="19779"/>
    <n v="18733017"/>
    <x v="0"/>
  </r>
  <r>
    <x v="2515"/>
    <s v="AMZN"/>
    <x v="19779"/>
    <n v="4409641"/>
    <x v="0"/>
  </r>
  <r>
    <x v="2515"/>
    <s v="AMZN"/>
    <x v="19779"/>
    <n v="1512365"/>
    <x v="0"/>
  </r>
  <r>
    <x v="2515"/>
    <s v="AMZN"/>
    <x v="19779"/>
    <n v="518006"/>
    <x v="0"/>
  </r>
  <r>
    <x v="2515"/>
    <s v="AMZN"/>
    <x v="19779"/>
    <n v="21769136"/>
    <x v="0"/>
  </r>
  <r>
    <x v="2515"/>
    <s v="NVDA"/>
    <x v="19773"/>
    <n v="42672148"/>
    <x v="0"/>
  </r>
  <r>
    <x v="2515"/>
    <s v="NVDA"/>
    <x v="19773"/>
    <n v="18730838"/>
    <x v="0"/>
  </r>
  <r>
    <x v="2515"/>
    <s v="NVDA"/>
    <x v="19773"/>
    <n v="39823204"/>
    <x v="0"/>
  </r>
  <r>
    <x v="2515"/>
    <s v="NVDA"/>
    <x v="19773"/>
    <n v="389293300"/>
    <x v="0"/>
  </r>
  <r>
    <x v="2515"/>
    <s v="NVDA"/>
    <x v="19773"/>
    <n v="14987092"/>
    <x v="0"/>
  </r>
  <r>
    <x v="2515"/>
    <s v="NVDA"/>
    <x v="19773"/>
    <n v="18733017"/>
    <x v="0"/>
  </r>
  <r>
    <x v="2515"/>
    <s v="NVDA"/>
    <x v="19773"/>
    <n v="4409641"/>
    <x v="0"/>
  </r>
  <r>
    <x v="2515"/>
    <s v="NVDA"/>
    <x v="19773"/>
    <n v="1512365"/>
    <x v="0"/>
  </r>
  <r>
    <x v="2515"/>
    <s v="NVDA"/>
    <x v="19773"/>
    <n v="518006"/>
    <x v="0"/>
  </r>
  <r>
    <x v="2515"/>
    <s v="NVDA"/>
    <x v="19773"/>
    <n v="21769136"/>
    <x v="0"/>
  </r>
  <r>
    <x v="2515"/>
    <s v="META"/>
    <x v="19780"/>
    <n v="42672148"/>
    <x v="0"/>
  </r>
  <r>
    <x v="2515"/>
    <s v="META"/>
    <x v="19780"/>
    <n v="18730838"/>
    <x v="0"/>
  </r>
  <r>
    <x v="2515"/>
    <s v="META"/>
    <x v="19780"/>
    <n v="39823204"/>
    <x v="0"/>
  </r>
  <r>
    <x v="2515"/>
    <s v="META"/>
    <x v="19780"/>
    <n v="389293300"/>
    <x v="0"/>
  </r>
  <r>
    <x v="2515"/>
    <s v="META"/>
    <x v="19780"/>
    <n v="14987092"/>
    <x v="0"/>
  </r>
  <r>
    <x v="2515"/>
    <s v="META"/>
    <x v="19780"/>
    <n v="18733017"/>
    <x v="0"/>
  </r>
  <r>
    <x v="2515"/>
    <s v="META"/>
    <x v="19780"/>
    <n v="4409641"/>
    <x v="0"/>
  </r>
  <r>
    <x v="2515"/>
    <s v="META"/>
    <x v="19780"/>
    <n v="1512365"/>
    <x v="0"/>
  </r>
  <r>
    <x v="2515"/>
    <s v="META"/>
    <x v="19780"/>
    <n v="518006"/>
    <x v="0"/>
  </r>
  <r>
    <x v="2515"/>
    <s v="META"/>
    <x v="19780"/>
    <n v="21769136"/>
    <x v="0"/>
  </r>
  <r>
    <x v="2515"/>
    <s v="GOOGL"/>
    <x v="11518"/>
    <n v="42672148"/>
    <x v="0"/>
  </r>
  <r>
    <x v="2515"/>
    <s v="GOOGL"/>
    <x v="11518"/>
    <n v="18730838"/>
    <x v="0"/>
  </r>
  <r>
    <x v="2515"/>
    <s v="GOOGL"/>
    <x v="11518"/>
    <n v="39823204"/>
    <x v="0"/>
  </r>
  <r>
    <x v="2515"/>
    <s v="GOOGL"/>
    <x v="11518"/>
    <n v="389293300"/>
    <x v="0"/>
  </r>
  <r>
    <x v="2515"/>
    <s v="GOOGL"/>
    <x v="11518"/>
    <n v="14987092"/>
    <x v="0"/>
  </r>
  <r>
    <x v="2515"/>
    <s v="GOOGL"/>
    <x v="11518"/>
    <n v="18733017"/>
    <x v="0"/>
  </r>
  <r>
    <x v="2515"/>
    <s v="GOOGL"/>
    <x v="11518"/>
    <n v="4409641"/>
    <x v="0"/>
  </r>
  <r>
    <x v="2515"/>
    <s v="GOOGL"/>
    <x v="11518"/>
    <n v="1512365"/>
    <x v="0"/>
  </r>
  <r>
    <x v="2515"/>
    <s v="GOOGL"/>
    <x v="11518"/>
    <n v="518006"/>
    <x v="0"/>
  </r>
  <r>
    <x v="2515"/>
    <s v="GOOGL"/>
    <x v="11518"/>
    <n v="21769136"/>
    <x v="0"/>
  </r>
  <r>
    <x v="2515"/>
    <s v="TSM"/>
    <x v="18626"/>
    <n v="42672148"/>
    <x v="1"/>
  </r>
  <r>
    <x v="2515"/>
    <s v="TSM"/>
    <x v="18626"/>
    <n v="18730838"/>
    <x v="1"/>
  </r>
  <r>
    <x v="2515"/>
    <s v="TSM"/>
    <x v="18626"/>
    <n v="39823204"/>
    <x v="1"/>
  </r>
  <r>
    <x v="2515"/>
    <s v="TSM"/>
    <x v="18626"/>
    <n v="389293300"/>
    <x v="1"/>
  </r>
  <r>
    <x v="2515"/>
    <s v="TSM"/>
    <x v="18626"/>
    <n v="14987092"/>
    <x v="1"/>
  </r>
  <r>
    <x v="2515"/>
    <s v="TSM"/>
    <x v="18626"/>
    <n v="18733017"/>
    <x v="1"/>
  </r>
  <r>
    <x v="2515"/>
    <s v="TSM"/>
    <x v="18626"/>
    <n v="4409641"/>
    <x v="1"/>
  </r>
  <r>
    <x v="2515"/>
    <s v="TSM"/>
    <x v="18626"/>
    <n v="1512365"/>
    <x v="1"/>
  </r>
  <r>
    <x v="2515"/>
    <s v="TSM"/>
    <x v="18626"/>
    <n v="518006"/>
    <x v="1"/>
  </r>
  <r>
    <x v="2515"/>
    <s v="TSM"/>
    <x v="18626"/>
    <n v="21769136"/>
    <x v="1"/>
  </r>
  <r>
    <x v="2515"/>
    <s v="SONY"/>
    <x v="19781"/>
    <n v="42672148"/>
    <x v="1"/>
  </r>
  <r>
    <x v="2515"/>
    <s v="SONY"/>
    <x v="19781"/>
    <n v="18730838"/>
    <x v="1"/>
  </r>
  <r>
    <x v="2515"/>
    <s v="SONY"/>
    <x v="19781"/>
    <n v="39823204"/>
    <x v="1"/>
  </r>
  <r>
    <x v="2515"/>
    <s v="SONY"/>
    <x v="19781"/>
    <n v="389293300"/>
    <x v="1"/>
  </r>
  <r>
    <x v="2515"/>
    <s v="SONY"/>
    <x v="19781"/>
    <n v="14987092"/>
    <x v="1"/>
  </r>
  <r>
    <x v="2515"/>
    <s v="SONY"/>
    <x v="19781"/>
    <n v="18733017"/>
    <x v="1"/>
  </r>
  <r>
    <x v="2515"/>
    <s v="SONY"/>
    <x v="19781"/>
    <n v="4409641"/>
    <x v="1"/>
  </r>
  <r>
    <x v="2515"/>
    <s v="SONY"/>
    <x v="19781"/>
    <n v="1512365"/>
    <x v="1"/>
  </r>
  <r>
    <x v="2515"/>
    <s v="SONY"/>
    <x v="19781"/>
    <n v="518006"/>
    <x v="1"/>
  </r>
  <r>
    <x v="2515"/>
    <s v="SONY"/>
    <x v="19781"/>
    <n v="21769136"/>
    <x v="1"/>
  </r>
  <r>
    <x v="2515"/>
    <s v="ASML"/>
    <x v="19782"/>
    <n v="42672148"/>
    <x v="2"/>
  </r>
  <r>
    <x v="2515"/>
    <s v="ASML"/>
    <x v="19782"/>
    <n v="18730838"/>
    <x v="2"/>
  </r>
  <r>
    <x v="2515"/>
    <s v="ASML"/>
    <x v="19782"/>
    <n v="39823204"/>
    <x v="2"/>
  </r>
  <r>
    <x v="2515"/>
    <s v="ASML"/>
    <x v="19782"/>
    <n v="389293300"/>
    <x v="2"/>
  </r>
  <r>
    <x v="2515"/>
    <s v="ASML"/>
    <x v="19782"/>
    <n v="14987092"/>
    <x v="2"/>
  </r>
  <r>
    <x v="2515"/>
    <s v="ASML"/>
    <x v="19782"/>
    <n v="18733017"/>
    <x v="2"/>
  </r>
  <r>
    <x v="2515"/>
    <s v="ASML"/>
    <x v="19782"/>
    <n v="4409641"/>
    <x v="2"/>
  </r>
  <r>
    <x v="2515"/>
    <s v="ASML"/>
    <x v="19782"/>
    <n v="1512365"/>
    <x v="2"/>
  </r>
  <r>
    <x v="2515"/>
    <s v="ASML"/>
    <x v="19782"/>
    <n v="518006"/>
    <x v="2"/>
  </r>
  <r>
    <x v="2515"/>
    <s v="ASML"/>
    <x v="19782"/>
    <n v="21769136"/>
    <x v="2"/>
  </r>
  <r>
    <x v="2515"/>
    <s v="NOK"/>
    <x v="11826"/>
    <n v="42672148"/>
    <x v="2"/>
  </r>
  <r>
    <x v="2515"/>
    <s v="NOK"/>
    <x v="11826"/>
    <n v="18730838"/>
    <x v="2"/>
  </r>
  <r>
    <x v="2515"/>
    <s v="NOK"/>
    <x v="11826"/>
    <n v="39823204"/>
    <x v="2"/>
  </r>
  <r>
    <x v="2515"/>
    <s v="NOK"/>
    <x v="11826"/>
    <n v="389293300"/>
    <x v="2"/>
  </r>
  <r>
    <x v="2515"/>
    <s v="NOK"/>
    <x v="11826"/>
    <n v="14987092"/>
    <x v="2"/>
  </r>
  <r>
    <x v="2515"/>
    <s v="NOK"/>
    <x v="11826"/>
    <n v="18733017"/>
    <x v="2"/>
  </r>
  <r>
    <x v="2515"/>
    <s v="NOK"/>
    <x v="11826"/>
    <n v="4409641"/>
    <x v="2"/>
  </r>
  <r>
    <x v="2515"/>
    <s v="NOK"/>
    <x v="11826"/>
    <n v="1512365"/>
    <x v="2"/>
  </r>
  <r>
    <x v="2515"/>
    <s v="NOK"/>
    <x v="11826"/>
    <n v="518006"/>
    <x v="2"/>
  </r>
  <r>
    <x v="2515"/>
    <s v="NOK"/>
    <x v="11826"/>
    <n v="21769136"/>
    <x v="2"/>
  </r>
  <r>
    <x v="2516"/>
    <s v="APPL"/>
    <x v="19783"/>
    <n v="82488674"/>
    <x v="0"/>
  </r>
  <r>
    <x v="2516"/>
    <s v="APPL"/>
    <x v="19783"/>
    <n v="25258633"/>
    <x v="0"/>
  </r>
  <r>
    <x v="2516"/>
    <s v="APPL"/>
    <x v="19783"/>
    <n v="47339424"/>
    <x v="0"/>
  </r>
  <r>
    <x v="2516"/>
    <s v="APPL"/>
    <x v="19783"/>
    <n v="411254220"/>
    <x v="0"/>
  </r>
  <r>
    <x v="2516"/>
    <s v="APPL"/>
    <x v="19783"/>
    <n v="19042152"/>
    <x v="0"/>
  </r>
  <r>
    <x v="2516"/>
    <s v="APPL"/>
    <x v="19783"/>
    <n v="23711220"/>
    <x v="0"/>
  </r>
  <r>
    <x v="2516"/>
    <s v="APPL"/>
    <x v="19783"/>
    <n v="9020864"/>
    <x v="0"/>
  </r>
  <r>
    <x v="2516"/>
    <s v="APPL"/>
    <x v="19783"/>
    <n v="3337635"/>
    <x v="0"/>
  </r>
  <r>
    <x v="2516"/>
    <s v="APPL"/>
    <x v="19783"/>
    <n v="1368749"/>
    <x v="0"/>
  </r>
  <r>
    <x v="2516"/>
    <s v="APPL"/>
    <x v="19783"/>
    <n v="11708125"/>
    <x v="0"/>
  </r>
  <r>
    <x v="2516"/>
    <s v="MSFT"/>
    <x v="19784"/>
    <n v="82488674"/>
    <x v="0"/>
  </r>
  <r>
    <x v="2516"/>
    <s v="MSFT"/>
    <x v="19784"/>
    <n v="25258633"/>
    <x v="0"/>
  </r>
  <r>
    <x v="2516"/>
    <s v="MSFT"/>
    <x v="19784"/>
    <n v="47339424"/>
    <x v="0"/>
  </r>
  <r>
    <x v="2516"/>
    <s v="MSFT"/>
    <x v="19784"/>
    <n v="411254220"/>
    <x v="0"/>
  </r>
  <r>
    <x v="2516"/>
    <s v="MSFT"/>
    <x v="19784"/>
    <n v="19042152"/>
    <x v="0"/>
  </r>
  <r>
    <x v="2516"/>
    <s v="MSFT"/>
    <x v="19784"/>
    <n v="23711220"/>
    <x v="0"/>
  </r>
  <r>
    <x v="2516"/>
    <s v="MSFT"/>
    <x v="19784"/>
    <n v="9020864"/>
    <x v="0"/>
  </r>
  <r>
    <x v="2516"/>
    <s v="MSFT"/>
    <x v="19784"/>
    <n v="3337635"/>
    <x v="0"/>
  </r>
  <r>
    <x v="2516"/>
    <s v="MSFT"/>
    <x v="19784"/>
    <n v="1368749"/>
    <x v="0"/>
  </r>
  <r>
    <x v="2516"/>
    <s v="MSFT"/>
    <x v="19784"/>
    <n v="11708125"/>
    <x v="0"/>
  </r>
  <r>
    <x v="2516"/>
    <s v="AMZN"/>
    <x v="11805"/>
    <n v="82488674"/>
    <x v="0"/>
  </r>
  <r>
    <x v="2516"/>
    <s v="AMZN"/>
    <x v="11805"/>
    <n v="25258633"/>
    <x v="0"/>
  </r>
  <r>
    <x v="2516"/>
    <s v="AMZN"/>
    <x v="11805"/>
    <n v="47339424"/>
    <x v="0"/>
  </r>
  <r>
    <x v="2516"/>
    <s v="AMZN"/>
    <x v="11805"/>
    <n v="411254220"/>
    <x v="0"/>
  </r>
  <r>
    <x v="2516"/>
    <s v="AMZN"/>
    <x v="11805"/>
    <n v="19042152"/>
    <x v="0"/>
  </r>
  <r>
    <x v="2516"/>
    <s v="AMZN"/>
    <x v="11805"/>
    <n v="23711220"/>
    <x v="0"/>
  </r>
  <r>
    <x v="2516"/>
    <s v="AMZN"/>
    <x v="11805"/>
    <n v="9020864"/>
    <x v="0"/>
  </r>
  <r>
    <x v="2516"/>
    <s v="AMZN"/>
    <x v="11805"/>
    <n v="3337635"/>
    <x v="0"/>
  </r>
  <r>
    <x v="2516"/>
    <s v="AMZN"/>
    <x v="11805"/>
    <n v="1368749"/>
    <x v="0"/>
  </r>
  <r>
    <x v="2516"/>
    <s v="AMZN"/>
    <x v="11805"/>
    <n v="11708125"/>
    <x v="0"/>
  </r>
  <r>
    <x v="2516"/>
    <s v="NVDA"/>
    <x v="19785"/>
    <n v="82488674"/>
    <x v="0"/>
  </r>
  <r>
    <x v="2516"/>
    <s v="NVDA"/>
    <x v="19785"/>
    <n v="25258633"/>
    <x v="0"/>
  </r>
  <r>
    <x v="2516"/>
    <s v="NVDA"/>
    <x v="19785"/>
    <n v="47339424"/>
    <x v="0"/>
  </r>
  <r>
    <x v="2516"/>
    <s v="NVDA"/>
    <x v="19785"/>
    <n v="411254220"/>
    <x v="0"/>
  </r>
  <r>
    <x v="2516"/>
    <s v="NVDA"/>
    <x v="19785"/>
    <n v="19042152"/>
    <x v="0"/>
  </r>
  <r>
    <x v="2516"/>
    <s v="NVDA"/>
    <x v="19785"/>
    <n v="23711220"/>
    <x v="0"/>
  </r>
  <r>
    <x v="2516"/>
    <s v="NVDA"/>
    <x v="19785"/>
    <n v="9020864"/>
    <x v="0"/>
  </r>
  <r>
    <x v="2516"/>
    <s v="NVDA"/>
    <x v="19785"/>
    <n v="3337635"/>
    <x v="0"/>
  </r>
  <r>
    <x v="2516"/>
    <s v="NVDA"/>
    <x v="19785"/>
    <n v="1368749"/>
    <x v="0"/>
  </r>
  <r>
    <x v="2516"/>
    <s v="NVDA"/>
    <x v="19785"/>
    <n v="11708125"/>
    <x v="0"/>
  </r>
  <r>
    <x v="2516"/>
    <s v="META"/>
    <x v="19786"/>
    <n v="82488674"/>
    <x v="0"/>
  </r>
  <r>
    <x v="2516"/>
    <s v="META"/>
    <x v="19786"/>
    <n v="25258633"/>
    <x v="0"/>
  </r>
  <r>
    <x v="2516"/>
    <s v="META"/>
    <x v="19786"/>
    <n v="47339424"/>
    <x v="0"/>
  </r>
  <r>
    <x v="2516"/>
    <s v="META"/>
    <x v="19786"/>
    <n v="411254220"/>
    <x v="0"/>
  </r>
  <r>
    <x v="2516"/>
    <s v="META"/>
    <x v="19786"/>
    <n v="19042152"/>
    <x v="0"/>
  </r>
  <r>
    <x v="2516"/>
    <s v="META"/>
    <x v="19786"/>
    <n v="23711220"/>
    <x v="0"/>
  </r>
  <r>
    <x v="2516"/>
    <s v="META"/>
    <x v="19786"/>
    <n v="9020864"/>
    <x v="0"/>
  </r>
  <r>
    <x v="2516"/>
    <s v="META"/>
    <x v="19786"/>
    <n v="3337635"/>
    <x v="0"/>
  </r>
  <r>
    <x v="2516"/>
    <s v="META"/>
    <x v="19786"/>
    <n v="1368749"/>
    <x v="0"/>
  </r>
  <r>
    <x v="2516"/>
    <s v="META"/>
    <x v="19786"/>
    <n v="11708125"/>
    <x v="0"/>
  </r>
  <r>
    <x v="2516"/>
    <s v="GOOGL"/>
    <x v="19787"/>
    <n v="82488674"/>
    <x v="0"/>
  </r>
  <r>
    <x v="2516"/>
    <s v="GOOGL"/>
    <x v="19787"/>
    <n v="25258633"/>
    <x v="0"/>
  </r>
  <r>
    <x v="2516"/>
    <s v="GOOGL"/>
    <x v="19787"/>
    <n v="47339424"/>
    <x v="0"/>
  </r>
  <r>
    <x v="2516"/>
    <s v="GOOGL"/>
    <x v="19787"/>
    <n v="411254220"/>
    <x v="0"/>
  </r>
  <r>
    <x v="2516"/>
    <s v="GOOGL"/>
    <x v="19787"/>
    <n v="19042152"/>
    <x v="0"/>
  </r>
  <r>
    <x v="2516"/>
    <s v="GOOGL"/>
    <x v="19787"/>
    <n v="23711220"/>
    <x v="0"/>
  </r>
  <r>
    <x v="2516"/>
    <s v="GOOGL"/>
    <x v="19787"/>
    <n v="9020864"/>
    <x v="0"/>
  </r>
  <r>
    <x v="2516"/>
    <s v="GOOGL"/>
    <x v="19787"/>
    <n v="3337635"/>
    <x v="0"/>
  </r>
  <r>
    <x v="2516"/>
    <s v="GOOGL"/>
    <x v="19787"/>
    <n v="1368749"/>
    <x v="0"/>
  </r>
  <r>
    <x v="2516"/>
    <s v="GOOGL"/>
    <x v="19787"/>
    <n v="11708125"/>
    <x v="0"/>
  </r>
  <r>
    <x v="2516"/>
    <s v="TSM"/>
    <x v="19788"/>
    <n v="82488674"/>
    <x v="1"/>
  </r>
  <r>
    <x v="2516"/>
    <s v="TSM"/>
    <x v="19788"/>
    <n v="25258633"/>
    <x v="1"/>
  </r>
  <r>
    <x v="2516"/>
    <s v="TSM"/>
    <x v="19788"/>
    <n v="47339424"/>
    <x v="1"/>
  </r>
  <r>
    <x v="2516"/>
    <s v="TSM"/>
    <x v="19788"/>
    <n v="411254220"/>
    <x v="1"/>
  </r>
  <r>
    <x v="2516"/>
    <s v="TSM"/>
    <x v="19788"/>
    <n v="19042152"/>
    <x v="1"/>
  </r>
  <r>
    <x v="2516"/>
    <s v="TSM"/>
    <x v="19788"/>
    <n v="23711220"/>
    <x v="1"/>
  </r>
  <r>
    <x v="2516"/>
    <s v="TSM"/>
    <x v="19788"/>
    <n v="9020864"/>
    <x v="1"/>
  </r>
  <r>
    <x v="2516"/>
    <s v="TSM"/>
    <x v="19788"/>
    <n v="3337635"/>
    <x v="1"/>
  </r>
  <r>
    <x v="2516"/>
    <s v="TSM"/>
    <x v="19788"/>
    <n v="1368749"/>
    <x v="1"/>
  </r>
  <r>
    <x v="2516"/>
    <s v="TSM"/>
    <x v="19788"/>
    <n v="11708125"/>
    <x v="1"/>
  </r>
  <r>
    <x v="2516"/>
    <s v="SONY"/>
    <x v="19789"/>
    <n v="82488674"/>
    <x v="1"/>
  </r>
  <r>
    <x v="2516"/>
    <s v="SONY"/>
    <x v="19789"/>
    <n v="25258633"/>
    <x v="1"/>
  </r>
  <r>
    <x v="2516"/>
    <s v="SONY"/>
    <x v="19789"/>
    <n v="47339424"/>
    <x v="1"/>
  </r>
  <r>
    <x v="2516"/>
    <s v="SONY"/>
    <x v="19789"/>
    <n v="411254220"/>
    <x v="1"/>
  </r>
  <r>
    <x v="2516"/>
    <s v="SONY"/>
    <x v="19789"/>
    <n v="19042152"/>
    <x v="1"/>
  </r>
  <r>
    <x v="2516"/>
    <s v="SONY"/>
    <x v="19789"/>
    <n v="23711220"/>
    <x v="1"/>
  </r>
  <r>
    <x v="2516"/>
    <s v="SONY"/>
    <x v="19789"/>
    <n v="9020864"/>
    <x v="1"/>
  </r>
  <r>
    <x v="2516"/>
    <s v="SONY"/>
    <x v="19789"/>
    <n v="3337635"/>
    <x v="1"/>
  </r>
  <r>
    <x v="2516"/>
    <s v="SONY"/>
    <x v="19789"/>
    <n v="1368749"/>
    <x v="1"/>
  </r>
  <r>
    <x v="2516"/>
    <s v="SONY"/>
    <x v="19789"/>
    <n v="11708125"/>
    <x v="1"/>
  </r>
  <r>
    <x v="2516"/>
    <s v="ASML"/>
    <x v="19790"/>
    <n v="82488674"/>
    <x v="2"/>
  </r>
  <r>
    <x v="2516"/>
    <s v="ASML"/>
    <x v="19790"/>
    <n v="25258633"/>
    <x v="2"/>
  </r>
  <r>
    <x v="2516"/>
    <s v="ASML"/>
    <x v="19790"/>
    <n v="47339424"/>
    <x v="2"/>
  </r>
  <r>
    <x v="2516"/>
    <s v="ASML"/>
    <x v="19790"/>
    <n v="411254220"/>
    <x v="2"/>
  </r>
  <r>
    <x v="2516"/>
    <s v="ASML"/>
    <x v="19790"/>
    <n v="19042152"/>
    <x v="2"/>
  </r>
  <r>
    <x v="2516"/>
    <s v="ASML"/>
    <x v="19790"/>
    <n v="23711220"/>
    <x v="2"/>
  </r>
  <r>
    <x v="2516"/>
    <s v="ASML"/>
    <x v="19790"/>
    <n v="9020864"/>
    <x v="2"/>
  </r>
  <r>
    <x v="2516"/>
    <s v="ASML"/>
    <x v="19790"/>
    <n v="3337635"/>
    <x v="2"/>
  </r>
  <r>
    <x v="2516"/>
    <s v="ASML"/>
    <x v="19790"/>
    <n v="1368749"/>
    <x v="2"/>
  </r>
  <r>
    <x v="2516"/>
    <s v="ASML"/>
    <x v="19790"/>
    <n v="11708125"/>
    <x v="2"/>
  </r>
  <r>
    <x v="2516"/>
    <s v="NOK"/>
    <x v="12640"/>
    <n v="82488674"/>
    <x v="2"/>
  </r>
  <r>
    <x v="2516"/>
    <s v="NOK"/>
    <x v="12640"/>
    <n v="25258633"/>
    <x v="2"/>
  </r>
  <r>
    <x v="2516"/>
    <s v="NOK"/>
    <x v="12640"/>
    <n v="47339424"/>
    <x v="2"/>
  </r>
  <r>
    <x v="2516"/>
    <s v="NOK"/>
    <x v="12640"/>
    <n v="411254220"/>
    <x v="2"/>
  </r>
  <r>
    <x v="2516"/>
    <s v="NOK"/>
    <x v="12640"/>
    <n v="19042152"/>
    <x v="2"/>
  </r>
  <r>
    <x v="2516"/>
    <s v="NOK"/>
    <x v="12640"/>
    <n v="23711220"/>
    <x v="2"/>
  </r>
  <r>
    <x v="2516"/>
    <s v="NOK"/>
    <x v="12640"/>
    <n v="9020864"/>
    <x v="2"/>
  </r>
  <r>
    <x v="2516"/>
    <s v="NOK"/>
    <x v="12640"/>
    <n v="3337635"/>
    <x v="2"/>
  </r>
  <r>
    <x v="2516"/>
    <s v="NOK"/>
    <x v="12640"/>
    <n v="1368749"/>
    <x v="2"/>
  </r>
  <r>
    <x v="2516"/>
    <s v="NOK"/>
    <x v="12640"/>
    <n v="11708125"/>
    <x v="2"/>
  </r>
  <r>
    <x v="2517"/>
    <s v="APPL"/>
    <x v="19791"/>
    <n v="58414460"/>
    <x v="0"/>
  </r>
  <r>
    <x v="2517"/>
    <s v="APPL"/>
    <x v="19791"/>
    <n v="23083465"/>
    <x v="0"/>
  </r>
  <r>
    <x v="2517"/>
    <s v="APPL"/>
    <x v="19791"/>
    <n v="49425495"/>
    <x v="0"/>
  </r>
  <r>
    <x v="2517"/>
    <s v="APPL"/>
    <x v="19791"/>
    <n v="320896170"/>
    <x v="0"/>
  </r>
  <r>
    <x v="2517"/>
    <s v="APPL"/>
    <x v="19791"/>
    <n v="15451133"/>
    <x v="0"/>
  </r>
  <r>
    <x v="2517"/>
    <s v="APPL"/>
    <x v="19791"/>
    <n v="24212147"/>
    <x v="0"/>
  </r>
  <r>
    <x v="2517"/>
    <s v="APPL"/>
    <x v="19791"/>
    <n v="6650601"/>
    <x v="0"/>
  </r>
  <r>
    <x v="2517"/>
    <s v="APPL"/>
    <x v="19791"/>
    <n v="2849030"/>
    <x v="0"/>
  </r>
  <r>
    <x v="2517"/>
    <s v="APPL"/>
    <x v="19791"/>
    <n v="952098"/>
    <x v="0"/>
  </r>
  <r>
    <x v="2517"/>
    <s v="APPL"/>
    <x v="19791"/>
    <n v="18458111"/>
    <x v="0"/>
  </r>
  <r>
    <x v="2517"/>
    <s v="MSFT"/>
    <x v="19792"/>
    <n v="58414460"/>
    <x v="0"/>
  </r>
  <r>
    <x v="2517"/>
    <s v="MSFT"/>
    <x v="19792"/>
    <n v="23083465"/>
    <x v="0"/>
  </r>
  <r>
    <x v="2517"/>
    <s v="MSFT"/>
    <x v="19792"/>
    <n v="49425495"/>
    <x v="0"/>
  </r>
  <r>
    <x v="2517"/>
    <s v="MSFT"/>
    <x v="19792"/>
    <n v="320896170"/>
    <x v="0"/>
  </r>
  <r>
    <x v="2517"/>
    <s v="MSFT"/>
    <x v="19792"/>
    <n v="15451133"/>
    <x v="0"/>
  </r>
  <r>
    <x v="2517"/>
    <s v="MSFT"/>
    <x v="19792"/>
    <n v="24212147"/>
    <x v="0"/>
  </r>
  <r>
    <x v="2517"/>
    <s v="MSFT"/>
    <x v="19792"/>
    <n v="6650601"/>
    <x v="0"/>
  </r>
  <r>
    <x v="2517"/>
    <s v="MSFT"/>
    <x v="19792"/>
    <n v="2849030"/>
    <x v="0"/>
  </r>
  <r>
    <x v="2517"/>
    <s v="MSFT"/>
    <x v="19792"/>
    <n v="952098"/>
    <x v="0"/>
  </r>
  <r>
    <x v="2517"/>
    <s v="MSFT"/>
    <x v="19792"/>
    <n v="18458111"/>
    <x v="0"/>
  </r>
  <r>
    <x v="2517"/>
    <s v="AMZN"/>
    <x v="17200"/>
    <n v="58414460"/>
    <x v="0"/>
  </r>
  <r>
    <x v="2517"/>
    <s v="AMZN"/>
    <x v="17200"/>
    <n v="23083465"/>
    <x v="0"/>
  </r>
  <r>
    <x v="2517"/>
    <s v="AMZN"/>
    <x v="17200"/>
    <n v="49425495"/>
    <x v="0"/>
  </r>
  <r>
    <x v="2517"/>
    <s v="AMZN"/>
    <x v="17200"/>
    <n v="320896170"/>
    <x v="0"/>
  </r>
  <r>
    <x v="2517"/>
    <s v="AMZN"/>
    <x v="17200"/>
    <n v="15451133"/>
    <x v="0"/>
  </r>
  <r>
    <x v="2517"/>
    <s v="AMZN"/>
    <x v="17200"/>
    <n v="24212147"/>
    <x v="0"/>
  </r>
  <r>
    <x v="2517"/>
    <s v="AMZN"/>
    <x v="17200"/>
    <n v="6650601"/>
    <x v="0"/>
  </r>
  <r>
    <x v="2517"/>
    <s v="AMZN"/>
    <x v="17200"/>
    <n v="2849030"/>
    <x v="0"/>
  </r>
  <r>
    <x v="2517"/>
    <s v="AMZN"/>
    <x v="17200"/>
    <n v="952098"/>
    <x v="0"/>
  </r>
  <r>
    <x v="2517"/>
    <s v="AMZN"/>
    <x v="17200"/>
    <n v="18458111"/>
    <x v="0"/>
  </r>
  <r>
    <x v="2517"/>
    <s v="NVDA"/>
    <x v="19793"/>
    <n v="58414460"/>
    <x v="0"/>
  </r>
  <r>
    <x v="2517"/>
    <s v="NVDA"/>
    <x v="19793"/>
    <n v="23083465"/>
    <x v="0"/>
  </r>
  <r>
    <x v="2517"/>
    <s v="NVDA"/>
    <x v="19793"/>
    <n v="49425495"/>
    <x v="0"/>
  </r>
  <r>
    <x v="2517"/>
    <s v="NVDA"/>
    <x v="19793"/>
    <n v="320896170"/>
    <x v="0"/>
  </r>
  <r>
    <x v="2517"/>
    <s v="NVDA"/>
    <x v="19793"/>
    <n v="15451133"/>
    <x v="0"/>
  </r>
  <r>
    <x v="2517"/>
    <s v="NVDA"/>
    <x v="19793"/>
    <n v="24212147"/>
    <x v="0"/>
  </r>
  <r>
    <x v="2517"/>
    <s v="NVDA"/>
    <x v="19793"/>
    <n v="6650601"/>
    <x v="0"/>
  </r>
  <r>
    <x v="2517"/>
    <s v="NVDA"/>
    <x v="19793"/>
    <n v="2849030"/>
    <x v="0"/>
  </r>
  <r>
    <x v="2517"/>
    <s v="NVDA"/>
    <x v="19793"/>
    <n v="952098"/>
    <x v="0"/>
  </r>
  <r>
    <x v="2517"/>
    <s v="NVDA"/>
    <x v="19793"/>
    <n v="18458111"/>
    <x v="0"/>
  </r>
  <r>
    <x v="2517"/>
    <s v="META"/>
    <x v="19794"/>
    <n v="58414460"/>
    <x v="0"/>
  </r>
  <r>
    <x v="2517"/>
    <s v="META"/>
    <x v="19794"/>
    <n v="23083465"/>
    <x v="0"/>
  </r>
  <r>
    <x v="2517"/>
    <s v="META"/>
    <x v="19794"/>
    <n v="49425495"/>
    <x v="0"/>
  </r>
  <r>
    <x v="2517"/>
    <s v="META"/>
    <x v="19794"/>
    <n v="320896170"/>
    <x v="0"/>
  </r>
  <r>
    <x v="2517"/>
    <s v="META"/>
    <x v="19794"/>
    <n v="15451133"/>
    <x v="0"/>
  </r>
  <r>
    <x v="2517"/>
    <s v="META"/>
    <x v="19794"/>
    <n v="24212147"/>
    <x v="0"/>
  </r>
  <r>
    <x v="2517"/>
    <s v="META"/>
    <x v="19794"/>
    <n v="6650601"/>
    <x v="0"/>
  </r>
  <r>
    <x v="2517"/>
    <s v="META"/>
    <x v="19794"/>
    <n v="2849030"/>
    <x v="0"/>
  </r>
  <r>
    <x v="2517"/>
    <s v="META"/>
    <x v="19794"/>
    <n v="952098"/>
    <x v="0"/>
  </r>
  <r>
    <x v="2517"/>
    <s v="META"/>
    <x v="19794"/>
    <n v="18458111"/>
    <x v="0"/>
  </r>
  <r>
    <x v="2517"/>
    <s v="GOOGL"/>
    <x v="17798"/>
    <n v="58414460"/>
    <x v="0"/>
  </r>
  <r>
    <x v="2517"/>
    <s v="GOOGL"/>
    <x v="17798"/>
    <n v="23083465"/>
    <x v="0"/>
  </r>
  <r>
    <x v="2517"/>
    <s v="GOOGL"/>
    <x v="17798"/>
    <n v="49425495"/>
    <x v="0"/>
  </r>
  <r>
    <x v="2517"/>
    <s v="GOOGL"/>
    <x v="17798"/>
    <n v="320896170"/>
    <x v="0"/>
  </r>
  <r>
    <x v="2517"/>
    <s v="GOOGL"/>
    <x v="17798"/>
    <n v="15451133"/>
    <x v="0"/>
  </r>
  <r>
    <x v="2517"/>
    <s v="GOOGL"/>
    <x v="17798"/>
    <n v="24212147"/>
    <x v="0"/>
  </r>
  <r>
    <x v="2517"/>
    <s v="GOOGL"/>
    <x v="17798"/>
    <n v="6650601"/>
    <x v="0"/>
  </r>
  <r>
    <x v="2517"/>
    <s v="GOOGL"/>
    <x v="17798"/>
    <n v="2849030"/>
    <x v="0"/>
  </r>
  <r>
    <x v="2517"/>
    <s v="GOOGL"/>
    <x v="17798"/>
    <n v="952098"/>
    <x v="0"/>
  </r>
  <r>
    <x v="2517"/>
    <s v="GOOGL"/>
    <x v="17798"/>
    <n v="18458111"/>
    <x v="0"/>
  </r>
  <r>
    <x v="2517"/>
    <s v="TSM"/>
    <x v="2685"/>
    <n v="58414460"/>
    <x v="1"/>
  </r>
  <r>
    <x v="2517"/>
    <s v="TSM"/>
    <x v="2685"/>
    <n v="23083465"/>
    <x v="1"/>
  </r>
  <r>
    <x v="2517"/>
    <s v="TSM"/>
    <x v="2685"/>
    <n v="49425495"/>
    <x v="1"/>
  </r>
  <r>
    <x v="2517"/>
    <s v="TSM"/>
    <x v="2685"/>
    <n v="320896170"/>
    <x v="1"/>
  </r>
  <r>
    <x v="2517"/>
    <s v="TSM"/>
    <x v="2685"/>
    <n v="15451133"/>
    <x v="1"/>
  </r>
  <r>
    <x v="2517"/>
    <s v="TSM"/>
    <x v="2685"/>
    <n v="24212147"/>
    <x v="1"/>
  </r>
  <r>
    <x v="2517"/>
    <s v="TSM"/>
    <x v="2685"/>
    <n v="6650601"/>
    <x v="1"/>
  </r>
  <r>
    <x v="2517"/>
    <s v="TSM"/>
    <x v="2685"/>
    <n v="2849030"/>
    <x v="1"/>
  </r>
  <r>
    <x v="2517"/>
    <s v="TSM"/>
    <x v="2685"/>
    <n v="952098"/>
    <x v="1"/>
  </r>
  <r>
    <x v="2517"/>
    <s v="TSM"/>
    <x v="2685"/>
    <n v="18458111"/>
    <x v="1"/>
  </r>
  <r>
    <x v="2517"/>
    <s v="SONY"/>
    <x v="19795"/>
    <n v="58414460"/>
    <x v="1"/>
  </r>
  <r>
    <x v="2517"/>
    <s v="SONY"/>
    <x v="19795"/>
    <n v="23083465"/>
    <x v="1"/>
  </r>
  <r>
    <x v="2517"/>
    <s v="SONY"/>
    <x v="19795"/>
    <n v="49425495"/>
    <x v="1"/>
  </r>
  <r>
    <x v="2517"/>
    <s v="SONY"/>
    <x v="19795"/>
    <n v="320896170"/>
    <x v="1"/>
  </r>
  <r>
    <x v="2517"/>
    <s v="SONY"/>
    <x v="19795"/>
    <n v="15451133"/>
    <x v="1"/>
  </r>
  <r>
    <x v="2517"/>
    <s v="SONY"/>
    <x v="19795"/>
    <n v="24212147"/>
    <x v="1"/>
  </r>
  <r>
    <x v="2517"/>
    <s v="SONY"/>
    <x v="19795"/>
    <n v="6650601"/>
    <x v="1"/>
  </r>
  <r>
    <x v="2517"/>
    <s v="SONY"/>
    <x v="19795"/>
    <n v="2849030"/>
    <x v="1"/>
  </r>
  <r>
    <x v="2517"/>
    <s v="SONY"/>
    <x v="19795"/>
    <n v="952098"/>
    <x v="1"/>
  </r>
  <r>
    <x v="2517"/>
    <s v="SONY"/>
    <x v="19795"/>
    <n v="18458111"/>
    <x v="1"/>
  </r>
  <r>
    <x v="2517"/>
    <s v="ASML"/>
    <x v="19796"/>
    <n v="58414460"/>
    <x v="2"/>
  </r>
  <r>
    <x v="2517"/>
    <s v="ASML"/>
    <x v="19796"/>
    <n v="23083465"/>
    <x v="2"/>
  </r>
  <r>
    <x v="2517"/>
    <s v="ASML"/>
    <x v="19796"/>
    <n v="49425495"/>
    <x v="2"/>
  </r>
  <r>
    <x v="2517"/>
    <s v="ASML"/>
    <x v="19796"/>
    <n v="320896170"/>
    <x v="2"/>
  </r>
  <r>
    <x v="2517"/>
    <s v="ASML"/>
    <x v="19796"/>
    <n v="15451133"/>
    <x v="2"/>
  </r>
  <r>
    <x v="2517"/>
    <s v="ASML"/>
    <x v="19796"/>
    <n v="24212147"/>
    <x v="2"/>
  </r>
  <r>
    <x v="2517"/>
    <s v="ASML"/>
    <x v="19796"/>
    <n v="6650601"/>
    <x v="2"/>
  </r>
  <r>
    <x v="2517"/>
    <s v="ASML"/>
    <x v="19796"/>
    <n v="2849030"/>
    <x v="2"/>
  </r>
  <r>
    <x v="2517"/>
    <s v="ASML"/>
    <x v="19796"/>
    <n v="952098"/>
    <x v="2"/>
  </r>
  <r>
    <x v="2517"/>
    <s v="ASML"/>
    <x v="19796"/>
    <n v="18458111"/>
    <x v="2"/>
  </r>
  <r>
    <x v="2517"/>
    <s v="NOK"/>
    <x v="12614"/>
    <n v="58414460"/>
    <x v="2"/>
  </r>
  <r>
    <x v="2517"/>
    <s v="NOK"/>
    <x v="12614"/>
    <n v="23083465"/>
    <x v="2"/>
  </r>
  <r>
    <x v="2517"/>
    <s v="NOK"/>
    <x v="12614"/>
    <n v="49425495"/>
    <x v="2"/>
  </r>
  <r>
    <x v="2517"/>
    <s v="NOK"/>
    <x v="12614"/>
    <n v="320896170"/>
    <x v="2"/>
  </r>
  <r>
    <x v="2517"/>
    <s v="NOK"/>
    <x v="12614"/>
    <n v="15451133"/>
    <x v="2"/>
  </r>
  <r>
    <x v="2517"/>
    <s v="NOK"/>
    <x v="12614"/>
    <n v="24212147"/>
    <x v="2"/>
  </r>
  <r>
    <x v="2517"/>
    <s v="NOK"/>
    <x v="12614"/>
    <n v="6650601"/>
    <x v="2"/>
  </r>
  <r>
    <x v="2517"/>
    <s v="NOK"/>
    <x v="12614"/>
    <n v="2849030"/>
    <x v="2"/>
  </r>
  <r>
    <x v="2517"/>
    <s v="NOK"/>
    <x v="12614"/>
    <n v="952098"/>
    <x v="2"/>
  </r>
  <r>
    <x v="2517"/>
    <s v="NOK"/>
    <x v="12614"/>
    <n v="18458111"/>
    <x v="2"/>
  </r>
  <r>
    <x v="2518"/>
    <s v="APPL"/>
    <x v="19797"/>
    <n v="71983570"/>
    <x v="0"/>
  </r>
  <r>
    <x v="2518"/>
    <s v="APPL"/>
    <x v="19797"/>
    <n v="20901502"/>
    <x v="0"/>
  </r>
  <r>
    <x v="2518"/>
    <s v="APPL"/>
    <x v="19797"/>
    <n v="56039807"/>
    <x v="0"/>
  </r>
  <r>
    <x v="2518"/>
    <s v="APPL"/>
    <x v="19797"/>
    <n v="306534890"/>
    <x v="0"/>
  </r>
  <r>
    <x v="2518"/>
    <s v="APPL"/>
    <x v="19797"/>
    <n v="12099895"/>
    <x v="0"/>
  </r>
  <r>
    <x v="2518"/>
    <s v="APPL"/>
    <x v="19797"/>
    <n v="27137735"/>
    <x v="0"/>
  </r>
  <r>
    <x v="2518"/>
    <s v="APPL"/>
    <x v="19797"/>
    <n v="7996713"/>
    <x v="0"/>
  </r>
  <r>
    <x v="2518"/>
    <s v="APPL"/>
    <x v="19797"/>
    <n v="4554840"/>
    <x v="0"/>
  </r>
  <r>
    <x v="2518"/>
    <s v="APPL"/>
    <x v="19797"/>
    <n v="752138"/>
    <x v="0"/>
  </r>
  <r>
    <x v="2518"/>
    <s v="APPL"/>
    <x v="19797"/>
    <n v="10934097"/>
    <x v="0"/>
  </r>
  <r>
    <x v="2518"/>
    <s v="MSFT"/>
    <x v="13449"/>
    <n v="71983570"/>
    <x v="0"/>
  </r>
  <r>
    <x v="2518"/>
    <s v="MSFT"/>
    <x v="13449"/>
    <n v="20901502"/>
    <x v="0"/>
  </r>
  <r>
    <x v="2518"/>
    <s v="MSFT"/>
    <x v="13449"/>
    <n v="56039807"/>
    <x v="0"/>
  </r>
  <r>
    <x v="2518"/>
    <s v="MSFT"/>
    <x v="13449"/>
    <n v="306534890"/>
    <x v="0"/>
  </r>
  <r>
    <x v="2518"/>
    <s v="MSFT"/>
    <x v="13449"/>
    <n v="12099895"/>
    <x v="0"/>
  </r>
  <r>
    <x v="2518"/>
    <s v="MSFT"/>
    <x v="13449"/>
    <n v="27137735"/>
    <x v="0"/>
  </r>
  <r>
    <x v="2518"/>
    <s v="MSFT"/>
    <x v="13449"/>
    <n v="7996713"/>
    <x v="0"/>
  </r>
  <r>
    <x v="2518"/>
    <s v="MSFT"/>
    <x v="13449"/>
    <n v="4554840"/>
    <x v="0"/>
  </r>
  <r>
    <x v="2518"/>
    <s v="MSFT"/>
    <x v="13449"/>
    <n v="752138"/>
    <x v="0"/>
  </r>
  <r>
    <x v="2518"/>
    <s v="MSFT"/>
    <x v="13449"/>
    <n v="10934097"/>
    <x v="0"/>
  </r>
  <r>
    <x v="2518"/>
    <s v="AMZN"/>
    <x v="15128"/>
    <n v="71983570"/>
    <x v="0"/>
  </r>
  <r>
    <x v="2518"/>
    <s v="AMZN"/>
    <x v="15128"/>
    <n v="20901502"/>
    <x v="0"/>
  </r>
  <r>
    <x v="2518"/>
    <s v="AMZN"/>
    <x v="15128"/>
    <n v="56039807"/>
    <x v="0"/>
  </r>
  <r>
    <x v="2518"/>
    <s v="AMZN"/>
    <x v="15128"/>
    <n v="306534890"/>
    <x v="0"/>
  </r>
  <r>
    <x v="2518"/>
    <s v="AMZN"/>
    <x v="15128"/>
    <n v="12099895"/>
    <x v="0"/>
  </r>
  <r>
    <x v="2518"/>
    <s v="AMZN"/>
    <x v="15128"/>
    <n v="27137735"/>
    <x v="0"/>
  </r>
  <r>
    <x v="2518"/>
    <s v="AMZN"/>
    <x v="15128"/>
    <n v="7996713"/>
    <x v="0"/>
  </r>
  <r>
    <x v="2518"/>
    <s v="AMZN"/>
    <x v="15128"/>
    <n v="4554840"/>
    <x v="0"/>
  </r>
  <r>
    <x v="2518"/>
    <s v="AMZN"/>
    <x v="15128"/>
    <n v="752138"/>
    <x v="0"/>
  </r>
  <r>
    <x v="2518"/>
    <s v="AMZN"/>
    <x v="15128"/>
    <n v="10934097"/>
    <x v="0"/>
  </r>
  <r>
    <x v="2518"/>
    <s v="NVDA"/>
    <x v="19798"/>
    <n v="71983570"/>
    <x v="0"/>
  </r>
  <r>
    <x v="2518"/>
    <s v="NVDA"/>
    <x v="19798"/>
    <n v="20901502"/>
    <x v="0"/>
  </r>
  <r>
    <x v="2518"/>
    <s v="NVDA"/>
    <x v="19798"/>
    <n v="56039807"/>
    <x v="0"/>
  </r>
  <r>
    <x v="2518"/>
    <s v="NVDA"/>
    <x v="19798"/>
    <n v="306534890"/>
    <x v="0"/>
  </r>
  <r>
    <x v="2518"/>
    <s v="NVDA"/>
    <x v="19798"/>
    <n v="12099895"/>
    <x v="0"/>
  </r>
  <r>
    <x v="2518"/>
    <s v="NVDA"/>
    <x v="19798"/>
    <n v="27137735"/>
    <x v="0"/>
  </r>
  <r>
    <x v="2518"/>
    <s v="NVDA"/>
    <x v="19798"/>
    <n v="7996713"/>
    <x v="0"/>
  </r>
  <r>
    <x v="2518"/>
    <s v="NVDA"/>
    <x v="19798"/>
    <n v="4554840"/>
    <x v="0"/>
  </r>
  <r>
    <x v="2518"/>
    <s v="NVDA"/>
    <x v="19798"/>
    <n v="752138"/>
    <x v="0"/>
  </r>
  <r>
    <x v="2518"/>
    <s v="NVDA"/>
    <x v="19798"/>
    <n v="10934097"/>
    <x v="0"/>
  </r>
  <r>
    <x v="2518"/>
    <s v="META"/>
    <x v="19799"/>
    <n v="71983570"/>
    <x v="0"/>
  </r>
  <r>
    <x v="2518"/>
    <s v="META"/>
    <x v="19799"/>
    <n v="20901502"/>
    <x v="0"/>
  </r>
  <r>
    <x v="2518"/>
    <s v="META"/>
    <x v="19799"/>
    <n v="56039807"/>
    <x v="0"/>
  </r>
  <r>
    <x v="2518"/>
    <s v="META"/>
    <x v="19799"/>
    <n v="306534890"/>
    <x v="0"/>
  </r>
  <r>
    <x v="2518"/>
    <s v="META"/>
    <x v="19799"/>
    <n v="12099895"/>
    <x v="0"/>
  </r>
  <r>
    <x v="2518"/>
    <s v="META"/>
    <x v="19799"/>
    <n v="27137735"/>
    <x v="0"/>
  </r>
  <r>
    <x v="2518"/>
    <s v="META"/>
    <x v="19799"/>
    <n v="7996713"/>
    <x v="0"/>
  </r>
  <r>
    <x v="2518"/>
    <s v="META"/>
    <x v="19799"/>
    <n v="4554840"/>
    <x v="0"/>
  </r>
  <r>
    <x v="2518"/>
    <s v="META"/>
    <x v="19799"/>
    <n v="752138"/>
    <x v="0"/>
  </r>
  <r>
    <x v="2518"/>
    <s v="META"/>
    <x v="19799"/>
    <n v="10934097"/>
    <x v="0"/>
  </r>
  <r>
    <x v="2518"/>
    <s v="GOOGL"/>
    <x v="19800"/>
    <n v="71983570"/>
    <x v="0"/>
  </r>
  <r>
    <x v="2518"/>
    <s v="GOOGL"/>
    <x v="19800"/>
    <n v="20901502"/>
    <x v="0"/>
  </r>
  <r>
    <x v="2518"/>
    <s v="GOOGL"/>
    <x v="19800"/>
    <n v="56039807"/>
    <x v="0"/>
  </r>
  <r>
    <x v="2518"/>
    <s v="GOOGL"/>
    <x v="19800"/>
    <n v="306534890"/>
    <x v="0"/>
  </r>
  <r>
    <x v="2518"/>
    <s v="GOOGL"/>
    <x v="19800"/>
    <n v="12099895"/>
    <x v="0"/>
  </r>
  <r>
    <x v="2518"/>
    <s v="GOOGL"/>
    <x v="19800"/>
    <n v="27137735"/>
    <x v="0"/>
  </r>
  <r>
    <x v="2518"/>
    <s v="GOOGL"/>
    <x v="19800"/>
    <n v="7996713"/>
    <x v="0"/>
  </r>
  <r>
    <x v="2518"/>
    <s v="GOOGL"/>
    <x v="19800"/>
    <n v="4554840"/>
    <x v="0"/>
  </r>
  <r>
    <x v="2518"/>
    <s v="GOOGL"/>
    <x v="19800"/>
    <n v="752138"/>
    <x v="0"/>
  </r>
  <r>
    <x v="2518"/>
    <s v="GOOGL"/>
    <x v="19800"/>
    <n v="10934097"/>
    <x v="0"/>
  </r>
  <r>
    <x v="2518"/>
    <s v="TSM"/>
    <x v="19801"/>
    <n v="71983570"/>
    <x v="1"/>
  </r>
  <r>
    <x v="2518"/>
    <s v="TSM"/>
    <x v="19801"/>
    <n v="20901502"/>
    <x v="1"/>
  </r>
  <r>
    <x v="2518"/>
    <s v="TSM"/>
    <x v="19801"/>
    <n v="56039807"/>
    <x v="1"/>
  </r>
  <r>
    <x v="2518"/>
    <s v="TSM"/>
    <x v="19801"/>
    <n v="306534890"/>
    <x v="1"/>
  </r>
  <r>
    <x v="2518"/>
    <s v="TSM"/>
    <x v="19801"/>
    <n v="12099895"/>
    <x v="1"/>
  </r>
  <r>
    <x v="2518"/>
    <s v="TSM"/>
    <x v="19801"/>
    <n v="27137735"/>
    <x v="1"/>
  </r>
  <r>
    <x v="2518"/>
    <s v="TSM"/>
    <x v="19801"/>
    <n v="7996713"/>
    <x v="1"/>
  </r>
  <r>
    <x v="2518"/>
    <s v="TSM"/>
    <x v="19801"/>
    <n v="4554840"/>
    <x v="1"/>
  </r>
  <r>
    <x v="2518"/>
    <s v="TSM"/>
    <x v="19801"/>
    <n v="752138"/>
    <x v="1"/>
  </r>
  <r>
    <x v="2518"/>
    <s v="TSM"/>
    <x v="19801"/>
    <n v="10934097"/>
    <x v="1"/>
  </r>
  <r>
    <x v="2518"/>
    <s v="SONY"/>
    <x v="19802"/>
    <n v="71983570"/>
    <x v="1"/>
  </r>
  <r>
    <x v="2518"/>
    <s v="SONY"/>
    <x v="19802"/>
    <n v="20901502"/>
    <x v="1"/>
  </r>
  <r>
    <x v="2518"/>
    <s v="SONY"/>
    <x v="19802"/>
    <n v="56039807"/>
    <x v="1"/>
  </r>
  <r>
    <x v="2518"/>
    <s v="SONY"/>
    <x v="19802"/>
    <n v="306534890"/>
    <x v="1"/>
  </r>
  <r>
    <x v="2518"/>
    <s v="SONY"/>
    <x v="19802"/>
    <n v="12099895"/>
    <x v="1"/>
  </r>
  <r>
    <x v="2518"/>
    <s v="SONY"/>
    <x v="19802"/>
    <n v="27137735"/>
    <x v="1"/>
  </r>
  <r>
    <x v="2518"/>
    <s v="SONY"/>
    <x v="19802"/>
    <n v="7996713"/>
    <x v="1"/>
  </r>
  <r>
    <x v="2518"/>
    <s v="SONY"/>
    <x v="19802"/>
    <n v="4554840"/>
    <x v="1"/>
  </r>
  <r>
    <x v="2518"/>
    <s v="SONY"/>
    <x v="19802"/>
    <n v="752138"/>
    <x v="1"/>
  </r>
  <r>
    <x v="2518"/>
    <s v="SONY"/>
    <x v="19802"/>
    <n v="10934097"/>
    <x v="1"/>
  </r>
  <r>
    <x v="2518"/>
    <s v="ASML"/>
    <x v="19803"/>
    <n v="71983570"/>
    <x v="2"/>
  </r>
  <r>
    <x v="2518"/>
    <s v="ASML"/>
    <x v="19803"/>
    <n v="20901502"/>
    <x v="2"/>
  </r>
  <r>
    <x v="2518"/>
    <s v="ASML"/>
    <x v="19803"/>
    <n v="56039807"/>
    <x v="2"/>
  </r>
  <r>
    <x v="2518"/>
    <s v="ASML"/>
    <x v="19803"/>
    <n v="306534890"/>
    <x v="2"/>
  </r>
  <r>
    <x v="2518"/>
    <s v="ASML"/>
    <x v="19803"/>
    <n v="12099895"/>
    <x v="2"/>
  </r>
  <r>
    <x v="2518"/>
    <s v="ASML"/>
    <x v="19803"/>
    <n v="27137735"/>
    <x v="2"/>
  </r>
  <r>
    <x v="2518"/>
    <s v="ASML"/>
    <x v="19803"/>
    <n v="7996713"/>
    <x v="2"/>
  </r>
  <r>
    <x v="2518"/>
    <s v="ASML"/>
    <x v="19803"/>
    <n v="4554840"/>
    <x v="2"/>
  </r>
  <r>
    <x v="2518"/>
    <s v="ASML"/>
    <x v="19803"/>
    <n v="752138"/>
    <x v="2"/>
  </r>
  <r>
    <x v="2518"/>
    <s v="ASML"/>
    <x v="19803"/>
    <n v="10934097"/>
    <x v="2"/>
  </r>
  <r>
    <x v="2518"/>
    <s v="NOK"/>
    <x v="11702"/>
    <n v="71983570"/>
    <x v="2"/>
  </r>
  <r>
    <x v="2518"/>
    <s v="NOK"/>
    <x v="11702"/>
    <n v="20901502"/>
    <x v="2"/>
  </r>
  <r>
    <x v="2518"/>
    <s v="NOK"/>
    <x v="11702"/>
    <n v="56039807"/>
    <x v="2"/>
  </r>
  <r>
    <x v="2518"/>
    <s v="NOK"/>
    <x v="11702"/>
    <n v="306534890"/>
    <x v="2"/>
  </r>
  <r>
    <x v="2518"/>
    <s v="NOK"/>
    <x v="11702"/>
    <n v="12099895"/>
    <x v="2"/>
  </r>
  <r>
    <x v="2518"/>
    <s v="NOK"/>
    <x v="11702"/>
    <n v="27137735"/>
    <x v="2"/>
  </r>
  <r>
    <x v="2518"/>
    <s v="NOK"/>
    <x v="11702"/>
    <n v="7996713"/>
    <x v="2"/>
  </r>
  <r>
    <x v="2518"/>
    <s v="NOK"/>
    <x v="11702"/>
    <n v="4554840"/>
    <x v="2"/>
  </r>
  <r>
    <x v="2518"/>
    <s v="NOK"/>
    <x v="11702"/>
    <n v="752138"/>
    <x v="2"/>
  </r>
  <r>
    <x v="2518"/>
    <s v="NOK"/>
    <x v="11702"/>
    <n v="10934097"/>
    <x v="2"/>
  </r>
  <r>
    <x v="2519"/>
    <s v="APPL"/>
    <x v="19804"/>
    <n v="62379661"/>
    <x v="0"/>
  </r>
  <r>
    <x v="2519"/>
    <s v="APPL"/>
    <x v="19804"/>
    <n v="21004575"/>
    <x v="0"/>
  </r>
  <r>
    <x v="2519"/>
    <s v="APPL"/>
    <x v="19804"/>
    <n v="45153147"/>
    <x v="0"/>
  </r>
  <r>
    <x v="2519"/>
    <s v="APPL"/>
    <x v="19804"/>
    <n v="415039270"/>
    <x v="0"/>
  </r>
  <r>
    <x v="2519"/>
    <s v="APPL"/>
    <x v="19804"/>
    <n v="13750912"/>
    <x v="0"/>
  </r>
  <r>
    <x v="2519"/>
    <s v="APPL"/>
    <x v="19804"/>
    <n v="22513854"/>
    <x v="0"/>
  </r>
  <r>
    <x v="2519"/>
    <s v="APPL"/>
    <x v="19804"/>
    <n v="7347316"/>
    <x v="0"/>
  </r>
  <r>
    <x v="2519"/>
    <s v="APPL"/>
    <x v="19804"/>
    <n v="3613095"/>
    <x v="0"/>
  </r>
  <r>
    <x v="2519"/>
    <s v="APPL"/>
    <x v="19804"/>
    <n v="579264"/>
    <x v="0"/>
  </r>
  <r>
    <x v="2519"/>
    <s v="APPL"/>
    <x v="19804"/>
    <n v="11702741"/>
    <x v="0"/>
  </r>
  <r>
    <x v="2519"/>
    <s v="MSFT"/>
    <x v="19805"/>
    <n v="62379661"/>
    <x v="0"/>
  </r>
  <r>
    <x v="2519"/>
    <s v="MSFT"/>
    <x v="19805"/>
    <n v="21004575"/>
    <x v="0"/>
  </r>
  <r>
    <x v="2519"/>
    <s v="MSFT"/>
    <x v="19805"/>
    <n v="45153147"/>
    <x v="0"/>
  </r>
  <r>
    <x v="2519"/>
    <s v="MSFT"/>
    <x v="19805"/>
    <n v="415039270"/>
    <x v="0"/>
  </r>
  <r>
    <x v="2519"/>
    <s v="MSFT"/>
    <x v="19805"/>
    <n v="13750912"/>
    <x v="0"/>
  </r>
  <r>
    <x v="2519"/>
    <s v="MSFT"/>
    <x v="19805"/>
    <n v="22513854"/>
    <x v="0"/>
  </r>
  <r>
    <x v="2519"/>
    <s v="MSFT"/>
    <x v="19805"/>
    <n v="7347316"/>
    <x v="0"/>
  </r>
  <r>
    <x v="2519"/>
    <s v="MSFT"/>
    <x v="19805"/>
    <n v="3613095"/>
    <x v="0"/>
  </r>
  <r>
    <x v="2519"/>
    <s v="MSFT"/>
    <x v="19805"/>
    <n v="579264"/>
    <x v="0"/>
  </r>
  <r>
    <x v="2519"/>
    <s v="MSFT"/>
    <x v="19805"/>
    <n v="11702741"/>
    <x v="0"/>
  </r>
  <r>
    <x v="2519"/>
    <s v="AMZN"/>
    <x v="19806"/>
    <n v="62379661"/>
    <x v="0"/>
  </r>
  <r>
    <x v="2519"/>
    <s v="AMZN"/>
    <x v="19806"/>
    <n v="21004575"/>
    <x v="0"/>
  </r>
  <r>
    <x v="2519"/>
    <s v="AMZN"/>
    <x v="19806"/>
    <n v="45153147"/>
    <x v="0"/>
  </r>
  <r>
    <x v="2519"/>
    <s v="AMZN"/>
    <x v="19806"/>
    <n v="415039270"/>
    <x v="0"/>
  </r>
  <r>
    <x v="2519"/>
    <s v="AMZN"/>
    <x v="19806"/>
    <n v="13750912"/>
    <x v="0"/>
  </r>
  <r>
    <x v="2519"/>
    <s v="AMZN"/>
    <x v="19806"/>
    <n v="22513854"/>
    <x v="0"/>
  </r>
  <r>
    <x v="2519"/>
    <s v="AMZN"/>
    <x v="19806"/>
    <n v="7347316"/>
    <x v="0"/>
  </r>
  <r>
    <x v="2519"/>
    <s v="AMZN"/>
    <x v="19806"/>
    <n v="3613095"/>
    <x v="0"/>
  </r>
  <r>
    <x v="2519"/>
    <s v="AMZN"/>
    <x v="19806"/>
    <n v="579264"/>
    <x v="0"/>
  </r>
  <r>
    <x v="2519"/>
    <s v="AMZN"/>
    <x v="19806"/>
    <n v="11702741"/>
    <x v="0"/>
  </r>
  <r>
    <x v="2519"/>
    <s v="NVDA"/>
    <x v="19807"/>
    <n v="62379661"/>
    <x v="0"/>
  </r>
  <r>
    <x v="2519"/>
    <s v="NVDA"/>
    <x v="19807"/>
    <n v="21004575"/>
    <x v="0"/>
  </r>
  <r>
    <x v="2519"/>
    <s v="NVDA"/>
    <x v="19807"/>
    <n v="45153147"/>
    <x v="0"/>
  </r>
  <r>
    <x v="2519"/>
    <s v="NVDA"/>
    <x v="19807"/>
    <n v="415039270"/>
    <x v="0"/>
  </r>
  <r>
    <x v="2519"/>
    <s v="NVDA"/>
    <x v="19807"/>
    <n v="13750912"/>
    <x v="0"/>
  </r>
  <r>
    <x v="2519"/>
    <s v="NVDA"/>
    <x v="19807"/>
    <n v="22513854"/>
    <x v="0"/>
  </r>
  <r>
    <x v="2519"/>
    <s v="NVDA"/>
    <x v="19807"/>
    <n v="7347316"/>
    <x v="0"/>
  </r>
  <r>
    <x v="2519"/>
    <s v="NVDA"/>
    <x v="19807"/>
    <n v="3613095"/>
    <x v="0"/>
  </r>
  <r>
    <x v="2519"/>
    <s v="NVDA"/>
    <x v="19807"/>
    <n v="579264"/>
    <x v="0"/>
  </r>
  <r>
    <x v="2519"/>
    <s v="NVDA"/>
    <x v="19807"/>
    <n v="11702741"/>
    <x v="0"/>
  </r>
  <r>
    <x v="2519"/>
    <s v="META"/>
    <x v="15279"/>
    <n v="62379661"/>
    <x v="0"/>
  </r>
  <r>
    <x v="2519"/>
    <s v="META"/>
    <x v="15279"/>
    <n v="21004575"/>
    <x v="0"/>
  </r>
  <r>
    <x v="2519"/>
    <s v="META"/>
    <x v="15279"/>
    <n v="45153147"/>
    <x v="0"/>
  </r>
  <r>
    <x v="2519"/>
    <s v="META"/>
    <x v="15279"/>
    <n v="415039270"/>
    <x v="0"/>
  </r>
  <r>
    <x v="2519"/>
    <s v="META"/>
    <x v="15279"/>
    <n v="13750912"/>
    <x v="0"/>
  </r>
  <r>
    <x v="2519"/>
    <s v="META"/>
    <x v="15279"/>
    <n v="22513854"/>
    <x v="0"/>
  </r>
  <r>
    <x v="2519"/>
    <s v="META"/>
    <x v="15279"/>
    <n v="7347316"/>
    <x v="0"/>
  </r>
  <r>
    <x v="2519"/>
    <s v="META"/>
    <x v="15279"/>
    <n v="3613095"/>
    <x v="0"/>
  </r>
  <r>
    <x v="2519"/>
    <s v="META"/>
    <x v="15279"/>
    <n v="579264"/>
    <x v="0"/>
  </r>
  <r>
    <x v="2519"/>
    <s v="META"/>
    <x v="15279"/>
    <n v="11702741"/>
    <x v="0"/>
  </r>
  <r>
    <x v="2519"/>
    <s v="GOOGL"/>
    <x v="19808"/>
    <n v="62379661"/>
    <x v="0"/>
  </r>
  <r>
    <x v="2519"/>
    <s v="GOOGL"/>
    <x v="19808"/>
    <n v="21004575"/>
    <x v="0"/>
  </r>
  <r>
    <x v="2519"/>
    <s v="GOOGL"/>
    <x v="19808"/>
    <n v="45153147"/>
    <x v="0"/>
  </r>
  <r>
    <x v="2519"/>
    <s v="GOOGL"/>
    <x v="19808"/>
    <n v="415039270"/>
    <x v="0"/>
  </r>
  <r>
    <x v="2519"/>
    <s v="GOOGL"/>
    <x v="19808"/>
    <n v="13750912"/>
    <x v="0"/>
  </r>
  <r>
    <x v="2519"/>
    <s v="GOOGL"/>
    <x v="19808"/>
    <n v="22513854"/>
    <x v="0"/>
  </r>
  <r>
    <x v="2519"/>
    <s v="GOOGL"/>
    <x v="19808"/>
    <n v="7347316"/>
    <x v="0"/>
  </r>
  <r>
    <x v="2519"/>
    <s v="GOOGL"/>
    <x v="19808"/>
    <n v="3613095"/>
    <x v="0"/>
  </r>
  <r>
    <x v="2519"/>
    <s v="GOOGL"/>
    <x v="19808"/>
    <n v="579264"/>
    <x v="0"/>
  </r>
  <r>
    <x v="2519"/>
    <s v="GOOGL"/>
    <x v="19808"/>
    <n v="11702741"/>
    <x v="0"/>
  </r>
  <r>
    <x v="2519"/>
    <s v="TSM"/>
    <x v="19809"/>
    <n v="62379661"/>
    <x v="1"/>
  </r>
  <r>
    <x v="2519"/>
    <s v="TSM"/>
    <x v="19809"/>
    <n v="21004575"/>
    <x v="1"/>
  </r>
  <r>
    <x v="2519"/>
    <s v="TSM"/>
    <x v="19809"/>
    <n v="45153147"/>
    <x v="1"/>
  </r>
  <r>
    <x v="2519"/>
    <s v="TSM"/>
    <x v="19809"/>
    <n v="415039270"/>
    <x v="1"/>
  </r>
  <r>
    <x v="2519"/>
    <s v="TSM"/>
    <x v="19809"/>
    <n v="13750912"/>
    <x v="1"/>
  </r>
  <r>
    <x v="2519"/>
    <s v="TSM"/>
    <x v="19809"/>
    <n v="22513854"/>
    <x v="1"/>
  </r>
  <r>
    <x v="2519"/>
    <s v="TSM"/>
    <x v="19809"/>
    <n v="7347316"/>
    <x v="1"/>
  </r>
  <r>
    <x v="2519"/>
    <s v="TSM"/>
    <x v="19809"/>
    <n v="3613095"/>
    <x v="1"/>
  </r>
  <r>
    <x v="2519"/>
    <s v="TSM"/>
    <x v="19809"/>
    <n v="579264"/>
    <x v="1"/>
  </r>
  <r>
    <x v="2519"/>
    <s v="TSM"/>
    <x v="19809"/>
    <n v="11702741"/>
    <x v="1"/>
  </r>
  <r>
    <x v="2519"/>
    <s v="SONY"/>
    <x v="19810"/>
    <n v="62379661"/>
    <x v="1"/>
  </r>
  <r>
    <x v="2519"/>
    <s v="SONY"/>
    <x v="19810"/>
    <n v="21004575"/>
    <x v="1"/>
  </r>
  <r>
    <x v="2519"/>
    <s v="SONY"/>
    <x v="19810"/>
    <n v="45153147"/>
    <x v="1"/>
  </r>
  <r>
    <x v="2519"/>
    <s v="SONY"/>
    <x v="19810"/>
    <n v="415039270"/>
    <x v="1"/>
  </r>
  <r>
    <x v="2519"/>
    <s v="SONY"/>
    <x v="19810"/>
    <n v="13750912"/>
    <x v="1"/>
  </r>
  <r>
    <x v="2519"/>
    <s v="SONY"/>
    <x v="19810"/>
    <n v="22513854"/>
    <x v="1"/>
  </r>
  <r>
    <x v="2519"/>
    <s v="SONY"/>
    <x v="19810"/>
    <n v="7347316"/>
    <x v="1"/>
  </r>
  <r>
    <x v="2519"/>
    <s v="SONY"/>
    <x v="19810"/>
    <n v="3613095"/>
    <x v="1"/>
  </r>
  <r>
    <x v="2519"/>
    <s v="SONY"/>
    <x v="19810"/>
    <n v="579264"/>
    <x v="1"/>
  </r>
  <r>
    <x v="2519"/>
    <s v="SONY"/>
    <x v="19810"/>
    <n v="11702741"/>
    <x v="1"/>
  </r>
  <r>
    <x v="2519"/>
    <s v="ASML"/>
    <x v="19811"/>
    <n v="62379661"/>
    <x v="2"/>
  </r>
  <r>
    <x v="2519"/>
    <s v="ASML"/>
    <x v="19811"/>
    <n v="21004575"/>
    <x v="2"/>
  </r>
  <r>
    <x v="2519"/>
    <s v="ASML"/>
    <x v="19811"/>
    <n v="45153147"/>
    <x v="2"/>
  </r>
  <r>
    <x v="2519"/>
    <s v="ASML"/>
    <x v="19811"/>
    <n v="415039270"/>
    <x v="2"/>
  </r>
  <r>
    <x v="2519"/>
    <s v="ASML"/>
    <x v="19811"/>
    <n v="13750912"/>
    <x v="2"/>
  </r>
  <r>
    <x v="2519"/>
    <s v="ASML"/>
    <x v="19811"/>
    <n v="22513854"/>
    <x v="2"/>
  </r>
  <r>
    <x v="2519"/>
    <s v="ASML"/>
    <x v="19811"/>
    <n v="7347316"/>
    <x v="2"/>
  </r>
  <r>
    <x v="2519"/>
    <s v="ASML"/>
    <x v="19811"/>
    <n v="3613095"/>
    <x v="2"/>
  </r>
  <r>
    <x v="2519"/>
    <s v="ASML"/>
    <x v="19811"/>
    <n v="579264"/>
    <x v="2"/>
  </r>
  <r>
    <x v="2519"/>
    <s v="ASML"/>
    <x v="19811"/>
    <n v="11702741"/>
    <x v="2"/>
  </r>
  <r>
    <x v="2519"/>
    <s v="NOK"/>
    <x v="12588"/>
    <n v="62379661"/>
    <x v="2"/>
  </r>
  <r>
    <x v="2519"/>
    <s v="NOK"/>
    <x v="12588"/>
    <n v="21004575"/>
    <x v="2"/>
  </r>
  <r>
    <x v="2519"/>
    <s v="NOK"/>
    <x v="12588"/>
    <n v="45153147"/>
    <x v="2"/>
  </r>
  <r>
    <x v="2519"/>
    <s v="NOK"/>
    <x v="12588"/>
    <n v="415039270"/>
    <x v="2"/>
  </r>
  <r>
    <x v="2519"/>
    <s v="NOK"/>
    <x v="12588"/>
    <n v="13750912"/>
    <x v="2"/>
  </r>
  <r>
    <x v="2519"/>
    <s v="NOK"/>
    <x v="12588"/>
    <n v="22513854"/>
    <x v="2"/>
  </r>
  <r>
    <x v="2519"/>
    <s v="NOK"/>
    <x v="12588"/>
    <n v="7347316"/>
    <x v="2"/>
  </r>
  <r>
    <x v="2519"/>
    <s v="NOK"/>
    <x v="12588"/>
    <n v="3613095"/>
    <x v="2"/>
  </r>
  <r>
    <x v="2519"/>
    <s v="NOK"/>
    <x v="12588"/>
    <n v="579264"/>
    <x v="2"/>
  </r>
  <r>
    <x v="2519"/>
    <s v="NOK"/>
    <x v="12588"/>
    <n v="11702741"/>
    <x v="2"/>
  </r>
  <r>
    <x v="2520"/>
    <s v="APPL"/>
    <x v="19812"/>
    <n v="59144470"/>
    <x v="0"/>
  </r>
  <r>
    <x v="2520"/>
    <s v="APPL"/>
    <x v="19812"/>
    <n v="23133967"/>
    <x v="0"/>
  </r>
  <r>
    <x v="2520"/>
    <s v="APPL"/>
    <x v="19812"/>
    <n v="46757053"/>
    <x v="0"/>
  </r>
  <r>
    <x v="2520"/>
    <s v="APPL"/>
    <x v="19812"/>
    <n v="642509900"/>
    <x v="0"/>
  </r>
  <r>
    <x v="2520"/>
    <s v="APPL"/>
    <x v="19812"/>
    <n v="13890222"/>
    <x v="0"/>
  </r>
  <r>
    <x v="2520"/>
    <s v="APPL"/>
    <x v="19812"/>
    <n v="21403982"/>
    <x v="0"/>
  </r>
  <r>
    <x v="2520"/>
    <s v="APPL"/>
    <x v="19812"/>
    <n v="12455556"/>
    <x v="0"/>
  </r>
  <r>
    <x v="2520"/>
    <s v="APPL"/>
    <x v="19812"/>
    <n v="2077175"/>
    <x v="0"/>
  </r>
  <r>
    <x v="2520"/>
    <s v="APPL"/>
    <x v="19812"/>
    <n v="835357"/>
    <x v="0"/>
  </r>
  <r>
    <x v="2520"/>
    <s v="APPL"/>
    <x v="19812"/>
    <n v="15453709"/>
    <x v="0"/>
  </r>
  <r>
    <x v="2520"/>
    <s v="MSFT"/>
    <x v="19813"/>
    <n v="59144470"/>
    <x v="0"/>
  </r>
  <r>
    <x v="2520"/>
    <s v="MSFT"/>
    <x v="19813"/>
    <n v="23133967"/>
    <x v="0"/>
  </r>
  <r>
    <x v="2520"/>
    <s v="MSFT"/>
    <x v="19813"/>
    <n v="46757053"/>
    <x v="0"/>
  </r>
  <r>
    <x v="2520"/>
    <s v="MSFT"/>
    <x v="19813"/>
    <n v="642509900"/>
    <x v="0"/>
  </r>
  <r>
    <x v="2520"/>
    <s v="MSFT"/>
    <x v="19813"/>
    <n v="13890222"/>
    <x v="0"/>
  </r>
  <r>
    <x v="2520"/>
    <s v="MSFT"/>
    <x v="19813"/>
    <n v="21403982"/>
    <x v="0"/>
  </r>
  <r>
    <x v="2520"/>
    <s v="MSFT"/>
    <x v="19813"/>
    <n v="12455556"/>
    <x v="0"/>
  </r>
  <r>
    <x v="2520"/>
    <s v="MSFT"/>
    <x v="19813"/>
    <n v="2077175"/>
    <x v="0"/>
  </r>
  <r>
    <x v="2520"/>
    <s v="MSFT"/>
    <x v="19813"/>
    <n v="835357"/>
    <x v="0"/>
  </r>
  <r>
    <x v="2520"/>
    <s v="MSFT"/>
    <x v="19813"/>
    <n v="15453709"/>
    <x v="0"/>
  </r>
  <r>
    <x v="2520"/>
    <s v="AMZN"/>
    <x v="15352"/>
    <n v="59144470"/>
    <x v="0"/>
  </r>
  <r>
    <x v="2520"/>
    <s v="AMZN"/>
    <x v="15352"/>
    <n v="23133967"/>
    <x v="0"/>
  </r>
  <r>
    <x v="2520"/>
    <s v="AMZN"/>
    <x v="15352"/>
    <n v="46757053"/>
    <x v="0"/>
  </r>
  <r>
    <x v="2520"/>
    <s v="AMZN"/>
    <x v="15352"/>
    <n v="642509900"/>
    <x v="0"/>
  </r>
  <r>
    <x v="2520"/>
    <s v="AMZN"/>
    <x v="15352"/>
    <n v="13890222"/>
    <x v="0"/>
  </r>
  <r>
    <x v="2520"/>
    <s v="AMZN"/>
    <x v="15352"/>
    <n v="21403982"/>
    <x v="0"/>
  </r>
  <r>
    <x v="2520"/>
    <s v="AMZN"/>
    <x v="15352"/>
    <n v="12455556"/>
    <x v="0"/>
  </r>
  <r>
    <x v="2520"/>
    <s v="AMZN"/>
    <x v="15352"/>
    <n v="2077175"/>
    <x v="0"/>
  </r>
  <r>
    <x v="2520"/>
    <s v="AMZN"/>
    <x v="15352"/>
    <n v="835357"/>
    <x v="0"/>
  </r>
  <r>
    <x v="2520"/>
    <s v="AMZN"/>
    <x v="15352"/>
    <n v="15453709"/>
    <x v="0"/>
  </r>
  <r>
    <x v="2520"/>
    <s v="NVDA"/>
    <x v="19814"/>
    <n v="59144470"/>
    <x v="0"/>
  </r>
  <r>
    <x v="2520"/>
    <s v="NVDA"/>
    <x v="19814"/>
    <n v="23133967"/>
    <x v="0"/>
  </r>
  <r>
    <x v="2520"/>
    <s v="NVDA"/>
    <x v="19814"/>
    <n v="46757053"/>
    <x v="0"/>
  </r>
  <r>
    <x v="2520"/>
    <s v="NVDA"/>
    <x v="19814"/>
    <n v="642509900"/>
    <x v="0"/>
  </r>
  <r>
    <x v="2520"/>
    <s v="NVDA"/>
    <x v="19814"/>
    <n v="13890222"/>
    <x v="0"/>
  </r>
  <r>
    <x v="2520"/>
    <s v="NVDA"/>
    <x v="19814"/>
    <n v="21403982"/>
    <x v="0"/>
  </r>
  <r>
    <x v="2520"/>
    <s v="NVDA"/>
    <x v="19814"/>
    <n v="12455556"/>
    <x v="0"/>
  </r>
  <r>
    <x v="2520"/>
    <s v="NVDA"/>
    <x v="19814"/>
    <n v="2077175"/>
    <x v="0"/>
  </r>
  <r>
    <x v="2520"/>
    <s v="NVDA"/>
    <x v="19814"/>
    <n v="835357"/>
    <x v="0"/>
  </r>
  <r>
    <x v="2520"/>
    <s v="NVDA"/>
    <x v="19814"/>
    <n v="15453709"/>
    <x v="0"/>
  </r>
  <r>
    <x v="2520"/>
    <s v="META"/>
    <x v="19815"/>
    <n v="59144470"/>
    <x v="0"/>
  </r>
  <r>
    <x v="2520"/>
    <s v="META"/>
    <x v="19815"/>
    <n v="23133967"/>
    <x v="0"/>
  </r>
  <r>
    <x v="2520"/>
    <s v="META"/>
    <x v="19815"/>
    <n v="46757053"/>
    <x v="0"/>
  </r>
  <r>
    <x v="2520"/>
    <s v="META"/>
    <x v="19815"/>
    <n v="642509900"/>
    <x v="0"/>
  </r>
  <r>
    <x v="2520"/>
    <s v="META"/>
    <x v="19815"/>
    <n v="13890222"/>
    <x v="0"/>
  </r>
  <r>
    <x v="2520"/>
    <s v="META"/>
    <x v="19815"/>
    <n v="21403982"/>
    <x v="0"/>
  </r>
  <r>
    <x v="2520"/>
    <s v="META"/>
    <x v="19815"/>
    <n v="12455556"/>
    <x v="0"/>
  </r>
  <r>
    <x v="2520"/>
    <s v="META"/>
    <x v="19815"/>
    <n v="2077175"/>
    <x v="0"/>
  </r>
  <r>
    <x v="2520"/>
    <s v="META"/>
    <x v="19815"/>
    <n v="835357"/>
    <x v="0"/>
  </r>
  <r>
    <x v="2520"/>
    <s v="META"/>
    <x v="19815"/>
    <n v="15453709"/>
    <x v="0"/>
  </r>
  <r>
    <x v="2520"/>
    <s v="GOOGL"/>
    <x v="19816"/>
    <n v="59144470"/>
    <x v="0"/>
  </r>
  <r>
    <x v="2520"/>
    <s v="GOOGL"/>
    <x v="19816"/>
    <n v="23133967"/>
    <x v="0"/>
  </r>
  <r>
    <x v="2520"/>
    <s v="GOOGL"/>
    <x v="19816"/>
    <n v="46757053"/>
    <x v="0"/>
  </r>
  <r>
    <x v="2520"/>
    <s v="GOOGL"/>
    <x v="19816"/>
    <n v="642509900"/>
    <x v="0"/>
  </r>
  <r>
    <x v="2520"/>
    <s v="GOOGL"/>
    <x v="19816"/>
    <n v="13890222"/>
    <x v="0"/>
  </r>
  <r>
    <x v="2520"/>
    <s v="GOOGL"/>
    <x v="19816"/>
    <n v="21403982"/>
    <x v="0"/>
  </r>
  <r>
    <x v="2520"/>
    <s v="GOOGL"/>
    <x v="19816"/>
    <n v="12455556"/>
    <x v="0"/>
  </r>
  <r>
    <x v="2520"/>
    <s v="GOOGL"/>
    <x v="19816"/>
    <n v="2077175"/>
    <x v="0"/>
  </r>
  <r>
    <x v="2520"/>
    <s v="GOOGL"/>
    <x v="19816"/>
    <n v="835357"/>
    <x v="0"/>
  </r>
  <r>
    <x v="2520"/>
    <s v="GOOGL"/>
    <x v="19816"/>
    <n v="15453709"/>
    <x v="0"/>
  </r>
  <r>
    <x v="2520"/>
    <s v="TSM"/>
    <x v="18178"/>
    <n v="59144470"/>
    <x v="1"/>
  </r>
  <r>
    <x v="2520"/>
    <s v="TSM"/>
    <x v="18178"/>
    <n v="23133967"/>
    <x v="1"/>
  </r>
  <r>
    <x v="2520"/>
    <s v="TSM"/>
    <x v="18178"/>
    <n v="46757053"/>
    <x v="1"/>
  </r>
  <r>
    <x v="2520"/>
    <s v="TSM"/>
    <x v="18178"/>
    <n v="642509900"/>
    <x v="1"/>
  </r>
  <r>
    <x v="2520"/>
    <s v="TSM"/>
    <x v="18178"/>
    <n v="13890222"/>
    <x v="1"/>
  </r>
  <r>
    <x v="2520"/>
    <s v="TSM"/>
    <x v="18178"/>
    <n v="21403982"/>
    <x v="1"/>
  </r>
  <r>
    <x v="2520"/>
    <s v="TSM"/>
    <x v="18178"/>
    <n v="12455556"/>
    <x v="1"/>
  </r>
  <r>
    <x v="2520"/>
    <s v="TSM"/>
    <x v="18178"/>
    <n v="2077175"/>
    <x v="1"/>
  </r>
  <r>
    <x v="2520"/>
    <s v="TSM"/>
    <x v="18178"/>
    <n v="835357"/>
    <x v="1"/>
  </r>
  <r>
    <x v="2520"/>
    <s v="TSM"/>
    <x v="18178"/>
    <n v="15453709"/>
    <x v="1"/>
  </r>
  <r>
    <x v="2520"/>
    <s v="SONY"/>
    <x v="19817"/>
    <n v="59144470"/>
    <x v="1"/>
  </r>
  <r>
    <x v="2520"/>
    <s v="SONY"/>
    <x v="19817"/>
    <n v="23133967"/>
    <x v="1"/>
  </r>
  <r>
    <x v="2520"/>
    <s v="SONY"/>
    <x v="19817"/>
    <n v="46757053"/>
    <x v="1"/>
  </r>
  <r>
    <x v="2520"/>
    <s v="SONY"/>
    <x v="19817"/>
    <n v="642509900"/>
    <x v="1"/>
  </r>
  <r>
    <x v="2520"/>
    <s v="SONY"/>
    <x v="19817"/>
    <n v="13890222"/>
    <x v="1"/>
  </r>
  <r>
    <x v="2520"/>
    <s v="SONY"/>
    <x v="19817"/>
    <n v="21403982"/>
    <x v="1"/>
  </r>
  <r>
    <x v="2520"/>
    <s v="SONY"/>
    <x v="19817"/>
    <n v="12455556"/>
    <x v="1"/>
  </r>
  <r>
    <x v="2520"/>
    <s v="SONY"/>
    <x v="19817"/>
    <n v="2077175"/>
    <x v="1"/>
  </r>
  <r>
    <x v="2520"/>
    <s v="SONY"/>
    <x v="19817"/>
    <n v="835357"/>
    <x v="1"/>
  </r>
  <r>
    <x v="2520"/>
    <s v="SONY"/>
    <x v="19817"/>
    <n v="15453709"/>
    <x v="1"/>
  </r>
  <r>
    <x v="2520"/>
    <s v="ASML"/>
    <x v="19818"/>
    <n v="59144470"/>
    <x v="2"/>
  </r>
  <r>
    <x v="2520"/>
    <s v="ASML"/>
    <x v="19818"/>
    <n v="23133967"/>
    <x v="2"/>
  </r>
  <r>
    <x v="2520"/>
    <s v="ASML"/>
    <x v="19818"/>
    <n v="46757053"/>
    <x v="2"/>
  </r>
  <r>
    <x v="2520"/>
    <s v="ASML"/>
    <x v="19818"/>
    <n v="642509900"/>
    <x v="2"/>
  </r>
  <r>
    <x v="2520"/>
    <s v="ASML"/>
    <x v="19818"/>
    <n v="13890222"/>
    <x v="2"/>
  </r>
  <r>
    <x v="2520"/>
    <s v="ASML"/>
    <x v="19818"/>
    <n v="21403982"/>
    <x v="2"/>
  </r>
  <r>
    <x v="2520"/>
    <s v="ASML"/>
    <x v="19818"/>
    <n v="12455556"/>
    <x v="2"/>
  </r>
  <r>
    <x v="2520"/>
    <s v="ASML"/>
    <x v="19818"/>
    <n v="2077175"/>
    <x v="2"/>
  </r>
  <r>
    <x v="2520"/>
    <s v="ASML"/>
    <x v="19818"/>
    <n v="835357"/>
    <x v="2"/>
  </r>
  <r>
    <x v="2520"/>
    <s v="ASML"/>
    <x v="19818"/>
    <n v="15453709"/>
    <x v="2"/>
  </r>
  <r>
    <x v="2520"/>
    <s v="NOK"/>
    <x v="11630"/>
    <n v="59144470"/>
    <x v="2"/>
  </r>
  <r>
    <x v="2520"/>
    <s v="NOK"/>
    <x v="11630"/>
    <n v="23133967"/>
    <x v="2"/>
  </r>
  <r>
    <x v="2520"/>
    <s v="NOK"/>
    <x v="11630"/>
    <n v="46757053"/>
    <x v="2"/>
  </r>
  <r>
    <x v="2520"/>
    <s v="NOK"/>
    <x v="11630"/>
    <n v="642509900"/>
    <x v="2"/>
  </r>
  <r>
    <x v="2520"/>
    <s v="NOK"/>
    <x v="11630"/>
    <n v="13890222"/>
    <x v="2"/>
  </r>
  <r>
    <x v="2520"/>
    <s v="NOK"/>
    <x v="11630"/>
    <n v="21403982"/>
    <x v="2"/>
  </r>
  <r>
    <x v="2520"/>
    <s v="NOK"/>
    <x v="11630"/>
    <n v="12455556"/>
    <x v="2"/>
  </r>
  <r>
    <x v="2520"/>
    <s v="NOK"/>
    <x v="11630"/>
    <n v="2077175"/>
    <x v="2"/>
  </r>
  <r>
    <x v="2520"/>
    <s v="NOK"/>
    <x v="11630"/>
    <n v="835357"/>
    <x v="2"/>
  </r>
  <r>
    <x v="2520"/>
    <s v="NOK"/>
    <x v="11630"/>
    <n v="15453709"/>
    <x v="2"/>
  </r>
  <r>
    <x v="2521"/>
    <s v="APPL"/>
    <x v="19819"/>
    <n v="42841809"/>
    <x v="0"/>
  </r>
  <r>
    <x v="2521"/>
    <s v="APPL"/>
    <x v="19819"/>
    <n v="20829953"/>
    <x v="0"/>
  </r>
  <r>
    <x v="2521"/>
    <s v="APPL"/>
    <x v="19819"/>
    <n v="43812567"/>
    <x v="0"/>
  </r>
  <r>
    <x v="2521"/>
    <s v="APPL"/>
    <x v="19819"/>
    <n v="773100060"/>
    <x v="0"/>
  </r>
  <r>
    <x v="2521"/>
    <s v="APPL"/>
    <x v="19819"/>
    <n v="13463871"/>
    <x v="0"/>
  </r>
  <r>
    <x v="2521"/>
    <s v="APPL"/>
    <x v="19819"/>
    <n v="24759598"/>
    <x v="0"/>
  </r>
  <r>
    <x v="2521"/>
    <s v="APPL"/>
    <x v="19819"/>
    <n v="7763961"/>
    <x v="0"/>
  </r>
  <r>
    <x v="2521"/>
    <s v="APPL"/>
    <x v="19819"/>
    <n v="2647090"/>
    <x v="0"/>
  </r>
  <r>
    <x v="2521"/>
    <s v="APPL"/>
    <x v="19819"/>
    <n v="587084"/>
    <x v="0"/>
  </r>
  <r>
    <x v="2521"/>
    <s v="APPL"/>
    <x v="19819"/>
    <n v="11399348"/>
    <x v="0"/>
  </r>
  <r>
    <x v="2521"/>
    <s v="MSFT"/>
    <x v="19820"/>
    <n v="42841809"/>
    <x v="0"/>
  </r>
  <r>
    <x v="2521"/>
    <s v="MSFT"/>
    <x v="19820"/>
    <n v="20829953"/>
    <x v="0"/>
  </r>
  <r>
    <x v="2521"/>
    <s v="MSFT"/>
    <x v="19820"/>
    <n v="43812567"/>
    <x v="0"/>
  </r>
  <r>
    <x v="2521"/>
    <s v="MSFT"/>
    <x v="19820"/>
    <n v="773100060"/>
    <x v="0"/>
  </r>
  <r>
    <x v="2521"/>
    <s v="MSFT"/>
    <x v="19820"/>
    <n v="13463871"/>
    <x v="0"/>
  </r>
  <r>
    <x v="2521"/>
    <s v="MSFT"/>
    <x v="19820"/>
    <n v="24759598"/>
    <x v="0"/>
  </r>
  <r>
    <x v="2521"/>
    <s v="MSFT"/>
    <x v="19820"/>
    <n v="7763961"/>
    <x v="0"/>
  </r>
  <r>
    <x v="2521"/>
    <s v="MSFT"/>
    <x v="19820"/>
    <n v="2647090"/>
    <x v="0"/>
  </r>
  <r>
    <x v="2521"/>
    <s v="MSFT"/>
    <x v="19820"/>
    <n v="587084"/>
    <x v="0"/>
  </r>
  <r>
    <x v="2521"/>
    <s v="MSFT"/>
    <x v="19820"/>
    <n v="11399348"/>
    <x v="0"/>
  </r>
  <r>
    <x v="2521"/>
    <s v="AMZN"/>
    <x v="19821"/>
    <n v="42841809"/>
    <x v="0"/>
  </r>
  <r>
    <x v="2521"/>
    <s v="AMZN"/>
    <x v="19821"/>
    <n v="20829953"/>
    <x v="0"/>
  </r>
  <r>
    <x v="2521"/>
    <s v="AMZN"/>
    <x v="19821"/>
    <n v="43812567"/>
    <x v="0"/>
  </r>
  <r>
    <x v="2521"/>
    <s v="AMZN"/>
    <x v="19821"/>
    <n v="773100060"/>
    <x v="0"/>
  </r>
  <r>
    <x v="2521"/>
    <s v="AMZN"/>
    <x v="19821"/>
    <n v="13463871"/>
    <x v="0"/>
  </r>
  <r>
    <x v="2521"/>
    <s v="AMZN"/>
    <x v="19821"/>
    <n v="24759598"/>
    <x v="0"/>
  </r>
  <r>
    <x v="2521"/>
    <s v="AMZN"/>
    <x v="19821"/>
    <n v="7763961"/>
    <x v="0"/>
  </r>
  <r>
    <x v="2521"/>
    <s v="AMZN"/>
    <x v="19821"/>
    <n v="2647090"/>
    <x v="0"/>
  </r>
  <r>
    <x v="2521"/>
    <s v="AMZN"/>
    <x v="19821"/>
    <n v="587084"/>
    <x v="0"/>
  </r>
  <r>
    <x v="2521"/>
    <s v="AMZN"/>
    <x v="19821"/>
    <n v="11399348"/>
    <x v="0"/>
  </r>
  <r>
    <x v="2521"/>
    <s v="NVDA"/>
    <x v="19822"/>
    <n v="42841809"/>
    <x v="0"/>
  </r>
  <r>
    <x v="2521"/>
    <s v="NVDA"/>
    <x v="19822"/>
    <n v="20829953"/>
    <x v="0"/>
  </r>
  <r>
    <x v="2521"/>
    <s v="NVDA"/>
    <x v="19822"/>
    <n v="43812567"/>
    <x v="0"/>
  </r>
  <r>
    <x v="2521"/>
    <s v="NVDA"/>
    <x v="19822"/>
    <n v="773100060"/>
    <x v="0"/>
  </r>
  <r>
    <x v="2521"/>
    <s v="NVDA"/>
    <x v="19822"/>
    <n v="13463871"/>
    <x v="0"/>
  </r>
  <r>
    <x v="2521"/>
    <s v="NVDA"/>
    <x v="19822"/>
    <n v="24759598"/>
    <x v="0"/>
  </r>
  <r>
    <x v="2521"/>
    <s v="NVDA"/>
    <x v="19822"/>
    <n v="7763961"/>
    <x v="0"/>
  </r>
  <r>
    <x v="2521"/>
    <s v="NVDA"/>
    <x v="19822"/>
    <n v="2647090"/>
    <x v="0"/>
  </r>
  <r>
    <x v="2521"/>
    <s v="NVDA"/>
    <x v="19822"/>
    <n v="587084"/>
    <x v="0"/>
  </r>
  <r>
    <x v="2521"/>
    <s v="NVDA"/>
    <x v="19822"/>
    <n v="11399348"/>
    <x v="0"/>
  </r>
  <r>
    <x v="2521"/>
    <s v="META"/>
    <x v="19823"/>
    <n v="42841809"/>
    <x v="0"/>
  </r>
  <r>
    <x v="2521"/>
    <s v="META"/>
    <x v="19823"/>
    <n v="20829953"/>
    <x v="0"/>
  </r>
  <r>
    <x v="2521"/>
    <s v="META"/>
    <x v="19823"/>
    <n v="43812567"/>
    <x v="0"/>
  </r>
  <r>
    <x v="2521"/>
    <s v="META"/>
    <x v="19823"/>
    <n v="773100060"/>
    <x v="0"/>
  </r>
  <r>
    <x v="2521"/>
    <s v="META"/>
    <x v="19823"/>
    <n v="13463871"/>
    <x v="0"/>
  </r>
  <r>
    <x v="2521"/>
    <s v="META"/>
    <x v="19823"/>
    <n v="24759598"/>
    <x v="0"/>
  </r>
  <r>
    <x v="2521"/>
    <s v="META"/>
    <x v="19823"/>
    <n v="7763961"/>
    <x v="0"/>
  </r>
  <r>
    <x v="2521"/>
    <s v="META"/>
    <x v="19823"/>
    <n v="2647090"/>
    <x v="0"/>
  </r>
  <r>
    <x v="2521"/>
    <s v="META"/>
    <x v="19823"/>
    <n v="587084"/>
    <x v="0"/>
  </r>
  <r>
    <x v="2521"/>
    <s v="META"/>
    <x v="19823"/>
    <n v="11399348"/>
    <x v="0"/>
  </r>
  <r>
    <x v="2521"/>
    <s v="GOOGL"/>
    <x v="19824"/>
    <n v="42841809"/>
    <x v="0"/>
  </r>
  <r>
    <x v="2521"/>
    <s v="GOOGL"/>
    <x v="19824"/>
    <n v="20829953"/>
    <x v="0"/>
  </r>
  <r>
    <x v="2521"/>
    <s v="GOOGL"/>
    <x v="19824"/>
    <n v="43812567"/>
    <x v="0"/>
  </r>
  <r>
    <x v="2521"/>
    <s v="GOOGL"/>
    <x v="19824"/>
    <n v="773100060"/>
    <x v="0"/>
  </r>
  <r>
    <x v="2521"/>
    <s v="GOOGL"/>
    <x v="19824"/>
    <n v="13463871"/>
    <x v="0"/>
  </r>
  <r>
    <x v="2521"/>
    <s v="GOOGL"/>
    <x v="19824"/>
    <n v="24759598"/>
    <x v="0"/>
  </r>
  <r>
    <x v="2521"/>
    <s v="GOOGL"/>
    <x v="19824"/>
    <n v="7763961"/>
    <x v="0"/>
  </r>
  <r>
    <x v="2521"/>
    <s v="GOOGL"/>
    <x v="19824"/>
    <n v="2647090"/>
    <x v="0"/>
  </r>
  <r>
    <x v="2521"/>
    <s v="GOOGL"/>
    <x v="19824"/>
    <n v="587084"/>
    <x v="0"/>
  </r>
  <r>
    <x v="2521"/>
    <s v="GOOGL"/>
    <x v="19824"/>
    <n v="11399348"/>
    <x v="0"/>
  </r>
  <r>
    <x v="2521"/>
    <s v="TSM"/>
    <x v="19825"/>
    <n v="42841809"/>
    <x v="1"/>
  </r>
  <r>
    <x v="2521"/>
    <s v="TSM"/>
    <x v="19825"/>
    <n v="20829953"/>
    <x v="1"/>
  </r>
  <r>
    <x v="2521"/>
    <s v="TSM"/>
    <x v="19825"/>
    <n v="43812567"/>
    <x v="1"/>
  </r>
  <r>
    <x v="2521"/>
    <s v="TSM"/>
    <x v="19825"/>
    <n v="773100060"/>
    <x v="1"/>
  </r>
  <r>
    <x v="2521"/>
    <s v="TSM"/>
    <x v="19825"/>
    <n v="13463871"/>
    <x v="1"/>
  </r>
  <r>
    <x v="2521"/>
    <s v="TSM"/>
    <x v="19825"/>
    <n v="24759598"/>
    <x v="1"/>
  </r>
  <r>
    <x v="2521"/>
    <s v="TSM"/>
    <x v="19825"/>
    <n v="7763961"/>
    <x v="1"/>
  </r>
  <r>
    <x v="2521"/>
    <s v="TSM"/>
    <x v="19825"/>
    <n v="2647090"/>
    <x v="1"/>
  </r>
  <r>
    <x v="2521"/>
    <s v="TSM"/>
    <x v="19825"/>
    <n v="587084"/>
    <x v="1"/>
  </r>
  <r>
    <x v="2521"/>
    <s v="TSM"/>
    <x v="19825"/>
    <n v="11399348"/>
    <x v="1"/>
  </r>
  <r>
    <x v="2521"/>
    <s v="SONY"/>
    <x v="19826"/>
    <n v="42841809"/>
    <x v="1"/>
  </r>
  <r>
    <x v="2521"/>
    <s v="SONY"/>
    <x v="19826"/>
    <n v="20829953"/>
    <x v="1"/>
  </r>
  <r>
    <x v="2521"/>
    <s v="SONY"/>
    <x v="19826"/>
    <n v="43812567"/>
    <x v="1"/>
  </r>
  <r>
    <x v="2521"/>
    <s v="SONY"/>
    <x v="19826"/>
    <n v="773100060"/>
    <x v="1"/>
  </r>
  <r>
    <x v="2521"/>
    <s v="SONY"/>
    <x v="19826"/>
    <n v="13463871"/>
    <x v="1"/>
  </r>
  <r>
    <x v="2521"/>
    <s v="SONY"/>
    <x v="19826"/>
    <n v="24759598"/>
    <x v="1"/>
  </r>
  <r>
    <x v="2521"/>
    <s v="SONY"/>
    <x v="19826"/>
    <n v="7763961"/>
    <x v="1"/>
  </r>
  <r>
    <x v="2521"/>
    <s v="SONY"/>
    <x v="19826"/>
    <n v="2647090"/>
    <x v="1"/>
  </r>
  <r>
    <x v="2521"/>
    <s v="SONY"/>
    <x v="19826"/>
    <n v="587084"/>
    <x v="1"/>
  </r>
  <r>
    <x v="2521"/>
    <s v="SONY"/>
    <x v="19826"/>
    <n v="11399348"/>
    <x v="1"/>
  </r>
  <r>
    <x v="2521"/>
    <s v="ASML"/>
    <x v="19827"/>
    <n v="42841809"/>
    <x v="2"/>
  </r>
  <r>
    <x v="2521"/>
    <s v="ASML"/>
    <x v="19827"/>
    <n v="20829953"/>
    <x v="2"/>
  </r>
  <r>
    <x v="2521"/>
    <s v="ASML"/>
    <x v="19827"/>
    <n v="43812567"/>
    <x v="2"/>
  </r>
  <r>
    <x v="2521"/>
    <s v="ASML"/>
    <x v="19827"/>
    <n v="773100060"/>
    <x v="2"/>
  </r>
  <r>
    <x v="2521"/>
    <s v="ASML"/>
    <x v="19827"/>
    <n v="13463871"/>
    <x v="2"/>
  </r>
  <r>
    <x v="2521"/>
    <s v="ASML"/>
    <x v="19827"/>
    <n v="24759598"/>
    <x v="2"/>
  </r>
  <r>
    <x v="2521"/>
    <s v="ASML"/>
    <x v="19827"/>
    <n v="7763961"/>
    <x v="2"/>
  </r>
  <r>
    <x v="2521"/>
    <s v="ASML"/>
    <x v="19827"/>
    <n v="2647090"/>
    <x v="2"/>
  </r>
  <r>
    <x v="2521"/>
    <s v="ASML"/>
    <x v="19827"/>
    <n v="587084"/>
    <x v="2"/>
  </r>
  <r>
    <x v="2521"/>
    <s v="ASML"/>
    <x v="19827"/>
    <n v="11399348"/>
    <x v="2"/>
  </r>
  <r>
    <x v="2521"/>
    <s v="NOK"/>
    <x v="11812"/>
    <n v="42841809"/>
    <x v="2"/>
  </r>
  <r>
    <x v="2521"/>
    <s v="NOK"/>
    <x v="11812"/>
    <n v="20829953"/>
    <x v="2"/>
  </r>
  <r>
    <x v="2521"/>
    <s v="NOK"/>
    <x v="11812"/>
    <n v="43812567"/>
    <x v="2"/>
  </r>
  <r>
    <x v="2521"/>
    <s v="NOK"/>
    <x v="11812"/>
    <n v="773100060"/>
    <x v="2"/>
  </r>
  <r>
    <x v="2521"/>
    <s v="NOK"/>
    <x v="11812"/>
    <n v="13463871"/>
    <x v="2"/>
  </r>
  <r>
    <x v="2521"/>
    <s v="NOK"/>
    <x v="11812"/>
    <n v="24759598"/>
    <x v="2"/>
  </r>
  <r>
    <x v="2521"/>
    <s v="NOK"/>
    <x v="11812"/>
    <n v="7763961"/>
    <x v="2"/>
  </r>
  <r>
    <x v="2521"/>
    <s v="NOK"/>
    <x v="11812"/>
    <n v="2647090"/>
    <x v="2"/>
  </r>
  <r>
    <x v="2521"/>
    <s v="NOK"/>
    <x v="11812"/>
    <n v="587084"/>
    <x v="2"/>
  </r>
  <r>
    <x v="2521"/>
    <s v="NOK"/>
    <x v="11812"/>
    <n v="11399348"/>
    <x v="2"/>
  </r>
  <r>
    <x v="2522"/>
    <s v="APPL"/>
    <x v="19828"/>
    <n v="46792908"/>
    <x v="0"/>
  </r>
  <r>
    <x v="2522"/>
    <s v="APPL"/>
    <x v="19828"/>
    <n v="25514245"/>
    <x v="0"/>
  </r>
  <r>
    <x v="2522"/>
    <s v="APPL"/>
    <x v="19828"/>
    <n v="44421830"/>
    <x v="0"/>
  </r>
  <r>
    <x v="2522"/>
    <s v="APPL"/>
    <x v="19828"/>
    <n v="533795760"/>
    <x v="0"/>
  </r>
  <r>
    <x v="2522"/>
    <s v="APPL"/>
    <x v="19828"/>
    <n v="22117206"/>
    <x v="0"/>
  </r>
  <r>
    <x v="2522"/>
    <s v="APPL"/>
    <x v="19828"/>
    <n v="21320203"/>
    <x v="0"/>
  </r>
  <r>
    <x v="2522"/>
    <s v="APPL"/>
    <x v="19828"/>
    <n v="6975726"/>
    <x v="0"/>
  </r>
  <r>
    <x v="2522"/>
    <s v="APPL"/>
    <x v="19828"/>
    <n v="5480875"/>
    <x v="0"/>
  </r>
  <r>
    <x v="2522"/>
    <s v="APPL"/>
    <x v="19828"/>
    <n v="506404"/>
    <x v="0"/>
  </r>
  <r>
    <x v="2522"/>
    <s v="APPL"/>
    <x v="19828"/>
    <n v="9214652"/>
    <x v="0"/>
  </r>
  <r>
    <x v="2522"/>
    <s v="MSFT"/>
    <x v="19829"/>
    <n v="46792908"/>
    <x v="0"/>
  </r>
  <r>
    <x v="2522"/>
    <s v="MSFT"/>
    <x v="19829"/>
    <n v="25514245"/>
    <x v="0"/>
  </r>
  <r>
    <x v="2522"/>
    <s v="MSFT"/>
    <x v="19829"/>
    <n v="44421830"/>
    <x v="0"/>
  </r>
  <r>
    <x v="2522"/>
    <s v="MSFT"/>
    <x v="19829"/>
    <n v="533795760"/>
    <x v="0"/>
  </r>
  <r>
    <x v="2522"/>
    <s v="MSFT"/>
    <x v="19829"/>
    <n v="22117206"/>
    <x v="0"/>
  </r>
  <r>
    <x v="2522"/>
    <s v="MSFT"/>
    <x v="19829"/>
    <n v="21320203"/>
    <x v="0"/>
  </r>
  <r>
    <x v="2522"/>
    <s v="MSFT"/>
    <x v="19829"/>
    <n v="6975726"/>
    <x v="0"/>
  </r>
  <r>
    <x v="2522"/>
    <s v="MSFT"/>
    <x v="19829"/>
    <n v="5480875"/>
    <x v="0"/>
  </r>
  <r>
    <x v="2522"/>
    <s v="MSFT"/>
    <x v="19829"/>
    <n v="506404"/>
    <x v="0"/>
  </r>
  <r>
    <x v="2522"/>
    <s v="MSFT"/>
    <x v="19829"/>
    <n v="9214652"/>
    <x v="0"/>
  </r>
  <r>
    <x v="2522"/>
    <s v="AMZN"/>
    <x v="19830"/>
    <n v="46792908"/>
    <x v="0"/>
  </r>
  <r>
    <x v="2522"/>
    <s v="AMZN"/>
    <x v="19830"/>
    <n v="25514245"/>
    <x v="0"/>
  </r>
  <r>
    <x v="2522"/>
    <s v="AMZN"/>
    <x v="19830"/>
    <n v="44421830"/>
    <x v="0"/>
  </r>
  <r>
    <x v="2522"/>
    <s v="AMZN"/>
    <x v="19830"/>
    <n v="533795760"/>
    <x v="0"/>
  </r>
  <r>
    <x v="2522"/>
    <s v="AMZN"/>
    <x v="19830"/>
    <n v="22117206"/>
    <x v="0"/>
  </r>
  <r>
    <x v="2522"/>
    <s v="AMZN"/>
    <x v="19830"/>
    <n v="21320203"/>
    <x v="0"/>
  </r>
  <r>
    <x v="2522"/>
    <s v="AMZN"/>
    <x v="19830"/>
    <n v="6975726"/>
    <x v="0"/>
  </r>
  <r>
    <x v="2522"/>
    <s v="AMZN"/>
    <x v="19830"/>
    <n v="5480875"/>
    <x v="0"/>
  </r>
  <r>
    <x v="2522"/>
    <s v="AMZN"/>
    <x v="19830"/>
    <n v="506404"/>
    <x v="0"/>
  </r>
  <r>
    <x v="2522"/>
    <s v="AMZN"/>
    <x v="19830"/>
    <n v="9214652"/>
    <x v="0"/>
  </r>
  <r>
    <x v="2522"/>
    <s v="NVDA"/>
    <x v="3935"/>
    <n v="46792908"/>
    <x v="0"/>
  </r>
  <r>
    <x v="2522"/>
    <s v="NVDA"/>
    <x v="3935"/>
    <n v="25514245"/>
    <x v="0"/>
  </r>
  <r>
    <x v="2522"/>
    <s v="NVDA"/>
    <x v="3935"/>
    <n v="44421830"/>
    <x v="0"/>
  </r>
  <r>
    <x v="2522"/>
    <s v="NVDA"/>
    <x v="3935"/>
    <n v="533795760"/>
    <x v="0"/>
  </r>
  <r>
    <x v="2522"/>
    <s v="NVDA"/>
    <x v="3935"/>
    <n v="22117206"/>
    <x v="0"/>
  </r>
  <r>
    <x v="2522"/>
    <s v="NVDA"/>
    <x v="3935"/>
    <n v="21320203"/>
    <x v="0"/>
  </r>
  <r>
    <x v="2522"/>
    <s v="NVDA"/>
    <x v="3935"/>
    <n v="6975726"/>
    <x v="0"/>
  </r>
  <r>
    <x v="2522"/>
    <s v="NVDA"/>
    <x v="3935"/>
    <n v="5480875"/>
    <x v="0"/>
  </r>
  <r>
    <x v="2522"/>
    <s v="NVDA"/>
    <x v="3935"/>
    <n v="506404"/>
    <x v="0"/>
  </r>
  <r>
    <x v="2522"/>
    <s v="NVDA"/>
    <x v="3935"/>
    <n v="9214652"/>
    <x v="0"/>
  </r>
  <r>
    <x v="2522"/>
    <s v="META"/>
    <x v="19831"/>
    <n v="46792908"/>
    <x v="0"/>
  </r>
  <r>
    <x v="2522"/>
    <s v="META"/>
    <x v="19831"/>
    <n v="25514245"/>
    <x v="0"/>
  </r>
  <r>
    <x v="2522"/>
    <s v="META"/>
    <x v="19831"/>
    <n v="44421830"/>
    <x v="0"/>
  </r>
  <r>
    <x v="2522"/>
    <s v="META"/>
    <x v="19831"/>
    <n v="533795760"/>
    <x v="0"/>
  </r>
  <r>
    <x v="2522"/>
    <s v="META"/>
    <x v="19831"/>
    <n v="22117206"/>
    <x v="0"/>
  </r>
  <r>
    <x v="2522"/>
    <s v="META"/>
    <x v="19831"/>
    <n v="21320203"/>
    <x v="0"/>
  </r>
  <r>
    <x v="2522"/>
    <s v="META"/>
    <x v="19831"/>
    <n v="6975726"/>
    <x v="0"/>
  </r>
  <r>
    <x v="2522"/>
    <s v="META"/>
    <x v="19831"/>
    <n v="5480875"/>
    <x v="0"/>
  </r>
  <r>
    <x v="2522"/>
    <s v="META"/>
    <x v="19831"/>
    <n v="506404"/>
    <x v="0"/>
  </r>
  <r>
    <x v="2522"/>
    <s v="META"/>
    <x v="19831"/>
    <n v="9214652"/>
    <x v="0"/>
  </r>
  <r>
    <x v="2522"/>
    <s v="GOOGL"/>
    <x v="6575"/>
    <n v="46792908"/>
    <x v="0"/>
  </r>
  <r>
    <x v="2522"/>
    <s v="GOOGL"/>
    <x v="6575"/>
    <n v="25514245"/>
    <x v="0"/>
  </r>
  <r>
    <x v="2522"/>
    <s v="GOOGL"/>
    <x v="6575"/>
    <n v="44421830"/>
    <x v="0"/>
  </r>
  <r>
    <x v="2522"/>
    <s v="GOOGL"/>
    <x v="6575"/>
    <n v="533795760"/>
    <x v="0"/>
  </r>
  <r>
    <x v="2522"/>
    <s v="GOOGL"/>
    <x v="6575"/>
    <n v="22117206"/>
    <x v="0"/>
  </r>
  <r>
    <x v="2522"/>
    <s v="GOOGL"/>
    <x v="6575"/>
    <n v="21320203"/>
    <x v="0"/>
  </r>
  <r>
    <x v="2522"/>
    <s v="GOOGL"/>
    <x v="6575"/>
    <n v="6975726"/>
    <x v="0"/>
  </r>
  <r>
    <x v="2522"/>
    <s v="GOOGL"/>
    <x v="6575"/>
    <n v="5480875"/>
    <x v="0"/>
  </r>
  <r>
    <x v="2522"/>
    <s v="GOOGL"/>
    <x v="6575"/>
    <n v="506404"/>
    <x v="0"/>
  </r>
  <r>
    <x v="2522"/>
    <s v="GOOGL"/>
    <x v="6575"/>
    <n v="9214652"/>
    <x v="0"/>
  </r>
  <r>
    <x v="2522"/>
    <s v="TSM"/>
    <x v="19832"/>
    <n v="46792908"/>
    <x v="1"/>
  </r>
  <r>
    <x v="2522"/>
    <s v="TSM"/>
    <x v="19832"/>
    <n v="25514245"/>
    <x v="1"/>
  </r>
  <r>
    <x v="2522"/>
    <s v="TSM"/>
    <x v="19832"/>
    <n v="44421830"/>
    <x v="1"/>
  </r>
  <r>
    <x v="2522"/>
    <s v="TSM"/>
    <x v="19832"/>
    <n v="533795760"/>
    <x v="1"/>
  </r>
  <r>
    <x v="2522"/>
    <s v="TSM"/>
    <x v="19832"/>
    <n v="22117206"/>
    <x v="1"/>
  </r>
  <r>
    <x v="2522"/>
    <s v="TSM"/>
    <x v="19832"/>
    <n v="21320203"/>
    <x v="1"/>
  </r>
  <r>
    <x v="2522"/>
    <s v="TSM"/>
    <x v="19832"/>
    <n v="6975726"/>
    <x v="1"/>
  </r>
  <r>
    <x v="2522"/>
    <s v="TSM"/>
    <x v="19832"/>
    <n v="5480875"/>
    <x v="1"/>
  </r>
  <r>
    <x v="2522"/>
    <s v="TSM"/>
    <x v="19832"/>
    <n v="506404"/>
    <x v="1"/>
  </r>
  <r>
    <x v="2522"/>
    <s v="TSM"/>
    <x v="19832"/>
    <n v="9214652"/>
    <x v="1"/>
  </r>
  <r>
    <x v="2522"/>
    <s v="SONY"/>
    <x v="19833"/>
    <n v="46792908"/>
    <x v="1"/>
  </r>
  <r>
    <x v="2522"/>
    <s v="SONY"/>
    <x v="19833"/>
    <n v="25514245"/>
    <x v="1"/>
  </r>
  <r>
    <x v="2522"/>
    <s v="SONY"/>
    <x v="19833"/>
    <n v="44421830"/>
    <x v="1"/>
  </r>
  <r>
    <x v="2522"/>
    <s v="SONY"/>
    <x v="19833"/>
    <n v="533795760"/>
    <x v="1"/>
  </r>
  <r>
    <x v="2522"/>
    <s v="SONY"/>
    <x v="19833"/>
    <n v="22117206"/>
    <x v="1"/>
  </r>
  <r>
    <x v="2522"/>
    <s v="SONY"/>
    <x v="19833"/>
    <n v="21320203"/>
    <x v="1"/>
  </r>
  <r>
    <x v="2522"/>
    <s v="SONY"/>
    <x v="19833"/>
    <n v="6975726"/>
    <x v="1"/>
  </r>
  <r>
    <x v="2522"/>
    <s v="SONY"/>
    <x v="19833"/>
    <n v="5480875"/>
    <x v="1"/>
  </r>
  <r>
    <x v="2522"/>
    <s v="SONY"/>
    <x v="19833"/>
    <n v="506404"/>
    <x v="1"/>
  </r>
  <r>
    <x v="2522"/>
    <s v="SONY"/>
    <x v="19833"/>
    <n v="9214652"/>
    <x v="1"/>
  </r>
  <r>
    <x v="2522"/>
    <s v="ASML"/>
    <x v="19834"/>
    <n v="46792908"/>
    <x v="2"/>
  </r>
  <r>
    <x v="2522"/>
    <s v="ASML"/>
    <x v="19834"/>
    <n v="25514245"/>
    <x v="2"/>
  </r>
  <r>
    <x v="2522"/>
    <s v="ASML"/>
    <x v="19834"/>
    <n v="44421830"/>
    <x v="2"/>
  </r>
  <r>
    <x v="2522"/>
    <s v="ASML"/>
    <x v="19834"/>
    <n v="533795760"/>
    <x v="2"/>
  </r>
  <r>
    <x v="2522"/>
    <s v="ASML"/>
    <x v="19834"/>
    <n v="22117206"/>
    <x v="2"/>
  </r>
  <r>
    <x v="2522"/>
    <s v="ASML"/>
    <x v="19834"/>
    <n v="21320203"/>
    <x v="2"/>
  </r>
  <r>
    <x v="2522"/>
    <s v="ASML"/>
    <x v="19834"/>
    <n v="6975726"/>
    <x v="2"/>
  </r>
  <r>
    <x v="2522"/>
    <s v="ASML"/>
    <x v="19834"/>
    <n v="5480875"/>
    <x v="2"/>
  </r>
  <r>
    <x v="2522"/>
    <s v="ASML"/>
    <x v="19834"/>
    <n v="506404"/>
    <x v="2"/>
  </r>
  <r>
    <x v="2522"/>
    <s v="ASML"/>
    <x v="19834"/>
    <n v="9214652"/>
    <x v="2"/>
  </r>
  <r>
    <x v="2522"/>
    <s v="NOK"/>
    <x v="19427"/>
    <n v="46792908"/>
    <x v="2"/>
  </r>
  <r>
    <x v="2522"/>
    <s v="NOK"/>
    <x v="19427"/>
    <n v="25514245"/>
    <x v="2"/>
  </r>
  <r>
    <x v="2522"/>
    <s v="NOK"/>
    <x v="19427"/>
    <n v="44421830"/>
    <x v="2"/>
  </r>
  <r>
    <x v="2522"/>
    <s v="NOK"/>
    <x v="19427"/>
    <n v="533795760"/>
    <x v="2"/>
  </r>
  <r>
    <x v="2522"/>
    <s v="NOK"/>
    <x v="19427"/>
    <n v="22117206"/>
    <x v="2"/>
  </r>
  <r>
    <x v="2522"/>
    <s v="NOK"/>
    <x v="19427"/>
    <n v="21320203"/>
    <x v="2"/>
  </r>
  <r>
    <x v="2522"/>
    <s v="NOK"/>
    <x v="19427"/>
    <n v="6975726"/>
    <x v="2"/>
  </r>
  <r>
    <x v="2522"/>
    <s v="NOK"/>
    <x v="19427"/>
    <n v="5480875"/>
    <x v="2"/>
  </r>
  <r>
    <x v="2522"/>
    <s v="NOK"/>
    <x v="19427"/>
    <n v="506404"/>
    <x v="2"/>
  </r>
  <r>
    <x v="2522"/>
    <s v="NOK"/>
    <x v="19427"/>
    <n v="9214652"/>
    <x v="2"/>
  </r>
  <r>
    <x v="2523"/>
    <s v="APPL"/>
    <x v="19835"/>
    <n v="49128408"/>
    <x v="0"/>
  </r>
  <r>
    <x v="2523"/>
    <s v="APPL"/>
    <x v="19835"/>
    <n v="27850846"/>
    <x v="0"/>
  </r>
  <r>
    <x v="2523"/>
    <s v="APPL"/>
    <x v="19835"/>
    <n v="49072691"/>
    <x v="0"/>
  </r>
  <r>
    <x v="2523"/>
    <s v="APPL"/>
    <x v="19835"/>
    <n v="596758770"/>
    <x v="0"/>
  </r>
  <r>
    <x v="2523"/>
    <s v="APPL"/>
    <x v="19835"/>
    <n v="17205385"/>
    <x v="0"/>
  </r>
  <r>
    <x v="2523"/>
    <s v="APPL"/>
    <x v="19835"/>
    <n v="24008722"/>
    <x v="0"/>
  </r>
  <r>
    <x v="2523"/>
    <s v="APPL"/>
    <x v="19835"/>
    <n v="7862691"/>
    <x v="0"/>
  </r>
  <r>
    <x v="2523"/>
    <s v="APPL"/>
    <x v="19835"/>
    <n v="6116650"/>
    <x v="0"/>
  </r>
  <r>
    <x v="2523"/>
    <s v="APPL"/>
    <x v="19835"/>
    <n v="603971"/>
    <x v="0"/>
  </r>
  <r>
    <x v="2523"/>
    <s v="APPL"/>
    <x v="19835"/>
    <n v="13916941"/>
    <x v="0"/>
  </r>
  <r>
    <x v="2523"/>
    <s v="MSFT"/>
    <x v="19836"/>
    <n v="49128408"/>
    <x v="0"/>
  </r>
  <r>
    <x v="2523"/>
    <s v="MSFT"/>
    <x v="19836"/>
    <n v="27850846"/>
    <x v="0"/>
  </r>
  <r>
    <x v="2523"/>
    <s v="MSFT"/>
    <x v="19836"/>
    <n v="49072691"/>
    <x v="0"/>
  </r>
  <r>
    <x v="2523"/>
    <s v="MSFT"/>
    <x v="19836"/>
    <n v="596758770"/>
    <x v="0"/>
  </r>
  <r>
    <x v="2523"/>
    <s v="MSFT"/>
    <x v="19836"/>
    <n v="17205385"/>
    <x v="0"/>
  </r>
  <r>
    <x v="2523"/>
    <s v="MSFT"/>
    <x v="19836"/>
    <n v="24008722"/>
    <x v="0"/>
  </r>
  <r>
    <x v="2523"/>
    <s v="MSFT"/>
    <x v="19836"/>
    <n v="7862691"/>
    <x v="0"/>
  </r>
  <r>
    <x v="2523"/>
    <s v="MSFT"/>
    <x v="19836"/>
    <n v="6116650"/>
    <x v="0"/>
  </r>
  <r>
    <x v="2523"/>
    <s v="MSFT"/>
    <x v="19836"/>
    <n v="603971"/>
    <x v="0"/>
  </r>
  <r>
    <x v="2523"/>
    <s v="MSFT"/>
    <x v="19836"/>
    <n v="13916941"/>
    <x v="0"/>
  </r>
  <r>
    <x v="2523"/>
    <s v="AMZN"/>
    <x v="19837"/>
    <n v="49128408"/>
    <x v="0"/>
  </r>
  <r>
    <x v="2523"/>
    <s v="AMZN"/>
    <x v="19837"/>
    <n v="27850846"/>
    <x v="0"/>
  </r>
  <r>
    <x v="2523"/>
    <s v="AMZN"/>
    <x v="19837"/>
    <n v="49072691"/>
    <x v="0"/>
  </r>
  <r>
    <x v="2523"/>
    <s v="AMZN"/>
    <x v="19837"/>
    <n v="596758770"/>
    <x v="0"/>
  </r>
  <r>
    <x v="2523"/>
    <s v="AMZN"/>
    <x v="19837"/>
    <n v="17205385"/>
    <x v="0"/>
  </r>
  <r>
    <x v="2523"/>
    <s v="AMZN"/>
    <x v="19837"/>
    <n v="24008722"/>
    <x v="0"/>
  </r>
  <r>
    <x v="2523"/>
    <s v="AMZN"/>
    <x v="19837"/>
    <n v="7862691"/>
    <x v="0"/>
  </r>
  <r>
    <x v="2523"/>
    <s v="AMZN"/>
    <x v="19837"/>
    <n v="6116650"/>
    <x v="0"/>
  </r>
  <r>
    <x v="2523"/>
    <s v="AMZN"/>
    <x v="19837"/>
    <n v="603971"/>
    <x v="0"/>
  </r>
  <r>
    <x v="2523"/>
    <s v="AMZN"/>
    <x v="19837"/>
    <n v="13916941"/>
    <x v="0"/>
  </r>
  <r>
    <x v="2523"/>
    <s v="NVDA"/>
    <x v="19838"/>
    <n v="49128408"/>
    <x v="0"/>
  </r>
  <r>
    <x v="2523"/>
    <s v="NVDA"/>
    <x v="19838"/>
    <n v="27850846"/>
    <x v="0"/>
  </r>
  <r>
    <x v="2523"/>
    <s v="NVDA"/>
    <x v="19838"/>
    <n v="49072691"/>
    <x v="0"/>
  </r>
  <r>
    <x v="2523"/>
    <s v="NVDA"/>
    <x v="19838"/>
    <n v="596758770"/>
    <x v="0"/>
  </r>
  <r>
    <x v="2523"/>
    <s v="NVDA"/>
    <x v="19838"/>
    <n v="17205385"/>
    <x v="0"/>
  </r>
  <r>
    <x v="2523"/>
    <s v="NVDA"/>
    <x v="19838"/>
    <n v="24008722"/>
    <x v="0"/>
  </r>
  <r>
    <x v="2523"/>
    <s v="NVDA"/>
    <x v="19838"/>
    <n v="7862691"/>
    <x v="0"/>
  </r>
  <r>
    <x v="2523"/>
    <s v="NVDA"/>
    <x v="19838"/>
    <n v="6116650"/>
    <x v="0"/>
  </r>
  <r>
    <x v="2523"/>
    <s v="NVDA"/>
    <x v="19838"/>
    <n v="603971"/>
    <x v="0"/>
  </r>
  <r>
    <x v="2523"/>
    <s v="NVDA"/>
    <x v="19838"/>
    <n v="13916941"/>
    <x v="0"/>
  </r>
  <r>
    <x v="2523"/>
    <s v="META"/>
    <x v="19545"/>
    <n v="49128408"/>
    <x v="0"/>
  </r>
  <r>
    <x v="2523"/>
    <s v="META"/>
    <x v="19545"/>
    <n v="27850846"/>
    <x v="0"/>
  </r>
  <r>
    <x v="2523"/>
    <s v="META"/>
    <x v="19545"/>
    <n v="49072691"/>
    <x v="0"/>
  </r>
  <r>
    <x v="2523"/>
    <s v="META"/>
    <x v="19545"/>
    <n v="596758770"/>
    <x v="0"/>
  </r>
  <r>
    <x v="2523"/>
    <s v="META"/>
    <x v="19545"/>
    <n v="17205385"/>
    <x v="0"/>
  </r>
  <r>
    <x v="2523"/>
    <s v="META"/>
    <x v="19545"/>
    <n v="24008722"/>
    <x v="0"/>
  </r>
  <r>
    <x v="2523"/>
    <s v="META"/>
    <x v="19545"/>
    <n v="7862691"/>
    <x v="0"/>
  </r>
  <r>
    <x v="2523"/>
    <s v="META"/>
    <x v="19545"/>
    <n v="6116650"/>
    <x v="0"/>
  </r>
  <r>
    <x v="2523"/>
    <s v="META"/>
    <x v="19545"/>
    <n v="603971"/>
    <x v="0"/>
  </r>
  <r>
    <x v="2523"/>
    <s v="META"/>
    <x v="19545"/>
    <n v="13916941"/>
    <x v="0"/>
  </r>
  <r>
    <x v="2523"/>
    <s v="GOOGL"/>
    <x v="9920"/>
    <n v="49128408"/>
    <x v="0"/>
  </r>
  <r>
    <x v="2523"/>
    <s v="GOOGL"/>
    <x v="9920"/>
    <n v="27850846"/>
    <x v="0"/>
  </r>
  <r>
    <x v="2523"/>
    <s v="GOOGL"/>
    <x v="9920"/>
    <n v="49072691"/>
    <x v="0"/>
  </r>
  <r>
    <x v="2523"/>
    <s v="GOOGL"/>
    <x v="9920"/>
    <n v="596758770"/>
    <x v="0"/>
  </r>
  <r>
    <x v="2523"/>
    <s v="GOOGL"/>
    <x v="9920"/>
    <n v="17205385"/>
    <x v="0"/>
  </r>
  <r>
    <x v="2523"/>
    <s v="GOOGL"/>
    <x v="9920"/>
    <n v="24008722"/>
    <x v="0"/>
  </r>
  <r>
    <x v="2523"/>
    <s v="GOOGL"/>
    <x v="9920"/>
    <n v="7862691"/>
    <x v="0"/>
  </r>
  <r>
    <x v="2523"/>
    <s v="GOOGL"/>
    <x v="9920"/>
    <n v="6116650"/>
    <x v="0"/>
  </r>
  <r>
    <x v="2523"/>
    <s v="GOOGL"/>
    <x v="9920"/>
    <n v="603971"/>
    <x v="0"/>
  </r>
  <r>
    <x v="2523"/>
    <s v="GOOGL"/>
    <x v="9920"/>
    <n v="13916941"/>
    <x v="0"/>
  </r>
  <r>
    <x v="2523"/>
    <s v="TSM"/>
    <x v="18411"/>
    <n v="49128408"/>
    <x v="1"/>
  </r>
  <r>
    <x v="2523"/>
    <s v="TSM"/>
    <x v="18411"/>
    <n v="27850846"/>
    <x v="1"/>
  </r>
  <r>
    <x v="2523"/>
    <s v="TSM"/>
    <x v="18411"/>
    <n v="49072691"/>
    <x v="1"/>
  </r>
  <r>
    <x v="2523"/>
    <s v="TSM"/>
    <x v="18411"/>
    <n v="596758770"/>
    <x v="1"/>
  </r>
  <r>
    <x v="2523"/>
    <s v="TSM"/>
    <x v="18411"/>
    <n v="17205385"/>
    <x v="1"/>
  </r>
  <r>
    <x v="2523"/>
    <s v="TSM"/>
    <x v="18411"/>
    <n v="24008722"/>
    <x v="1"/>
  </r>
  <r>
    <x v="2523"/>
    <s v="TSM"/>
    <x v="18411"/>
    <n v="7862691"/>
    <x v="1"/>
  </r>
  <r>
    <x v="2523"/>
    <s v="TSM"/>
    <x v="18411"/>
    <n v="6116650"/>
    <x v="1"/>
  </r>
  <r>
    <x v="2523"/>
    <s v="TSM"/>
    <x v="18411"/>
    <n v="603971"/>
    <x v="1"/>
  </r>
  <r>
    <x v="2523"/>
    <s v="TSM"/>
    <x v="18411"/>
    <n v="13916941"/>
    <x v="1"/>
  </r>
  <r>
    <x v="2523"/>
    <s v="SONY"/>
    <x v="16542"/>
    <n v="49128408"/>
    <x v="1"/>
  </r>
  <r>
    <x v="2523"/>
    <s v="SONY"/>
    <x v="16542"/>
    <n v="27850846"/>
    <x v="1"/>
  </r>
  <r>
    <x v="2523"/>
    <s v="SONY"/>
    <x v="16542"/>
    <n v="49072691"/>
    <x v="1"/>
  </r>
  <r>
    <x v="2523"/>
    <s v="SONY"/>
    <x v="16542"/>
    <n v="596758770"/>
    <x v="1"/>
  </r>
  <r>
    <x v="2523"/>
    <s v="SONY"/>
    <x v="16542"/>
    <n v="17205385"/>
    <x v="1"/>
  </r>
  <r>
    <x v="2523"/>
    <s v="SONY"/>
    <x v="16542"/>
    <n v="24008722"/>
    <x v="1"/>
  </r>
  <r>
    <x v="2523"/>
    <s v="SONY"/>
    <x v="16542"/>
    <n v="7862691"/>
    <x v="1"/>
  </r>
  <r>
    <x v="2523"/>
    <s v="SONY"/>
    <x v="16542"/>
    <n v="6116650"/>
    <x v="1"/>
  </r>
  <r>
    <x v="2523"/>
    <s v="SONY"/>
    <x v="16542"/>
    <n v="603971"/>
    <x v="1"/>
  </r>
  <r>
    <x v="2523"/>
    <s v="SONY"/>
    <x v="16542"/>
    <n v="13916941"/>
    <x v="1"/>
  </r>
  <r>
    <x v="2523"/>
    <s v="ASML"/>
    <x v="19839"/>
    <n v="49128408"/>
    <x v="2"/>
  </r>
  <r>
    <x v="2523"/>
    <s v="ASML"/>
    <x v="19839"/>
    <n v="27850846"/>
    <x v="2"/>
  </r>
  <r>
    <x v="2523"/>
    <s v="ASML"/>
    <x v="19839"/>
    <n v="49072691"/>
    <x v="2"/>
  </r>
  <r>
    <x v="2523"/>
    <s v="ASML"/>
    <x v="19839"/>
    <n v="596758770"/>
    <x v="2"/>
  </r>
  <r>
    <x v="2523"/>
    <s v="ASML"/>
    <x v="19839"/>
    <n v="17205385"/>
    <x v="2"/>
  </r>
  <r>
    <x v="2523"/>
    <s v="ASML"/>
    <x v="19839"/>
    <n v="24008722"/>
    <x v="2"/>
  </r>
  <r>
    <x v="2523"/>
    <s v="ASML"/>
    <x v="19839"/>
    <n v="7862691"/>
    <x v="2"/>
  </r>
  <r>
    <x v="2523"/>
    <s v="ASML"/>
    <x v="19839"/>
    <n v="6116650"/>
    <x v="2"/>
  </r>
  <r>
    <x v="2523"/>
    <s v="ASML"/>
    <x v="19839"/>
    <n v="603971"/>
    <x v="2"/>
  </r>
  <r>
    <x v="2523"/>
    <s v="ASML"/>
    <x v="19839"/>
    <n v="13916941"/>
    <x v="2"/>
  </r>
  <r>
    <x v="2523"/>
    <s v="NOK"/>
    <x v="11780"/>
    <n v="49128408"/>
    <x v="2"/>
  </r>
  <r>
    <x v="2523"/>
    <s v="NOK"/>
    <x v="11780"/>
    <n v="27850846"/>
    <x v="2"/>
  </r>
  <r>
    <x v="2523"/>
    <s v="NOK"/>
    <x v="11780"/>
    <n v="49072691"/>
    <x v="2"/>
  </r>
  <r>
    <x v="2523"/>
    <s v="NOK"/>
    <x v="11780"/>
    <n v="596758770"/>
    <x v="2"/>
  </r>
  <r>
    <x v="2523"/>
    <s v="NOK"/>
    <x v="11780"/>
    <n v="17205385"/>
    <x v="2"/>
  </r>
  <r>
    <x v="2523"/>
    <s v="NOK"/>
    <x v="11780"/>
    <n v="24008722"/>
    <x v="2"/>
  </r>
  <r>
    <x v="2523"/>
    <s v="NOK"/>
    <x v="11780"/>
    <n v="7862691"/>
    <x v="2"/>
  </r>
  <r>
    <x v="2523"/>
    <s v="NOK"/>
    <x v="11780"/>
    <n v="6116650"/>
    <x v="2"/>
  </r>
  <r>
    <x v="2523"/>
    <s v="NOK"/>
    <x v="11780"/>
    <n v="603971"/>
    <x v="2"/>
  </r>
  <r>
    <x v="2523"/>
    <s v="NOK"/>
    <x v="11780"/>
    <n v="13916941"/>
    <x v="2"/>
  </r>
  <r>
    <x v="2524"/>
    <s v="APPL"/>
    <x v="19840"/>
    <n v="40477782"/>
    <x v="0"/>
  </r>
  <r>
    <x v="2524"/>
    <s v="APPL"/>
    <x v="19840"/>
    <n v="21661153"/>
    <x v="0"/>
  </r>
  <r>
    <x v="2524"/>
    <s v="APPL"/>
    <x v="19840"/>
    <n v="40484155"/>
    <x v="0"/>
  </r>
  <r>
    <x v="2524"/>
    <s v="APPL"/>
    <x v="19840"/>
    <n v="352993600"/>
    <x v="0"/>
  </r>
  <r>
    <x v="2524"/>
    <s v="APPL"/>
    <x v="19840"/>
    <n v="19310046"/>
    <x v="0"/>
  </r>
  <r>
    <x v="2524"/>
    <s v="APPL"/>
    <x v="19840"/>
    <n v="18785514"/>
    <x v="0"/>
  </r>
  <r>
    <x v="2524"/>
    <s v="APPL"/>
    <x v="19840"/>
    <n v="6519711"/>
    <x v="0"/>
  </r>
  <r>
    <x v="2524"/>
    <s v="APPL"/>
    <x v="19840"/>
    <n v="7614300"/>
    <x v="0"/>
  </r>
  <r>
    <x v="2524"/>
    <s v="APPL"/>
    <x v="19840"/>
    <n v="580513"/>
    <x v="0"/>
  </r>
  <r>
    <x v="2524"/>
    <s v="APPL"/>
    <x v="19840"/>
    <n v="12715779"/>
    <x v="0"/>
  </r>
  <r>
    <x v="2524"/>
    <s v="MSFT"/>
    <x v="19841"/>
    <n v="40477782"/>
    <x v="0"/>
  </r>
  <r>
    <x v="2524"/>
    <s v="MSFT"/>
    <x v="19841"/>
    <n v="21661153"/>
    <x v="0"/>
  </r>
  <r>
    <x v="2524"/>
    <s v="MSFT"/>
    <x v="19841"/>
    <n v="40484155"/>
    <x v="0"/>
  </r>
  <r>
    <x v="2524"/>
    <s v="MSFT"/>
    <x v="19841"/>
    <n v="352993600"/>
    <x v="0"/>
  </r>
  <r>
    <x v="2524"/>
    <s v="MSFT"/>
    <x v="19841"/>
    <n v="19310046"/>
    <x v="0"/>
  </r>
  <r>
    <x v="2524"/>
    <s v="MSFT"/>
    <x v="19841"/>
    <n v="18785514"/>
    <x v="0"/>
  </r>
  <r>
    <x v="2524"/>
    <s v="MSFT"/>
    <x v="19841"/>
    <n v="6519711"/>
    <x v="0"/>
  </r>
  <r>
    <x v="2524"/>
    <s v="MSFT"/>
    <x v="19841"/>
    <n v="7614300"/>
    <x v="0"/>
  </r>
  <r>
    <x v="2524"/>
    <s v="MSFT"/>
    <x v="19841"/>
    <n v="580513"/>
    <x v="0"/>
  </r>
  <r>
    <x v="2524"/>
    <s v="MSFT"/>
    <x v="19841"/>
    <n v="12715779"/>
    <x v="0"/>
  </r>
  <r>
    <x v="2524"/>
    <s v="AMZN"/>
    <x v="19842"/>
    <n v="40477782"/>
    <x v="0"/>
  </r>
  <r>
    <x v="2524"/>
    <s v="AMZN"/>
    <x v="19842"/>
    <n v="21661153"/>
    <x v="0"/>
  </r>
  <r>
    <x v="2524"/>
    <s v="AMZN"/>
    <x v="19842"/>
    <n v="40484155"/>
    <x v="0"/>
  </r>
  <r>
    <x v="2524"/>
    <s v="AMZN"/>
    <x v="19842"/>
    <n v="352993600"/>
    <x v="0"/>
  </r>
  <r>
    <x v="2524"/>
    <s v="AMZN"/>
    <x v="19842"/>
    <n v="19310046"/>
    <x v="0"/>
  </r>
  <r>
    <x v="2524"/>
    <s v="AMZN"/>
    <x v="19842"/>
    <n v="18785514"/>
    <x v="0"/>
  </r>
  <r>
    <x v="2524"/>
    <s v="AMZN"/>
    <x v="19842"/>
    <n v="6519711"/>
    <x v="0"/>
  </r>
  <r>
    <x v="2524"/>
    <s v="AMZN"/>
    <x v="19842"/>
    <n v="7614300"/>
    <x v="0"/>
  </r>
  <r>
    <x v="2524"/>
    <s v="AMZN"/>
    <x v="19842"/>
    <n v="580513"/>
    <x v="0"/>
  </r>
  <r>
    <x v="2524"/>
    <s v="AMZN"/>
    <x v="19842"/>
    <n v="12715779"/>
    <x v="0"/>
  </r>
  <r>
    <x v="2524"/>
    <s v="NVDA"/>
    <x v="4"/>
    <n v="40477782"/>
    <x v="0"/>
  </r>
  <r>
    <x v="2524"/>
    <s v="NVDA"/>
    <x v="4"/>
    <n v="21661153"/>
    <x v="0"/>
  </r>
  <r>
    <x v="2524"/>
    <s v="NVDA"/>
    <x v="4"/>
    <n v="40484155"/>
    <x v="0"/>
  </r>
  <r>
    <x v="2524"/>
    <s v="NVDA"/>
    <x v="4"/>
    <n v="352993600"/>
    <x v="0"/>
  </r>
  <r>
    <x v="2524"/>
    <s v="NVDA"/>
    <x v="4"/>
    <n v="19310046"/>
    <x v="0"/>
  </r>
  <r>
    <x v="2524"/>
    <s v="NVDA"/>
    <x v="4"/>
    <n v="18785514"/>
    <x v="0"/>
  </r>
  <r>
    <x v="2524"/>
    <s v="NVDA"/>
    <x v="4"/>
    <n v="6519711"/>
    <x v="0"/>
  </r>
  <r>
    <x v="2524"/>
    <s v="NVDA"/>
    <x v="4"/>
    <n v="7614300"/>
    <x v="0"/>
  </r>
  <r>
    <x v="2524"/>
    <s v="NVDA"/>
    <x v="4"/>
    <n v="580513"/>
    <x v="0"/>
  </r>
  <r>
    <x v="2524"/>
    <s v="NVDA"/>
    <x v="4"/>
    <n v="12715779"/>
    <x v="0"/>
  </r>
  <r>
    <x v="2524"/>
    <s v="META"/>
    <x v="19843"/>
    <n v="40477782"/>
    <x v="0"/>
  </r>
  <r>
    <x v="2524"/>
    <s v="META"/>
    <x v="19843"/>
    <n v="21661153"/>
    <x v="0"/>
  </r>
  <r>
    <x v="2524"/>
    <s v="META"/>
    <x v="19843"/>
    <n v="40484155"/>
    <x v="0"/>
  </r>
  <r>
    <x v="2524"/>
    <s v="META"/>
    <x v="19843"/>
    <n v="352993600"/>
    <x v="0"/>
  </r>
  <r>
    <x v="2524"/>
    <s v="META"/>
    <x v="19843"/>
    <n v="19310046"/>
    <x v="0"/>
  </r>
  <r>
    <x v="2524"/>
    <s v="META"/>
    <x v="19843"/>
    <n v="18785514"/>
    <x v="0"/>
  </r>
  <r>
    <x v="2524"/>
    <s v="META"/>
    <x v="19843"/>
    <n v="6519711"/>
    <x v="0"/>
  </r>
  <r>
    <x v="2524"/>
    <s v="META"/>
    <x v="19843"/>
    <n v="7614300"/>
    <x v="0"/>
  </r>
  <r>
    <x v="2524"/>
    <s v="META"/>
    <x v="19843"/>
    <n v="580513"/>
    <x v="0"/>
  </r>
  <r>
    <x v="2524"/>
    <s v="META"/>
    <x v="19843"/>
    <n v="12715779"/>
    <x v="0"/>
  </r>
  <r>
    <x v="2524"/>
    <s v="GOOGL"/>
    <x v="6550"/>
    <n v="40477782"/>
    <x v="0"/>
  </r>
  <r>
    <x v="2524"/>
    <s v="GOOGL"/>
    <x v="6550"/>
    <n v="21661153"/>
    <x v="0"/>
  </r>
  <r>
    <x v="2524"/>
    <s v="GOOGL"/>
    <x v="6550"/>
    <n v="40484155"/>
    <x v="0"/>
  </r>
  <r>
    <x v="2524"/>
    <s v="GOOGL"/>
    <x v="6550"/>
    <n v="352993600"/>
    <x v="0"/>
  </r>
  <r>
    <x v="2524"/>
    <s v="GOOGL"/>
    <x v="6550"/>
    <n v="19310046"/>
    <x v="0"/>
  </r>
  <r>
    <x v="2524"/>
    <s v="GOOGL"/>
    <x v="6550"/>
    <n v="18785514"/>
    <x v="0"/>
  </r>
  <r>
    <x v="2524"/>
    <s v="GOOGL"/>
    <x v="6550"/>
    <n v="6519711"/>
    <x v="0"/>
  </r>
  <r>
    <x v="2524"/>
    <s v="GOOGL"/>
    <x v="6550"/>
    <n v="7614300"/>
    <x v="0"/>
  </r>
  <r>
    <x v="2524"/>
    <s v="GOOGL"/>
    <x v="6550"/>
    <n v="580513"/>
    <x v="0"/>
  </r>
  <r>
    <x v="2524"/>
    <s v="GOOGL"/>
    <x v="6550"/>
    <n v="12715779"/>
    <x v="0"/>
  </r>
  <r>
    <x v="2524"/>
    <s v="TSM"/>
    <x v="19844"/>
    <n v="40477782"/>
    <x v="1"/>
  </r>
  <r>
    <x v="2524"/>
    <s v="TSM"/>
    <x v="19844"/>
    <n v="21661153"/>
    <x v="1"/>
  </r>
  <r>
    <x v="2524"/>
    <s v="TSM"/>
    <x v="19844"/>
    <n v="40484155"/>
    <x v="1"/>
  </r>
  <r>
    <x v="2524"/>
    <s v="TSM"/>
    <x v="19844"/>
    <n v="352993600"/>
    <x v="1"/>
  </r>
  <r>
    <x v="2524"/>
    <s v="TSM"/>
    <x v="19844"/>
    <n v="19310046"/>
    <x v="1"/>
  </r>
  <r>
    <x v="2524"/>
    <s v="TSM"/>
    <x v="19844"/>
    <n v="18785514"/>
    <x v="1"/>
  </r>
  <r>
    <x v="2524"/>
    <s v="TSM"/>
    <x v="19844"/>
    <n v="6519711"/>
    <x v="1"/>
  </r>
  <r>
    <x v="2524"/>
    <s v="TSM"/>
    <x v="19844"/>
    <n v="7614300"/>
    <x v="1"/>
  </r>
  <r>
    <x v="2524"/>
    <s v="TSM"/>
    <x v="19844"/>
    <n v="580513"/>
    <x v="1"/>
  </r>
  <r>
    <x v="2524"/>
    <s v="TSM"/>
    <x v="19844"/>
    <n v="12715779"/>
    <x v="1"/>
  </r>
  <r>
    <x v="2524"/>
    <s v="SONY"/>
    <x v="19845"/>
    <n v="40477782"/>
    <x v="1"/>
  </r>
  <r>
    <x v="2524"/>
    <s v="SONY"/>
    <x v="19845"/>
    <n v="21661153"/>
    <x v="1"/>
  </r>
  <r>
    <x v="2524"/>
    <s v="SONY"/>
    <x v="19845"/>
    <n v="40484155"/>
    <x v="1"/>
  </r>
  <r>
    <x v="2524"/>
    <s v="SONY"/>
    <x v="19845"/>
    <n v="352993600"/>
    <x v="1"/>
  </r>
  <r>
    <x v="2524"/>
    <s v="SONY"/>
    <x v="19845"/>
    <n v="19310046"/>
    <x v="1"/>
  </r>
  <r>
    <x v="2524"/>
    <s v="SONY"/>
    <x v="19845"/>
    <n v="18785514"/>
    <x v="1"/>
  </r>
  <r>
    <x v="2524"/>
    <s v="SONY"/>
    <x v="19845"/>
    <n v="6519711"/>
    <x v="1"/>
  </r>
  <r>
    <x v="2524"/>
    <s v="SONY"/>
    <x v="19845"/>
    <n v="7614300"/>
    <x v="1"/>
  </r>
  <r>
    <x v="2524"/>
    <s v="SONY"/>
    <x v="19845"/>
    <n v="580513"/>
    <x v="1"/>
  </r>
  <r>
    <x v="2524"/>
    <s v="SONY"/>
    <x v="19845"/>
    <n v="12715779"/>
    <x v="1"/>
  </r>
  <r>
    <x v="2524"/>
    <s v="ASML"/>
    <x v="19846"/>
    <n v="40477782"/>
    <x v="2"/>
  </r>
  <r>
    <x v="2524"/>
    <s v="ASML"/>
    <x v="19846"/>
    <n v="21661153"/>
    <x v="2"/>
  </r>
  <r>
    <x v="2524"/>
    <s v="ASML"/>
    <x v="19846"/>
    <n v="40484155"/>
    <x v="2"/>
  </r>
  <r>
    <x v="2524"/>
    <s v="ASML"/>
    <x v="19846"/>
    <n v="352993600"/>
    <x v="2"/>
  </r>
  <r>
    <x v="2524"/>
    <s v="ASML"/>
    <x v="19846"/>
    <n v="19310046"/>
    <x v="2"/>
  </r>
  <r>
    <x v="2524"/>
    <s v="ASML"/>
    <x v="19846"/>
    <n v="18785514"/>
    <x v="2"/>
  </r>
  <r>
    <x v="2524"/>
    <s v="ASML"/>
    <x v="19846"/>
    <n v="6519711"/>
    <x v="2"/>
  </r>
  <r>
    <x v="2524"/>
    <s v="ASML"/>
    <x v="19846"/>
    <n v="7614300"/>
    <x v="2"/>
  </r>
  <r>
    <x v="2524"/>
    <s v="ASML"/>
    <x v="19846"/>
    <n v="580513"/>
    <x v="2"/>
  </r>
  <r>
    <x v="2524"/>
    <s v="ASML"/>
    <x v="19846"/>
    <n v="12715779"/>
    <x v="2"/>
  </r>
  <r>
    <x v="2524"/>
    <s v="NOK"/>
    <x v="11859"/>
    <n v="40477782"/>
    <x v="2"/>
  </r>
  <r>
    <x v="2524"/>
    <s v="NOK"/>
    <x v="11859"/>
    <n v="21661153"/>
    <x v="2"/>
  </r>
  <r>
    <x v="2524"/>
    <s v="NOK"/>
    <x v="11859"/>
    <n v="40484155"/>
    <x v="2"/>
  </r>
  <r>
    <x v="2524"/>
    <s v="NOK"/>
    <x v="11859"/>
    <n v="352993600"/>
    <x v="2"/>
  </r>
  <r>
    <x v="2524"/>
    <s v="NOK"/>
    <x v="11859"/>
    <n v="19310046"/>
    <x v="2"/>
  </r>
  <r>
    <x v="2524"/>
    <s v="NOK"/>
    <x v="11859"/>
    <n v="18785514"/>
    <x v="2"/>
  </r>
  <r>
    <x v="2524"/>
    <s v="NOK"/>
    <x v="11859"/>
    <n v="6519711"/>
    <x v="2"/>
  </r>
  <r>
    <x v="2524"/>
    <s v="NOK"/>
    <x v="11859"/>
    <n v="7614300"/>
    <x v="2"/>
  </r>
  <r>
    <x v="2524"/>
    <s v="NOK"/>
    <x v="11859"/>
    <n v="580513"/>
    <x v="2"/>
  </r>
  <r>
    <x v="2524"/>
    <s v="NOK"/>
    <x v="11859"/>
    <n v="12715779"/>
    <x v="2"/>
  </r>
  <r>
    <x v="2525"/>
    <s v="APPL"/>
    <x v="12160"/>
    <n v="65603041"/>
    <x v="0"/>
  </r>
  <r>
    <x v="2525"/>
    <s v="APPL"/>
    <x v="12160"/>
    <n v="27202268"/>
    <x v="0"/>
  </r>
  <r>
    <x v="2525"/>
    <s v="APPL"/>
    <x v="12160"/>
    <n v="41384636"/>
    <x v="0"/>
  </r>
  <r>
    <x v="2525"/>
    <s v="APPL"/>
    <x v="12160"/>
    <n v="449579730"/>
    <x v="0"/>
  </r>
  <r>
    <x v="2525"/>
    <s v="APPL"/>
    <x v="12160"/>
    <n v="15306885"/>
    <x v="0"/>
  </r>
  <r>
    <x v="2525"/>
    <s v="APPL"/>
    <x v="12160"/>
    <n v="22670467"/>
    <x v="0"/>
  </r>
  <r>
    <x v="2525"/>
    <s v="APPL"/>
    <x v="12160"/>
    <n v="11185515"/>
    <x v="0"/>
  </r>
  <r>
    <x v="2525"/>
    <s v="APPL"/>
    <x v="12160"/>
    <n v="4267050"/>
    <x v="0"/>
  </r>
  <r>
    <x v="2525"/>
    <s v="APPL"/>
    <x v="12160"/>
    <n v="913070"/>
    <x v="0"/>
  </r>
  <r>
    <x v="2525"/>
    <s v="APPL"/>
    <x v="12160"/>
    <n v="9854286"/>
    <x v="0"/>
  </r>
  <r>
    <x v="2525"/>
    <s v="MSFT"/>
    <x v="19847"/>
    <n v="65603041"/>
    <x v="0"/>
  </r>
  <r>
    <x v="2525"/>
    <s v="MSFT"/>
    <x v="19847"/>
    <n v="27202268"/>
    <x v="0"/>
  </r>
  <r>
    <x v="2525"/>
    <s v="MSFT"/>
    <x v="19847"/>
    <n v="41384636"/>
    <x v="0"/>
  </r>
  <r>
    <x v="2525"/>
    <s v="MSFT"/>
    <x v="19847"/>
    <n v="449579730"/>
    <x v="0"/>
  </r>
  <r>
    <x v="2525"/>
    <s v="MSFT"/>
    <x v="19847"/>
    <n v="15306885"/>
    <x v="0"/>
  </r>
  <r>
    <x v="2525"/>
    <s v="MSFT"/>
    <x v="19847"/>
    <n v="22670467"/>
    <x v="0"/>
  </r>
  <r>
    <x v="2525"/>
    <s v="MSFT"/>
    <x v="19847"/>
    <n v="11185515"/>
    <x v="0"/>
  </r>
  <r>
    <x v="2525"/>
    <s v="MSFT"/>
    <x v="19847"/>
    <n v="4267050"/>
    <x v="0"/>
  </r>
  <r>
    <x v="2525"/>
    <s v="MSFT"/>
    <x v="19847"/>
    <n v="913070"/>
    <x v="0"/>
  </r>
  <r>
    <x v="2525"/>
    <s v="MSFT"/>
    <x v="19847"/>
    <n v="9854286"/>
    <x v="0"/>
  </r>
  <r>
    <x v="2525"/>
    <s v="AMZN"/>
    <x v="19848"/>
    <n v="65603041"/>
    <x v="0"/>
  </r>
  <r>
    <x v="2525"/>
    <s v="AMZN"/>
    <x v="19848"/>
    <n v="27202268"/>
    <x v="0"/>
  </r>
  <r>
    <x v="2525"/>
    <s v="AMZN"/>
    <x v="19848"/>
    <n v="41384636"/>
    <x v="0"/>
  </r>
  <r>
    <x v="2525"/>
    <s v="AMZN"/>
    <x v="19848"/>
    <n v="449579730"/>
    <x v="0"/>
  </r>
  <r>
    <x v="2525"/>
    <s v="AMZN"/>
    <x v="19848"/>
    <n v="15306885"/>
    <x v="0"/>
  </r>
  <r>
    <x v="2525"/>
    <s v="AMZN"/>
    <x v="19848"/>
    <n v="22670467"/>
    <x v="0"/>
  </r>
  <r>
    <x v="2525"/>
    <s v="AMZN"/>
    <x v="19848"/>
    <n v="11185515"/>
    <x v="0"/>
  </r>
  <r>
    <x v="2525"/>
    <s v="AMZN"/>
    <x v="19848"/>
    <n v="4267050"/>
    <x v="0"/>
  </r>
  <r>
    <x v="2525"/>
    <s v="AMZN"/>
    <x v="19848"/>
    <n v="913070"/>
    <x v="0"/>
  </r>
  <r>
    <x v="2525"/>
    <s v="AMZN"/>
    <x v="19848"/>
    <n v="9854286"/>
    <x v="0"/>
  </r>
  <r>
    <x v="2525"/>
    <s v="NVDA"/>
    <x v="19849"/>
    <n v="65603041"/>
    <x v="0"/>
  </r>
  <r>
    <x v="2525"/>
    <s v="NVDA"/>
    <x v="19849"/>
    <n v="27202268"/>
    <x v="0"/>
  </r>
  <r>
    <x v="2525"/>
    <s v="NVDA"/>
    <x v="19849"/>
    <n v="41384636"/>
    <x v="0"/>
  </r>
  <r>
    <x v="2525"/>
    <s v="NVDA"/>
    <x v="19849"/>
    <n v="449579730"/>
    <x v="0"/>
  </r>
  <r>
    <x v="2525"/>
    <s v="NVDA"/>
    <x v="19849"/>
    <n v="15306885"/>
    <x v="0"/>
  </r>
  <r>
    <x v="2525"/>
    <s v="NVDA"/>
    <x v="19849"/>
    <n v="22670467"/>
    <x v="0"/>
  </r>
  <r>
    <x v="2525"/>
    <s v="NVDA"/>
    <x v="19849"/>
    <n v="11185515"/>
    <x v="0"/>
  </r>
  <r>
    <x v="2525"/>
    <s v="NVDA"/>
    <x v="19849"/>
    <n v="4267050"/>
    <x v="0"/>
  </r>
  <r>
    <x v="2525"/>
    <s v="NVDA"/>
    <x v="19849"/>
    <n v="913070"/>
    <x v="0"/>
  </r>
  <r>
    <x v="2525"/>
    <s v="NVDA"/>
    <x v="19849"/>
    <n v="9854286"/>
    <x v="0"/>
  </r>
  <r>
    <x v="2525"/>
    <s v="META"/>
    <x v="19850"/>
    <n v="65603041"/>
    <x v="0"/>
  </r>
  <r>
    <x v="2525"/>
    <s v="META"/>
    <x v="19850"/>
    <n v="27202268"/>
    <x v="0"/>
  </r>
  <r>
    <x v="2525"/>
    <s v="META"/>
    <x v="19850"/>
    <n v="41384636"/>
    <x v="0"/>
  </r>
  <r>
    <x v="2525"/>
    <s v="META"/>
    <x v="19850"/>
    <n v="449579730"/>
    <x v="0"/>
  </r>
  <r>
    <x v="2525"/>
    <s v="META"/>
    <x v="19850"/>
    <n v="15306885"/>
    <x v="0"/>
  </r>
  <r>
    <x v="2525"/>
    <s v="META"/>
    <x v="19850"/>
    <n v="22670467"/>
    <x v="0"/>
  </r>
  <r>
    <x v="2525"/>
    <s v="META"/>
    <x v="19850"/>
    <n v="11185515"/>
    <x v="0"/>
  </r>
  <r>
    <x v="2525"/>
    <s v="META"/>
    <x v="19850"/>
    <n v="4267050"/>
    <x v="0"/>
  </r>
  <r>
    <x v="2525"/>
    <s v="META"/>
    <x v="19850"/>
    <n v="913070"/>
    <x v="0"/>
  </r>
  <r>
    <x v="2525"/>
    <s v="META"/>
    <x v="19850"/>
    <n v="9854286"/>
    <x v="0"/>
  </r>
  <r>
    <x v="2525"/>
    <s v="GOOGL"/>
    <x v="19851"/>
    <n v="65603041"/>
    <x v="0"/>
  </r>
  <r>
    <x v="2525"/>
    <s v="GOOGL"/>
    <x v="19851"/>
    <n v="27202268"/>
    <x v="0"/>
  </r>
  <r>
    <x v="2525"/>
    <s v="GOOGL"/>
    <x v="19851"/>
    <n v="41384636"/>
    <x v="0"/>
  </r>
  <r>
    <x v="2525"/>
    <s v="GOOGL"/>
    <x v="19851"/>
    <n v="449579730"/>
    <x v="0"/>
  </r>
  <r>
    <x v="2525"/>
    <s v="GOOGL"/>
    <x v="19851"/>
    <n v="15306885"/>
    <x v="0"/>
  </r>
  <r>
    <x v="2525"/>
    <s v="GOOGL"/>
    <x v="19851"/>
    <n v="22670467"/>
    <x v="0"/>
  </r>
  <r>
    <x v="2525"/>
    <s v="GOOGL"/>
    <x v="19851"/>
    <n v="11185515"/>
    <x v="0"/>
  </r>
  <r>
    <x v="2525"/>
    <s v="GOOGL"/>
    <x v="19851"/>
    <n v="4267050"/>
    <x v="0"/>
  </r>
  <r>
    <x v="2525"/>
    <s v="GOOGL"/>
    <x v="19851"/>
    <n v="913070"/>
    <x v="0"/>
  </r>
  <r>
    <x v="2525"/>
    <s v="GOOGL"/>
    <x v="19851"/>
    <n v="9854286"/>
    <x v="0"/>
  </r>
  <r>
    <x v="2525"/>
    <s v="TSM"/>
    <x v="8900"/>
    <n v="65603041"/>
    <x v="1"/>
  </r>
  <r>
    <x v="2525"/>
    <s v="TSM"/>
    <x v="8900"/>
    <n v="27202268"/>
    <x v="1"/>
  </r>
  <r>
    <x v="2525"/>
    <s v="TSM"/>
    <x v="8900"/>
    <n v="41384636"/>
    <x v="1"/>
  </r>
  <r>
    <x v="2525"/>
    <s v="TSM"/>
    <x v="8900"/>
    <n v="449579730"/>
    <x v="1"/>
  </r>
  <r>
    <x v="2525"/>
    <s v="TSM"/>
    <x v="8900"/>
    <n v="15306885"/>
    <x v="1"/>
  </r>
  <r>
    <x v="2525"/>
    <s v="TSM"/>
    <x v="8900"/>
    <n v="22670467"/>
    <x v="1"/>
  </r>
  <r>
    <x v="2525"/>
    <s v="TSM"/>
    <x v="8900"/>
    <n v="11185515"/>
    <x v="1"/>
  </r>
  <r>
    <x v="2525"/>
    <s v="TSM"/>
    <x v="8900"/>
    <n v="4267050"/>
    <x v="1"/>
  </r>
  <r>
    <x v="2525"/>
    <s v="TSM"/>
    <x v="8900"/>
    <n v="913070"/>
    <x v="1"/>
  </r>
  <r>
    <x v="2525"/>
    <s v="TSM"/>
    <x v="8900"/>
    <n v="9854286"/>
    <x v="1"/>
  </r>
  <r>
    <x v="2525"/>
    <s v="SONY"/>
    <x v="19852"/>
    <n v="65603041"/>
    <x v="1"/>
  </r>
  <r>
    <x v="2525"/>
    <s v="SONY"/>
    <x v="19852"/>
    <n v="27202268"/>
    <x v="1"/>
  </r>
  <r>
    <x v="2525"/>
    <s v="SONY"/>
    <x v="19852"/>
    <n v="41384636"/>
    <x v="1"/>
  </r>
  <r>
    <x v="2525"/>
    <s v="SONY"/>
    <x v="19852"/>
    <n v="449579730"/>
    <x v="1"/>
  </r>
  <r>
    <x v="2525"/>
    <s v="SONY"/>
    <x v="19852"/>
    <n v="15306885"/>
    <x v="1"/>
  </r>
  <r>
    <x v="2525"/>
    <s v="SONY"/>
    <x v="19852"/>
    <n v="22670467"/>
    <x v="1"/>
  </r>
  <r>
    <x v="2525"/>
    <s v="SONY"/>
    <x v="19852"/>
    <n v="11185515"/>
    <x v="1"/>
  </r>
  <r>
    <x v="2525"/>
    <s v="SONY"/>
    <x v="19852"/>
    <n v="4267050"/>
    <x v="1"/>
  </r>
  <r>
    <x v="2525"/>
    <s v="SONY"/>
    <x v="19852"/>
    <n v="913070"/>
    <x v="1"/>
  </r>
  <r>
    <x v="2525"/>
    <s v="SONY"/>
    <x v="19852"/>
    <n v="9854286"/>
    <x v="1"/>
  </r>
  <r>
    <x v="2525"/>
    <s v="ASML"/>
    <x v="19853"/>
    <n v="65603041"/>
    <x v="2"/>
  </r>
  <r>
    <x v="2525"/>
    <s v="ASML"/>
    <x v="19853"/>
    <n v="27202268"/>
    <x v="2"/>
  </r>
  <r>
    <x v="2525"/>
    <s v="ASML"/>
    <x v="19853"/>
    <n v="41384636"/>
    <x v="2"/>
  </r>
  <r>
    <x v="2525"/>
    <s v="ASML"/>
    <x v="19853"/>
    <n v="449579730"/>
    <x v="2"/>
  </r>
  <r>
    <x v="2525"/>
    <s v="ASML"/>
    <x v="19853"/>
    <n v="15306885"/>
    <x v="2"/>
  </r>
  <r>
    <x v="2525"/>
    <s v="ASML"/>
    <x v="19853"/>
    <n v="22670467"/>
    <x v="2"/>
  </r>
  <r>
    <x v="2525"/>
    <s v="ASML"/>
    <x v="19853"/>
    <n v="11185515"/>
    <x v="2"/>
  </r>
  <r>
    <x v="2525"/>
    <s v="ASML"/>
    <x v="19853"/>
    <n v="4267050"/>
    <x v="2"/>
  </r>
  <r>
    <x v="2525"/>
    <s v="ASML"/>
    <x v="19853"/>
    <n v="913070"/>
    <x v="2"/>
  </r>
  <r>
    <x v="2525"/>
    <s v="ASML"/>
    <x v="19853"/>
    <n v="9854286"/>
    <x v="2"/>
  </r>
  <r>
    <x v="2525"/>
    <s v="NOK"/>
    <x v="11675"/>
    <n v="65603041"/>
    <x v="2"/>
  </r>
  <r>
    <x v="2525"/>
    <s v="NOK"/>
    <x v="11675"/>
    <n v="27202268"/>
    <x v="2"/>
  </r>
  <r>
    <x v="2525"/>
    <s v="NOK"/>
    <x v="11675"/>
    <n v="41384636"/>
    <x v="2"/>
  </r>
  <r>
    <x v="2525"/>
    <s v="NOK"/>
    <x v="11675"/>
    <n v="449579730"/>
    <x v="2"/>
  </r>
  <r>
    <x v="2525"/>
    <s v="NOK"/>
    <x v="11675"/>
    <n v="15306885"/>
    <x v="2"/>
  </r>
  <r>
    <x v="2525"/>
    <s v="NOK"/>
    <x v="11675"/>
    <n v="22670467"/>
    <x v="2"/>
  </r>
  <r>
    <x v="2525"/>
    <s v="NOK"/>
    <x v="11675"/>
    <n v="11185515"/>
    <x v="2"/>
  </r>
  <r>
    <x v="2525"/>
    <s v="NOK"/>
    <x v="11675"/>
    <n v="4267050"/>
    <x v="2"/>
  </r>
  <r>
    <x v="2525"/>
    <s v="NOK"/>
    <x v="11675"/>
    <n v="913070"/>
    <x v="2"/>
  </r>
  <r>
    <x v="2525"/>
    <s v="NOK"/>
    <x v="11675"/>
    <n v="9854286"/>
    <x v="2"/>
  </r>
  <r>
    <x v="2526"/>
    <s v="APPL"/>
    <x v="8826"/>
    <n v="47317433"/>
    <x v="0"/>
  </r>
  <r>
    <x v="2526"/>
    <s v="APPL"/>
    <x v="8826"/>
    <n v="22234108"/>
    <x v="0"/>
  </r>
  <r>
    <x v="2526"/>
    <s v="APPL"/>
    <x v="8826"/>
    <n v="34953363"/>
    <x v="0"/>
  </r>
  <r>
    <x v="2526"/>
    <s v="APPL"/>
    <x v="8826"/>
    <n v="474394440"/>
    <x v="0"/>
  </r>
  <r>
    <x v="2526"/>
    <s v="APPL"/>
    <x v="8826"/>
    <n v="12724779"/>
    <x v="0"/>
  </r>
  <r>
    <x v="2526"/>
    <s v="APPL"/>
    <x v="8826"/>
    <n v="20968649"/>
    <x v="0"/>
  </r>
  <r>
    <x v="2526"/>
    <s v="APPL"/>
    <x v="8826"/>
    <n v="17649519"/>
    <x v="0"/>
  </r>
  <r>
    <x v="2526"/>
    <s v="APPL"/>
    <x v="8826"/>
    <n v="4046920"/>
    <x v="0"/>
  </r>
  <r>
    <x v="2526"/>
    <s v="APPL"/>
    <x v="8826"/>
    <n v="835089"/>
    <x v="0"/>
  </r>
  <r>
    <x v="2526"/>
    <s v="APPL"/>
    <x v="8826"/>
    <n v="11261547"/>
    <x v="0"/>
  </r>
  <r>
    <x v="2526"/>
    <s v="MSFT"/>
    <x v="19854"/>
    <n v="47317433"/>
    <x v="0"/>
  </r>
  <r>
    <x v="2526"/>
    <s v="MSFT"/>
    <x v="19854"/>
    <n v="22234108"/>
    <x v="0"/>
  </r>
  <r>
    <x v="2526"/>
    <s v="MSFT"/>
    <x v="19854"/>
    <n v="34953363"/>
    <x v="0"/>
  </r>
  <r>
    <x v="2526"/>
    <s v="MSFT"/>
    <x v="19854"/>
    <n v="474394440"/>
    <x v="0"/>
  </r>
  <r>
    <x v="2526"/>
    <s v="MSFT"/>
    <x v="19854"/>
    <n v="12724779"/>
    <x v="0"/>
  </r>
  <r>
    <x v="2526"/>
    <s v="MSFT"/>
    <x v="19854"/>
    <n v="20968649"/>
    <x v="0"/>
  </r>
  <r>
    <x v="2526"/>
    <s v="MSFT"/>
    <x v="19854"/>
    <n v="17649519"/>
    <x v="0"/>
  </r>
  <r>
    <x v="2526"/>
    <s v="MSFT"/>
    <x v="19854"/>
    <n v="4046920"/>
    <x v="0"/>
  </r>
  <r>
    <x v="2526"/>
    <s v="MSFT"/>
    <x v="19854"/>
    <n v="835089"/>
    <x v="0"/>
  </r>
  <r>
    <x v="2526"/>
    <s v="MSFT"/>
    <x v="19854"/>
    <n v="11261547"/>
    <x v="0"/>
  </r>
  <r>
    <x v="2526"/>
    <s v="AMZN"/>
    <x v="19855"/>
    <n v="47317433"/>
    <x v="0"/>
  </r>
  <r>
    <x v="2526"/>
    <s v="AMZN"/>
    <x v="19855"/>
    <n v="22234108"/>
    <x v="0"/>
  </r>
  <r>
    <x v="2526"/>
    <s v="AMZN"/>
    <x v="19855"/>
    <n v="34953363"/>
    <x v="0"/>
  </r>
  <r>
    <x v="2526"/>
    <s v="AMZN"/>
    <x v="19855"/>
    <n v="474394440"/>
    <x v="0"/>
  </r>
  <r>
    <x v="2526"/>
    <s v="AMZN"/>
    <x v="19855"/>
    <n v="12724779"/>
    <x v="0"/>
  </r>
  <r>
    <x v="2526"/>
    <s v="AMZN"/>
    <x v="19855"/>
    <n v="20968649"/>
    <x v="0"/>
  </r>
  <r>
    <x v="2526"/>
    <s v="AMZN"/>
    <x v="19855"/>
    <n v="17649519"/>
    <x v="0"/>
  </r>
  <r>
    <x v="2526"/>
    <s v="AMZN"/>
    <x v="19855"/>
    <n v="4046920"/>
    <x v="0"/>
  </r>
  <r>
    <x v="2526"/>
    <s v="AMZN"/>
    <x v="19855"/>
    <n v="835089"/>
    <x v="0"/>
  </r>
  <r>
    <x v="2526"/>
    <s v="AMZN"/>
    <x v="19855"/>
    <n v="11261547"/>
    <x v="0"/>
  </r>
  <r>
    <x v="2526"/>
    <s v="NVDA"/>
    <x v="19856"/>
    <n v="47317433"/>
    <x v="0"/>
  </r>
  <r>
    <x v="2526"/>
    <s v="NVDA"/>
    <x v="19856"/>
    <n v="22234108"/>
    <x v="0"/>
  </r>
  <r>
    <x v="2526"/>
    <s v="NVDA"/>
    <x v="19856"/>
    <n v="34953363"/>
    <x v="0"/>
  </r>
  <r>
    <x v="2526"/>
    <s v="NVDA"/>
    <x v="19856"/>
    <n v="474394440"/>
    <x v="0"/>
  </r>
  <r>
    <x v="2526"/>
    <s v="NVDA"/>
    <x v="19856"/>
    <n v="12724779"/>
    <x v="0"/>
  </r>
  <r>
    <x v="2526"/>
    <s v="NVDA"/>
    <x v="19856"/>
    <n v="20968649"/>
    <x v="0"/>
  </r>
  <r>
    <x v="2526"/>
    <s v="NVDA"/>
    <x v="19856"/>
    <n v="17649519"/>
    <x v="0"/>
  </r>
  <r>
    <x v="2526"/>
    <s v="NVDA"/>
    <x v="19856"/>
    <n v="4046920"/>
    <x v="0"/>
  </r>
  <r>
    <x v="2526"/>
    <s v="NVDA"/>
    <x v="19856"/>
    <n v="835089"/>
    <x v="0"/>
  </r>
  <r>
    <x v="2526"/>
    <s v="NVDA"/>
    <x v="19856"/>
    <n v="11261547"/>
    <x v="0"/>
  </r>
  <r>
    <x v="2526"/>
    <s v="META"/>
    <x v="19857"/>
    <n v="47317433"/>
    <x v="0"/>
  </r>
  <r>
    <x v="2526"/>
    <s v="META"/>
    <x v="19857"/>
    <n v="22234108"/>
    <x v="0"/>
  </r>
  <r>
    <x v="2526"/>
    <s v="META"/>
    <x v="19857"/>
    <n v="34953363"/>
    <x v="0"/>
  </r>
  <r>
    <x v="2526"/>
    <s v="META"/>
    <x v="19857"/>
    <n v="474394440"/>
    <x v="0"/>
  </r>
  <r>
    <x v="2526"/>
    <s v="META"/>
    <x v="19857"/>
    <n v="12724779"/>
    <x v="0"/>
  </r>
  <r>
    <x v="2526"/>
    <s v="META"/>
    <x v="19857"/>
    <n v="20968649"/>
    <x v="0"/>
  </r>
  <r>
    <x v="2526"/>
    <s v="META"/>
    <x v="19857"/>
    <n v="17649519"/>
    <x v="0"/>
  </r>
  <r>
    <x v="2526"/>
    <s v="META"/>
    <x v="19857"/>
    <n v="4046920"/>
    <x v="0"/>
  </r>
  <r>
    <x v="2526"/>
    <s v="META"/>
    <x v="19857"/>
    <n v="835089"/>
    <x v="0"/>
  </r>
  <r>
    <x v="2526"/>
    <s v="META"/>
    <x v="19857"/>
    <n v="11261547"/>
    <x v="0"/>
  </r>
  <r>
    <x v="2526"/>
    <s v="GOOGL"/>
    <x v="19858"/>
    <n v="47317433"/>
    <x v="0"/>
  </r>
  <r>
    <x v="2526"/>
    <s v="GOOGL"/>
    <x v="19858"/>
    <n v="22234108"/>
    <x v="0"/>
  </r>
  <r>
    <x v="2526"/>
    <s v="GOOGL"/>
    <x v="19858"/>
    <n v="34953363"/>
    <x v="0"/>
  </r>
  <r>
    <x v="2526"/>
    <s v="GOOGL"/>
    <x v="19858"/>
    <n v="474394440"/>
    <x v="0"/>
  </r>
  <r>
    <x v="2526"/>
    <s v="GOOGL"/>
    <x v="19858"/>
    <n v="12724779"/>
    <x v="0"/>
  </r>
  <r>
    <x v="2526"/>
    <s v="GOOGL"/>
    <x v="19858"/>
    <n v="20968649"/>
    <x v="0"/>
  </r>
  <r>
    <x v="2526"/>
    <s v="GOOGL"/>
    <x v="19858"/>
    <n v="17649519"/>
    <x v="0"/>
  </r>
  <r>
    <x v="2526"/>
    <s v="GOOGL"/>
    <x v="19858"/>
    <n v="4046920"/>
    <x v="0"/>
  </r>
  <r>
    <x v="2526"/>
    <s v="GOOGL"/>
    <x v="19858"/>
    <n v="835089"/>
    <x v="0"/>
  </r>
  <r>
    <x v="2526"/>
    <s v="GOOGL"/>
    <x v="19858"/>
    <n v="11261547"/>
    <x v="0"/>
  </r>
  <r>
    <x v="2526"/>
    <s v="TSM"/>
    <x v="19859"/>
    <n v="47317433"/>
    <x v="1"/>
  </r>
  <r>
    <x v="2526"/>
    <s v="TSM"/>
    <x v="19859"/>
    <n v="22234108"/>
    <x v="1"/>
  </r>
  <r>
    <x v="2526"/>
    <s v="TSM"/>
    <x v="19859"/>
    <n v="34953363"/>
    <x v="1"/>
  </r>
  <r>
    <x v="2526"/>
    <s v="TSM"/>
    <x v="19859"/>
    <n v="474394440"/>
    <x v="1"/>
  </r>
  <r>
    <x v="2526"/>
    <s v="TSM"/>
    <x v="19859"/>
    <n v="12724779"/>
    <x v="1"/>
  </r>
  <r>
    <x v="2526"/>
    <s v="TSM"/>
    <x v="19859"/>
    <n v="20968649"/>
    <x v="1"/>
  </r>
  <r>
    <x v="2526"/>
    <s v="TSM"/>
    <x v="19859"/>
    <n v="17649519"/>
    <x v="1"/>
  </r>
  <r>
    <x v="2526"/>
    <s v="TSM"/>
    <x v="19859"/>
    <n v="4046920"/>
    <x v="1"/>
  </r>
  <r>
    <x v="2526"/>
    <s v="TSM"/>
    <x v="19859"/>
    <n v="835089"/>
    <x v="1"/>
  </r>
  <r>
    <x v="2526"/>
    <s v="TSM"/>
    <x v="19859"/>
    <n v="11261547"/>
    <x v="1"/>
  </r>
  <r>
    <x v="2526"/>
    <s v="SONY"/>
    <x v="18792"/>
    <n v="47317433"/>
    <x v="1"/>
  </r>
  <r>
    <x v="2526"/>
    <s v="SONY"/>
    <x v="18792"/>
    <n v="22234108"/>
    <x v="1"/>
  </r>
  <r>
    <x v="2526"/>
    <s v="SONY"/>
    <x v="18792"/>
    <n v="34953363"/>
    <x v="1"/>
  </r>
  <r>
    <x v="2526"/>
    <s v="SONY"/>
    <x v="18792"/>
    <n v="474394440"/>
    <x v="1"/>
  </r>
  <r>
    <x v="2526"/>
    <s v="SONY"/>
    <x v="18792"/>
    <n v="12724779"/>
    <x v="1"/>
  </r>
  <r>
    <x v="2526"/>
    <s v="SONY"/>
    <x v="18792"/>
    <n v="20968649"/>
    <x v="1"/>
  </r>
  <r>
    <x v="2526"/>
    <s v="SONY"/>
    <x v="18792"/>
    <n v="17649519"/>
    <x v="1"/>
  </r>
  <r>
    <x v="2526"/>
    <s v="SONY"/>
    <x v="18792"/>
    <n v="4046920"/>
    <x v="1"/>
  </r>
  <r>
    <x v="2526"/>
    <s v="SONY"/>
    <x v="18792"/>
    <n v="835089"/>
    <x v="1"/>
  </r>
  <r>
    <x v="2526"/>
    <s v="SONY"/>
    <x v="18792"/>
    <n v="11261547"/>
    <x v="1"/>
  </r>
  <r>
    <x v="2526"/>
    <s v="ASML"/>
    <x v="19860"/>
    <n v="47317433"/>
    <x v="2"/>
  </r>
  <r>
    <x v="2526"/>
    <s v="ASML"/>
    <x v="19860"/>
    <n v="22234108"/>
    <x v="2"/>
  </r>
  <r>
    <x v="2526"/>
    <s v="ASML"/>
    <x v="19860"/>
    <n v="34953363"/>
    <x v="2"/>
  </r>
  <r>
    <x v="2526"/>
    <s v="ASML"/>
    <x v="19860"/>
    <n v="474394440"/>
    <x v="2"/>
  </r>
  <r>
    <x v="2526"/>
    <s v="ASML"/>
    <x v="19860"/>
    <n v="12724779"/>
    <x v="2"/>
  </r>
  <r>
    <x v="2526"/>
    <s v="ASML"/>
    <x v="19860"/>
    <n v="20968649"/>
    <x v="2"/>
  </r>
  <r>
    <x v="2526"/>
    <s v="ASML"/>
    <x v="19860"/>
    <n v="17649519"/>
    <x v="2"/>
  </r>
  <r>
    <x v="2526"/>
    <s v="ASML"/>
    <x v="19860"/>
    <n v="4046920"/>
    <x v="2"/>
  </r>
  <r>
    <x v="2526"/>
    <s v="ASML"/>
    <x v="19860"/>
    <n v="835089"/>
    <x v="2"/>
  </r>
  <r>
    <x v="2526"/>
    <s v="ASML"/>
    <x v="19860"/>
    <n v="11261547"/>
    <x v="2"/>
  </r>
  <r>
    <x v="2526"/>
    <s v="NOK"/>
    <x v="11702"/>
    <n v="47317433"/>
    <x v="2"/>
  </r>
  <r>
    <x v="2526"/>
    <s v="NOK"/>
    <x v="11702"/>
    <n v="22234108"/>
    <x v="2"/>
  </r>
  <r>
    <x v="2526"/>
    <s v="NOK"/>
    <x v="11702"/>
    <n v="34953363"/>
    <x v="2"/>
  </r>
  <r>
    <x v="2526"/>
    <s v="NOK"/>
    <x v="11702"/>
    <n v="474394440"/>
    <x v="2"/>
  </r>
  <r>
    <x v="2526"/>
    <s v="NOK"/>
    <x v="11702"/>
    <n v="12724779"/>
    <x v="2"/>
  </r>
  <r>
    <x v="2526"/>
    <s v="NOK"/>
    <x v="11702"/>
    <n v="20968649"/>
    <x v="2"/>
  </r>
  <r>
    <x v="2526"/>
    <s v="NOK"/>
    <x v="11702"/>
    <n v="17649519"/>
    <x v="2"/>
  </r>
  <r>
    <x v="2526"/>
    <s v="NOK"/>
    <x v="11702"/>
    <n v="4046920"/>
    <x v="2"/>
  </r>
  <r>
    <x v="2526"/>
    <s v="NOK"/>
    <x v="11702"/>
    <n v="835089"/>
    <x v="2"/>
  </r>
  <r>
    <x v="2526"/>
    <s v="NOK"/>
    <x v="11702"/>
    <n v="11261547"/>
    <x v="2"/>
  </r>
  <r>
    <x v="2527"/>
    <s v="APPL"/>
    <x v="19861"/>
    <n v="78005754"/>
    <x v="0"/>
  </r>
  <r>
    <x v="2527"/>
    <s v="APPL"/>
    <x v="19861"/>
    <n v="23392068"/>
    <x v="0"/>
  </r>
  <r>
    <x v="2527"/>
    <s v="APPL"/>
    <x v="19861"/>
    <n v="37850245"/>
    <x v="0"/>
  </r>
  <r>
    <x v="2527"/>
    <s v="APPL"/>
    <x v="19861"/>
    <n v="491650360"/>
    <x v="0"/>
  </r>
  <r>
    <x v="2527"/>
    <s v="APPL"/>
    <x v="19861"/>
    <n v="16354332"/>
    <x v="0"/>
  </r>
  <r>
    <x v="2527"/>
    <s v="APPL"/>
    <x v="19861"/>
    <n v="25746417"/>
    <x v="0"/>
  </r>
  <r>
    <x v="2527"/>
    <s v="APPL"/>
    <x v="19861"/>
    <n v="58783719"/>
    <x v="0"/>
  </r>
  <r>
    <x v="2527"/>
    <s v="APPL"/>
    <x v="19861"/>
    <n v="3300580"/>
    <x v="0"/>
  </r>
  <r>
    <x v="2527"/>
    <s v="APPL"/>
    <x v="19861"/>
    <n v="2230440"/>
    <x v="0"/>
  </r>
  <r>
    <x v="2527"/>
    <s v="APPL"/>
    <x v="19861"/>
    <n v="16291300"/>
    <x v="0"/>
  </r>
  <r>
    <x v="2527"/>
    <s v="MSFT"/>
    <x v="19862"/>
    <n v="78005754"/>
    <x v="0"/>
  </r>
  <r>
    <x v="2527"/>
    <s v="MSFT"/>
    <x v="19862"/>
    <n v="23392068"/>
    <x v="0"/>
  </r>
  <r>
    <x v="2527"/>
    <s v="MSFT"/>
    <x v="19862"/>
    <n v="37850245"/>
    <x v="0"/>
  </r>
  <r>
    <x v="2527"/>
    <s v="MSFT"/>
    <x v="19862"/>
    <n v="491650360"/>
    <x v="0"/>
  </r>
  <r>
    <x v="2527"/>
    <s v="MSFT"/>
    <x v="19862"/>
    <n v="16354332"/>
    <x v="0"/>
  </r>
  <r>
    <x v="2527"/>
    <s v="MSFT"/>
    <x v="19862"/>
    <n v="25746417"/>
    <x v="0"/>
  </r>
  <r>
    <x v="2527"/>
    <s v="MSFT"/>
    <x v="19862"/>
    <n v="58783719"/>
    <x v="0"/>
  </r>
  <r>
    <x v="2527"/>
    <s v="MSFT"/>
    <x v="19862"/>
    <n v="3300580"/>
    <x v="0"/>
  </r>
  <r>
    <x v="2527"/>
    <s v="MSFT"/>
    <x v="19862"/>
    <n v="2230440"/>
    <x v="0"/>
  </r>
  <r>
    <x v="2527"/>
    <s v="MSFT"/>
    <x v="19862"/>
    <n v="16291300"/>
    <x v="0"/>
  </r>
  <r>
    <x v="2527"/>
    <s v="AMZN"/>
    <x v="7126"/>
    <n v="78005754"/>
    <x v="0"/>
  </r>
  <r>
    <x v="2527"/>
    <s v="AMZN"/>
    <x v="7126"/>
    <n v="23392068"/>
    <x v="0"/>
  </r>
  <r>
    <x v="2527"/>
    <s v="AMZN"/>
    <x v="7126"/>
    <n v="37850245"/>
    <x v="0"/>
  </r>
  <r>
    <x v="2527"/>
    <s v="AMZN"/>
    <x v="7126"/>
    <n v="491650360"/>
    <x v="0"/>
  </r>
  <r>
    <x v="2527"/>
    <s v="AMZN"/>
    <x v="7126"/>
    <n v="16354332"/>
    <x v="0"/>
  </r>
  <r>
    <x v="2527"/>
    <s v="AMZN"/>
    <x v="7126"/>
    <n v="25746417"/>
    <x v="0"/>
  </r>
  <r>
    <x v="2527"/>
    <s v="AMZN"/>
    <x v="7126"/>
    <n v="58783719"/>
    <x v="0"/>
  </r>
  <r>
    <x v="2527"/>
    <s v="AMZN"/>
    <x v="7126"/>
    <n v="3300580"/>
    <x v="0"/>
  </r>
  <r>
    <x v="2527"/>
    <s v="AMZN"/>
    <x v="7126"/>
    <n v="2230440"/>
    <x v="0"/>
  </r>
  <r>
    <x v="2527"/>
    <s v="AMZN"/>
    <x v="7126"/>
    <n v="16291300"/>
    <x v="0"/>
  </r>
  <r>
    <x v="2527"/>
    <s v="NVDA"/>
    <x v="19863"/>
    <n v="78005754"/>
    <x v="0"/>
  </r>
  <r>
    <x v="2527"/>
    <s v="NVDA"/>
    <x v="19863"/>
    <n v="23392068"/>
    <x v="0"/>
  </r>
  <r>
    <x v="2527"/>
    <s v="NVDA"/>
    <x v="19863"/>
    <n v="37850245"/>
    <x v="0"/>
  </r>
  <r>
    <x v="2527"/>
    <s v="NVDA"/>
    <x v="19863"/>
    <n v="491650360"/>
    <x v="0"/>
  </r>
  <r>
    <x v="2527"/>
    <s v="NVDA"/>
    <x v="19863"/>
    <n v="16354332"/>
    <x v="0"/>
  </r>
  <r>
    <x v="2527"/>
    <s v="NVDA"/>
    <x v="19863"/>
    <n v="25746417"/>
    <x v="0"/>
  </r>
  <r>
    <x v="2527"/>
    <s v="NVDA"/>
    <x v="19863"/>
    <n v="58783719"/>
    <x v="0"/>
  </r>
  <r>
    <x v="2527"/>
    <s v="NVDA"/>
    <x v="19863"/>
    <n v="3300580"/>
    <x v="0"/>
  </r>
  <r>
    <x v="2527"/>
    <s v="NVDA"/>
    <x v="19863"/>
    <n v="2230440"/>
    <x v="0"/>
  </r>
  <r>
    <x v="2527"/>
    <s v="NVDA"/>
    <x v="19863"/>
    <n v="16291300"/>
    <x v="0"/>
  </r>
  <r>
    <x v="2527"/>
    <s v="META"/>
    <x v="19864"/>
    <n v="78005754"/>
    <x v="0"/>
  </r>
  <r>
    <x v="2527"/>
    <s v="META"/>
    <x v="19864"/>
    <n v="23392068"/>
    <x v="0"/>
  </r>
  <r>
    <x v="2527"/>
    <s v="META"/>
    <x v="19864"/>
    <n v="37850245"/>
    <x v="0"/>
  </r>
  <r>
    <x v="2527"/>
    <s v="META"/>
    <x v="19864"/>
    <n v="491650360"/>
    <x v="0"/>
  </r>
  <r>
    <x v="2527"/>
    <s v="META"/>
    <x v="19864"/>
    <n v="16354332"/>
    <x v="0"/>
  </r>
  <r>
    <x v="2527"/>
    <s v="META"/>
    <x v="19864"/>
    <n v="25746417"/>
    <x v="0"/>
  </r>
  <r>
    <x v="2527"/>
    <s v="META"/>
    <x v="19864"/>
    <n v="58783719"/>
    <x v="0"/>
  </r>
  <r>
    <x v="2527"/>
    <s v="META"/>
    <x v="19864"/>
    <n v="3300580"/>
    <x v="0"/>
  </r>
  <r>
    <x v="2527"/>
    <s v="META"/>
    <x v="19864"/>
    <n v="2230440"/>
    <x v="0"/>
  </r>
  <r>
    <x v="2527"/>
    <s v="META"/>
    <x v="19864"/>
    <n v="16291300"/>
    <x v="0"/>
  </r>
  <r>
    <x v="2527"/>
    <s v="GOOGL"/>
    <x v="19865"/>
    <n v="78005754"/>
    <x v="0"/>
  </r>
  <r>
    <x v="2527"/>
    <s v="GOOGL"/>
    <x v="19865"/>
    <n v="23392068"/>
    <x v="0"/>
  </r>
  <r>
    <x v="2527"/>
    <s v="GOOGL"/>
    <x v="19865"/>
    <n v="37850245"/>
    <x v="0"/>
  </r>
  <r>
    <x v="2527"/>
    <s v="GOOGL"/>
    <x v="19865"/>
    <n v="491650360"/>
    <x v="0"/>
  </r>
  <r>
    <x v="2527"/>
    <s v="GOOGL"/>
    <x v="19865"/>
    <n v="16354332"/>
    <x v="0"/>
  </r>
  <r>
    <x v="2527"/>
    <s v="GOOGL"/>
    <x v="19865"/>
    <n v="25746417"/>
    <x v="0"/>
  </r>
  <r>
    <x v="2527"/>
    <s v="GOOGL"/>
    <x v="19865"/>
    <n v="58783719"/>
    <x v="0"/>
  </r>
  <r>
    <x v="2527"/>
    <s v="GOOGL"/>
    <x v="19865"/>
    <n v="3300580"/>
    <x v="0"/>
  </r>
  <r>
    <x v="2527"/>
    <s v="GOOGL"/>
    <x v="19865"/>
    <n v="2230440"/>
    <x v="0"/>
  </r>
  <r>
    <x v="2527"/>
    <s v="GOOGL"/>
    <x v="19865"/>
    <n v="16291300"/>
    <x v="0"/>
  </r>
  <r>
    <x v="2527"/>
    <s v="TSM"/>
    <x v="19866"/>
    <n v="78005754"/>
    <x v="1"/>
  </r>
  <r>
    <x v="2527"/>
    <s v="TSM"/>
    <x v="19866"/>
    <n v="23392068"/>
    <x v="1"/>
  </r>
  <r>
    <x v="2527"/>
    <s v="TSM"/>
    <x v="19866"/>
    <n v="37850245"/>
    <x v="1"/>
  </r>
  <r>
    <x v="2527"/>
    <s v="TSM"/>
    <x v="19866"/>
    <n v="491650360"/>
    <x v="1"/>
  </r>
  <r>
    <x v="2527"/>
    <s v="TSM"/>
    <x v="19866"/>
    <n v="16354332"/>
    <x v="1"/>
  </r>
  <r>
    <x v="2527"/>
    <s v="TSM"/>
    <x v="19866"/>
    <n v="25746417"/>
    <x v="1"/>
  </r>
  <r>
    <x v="2527"/>
    <s v="TSM"/>
    <x v="19866"/>
    <n v="58783719"/>
    <x v="1"/>
  </r>
  <r>
    <x v="2527"/>
    <s v="TSM"/>
    <x v="19866"/>
    <n v="3300580"/>
    <x v="1"/>
  </r>
  <r>
    <x v="2527"/>
    <s v="TSM"/>
    <x v="19866"/>
    <n v="2230440"/>
    <x v="1"/>
  </r>
  <r>
    <x v="2527"/>
    <s v="TSM"/>
    <x v="19866"/>
    <n v="16291300"/>
    <x v="1"/>
  </r>
  <r>
    <x v="2527"/>
    <s v="SONY"/>
    <x v="19867"/>
    <n v="78005754"/>
    <x v="1"/>
  </r>
  <r>
    <x v="2527"/>
    <s v="SONY"/>
    <x v="19867"/>
    <n v="23392068"/>
    <x v="1"/>
  </r>
  <r>
    <x v="2527"/>
    <s v="SONY"/>
    <x v="19867"/>
    <n v="37850245"/>
    <x v="1"/>
  </r>
  <r>
    <x v="2527"/>
    <s v="SONY"/>
    <x v="19867"/>
    <n v="491650360"/>
    <x v="1"/>
  </r>
  <r>
    <x v="2527"/>
    <s v="SONY"/>
    <x v="19867"/>
    <n v="16354332"/>
    <x v="1"/>
  </r>
  <r>
    <x v="2527"/>
    <s v="SONY"/>
    <x v="19867"/>
    <n v="25746417"/>
    <x v="1"/>
  </r>
  <r>
    <x v="2527"/>
    <s v="SONY"/>
    <x v="19867"/>
    <n v="58783719"/>
    <x v="1"/>
  </r>
  <r>
    <x v="2527"/>
    <s v="SONY"/>
    <x v="19867"/>
    <n v="3300580"/>
    <x v="1"/>
  </r>
  <r>
    <x v="2527"/>
    <s v="SONY"/>
    <x v="19867"/>
    <n v="2230440"/>
    <x v="1"/>
  </r>
  <r>
    <x v="2527"/>
    <s v="SONY"/>
    <x v="19867"/>
    <n v="16291300"/>
    <x v="1"/>
  </r>
  <r>
    <x v="2527"/>
    <s v="ASML"/>
    <x v="16240"/>
    <n v="78005754"/>
    <x v="2"/>
  </r>
  <r>
    <x v="2527"/>
    <s v="ASML"/>
    <x v="16240"/>
    <n v="23392068"/>
    <x v="2"/>
  </r>
  <r>
    <x v="2527"/>
    <s v="ASML"/>
    <x v="16240"/>
    <n v="37850245"/>
    <x v="2"/>
  </r>
  <r>
    <x v="2527"/>
    <s v="ASML"/>
    <x v="16240"/>
    <n v="491650360"/>
    <x v="2"/>
  </r>
  <r>
    <x v="2527"/>
    <s v="ASML"/>
    <x v="16240"/>
    <n v="16354332"/>
    <x v="2"/>
  </r>
  <r>
    <x v="2527"/>
    <s v="ASML"/>
    <x v="16240"/>
    <n v="25746417"/>
    <x v="2"/>
  </r>
  <r>
    <x v="2527"/>
    <s v="ASML"/>
    <x v="16240"/>
    <n v="58783719"/>
    <x v="2"/>
  </r>
  <r>
    <x v="2527"/>
    <s v="ASML"/>
    <x v="16240"/>
    <n v="3300580"/>
    <x v="2"/>
  </r>
  <r>
    <x v="2527"/>
    <s v="ASML"/>
    <x v="16240"/>
    <n v="2230440"/>
    <x v="2"/>
  </r>
  <r>
    <x v="2527"/>
    <s v="ASML"/>
    <x v="16240"/>
    <n v="16291300"/>
    <x v="2"/>
  </r>
  <r>
    <x v="2527"/>
    <s v="NOK"/>
    <x v="11685"/>
    <n v="78005754"/>
    <x v="2"/>
  </r>
  <r>
    <x v="2527"/>
    <s v="NOK"/>
    <x v="11685"/>
    <n v="23392068"/>
    <x v="2"/>
  </r>
  <r>
    <x v="2527"/>
    <s v="NOK"/>
    <x v="11685"/>
    <n v="37850245"/>
    <x v="2"/>
  </r>
  <r>
    <x v="2527"/>
    <s v="NOK"/>
    <x v="11685"/>
    <n v="491650360"/>
    <x v="2"/>
  </r>
  <r>
    <x v="2527"/>
    <s v="NOK"/>
    <x v="11685"/>
    <n v="16354332"/>
    <x v="2"/>
  </r>
  <r>
    <x v="2527"/>
    <s v="NOK"/>
    <x v="11685"/>
    <n v="25746417"/>
    <x v="2"/>
  </r>
  <r>
    <x v="2527"/>
    <s v="NOK"/>
    <x v="11685"/>
    <n v="58783719"/>
    <x v="2"/>
  </r>
  <r>
    <x v="2527"/>
    <s v="NOK"/>
    <x v="11685"/>
    <n v="3300580"/>
    <x v="2"/>
  </r>
  <r>
    <x v="2527"/>
    <s v="NOK"/>
    <x v="11685"/>
    <n v="2230440"/>
    <x v="2"/>
  </r>
  <r>
    <x v="2527"/>
    <s v="NOK"/>
    <x v="11685"/>
    <n v="16291300"/>
    <x v="2"/>
  </r>
  <r>
    <x v="2528"/>
    <s v="APPL"/>
    <x v="19868"/>
    <n v="68902985"/>
    <x v="0"/>
  </r>
  <r>
    <x v="2528"/>
    <s v="APPL"/>
    <x v="19868"/>
    <n v="29331136"/>
    <x v="0"/>
  </r>
  <r>
    <x v="2528"/>
    <s v="APPL"/>
    <x v="19868"/>
    <n v="51651628"/>
    <x v="0"/>
  </r>
  <r>
    <x v="2528"/>
    <s v="APPL"/>
    <x v="19868"/>
    <n v="543501480"/>
    <x v="0"/>
  </r>
  <r>
    <x v="2528"/>
    <s v="APPL"/>
    <x v="19868"/>
    <n v="21670806"/>
    <x v="0"/>
  </r>
  <r>
    <x v="2528"/>
    <s v="APPL"/>
    <x v="19868"/>
    <n v="34271867"/>
    <x v="0"/>
  </r>
  <r>
    <x v="2528"/>
    <s v="APPL"/>
    <x v="19868"/>
    <n v="37812587"/>
    <x v="0"/>
  </r>
  <r>
    <x v="2528"/>
    <s v="APPL"/>
    <x v="19868"/>
    <n v="2179970"/>
    <x v="0"/>
  </r>
  <r>
    <x v="2528"/>
    <s v="APPL"/>
    <x v="19868"/>
    <n v="1796062"/>
    <x v="0"/>
  </r>
  <r>
    <x v="2528"/>
    <s v="APPL"/>
    <x v="19868"/>
    <n v="19668078"/>
    <x v="0"/>
  </r>
  <r>
    <x v="2528"/>
    <s v="MSFT"/>
    <x v="19869"/>
    <n v="68902985"/>
    <x v="0"/>
  </r>
  <r>
    <x v="2528"/>
    <s v="MSFT"/>
    <x v="19869"/>
    <n v="29331136"/>
    <x v="0"/>
  </r>
  <r>
    <x v="2528"/>
    <s v="MSFT"/>
    <x v="19869"/>
    <n v="51651628"/>
    <x v="0"/>
  </r>
  <r>
    <x v="2528"/>
    <s v="MSFT"/>
    <x v="19869"/>
    <n v="543501480"/>
    <x v="0"/>
  </r>
  <r>
    <x v="2528"/>
    <s v="MSFT"/>
    <x v="19869"/>
    <n v="21670806"/>
    <x v="0"/>
  </r>
  <r>
    <x v="2528"/>
    <s v="MSFT"/>
    <x v="19869"/>
    <n v="34271867"/>
    <x v="0"/>
  </r>
  <r>
    <x v="2528"/>
    <s v="MSFT"/>
    <x v="19869"/>
    <n v="37812587"/>
    <x v="0"/>
  </r>
  <r>
    <x v="2528"/>
    <s v="MSFT"/>
    <x v="19869"/>
    <n v="2179970"/>
    <x v="0"/>
  </r>
  <r>
    <x v="2528"/>
    <s v="MSFT"/>
    <x v="19869"/>
    <n v="1796062"/>
    <x v="0"/>
  </r>
  <r>
    <x v="2528"/>
    <s v="MSFT"/>
    <x v="19869"/>
    <n v="19668078"/>
    <x v="0"/>
  </r>
  <r>
    <x v="2528"/>
    <s v="AMZN"/>
    <x v="19870"/>
    <n v="68902985"/>
    <x v="0"/>
  </r>
  <r>
    <x v="2528"/>
    <s v="AMZN"/>
    <x v="19870"/>
    <n v="29331136"/>
    <x v="0"/>
  </r>
  <r>
    <x v="2528"/>
    <s v="AMZN"/>
    <x v="19870"/>
    <n v="51651628"/>
    <x v="0"/>
  </r>
  <r>
    <x v="2528"/>
    <s v="AMZN"/>
    <x v="19870"/>
    <n v="543501480"/>
    <x v="0"/>
  </r>
  <r>
    <x v="2528"/>
    <s v="AMZN"/>
    <x v="19870"/>
    <n v="21670806"/>
    <x v="0"/>
  </r>
  <r>
    <x v="2528"/>
    <s v="AMZN"/>
    <x v="19870"/>
    <n v="34271867"/>
    <x v="0"/>
  </r>
  <r>
    <x v="2528"/>
    <s v="AMZN"/>
    <x v="19870"/>
    <n v="37812587"/>
    <x v="0"/>
  </r>
  <r>
    <x v="2528"/>
    <s v="AMZN"/>
    <x v="19870"/>
    <n v="2179970"/>
    <x v="0"/>
  </r>
  <r>
    <x v="2528"/>
    <s v="AMZN"/>
    <x v="19870"/>
    <n v="1796062"/>
    <x v="0"/>
  </r>
  <r>
    <x v="2528"/>
    <s v="AMZN"/>
    <x v="19870"/>
    <n v="19668078"/>
    <x v="0"/>
  </r>
  <r>
    <x v="2528"/>
    <s v="NVDA"/>
    <x v="19871"/>
    <n v="68902985"/>
    <x v="0"/>
  </r>
  <r>
    <x v="2528"/>
    <s v="NVDA"/>
    <x v="19871"/>
    <n v="29331136"/>
    <x v="0"/>
  </r>
  <r>
    <x v="2528"/>
    <s v="NVDA"/>
    <x v="19871"/>
    <n v="51651628"/>
    <x v="0"/>
  </r>
  <r>
    <x v="2528"/>
    <s v="NVDA"/>
    <x v="19871"/>
    <n v="543501480"/>
    <x v="0"/>
  </r>
  <r>
    <x v="2528"/>
    <s v="NVDA"/>
    <x v="19871"/>
    <n v="21670806"/>
    <x v="0"/>
  </r>
  <r>
    <x v="2528"/>
    <s v="NVDA"/>
    <x v="19871"/>
    <n v="34271867"/>
    <x v="0"/>
  </r>
  <r>
    <x v="2528"/>
    <s v="NVDA"/>
    <x v="19871"/>
    <n v="37812587"/>
    <x v="0"/>
  </r>
  <r>
    <x v="2528"/>
    <s v="NVDA"/>
    <x v="19871"/>
    <n v="2179970"/>
    <x v="0"/>
  </r>
  <r>
    <x v="2528"/>
    <s v="NVDA"/>
    <x v="19871"/>
    <n v="1796062"/>
    <x v="0"/>
  </r>
  <r>
    <x v="2528"/>
    <s v="NVDA"/>
    <x v="19871"/>
    <n v="19668078"/>
    <x v="0"/>
  </r>
  <r>
    <x v="2528"/>
    <s v="META"/>
    <x v="19872"/>
    <n v="68902985"/>
    <x v="0"/>
  </r>
  <r>
    <x v="2528"/>
    <s v="META"/>
    <x v="19872"/>
    <n v="29331136"/>
    <x v="0"/>
  </r>
  <r>
    <x v="2528"/>
    <s v="META"/>
    <x v="19872"/>
    <n v="51651628"/>
    <x v="0"/>
  </r>
  <r>
    <x v="2528"/>
    <s v="META"/>
    <x v="19872"/>
    <n v="543501480"/>
    <x v="0"/>
  </r>
  <r>
    <x v="2528"/>
    <s v="META"/>
    <x v="19872"/>
    <n v="21670806"/>
    <x v="0"/>
  </r>
  <r>
    <x v="2528"/>
    <s v="META"/>
    <x v="19872"/>
    <n v="34271867"/>
    <x v="0"/>
  </r>
  <r>
    <x v="2528"/>
    <s v="META"/>
    <x v="19872"/>
    <n v="37812587"/>
    <x v="0"/>
  </r>
  <r>
    <x v="2528"/>
    <s v="META"/>
    <x v="19872"/>
    <n v="2179970"/>
    <x v="0"/>
  </r>
  <r>
    <x v="2528"/>
    <s v="META"/>
    <x v="19872"/>
    <n v="1796062"/>
    <x v="0"/>
  </r>
  <r>
    <x v="2528"/>
    <s v="META"/>
    <x v="19872"/>
    <n v="19668078"/>
    <x v="0"/>
  </r>
  <r>
    <x v="2528"/>
    <s v="GOOGL"/>
    <x v="19873"/>
    <n v="68902985"/>
    <x v="0"/>
  </r>
  <r>
    <x v="2528"/>
    <s v="GOOGL"/>
    <x v="19873"/>
    <n v="29331136"/>
    <x v="0"/>
  </r>
  <r>
    <x v="2528"/>
    <s v="GOOGL"/>
    <x v="19873"/>
    <n v="51651628"/>
    <x v="0"/>
  </r>
  <r>
    <x v="2528"/>
    <s v="GOOGL"/>
    <x v="19873"/>
    <n v="543501480"/>
    <x v="0"/>
  </r>
  <r>
    <x v="2528"/>
    <s v="GOOGL"/>
    <x v="19873"/>
    <n v="21670806"/>
    <x v="0"/>
  </r>
  <r>
    <x v="2528"/>
    <s v="GOOGL"/>
    <x v="19873"/>
    <n v="34271867"/>
    <x v="0"/>
  </r>
  <r>
    <x v="2528"/>
    <s v="GOOGL"/>
    <x v="19873"/>
    <n v="37812587"/>
    <x v="0"/>
  </r>
  <r>
    <x v="2528"/>
    <s v="GOOGL"/>
    <x v="19873"/>
    <n v="2179970"/>
    <x v="0"/>
  </r>
  <r>
    <x v="2528"/>
    <s v="GOOGL"/>
    <x v="19873"/>
    <n v="1796062"/>
    <x v="0"/>
  </r>
  <r>
    <x v="2528"/>
    <s v="GOOGL"/>
    <x v="19873"/>
    <n v="19668078"/>
    <x v="0"/>
  </r>
  <r>
    <x v="2528"/>
    <s v="TSM"/>
    <x v="19874"/>
    <n v="68902985"/>
    <x v="1"/>
  </r>
  <r>
    <x v="2528"/>
    <s v="TSM"/>
    <x v="19874"/>
    <n v="29331136"/>
    <x v="1"/>
  </r>
  <r>
    <x v="2528"/>
    <s v="TSM"/>
    <x v="19874"/>
    <n v="51651628"/>
    <x v="1"/>
  </r>
  <r>
    <x v="2528"/>
    <s v="TSM"/>
    <x v="19874"/>
    <n v="543501480"/>
    <x v="1"/>
  </r>
  <r>
    <x v="2528"/>
    <s v="TSM"/>
    <x v="19874"/>
    <n v="21670806"/>
    <x v="1"/>
  </r>
  <r>
    <x v="2528"/>
    <s v="TSM"/>
    <x v="19874"/>
    <n v="34271867"/>
    <x v="1"/>
  </r>
  <r>
    <x v="2528"/>
    <s v="TSM"/>
    <x v="19874"/>
    <n v="37812587"/>
    <x v="1"/>
  </r>
  <r>
    <x v="2528"/>
    <s v="TSM"/>
    <x v="19874"/>
    <n v="2179970"/>
    <x v="1"/>
  </r>
  <r>
    <x v="2528"/>
    <s v="TSM"/>
    <x v="19874"/>
    <n v="1796062"/>
    <x v="1"/>
  </r>
  <r>
    <x v="2528"/>
    <s v="TSM"/>
    <x v="19874"/>
    <n v="19668078"/>
    <x v="1"/>
  </r>
  <r>
    <x v="2528"/>
    <s v="SONY"/>
    <x v="19875"/>
    <n v="68902985"/>
    <x v="1"/>
  </r>
  <r>
    <x v="2528"/>
    <s v="SONY"/>
    <x v="19875"/>
    <n v="29331136"/>
    <x v="1"/>
  </r>
  <r>
    <x v="2528"/>
    <s v="SONY"/>
    <x v="19875"/>
    <n v="51651628"/>
    <x v="1"/>
  </r>
  <r>
    <x v="2528"/>
    <s v="SONY"/>
    <x v="19875"/>
    <n v="543501480"/>
    <x v="1"/>
  </r>
  <r>
    <x v="2528"/>
    <s v="SONY"/>
    <x v="19875"/>
    <n v="21670806"/>
    <x v="1"/>
  </r>
  <r>
    <x v="2528"/>
    <s v="SONY"/>
    <x v="19875"/>
    <n v="34271867"/>
    <x v="1"/>
  </r>
  <r>
    <x v="2528"/>
    <s v="SONY"/>
    <x v="19875"/>
    <n v="37812587"/>
    <x v="1"/>
  </r>
  <r>
    <x v="2528"/>
    <s v="SONY"/>
    <x v="19875"/>
    <n v="2179970"/>
    <x v="1"/>
  </r>
  <r>
    <x v="2528"/>
    <s v="SONY"/>
    <x v="19875"/>
    <n v="1796062"/>
    <x v="1"/>
  </r>
  <r>
    <x v="2528"/>
    <s v="SONY"/>
    <x v="19875"/>
    <n v="19668078"/>
    <x v="1"/>
  </r>
  <r>
    <x v="2528"/>
    <s v="ASML"/>
    <x v="19876"/>
    <n v="68902985"/>
    <x v="2"/>
  </r>
  <r>
    <x v="2528"/>
    <s v="ASML"/>
    <x v="19876"/>
    <n v="29331136"/>
    <x v="2"/>
  </r>
  <r>
    <x v="2528"/>
    <s v="ASML"/>
    <x v="19876"/>
    <n v="51651628"/>
    <x v="2"/>
  </r>
  <r>
    <x v="2528"/>
    <s v="ASML"/>
    <x v="19876"/>
    <n v="543501480"/>
    <x v="2"/>
  </r>
  <r>
    <x v="2528"/>
    <s v="ASML"/>
    <x v="19876"/>
    <n v="21670806"/>
    <x v="2"/>
  </r>
  <r>
    <x v="2528"/>
    <s v="ASML"/>
    <x v="19876"/>
    <n v="34271867"/>
    <x v="2"/>
  </r>
  <r>
    <x v="2528"/>
    <s v="ASML"/>
    <x v="19876"/>
    <n v="37812587"/>
    <x v="2"/>
  </r>
  <r>
    <x v="2528"/>
    <s v="ASML"/>
    <x v="19876"/>
    <n v="2179970"/>
    <x v="2"/>
  </r>
  <r>
    <x v="2528"/>
    <s v="ASML"/>
    <x v="19876"/>
    <n v="1796062"/>
    <x v="2"/>
  </r>
  <r>
    <x v="2528"/>
    <s v="ASML"/>
    <x v="19876"/>
    <n v="19668078"/>
    <x v="2"/>
  </r>
  <r>
    <x v="2528"/>
    <s v="NOK"/>
    <x v="11719"/>
    <n v="68902985"/>
    <x v="2"/>
  </r>
  <r>
    <x v="2528"/>
    <s v="NOK"/>
    <x v="11719"/>
    <n v="29331136"/>
    <x v="2"/>
  </r>
  <r>
    <x v="2528"/>
    <s v="NOK"/>
    <x v="11719"/>
    <n v="51651628"/>
    <x v="2"/>
  </r>
  <r>
    <x v="2528"/>
    <s v="NOK"/>
    <x v="11719"/>
    <n v="543501480"/>
    <x v="2"/>
  </r>
  <r>
    <x v="2528"/>
    <s v="NOK"/>
    <x v="11719"/>
    <n v="21670806"/>
    <x v="2"/>
  </r>
  <r>
    <x v="2528"/>
    <s v="NOK"/>
    <x v="11719"/>
    <n v="34271867"/>
    <x v="2"/>
  </r>
  <r>
    <x v="2528"/>
    <s v="NOK"/>
    <x v="11719"/>
    <n v="37812587"/>
    <x v="2"/>
  </r>
  <r>
    <x v="2528"/>
    <s v="NOK"/>
    <x v="11719"/>
    <n v="2179970"/>
    <x v="2"/>
  </r>
  <r>
    <x v="2528"/>
    <s v="NOK"/>
    <x v="11719"/>
    <n v="1796062"/>
    <x v="2"/>
  </r>
  <r>
    <x v="2528"/>
    <s v="NOK"/>
    <x v="11719"/>
    <n v="19668078"/>
    <x v="2"/>
  </r>
  <r>
    <x v="2529"/>
    <s v="APPL"/>
    <x v="19877"/>
    <n v="60133852"/>
    <x v="0"/>
  </r>
  <r>
    <x v="2529"/>
    <s v="APPL"/>
    <x v="19877"/>
    <n v="27016902"/>
    <x v="0"/>
  </r>
  <r>
    <x v="2529"/>
    <s v="APPL"/>
    <x v="19877"/>
    <n v="43687468"/>
    <x v="0"/>
  </r>
  <r>
    <x v="2529"/>
    <s v="APPL"/>
    <x v="19877"/>
    <n v="452954630"/>
    <x v="0"/>
  </r>
  <r>
    <x v="2529"/>
    <s v="APPL"/>
    <x v="19877"/>
    <n v="17680454"/>
    <x v="0"/>
  </r>
  <r>
    <x v="2529"/>
    <s v="APPL"/>
    <x v="19877"/>
    <n v="32200369"/>
    <x v="0"/>
  </r>
  <r>
    <x v="2529"/>
    <s v="APPL"/>
    <x v="19877"/>
    <n v="17755537"/>
    <x v="0"/>
  </r>
  <r>
    <x v="2529"/>
    <s v="APPL"/>
    <x v="19877"/>
    <n v="2872145"/>
    <x v="0"/>
  </r>
  <r>
    <x v="2529"/>
    <s v="APPL"/>
    <x v="19877"/>
    <n v="1418602"/>
    <x v="0"/>
  </r>
  <r>
    <x v="2529"/>
    <s v="APPL"/>
    <x v="19877"/>
    <n v="27719105"/>
    <x v="0"/>
  </r>
  <r>
    <x v="2529"/>
    <s v="MSFT"/>
    <x v="19878"/>
    <n v="60133852"/>
    <x v="0"/>
  </r>
  <r>
    <x v="2529"/>
    <s v="MSFT"/>
    <x v="19878"/>
    <n v="27016902"/>
    <x v="0"/>
  </r>
  <r>
    <x v="2529"/>
    <s v="MSFT"/>
    <x v="19878"/>
    <n v="43687468"/>
    <x v="0"/>
  </r>
  <r>
    <x v="2529"/>
    <s v="MSFT"/>
    <x v="19878"/>
    <n v="452954630"/>
    <x v="0"/>
  </r>
  <r>
    <x v="2529"/>
    <s v="MSFT"/>
    <x v="19878"/>
    <n v="17680454"/>
    <x v="0"/>
  </r>
  <r>
    <x v="2529"/>
    <s v="MSFT"/>
    <x v="19878"/>
    <n v="32200369"/>
    <x v="0"/>
  </r>
  <r>
    <x v="2529"/>
    <s v="MSFT"/>
    <x v="19878"/>
    <n v="17755537"/>
    <x v="0"/>
  </r>
  <r>
    <x v="2529"/>
    <s v="MSFT"/>
    <x v="19878"/>
    <n v="2872145"/>
    <x v="0"/>
  </r>
  <r>
    <x v="2529"/>
    <s v="MSFT"/>
    <x v="19878"/>
    <n v="1418602"/>
    <x v="0"/>
  </r>
  <r>
    <x v="2529"/>
    <s v="MSFT"/>
    <x v="19878"/>
    <n v="27719105"/>
    <x v="0"/>
  </r>
  <r>
    <x v="2529"/>
    <s v="AMZN"/>
    <x v="9665"/>
    <n v="60133852"/>
    <x v="0"/>
  </r>
  <r>
    <x v="2529"/>
    <s v="AMZN"/>
    <x v="9665"/>
    <n v="27016902"/>
    <x v="0"/>
  </r>
  <r>
    <x v="2529"/>
    <s v="AMZN"/>
    <x v="9665"/>
    <n v="43687468"/>
    <x v="0"/>
  </r>
  <r>
    <x v="2529"/>
    <s v="AMZN"/>
    <x v="9665"/>
    <n v="452954630"/>
    <x v="0"/>
  </r>
  <r>
    <x v="2529"/>
    <s v="AMZN"/>
    <x v="9665"/>
    <n v="17680454"/>
    <x v="0"/>
  </r>
  <r>
    <x v="2529"/>
    <s v="AMZN"/>
    <x v="9665"/>
    <n v="32200369"/>
    <x v="0"/>
  </r>
  <r>
    <x v="2529"/>
    <s v="AMZN"/>
    <x v="9665"/>
    <n v="17755537"/>
    <x v="0"/>
  </r>
  <r>
    <x v="2529"/>
    <s v="AMZN"/>
    <x v="9665"/>
    <n v="2872145"/>
    <x v="0"/>
  </r>
  <r>
    <x v="2529"/>
    <s v="AMZN"/>
    <x v="9665"/>
    <n v="1418602"/>
    <x v="0"/>
  </r>
  <r>
    <x v="2529"/>
    <s v="AMZN"/>
    <x v="9665"/>
    <n v="27719105"/>
    <x v="0"/>
  </r>
  <r>
    <x v="2529"/>
    <s v="NVDA"/>
    <x v="19879"/>
    <n v="60133852"/>
    <x v="0"/>
  </r>
  <r>
    <x v="2529"/>
    <s v="NVDA"/>
    <x v="19879"/>
    <n v="27016902"/>
    <x v="0"/>
  </r>
  <r>
    <x v="2529"/>
    <s v="NVDA"/>
    <x v="19879"/>
    <n v="43687468"/>
    <x v="0"/>
  </r>
  <r>
    <x v="2529"/>
    <s v="NVDA"/>
    <x v="19879"/>
    <n v="452954630"/>
    <x v="0"/>
  </r>
  <r>
    <x v="2529"/>
    <s v="NVDA"/>
    <x v="19879"/>
    <n v="17680454"/>
    <x v="0"/>
  </r>
  <r>
    <x v="2529"/>
    <s v="NVDA"/>
    <x v="19879"/>
    <n v="32200369"/>
    <x v="0"/>
  </r>
  <r>
    <x v="2529"/>
    <s v="NVDA"/>
    <x v="19879"/>
    <n v="17755537"/>
    <x v="0"/>
  </r>
  <r>
    <x v="2529"/>
    <s v="NVDA"/>
    <x v="19879"/>
    <n v="2872145"/>
    <x v="0"/>
  </r>
  <r>
    <x v="2529"/>
    <s v="NVDA"/>
    <x v="19879"/>
    <n v="1418602"/>
    <x v="0"/>
  </r>
  <r>
    <x v="2529"/>
    <s v="NVDA"/>
    <x v="19879"/>
    <n v="27719105"/>
    <x v="0"/>
  </r>
  <r>
    <x v="2529"/>
    <s v="META"/>
    <x v="13159"/>
    <n v="60133852"/>
    <x v="0"/>
  </r>
  <r>
    <x v="2529"/>
    <s v="META"/>
    <x v="13159"/>
    <n v="27016902"/>
    <x v="0"/>
  </r>
  <r>
    <x v="2529"/>
    <s v="META"/>
    <x v="13159"/>
    <n v="43687468"/>
    <x v="0"/>
  </r>
  <r>
    <x v="2529"/>
    <s v="META"/>
    <x v="13159"/>
    <n v="452954630"/>
    <x v="0"/>
  </r>
  <r>
    <x v="2529"/>
    <s v="META"/>
    <x v="13159"/>
    <n v="17680454"/>
    <x v="0"/>
  </r>
  <r>
    <x v="2529"/>
    <s v="META"/>
    <x v="13159"/>
    <n v="32200369"/>
    <x v="0"/>
  </r>
  <r>
    <x v="2529"/>
    <s v="META"/>
    <x v="13159"/>
    <n v="17755537"/>
    <x v="0"/>
  </r>
  <r>
    <x v="2529"/>
    <s v="META"/>
    <x v="13159"/>
    <n v="2872145"/>
    <x v="0"/>
  </r>
  <r>
    <x v="2529"/>
    <s v="META"/>
    <x v="13159"/>
    <n v="1418602"/>
    <x v="0"/>
  </r>
  <r>
    <x v="2529"/>
    <s v="META"/>
    <x v="13159"/>
    <n v="27719105"/>
    <x v="0"/>
  </r>
  <r>
    <x v="2529"/>
    <s v="GOOGL"/>
    <x v="19880"/>
    <n v="60133852"/>
    <x v="0"/>
  </r>
  <r>
    <x v="2529"/>
    <s v="GOOGL"/>
    <x v="19880"/>
    <n v="27016902"/>
    <x v="0"/>
  </r>
  <r>
    <x v="2529"/>
    <s v="GOOGL"/>
    <x v="19880"/>
    <n v="43687468"/>
    <x v="0"/>
  </r>
  <r>
    <x v="2529"/>
    <s v="GOOGL"/>
    <x v="19880"/>
    <n v="452954630"/>
    <x v="0"/>
  </r>
  <r>
    <x v="2529"/>
    <s v="GOOGL"/>
    <x v="19880"/>
    <n v="17680454"/>
    <x v="0"/>
  </r>
  <r>
    <x v="2529"/>
    <s v="GOOGL"/>
    <x v="19880"/>
    <n v="32200369"/>
    <x v="0"/>
  </r>
  <r>
    <x v="2529"/>
    <s v="GOOGL"/>
    <x v="19880"/>
    <n v="17755537"/>
    <x v="0"/>
  </r>
  <r>
    <x v="2529"/>
    <s v="GOOGL"/>
    <x v="19880"/>
    <n v="2872145"/>
    <x v="0"/>
  </r>
  <r>
    <x v="2529"/>
    <s v="GOOGL"/>
    <x v="19880"/>
    <n v="1418602"/>
    <x v="0"/>
  </r>
  <r>
    <x v="2529"/>
    <s v="GOOGL"/>
    <x v="19880"/>
    <n v="27719105"/>
    <x v="0"/>
  </r>
  <r>
    <x v="2529"/>
    <s v="TSM"/>
    <x v="19866"/>
    <n v="60133852"/>
    <x v="1"/>
  </r>
  <r>
    <x v="2529"/>
    <s v="TSM"/>
    <x v="19866"/>
    <n v="27016902"/>
    <x v="1"/>
  </r>
  <r>
    <x v="2529"/>
    <s v="TSM"/>
    <x v="19866"/>
    <n v="43687468"/>
    <x v="1"/>
  </r>
  <r>
    <x v="2529"/>
    <s v="TSM"/>
    <x v="19866"/>
    <n v="452954630"/>
    <x v="1"/>
  </r>
  <r>
    <x v="2529"/>
    <s v="TSM"/>
    <x v="19866"/>
    <n v="17680454"/>
    <x v="1"/>
  </r>
  <r>
    <x v="2529"/>
    <s v="TSM"/>
    <x v="19866"/>
    <n v="32200369"/>
    <x v="1"/>
  </r>
  <r>
    <x v="2529"/>
    <s v="TSM"/>
    <x v="19866"/>
    <n v="17755537"/>
    <x v="1"/>
  </r>
  <r>
    <x v="2529"/>
    <s v="TSM"/>
    <x v="19866"/>
    <n v="2872145"/>
    <x v="1"/>
  </r>
  <r>
    <x v="2529"/>
    <s v="TSM"/>
    <x v="19866"/>
    <n v="1418602"/>
    <x v="1"/>
  </r>
  <r>
    <x v="2529"/>
    <s v="TSM"/>
    <x v="19866"/>
    <n v="27719105"/>
    <x v="1"/>
  </r>
  <r>
    <x v="2529"/>
    <s v="SONY"/>
    <x v="19881"/>
    <n v="60133852"/>
    <x v="1"/>
  </r>
  <r>
    <x v="2529"/>
    <s v="SONY"/>
    <x v="19881"/>
    <n v="27016902"/>
    <x v="1"/>
  </r>
  <r>
    <x v="2529"/>
    <s v="SONY"/>
    <x v="19881"/>
    <n v="43687468"/>
    <x v="1"/>
  </r>
  <r>
    <x v="2529"/>
    <s v="SONY"/>
    <x v="19881"/>
    <n v="452954630"/>
    <x v="1"/>
  </r>
  <r>
    <x v="2529"/>
    <s v="SONY"/>
    <x v="19881"/>
    <n v="17680454"/>
    <x v="1"/>
  </r>
  <r>
    <x v="2529"/>
    <s v="SONY"/>
    <x v="19881"/>
    <n v="32200369"/>
    <x v="1"/>
  </r>
  <r>
    <x v="2529"/>
    <s v="SONY"/>
    <x v="19881"/>
    <n v="17755537"/>
    <x v="1"/>
  </r>
  <r>
    <x v="2529"/>
    <s v="SONY"/>
    <x v="19881"/>
    <n v="2872145"/>
    <x v="1"/>
  </r>
  <r>
    <x v="2529"/>
    <s v="SONY"/>
    <x v="19881"/>
    <n v="1418602"/>
    <x v="1"/>
  </r>
  <r>
    <x v="2529"/>
    <s v="SONY"/>
    <x v="19881"/>
    <n v="27719105"/>
    <x v="1"/>
  </r>
  <r>
    <x v="2529"/>
    <s v="ASML"/>
    <x v="19882"/>
    <n v="60133852"/>
    <x v="2"/>
  </r>
  <r>
    <x v="2529"/>
    <s v="ASML"/>
    <x v="19882"/>
    <n v="27016902"/>
    <x v="2"/>
  </r>
  <r>
    <x v="2529"/>
    <s v="ASML"/>
    <x v="19882"/>
    <n v="43687468"/>
    <x v="2"/>
  </r>
  <r>
    <x v="2529"/>
    <s v="ASML"/>
    <x v="19882"/>
    <n v="452954630"/>
    <x v="2"/>
  </r>
  <r>
    <x v="2529"/>
    <s v="ASML"/>
    <x v="19882"/>
    <n v="17680454"/>
    <x v="2"/>
  </r>
  <r>
    <x v="2529"/>
    <s v="ASML"/>
    <x v="19882"/>
    <n v="32200369"/>
    <x v="2"/>
  </r>
  <r>
    <x v="2529"/>
    <s v="ASML"/>
    <x v="19882"/>
    <n v="17755537"/>
    <x v="2"/>
  </r>
  <r>
    <x v="2529"/>
    <s v="ASML"/>
    <x v="19882"/>
    <n v="2872145"/>
    <x v="2"/>
  </r>
  <r>
    <x v="2529"/>
    <s v="ASML"/>
    <x v="19882"/>
    <n v="1418602"/>
    <x v="2"/>
  </r>
  <r>
    <x v="2529"/>
    <s v="ASML"/>
    <x v="19882"/>
    <n v="27719105"/>
    <x v="2"/>
  </r>
  <r>
    <x v="2529"/>
    <s v="NOK"/>
    <x v="11729"/>
    <n v="60133852"/>
    <x v="2"/>
  </r>
  <r>
    <x v="2529"/>
    <s v="NOK"/>
    <x v="11729"/>
    <n v="27016902"/>
    <x v="2"/>
  </r>
  <r>
    <x v="2529"/>
    <s v="NOK"/>
    <x v="11729"/>
    <n v="43687468"/>
    <x v="2"/>
  </r>
  <r>
    <x v="2529"/>
    <s v="NOK"/>
    <x v="11729"/>
    <n v="452954630"/>
    <x v="2"/>
  </r>
  <r>
    <x v="2529"/>
    <s v="NOK"/>
    <x v="11729"/>
    <n v="17680454"/>
    <x v="2"/>
  </r>
  <r>
    <x v="2529"/>
    <s v="NOK"/>
    <x v="11729"/>
    <n v="32200369"/>
    <x v="2"/>
  </r>
  <r>
    <x v="2529"/>
    <s v="NOK"/>
    <x v="11729"/>
    <n v="17755537"/>
    <x v="2"/>
  </r>
  <r>
    <x v="2529"/>
    <s v="NOK"/>
    <x v="11729"/>
    <n v="2872145"/>
    <x v="2"/>
  </r>
  <r>
    <x v="2529"/>
    <s v="NOK"/>
    <x v="11729"/>
    <n v="1418602"/>
    <x v="2"/>
  </r>
  <r>
    <x v="2529"/>
    <s v="NOK"/>
    <x v="11729"/>
    <n v="27719105"/>
    <x v="2"/>
  </r>
  <r>
    <x v="2530"/>
    <s v="APPL"/>
    <x v="19883"/>
    <n v="42355590"/>
    <x v="0"/>
  </r>
  <r>
    <x v="2530"/>
    <s v="APPL"/>
    <x v="19883"/>
    <n v="20525882"/>
    <x v="0"/>
  </r>
  <r>
    <x v="2530"/>
    <s v="APPL"/>
    <x v="19883"/>
    <n v="37986039"/>
    <x v="0"/>
  </r>
  <r>
    <x v="2530"/>
    <s v="APPL"/>
    <x v="19883"/>
    <n v="294654450"/>
    <x v="0"/>
  </r>
  <r>
    <x v="2530"/>
    <s v="APPL"/>
    <x v="19883"/>
    <n v="15506096"/>
    <x v="0"/>
  </r>
  <r>
    <x v="2530"/>
    <s v="APPL"/>
    <x v="19883"/>
    <n v="21636129"/>
    <x v="0"/>
  </r>
  <r>
    <x v="2530"/>
    <s v="APPL"/>
    <x v="19883"/>
    <n v="11667877"/>
    <x v="0"/>
  </r>
  <r>
    <x v="2530"/>
    <s v="APPL"/>
    <x v="19883"/>
    <n v="2709320"/>
    <x v="0"/>
  </r>
  <r>
    <x v="2530"/>
    <s v="APPL"/>
    <x v="19883"/>
    <n v="1800676"/>
    <x v="0"/>
  </r>
  <r>
    <x v="2530"/>
    <s v="APPL"/>
    <x v="19883"/>
    <n v="25855827"/>
    <x v="0"/>
  </r>
  <r>
    <x v="2530"/>
    <s v="MSFT"/>
    <x v="19884"/>
    <n v="42355590"/>
    <x v="0"/>
  </r>
  <r>
    <x v="2530"/>
    <s v="MSFT"/>
    <x v="19884"/>
    <n v="20525882"/>
    <x v="0"/>
  </r>
  <r>
    <x v="2530"/>
    <s v="MSFT"/>
    <x v="19884"/>
    <n v="37986039"/>
    <x v="0"/>
  </r>
  <r>
    <x v="2530"/>
    <s v="MSFT"/>
    <x v="19884"/>
    <n v="294654450"/>
    <x v="0"/>
  </r>
  <r>
    <x v="2530"/>
    <s v="MSFT"/>
    <x v="19884"/>
    <n v="15506096"/>
    <x v="0"/>
  </r>
  <r>
    <x v="2530"/>
    <s v="MSFT"/>
    <x v="19884"/>
    <n v="21636129"/>
    <x v="0"/>
  </r>
  <r>
    <x v="2530"/>
    <s v="MSFT"/>
    <x v="19884"/>
    <n v="11667877"/>
    <x v="0"/>
  </r>
  <r>
    <x v="2530"/>
    <s v="MSFT"/>
    <x v="19884"/>
    <n v="2709320"/>
    <x v="0"/>
  </r>
  <r>
    <x v="2530"/>
    <s v="MSFT"/>
    <x v="19884"/>
    <n v="1800676"/>
    <x v="0"/>
  </r>
  <r>
    <x v="2530"/>
    <s v="MSFT"/>
    <x v="19884"/>
    <n v="25855827"/>
    <x v="0"/>
  </r>
  <r>
    <x v="2530"/>
    <s v="AMZN"/>
    <x v="19885"/>
    <n v="42355590"/>
    <x v="0"/>
  </r>
  <r>
    <x v="2530"/>
    <s v="AMZN"/>
    <x v="19885"/>
    <n v="20525882"/>
    <x v="0"/>
  </r>
  <r>
    <x v="2530"/>
    <s v="AMZN"/>
    <x v="19885"/>
    <n v="37986039"/>
    <x v="0"/>
  </r>
  <r>
    <x v="2530"/>
    <s v="AMZN"/>
    <x v="19885"/>
    <n v="294654450"/>
    <x v="0"/>
  </r>
  <r>
    <x v="2530"/>
    <s v="AMZN"/>
    <x v="19885"/>
    <n v="15506096"/>
    <x v="0"/>
  </r>
  <r>
    <x v="2530"/>
    <s v="AMZN"/>
    <x v="19885"/>
    <n v="21636129"/>
    <x v="0"/>
  </r>
  <r>
    <x v="2530"/>
    <s v="AMZN"/>
    <x v="19885"/>
    <n v="11667877"/>
    <x v="0"/>
  </r>
  <r>
    <x v="2530"/>
    <s v="AMZN"/>
    <x v="19885"/>
    <n v="2709320"/>
    <x v="0"/>
  </r>
  <r>
    <x v="2530"/>
    <s v="AMZN"/>
    <x v="19885"/>
    <n v="1800676"/>
    <x v="0"/>
  </r>
  <r>
    <x v="2530"/>
    <s v="AMZN"/>
    <x v="19885"/>
    <n v="25855827"/>
    <x v="0"/>
  </r>
  <r>
    <x v="2530"/>
    <s v="NVDA"/>
    <x v="19886"/>
    <n v="42355590"/>
    <x v="0"/>
  </r>
  <r>
    <x v="2530"/>
    <s v="NVDA"/>
    <x v="19886"/>
    <n v="20525882"/>
    <x v="0"/>
  </r>
  <r>
    <x v="2530"/>
    <s v="NVDA"/>
    <x v="19886"/>
    <n v="37986039"/>
    <x v="0"/>
  </r>
  <r>
    <x v="2530"/>
    <s v="NVDA"/>
    <x v="19886"/>
    <n v="294654450"/>
    <x v="0"/>
  </r>
  <r>
    <x v="2530"/>
    <s v="NVDA"/>
    <x v="19886"/>
    <n v="15506096"/>
    <x v="0"/>
  </r>
  <r>
    <x v="2530"/>
    <s v="NVDA"/>
    <x v="19886"/>
    <n v="21636129"/>
    <x v="0"/>
  </r>
  <r>
    <x v="2530"/>
    <s v="NVDA"/>
    <x v="19886"/>
    <n v="11667877"/>
    <x v="0"/>
  </r>
  <r>
    <x v="2530"/>
    <s v="NVDA"/>
    <x v="19886"/>
    <n v="2709320"/>
    <x v="0"/>
  </r>
  <r>
    <x v="2530"/>
    <s v="NVDA"/>
    <x v="19886"/>
    <n v="1800676"/>
    <x v="0"/>
  </r>
  <r>
    <x v="2530"/>
    <s v="NVDA"/>
    <x v="19886"/>
    <n v="25855827"/>
    <x v="0"/>
  </r>
  <r>
    <x v="2530"/>
    <s v="META"/>
    <x v="19887"/>
    <n v="42355590"/>
    <x v="0"/>
  </r>
  <r>
    <x v="2530"/>
    <s v="META"/>
    <x v="19887"/>
    <n v="20525882"/>
    <x v="0"/>
  </r>
  <r>
    <x v="2530"/>
    <s v="META"/>
    <x v="19887"/>
    <n v="37986039"/>
    <x v="0"/>
  </r>
  <r>
    <x v="2530"/>
    <s v="META"/>
    <x v="19887"/>
    <n v="294654450"/>
    <x v="0"/>
  </r>
  <r>
    <x v="2530"/>
    <s v="META"/>
    <x v="19887"/>
    <n v="15506096"/>
    <x v="0"/>
  </r>
  <r>
    <x v="2530"/>
    <s v="META"/>
    <x v="19887"/>
    <n v="21636129"/>
    <x v="0"/>
  </r>
  <r>
    <x v="2530"/>
    <s v="META"/>
    <x v="19887"/>
    <n v="11667877"/>
    <x v="0"/>
  </r>
  <r>
    <x v="2530"/>
    <s v="META"/>
    <x v="19887"/>
    <n v="2709320"/>
    <x v="0"/>
  </r>
  <r>
    <x v="2530"/>
    <s v="META"/>
    <x v="19887"/>
    <n v="1800676"/>
    <x v="0"/>
  </r>
  <r>
    <x v="2530"/>
    <s v="META"/>
    <x v="19887"/>
    <n v="25855827"/>
    <x v="0"/>
  </r>
  <r>
    <x v="2530"/>
    <s v="GOOGL"/>
    <x v="17169"/>
    <n v="42355590"/>
    <x v="0"/>
  </r>
  <r>
    <x v="2530"/>
    <s v="GOOGL"/>
    <x v="17169"/>
    <n v="20525882"/>
    <x v="0"/>
  </r>
  <r>
    <x v="2530"/>
    <s v="GOOGL"/>
    <x v="17169"/>
    <n v="37986039"/>
    <x v="0"/>
  </r>
  <r>
    <x v="2530"/>
    <s v="GOOGL"/>
    <x v="17169"/>
    <n v="294654450"/>
    <x v="0"/>
  </r>
  <r>
    <x v="2530"/>
    <s v="GOOGL"/>
    <x v="17169"/>
    <n v="15506096"/>
    <x v="0"/>
  </r>
  <r>
    <x v="2530"/>
    <s v="GOOGL"/>
    <x v="17169"/>
    <n v="21636129"/>
    <x v="0"/>
  </r>
  <r>
    <x v="2530"/>
    <s v="GOOGL"/>
    <x v="17169"/>
    <n v="11667877"/>
    <x v="0"/>
  </r>
  <r>
    <x v="2530"/>
    <s v="GOOGL"/>
    <x v="17169"/>
    <n v="2709320"/>
    <x v="0"/>
  </r>
  <r>
    <x v="2530"/>
    <s v="GOOGL"/>
    <x v="17169"/>
    <n v="1800676"/>
    <x v="0"/>
  </r>
  <r>
    <x v="2530"/>
    <s v="GOOGL"/>
    <x v="17169"/>
    <n v="25855827"/>
    <x v="0"/>
  </r>
  <r>
    <x v="2530"/>
    <s v="TSM"/>
    <x v="19888"/>
    <n v="42355590"/>
    <x v="1"/>
  </r>
  <r>
    <x v="2530"/>
    <s v="TSM"/>
    <x v="19888"/>
    <n v="20525882"/>
    <x v="1"/>
  </r>
  <r>
    <x v="2530"/>
    <s v="TSM"/>
    <x v="19888"/>
    <n v="37986039"/>
    <x v="1"/>
  </r>
  <r>
    <x v="2530"/>
    <s v="TSM"/>
    <x v="19888"/>
    <n v="294654450"/>
    <x v="1"/>
  </r>
  <r>
    <x v="2530"/>
    <s v="TSM"/>
    <x v="19888"/>
    <n v="15506096"/>
    <x v="1"/>
  </r>
  <r>
    <x v="2530"/>
    <s v="TSM"/>
    <x v="19888"/>
    <n v="21636129"/>
    <x v="1"/>
  </r>
  <r>
    <x v="2530"/>
    <s v="TSM"/>
    <x v="19888"/>
    <n v="11667877"/>
    <x v="1"/>
  </r>
  <r>
    <x v="2530"/>
    <s v="TSM"/>
    <x v="19888"/>
    <n v="2709320"/>
    <x v="1"/>
  </r>
  <r>
    <x v="2530"/>
    <s v="TSM"/>
    <x v="19888"/>
    <n v="1800676"/>
    <x v="1"/>
  </r>
  <r>
    <x v="2530"/>
    <s v="TSM"/>
    <x v="19888"/>
    <n v="25855827"/>
    <x v="1"/>
  </r>
  <r>
    <x v="2530"/>
    <s v="SONY"/>
    <x v="14948"/>
    <n v="42355590"/>
    <x v="1"/>
  </r>
  <r>
    <x v="2530"/>
    <s v="SONY"/>
    <x v="14948"/>
    <n v="20525882"/>
    <x v="1"/>
  </r>
  <r>
    <x v="2530"/>
    <s v="SONY"/>
    <x v="14948"/>
    <n v="37986039"/>
    <x v="1"/>
  </r>
  <r>
    <x v="2530"/>
    <s v="SONY"/>
    <x v="14948"/>
    <n v="294654450"/>
    <x v="1"/>
  </r>
  <r>
    <x v="2530"/>
    <s v="SONY"/>
    <x v="14948"/>
    <n v="15506096"/>
    <x v="1"/>
  </r>
  <r>
    <x v="2530"/>
    <s v="SONY"/>
    <x v="14948"/>
    <n v="21636129"/>
    <x v="1"/>
  </r>
  <r>
    <x v="2530"/>
    <s v="SONY"/>
    <x v="14948"/>
    <n v="11667877"/>
    <x v="1"/>
  </r>
  <r>
    <x v="2530"/>
    <s v="SONY"/>
    <x v="14948"/>
    <n v="2709320"/>
    <x v="1"/>
  </r>
  <r>
    <x v="2530"/>
    <s v="SONY"/>
    <x v="14948"/>
    <n v="1800676"/>
    <x v="1"/>
  </r>
  <r>
    <x v="2530"/>
    <s v="SONY"/>
    <x v="14948"/>
    <n v="25855827"/>
    <x v="1"/>
  </r>
  <r>
    <x v="2530"/>
    <s v="ASML"/>
    <x v="19889"/>
    <n v="42355590"/>
    <x v="2"/>
  </r>
  <r>
    <x v="2530"/>
    <s v="ASML"/>
    <x v="19889"/>
    <n v="20525882"/>
    <x v="2"/>
  </r>
  <r>
    <x v="2530"/>
    <s v="ASML"/>
    <x v="19889"/>
    <n v="37986039"/>
    <x v="2"/>
  </r>
  <r>
    <x v="2530"/>
    <s v="ASML"/>
    <x v="19889"/>
    <n v="294654450"/>
    <x v="2"/>
  </r>
  <r>
    <x v="2530"/>
    <s v="ASML"/>
    <x v="19889"/>
    <n v="15506096"/>
    <x v="2"/>
  </r>
  <r>
    <x v="2530"/>
    <s v="ASML"/>
    <x v="19889"/>
    <n v="21636129"/>
    <x v="2"/>
  </r>
  <r>
    <x v="2530"/>
    <s v="ASML"/>
    <x v="19889"/>
    <n v="11667877"/>
    <x v="2"/>
  </r>
  <r>
    <x v="2530"/>
    <s v="ASML"/>
    <x v="19889"/>
    <n v="2709320"/>
    <x v="2"/>
  </r>
  <r>
    <x v="2530"/>
    <s v="ASML"/>
    <x v="19889"/>
    <n v="1800676"/>
    <x v="2"/>
  </r>
  <r>
    <x v="2530"/>
    <s v="ASML"/>
    <x v="19889"/>
    <n v="25855827"/>
    <x v="2"/>
  </r>
  <r>
    <x v="2530"/>
    <s v="NOK"/>
    <x v="12598"/>
    <n v="42355590"/>
    <x v="2"/>
  </r>
  <r>
    <x v="2530"/>
    <s v="NOK"/>
    <x v="12598"/>
    <n v="20525882"/>
    <x v="2"/>
  </r>
  <r>
    <x v="2530"/>
    <s v="NOK"/>
    <x v="12598"/>
    <n v="37986039"/>
    <x v="2"/>
  </r>
  <r>
    <x v="2530"/>
    <s v="NOK"/>
    <x v="12598"/>
    <n v="294654450"/>
    <x v="2"/>
  </r>
  <r>
    <x v="2530"/>
    <s v="NOK"/>
    <x v="12598"/>
    <n v="15506096"/>
    <x v="2"/>
  </r>
  <r>
    <x v="2530"/>
    <s v="NOK"/>
    <x v="12598"/>
    <n v="21636129"/>
    <x v="2"/>
  </r>
  <r>
    <x v="2530"/>
    <s v="NOK"/>
    <x v="12598"/>
    <n v="11667877"/>
    <x v="2"/>
  </r>
  <r>
    <x v="2530"/>
    <s v="NOK"/>
    <x v="12598"/>
    <n v="2709320"/>
    <x v="2"/>
  </r>
  <r>
    <x v="2530"/>
    <s v="NOK"/>
    <x v="12598"/>
    <n v="1800676"/>
    <x v="2"/>
  </r>
  <r>
    <x v="2530"/>
    <s v="NOK"/>
    <x v="12598"/>
    <n v="25855827"/>
    <x v="2"/>
  </r>
  <r>
    <x v="2531"/>
    <s v="APPL"/>
    <x v="19012"/>
    <n v="53631316"/>
    <x v="0"/>
  </r>
  <r>
    <x v="2531"/>
    <s v="APPL"/>
    <x v="19012"/>
    <n v="24866953"/>
    <x v="0"/>
  </r>
  <r>
    <x v="2531"/>
    <s v="APPL"/>
    <x v="19012"/>
    <n v="48547315"/>
    <x v="0"/>
  </r>
  <r>
    <x v="2531"/>
    <s v="APPL"/>
    <x v="19012"/>
    <n v="560270760"/>
    <x v="0"/>
  </r>
  <r>
    <x v="2531"/>
    <s v="APPL"/>
    <x v="19012"/>
    <n v="15604285"/>
    <x v="0"/>
  </r>
  <r>
    <x v="2531"/>
    <s v="APPL"/>
    <x v="19012"/>
    <n v="25233450"/>
    <x v="0"/>
  </r>
  <r>
    <x v="2531"/>
    <s v="APPL"/>
    <x v="19012"/>
    <n v="21859177"/>
    <x v="0"/>
  </r>
  <r>
    <x v="2531"/>
    <s v="APPL"/>
    <x v="19012"/>
    <n v="2931025"/>
    <x v="0"/>
  </r>
  <r>
    <x v="2531"/>
    <s v="APPL"/>
    <x v="19012"/>
    <n v="7754261"/>
    <x v="0"/>
  </r>
  <r>
    <x v="2531"/>
    <s v="APPL"/>
    <x v="19012"/>
    <n v="24358696"/>
    <x v="0"/>
  </r>
  <r>
    <x v="2531"/>
    <s v="MSFT"/>
    <x v="19890"/>
    <n v="53631316"/>
    <x v="0"/>
  </r>
  <r>
    <x v="2531"/>
    <s v="MSFT"/>
    <x v="19890"/>
    <n v="24866953"/>
    <x v="0"/>
  </r>
  <r>
    <x v="2531"/>
    <s v="MSFT"/>
    <x v="19890"/>
    <n v="48547315"/>
    <x v="0"/>
  </r>
  <r>
    <x v="2531"/>
    <s v="MSFT"/>
    <x v="19890"/>
    <n v="560270760"/>
    <x v="0"/>
  </r>
  <r>
    <x v="2531"/>
    <s v="MSFT"/>
    <x v="19890"/>
    <n v="15604285"/>
    <x v="0"/>
  </r>
  <r>
    <x v="2531"/>
    <s v="MSFT"/>
    <x v="19890"/>
    <n v="25233450"/>
    <x v="0"/>
  </r>
  <r>
    <x v="2531"/>
    <s v="MSFT"/>
    <x v="19890"/>
    <n v="21859177"/>
    <x v="0"/>
  </r>
  <r>
    <x v="2531"/>
    <s v="MSFT"/>
    <x v="19890"/>
    <n v="2931025"/>
    <x v="0"/>
  </r>
  <r>
    <x v="2531"/>
    <s v="MSFT"/>
    <x v="19890"/>
    <n v="7754261"/>
    <x v="0"/>
  </r>
  <r>
    <x v="2531"/>
    <s v="MSFT"/>
    <x v="19890"/>
    <n v="24358696"/>
    <x v="0"/>
  </r>
  <r>
    <x v="2531"/>
    <s v="AMZN"/>
    <x v="13784"/>
    <n v="53631316"/>
    <x v="0"/>
  </r>
  <r>
    <x v="2531"/>
    <s v="AMZN"/>
    <x v="13784"/>
    <n v="24866953"/>
    <x v="0"/>
  </r>
  <r>
    <x v="2531"/>
    <s v="AMZN"/>
    <x v="13784"/>
    <n v="48547315"/>
    <x v="0"/>
  </r>
  <r>
    <x v="2531"/>
    <s v="AMZN"/>
    <x v="13784"/>
    <n v="560270760"/>
    <x v="0"/>
  </r>
  <r>
    <x v="2531"/>
    <s v="AMZN"/>
    <x v="13784"/>
    <n v="15604285"/>
    <x v="0"/>
  </r>
  <r>
    <x v="2531"/>
    <s v="AMZN"/>
    <x v="13784"/>
    <n v="25233450"/>
    <x v="0"/>
  </r>
  <r>
    <x v="2531"/>
    <s v="AMZN"/>
    <x v="13784"/>
    <n v="21859177"/>
    <x v="0"/>
  </r>
  <r>
    <x v="2531"/>
    <s v="AMZN"/>
    <x v="13784"/>
    <n v="2931025"/>
    <x v="0"/>
  </r>
  <r>
    <x v="2531"/>
    <s v="AMZN"/>
    <x v="13784"/>
    <n v="7754261"/>
    <x v="0"/>
  </r>
  <r>
    <x v="2531"/>
    <s v="AMZN"/>
    <x v="13784"/>
    <n v="24358696"/>
    <x v="0"/>
  </r>
  <r>
    <x v="2531"/>
    <s v="NVDA"/>
    <x v="19891"/>
    <n v="53631316"/>
    <x v="0"/>
  </r>
  <r>
    <x v="2531"/>
    <s v="NVDA"/>
    <x v="19891"/>
    <n v="24866953"/>
    <x v="0"/>
  </r>
  <r>
    <x v="2531"/>
    <s v="NVDA"/>
    <x v="19891"/>
    <n v="48547315"/>
    <x v="0"/>
  </r>
  <r>
    <x v="2531"/>
    <s v="NVDA"/>
    <x v="19891"/>
    <n v="560270760"/>
    <x v="0"/>
  </r>
  <r>
    <x v="2531"/>
    <s v="NVDA"/>
    <x v="19891"/>
    <n v="15604285"/>
    <x v="0"/>
  </r>
  <r>
    <x v="2531"/>
    <s v="NVDA"/>
    <x v="19891"/>
    <n v="25233450"/>
    <x v="0"/>
  </r>
  <r>
    <x v="2531"/>
    <s v="NVDA"/>
    <x v="19891"/>
    <n v="21859177"/>
    <x v="0"/>
  </r>
  <r>
    <x v="2531"/>
    <s v="NVDA"/>
    <x v="19891"/>
    <n v="2931025"/>
    <x v="0"/>
  </r>
  <r>
    <x v="2531"/>
    <s v="NVDA"/>
    <x v="19891"/>
    <n v="7754261"/>
    <x v="0"/>
  </r>
  <r>
    <x v="2531"/>
    <s v="NVDA"/>
    <x v="19891"/>
    <n v="24358696"/>
    <x v="0"/>
  </r>
  <r>
    <x v="2531"/>
    <s v="META"/>
    <x v="19892"/>
    <n v="53631316"/>
    <x v="0"/>
  </r>
  <r>
    <x v="2531"/>
    <s v="META"/>
    <x v="19892"/>
    <n v="24866953"/>
    <x v="0"/>
  </r>
  <r>
    <x v="2531"/>
    <s v="META"/>
    <x v="19892"/>
    <n v="48547315"/>
    <x v="0"/>
  </r>
  <r>
    <x v="2531"/>
    <s v="META"/>
    <x v="19892"/>
    <n v="560270760"/>
    <x v="0"/>
  </r>
  <r>
    <x v="2531"/>
    <s v="META"/>
    <x v="19892"/>
    <n v="15604285"/>
    <x v="0"/>
  </r>
  <r>
    <x v="2531"/>
    <s v="META"/>
    <x v="19892"/>
    <n v="25233450"/>
    <x v="0"/>
  </r>
  <r>
    <x v="2531"/>
    <s v="META"/>
    <x v="19892"/>
    <n v="21859177"/>
    <x v="0"/>
  </r>
  <r>
    <x v="2531"/>
    <s v="META"/>
    <x v="19892"/>
    <n v="2931025"/>
    <x v="0"/>
  </r>
  <r>
    <x v="2531"/>
    <s v="META"/>
    <x v="19892"/>
    <n v="7754261"/>
    <x v="0"/>
  </r>
  <r>
    <x v="2531"/>
    <s v="META"/>
    <x v="19892"/>
    <n v="24358696"/>
    <x v="0"/>
  </r>
  <r>
    <x v="2531"/>
    <s v="GOOGL"/>
    <x v="19893"/>
    <n v="53631316"/>
    <x v="0"/>
  </r>
  <r>
    <x v="2531"/>
    <s v="GOOGL"/>
    <x v="19893"/>
    <n v="24866953"/>
    <x v="0"/>
  </r>
  <r>
    <x v="2531"/>
    <s v="GOOGL"/>
    <x v="19893"/>
    <n v="48547315"/>
    <x v="0"/>
  </r>
  <r>
    <x v="2531"/>
    <s v="GOOGL"/>
    <x v="19893"/>
    <n v="560270760"/>
    <x v="0"/>
  </r>
  <r>
    <x v="2531"/>
    <s v="GOOGL"/>
    <x v="19893"/>
    <n v="15604285"/>
    <x v="0"/>
  </r>
  <r>
    <x v="2531"/>
    <s v="GOOGL"/>
    <x v="19893"/>
    <n v="25233450"/>
    <x v="0"/>
  </r>
  <r>
    <x v="2531"/>
    <s v="GOOGL"/>
    <x v="19893"/>
    <n v="21859177"/>
    <x v="0"/>
  </r>
  <r>
    <x v="2531"/>
    <s v="GOOGL"/>
    <x v="19893"/>
    <n v="2931025"/>
    <x v="0"/>
  </r>
  <r>
    <x v="2531"/>
    <s v="GOOGL"/>
    <x v="19893"/>
    <n v="7754261"/>
    <x v="0"/>
  </r>
  <r>
    <x v="2531"/>
    <s v="GOOGL"/>
    <x v="19893"/>
    <n v="24358696"/>
    <x v="0"/>
  </r>
  <r>
    <x v="2531"/>
    <s v="TSM"/>
    <x v="19894"/>
    <n v="53631316"/>
    <x v="1"/>
  </r>
  <r>
    <x v="2531"/>
    <s v="TSM"/>
    <x v="19894"/>
    <n v="24866953"/>
    <x v="1"/>
  </r>
  <r>
    <x v="2531"/>
    <s v="TSM"/>
    <x v="19894"/>
    <n v="48547315"/>
    <x v="1"/>
  </r>
  <r>
    <x v="2531"/>
    <s v="TSM"/>
    <x v="19894"/>
    <n v="560270760"/>
    <x v="1"/>
  </r>
  <r>
    <x v="2531"/>
    <s v="TSM"/>
    <x v="19894"/>
    <n v="15604285"/>
    <x v="1"/>
  </r>
  <r>
    <x v="2531"/>
    <s v="TSM"/>
    <x v="19894"/>
    <n v="25233450"/>
    <x v="1"/>
  </r>
  <r>
    <x v="2531"/>
    <s v="TSM"/>
    <x v="19894"/>
    <n v="21859177"/>
    <x v="1"/>
  </r>
  <r>
    <x v="2531"/>
    <s v="TSM"/>
    <x v="19894"/>
    <n v="2931025"/>
    <x v="1"/>
  </r>
  <r>
    <x v="2531"/>
    <s v="TSM"/>
    <x v="19894"/>
    <n v="7754261"/>
    <x v="1"/>
  </r>
  <r>
    <x v="2531"/>
    <s v="TSM"/>
    <x v="19894"/>
    <n v="24358696"/>
    <x v="1"/>
  </r>
  <r>
    <x v="2531"/>
    <s v="SONY"/>
    <x v="14055"/>
    <n v="53631316"/>
    <x v="1"/>
  </r>
  <r>
    <x v="2531"/>
    <s v="SONY"/>
    <x v="14055"/>
    <n v="24866953"/>
    <x v="1"/>
  </r>
  <r>
    <x v="2531"/>
    <s v="SONY"/>
    <x v="14055"/>
    <n v="48547315"/>
    <x v="1"/>
  </r>
  <r>
    <x v="2531"/>
    <s v="SONY"/>
    <x v="14055"/>
    <n v="560270760"/>
    <x v="1"/>
  </r>
  <r>
    <x v="2531"/>
    <s v="SONY"/>
    <x v="14055"/>
    <n v="15604285"/>
    <x v="1"/>
  </r>
  <r>
    <x v="2531"/>
    <s v="SONY"/>
    <x v="14055"/>
    <n v="25233450"/>
    <x v="1"/>
  </r>
  <r>
    <x v="2531"/>
    <s v="SONY"/>
    <x v="14055"/>
    <n v="21859177"/>
    <x v="1"/>
  </r>
  <r>
    <x v="2531"/>
    <s v="SONY"/>
    <x v="14055"/>
    <n v="2931025"/>
    <x v="1"/>
  </r>
  <r>
    <x v="2531"/>
    <s v="SONY"/>
    <x v="14055"/>
    <n v="7754261"/>
    <x v="1"/>
  </r>
  <r>
    <x v="2531"/>
    <s v="SONY"/>
    <x v="14055"/>
    <n v="24358696"/>
    <x v="1"/>
  </r>
  <r>
    <x v="2531"/>
    <s v="ASML"/>
    <x v="19895"/>
    <n v="53631316"/>
    <x v="2"/>
  </r>
  <r>
    <x v="2531"/>
    <s v="ASML"/>
    <x v="19895"/>
    <n v="24866953"/>
    <x v="2"/>
  </r>
  <r>
    <x v="2531"/>
    <s v="ASML"/>
    <x v="19895"/>
    <n v="48547315"/>
    <x v="2"/>
  </r>
  <r>
    <x v="2531"/>
    <s v="ASML"/>
    <x v="19895"/>
    <n v="560270760"/>
    <x v="2"/>
  </r>
  <r>
    <x v="2531"/>
    <s v="ASML"/>
    <x v="19895"/>
    <n v="15604285"/>
    <x v="2"/>
  </r>
  <r>
    <x v="2531"/>
    <s v="ASML"/>
    <x v="19895"/>
    <n v="25233450"/>
    <x v="2"/>
  </r>
  <r>
    <x v="2531"/>
    <s v="ASML"/>
    <x v="19895"/>
    <n v="21859177"/>
    <x v="2"/>
  </r>
  <r>
    <x v="2531"/>
    <s v="ASML"/>
    <x v="19895"/>
    <n v="2931025"/>
    <x v="2"/>
  </r>
  <r>
    <x v="2531"/>
    <s v="ASML"/>
    <x v="19895"/>
    <n v="7754261"/>
    <x v="2"/>
  </r>
  <r>
    <x v="2531"/>
    <s v="ASML"/>
    <x v="19895"/>
    <n v="24358696"/>
    <x v="2"/>
  </r>
  <r>
    <x v="2531"/>
    <s v="NOK"/>
    <x v="12640"/>
    <n v="53631316"/>
    <x v="2"/>
  </r>
  <r>
    <x v="2531"/>
    <s v="NOK"/>
    <x v="12640"/>
    <n v="24866953"/>
    <x v="2"/>
  </r>
  <r>
    <x v="2531"/>
    <s v="NOK"/>
    <x v="12640"/>
    <n v="48547315"/>
    <x v="2"/>
  </r>
  <r>
    <x v="2531"/>
    <s v="NOK"/>
    <x v="12640"/>
    <n v="560270760"/>
    <x v="2"/>
  </r>
  <r>
    <x v="2531"/>
    <s v="NOK"/>
    <x v="12640"/>
    <n v="15604285"/>
    <x v="2"/>
  </r>
  <r>
    <x v="2531"/>
    <s v="NOK"/>
    <x v="12640"/>
    <n v="25233450"/>
    <x v="2"/>
  </r>
  <r>
    <x v="2531"/>
    <s v="NOK"/>
    <x v="12640"/>
    <n v="21859177"/>
    <x v="2"/>
  </r>
  <r>
    <x v="2531"/>
    <s v="NOK"/>
    <x v="12640"/>
    <n v="2931025"/>
    <x v="2"/>
  </r>
  <r>
    <x v="2531"/>
    <s v="NOK"/>
    <x v="12640"/>
    <n v="7754261"/>
    <x v="2"/>
  </r>
  <r>
    <x v="2531"/>
    <s v="NOK"/>
    <x v="12640"/>
    <n v="24358696"/>
    <x v="2"/>
  </r>
  <r>
    <x v="2532"/>
    <s v="APPL"/>
    <x v="19896"/>
    <n v="54822126"/>
    <x v="0"/>
  </r>
  <r>
    <x v="2532"/>
    <s v="APPL"/>
    <x v="19896"/>
    <n v="21021155"/>
    <x v="0"/>
  </r>
  <r>
    <x v="2532"/>
    <s v="APPL"/>
    <x v="19896"/>
    <n v="43638592"/>
    <x v="0"/>
  </r>
  <r>
    <x v="2532"/>
    <s v="APPL"/>
    <x v="19896"/>
    <n v="482776840"/>
    <x v="0"/>
  </r>
  <r>
    <x v="2532"/>
    <s v="APPL"/>
    <x v="19896"/>
    <n v="15091080"/>
    <x v="0"/>
  </r>
  <r>
    <x v="2532"/>
    <s v="APPL"/>
    <x v="19896"/>
    <n v="29149069"/>
    <x v="0"/>
  </r>
  <r>
    <x v="2532"/>
    <s v="APPL"/>
    <x v="19896"/>
    <n v="15485264"/>
    <x v="0"/>
  </r>
  <r>
    <x v="2532"/>
    <s v="APPL"/>
    <x v="19896"/>
    <n v="2746270"/>
    <x v="0"/>
  </r>
  <r>
    <x v="2532"/>
    <s v="APPL"/>
    <x v="19896"/>
    <n v="3449540"/>
    <x v="0"/>
  </r>
  <r>
    <x v="2532"/>
    <s v="APPL"/>
    <x v="19896"/>
    <n v="34506223"/>
    <x v="0"/>
  </r>
  <r>
    <x v="2532"/>
    <s v="MSFT"/>
    <x v="19897"/>
    <n v="54822126"/>
    <x v="0"/>
  </r>
  <r>
    <x v="2532"/>
    <s v="MSFT"/>
    <x v="19897"/>
    <n v="21021155"/>
    <x v="0"/>
  </r>
  <r>
    <x v="2532"/>
    <s v="MSFT"/>
    <x v="19897"/>
    <n v="43638592"/>
    <x v="0"/>
  </r>
  <r>
    <x v="2532"/>
    <s v="MSFT"/>
    <x v="19897"/>
    <n v="482776840"/>
    <x v="0"/>
  </r>
  <r>
    <x v="2532"/>
    <s v="MSFT"/>
    <x v="19897"/>
    <n v="15091080"/>
    <x v="0"/>
  </r>
  <r>
    <x v="2532"/>
    <s v="MSFT"/>
    <x v="19897"/>
    <n v="29149069"/>
    <x v="0"/>
  </r>
  <r>
    <x v="2532"/>
    <s v="MSFT"/>
    <x v="19897"/>
    <n v="15485264"/>
    <x v="0"/>
  </r>
  <r>
    <x v="2532"/>
    <s v="MSFT"/>
    <x v="19897"/>
    <n v="2746270"/>
    <x v="0"/>
  </r>
  <r>
    <x v="2532"/>
    <s v="MSFT"/>
    <x v="19897"/>
    <n v="3449540"/>
    <x v="0"/>
  </r>
  <r>
    <x v="2532"/>
    <s v="MSFT"/>
    <x v="19897"/>
    <n v="34506223"/>
    <x v="0"/>
  </r>
  <r>
    <x v="2532"/>
    <s v="AMZN"/>
    <x v="19898"/>
    <n v="54822126"/>
    <x v="0"/>
  </r>
  <r>
    <x v="2532"/>
    <s v="AMZN"/>
    <x v="19898"/>
    <n v="21021155"/>
    <x v="0"/>
  </r>
  <r>
    <x v="2532"/>
    <s v="AMZN"/>
    <x v="19898"/>
    <n v="43638592"/>
    <x v="0"/>
  </r>
  <r>
    <x v="2532"/>
    <s v="AMZN"/>
    <x v="19898"/>
    <n v="482776840"/>
    <x v="0"/>
  </r>
  <r>
    <x v="2532"/>
    <s v="AMZN"/>
    <x v="19898"/>
    <n v="15091080"/>
    <x v="0"/>
  </r>
  <r>
    <x v="2532"/>
    <s v="AMZN"/>
    <x v="19898"/>
    <n v="29149069"/>
    <x v="0"/>
  </r>
  <r>
    <x v="2532"/>
    <s v="AMZN"/>
    <x v="19898"/>
    <n v="15485264"/>
    <x v="0"/>
  </r>
  <r>
    <x v="2532"/>
    <s v="AMZN"/>
    <x v="19898"/>
    <n v="2746270"/>
    <x v="0"/>
  </r>
  <r>
    <x v="2532"/>
    <s v="AMZN"/>
    <x v="19898"/>
    <n v="3449540"/>
    <x v="0"/>
  </r>
  <r>
    <x v="2532"/>
    <s v="AMZN"/>
    <x v="19898"/>
    <n v="34506223"/>
    <x v="0"/>
  </r>
  <r>
    <x v="2532"/>
    <s v="NVDA"/>
    <x v="19899"/>
    <n v="54822126"/>
    <x v="0"/>
  </r>
  <r>
    <x v="2532"/>
    <s v="NVDA"/>
    <x v="19899"/>
    <n v="21021155"/>
    <x v="0"/>
  </r>
  <r>
    <x v="2532"/>
    <s v="NVDA"/>
    <x v="19899"/>
    <n v="43638592"/>
    <x v="0"/>
  </r>
  <r>
    <x v="2532"/>
    <s v="NVDA"/>
    <x v="19899"/>
    <n v="482776840"/>
    <x v="0"/>
  </r>
  <r>
    <x v="2532"/>
    <s v="NVDA"/>
    <x v="19899"/>
    <n v="15091080"/>
    <x v="0"/>
  </r>
  <r>
    <x v="2532"/>
    <s v="NVDA"/>
    <x v="19899"/>
    <n v="29149069"/>
    <x v="0"/>
  </r>
  <r>
    <x v="2532"/>
    <s v="NVDA"/>
    <x v="19899"/>
    <n v="15485264"/>
    <x v="0"/>
  </r>
  <r>
    <x v="2532"/>
    <s v="NVDA"/>
    <x v="19899"/>
    <n v="2746270"/>
    <x v="0"/>
  </r>
  <r>
    <x v="2532"/>
    <s v="NVDA"/>
    <x v="19899"/>
    <n v="3449540"/>
    <x v="0"/>
  </r>
  <r>
    <x v="2532"/>
    <s v="NVDA"/>
    <x v="19899"/>
    <n v="34506223"/>
    <x v="0"/>
  </r>
  <r>
    <x v="2532"/>
    <s v="META"/>
    <x v="19900"/>
    <n v="54822126"/>
    <x v="0"/>
  </r>
  <r>
    <x v="2532"/>
    <s v="META"/>
    <x v="19900"/>
    <n v="21021155"/>
    <x v="0"/>
  </r>
  <r>
    <x v="2532"/>
    <s v="META"/>
    <x v="19900"/>
    <n v="43638592"/>
    <x v="0"/>
  </r>
  <r>
    <x v="2532"/>
    <s v="META"/>
    <x v="19900"/>
    <n v="482776840"/>
    <x v="0"/>
  </r>
  <r>
    <x v="2532"/>
    <s v="META"/>
    <x v="19900"/>
    <n v="15091080"/>
    <x v="0"/>
  </r>
  <r>
    <x v="2532"/>
    <s v="META"/>
    <x v="19900"/>
    <n v="29149069"/>
    <x v="0"/>
  </r>
  <r>
    <x v="2532"/>
    <s v="META"/>
    <x v="19900"/>
    <n v="15485264"/>
    <x v="0"/>
  </r>
  <r>
    <x v="2532"/>
    <s v="META"/>
    <x v="19900"/>
    <n v="2746270"/>
    <x v="0"/>
  </r>
  <r>
    <x v="2532"/>
    <s v="META"/>
    <x v="19900"/>
    <n v="3449540"/>
    <x v="0"/>
  </r>
  <r>
    <x v="2532"/>
    <s v="META"/>
    <x v="19900"/>
    <n v="34506223"/>
    <x v="0"/>
  </r>
  <r>
    <x v="2532"/>
    <s v="GOOGL"/>
    <x v="19901"/>
    <n v="54822126"/>
    <x v="0"/>
  </r>
  <r>
    <x v="2532"/>
    <s v="GOOGL"/>
    <x v="19901"/>
    <n v="21021155"/>
    <x v="0"/>
  </r>
  <r>
    <x v="2532"/>
    <s v="GOOGL"/>
    <x v="19901"/>
    <n v="43638592"/>
    <x v="0"/>
  </r>
  <r>
    <x v="2532"/>
    <s v="GOOGL"/>
    <x v="19901"/>
    <n v="482776840"/>
    <x v="0"/>
  </r>
  <r>
    <x v="2532"/>
    <s v="GOOGL"/>
    <x v="19901"/>
    <n v="15091080"/>
    <x v="0"/>
  </r>
  <r>
    <x v="2532"/>
    <s v="GOOGL"/>
    <x v="19901"/>
    <n v="29149069"/>
    <x v="0"/>
  </r>
  <r>
    <x v="2532"/>
    <s v="GOOGL"/>
    <x v="19901"/>
    <n v="15485264"/>
    <x v="0"/>
  </r>
  <r>
    <x v="2532"/>
    <s v="GOOGL"/>
    <x v="19901"/>
    <n v="2746270"/>
    <x v="0"/>
  </r>
  <r>
    <x v="2532"/>
    <s v="GOOGL"/>
    <x v="19901"/>
    <n v="3449540"/>
    <x v="0"/>
  </r>
  <r>
    <x v="2532"/>
    <s v="GOOGL"/>
    <x v="19901"/>
    <n v="34506223"/>
    <x v="0"/>
  </r>
  <r>
    <x v="2532"/>
    <s v="TSM"/>
    <x v="14562"/>
    <n v="54822126"/>
    <x v="1"/>
  </r>
  <r>
    <x v="2532"/>
    <s v="TSM"/>
    <x v="14562"/>
    <n v="21021155"/>
    <x v="1"/>
  </r>
  <r>
    <x v="2532"/>
    <s v="TSM"/>
    <x v="14562"/>
    <n v="43638592"/>
    <x v="1"/>
  </r>
  <r>
    <x v="2532"/>
    <s v="TSM"/>
    <x v="14562"/>
    <n v="482776840"/>
    <x v="1"/>
  </r>
  <r>
    <x v="2532"/>
    <s v="TSM"/>
    <x v="14562"/>
    <n v="15091080"/>
    <x v="1"/>
  </r>
  <r>
    <x v="2532"/>
    <s v="TSM"/>
    <x v="14562"/>
    <n v="29149069"/>
    <x v="1"/>
  </r>
  <r>
    <x v="2532"/>
    <s v="TSM"/>
    <x v="14562"/>
    <n v="15485264"/>
    <x v="1"/>
  </r>
  <r>
    <x v="2532"/>
    <s v="TSM"/>
    <x v="14562"/>
    <n v="2746270"/>
    <x v="1"/>
  </r>
  <r>
    <x v="2532"/>
    <s v="TSM"/>
    <x v="14562"/>
    <n v="3449540"/>
    <x v="1"/>
  </r>
  <r>
    <x v="2532"/>
    <s v="TSM"/>
    <x v="14562"/>
    <n v="34506223"/>
    <x v="1"/>
  </r>
  <r>
    <x v="2532"/>
    <s v="SONY"/>
    <x v="14004"/>
    <n v="54822126"/>
    <x v="1"/>
  </r>
  <r>
    <x v="2532"/>
    <s v="SONY"/>
    <x v="14004"/>
    <n v="21021155"/>
    <x v="1"/>
  </r>
  <r>
    <x v="2532"/>
    <s v="SONY"/>
    <x v="14004"/>
    <n v="43638592"/>
    <x v="1"/>
  </r>
  <r>
    <x v="2532"/>
    <s v="SONY"/>
    <x v="14004"/>
    <n v="482776840"/>
    <x v="1"/>
  </r>
  <r>
    <x v="2532"/>
    <s v="SONY"/>
    <x v="14004"/>
    <n v="15091080"/>
    <x v="1"/>
  </r>
  <r>
    <x v="2532"/>
    <s v="SONY"/>
    <x v="14004"/>
    <n v="29149069"/>
    <x v="1"/>
  </r>
  <r>
    <x v="2532"/>
    <s v="SONY"/>
    <x v="14004"/>
    <n v="15485264"/>
    <x v="1"/>
  </r>
  <r>
    <x v="2532"/>
    <s v="SONY"/>
    <x v="14004"/>
    <n v="2746270"/>
    <x v="1"/>
  </r>
  <r>
    <x v="2532"/>
    <s v="SONY"/>
    <x v="14004"/>
    <n v="3449540"/>
    <x v="1"/>
  </r>
  <r>
    <x v="2532"/>
    <s v="SONY"/>
    <x v="14004"/>
    <n v="34506223"/>
    <x v="1"/>
  </r>
  <r>
    <x v="2532"/>
    <s v="ASML"/>
    <x v="19902"/>
    <n v="54822126"/>
    <x v="2"/>
  </r>
  <r>
    <x v="2532"/>
    <s v="ASML"/>
    <x v="19902"/>
    <n v="21021155"/>
    <x v="2"/>
  </r>
  <r>
    <x v="2532"/>
    <s v="ASML"/>
    <x v="19902"/>
    <n v="43638592"/>
    <x v="2"/>
  </r>
  <r>
    <x v="2532"/>
    <s v="ASML"/>
    <x v="19902"/>
    <n v="482776840"/>
    <x v="2"/>
  </r>
  <r>
    <x v="2532"/>
    <s v="ASML"/>
    <x v="19902"/>
    <n v="15091080"/>
    <x v="2"/>
  </r>
  <r>
    <x v="2532"/>
    <s v="ASML"/>
    <x v="19902"/>
    <n v="29149069"/>
    <x v="2"/>
  </r>
  <r>
    <x v="2532"/>
    <s v="ASML"/>
    <x v="19902"/>
    <n v="15485264"/>
    <x v="2"/>
  </r>
  <r>
    <x v="2532"/>
    <s v="ASML"/>
    <x v="19902"/>
    <n v="2746270"/>
    <x v="2"/>
  </r>
  <r>
    <x v="2532"/>
    <s v="ASML"/>
    <x v="19902"/>
    <n v="3449540"/>
    <x v="2"/>
  </r>
  <r>
    <x v="2532"/>
    <s v="ASML"/>
    <x v="19902"/>
    <n v="34506223"/>
    <x v="2"/>
  </r>
  <r>
    <x v="2532"/>
    <s v="NOK"/>
    <x v="19119"/>
    <n v="54822126"/>
    <x v="2"/>
  </r>
  <r>
    <x v="2532"/>
    <s v="NOK"/>
    <x v="19119"/>
    <n v="21021155"/>
    <x v="2"/>
  </r>
  <r>
    <x v="2532"/>
    <s v="NOK"/>
    <x v="19119"/>
    <n v="43638592"/>
    <x v="2"/>
  </r>
  <r>
    <x v="2532"/>
    <s v="NOK"/>
    <x v="19119"/>
    <n v="482776840"/>
    <x v="2"/>
  </r>
  <r>
    <x v="2532"/>
    <s v="NOK"/>
    <x v="19119"/>
    <n v="15091080"/>
    <x v="2"/>
  </r>
  <r>
    <x v="2532"/>
    <s v="NOK"/>
    <x v="19119"/>
    <n v="29149069"/>
    <x v="2"/>
  </r>
  <r>
    <x v="2532"/>
    <s v="NOK"/>
    <x v="19119"/>
    <n v="15485264"/>
    <x v="2"/>
  </r>
  <r>
    <x v="2532"/>
    <s v="NOK"/>
    <x v="19119"/>
    <n v="2746270"/>
    <x v="2"/>
  </r>
  <r>
    <x v="2532"/>
    <s v="NOK"/>
    <x v="19119"/>
    <n v="3449540"/>
    <x v="2"/>
  </r>
  <r>
    <x v="2532"/>
    <s v="NOK"/>
    <x v="19119"/>
    <n v="34506223"/>
    <x v="2"/>
  </r>
  <r>
    <x v="2533"/>
    <s v="APPL"/>
    <x v="19903"/>
    <n v="44594011"/>
    <x v="0"/>
  </r>
  <r>
    <x v="2533"/>
    <s v="APPL"/>
    <x v="19903"/>
    <n v="17803271"/>
    <x v="0"/>
  </r>
  <r>
    <x v="2533"/>
    <s v="APPL"/>
    <x v="19903"/>
    <n v="51047353"/>
    <x v="0"/>
  </r>
  <r>
    <x v="2533"/>
    <s v="APPL"/>
    <x v="19903"/>
    <n v="390308590"/>
    <x v="0"/>
  </r>
  <r>
    <x v="2533"/>
    <s v="APPL"/>
    <x v="19903"/>
    <n v="13159290"/>
    <x v="0"/>
  </r>
  <r>
    <x v="2533"/>
    <s v="APPL"/>
    <x v="19903"/>
    <n v="26115494"/>
    <x v="0"/>
  </r>
  <r>
    <x v="2533"/>
    <s v="APPL"/>
    <x v="19903"/>
    <n v="10196442"/>
    <x v="0"/>
  </r>
  <r>
    <x v="2533"/>
    <s v="APPL"/>
    <x v="19903"/>
    <n v="4490375"/>
    <x v="0"/>
  </r>
  <r>
    <x v="2533"/>
    <s v="APPL"/>
    <x v="19903"/>
    <n v="1614811"/>
    <x v="0"/>
  </r>
  <r>
    <x v="2533"/>
    <s v="APPL"/>
    <x v="19903"/>
    <n v="19234193"/>
    <x v="0"/>
  </r>
  <r>
    <x v="2533"/>
    <s v="MSFT"/>
    <x v="19904"/>
    <n v="44594011"/>
    <x v="0"/>
  </r>
  <r>
    <x v="2533"/>
    <s v="MSFT"/>
    <x v="19904"/>
    <n v="17803271"/>
    <x v="0"/>
  </r>
  <r>
    <x v="2533"/>
    <s v="MSFT"/>
    <x v="19904"/>
    <n v="51047353"/>
    <x v="0"/>
  </r>
  <r>
    <x v="2533"/>
    <s v="MSFT"/>
    <x v="19904"/>
    <n v="390308590"/>
    <x v="0"/>
  </r>
  <r>
    <x v="2533"/>
    <s v="MSFT"/>
    <x v="19904"/>
    <n v="13159290"/>
    <x v="0"/>
  </r>
  <r>
    <x v="2533"/>
    <s v="MSFT"/>
    <x v="19904"/>
    <n v="26115494"/>
    <x v="0"/>
  </r>
  <r>
    <x v="2533"/>
    <s v="MSFT"/>
    <x v="19904"/>
    <n v="10196442"/>
    <x v="0"/>
  </r>
  <r>
    <x v="2533"/>
    <s v="MSFT"/>
    <x v="19904"/>
    <n v="4490375"/>
    <x v="0"/>
  </r>
  <r>
    <x v="2533"/>
    <s v="MSFT"/>
    <x v="19904"/>
    <n v="1614811"/>
    <x v="0"/>
  </r>
  <r>
    <x v="2533"/>
    <s v="MSFT"/>
    <x v="19904"/>
    <n v="19234193"/>
    <x v="0"/>
  </r>
  <r>
    <x v="2533"/>
    <s v="AMZN"/>
    <x v="19905"/>
    <n v="44594011"/>
    <x v="0"/>
  </r>
  <r>
    <x v="2533"/>
    <s v="AMZN"/>
    <x v="19905"/>
    <n v="17803271"/>
    <x v="0"/>
  </r>
  <r>
    <x v="2533"/>
    <s v="AMZN"/>
    <x v="19905"/>
    <n v="51047353"/>
    <x v="0"/>
  </r>
  <r>
    <x v="2533"/>
    <s v="AMZN"/>
    <x v="19905"/>
    <n v="390308590"/>
    <x v="0"/>
  </r>
  <r>
    <x v="2533"/>
    <s v="AMZN"/>
    <x v="19905"/>
    <n v="13159290"/>
    <x v="0"/>
  </r>
  <r>
    <x v="2533"/>
    <s v="AMZN"/>
    <x v="19905"/>
    <n v="26115494"/>
    <x v="0"/>
  </r>
  <r>
    <x v="2533"/>
    <s v="AMZN"/>
    <x v="19905"/>
    <n v="10196442"/>
    <x v="0"/>
  </r>
  <r>
    <x v="2533"/>
    <s v="AMZN"/>
    <x v="19905"/>
    <n v="4490375"/>
    <x v="0"/>
  </r>
  <r>
    <x v="2533"/>
    <s v="AMZN"/>
    <x v="19905"/>
    <n v="1614811"/>
    <x v="0"/>
  </r>
  <r>
    <x v="2533"/>
    <s v="AMZN"/>
    <x v="19905"/>
    <n v="19234193"/>
    <x v="0"/>
  </r>
  <r>
    <x v="2533"/>
    <s v="NVDA"/>
    <x v="19906"/>
    <n v="44594011"/>
    <x v="0"/>
  </r>
  <r>
    <x v="2533"/>
    <s v="NVDA"/>
    <x v="19906"/>
    <n v="17803271"/>
    <x v="0"/>
  </r>
  <r>
    <x v="2533"/>
    <s v="NVDA"/>
    <x v="19906"/>
    <n v="51047353"/>
    <x v="0"/>
  </r>
  <r>
    <x v="2533"/>
    <s v="NVDA"/>
    <x v="19906"/>
    <n v="390308590"/>
    <x v="0"/>
  </r>
  <r>
    <x v="2533"/>
    <s v="NVDA"/>
    <x v="19906"/>
    <n v="13159290"/>
    <x v="0"/>
  </r>
  <r>
    <x v="2533"/>
    <s v="NVDA"/>
    <x v="19906"/>
    <n v="26115494"/>
    <x v="0"/>
  </r>
  <r>
    <x v="2533"/>
    <s v="NVDA"/>
    <x v="19906"/>
    <n v="10196442"/>
    <x v="0"/>
  </r>
  <r>
    <x v="2533"/>
    <s v="NVDA"/>
    <x v="19906"/>
    <n v="4490375"/>
    <x v="0"/>
  </r>
  <r>
    <x v="2533"/>
    <s v="NVDA"/>
    <x v="19906"/>
    <n v="1614811"/>
    <x v="0"/>
  </r>
  <r>
    <x v="2533"/>
    <s v="NVDA"/>
    <x v="19906"/>
    <n v="19234193"/>
    <x v="0"/>
  </r>
  <r>
    <x v="2533"/>
    <s v="META"/>
    <x v="19907"/>
    <n v="44594011"/>
    <x v="0"/>
  </r>
  <r>
    <x v="2533"/>
    <s v="META"/>
    <x v="19907"/>
    <n v="17803271"/>
    <x v="0"/>
  </r>
  <r>
    <x v="2533"/>
    <s v="META"/>
    <x v="19907"/>
    <n v="51047353"/>
    <x v="0"/>
  </r>
  <r>
    <x v="2533"/>
    <s v="META"/>
    <x v="19907"/>
    <n v="390308590"/>
    <x v="0"/>
  </r>
  <r>
    <x v="2533"/>
    <s v="META"/>
    <x v="19907"/>
    <n v="13159290"/>
    <x v="0"/>
  </r>
  <r>
    <x v="2533"/>
    <s v="META"/>
    <x v="19907"/>
    <n v="26115494"/>
    <x v="0"/>
  </r>
  <r>
    <x v="2533"/>
    <s v="META"/>
    <x v="19907"/>
    <n v="10196442"/>
    <x v="0"/>
  </r>
  <r>
    <x v="2533"/>
    <s v="META"/>
    <x v="19907"/>
    <n v="4490375"/>
    <x v="0"/>
  </r>
  <r>
    <x v="2533"/>
    <s v="META"/>
    <x v="19907"/>
    <n v="1614811"/>
    <x v="0"/>
  </r>
  <r>
    <x v="2533"/>
    <s v="META"/>
    <x v="19907"/>
    <n v="19234193"/>
    <x v="0"/>
  </r>
  <r>
    <x v="2533"/>
    <s v="GOOGL"/>
    <x v="19908"/>
    <n v="44594011"/>
    <x v="0"/>
  </r>
  <r>
    <x v="2533"/>
    <s v="GOOGL"/>
    <x v="19908"/>
    <n v="17803271"/>
    <x v="0"/>
  </r>
  <r>
    <x v="2533"/>
    <s v="GOOGL"/>
    <x v="19908"/>
    <n v="51047353"/>
    <x v="0"/>
  </r>
  <r>
    <x v="2533"/>
    <s v="GOOGL"/>
    <x v="19908"/>
    <n v="390308590"/>
    <x v="0"/>
  </r>
  <r>
    <x v="2533"/>
    <s v="GOOGL"/>
    <x v="19908"/>
    <n v="13159290"/>
    <x v="0"/>
  </r>
  <r>
    <x v="2533"/>
    <s v="GOOGL"/>
    <x v="19908"/>
    <n v="26115494"/>
    <x v="0"/>
  </r>
  <r>
    <x v="2533"/>
    <s v="GOOGL"/>
    <x v="19908"/>
    <n v="10196442"/>
    <x v="0"/>
  </r>
  <r>
    <x v="2533"/>
    <s v="GOOGL"/>
    <x v="19908"/>
    <n v="4490375"/>
    <x v="0"/>
  </r>
  <r>
    <x v="2533"/>
    <s v="GOOGL"/>
    <x v="19908"/>
    <n v="1614811"/>
    <x v="0"/>
  </r>
  <r>
    <x v="2533"/>
    <s v="GOOGL"/>
    <x v="19908"/>
    <n v="19234193"/>
    <x v="0"/>
  </r>
  <r>
    <x v="2533"/>
    <s v="TSM"/>
    <x v="19909"/>
    <n v="44594011"/>
    <x v="1"/>
  </r>
  <r>
    <x v="2533"/>
    <s v="TSM"/>
    <x v="19909"/>
    <n v="17803271"/>
    <x v="1"/>
  </r>
  <r>
    <x v="2533"/>
    <s v="TSM"/>
    <x v="19909"/>
    <n v="51047353"/>
    <x v="1"/>
  </r>
  <r>
    <x v="2533"/>
    <s v="TSM"/>
    <x v="19909"/>
    <n v="390308590"/>
    <x v="1"/>
  </r>
  <r>
    <x v="2533"/>
    <s v="TSM"/>
    <x v="19909"/>
    <n v="13159290"/>
    <x v="1"/>
  </r>
  <r>
    <x v="2533"/>
    <s v="TSM"/>
    <x v="19909"/>
    <n v="26115494"/>
    <x v="1"/>
  </r>
  <r>
    <x v="2533"/>
    <s v="TSM"/>
    <x v="19909"/>
    <n v="10196442"/>
    <x v="1"/>
  </r>
  <r>
    <x v="2533"/>
    <s v="TSM"/>
    <x v="19909"/>
    <n v="4490375"/>
    <x v="1"/>
  </r>
  <r>
    <x v="2533"/>
    <s v="TSM"/>
    <x v="19909"/>
    <n v="1614811"/>
    <x v="1"/>
  </r>
  <r>
    <x v="2533"/>
    <s v="TSM"/>
    <x v="19909"/>
    <n v="19234193"/>
    <x v="1"/>
  </r>
  <r>
    <x v="2533"/>
    <s v="SONY"/>
    <x v="19910"/>
    <n v="44594011"/>
    <x v="1"/>
  </r>
  <r>
    <x v="2533"/>
    <s v="SONY"/>
    <x v="19910"/>
    <n v="17803271"/>
    <x v="1"/>
  </r>
  <r>
    <x v="2533"/>
    <s v="SONY"/>
    <x v="19910"/>
    <n v="51047353"/>
    <x v="1"/>
  </r>
  <r>
    <x v="2533"/>
    <s v="SONY"/>
    <x v="19910"/>
    <n v="390308590"/>
    <x v="1"/>
  </r>
  <r>
    <x v="2533"/>
    <s v="SONY"/>
    <x v="19910"/>
    <n v="13159290"/>
    <x v="1"/>
  </r>
  <r>
    <x v="2533"/>
    <s v="SONY"/>
    <x v="19910"/>
    <n v="26115494"/>
    <x v="1"/>
  </r>
  <r>
    <x v="2533"/>
    <s v="SONY"/>
    <x v="19910"/>
    <n v="10196442"/>
    <x v="1"/>
  </r>
  <r>
    <x v="2533"/>
    <s v="SONY"/>
    <x v="19910"/>
    <n v="4490375"/>
    <x v="1"/>
  </r>
  <r>
    <x v="2533"/>
    <s v="SONY"/>
    <x v="19910"/>
    <n v="1614811"/>
    <x v="1"/>
  </r>
  <r>
    <x v="2533"/>
    <s v="SONY"/>
    <x v="19910"/>
    <n v="19234193"/>
    <x v="1"/>
  </r>
  <r>
    <x v="2533"/>
    <s v="ASML"/>
    <x v="19911"/>
    <n v="44594011"/>
    <x v="2"/>
  </r>
  <r>
    <x v="2533"/>
    <s v="ASML"/>
    <x v="19911"/>
    <n v="17803271"/>
    <x v="2"/>
  </r>
  <r>
    <x v="2533"/>
    <s v="ASML"/>
    <x v="19911"/>
    <n v="51047353"/>
    <x v="2"/>
  </r>
  <r>
    <x v="2533"/>
    <s v="ASML"/>
    <x v="19911"/>
    <n v="390308590"/>
    <x v="2"/>
  </r>
  <r>
    <x v="2533"/>
    <s v="ASML"/>
    <x v="19911"/>
    <n v="13159290"/>
    <x v="2"/>
  </r>
  <r>
    <x v="2533"/>
    <s v="ASML"/>
    <x v="19911"/>
    <n v="26115494"/>
    <x v="2"/>
  </r>
  <r>
    <x v="2533"/>
    <s v="ASML"/>
    <x v="19911"/>
    <n v="10196442"/>
    <x v="2"/>
  </r>
  <r>
    <x v="2533"/>
    <s v="ASML"/>
    <x v="19911"/>
    <n v="4490375"/>
    <x v="2"/>
  </r>
  <r>
    <x v="2533"/>
    <s v="ASML"/>
    <x v="19911"/>
    <n v="1614811"/>
    <x v="2"/>
  </r>
  <r>
    <x v="2533"/>
    <s v="ASML"/>
    <x v="19911"/>
    <n v="19234193"/>
    <x v="2"/>
  </r>
  <r>
    <x v="2533"/>
    <s v="NOK"/>
    <x v="12769"/>
    <n v="44594011"/>
    <x v="2"/>
  </r>
  <r>
    <x v="2533"/>
    <s v="NOK"/>
    <x v="12769"/>
    <n v="17803271"/>
    <x v="2"/>
  </r>
  <r>
    <x v="2533"/>
    <s v="NOK"/>
    <x v="12769"/>
    <n v="51047353"/>
    <x v="2"/>
  </r>
  <r>
    <x v="2533"/>
    <s v="NOK"/>
    <x v="12769"/>
    <n v="390308590"/>
    <x v="2"/>
  </r>
  <r>
    <x v="2533"/>
    <s v="NOK"/>
    <x v="12769"/>
    <n v="13159290"/>
    <x v="2"/>
  </r>
  <r>
    <x v="2533"/>
    <s v="NOK"/>
    <x v="12769"/>
    <n v="26115494"/>
    <x v="2"/>
  </r>
  <r>
    <x v="2533"/>
    <s v="NOK"/>
    <x v="12769"/>
    <n v="10196442"/>
    <x v="2"/>
  </r>
  <r>
    <x v="2533"/>
    <s v="NOK"/>
    <x v="12769"/>
    <n v="4490375"/>
    <x v="2"/>
  </r>
  <r>
    <x v="2533"/>
    <s v="NOK"/>
    <x v="12769"/>
    <n v="1614811"/>
    <x v="2"/>
  </r>
  <r>
    <x v="2533"/>
    <s v="NOK"/>
    <x v="12769"/>
    <n v="19234193"/>
    <x v="2"/>
  </r>
  <r>
    <x v="2534"/>
    <s v="APPL"/>
    <x v="19912"/>
    <n v="47145622"/>
    <x v="0"/>
  </r>
  <r>
    <x v="2534"/>
    <s v="APPL"/>
    <x v="19912"/>
    <n v="24510236"/>
    <x v="0"/>
  </r>
  <r>
    <x v="2534"/>
    <s v="APPL"/>
    <x v="19912"/>
    <n v="45270385"/>
    <x v="0"/>
  </r>
  <r>
    <x v="2534"/>
    <s v="APPL"/>
    <x v="19912"/>
    <n v="348732980"/>
    <x v="0"/>
  </r>
  <r>
    <x v="2534"/>
    <s v="APPL"/>
    <x v="19912"/>
    <n v="18742433"/>
    <x v="0"/>
  </r>
  <r>
    <x v="2534"/>
    <s v="APPL"/>
    <x v="19912"/>
    <n v="27784259"/>
    <x v="0"/>
  </r>
  <r>
    <x v="2534"/>
    <s v="APPL"/>
    <x v="19912"/>
    <n v="10042237"/>
    <x v="0"/>
  </r>
  <r>
    <x v="2534"/>
    <s v="APPL"/>
    <x v="19912"/>
    <n v="3054910"/>
    <x v="0"/>
  </r>
  <r>
    <x v="2534"/>
    <s v="APPL"/>
    <x v="19912"/>
    <n v="1034546"/>
    <x v="0"/>
  </r>
  <r>
    <x v="2534"/>
    <s v="APPL"/>
    <x v="19912"/>
    <n v="12913566"/>
    <x v="0"/>
  </r>
  <r>
    <x v="2534"/>
    <s v="MSFT"/>
    <x v="19913"/>
    <n v="47145622"/>
    <x v="0"/>
  </r>
  <r>
    <x v="2534"/>
    <s v="MSFT"/>
    <x v="19913"/>
    <n v="24510236"/>
    <x v="0"/>
  </r>
  <r>
    <x v="2534"/>
    <s v="MSFT"/>
    <x v="19913"/>
    <n v="45270385"/>
    <x v="0"/>
  </r>
  <r>
    <x v="2534"/>
    <s v="MSFT"/>
    <x v="19913"/>
    <n v="348732980"/>
    <x v="0"/>
  </r>
  <r>
    <x v="2534"/>
    <s v="MSFT"/>
    <x v="19913"/>
    <n v="18742433"/>
    <x v="0"/>
  </r>
  <r>
    <x v="2534"/>
    <s v="MSFT"/>
    <x v="19913"/>
    <n v="27784259"/>
    <x v="0"/>
  </r>
  <r>
    <x v="2534"/>
    <s v="MSFT"/>
    <x v="19913"/>
    <n v="10042237"/>
    <x v="0"/>
  </r>
  <r>
    <x v="2534"/>
    <s v="MSFT"/>
    <x v="19913"/>
    <n v="3054910"/>
    <x v="0"/>
  </r>
  <r>
    <x v="2534"/>
    <s v="MSFT"/>
    <x v="19913"/>
    <n v="1034546"/>
    <x v="0"/>
  </r>
  <r>
    <x v="2534"/>
    <s v="MSFT"/>
    <x v="19913"/>
    <n v="12913566"/>
    <x v="0"/>
  </r>
  <r>
    <x v="2534"/>
    <s v="AMZN"/>
    <x v="19914"/>
    <n v="47145622"/>
    <x v="0"/>
  </r>
  <r>
    <x v="2534"/>
    <s v="AMZN"/>
    <x v="19914"/>
    <n v="24510236"/>
    <x v="0"/>
  </r>
  <r>
    <x v="2534"/>
    <s v="AMZN"/>
    <x v="19914"/>
    <n v="45270385"/>
    <x v="0"/>
  </r>
  <r>
    <x v="2534"/>
    <s v="AMZN"/>
    <x v="19914"/>
    <n v="348732980"/>
    <x v="0"/>
  </r>
  <r>
    <x v="2534"/>
    <s v="AMZN"/>
    <x v="19914"/>
    <n v="18742433"/>
    <x v="0"/>
  </r>
  <r>
    <x v="2534"/>
    <s v="AMZN"/>
    <x v="19914"/>
    <n v="27784259"/>
    <x v="0"/>
  </r>
  <r>
    <x v="2534"/>
    <s v="AMZN"/>
    <x v="19914"/>
    <n v="10042237"/>
    <x v="0"/>
  </r>
  <r>
    <x v="2534"/>
    <s v="AMZN"/>
    <x v="19914"/>
    <n v="3054910"/>
    <x v="0"/>
  </r>
  <r>
    <x v="2534"/>
    <s v="AMZN"/>
    <x v="19914"/>
    <n v="1034546"/>
    <x v="0"/>
  </r>
  <r>
    <x v="2534"/>
    <s v="AMZN"/>
    <x v="19914"/>
    <n v="12913566"/>
    <x v="0"/>
  </r>
  <r>
    <x v="2534"/>
    <s v="NVDA"/>
    <x v="19915"/>
    <n v="47145622"/>
    <x v="0"/>
  </r>
  <r>
    <x v="2534"/>
    <s v="NVDA"/>
    <x v="19915"/>
    <n v="24510236"/>
    <x v="0"/>
  </r>
  <r>
    <x v="2534"/>
    <s v="NVDA"/>
    <x v="19915"/>
    <n v="45270385"/>
    <x v="0"/>
  </r>
  <r>
    <x v="2534"/>
    <s v="NVDA"/>
    <x v="19915"/>
    <n v="348732980"/>
    <x v="0"/>
  </r>
  <r>
    <x v="2534"/>
    <s v="NVDA"/>
    <x v="19915"/>
    <n v="18742433"/>
    <x v="0"/>
  </r>
  <r>
    <x v="2534"/>
    <s v="NVDA"/>
    <x v="19915"/>
    <n v="27784259"/>
    <x v="0"/>
  </r>
  <r>
    <x v="2534"/>
    <s v="NVDA"/>
    <x v="19915"/>
    <n v="10042237"/>
    <x v="0"/>
  </r>
  <r>
    <x v="2534"/>
    <s v="NVDA"/>
    <x v="19915"/>
    <n v="3054910"/>
    <x v="0"/>
  </r>
  <r>
    <x v="2534"/>
    <s v="NVDA"/>
    <x v="19915"/>
    <n v="1034546"/>
    <x v="0"/>
  </r>
  <r>
    <x v="2534"/>
    <s v="NVDA"/>
    <x v="19915"/>
    <n v="12913566"/>
    <x v="0"/>
  </r>
  <r>
    <x v="2534"/>
    <s v="META"/>
    <x v="19916"/>
    <n v="47145622"/>
    <x v="0"/>
  </r>
  <r>
    <x v="2534"/>
    <s v="META"/>
    <x v="19916"/>
    <n v="24510236"/>
    <x v="0"/>
  </r>
  <r>
    <x v="2534"/>
    <s v="META"/>
    <x v="19916"/>
    <n v="45270385"/>
    <x v="0"/>
  </r>
  <r>
    <x v="2534"/>
    <s v="META"/>
    <x v="19916"/>
    <n v="348732980"/>
    <x v="0"/>
  </r>
  <r>
    <x v="2534"/>
    <s v="META"/>
    <x v="19916"/>
    <n v="18742433"/>
    <x v="0"/>
  </r>
  <r>
    <x v="2534"/>
    <s v="META"/>
    <x v="19916"/>
    <n v="27784259"/>
    <x v="0"/>
  </r>
  <r>
    <x v="2534"/>
    <s v="META"/>
    <x v="19916"/>
    <n v="10042237"/>
    <x v="0"/>
  </r>
  <r>
    <x v="2534"/>
    <s v="META"/>
    <x v="19916"/>
    <n v="3054910"/>
    <x v="0"/>
  </r>
  <r>
    <x v="2534"/>
    <s v="META"/>
    <x v="19916"/>
    <n v="1034546"/>
    <x v="0"/>
  </r>
  <r>
    <x v="2534"/>
    <s v="META"/>
    <x v="19916"/>
    <n v="12913566"/>
    <x v="0"/>
  </r>
  <r>
    <x v="2534"/>
    <s v="GOOGL"/>
    <x v="19917"/>
    <n v="47145622"/>
    <x v="0"/>
  </r>
  <r>
    <x v="2534"/>
    <s v="GOOGL"/>
    <x v="19917"/>
    <n v="24510236"/>
    <x v="0"/>
  </r>
  <r>
    <x v="2534"/>
    <s v="GOOGL"/>
    <x v="19917"/>
    <n v="45270385"/>
    <x v="0"/>
  </r>
  <r>
    <x v="2534"/>
    <s v="GOOGL"/>
    <x v="19917"/>
    <n v="348732980"/>
    <x v="0"/>
  </r>
  <r>
    <x v="2534"/>
    <s v="GOOGL"/>
    <x v="19917"/>
    <n v="18742433"/>
    <x v="0"/>
  </r>
  <r>
    <x v="2534"/>
    <s v="GOOGL"/>
    <x v="19917"/>
    <n v="27784259"/>
    <x v="0"/>
  </r>
  <r>
    <x v="2534"/>
    <s v="GOOGL"/>
    <x v="19917"/>
    <n v="10042237"/>
    <x v="0"/>
  </r>
  <r>
    <x v="2534"/>
    <s v="GOOGL"/>
    <x v="19917"/>
    <n v="3054910"/>
    <x v="0"/>
  </r>
  <r>
    <x v="2534"/>
    <s v="GOOGL"/>
    <x v="19917"/>
    <n v="1034546"/>
    <x v="0"/>
  </r>
  <r>
    <x v="2534"/>
    <s v="GOOGL"/>
    <x v="19917"/>
    <n v="12913566"/>
    <x v="0"/>
  </r>
  <r>
    <x v="2534"/>
    <s v="TSM"/>
    <x v="19918"/>
    <n v="47145622"/>
    <x v="1"/>
  </r>
  <r>
    <x v="2534"/>
    <s v="TSM"/>
    <x v="19918"/>
    <n v="24510236"/>
    <x v="1"/>
  </r>
  <r>
    <x v="2534"/>
    <s v="TSM"/>
    <x v="19918"/>
    <n v="45270385"/>
    <x v="1"/>
  </r>
  <r>
    <x v="2534"/>
    <s v="TSM"/>
    <x v="19918"/>
    <n v="348732980"/>
    <x v="1"/>
  </r>
  <r>
    <x v="2534"/>
    <s v="TSM"/>
    <x v="19918"/>
    <n v="18742433"/>
    <x v="1"/>
  </r>
  <r>
    <x v="2534"/>
    <s v="TSM"/>
    <x v="19918"/>
    <n v="27784259"/>
    <x v="1"/>
  </r>
  <r>
    <x v="2534"/>
    <s v="TSM"/>
    <x v="19918"/>
    <n v="10042237"/>
    <x v="1"/>
  </r>
  <r>
    <x v="2534"/>
    <s v="TSM"/>
    <x v="19918"/>
    <n v="3054910"/>
    <x v="1"/>
  </r>
  <r>
    <x v="2534"/>
    <s v="TSM"/>
    <x v="19918"/>
    <n v="1034546"/>
    <x v="1"/>
  </r>
  <r>
    <x v="2534"/>
    <s v="TSM"/>
    <x v="19918"/>
    <n v="12913566"/>
    <x v="1"/>
  </r>
  <r>
    <x v="2534"/>
    <s v="SONY"/>
    <x v="15104"/>
    <n v="47145622"/>
    <x v="1"/>
  </r>
  <r>
    <x v="2534"/>
    <s v="SONY"/>
    <x v="15104"/>
    <n v="24510236"/>
    <x v="1"/>
  </r>
  <r>
    <x v="2534"/>
    <s v="SONY"/>
    <x v="15104"/>
    <n v="45270385"/>
    <x v="1"/>
  </r>
  <r>
    <x v="2534"/>
    <s v="SONY"/>
    <x v="15104"/>
    <n v="348732980"/>
    <x v="1"/>
  </r>
  <r>
    <x v="2534"/>
    <s v="SONY"/>
    <x v="15104"/>
    <n v="18742433"/>
    <x v="1"/>
  </r>
  <r>
    <x v="2534"/>
    <s v="SONY"/>
    <x v="15104"/>
    <n v="27784259"/>
    <x v="1"/>
  </r>
  <r>
    <x v="2534"/>
    <s v="SONY"/>
    <x v="15104"/>
    <n v="10042237"/>
    <x v="1"/>
  </r>
  <r>
    <x v="2534"/>
    <s v="SONY"/>
    <x v="15104"/>
    <n v="3054910"/>
    <x v="1"/>
  </r>
  <r>
    <x v="2534"/>
    <s v="SONY"/>
    <x v="15104"/>
    <n v="1034546"/>
    <x v="1"/>
  </r>
  <r>
    <x v="2534"/>
    <s v="SONY"/>
    <x v="15104"/>
    <n v="12913566"/>
    <x v="1"/>
  </r>
  <r>
    <x v="2534"/>
    <s v="ASML"/>
    <x v="19919"/>
    <n v="47145622"/>
    <x v="2"/>
  </r>
  <r>
    <x v="2534"/>
    <s v="ASML"/>
    <x v="19919"/>
    <n v="24510236"/>
    <x v="2"/>
  </r>
  <r>
    <x v="2534"/>
    <s v="ASML"/>
    <x v="19919"/>
    <n v="45270385"/>
    <x v="2"/>
  </r>
  <r>
    <x v="2534"/>
    <s v="ASML"/>
    <x v="19919"/>
    <n v="348732980"/>
    <x v="2"/>
  </r>
  <r>
    <x v="2534"/>
    <s v="ASML"/>
    <x v="19919"/>
    <n v="18742433"/>
    <x v="2"/>
  </r>
  <r>
    <x v="2534"/>
    <s v="ASML"/>
    <x v="19919"/>
    <n v="27784259"/>
    <x v="2"/>
  </r>
  <r>
    <x v="2534"/>
    <s v="ASML"/>
    <x v="19919"/>
    <n v="10042237"/>
    <x v="2"/>
  </r>
  <r>
    <x v="2534"/>
    <s v="ASML"/>
    <x v="19919"/>
    <n v="3054910"/>
    <x v="2"/>
  </r>
  <r>
    <x v="2534"/>
    <s v="ASML"/>
    <x v="19919"/>
    <n v="1034546"/>
    <x v="2"/>
  </r>
  <r>
    <x v="2534"/>
    <s v="ASML"/>
    <x v="19919"/>
    <n v="12913566"/>
    <x v="2"/>
  </r>
  <r>
    <x v="2534"/>
    <s v="NOK"/>
    <x v="12788"/>
    <n v="47145622"/>
    <x v="2"/>
  </r>
  <r>
    <x v="2534"/>
    <s v="NOK"/>
    <x v="12788"/>
    <n v="24510236"/>
    <x v="2"/>
  </r>
  <r>
    <x v="2534"/>
    <s v="NOK"/>
    <x v="12788"/>
    <n v="45270385"/>
    <x v="2"/>
  </r>
  <r>
    <x v="2534"/>
    <s v="NOK"/>
    <x v="12788"/>
    <n v="348732980"/>
    <x v="2"/>
  </r>
  <r>
    <x v="2534"/>
    <s v="NOK"/>
    <x v="12788"/>
    <n v="18742433"/>
    <x v="2"/>
  </r>
  <r>
    <x v="2534"/>
    <s v="NOK"/>
    <x v="12788"/>
    <n v="27784259"/>
    <x v="2"/>
  </r>
  <r>
    <x v="2534"/>
    <s v="NOK"/>
    <x v="12788"/>
    <n v="10042237"/>
    <x v="2"/>
  </r>
  <r>
    <x v="2534"/>
    <s v="NOK"/>
    <x v="12788"/>
    <n v="3054910"/>
    <x v="2"/>
  </r>
  <r>
    <x v="2534"/>
    <s v="NOK"/>
    <x v="12788"/>
    <n v="1034546"/>
    <x v="2"/>
  </r>
  <r>
    <x v="2534"/>
    <s v="NOK"/>
    <x v="12788"/>
    <n v="12913566"/>
    <x v="2"/>
  </r>
  <r>
    <x v="2535"/>
    <s v="APPL"/>
    <x v="19920"/>
    <n v="55859370"/>
    <x v="0"/>
  </r>
  <r>
    <x v="2535"/>
    <s v="APPL"/>
    <x v="19920"/>
    <n v="33477610"/>
    <x v="0"/>
  </r>
  <r>
    <x v="2535"/>
    <s v="APPL"/>
    <x v="19920"/>
    <n v="45207430"/>
    <x v="0"/>
  </r>
  <r>
    <x v="2535"/>
    <s v="APPL"/>
    <x v="19920"/>
    <n v="410735300"/>
    <x v="0"/>
  </r>
  <r>
    <x v="2535"/>
    <s v="APPL"/>
    <x v="19920"/>
    <n v="18614727"/>
    <x v="0"/>
  </r>
  <r>
    <x v="2535"/>
    <s v="APPL"/>
    <x v="19920"/>
    <n v="36331833"/>
    <x v="0"/>
  </r>
  <r>
    <x v="2535"/>
    <s v="APPL"/>
    <x v="19920"/>
    <n v="11030838"/>
    <x v="0"/>
  </r>
  <r>
    <x v="2535"/>
    <s v="APPL"/>
    <x v="19920"/>
    <n v="2372820"/>
    <x v="0"/>
  </r>
  <r>
    <x v="2535"/>
    <s v="APPL"/>
    <x v="19920"/>
    <n v="895609"/>
    <x v="0"/>
  </r>
  <r>
    <x v="2535"/>
    <s v="APPL"/>
    <x v="19920"/>
    <n v="20444640"/>
    <x v="0"/>
  </r>
  <r>
    <x v="2535"/>
    <s v="MSFT"/>
    <x v="19921"/>
    <n v="55859370"/>
    <x v="0"/>
  </r>
  <r>
    <x v="2535"/>
    <s v="MSFT"/>
    <x v="19921"/>
    <n v="33477610"/>
    <x v="0"/>
  </r>
  <r>
    <x v="2535"/>
    <s v="MSFT"/>
    <x v="19921"/>
    <n v="45207430"/>
    <x v="0"/>
  </r>
  <r>
    <x v="2535"/>
    <s v="MSFT"/>
    <x v="19921"/>
    <n v="410735300"/>
    <x v="0"/>
  </r>
  <r>
    <x v="2535"/>
    <s v="MSFT"/>
    <x v="19921"/>
    <n v="18614727"/>
    <x v="0"/>
  </r>
  <r>
    <x v="2535"/>
    <s v="MSFT"/>
    <x v="19921"/>
    <n v="36331833"/>
    <x v="0"/>
  </r>
  <r>
    <x v="2535"/>
    <s v="MSFT"/>
    <x v="19921"/>
    <n v="11030838"/>
    <x v="0"/>
  </r>
  <r>
    <x v="2535"/>
    <s v="MSFT"/>
    <x v="19921"/>
    <n v="2372820"/>
    <x v="0"/>
  </r>
  <r>
    <x v="2535"/>
    <s v="MSFT"/>
    <x v="19921"/>
    <n v="895609"/>
    <x v="0"/>
  </r>
  <r>
    <x v="2535"/>
    <s v="MSFT"/>
    <x v="19921"/>
    <n v="20444640"/>
    <x v="0"/>
  </r>
  <r>
    <x v="2535"/>
    <s v="AMZN"/>
    <x v="19922"/>
    <n v="55859370"/>
    <x v="0"/>
  </r>
  <r>
    <x v="2535"/>
    <s v="AMZN"/>
    <x v="19922"/>
    <n v="33477610"/>
    <x v="0"/>
  </r>
  <r>
    <x v="2535"/>
    <s v="AMZN"/>
    <x v="19922"/>
    <n v="45207430"/>
    <x v="0"/>
  </r>
  <r>
    <x v="2535"/>
    <s v="AMZN"/>
    <x v="19922"/>
    <n v="410735300"/>
    <x v="0"/>
  </r>
  <r>
    <x v="2535"/>
    <s v="AMZN"/>
    <x v="19922"/>
    <n v="18614727"/>
    <x v="0"/>
  </r>
  <r>
    <x v="2535"/>
    <s v="AMZN"/>
    <x v="19922"/>
    <n v="36331833"/>
    <x v="0"/>
  </r>
  <r>
    <x v="2535"/>
    <s v="AMZN"/>
    <x v="19922"/>
    <n v="11030838"/>
    <x v="0"/>
  </r>
  <r>
    <x v="2535"/>
    <s v="AMZN"/>
    <x v="19922"/>
    <n v="2372820"/>
    <x v="0"/>
  </r>
  <r>
    <x v="2535"/>
    <s v="AMZN"/>
    <x v="19922"/>
    <n v="895609"/>
    <x v="0"/>
  </r>
  <r>
    <x v="2535"/>
    <s v="AMZN"/>
    <x v="19922"/>
    <n v="20444640"/>
    <x v="0"/>
  </r>
  <r>
    <x v="2535"/>
    <s v="NVDA"/>
    <x v="19923"/>
    <n v="55859370"/>
    <x v="0"/>
  </r>
  <r>
    <x v="2535"/>
    <s v="NVDA"/>
    <x v="19923"/>
    <n v="33477610"/>
    <x v="0"/>
  </r>
  <r>
    <x v="2535"/>
    <s v="NVDA"/>
    <x v="19923"/>
    <n v="45207430"/>
    <x v="0"/>
  </r>
  <r>
    <x v="2535"/>
    <s v="NVDA"/>
    <x v="19923"/>
    <n v="410735300"/>
    <x v="0"/>
  </r>
  <r>
    <x v="2535"/>
    <s v="NVDA"/>
    <x v="19923"/>
    <n v="18614727"/>
    <x v="0"/>
  </r>
  <r>
    <x v="2535"/>
    <s v="NVDA"/>
    <x v="19923"/>
    <n v="36331833"/>
    <x v="0"/>
  </r>
  <r>
    <x v="2535"/>
    <s v="NVDA"/>
    <x v="19923"/>
    <n v="11030838"/>
    <x v="0"/>
  </r>
  <r>
    <x v="2535"/>
    <s v="NVDA"/>
    <x v="19923"/>
    <n v="2372820"/>
    <x v="0"/>
  </r>
  <r>
    <x v="2535"/>
    <s v="NVDA"/>
    <x v="19923"/>
    <n v="895609"/>
    <x v="0"/>
  </r>
  <r>
    <x v="2535"/>
    <s v="NVDA"/>
    <x v="19923"/>
    <n v="20444640"/>
    <x v="0"/>
  </r>
  <r>
    <x v="2535"/>
    <s v="META"/>
    <x v="19924"/>
    <n v="55859370"/>
    <x v="0"/>
  </r>
  <r>
    <x v="2535"/>
    <s v="META"/>
    <x v="19924"/>
    <n v="33477610"/>
    <x v="0"/>
  </r>
  <r>
    <x v="2535"/>
    <s v="META"/>
    <x v="19924"/>
    <n v="45207430"/>
    <x v="0"/>
  </r>
  <r>
    <x v="2535"/>
    <s v="META"/>
    <x v="19924"/>
    <n v="410735300"/>
    <x v="0"/>
  </r>
  <r>
    <x v="2535"/>
    <s v="META"/>
    <x v="19924"/>
    <n v="18614727"/>
    <x v="0"/>
  </r>
  <r>
    <x v="2535"/>
    <s v="META"/>
    <x v="19924"/>
    <n v="36331833"/>
    <x v="0"/>
  </r>
  <r>
    <x v="2535"/>
    <s v="META"/>
    <x v="19924"/>
    <n v="11030838"/>
    <x v="0"/>
  </r>
  <r>
    <x v="2535"/>
    <s v="META"/>
    <x v="19924"/>
    <n v="2372820"/>
    <x v="0"/>
  </r>
  <r>
    <x v="2535"/>
    <s v="META"/>
    <x v="19924"/>
    <n v="895609"/>
    <x v="0"/>
  </r>
  <r>
    <x v="2535"/>
    <s v="META"/>
    <x v="19924"/>
    <n v="20444640"/>
    <x v="0"/>
  </r>
  <r>
    <x v="2535"/>
    <s v="GOOGL"/>
    <x v="6902"/>
    <n v="55859370"/>
    <x v="0"/>
  </r>
  <r>
    <x v="2535"/>
    <s v="GOOGL"/>
    <x v="6902"/>
    <n v="33477610"/>
    <x v="0"/>
  </r>
  <r>
    <x v="2535"/>
    <s v="GOOGL"/>
    <x v="6902"/>
    <n v="45207430"/>
    <x v="0"/>
  </r>
  <r>
    <x v="2535"/>
    <s v="GOOGL"/>
    <x v="6902"/>
    <n v="410735300"/>
    <x v="0"/>
  </r>
  <r>
    <x v="2535"/>
    <s v="GOOGL"/>
    <x v="6902"/>
    <n v="18614727"/>
    <x v="0"/>
  </r>
  <r>
    <x v="2535"/>
    <s v="GOOGL"/>
    <x v="6902"/>
    <n v="36331833"/>
    <x v="0"/>
  </r>
  <r>
    <x v="2535"/>
    <s v="GOOGL"/>
    <x v="6902"/>
    <n v="11030838"/>
    <x v="0"/>
  </r>
  <r>
    <x v="2535"/>
    <s v="GOOGL"/>
    <x v="6902"/>
    <n v="2372820"/>
    <x v="0"/>
  </r>
  <r>
    <x v="2535"/>
    <s v="GOOGL"/>
    <x v="6902"/>
    <n v="895609"/>
    <x v="0"/>
  </r>
  <r>
    <x v="2535"/>
    <s v="GOOGL"/>
    <x v="6902"/>
    <n v="20444640"/>
    <x v="0"/>
  </r>
  <r>
    <x v="2535"/>
    <s v="TSM"/>
    <x v="4580"/>
    <n v="55859370"/>
    <x v="1"/>
  </r>
  <r>
    <x v="2535"/>
    <s v="TSM"/>
    <x v="4580"/>
    <n v="33477610"/>
    <x v="1"/>
  </r>
  <r>
    <x v="2535"/>
    <s v="TSM"/>
    <x v="4580"/>
    <n v="45207430"/>
    <x v="1"/>
  </r>
  <r>
    <x v="2535"/>
    <s v="TSM"/>
    <x v="4580"/>
    <n v="410735300"/>
    <x v="1"/>
  </r>
  <r>
    <x v="2535"/>
    <s v="TSM"/>
    <x v="4580"/>
    <n v="18614727"/>
    <x v="1"/>
  </r>
  <r>
    <x v="2535"/>
    <s v="TSM"/>
    <x v="4580"/>
    <n v="36331833"/>
    <x v="1"/>
  </r>
  <r>
    <x v="2535"/>
    <s v="TSM"/>
    <x v="4580"/>
    <n v="11030838"/>
    <x v="1"/>
  </r>
  <r>
    <x v="2535"/>
    <s v="TSM"/>
    <x v="4580"/>
    <n v="2372820"/>
    <x v="1"/>
  </r>
  <r>
    <x v="2535"/>
    <s v="TSM"/>
    <x v="4580"/>
    <n v="895609"/>
    <x v="1"/>
  </r>
  <r>
    <x v="2535"/>
    <s v="TSM"/>
    <x v="4580"/>
    <n v="20444640"/>
    <x v="1"/>
  </r>
  <r>
    <x v="2535"/>
    <s v="SONY"/>
    <x v="14812"/>
    <n v="55859370"/>
    <x v="1"/>
  </r>
  <r>
    <x v="2535"/>
    <s v="SONY"/>
    <x v="14812"/>
    <n v="33477610"/>
    <x v="1"/>
  </r>
  <r>
    <x v="2535"/>
    <s v="SONY"/>
    <x v="14812"/>
    <n v="45207430"/>
    <x v="1"/>
  </r>
  <r>
    <x v="2535"/>
    <s v="SONY"/>
    <x v="14812"/>
    <n v="410735300"/>
    <x v="1"/>
  </r>
  <r>
    <x v="2535"/>
    <s v="SONY"/>
    <x v="14812"/>
    <n v="18614727"/>
    <x v="1"/>
  </r>
  <r>
    <x v="2535"/>
    <s v="SONY"/>
    <x v="14812"/>
    <n v="36331833"/>
    <x v="1"/>
  </r>
  <r>
    <x v="2535"/>
    <s v="SONY"/>
    <x v="14812"/>
    <n v="11030838"/>
    <x v="1"/>
  </r>
  <r>
    <x v="2535"/>
    <s v="SONY"/>
    <x v="14812"/>
    <n v="2372820"/>
    <x v="1"/>
  </r>
  <r>
    <x v="2535"/>
    <s v="SONY"/>
    <x v="14812"/>
    <n v="895609"/>
    <x v="1"/>
  </r>
  <r>
    <x v="2535"/>
    <s v="SONY"/>
    <x v="14812"/>
    <n v="20444640"/>
    <x v="1"/>
  </r>
  <r>
    <x v="2535"/>
    <s v="ASML"/>
    <x v="19925"/>
    <n v="55859370"/>
    <x v="2"/>
  </r>
  <r>
    <x v="2535"/>
    <s v="ASML"/>
    <x v="19925"/>
    <n v="33477610"/>
    <x v="2"/>
  </r>
  <r>
    <x v="2535"/>
    <s v="ASML"/>
    <x v="19925"/>
    <n v="45207430"/>
    <x v="2"/>
  </r>
  <r>
    <x v="2535"/>
    <s v="ASML"/>
    <x v="19925"/>
    <n v="410735300"/>
    <x v="2"/>
  </r>
  <r>
    <x v="2535"/>
    <s v="ASML"/>
    <x v="19925"/>
    <n v="18614727"/>
    <x v="2"/>
  </r>
  <r>
    <x v="2535"/>
    <s v="ASML"/>
    <x v="19925"/>
    <n v="36331833"/>
    <x v="2"/>
  </r>
  <r>
    <x v="2535"/>
    <s v="ASML"/>
    <x v="19925"/>
    <n v="11030838"/>
    <x v="2"/>
  </r>
  <r>
    <x v="2535"/>
    <s v="ASML"/>
    <x v="19925"/>
    <n v="2372820"/>
    <x v="2"/>
  </r>
  <r>
    <x v="2535"/>
    <s v="ASML"/>
    <x v="19925"/>
    <n v="895609"/>
    <x v="2"/>
  </r>
  <r>
    <x v="2535"/>
    <s v="ASML"/>
    <x v="19925"/>
    <n v="20444640"/>
    <x v="2"/>
  </r>
  <r>
    <x v="2535"/>
    <s v="NOK"/>
    <x v="19926"/>
    <n v="55859370"/>
    <x v="2"/>
  </r>
  <r>
    <x v="2535"/>
    <s v="NOK"/>
    <x v="19926"/>
    <n v="33477610"/>
    <x v="2"/>
  </r>
  <r>
    <x v="2535"/>
    <s v="NOK"/>
    <x v="19926"/>
    <n v="45207430"/>
    <x v="2"/>
  </r>
  <r>
    <x v="2535"/>
    <s v="NOK"/>
    <x v="19926"/>
    <n v="410735300"/>
    <x v="2"/>
  </r>
  <r>
    <x v="2535"/>
    <s v="NOK"/>
    <x v="19926"/>
    <n v="18614727"/>
    <x v="2"/>
  </r>
  <r>
    <x v="2535"/>
    <s v="NOK"/>
    <x v="19926"/>
    <n v="36331833"/>
    <x v="2"/>
  </r>
  <r>
    <x v="2535"/>
    <s v="NOK"/>
    <x v="19926"/>
    <n v="11030838"/>
    <x v="2"/>
  </r>
  <r>
    <x v="2535"/>
    <s v="NOK"/>
    <x v="19926"/>
    <n v="2372820"/>
    <x v="2"/>
  </r>
  <r>
    <x v="2535"/>
    <s v="NOK"/>
    <x v="19926"/>
    <n v="895609"/>
    <x v="2"/>
  </r>
  <r>
    <x v="2535"/>
    <s v="NOK"/>
    <x v="19926"/>
    <n v="20444640"/>
    <x v="2"/>
  </r>
  <r>
    <x v="2536"/>
    <s v="APPL"/>
    <x v="19927"/>
    <n v="55467803"/>
    <x v="0"/>
  </r>
  <r>
    <x v="2536"/>
    <s v="APPL"/>
    <x v="19927"/>
    <n v="47871097"/>
    <x v="0"/>
  </r>
  <r>
    <x v="2536"/>
    <s v="APPL"/>
    <x v="19927"/>
    <n v="50284371"/>
    <x v="0"/>
  </r>
  <r>
    <x v="2536"/>
    <s v="APPL"/>
    <x v="19927"/>
    <n v="453794870"/>
    <x v="0"/>
  </r>
  <r>
    <x v="2536"/>
    <s v="APPL"/>
    <x v="19927"/>
    <n v="20180817"/>
    <x v="0"/>
  </r>
  <r>
    <x v="2536"/>
    <s v="APPL"/>
    <x v="19927"/>
    <n v="71910044"/>
    <x v="0"/>
  </r>
  <r>
    <x v="2536"/>
    <s v="APPL"/>
    <x v="19927"/>
    <n v="12853858"/>
    <x v="0"/>
  </r>
  <r>
    <x v="2536"/>
    <s v="APPL"/>
    <x v="19927"/>
    <n v="4626455"/>
    <x v="0"/>
  </r>
  <r>
    <x v="2536"/>
    <s v="APPL"/>
    <x v="19927"/>
    <n v="1251446"/>
    <x v="0"/>
  </r>
  <r>
    <x v="2536"/>
    <s v="APPL"/>
    <x v="19927"/>
    <n v="22701480"/>
    <x v="0"/>
  </r>
  <r>
    <x v="2536"/>
    <s v="MSFT"/>
    <x v="19928"/>
    <n v="55467803"/>
    <x v="0"/>
  </r>
  <r>
    <x v="2536"/>
    <s v="MSFT"/>
    <x v="19928"/>
    <n v="47871097"/>
    <x v="0"/>
  </r>
  <r>
    <x v="2536"/>
    <s v="MSFT"/>
    <x v="19928"/>
    <n v="50284371"/>
    <x v="0"/>
  </r>
  <r>
    <x v="2536"/>
    <s v="MSFT"/>
    <x v="19928"/>
    <n v="453794870"/>
    <x v="0"/>
  </r>
  <r>
    <x v="2536"/>
    <s v="MSFT"/>
    <x v="19928"/>
    <n v="20180817"/>
    <x v="0"/>
  </r>
  <r>
    <x v="2536"/>
    <s v="MSFT"/>
    <x v="19928"/>
    <n v="71910044"/>
    <x v="0"/>
  </r>
  <r>
    <x v="2536"/>
    <s v="MSFT"/>
    <x v="19928"/>
    <n v="12853858"/>
    <x v="0"/>
  </r>
  <r>
    <x v="2536"/>
    <s v="MSFT"/>
    <x v="19928"/>
    <n v="4626455"/>
    <x v="0"/>
  </r>
  <r>
    <x v="2536"/>
    <s v="MSFT"/>
    <x v="19928"/>
    <n v="1251446"/>
    <x v="0"/>
  </r>
  <r>
    <x v="2536"/>
    <s v="MSFT"/>
    <x v="19928"/>
    <n v="22701480"/>
    <x v="0"/>
  </r>
  <r>
    <x v="2536"/>
    <s v="AMZN"/>
    <x v="13067"/>
    <n v="55467803"/>
    <x v="0"/>
  </r>
  <r>
    <x v="2536"/>
    <s v="AMZN"/>
    <x v="13067"/>
    <n v="47871097"/>
    <x v="0"/>
  </r>
  <r>
    <x v="2536"/>
    <s v="AMZN"/>
    <x v="13067"/>
    <n v="50284371"/>
    <x v="0"/>
  </r>
  <r>
    <x v="2536"/>
    <s v="AMZN"/>
    <x v="13067"/>
    <n v="453794870"/>
    <x v="0"/>
  </r>
  <r>
    <x v="2536"/>
    <s v="AMZN"/>
    <x v="13067"/>
    <n v="20180817"/>
    <x v="0"/>
  </r>
  <r>
    <x v="2536"/>
    <s v="AMZN"/>
    <x v="13067"/>
    <n v="71910044"/>
    <x v="0"/>
  </r>
  <r>
    <x v="2536"/>
    <s v="AMZN"/>
    <x v="13067"/>
    <n v="12853858"/>
    <x v="0"/>
  </r>
  <r>
    <x v="2536"/>
    <s v="AMZN"/>
    <x v="13067"/>
    <n v="4626455"/>
    <x v="0"/>
  </r>
  <r>
    <x v="2536"/>
    <s v="AMZN"/>
    <x v="13067"/>
    <n v="1251446"/>
    <x v="0"/>
  </r>
  <r>
    <x v="2536"/>
    <s v="AMZN"/>
    <x v="13067"/>
    <n v="22701480"/>
    <x v="0"/>
  </r>
  <r>
    <x v="2536"/>
    <s v="NVDA"/>
    <x v="19929"/>
    <n v="55467803"/>
    <x v="0"/>
  </r>
  <r>
    <x v="2536"/>
    <s v="NVDA"/>
    <x v="19929"/>
    <n v="47871097"/>
    <x v="0"/>
  </r>
  <r>
    <x v="2536"/>
    <s v="NVDA"/>
    <x v="19929"/>
    <n v="50284371"/>
    <x v="0"/>
  </r>
  <r>
    <x v="2536"/>
    <s v="NVDA"/>
    <x v="19929"/>
    <n v="453794870"/>
    <x v="0"/>
  </r>
  <r>
    <x v="2536"/>
    <s v="NVDA"/>
    <x v="19929"/>
    <n v="20180817"/>
    <x v="0"/>
  </r>
  <r>
    <x v="2536"/>
    <s v="NVDA"/>
    <x v="19929"/>
    <n v="71910044"/>
    <x v="0"/>
  </r>
  <r>
    <x v="2536"/>
    <s v="NVDA"/>
    <x v="19929"/>
    <n v="12853858"/>
    <x v="0"/>
  </r>
  <r>
    <x v="2536"/>
    <s v="NVDA"/>
    <x v="19929"/>
    <n v="4626455"/>
    <x v="0"/>
  </r>
  <r>
    <x v="2536"/>
    <s v="NVDA"/>
    <x v="19929"/>
    <n v="1251446"/>
    <x v="0"/>
  </r>
  <r>
    <x v="2536"/>
    <s v="NVDA"/>
    <x v="19929"/>
    <n v="22701480"/>
    <x v="0"/>
  </r>
  <r>
    <x v="2536"/>
    <s v="META"/>
    <x v="19930"/>
    <n v="55467803"/>
    <x v="0"/>
  </r>
  <r>
    <x v="2536"/>
    <s v="META"/>
    <x v="19930"/>
    <n v="47871097"/>
    <x v="0"/>
  </r>
  <r>
    <x v="2536"/>
    <s v="META"/>
    <x v="19930"/>
    <n v="50284371"/>
    <x v="0"/>
  </r>
  <r>
    <x v="2536"/>
    <s v="META"/>
    <x v="19930"/>
    <n v="453794870"/>
    <x v="0"/>
  </r>
  <r>
    <x v="2536"/>
    <s v="META"/>
    <x v="19930"/>
    <n v="20180817"/>
    <x v="0"/>
  </r>
  <r>
    <x v="2536"/>
    <s v="META"/>
    <x v="19930"/>
    <n v="71910044"/>
    <x v="0"/>
  </r>
  <r>
    <x v="2536"/>
    <s v="META"/>
    <x v="19930"/>
    <n v="12853858"/>
    <x v="0"/>
  </r>
  <r>
    <x v="2536"/>
    <s v="META"/>
    <x v="19930"/>
    <n v="4626455"/>
    <x v="0"/>
  </r>
  <r>
    <x v="2536"/>
    <s v="META"/>
    <x v="19930"/>
    <n v="1251446"/>
    <x v="0"/>
  </r>
  <r>
    <x v="2536"/>
    <s v="META"/>
    <x v="19930"/>
    <n v="22701480"/>
    <x v="0"/>
  </r>
  <r>
    <x v="2536"/>
    <s v="GOOGL"/>
    <x v="19931"/>
    <n v="55467803"/>
    <x v="0"/>
  </r>
  <r>
    <x v="2536"/>
    <s v="GOOGL"/>
    <x v="19931"/>
    <n v="47871097"/>
    <x v="0"/>
  </r>
  <r>
    <x v="2536"/>
    <s v="GOOGL"/>
    <x v="19931"/>
    <n v="50284371"/>
    <x v="0"/>
  </r>
  <r>
    <x v="2536"/>
    <s v="GOOGL"/>
    <x v="19931"/>
    <n v="453794870"/>
    <x v="0"/>
  </r>
  <r>
    <x v="2536"/>
    <s v="GOOGL"/>
    <x v="19931"/>
    <n v="20180817"/>
    <x v="0"/>
  </r>
  <r>
    <x v="2536"/>
    <s v="GOOGL"/>
    <x v="19931"/>
    <n v="71910044"/>
    <x v="0"/>
  </r>
  <r>
    <x v="2536"/>
    <s v="GOOGL"/>
    <x v="19931"/>
    <n v="12853858"/>
    <x v="0"/>
  </r>
  <r>
    <x v="2536"/>
    <s v="GOOGL"/>
    <x v="19931"/>
    <n v="4626455"/>
    <x v="0"/>
  </r>
  <r>
    <x v="2536"/>
    <s v="GOOGL"/>
    <x v="19931"/>
    <n v="1251446"/>
    <x v="0"/>
  </r>
  <r>
    <x v="2536"/>
    <s v="GOOGL"/>
    <x v="19931"/>
    <n v="22701480"/>
    <x v="0"/>
  </r>
  <r>
    <x v="2536"/>
    <s v="TSM"/>
    <x v="19932"/>
    <n v="55467803"/>
    <x v="1"/>
  </r>
  <r>
    <x v="2536"/>
    <s v="TSM"/>
    <x v="19932"/>
    <n v="47871097"/>
    <x v="1"/>
  </r>
  <r>
    <x v="2536"/>
    <s v="TSM"/>
    <x v="19932"/>
    <n v="50284371"/>
    <x v="1"/>
  </r>
  <r>
    <x v="2536"/>
    <s v="TSM"/>
    <x v="19932"/>
    <n v="453794870"/>
    <x v="1"/>
  </r>
  <r>
    <x v="2536"/>
    <s v="TSM"/>
    <x v="19932"/>
    <n v="20180817"/>
    <x v="1"/>
  </r>
  <r>
    <x v="2536"/>
    <s v="TSM"/>
    <x v="19932"/>
    <n v="71910044"/>
    <x v="1"/>
  </r>
  <r>
    <x v="2536"/>
    <s v="TSM"/>
    <x v="19932"/>
    <n v="12853858"/>
    <x v="1"/>
  </r>
  <r>
    <x v="2536"/>
    <s v="TSM"/>
    <x v="19932"/>
    <n v="4626455"/>
    <x v="1"/>
  </r>
  <r>
    <x v="2536"/>
    <s v="TSM"/>
    <x v="19932"/>
    <n v="1251446"/>
    <x v="1"/>
  </r>
  <r>
    <x v="2536"/>
    <s v="TSM"/>
    <x v="19932"/>
    <n v="22701480"/>
    <x v="1"/>
  </r>
  <r>
    <x v="2536"/>
    <s v="SONY"/>
    <x v="14794"/>
    <n v="55467803"/>
    <x v="1"/>
  </r>
  <r>
    <x v="2536"/>
    <s v="SONY"/>
    <x v="14794"/>
    <n v="47871097"/>
    <x v="1"/>
  </r>
  <r>
    <x v="2536"/>
    <s v="SONY"/>
    <x v="14794"/>
    <n v="50284371"/>
    <x v="1"/>
  </r>
  <r>
    <x v="2536"/>
    <s v="SONY"/>
    <x v="14794"/>
    <n v="453794870"/>
    <x v="1"/>
  </r>
  <r>
    <x v="2536"/>
    <s v="SONY"/>
    <x v="14794"/>
    <n v="20180817"/>
    <x v="1"/>
  </r>
  <r>
    <x v="2536"/>
    <s v="SONY"/>
    <x v="14794"/>
    <n v="71910044"/>
    <x v="1"/>
  </r>
  <r>
    <x v="2536"/>
    <s v="SONY"/>
    <x v="14794"/>
    <n v="12853858"/>
    <x v="1"/>
  </r>
  <r>
    <x v="2536"/>
    <s v="SONY"/>
    <x v="14794"/>
    <n v="4626455"/>
    <x v="1"/>
  </r>
  <r>
    <x v="2536"/>
    <s v="SONY"/>
    <x v="14794"/>
    <n v="1251446"/>
    <x v="1"/>
  </r>
  <r>
    <x v="2536"/>
    <s v="SONY"/>
    <x v="14794"/>
    <n v="22701480"/>
    <x v="1"/>
  </r>
  <r>
    <x v="2536"/>
    <s v="ASML"/>
    <x v="19933"/>
    <n v="55467803"/>
    <x v="2"/>
  </r>
  <r>
    <x v="2536"/>
    <s v="ASML"/>
    <x v="19933"/>
    <n v="47871097"/>
    <x v="2"/>
  </r>
  <r>
    <x v="2536"/>
    <s v="ASML"/>
    <x v="19933"/>
    <n v="50284371"/>
    <x v="2"/>
  </r>
  <r>
    <x v="2536"/>
    <s v="ASML"/>
    <x v="19933"/>
    <n v="453794870"/>
    <x v="2"/>
  </r>
  <r>
    <x v="2536"/>
    <s v="ASML"/>
    <x v="19933"/>
    <n v="20180817"/>
    <x v="2"/>
  </r>
  <r>
    <x v="2536"/>
    <s v="ASML"/>
    <x v="19933"/>
    <n v="71910044"/>
    <x v="2"/>
  </r>
  <r>
    <x v="2536"/>
    <s v="ASML"/>
    <x v="19933"/>
    <n v="12853858"/>
    <x v="2"/>
  </r>
  <r>
    <x v="2536"/>
    <s v="ASML"/>
    <x v="19933"/>
    <n v="4626455"/>
    <x v="2"/>
  </r>
  <r>
    <x v="2536"/>
    <s v="ASML"/>
    <x v="19933"/>
    <n v="1251446"/>
    <x v="2"/>
  </r>
  <r>
    <x v="2536"/>
    <s v="ASML"/>
    <x v="19933"/>
    <n v="22701480"/>
    <x v="2"/>
  </r>
  <r>
    <x v="2536"/>
    <s v="NOK"/>
    <x v="11876"/>
    <n v="55467803"/>
    <x v="2"/>
  </r>
  <r>
    <x v="2536"/>
    <s v="NOK"/>
    <x v="11876"/>
    <n v="47871097"/>
    <x v="2"/>
  </r>
  <r>
    <x v="2536"/>
    <s v="NOK"/>
    <x v="11876"/>
    <n v="50284371"/>
    <x v="2"/>
  </r>
  <r>
    <x v="2536"/>
    <s v="NOK"/>
    <x v="11876"/>
    <n v="453794870"/>
    <x v="2"/>
  </r>
  <r>
    <x v="2536"/>
    <s v="NOK"/>
    <x v="11876"/>
    <n v="20180817"/>
    <x v="2"/>
  </r>
  <r>
    <x v="2536"/>
    <s v="NOK"/>
    <x v="11876"/>
    <n v="71910044"/>
    <x v="2"/>
  </r>
  <r>
    <x v="2536"/>
    <s v="NOK"/>
    <x v="11876"/>
    <n v="12853858"/>
    <x v="2"/>
  </r>
  <r>
    <x v="2536"/>
    <s v="NOK"/>
    <x v="11876"/>
    <n v="4626455"/>
    <x v="2"/>
  </r>
  <r>
    <x v="2536"/>
    <s v="NOK"/>
    <x v="11876"/>
    <n v="1251446"/>
    <x v="2"/>
  </r>
  <r>
    <x v="2536"/>
    <s v="NOK"/>
    <x v="11876"/>
    <n v="22701480"/>
    <x v="2"/>
  </r>
  <r>
    <x v="2537"/>
    <s v="APPL"/>
    <x v="10201"/>
    <n v="64885408"/>
    <x v="0"/>
  </r>
  <r>
    <x v="2537"/>
    <s v="APPL"/>
    <x v="10201"/>
    <n v="30657726"/>
    <x v="0"/>
  </r>
  <r>
    <x v="2537"/>
    <s v="APPL"/>
    <x v="10201"/>
    <n v="76542419"/>
    <x v="0"/>
  </r>
  <r>
    <x v="2537"/>
    <s v="APPL"/>
    <x v="10201"/>
    <n v="369145790"/>
    <x v="0"/>
  </r>
  <r>
    <x v="2537"/>
    <s v="APPL"/>
    <x v="10201"/>
    <n v="29727051"/>
    <x v="0"/>
  </r>
  <r>
    <x v="2537"/>
    <s v="APPL"/>
    <x v="10201"/>
    <n v="40466549"/>
    <x v="0"/>
  </r>
  <r>
    <x v="2537"/>
    <s v="APPL"/>
    <x v="10201"/>
    <n v="8807585"/>
    <x v="0"/>
  </r>
  <r>
    <x v="2537"/>
    <s v="APPL"/>
    <x v="10201"/>
    <n v="3121805"/>
    <x v="0"/>
  </r>
  <r>
    <x v="2537"/>
    <s v="APPL"/>
    <x v="10201"/>
    <n v="1040199"/>
    <x v="0"/>
  </r>
  <r>
    <x v="2537"/>
    <s v="APPL"/>
    <x v="10201"/>
    <n v="17518830"/>
    <x v="0"/>
  </r>
  <r>
    <x v="2537"/>
    <s v="MSFT"/>
    <x v="19934"/>
    <n v="64885408"/>
    <x v="0"/>
  </r>
  <r>
    <x v="2537"/>
    <s v="MSFT"/>
    <x v="19934"/>
    <n v="30657726"/>
    <x v="0"/>
  </r>
  <r>
    <x v="2537"/>
    <s v="MSFT"/>
    <x v="19934"/>
    <n v="76542419"/>
    <x v="0"/>
  </r>
  <r>
    <x v="2537"/>
    <s v="MSFT"/>
    <x v="19934"/>
    <n v="369145790"/>
    <x v="0"/>
  </r>
  <r>
    <x v="2537"/>
    <s v="MSFT"/>
    <x v="19934"/>
    <n v="29727051"/>
    <x v="0"/>
  </r>
  <r>
    <x v="2537"/>
    <s v="MSFT"/>
    <x v="19934"/>
    <n v="40466549"/>
    <x v="0"/>
  </r>
  <r>
    <x v="2537"/>
    <s v="MSFT"/>
    <x v="19934"/>
    <n v="8807585"/>
    <x v="0"/>
  </r>
  <r>
    <x v="2537"/>
    <s v="MSFT"/>
    <x v="19934"/>
    <n v="3121805"/>
    <x v="0"/>
  </r>
  <r>
    <x v="2537"/>
    <s v="MSFT"/>
    <x v="19934"/>
    <n v="1040199"/>
    <x v="0"/>
  </r>
  <r>
    <x v="2537"/>
    <s v="MSFT"/>
    <x v="19934"/>
    <n v="17518830"/>
    <x v="0"/>
  </r>
  <r>
    <x v="2537"/>
    <s v="AMZN"/>
    <x v="18413"/>
    <n v="64885408"/>
    <x v="0"/>
  </r>
  <r>
    <x v="2537"/>
    <s v="AMZN"/>
    <x v="18413"/>
    <n v="30657726"/>
    <x v="0"/>
  </r>
  <r>
    <x v="2537"/>
    <s v="AMZN"/>
    <x v="18413"/>
    <n v="76542419"/>
    <x v="0"/>
  </r>
  <r>
    <x v="2537"/>
    <s v="AMZN"/>
    <x v="18413"/>
    <n v="369145790"/>
    <x v="0"/>
  </r>
  <r>
    <x v="2537"/>
    <s v="AMZN"/>
    <x v="18413"/>
    <n v="29727051"/>
    <x v="0"/>
  </r>
  <r>
    <x v="2537"/>
    <s v="AMZN"/>
    <x v="18413"/>
    <n v="40466549"/>
    <x v="0"/>
  </r>
  <r>
    <x v="2537"/>
    <s v="AMZN"/>
    <x v="18413"/>
    <n v="8807585"/>
    <x v="0"/>
  </r>
  <r>
    <x v="2537"/>
    <s v="AMZN"/>
    <x v="18413"/>
    <n v="3121805"/>
    <x v="0"/>
  </r>
  <r>
    <x v="2537"/>
    <s v="AMZN"/>
    <x v="18413"/>
    <n v="1040199"/>
    <x v="0"/>
  </r>
  <r>
    <x v="2537"/>
    <s v="AMZN"/>
    <x v="18413"/>
    <n v="17518830"/>
    <x v="0"/>
  </r>
  <r>
    <x v="2537"/>
    <s v="NVDA"/>
    <x v="19935"/>
    <n v="64885408"/>
    <x v="0"/>
  </r>
  <r>
    <x v="2537"/>
    <s v="NVDA"/>
    <x v="19935"/>
    <n v="30657726"/>
    <x v="0"/>
  </r>
  <r>
    <x v="2537"/>
    <s v="NVDA"/>
    <x v="19935"/>
    <n v="76542419"/>
    <x v="0"/>
  </r>
  <r>
    <x v="2537"/>
    <s v="NVDA"/>
    <x v="19935"/>
    <n v="369145790"/>
    <x v="0"/>
  </r>
  <r>
    <x v="2537"/>
    <s v="NVDA"/>
    <x v="19935"/>
    <n v="29727051"/>
    <x v="0"/>
  </r>
  <r>
    <x v="2537"/>
    <s v="NVDA"/>
    <x v="19935"/>
    <n v="40466549"/>
    <x v="0"/>
  </r>
  <r>
    <x v="2537"/>
    <s v="NVDA"/>
    <x v="19935"/>
    <n v="8807585"/>
    <x v="0"/>
  </r>
  <r>
    <x v="2537"/>
    <s v="NVDA"/>
    <x v="19935"/>
    <n v="3121805"/>
    <x v="0"/>
  </r>
  <r>
    <x v="2537"/>
    <s v="NVDA"/>
    <x v="19935"/>
    <n v="1040199"/>
    <x v="0"/>
  </r>
  <r>
    <x v="2537"/>
    <s v="NVDA"/>
    <x v="19935"/>
    <n v="17518830"/>
    <x v="0"/>
  </r>
  <r>
    <x v="2537"/>
    <s v="META"/>
    <x v="19936"/>
    <n v="64885408"/>
    <x v="0"/>
  </r>
  <r>
    <x v="2537"/>
    <s v="META"/>
    <x v="19936"/>
    <n v="30657726"/>
    <x v="0"/>
  </r>
  <r>
    <x v="2537"/>
    <s v="META"/>
    <x v="19936"/>
    <n v="76542419"/>
    <x v="0"/>
  </r>
  <r>
    <x v="2537"/>
    <s v="META"/>
    <x v="19936"/>
    <n v="369145790"/>
    <x v="0"/>
  </r>
  <r>
    <x v="2537"/>
    <s v="META"/>
    <x v="19936"/>
    <n v="29727051"/>
    <x v="0"/>
  </r>
  <r>
    <x v="2537"/>
    <s v="META"/>
    <x v="19936"/>
    <n v="40466549"/>
    <x v="0"/>
  </r>
  <r>
    <x v="2537"/>
    <s v="META"/>
    <x v="19936"/>
    <n v="8807585"/>
    <x v="0"/>
  </r>
  <r>
    <x v="2537"/>
    <s v="META"/>
    <x v="19936"/>
    <n v="3121805"/>
    <x v="0"/>
  </r>
  <r>
    <x v="2537"/>
    <s v="META"/>
    <x v="19936"/>
    <n v="1040199"/>
    <x v="0"/>
  </r>
  <r>
    <x v="2537"/>
    <s v="META"/>
    <x v="19936"/>
    <n v="17518830"/>
    <x v="0"/>
  </r>
  <r>
    <x v="2537"/>
    <s v="GOOGL"/>
    <x v="19937"/>
    <n v="64885408"/>
    <x v="0"/>
  </r>
  <r>
    <x v="2537"/>
    <s v="GOOGL"/>
    <x v="19937"/>
    <n v="30657726"/>
    <x v="0"/>
  </r>
  <r>
    <x v="2537"/>
    <s v="GOOGL"/>
    <x v="19937"/>
    <n v="76542419"/>
    <x v="0"/>
  </r>
  <r>
    <x v="2537"/>
    <s v="GOOGL"/>
    <x v="19937"/>
    <n v="369145790"/>
    <x v="0"/>
  </r>
  <r>
    <x v="2537"/>
    <s v="GOOGL"/>
    <x v="19937"/>
    <n v="29727051"/>
    <x v="0"/>
  </r>
  <r>
    <x v="2537"/>
    <s v="GOOGL"/>
    <x v="19937"/>
    <n v="40466549"/>
    <x v="0"/>
  </r>
  <r>
    <x v="2537"/>
    <s v="GOOGL"/>
    <x v="19937"/>
    <n v="8807585"/>
    <x v="0"/>
  </r>
  <r>
    <x v="2537"/>
    <s v="GOOGL"/>
    <x v="19937"/>
    <n v="3121805"/>
    <x v="0"/>
  </r>
  <r>
    <x v="2537"/>
    <s v="GOOGL"/>
    <x v="19937"/>
    <n v="1040199"/>
    <x v="0"/>
  </r>
  <r>
    <x v="2537"/>
    <s v="GOOGL"/>
    <x v="19937"/>
    <n v="17518830"/>
    <x v="0"/>
  </r>
  <r>
    <x v="2537"/>
    <s v="TSM"/>
    <x v="19938"/>
    <n v="64885408"/>
    <x v="1"/>
  </r>
  <r>
    <x v="2537"/>
    <s v="TSM"/>
    <x v="19938"/>
    <n v="30657726"/>
    <x v="1"/>
  </r>
  <r>
    <x v="2537"/>
    <s v="TSM"/>
    <x v="19938"/>
    <n v="76542419"/>
    <x v="1"/>
  </r>
  <r>
    <x v="2537"/>
    <s v="TSM"/>
    <x v="19938"/>
    <n v="369145790"/>
    <x v="1"/>
  </r>
  <r>
    <x v="2537"/>
    <s v="TSM"/>
    <x v="19938"/>
    <n v="29727051"/>
    <x v="1"/>
  </r>
  <r>
    <x v="2537"/>
    <s v="TSM"/>
    <x v="19938"/>
    <n v="40466549"/>
    <x v="1"/>
  </r>
  <r>
    <x v="2537"/>
    <s v="TSM"/>
    <x v="19938"/>
    <n v="8807585"/>
    <x v="1"/>
  </r>
  <r>
    <x v="2537"/>
    <s v="TSM"/>
    <x v="19938"/>
    <n v="3121805"/>
    <x v="1"/>
  </r>
  <r>
    <x v="2537"/>
    <s v="TSM"/>
    <x v="19938"/>
    <n v="1040199"/>
    <x v="1"/>
  </r>
  <r>
    <x v="2537"/>
    <s v="TSM"/>
    <x v="19938"/>
    <n v="17518830"/>
    <x v="1"/>
  </r>
  <r>
    <x v="2537"/>
    <s v="SONY"/>
    <x v="18696"/>
    <n v="64885408"/>
    <x v="1"/>
  </r>
  <r>
    <x v="2537"/>
    <s v="SONY"/>
    <x v="18696"/>
    <n v="30657726"/>
    <x v="1"/>
  </r>
  <r>
    <x v="2537"/>
    <s v="SONY"/>
    <x v="18696"/>
    <n v="76542419"/>
    <x v="1"/>
  </r>
  <r>
    <x v="2537"/>
    <s v="SONY"/>
    <x v="18696"/>
    <n v="369145790"/>
    <x v="1"/>
  </r>
  <r>
    <x v="2537"/>
    <s v="SONY"/>
    <x v="18696"/>
    <n v="29727051"/>
    <x v="1"/>
  </r>
  <r>
    <x v="2537"/>
    <s v="SONY"/>
    <x v="18696"/>
    <n v="40466549"/>
    <x v="1"/>
  </r>
  <r>
    <x v="2537"/>
    <s v="SONY"/>
    <x v="18696"/>
    <n v="8807585"/>
    <x v="1"/>
  </r>
  <r>
    <x v="2537"/>
    <s v="SONY"/>
    <x v="18696"/>
    <n v="3121805"/>
    <x v="1"/>
  </r>
  <r>
    <x v="2537"/>
    <s v="SONY"/>
    <x v="18696"/>
    <n v="1040199"/>
    <x v="1"/>
  </r>
  <r>
    <x v="2537"/>
    <s v="SONY"/>
    <x v="18696"/>
    <n v="17518830"/>
    <x v="1"/>
  </r>
  <r>
    <x v="2537"/>
    <s v="ASML"/>
    <x v="19939"/>
    <n v="64885408"/>
    <x v="2"/>
  </r>
  <r>
    <x v="2537"/>
    <s v="ASML"/>
    <x v="19939"/>
    <n v="30657726"/>
    <x v="2"/>
  </r>
  <r>
    <x v="2537"/>
    <s v="ASML"/>
    <x v="19939"/>
    <n v="76542419"/>
    <x v="2"/>
  </r>
  <r>
    <x v="2537"/>
    <s v="ASML"/>
    <x v="19939"/>
    <n v="369145790"/>
    <x v="2"/>
  </r>
  <r>
    <x v="2537"/>
    <s v="ASML"/>
    <x v="19939"/>
    <n v="29727051"/>
    <x v="2"/>
  </r>
  <r>
    <x v="2537"/>
    <s v="ASML"/>
    <x v="19939"/>
    <n v="40466549"/>
    <x v="2"/>
  </r>
  <r>
    <x v="2537"/>
    <s v="ASML"/>
    <x v="19939"/>
    <n v="8807585"/>
    <x v="2"/>
  </r>
  <r>
    <x v="2537"/>
    <s v="ASML"/>
    <x v="19939"/>
    <n v="3121805"/>
    <x v="2"/>
  </r>
  <r>
    <x v="2537"/>
    <s v="ASML"/>
    <x v="19939"/>
    <n v="1040199"/>
    <x v="2"/>
  </r>
  <r>
    <x v="2537"/>
    <s v="ASML"/>
    <x v="19939"/>
    <n v="17518830"/>
    <x v="2"/>
  </r>
  <r>
    <x v="2537"/>
    <s v="NOK"/>
    <x v="11581"/>
    <n v="64885408"/>
    <x v="2"/>
  </r>
  <r>
    <x v="2537"/>
    <s v="NOK"/>
    <x v="11581"/>
    <n v="30657726"/>
    <x v="2"/>
  </r>
  <r>
    <x v="2537"/>
    <s v="NOK"/>
    <x v="11581"/>
    <n v="76542419"/>
    <x v="2"/>
  </r>
  <r>
    <x v="2537"/>
    <s v="NOK"/>
    <x v="11581"/>
    <n v="369145790"/>
    <x v="2"/>
  </r>
  <r>
    <x v="2537"/>
    <s v="NOK"/>
    <x v="11581"/>
    <n v="29727051"/>
    <x v="2"/>
  </r>
  <r>
    <x v="2537"/>
    <s v="NOK"/>
    <x v="11581"/>
    <n v="40466549"/>
    <x v="2"/>
  </r>
  <r>
    <x v="2537"/>
    <s v="NOK"/>
    <x v="11581"/>
    <n v="8807585"/>
    <x v="2"/>
  </r>
  <r>
    <x v="2537"/>
    <s v="NOK"/>
    <x v="11581"/>
    <n v="3121805"/>
    <x v="2"/>
  </r>
  <r>
    <x v="2537"/>
    <s v="NOK"/>
    <x v="11581"/>
    <n v="1040199"/>
    <x v="2"/>
  </r>
  <r>
    <x v="2537"/>
    <s v="NOK"/>
    <x v="11581"/>
    <n v="17518830"/>
    <x v="2"/>
  </r>
  <r>
    <x v="2538"/>
    <s v="APPL"/>
    <x v="11528"/>
    <n v="102551680"/>
    <x v="0"/>
  </r>
  <r>
    <x v="2538"/>
    <s v="APPL"/>
    <x v="11528"/>
    <n v="28256670"/>
    <x v="0"/>
  </r>
  <r>
    <x v="2538"/>
    <s v="APPL"/>
    <x v="11528"/>
    <n v="117218313"/>
    <x v="0"/>
  </r>
  <r>
    <x v="2538"/>
    <s v="APPL"/>
    <x v="11528"/>
    <n v="476577650"/>
    <x v="0"/>
  </r>
  <r>
    <x v="2538"/>
    <s v="APPL"/>
    <x v="11528"/>
    <n v="84707646"/>
    <x v="0"/>
  </r>
  <r>
    <x v="2538"/>
    <s v="APPL"/>
    <x v="11528"/>
    <n v="62499574"/>
    <x v="0"/>
  </r>
  <r>
    <x v="2538"/>
    <s v="APPL"/>
    <x v="11528"/>
    <n v="10043957"/>
    <x v="0"/>
  </r>
  <r>
    <x v="2538"/>
    <s v="APPL"/>
    <x v="11528"/>
    <n v="2029060"/>
    <x v="0"/>
  </r>
  <r>
    <x v="2538"/>
    <s v="APPL"/>
    <x v="11528"/>
    <n v="896464"/>
    <x v="0"/>
  </r>
  <r>
    <x v="2538"/>
    <s v="APPL"/>
    <x v="11528"/>
    <n v="11068423"/>
    <x v="0"/>
  </r>
  <r>
    <x v="2538"/>
    <s v="MSFT"/>
    <x v="19940"/>
    <n v="102551680"/>
    <x v="0"/>
  </r>
  <r>
    <x v="2538"/>
    <s v="MSFT"/>
    <x v="19940"/>
    <n v="28256670"/>
    <x v="0"/>
  </r>
  <r>
    <x v="2538"/>
    <s v="MSFT"/>
    <x v="19940"/>
    <n v="117218313"/>
    <x v="0"/>
  </r>
  <r>
    <x v="2538"/>
    <s v="MSFT"/>
    <x v="19940"/>
    <n v="476577650"/>
    <x v="0"/>
  </r>
  <r>
    <x v="2538"/>
    <s v="MSFT"/>
    <x v="19940"/>
    <n v="84707646"/>
    <x v="0"/>
  </r>
  <r>
    <x v="2538"/>
    <s v="MSFT"/>
    <x v="19940"/>
    <n v="62499574"/>
    <x v="0"/>
  </r>
  <r>
    <x v="2538"/>
    <s v="MSFT"/>
    <x v="19940"/>
    <n v="10043957"/>
    <x v="0"/>
  </r>
  <r>
    <x v="2538"/>
    <s v="MSFT"/>
    <x v="19940"/>
    <n v="2029060"/>
    <x v="0"/>
  </r>
  <r>
    <x v="2538"/>
    <s v="MSFT"/>
    <x v="19940"/>
    <n v="896464"/>
    <x v="0"/>
  </r>
  <r>
    <x v="2538"/>
    <s v="MSFT"/>
    <x v="19940"/>
    <n v="11068423"/>
    <x v="0"/>
  </r>
  <r>
    <x v="2538"/>
    <s v="AMZN"/>
    <x v="19941"/>
    <n v="102551680"/>
    <x v="0"/>
  </r>
  <r>
    <x v="2538"/>
    <s v="AMZN"/>
    <x v="19941"/>
    <n v="28256670"/>
    <x v="0"/>
  </r>
  <r>
    <x v="2538"/>
    <s v="AMZN"/>
    <x v="19941"/>
    <n v="117218313"/>
    <x v="0"/>
  </r>
  <r>
    <x v="2538"/>
    <s v="AMZN"/>
    <x v="19941"/>
    <n v="476577650"/>
    <x v="0"/>
  </r>
  <r>
    <x v="2538"/>
    <s v="AMZN"/>
    <x v="19941"/>
    <n v="84707646"/>
    <x v="0"/>
  </r>
  <r>
    <x v="2538"/>
    <s v="AMZN"/>
    <x v="19941"/>
    <n v="62499574"/>
    <x v="0"/>
  </r>
  <r>
    <x v="2538"/>
    <s v="AMZN"/>
    <x v="19941"/>
    <n v="10043957"/>
    <x v="0"/>
  </r>
  <r>
    <x v="2538"/>
    <s v="AMZN"/>
    <x v="19941"/>
    <n v="2029060"/>
    <x v="0"/>
  </r>
  <r>
    <x v="2538"/>
    <s v="AMZN"/>
    <x v="19941"/>
    <n v="896464"/>
    <x v="0"/>
  </r>
  <r>
    <x v="2538"/>
    <s v="AMZN"/>
    <x v="19941"/>
    <n v="11068423"/>
    <x v="0"/>
  </r>
  <r>
    <x v="2538"/>
    <s v="NVDA"/>
    <x v="19942"/>
    <n v="102551680"/>
    <x v="0"/>
  </r>
  <r>
    <x v="2538"/>
    <s v="NVDA"/>
    <x v="19942"/>
    <n v="28256670"/>
    <x v="0"/>
  </r>
  <r>
    <x v="2538"/>
    <s v="NVDA"/>
    <x v="19942"/>
    <n v="117218313"/>
    <x v="0"/>
  </r>
  <r>
    <x v="2538"/>
    <s v="NVDA"/>
    <x v="19942"/>
    <n v="476577650"/>
    <x v="0"/>
  </r>
  <r>
    <x v="2538"/>
    <s v="NVDA"/>
    <x v="19942"/>
    <n v="84707646"/>
    <x v="0"/>
  </r>
  <r>
    <x v="2538"/>
    <s v="NVDA"/>
    <x v="19942"/>
    <n v="62499574"/>
    <x v="0"/>
  </r>
  <r>
    <x v="2538"/>
    <s v="NVDA"/>
    <x v="19942"/>
    <n v="10043957"/>
    <x v="0"/>
  </r>
  <r>
    <x v="2538"/>
    <s v="NVDA"/>
    <x v="19942"/>
    <n v="2029060"/>
    <x v="0"/>
  </r>
  <r>
    <x v="2538"/>
    <s v="NVDA"/>
    <x v="19942"/>
    <n v="896464"/>
    <x v="0"/>
  </r>
  <r>
    <x v="2538"/>
    <s v="NVDA"/>
    <x v="19942"/>
    <n v="11068423"/>
    <x v="0"/>
  </r>
  <r>
    <x v="2538"/>
    <s v="META"/>
    <x v="19943"/>
    <n v="102551680"/>
    <x v="0"/>
  </r>
  <r>
    <x v="2538"/>
    <s v="META"/>
    <x v="19943"/>
    <n v="28256670"/>
    <x v="0"/>
  </r>
  <r>
    <x v="2538"/>
    <s v="META"/>
    <x v="19943"/>
    <n v="117218313"/>
    <x v="0"/>
  </r>
  <r>
    <x v="2538"/>
    <s v="META"/>
    <x v="19943"/>
    <n v="476577650"/>
    <x v="0"/>
  </r>
  <r>
    <x v="2538"/>
    <s v="META"/>
    <x v="19943"/>
    <n v="84707646"/>
    <x v="0"/>
  </r>
  <r>
    <x v="2538"/>
    <s v="META"/>
    <x v="19943"/>
    <n v="62499574"/>
    <x v="0"/>
  </r>
  <r>
    <x v="2538"/>
    <s v="META"/>
    <x v="19943"/>
    <n v="10043957"/>
    <x v="0"/>
  </r>
  <r>
    <x v="2538"/>
    <s v="META"/>
    <x v="19943"/>
    <n v="2029060"/>
    <x v="0"/>
  </r>
  <r>
    <x v="2538"/>
    <s v="META"/>
    <x v="19943"/>
    <n v="896464"/>
    <x v="0"/>
  </r>
  <r>
    <x v="2538"/>
    <s v="META"/>
    <x v="19943"/>
    <n v="11068423"/>
    <x v="0"/>
  </r>
  <r>
    <x v="2538"/>
    <s v="GOOGL"/>
    <x v="19944"/>
    <n v="102551680"/>
    <x v="0"/>
  </r>
  <r>
    <x v="2538"/>
    <s v="GOOGL"/>
    <x v="19944"/>
    <n v="28256670"/>
    <x v="0"/>
  </r>
  <r>
    <x v="2538"/>
    <s v="GOOGL"/>
    <x v="19944"/>
    <n v="117218313"/>
    <x v="0"/>
  </r>
  <r>
    <x v="2538"/>
    <s v="GOOGL"/>
    <x v="19944"/>
    <n v="476577650"/>
    <x v="0"/>
  </r>
  <r>
    <x v="2538"/>
    <s v="GOOGL"/>
    <x v="19944"/>
    <n v="84707646"/>
    <x v="0"/>
  </r>
  <r>
    <x v="2538"/>
    <s v="GOOGL"/>
    <x v="19944"/>
    <n v="62499574"/>
    <x v="0"/>
  </r>
  <r>
    <x v="2538"/>
    <s v="GOOGL"/>
    <x v="19944"/>
    <n v="10043957"/>
    <x v="0"/>
  </r>
  <r>
    <x v="2538"/>
    <s v="GOOGL"/>
    <x v="19944"/>
    <n v="2029060"/>
    <x v="0"/>
  </r>
  <r>
    <x v="2538"/>
    <s v="GOOGL"/>
    <x v="19944"/>
    <n v="896464"/>
    <x v="0"/>
  </r>
  <r>
    <x v="2538"/>
    <s v="GOOGL"/>
    <x v="19944"/>
    <n v="11068423"/>
    <x v="0"/>
  </r>
  <r>
    <x v="2538"/>
    <s v="TSM"/>
    <x v="13669"/>
    <n v="102551680"/>
    <x v="1"/>
  </r>
  <r>
    <x v="2538"/>
    <s v="TSM"/>
    <x v="13669"/>
    <n v="28256670"/>
    <x v="1"/>
  </r>
  <r>
    <x v="2538"/>
    <s v="TSM"/>
    <x v="13669"/>
    <n v="117218313"/>
    <x v="1"/>
  </r>
  <r>
    <x v="2538"/>
    <s v="TSM"/>
    <x v="13669"/>
    <n v="476577650"/>
    <x v="1"/>
  </r>
  <r>
    <x v="2538"/>
    <s v="TSM"/>
    <x v="13669"/>
    <n v="84707646"/>
    <x v="1"/>
  </r>
  <r>
    <x v="2538"/>
    <s v="TSM"/>
    <x v="13669"/>
    <n v="62499574"/>
    <x v="1"/>
  </r>
  <r>
    <x v="2538"/>
    <s v="TSM"/>
    <x v="13669"/>
    <n v="10043957"/>
    <x v="1"/>
  </r>
  <r>
    <x v="2538"/>
    <s v="TSM"/>
    <x v="13669"/>
    <n v="2029060"/>
    <x v="1"/>
  </r>
  <r>
    <x v="2538"/>
    <s v="TSM"/>
    <x v="13669"/>
    <n v="896464"/>
    <x v="1"/>
  </r>
  <r>
    <x v="2538"/>
    <s v="TSM"/>
    <x v="13669"/>
    <n v="11068423"/>
    <x v="1"/>
  </r>
  <r>
    <x v="2538"/>
    <s v="SONY"/>
    <x v="19945"/>
    <n v="102551680"/>
    <x v="1"/>
  </r>
  <r>
    <x v="2538"/>
    <s v="SONY"/>
    <x v="19945"/>
    <n v="28256670"/>
    <x v="1"/>
  </r>
  <r>
    <x v="2538"/>
    <s v="SONY"/>
    <x v="19945"/>
    <n v="117218313"/>
    <x v="1"/>
  </r>
  <r>
    <x v="2538"/>
    <s v="SONY"/>
    <x v="19945"/>
    <n v="476577650"/>
    <x v="1"/>
  </r>
  <r>
    <x v="2538"/>
    <s v="SONY"/>
    <x v="19945"/>
    <n v="84707646"/>
    <x v="1"/>
  </r>
  <r>
    <x v="2538"/>
    <s v="SONY"/>
    <x v="19945"/>
    <n v="62499574"/>
    <x v="1"/>
  </r>
  <r>
    <x v="2538"/>
    <s v="SONY"/>
    <x v="19945"/>
    <n v="10043957"/>
    <x v="1"/>
  </r>
  <r>
    <x v="2538"/>
    <s v="SONY"/>
    <x v="19945"/>
    <n v="2029060"/>
    <x v="1"/>
  </r>
  <r>
    <x v="2538"/>
    <s v="SONY"/>
    <x v="19945"/>
    <n v="896464"/>
    <x v="1"/>
  </r>
  <r>
    <x v="2538"/>
    <s v="SONY"/>
    <x v="19945"/>
    <n v="11068423"/>
    <x v="1"/>
  </r>
  <r>
    <x v="2538"/>
    <s v="ASML"/>
    <x v="19946"/>
    <n v="102551680"/>
    <x v="2"/>
  </r>
  <r>
    <x v="2538"/>
    <s v="ASML"/>
    <x v="19946"/>
    <n v="28256670"/>
    <x v="2"/>
  </r>
  <r>
    <x v="2538"/>
    <s v="ASML"/>
    <x v="19946"/>
    <n v="117218313"/>
    <x v="2"/>
  </r>
  <r>
    <x v="2538"/>
    <s v="ASML"/>
    <x v="19946"/>
    <n v="476577650"/>
    <x v="2"/>
  </r>
  <r>
    <x v="2538"/>
    <s v="ASML"/>
    <x v="19946"/>
    <n v="84707646"/>
    <x v="2"/>
  </r>
  <r>
    <x v="2538"/>
    <s v="ASML"/>
    <x v="19946"/>
    <n v="62499574"/>
    <x v="2"/>
  </r>
  <r>
    <x v="2538"/>
    <s v="ASML"/>
    <x v="19946"/>
    <n v="10043957"/>
    <x v="2"/>
  </r>
  <r>
    <x v="2538"/>
    <s v="ASML"/>
    <x v="19946"/>
    <n v="2029060"/>
    <x v="2"/>
  </r>
  <r>
    <x v="2538"/>
    <s v="ASML"/>
    <x v="19946"/>
    <n v="896464"/>
    <x v="2"/>
  </r>
  <r>
    <x v="2538"/>
    <s v="ASML"/>
    <x v="19946"/>
    <n v="11068423"/>
    <x v="2"/>
  </r>
  <r>
    <x v="2538"/>
    <s v="NOK"/>
    <x v="11590"/>
    <n v="102551680"/>
    <x v="2"/>
  </r>
  <r>
    <x v="2538"/>
    <s v="NOK"/>
    <x v="11590"/>
    <n v="28256670"/>
    <x v="2"/>
  </r>
  <r>
    <x v="2538"/>
    <s v="NOK"/>
    <x v="11590"/>
    <n v="117218313"/>
    <x v="2"/>
  </r>
  <r>
    <x v="2538"/>
    <s v="NOK"/>
    <x v="11590"/>
    <n v="476577650"/>
    <x v="2"/>
  </r>
  <r>
    <x v="2538"/>
    <s v="NOK"/>
    <x v="11590"/>
    <n v="84707646"/>
    <x v="2"/>
  </r>
  <r>
    <x v="2538"/>
    <s v="NOK"/>
    <x v="11590"/>
    <n v="62499574"/>
    <x v="2"/>
  </r>
  <r>
    <x v="2538"/>
    <s v="NOK"/>
    <x v="11590"/>
    <n v="10043957"/>
    <x v="2"/>
  </r>
  <r>
    <x v="2538"/>
    <s v="NOK"/>
    <x v="11590"/>
    <n v="2029060"/>
    <x v="2"/>
  </r>
  <r>
    <x v="2538"/>
    <s v="NOK"/>
    <x v="11590"/>
    <n v="896464"/>
    <x v="2"/>
  </r>
  <r>
    <x v="2538"/>
    <s v="NOK"/>
    <x v="11590"/>
    <n v="11068423"/>
    <x v="2"/>
  </r>
  <r>
    <x v="2539"/>
    <s v="APPL"/>
    <x v="19947"/>
    <n v="69668820"/>
    <x v="0"/>
  </r>
  <r>
    <x v="2539"/>
    <s v="APPL"/>
    <x v="19947"/>
    <n v="25352286"/>
    <x v="0"/>
  </r>
  <r>
    <x v="2539"/>
    <s v="APPL"/>
    <x v="19947"/>
    <n v="55081297"/>
    <x v="0"/>
  </r>
  <r>
    <x v="2539"/>
    <s v="APPL"/>
    <x v="19947"/>
    <n v="680078010"/>
    <x v="0"/>
  </r>
  <r>
    <x v="2539"/>
    <s v="APPL"/>
    <x v="19947"/>
    <n v="40832376"/>
    <x v="0"/>
  </r>
  <r>
    <x v="2539"/>
    <s v="APPL"/>
    <x v="19947"/>
    <n v="38505405"/>
    <x v="0"/>
  </r>
  <r>
    <x v="2539"/>
    <s v="APPL"/>
    <x v="19947"/>
    <n v="13267629"/>
    <x v="0"/>
  </r>
  <r>
    <x v="2539"/>
    <s v="APPL"/>
    <x v="19947"/>
    <n v="2576395"/>
    <x v="0"/>
  </r>
  <r>
    <x v="2539"/>
    <s v="APPL"/>
    <x v="19947"/>
    <n v="950108"/>
    <x v="0"/>
  </r>
  <r>
    <x v="2539"/>
    <s v="APPL"/>
    <x v="19947"/>
    <n v="12019860"/>
    <x v="0"/>
  </r>
  <r>
    <x v="2539"/>
    <s v="MSFT"/>
    <x v="19948"/>
    <n v="69668820"/>
    <x v="0"/>
  </r>
  <r>
    <x v="2539"/>
    <s v="MSFT"/>
    <x v="19948"/>
    <n v="25352286"/>
    <x v="0"/>
  </r>
  <r>
    <x v="2539"/>
    <s v="MSFT"/>
    <x v="19948"/>
    <n v="55081297"/>
    <x v="0"/>
  </r>
  <r>
    <x v="2539"/>
    <s v="MSFT"/>
    <x v="19948"/>
    <n v="680078010"/>
    <x v="0"/>
  </r>
  <r>
    <x v="2539"/>
    <s v="MSFT"/>
    <x v="19948"/>
    <n v="40832376"/>
    <x v="0"/>
  </r>
  <r>
    <x v="2539"/>
    <s v="MSFT"/>
    <x v="19948"/>
    <n v="38505405"/>
    <x v="0"/>
  </r>
  <r>
    <x v="2539"/>
    <s v="MSFT"/>
    <x v="19948"/>
    <n v="13267629"/>
    <x v="0"/>
  </r>
  <r>
    <x v="2539"/>
    <s v="MSFT"/>
    <x v="19948"/>
    <n v="2576395"/>
    <x v="0"/>
  </r>
  <r>
    <x v="2539"/>
    <s v="MSFT"/>
    <x v="19948"/>
    <n v="950108"/>
    <x v="0"/>
  </r>
  <r>
    <x v="2539"/>
    <s v="MSFT"/>
    <x v="19948"/>
    <n v="12019860"/>
    <x v="0"/>
  </r>
  <r>
    <x v="2539"/>
    <s v="AMZN"/>
    <x v="19949"/>
    <n v="69668820"/>
    <x v="0"/>
  </r>
  <r>
    <x v="2539"/>
    <s v="AMZN"/>
    <x v="19949"/>
    <n v="25352286"/>
    <x v="0"/>
  </r>
  <r>
    <x v="2539"/>
    <s v="AMZN"/>
    <x v="19949"/>
    <n v="55081297"/>
    <x v="0"/>
  </r>
  <r>
    <x v="2539"/>
    <s v="AMZN"/>
    <x v="19949"/>
    <n v="680078010"/>
    <x v="0"/>
  </r>
  <r>
    <x v="2539"/>
    <s v="AMZN"/>
    <x v="19949"/>
    <n v="40832376"/>
    <x v="0"/>
  </r>
  <r>
    <x v="2539"/>
    <s v="AMZN"/>
    <x v="19949"/>
    <n v="38505405"/>
    <x v="0"/>
  </r>
  <r>
    <x v="2539"/>
    <s v="AMZN"/>
    <x v="19949"/>
    <n v="13267629"/>
    <x v="0"/>
  </r>
  <r>
    <x v="2539"/>
    <s v="AMZN"/>
    <x v="19949"/>
    <n v="2576395"/>
    <x v="0"/>
  </r>
  <r>
    <x v="2539"/>
    <s v="AMZN"/>
    <x v="19949"/>
    <n v="950108"/>
    <x v="0"/>
  </r>
  <r>
    <x v="2539"/>
    <s v="AMZN"/>
    <x v="19949"/>
    <n v="12019860"/>
    <x v="0"/>
  </r>
  <r>
    <x v="2539"/>
    <s v="NVDA"/>
    <x v="19950"/>
    <n v="69668820"/>
    <x v="0"/>
  </r>
  <r>
    <x v="2539"/>
    <s v="NVDA"/>
    <x v="19950"/>
    <n v="25352286"/>
    <x v="0"/>
  </r>
  <r>
    <x v="2539"/>
    <s v="NVDA"/>
    <x v="19950"/>
    <n v="55081297"/>
    <x v="0"/>
  </r>
  <r>
    <x v="2539"/>
    <s v="NVDA"/>
    <x v="19950"/>
    <n v="680078010"/>
    <x v="0"/>
  </r>
  <r>
    <x v="2539"/>
    <s v="NVDA"/>
    <x v="19950"/>
    <n v="40832376"/>
    <x v="0"/>
  </r>
  <r>
    <x v="2539"/>
    <s v="NVDA"/>
    <x v="19950"/>
    <n v="38505405"/>
    <x v="0"/>
  </r>
  <r>
    <x v="2539"/>
    <s v="NVDA"/>
    <x v="19950"/>
    <n v="13267629"/>
    <x v="0"/>
  </r>
  <r>
    <x v="2539"/>
    <s v="NVDA"/>
    <x v="19950"/>
    <n v="2576395"/>
    <x v="0"/>
  </r>
  <r>
    <x v="2539"/>
    <s v="NVDA"/>
    <x v="19950"/>
    <n v="950108"/>
    <x v="0"/>
  </r>
  <r>
    <x v="2539"/>
    <s v="NVDA"/>
    <x v="19950"/>
    <n v="12019860"/>
    <x v="0"/>
  </r>
  <r>
    <x v="2539"/>
    <s v="META"/>
    <x v="19951"/>
    <n v="69668820"/>
    <x v="0"/>
  </r>
  <r>
    <x v="2539"/>
    <s v="META"/>
    <x v="19951"/>
    <n v="25352286"/>
    <x v="0"/>
  </r>
  <r>
    <x v="2539"/>
    <s v="META"/>
    <x v="19951"/>
    <n v="55081297"/>
    <x v="0"/>
  </r>
  <r>
    <x v="2539"/>
    <s v="META"/>
    <x v="19951"/>
    <n v="680078010"/>
    <x v="0"/>
  </r>
  <r>
    <x v="2539"/>
    <s v="META"/>
    <x v="19951"/>
    <n v="40832376"/>
    <x v="0"/>
  </r>
  <r>
    <x v="2539"/>
    <s v="META"/>
    <x v="19951"/>
    <n v="38505405"/>
    <x v="0"/>
  </r>
  <r>
    <x v="2539"/>
    <s v="META"/>
    <x v="19951"/>
    <n v="13267629"/>
    <x v="0"/>
  </r>
  <r>
    <x v="2539"/>
    <s v="META"/>
    <x v="19951"/>
    <n v="2576395"/>
    <x v="0"/>
  </r>
  <r>
    <x v="2539"/>
    <s v="META"/>
    <x v="19951"/>
    <n v="950108"/>
    <x v="0"/>
  </r>
  <r>
    <x v="2539"/>
    <s v="META"/>
    <x v="19951"/>
    <n v="12019860"/>
    <x v="0"/>
  </r>
  <r>
    <x v="2539"/>
    <s v="GOOGL"/>
    <x v="6676"/>
    <n v="69668820"/>
    <x v="0"/>
  </r>
  <r>
    <x v="2539"/>
    <s v="GOOGL"/>
    <x v="6676"/>
    <n v="25352286"/>
    <x v="0"/>
  </r>
  <r>
    <x v="2539"/>
    <s v="GOOGL"/>
    <x v="6676"/>
    <n v="55081297"/>
    <x v="0"/>
  </r>
  <r>
    <x v="2539"/>
    <s v="GOOGL"/>
    <x v="6676"/>
    <n v="680078010"/>
    <x v="0"/>
  </r>
  <r>
    <x v="2539"/>
    <s v="GOOGL"/>
    <x v="6676"/>
    <n v="40832376"/>
    <x v="0"/>
  </r>
  <r>
    <x v="2539"/>
    <s v="GOOGL"/>
    <x v="6676"/>
    <n v="38505405"/>
    <x v="0"/>
  </r>
  <r>
    <x v="2539"/>
    <s v="GOOGL"/>
    <x v="6676"/>
    <n v="13267629"/>
    <x v="0"/>
  </r>
  <r>
    <x v="2539"/>
    <s v="GOOGL"/>
    <x v="6676"/>
    <n v="2576395"/>
    <x v="0"/>
  </r>
  <r>
    <x v="2539"/>
    <s v="GOOGL"/>
    <x v="6676"/>
    <n v="950108"/>
    <x v="0"/>
  </r>
  <r>
    <x v="2539"/>
    <s v="GOOGL"/>
    <x v="6676"/>
    <n v="12019860"/>
    <x v="0"/>
  </r>
  <r>
    <x v="2539"/>
    <s v="TSM"/>
    <x v="4928"/>
    <n v="69668820"/>
    <x v="1"/>
  </r>
  <r>
    <x v="2539"/>
    <s v="TSM"/>
    <x v="4928"/>
    <n v="25352286"/>
    <x v="1"/>
  </r>
  <r>
    <x v="2539"/>
    <s v="TSM"/>
    <x v="4928"/>
    <n v="55081297"/>
    <x v="1"/>
  </r>
  <r>
    <x v="2539"/>
    <s v="TSM"/>
    <x v="4928"/>
    <n v="680078010"/>
    <x v="1"/>
  </r>
  <r>
    <x v="2539"/>
    <s v="TSM"/>
    <x v="4928"/>
    <n v="40832376"/>
    <x v="1"/>
  </r>
  <r>
    <x v="2539"/>
    <s v="TSM"/>
    <x v="4928"/>
    <n v="38505405"/>
    <x v="1"/>
  </r>
  <r>
    <x v="2539"/>
    <s v="TSM"/>
    <x v="4928"/>
    <n v="13267629"/>
    <x v="1"/>
  </r>
  <r>
    <x v="2539"/>
    <s v="TSM"/>
    <x v="4928"/>
    <n v="2576395"/>
    <x v="1"/>
  </r>
  <r>
    <x v="2539"/>
    <s v="TSM"/>
    <x v="4928"/>
    <n v="950108"/>
    <x v="1"/>
  </r>
  <r>
    <x v="2539"/>
    <s v="TSM"/>
    <x v="4928"/>
    <n v="12019860"/>
    <x v="1"/>
  </r>
  <r>
    <x v="2539"/>
    <s v="SONY"/>
    <x v="19952"/>
    <n v="69668820"/>
    <x v="1"/>
  </r>
  <r>
    <x v="2539"/>
    <s v="SONY"/>
    <x v="19952"/>
    <n v="25352286"/>
    <x v="1"/>
  </r>
  <r>
    <x v="2539"/>
    <s v="SONY"/>
    <x v="19952"/>
    <n v="55081297"/>
    <x v="1"/>
  </r>
  <r>
    <x v="2539"/>
    <s v="SONY"/>
    <x v="19952"/>
    <n v="680078010"/>
    <x v="1"/>
  </r>
  <r>
    <x v="2539"/>
    <s v="SONY"/>
    <x v="19952"/>
    <n v="40832376"/>
    <x v="1"/>
  </r>
  <r>
    <x v="2539"/>
    <s v="SONY"/>
    <x v="19952"/>
    <n v="38505405"/>
    <x v="1"/>
  </r>
  <r>
    <x v="2539"/>
    <s v="SONY"/>
    <x v="19952"/>
    <n v="13267629"/>
    <x v="1"/>
  </r>
  <r>
    <x v="2539"/>
    <s v="SONY"/>
    <x v="19952"/>
    <n v="2576395"/>
    <x v="1"/>
  </r>
  <r>
    <x v="2539"/>
    <s v="SONY"/>
    <x v="19952"/>
    <n v="950108"/>
    <x v="1"/>
  </r>
  <r>
    <x v="2539"/>
    <s v="SONY"/>
    <x v="19952"/>
    <n v="12019860"/>
    <x v="1"/>
  </r>
  <r>
    <x v="2539"/>
    <s v="ASML"/>
    <x v="19953"/>
    <n v="69668820"/>
    <x v="2"/>
  </r>
  <r>
    <x v="2539"/>
    <s v="ASML"/>
    <x v="19953"/>
    <n v="25352286"/>
    <x v="2"/>
  </r>
  <r>
    <x v="2539"/>
    <s v="ASML"/>
    <x v="19953"/>
    <n v="55081297"/>
    <x v="2"/>
  </r>
  <r>
    <x v="2539"/>
    <s v="ASML"/>
    <x v="19953"/>
    <n v="680078010"/>
    <x v="2"/>
  </r>
  <r>
    <x v="2539"/>
    <s v="ASML"/>
    <x v="19953"/>
    <n v="40832376"/>
    <x v="2"/>
  </r>
  <r>
    <x v="2539"/>
    <s v="ASML"/>
    <x v="19953"/>
    <n v="38505405"/>
    <x v="2"/>
  </r>
  <r>
    <x v="2539"/>
    <s v="ASML"/>
    <x v="19953"/>
    <n v="13267629"/>
    <x v="2"/>
  </r>
  <r>
    <x v="2539"/>
    <s v="ASML"/>
    <x v="19953"/>
    <n v="2576395"/>
    <x v="2"/>
  </r>
  <r>
    <x v="2539"/>
    <s v="ASML"/>
    <x v="19953"/>
    <n v="950108"/>
    <x v="2"/>
  </r>
  <r>
    <x v="2539"/>
    <s v="ASML"/>
    <x v="19953"/>
    <n v="12019860"/>
    <x v="2"/>
  </r>
  <r>
    <x v="2539"/>
    <s v="NOK"/>
    <x v="19382"/>
    <n v="69668820"/>
    <x v="2"/>
  </r>
  <r>
    <x v="2539"/>
    <s v="NOK"/>
    <x v="19382"/>
    <n v="25352286"/>
    <x v="2"/>
  </r>
  <r>
    <x v="2539"/>
    <s v="NOK"/>
    <x v="19382"/>
    <n v="55081297"/>
    <x v="2"/>
  </r>
  <r>
    <x v="2539"/>
    <s v="NOK"/>
    <x v="19382"/>
    <n v="680078010"/>
    <x v="2"/>
  </r>
  <r>
    <x v="2539"/>
    <s v="NOK"/>
    <x v="19382"/>
    <n v="40832376"/>
    <x v="2"/>
  </r>
  <r>
    <x v="2539"/>
    <s v="NOK"/>
    <x v="19382"/>
    <n v="38505405"/>
    <x v="2"/>
  </r>
  <r>
    <x v="2539"/>
    <s v="NOK"/>
    <x v="19382"/>
    <n v="13267629"/>
    <x v="2"/>
  </r>
  <r>
    <x v="2539"/>
    <s v="NOK"/>
    <x v="19382"/>
    <n v="2576395"/>
    <x v="2"/>
  </r>
  <r>
    <x v="2539"/>
    <s v="NOK"/>
    <x v="19382"/>
    <n v="950108"/>
    <x v="2"/>
  </r>
  <r>
    <x v="2539"/>
    <s v="NOK"/>
    <x v="19382"/>
    <n v="12019860"/>
    <x v="2"/>
  </r>
  <r>
    <x v="2540"/>
    <s v="APPL"/>
    <x v="19954"/>
    <n v="43490759"/>
    <x v="0"/>
  </r>
  <r>
    <x v="2540"/>
    <s v="APPL"/>
    <x v="19954"/>
    <n v="18382624"/>
    <x v="0"/>
  </r>
  <r>
    <x v="2540"/>
    <s v="APPL"/>
    <x v="19954"/>
    <n v="42505518"/>
    <x v="0"/>
  </r>
  <r>
    <x v="2540"/>
    <s v="APPL"/>
    <x v="19954"/>
    <n v="683111360"/>
    <x v="0"/>
  </r>
  <r>
    <x v="2540"/>
    <s v="APPL"/>
    <x v="19954"/>
    <n v="21655214"/>
    <x v="0"/>
  </r>
  <r>
    <x v="2540"/>
    <s v="APPL"/>
    <x v="19954"/>
    <n v="29128201"/>
    <x v="0"/>
  </r>
  <r>
    <x v="2540"/>
    <s v="APPL"/>
    <x v="19954"/>
    <n v="11511859"/>
    <x v="0"/>
  </r>
  <r>
    <x v="2540"/>
    <s v="APPL"/>
    <x v="19954"/>
    <n v="3759380"/>
    <x v="0"/>
  </r>
  <r>
    <x v="2540"/>
    <s v="APPL"/>
    <x v="19954"/>
    <n v="1409497"/>
    <x v="0"/>
  </r>
  <r>
    <x v="2540"/>
    <s v="APPL"/>
    <x v="19954"/>
    <n v="9735221"/>
    <x v="0"/>
  </r>
  <r>
    <x v="2540"/>
    <s v="MSFT"/>
    <x v="19955"/>
    <n v="43490759"/>
    <x v="0"/>
  </r>
  <r>
    <x v="2540"/>
    <s v="MSFT"/>
    <x v="19955"/>
    <n v="18382624"/>
    <x v="0"/>
  </r>
  <r>
    <x v="2540"/>
    <s v="MSFT"/>
    <x v="19955"/>
    <n v="42505518"/>
    <x v="0"/>
  </r>
  <r>
    <x v="2540"/>
    <s v="MSFT"/>
    <x v="19955"/>
    <n v="683111360"/>
    <x v="0"/>
  </r>
  <r>
    <x v="2540"/>
    <s v="MSFT"/>
    <x v="19955"/>
    <n v="21655214"/>
    <x v="0"/>
  </r>
  <r>
    <x v="2540"/>
    <s v="MSFT"/>
    <x v="19955"/>
    <n v="29128201"/>
    <x v="0"/>
  </r>
  <r>
    <x v="2540"/>
    <s v="MSFT"/>
    <x v="19955"/>
    <n v="11511859"/>
    <x v="0"/>
  </r>
  <r>
    <x v="2540"/>
    <s v="MSFT"/>
    <x v="19955"/>
    <n v="3759380"/>
    <x v="0"/>
  </r>
  <r>
    <x v="2540"/>
    <s v="MSFT"/>
    <x v="19955"/>
    <n v="1409497"/>
    <x v="0"/>
  </r>
  <r>
    <x v="2540"/>
    <s v="MSFT"/>
    <x v="19955"/>
    <n v="9735221"/>
    <x v="0"/>
  </r>
  <r>
    <x v="2540"/>
    <s v="AMZN"/>
    <x v="17504"/>
    <n v="43490759"/>
    <x v="0"/>
  </r>
  <r>
    <x v="2540"/>
    <s v="AMZN"/>
    <x v="17504"/>
    <n v="18382624"/>
    <x v="0"/>
  </r>
  <r>
    <x v="2540"/>
    <s v="AMZN"/>
    <x v="17504"/>
    <n v="42505518"/>
    <x v="0"/>
  </r>
  <r>
    <x v="2540"/>
    <s v="AMZN"/>
    <x v="17504"/>
    <n v="683111360"/>
    <x v="0"/>
  </r>
  <r>
    <x v="2540"/>
    <s v="AMZN"/>
    <x v="17504"/>
    <n v="21655214"/>
    <x v="0"/>
  </r>
  <r>
    <x v="2540"/>
    <s v="AMZN"/>
    <x v="17504"/>
    <n v="29128201"/>
    <x v="0"/>
  </r>
  <r>
    <x v="2540"/>
    <s v="AMZN"/>
    <x v="17504"/>
    <n v="11511859"/>
    <x v="0"/>
  </r>
  <r>
    <x v="2540"/>
    <s v="AMZN"/>
    <x v="17504"/>
    <n v="3759380"/>
    <x v="0"/>
  </r>
  <r>
    <x v="2540"/>
    <s v="AMZN"/>
    <x v="17504"/>
    <n v="1409497"/>
    <x v="0"/>
  </r>
  <r>
    <x v="2540"/>
    <s v="AMZN"/>
    <x v="17504"/>
    <n v="9735221"/>
    <x v="0"/>
  </r>
  <r>
    <x v="2540"/>
    <s v="NVDA"/>
    <x v="19956"/>
    <n v="43490759"/>
    <x v="0"/>
  </r>
  <r>
    <x v="2540"/>
    <s v="NVDA"/>
    <x v="19956"/>
    <n v="18382624"/>
    <x v="0"/>
  </r>
  <r>
    <x v="2540"/>
    <s v="NVDA"/>
    <x v="19956"/>
    <n v="42505518"/>
    <x v="0"/>
  </r>
  <r>
    <x v="2540"/>
    <s v="NVDA"/>
    <x v="19956"/>
    <n v="683111360"/>
    <x v="0"/>
  </r>
  <r>
    <x v="2540"/>
    <s v="NVDA"/>
    <x v="19956"/>
    <n v="21655214"/>
    <x v="0"/>
  </r>
  <r>
    <x v="2540"/>
    <s v="NVDA"/>
    <x v="19956"/>
    <n v="29128201"/>
    <x v="0"/>
  </r>
  <r>
    <x v="2540"/>
    <s v="NVDA"/>
    <x v="19956"/>
    <n v="11511859"/>
    <x v="0"/>
  </r>
  <r>
    <x v="2540"/>
    <s v="NVDA"/>
    <x v="19956"/>
    <n v="3759380"/>
    <x v="0"/>
  </r>
  <r>
    <x v="2540"/>
    <s v="NVDA"/>
    <x v="19956"/>
    <n v="1409497"/>
    <x v="0"/>
  </r>
  <r>
    <x v="2540"/>
    <s v="NVDA"/>
    <x v="19956"/>
    <n v="9735221"/>
    <x v="0"/>
  </r>
  <r>
    <x v="2540"/>
    <s v="META"/>
    <x v="19957"/>
    <n v="43490759"/>
    <x v="0"/>
  </r>
  <r>
    <x v="2540"/>
    <s v="META"/>
    <x v="19957"/>
    <n v="18382624"/>
    <x v="0"/>
  </r>
  <r>
    <x v="2540"/>
    <s v="META"/>
    <x v="19957"/>
    <n v="42505518"/>
    <x v="0"/>
  </r>
  <r>
    <x v="2540"/>
    <s v="META"/>
    <x v="19957"/>
    <n v="683111360"/>
    <x v="0"/>
  </r>
  <r>
    <x v="2540"/>
    <s v="META"/>
    <x v="19957"/>
    <n v="21655214"/>
    <x v="0"/>
  </r>
  <r>
    <x v="2540"/>
    <s v="META"/>
    <x v="19957"/>
    <n v="29128201"/>
    <x v="0"/>
  </r>
  <r>
    <x v="2540"/>
    <s v="META"/>
    <x v="19957"/>
    <n v="11511859"/>
    <x v="0"/>
  </r>
  <r>
    <x v="2540"/>
    <s v="META"/>
    <x v="19957"/>
    <n v="3759380"/>
    <x v="0"/>
  </r>
  <r>
    <x v="2540"/>
    <s v="META"/>
    <x v="19957"/>
    <n v="1409497"/>
    <x v="0"/>
  </r>
  <r>
    <x v="2540"/>
    <s v="META"/>
    <x v="19957"/>
    <n v="9735221"/>
    <x v="0"/>
  </r>
  <r>
    <x v="2540"/>
    <s v="GOOGL"/>
    <x v="19958"/>
    <n v="43490759"/>
    <x v="0"/>
  </r>
  <r>
    <x v="2540"/>
    <s v="GOOGL"/>
    <x v="19958"/>
    <n v="18382624"/>
    <x v="0"/>
  </r>
  <r>
    <x v="2540"/>
    <s v="GOOGL"/>
    <x v="19958"/>
    <n v="42505518"/>
    <x v="0"/>
  </r>
  <r>
    <x v="2540"/>
    <s v="GOOGL"/>
    <x v="19958"/>
    <n v="683111360"/>
    <x v="0"/>
  </r>
  <r>
    <x v="2540"/>
    <s v="GOOGL"/>
    <x v="19958"/>
    <n v="21655214"/>
    <x v="0"/>
  </r>
  <r>
    <x v="2540"/>
    <s v="GOOGL"/>
    <x v="19958"/>
    <n v="29128201"/>
    <x v="0"/>
  </r>
  <r>
    <x v="2540"/>
    <s v="GOOGL"/>
    <x v="19958"/>
    <n v="11511859"/>
    <x v="0"/>
  </r>
  <r>
    <x v="2540"/>
    <s v="GOOGL"/>
    <x v="19958"/>
    <n v="3759380"/>
    <x v="0"/>
  </r>
  <r>
    <x v="2540"/>
    <s v="GOOGL"/>
    <x v="19958"/>
    <n v="1409497"/>
    <x v="0"/>
  </r>
  <r>
    <x v="2540"/>
    <s v="GOOGL"/>
    <x v="19958"/>
    <n v="9735221"/>
    <x v="0"/>
  </r>
  <r>
    <x v="2540"/>
    <s v="TSM"/>
    <x v="4889"/>
    <n v="43490759"/>
    <x v="1"/>
  </r>
  <r>
    <x v="2540"/>
    <s v="TSM"/>
    <x v="4889"/>
    <n v="18382624"/>
    <x v="1"/>
  </r>
  <r>
    <x v="2540"/>
    <s v="TSM"/>
    <x v="4889"/>
    <n v="42505518"/>
    <x v="1"/>
  </r>
  <r>
    <x v="2540"/>
    <s v="TSM"/>
    <x v="4889"/>
    <n v="683111360"/>
    <x v="1"/>
  </r>
  <r>
    <x v="2540"/>
    <s v="TSM"/>
    <x v="4889"/>
    <n v="21655214"/>
    <x v="1"/>
  </r>
  <r>
    <x v="2540"/>
    <s v="TSM"/>
    <x v="4889"/>
    <n v="29128201"/>
    <x v="1"/>
  </r>
  <r>
    <x v="2540"/>
    <s v="TSM"/>
    <x v="4889"/>
    <n v="11511859"/>
    <x v="1"/>
  </r>
  <r>
    <x v="2540"/>
    <s v="TSM"/>
    <x v="4889"/>
    <n v="3759380"/>
    <x v="1"/>
  </r>
  <r>
    <x v="2540"/>
    <s v="TSM"/>
    <x v="4889"/>
    <n v="1409497"/>
    <x v="1"/>
  </r>
  <r>
    <x v="2540"/>
    <s v="TSM"/>
    <x v="4889"/>
    <n v="9735221"/>
    <x v="1"/>
  </r>
  <r>
    <x v="2540"/>
    <s v="SONY"/>
    <x v="19959"/>
    <n v="43490759"/>
    <x v="1"/>
  </r>
  <r>
    <x v="2540"/>
    <s v="SONY"/>
    <x v="19959"/>
    <n v="18382624"/>
    <x v="1"/>
  </r>
  <r>
    <x v="2540"/>
    <s v="SONY"/>
    <x v="19959"/>
    <n v="42505518"/>
    <x v="1"/>
  </r>
  <r>
    <x v="2540"/>
    <s v="SONY"/>
    <x v="19959"/>
    <n v="683111360"/>
    <x v="1"/>
  </r>
  <r>
    <x v="2540"/>
    <s v="SONY"/>
    <x v="19959"/>
    <n v="21655214"/>
    <x v="1"/>
  </r>
  <r>
    <x v="2540"/>
    <s v="SONY"/>
    <x v="19959"/>
    <n v="29128201"/>
    <x v="1"/>
  </r>
  <r>
    <x v="2540"/>
    <s v="SONY"/>
    <x v="19959"/>
    <n v="11511859"/>
    <x v="1"/>
  </r>
  <r>
    <x v="2540"/>
    <s v="SONY"/>
    <x v="19959"/>
    <n v="3759380"/>
    <x v="1"/>
  </r>
  <r>
    <x v="2540"/>
    <s v="SONY"/>
    <x v="19959"/>
    <n v="1409497"/>
    <x v="1"/>
  </r>
  <r>
    <x v="2540"/>
    <s v="SONY"/>
    <x v="19959"/>
    <n v="9735221"/>
    <x v="1"/>
  </r>
  <r>
    <x v="2540"/>
    <s v="ASML"/>
    <x v="19960"/>
    <n v="43490759"/>
    <x v="2"/>
  </r>
  <r>
    <x v="2540"/>
    <s v="ASML"/>
    <x v="19960"/>
    <n v="18382624"/>
    <x v="2"/>
  </r>
  <r>
    <x v="2540"/>
    <s v="ASML"/>
    <x v="19960"/>
    <n v="42505518"/>
    <x v="2"/>
  </r>
  <r>
    <x v="2540"/>
    <s v="ASML"/>
    <x v="19960"/>
    <n v="683111360"/>
    <x v="2"/>
  </r>
  <r>
    <x v="2540"/>
    <s v="ASML"/>
    <x v="19960"/>
    <n v="21655214"/>
    <x v="2"/>
  </r>
  <r>
    <x v="2540"/>
    <s v="ASML"/>
    <x v="19960"/>
    <n v="29128201"/>
    <x v="2"/>
  </r>
  <r>
    <x v="2540"/>
    <s v="ASML"/>
    <x v="19960"/>
    <n v="11511859"/>
    <x v="2"/>
  </r>
  <r>
    <x v="2540"/>
    <s v="ASML"/>
    <x v="19960"/>
    <n v="3759380"/>
    <x v="2"/>
  </r>
  <r>
    <x v="2540"/>
    <s v="ASML"/>
    <x v="19960"/>
    <n v="1409497"/>
    <x v="2"/>
  </r>
  <r>
    <x v="2540"/>
    <s v="ASML"/>
    <x v="19960"/>
    <n v="9735221"/>
    <x v="2"/>
  </r>
  <r>
    <x v="2540"/>
    <s v="NOK"/>
    <x v="19382"/>
    <n v="43490759"/>
    <x v="2"/>
  </r>
  <r>
    <x v="2540"/>
    <s v="NOK"/>
    <x v="19382"/>
    <n v="18382624"/>
    <x v="2"/>
  </r>
  <r>
    <x v="2540"/>
    <s v="NOK"/>
    <x v="19382"/>
    <n v="42505518"/>
    <x v="2"/>
  </r>
  <r>
    <x v="2540"/>
    <s v="NOK"/>
    <x v="19382"/>
    <n v="683111360"/>
    <x v="2"/>
  </r>
  <r>
    <x v="2540"/>
    <s v="NOK"/>
    <x v="19382"/>
    <n v="21655214"/>
    <x v="2"/>
  </r>
  <r>
    <x v="2540"/>
    <s v="NOK"/>
    <x v="19382"/>
    <n v="29128201"/>
    <x v="2"/>
  </r>
  <r>
    <x v="2540"/>
    <s v="NOK"/>
    <x v="19382"/>
    <n v="11511859"/>
    <x v="2"/>
  </r>
  <r>
    <x v="2540"/>
    <s v="NOK"/>
    <x v="19382"/>
    <n v="3759380"/>
    <x v="2"/>
  </r>
  <r>
    <x v="2540"/>
    <s v="NOK"/>
    <x v="19382"/>
    <n v="1409497"/>
    <x v="2"/>
  </r>
  <r>
    <x v="2540"/>
    <s v="NOK"/>
    <x v="19382"/>
    <n v="9735221"/>
    <x v="2"/>
  </r>
  <r>
    <x v="2541"/>
    <s v="APPL"/>
    <x v="19961"/>
    <n v="53438955"/>
    <x v="0"/>
  </r>
  <r>
    <x v="2541"/>
    <s v="APPL"/>
    <x v="19961"/>
    <n v="22340526"/>
    <x v="0"/>
  </r>
  <r>
    <x v="2541"/>
    <s v="APPL"/>
    <x v="19961"/>
    <n v="47174060"/>
    <x v="0"/>
  </r>
  <r>
    <x v="2541"/>
    <s v="APPL"/>
    <x v="19961"/>
    <n v="495574550"/>
    <x v="0"/>
  </r>
  <r>
    <x v="2541"/>
    <s v="APPL"/>
    <x v="19961"/>
    <n v="23065994"/>
    <x v="0"/>
  </r>
  <r>
    <x v="2541"/>
    <s v="APPL"/>
    <x v="19961"/>
    <n v="25208862"/>
    <x v="0"/>
  </r>
  <r>
    <x v="2541"/>
    <s v="APPL"/>
    <x v="19961"/>
    <n v="18172529"/>
    <x v="0"/>
  </r>
  <r>
    <x v="2541"/>
    <s v="APPL"/>
    <x v="19961"/>
    <n v="2948310"/>
    <x v="0"/>
  </r>
  <r>
    <x v="2541"/>
    <s v="APPL"/>
    <x v="19961"/>
    <n v="1492165"/>
    <x v="0"/>
  </r>
  <r>
    <x v="2541"/>
    <s v="APPL"/>
    <x v="19961"/>
    <n v="8820638"/>
    <x v="0"/>
  </r>
  <r>
    <x v="2541"/>
    <s v="MSFT"/>
    <x v="19962"/>
    <n v="53438955"/>
    <x v="0"/>
  </r>
  <r>
    <x v="2541"/>
    <s v="MSFT"/>
    <x v="19962"/>
    <n v="22340526"/>
    <x v="0"/>
  </r>
  <r>
    <x v="2541"/>
    <s v="MSFT"/>
    <x v="19962"/>
    <n v="47174060"/>
    <x v="0"/>
  </r>
  <r>
    <x v="2541"/>
    <s v="MSFT"/>
    <x v="19962"/>
    <n v="495574550"/>
    <x v="0"/>
  </r>
  <r>
    <x v="2541"/>
    <s v="MSFT"/>
    <x v="19962"/>
    <n v="23065994"/>
    <x v="0"/>
  </r>
  <r>
    <x v="2541"/>
    <s v="MSFT"/>
    <x v="19962"/>
    <n v="25208862"/>
    <x v="0"/>
  </r>
  <r>
    <x v="2541"/>
    <s v="MSFT"/>
    <x v="19962"/>
    <n v="18172529"/>
    <x v="0"/>
  </r>
  <r>
    <x v="2541"/>
    <s v="MSFT"/>
    <x v="19962"/>
    <n v="2948310"/>
    <x v="0"/>
  </r>
  <r>
    <x v="2541"/>
    <s v="MSFT"/>
    <x v="19962"/>
    <n v="1492165"/>
    <x v="0"/>
  </r>
  <r>
    <x v="2541"/>
    <s v="MSFT"/>
    <x v="19962"/>
    <n v="8820638"/>
    <x v="0"/>
  </r>
  <r>
    <x v="2541"/>
    <s v="AMZN"/>
    <x v="19963"/>
    <n v="53438955"/>
    <x v="0"/>
  </r>
  <r>
    <x v="2541"/>
    <s v="AMZN"/>
    <x v="19963"/>
    <n v="22340526"/>
    <x v="0"/>
  </r>
  <r>
    <x v="2541"/>
    <s v="AMZN"/>
    <x v="19963"/>
    <n v="47174060"/>
    <x v="0"/>
  </r>
  <r>
    <x v="2541"/>
    <s v="AMZN"/>
    <x v="19963"/>
    <n v="495574550"/>
    <x v="0"/>
  </r>
  <r>
    <x v="2541"/>
    <s v="AMZN"/>
    <x v="19963"/>
    <n v="23065994"/>
    <x v="0"/>
  </r>
  <r>
    <x v="2541"/>
    <s v="AMZN"/>
    <x v="19963"/>
    <n v="25208862"/>
    <x v="0"/>
  </r>
  <r>
    <x v="2541"/>
    <s v="AMZN"/>
    <x v="19963"/>
    <n v="18172529"/>
    <x v="0"/>
  </r>
  <r>
    <x v="2541"/>
    <s v="AMZN"/>
    <x v="19963"/>
    <n v="2948310"/>
    <x v="0"/>
  </r>
  <r>
    <x v="2541"/>
    <s v="AMZN"/>
    <x v="19963"/>
    <n v="1492165"/>
    <x v="0"/>
  </r>
  <r>
    <x v="2541"/>
    <s v="AMZN"/>
    <x v="19963"/>
    <n v="8820638"/>
    <x v="0"/>
  </r>
  <r>
    <x v="2541"/>
    <s v="NVDA"/>
    <x v="19964"/>
    <n v="53438955"/>
    <x v="0"/>
  </r>
  <r>
    <x v="2541"/>
    <s v="NVDA"/>
    <x v="19964"/>
    <n v="22340526"/>
    <x v="0"/>
  </r>
  <r>
    <x v="2541"/>
    <s v="NVDA"/>
    <x v="19964"/>
    <n v="47174060"/>
    <x v="0"/>
  </r>
  <r>
    <x v="2541"/>
    <s v="NVDA"/>
    <x v="19964"/>
    <n v="495574550"/>
    <x v="0"/>
  </r>
  <r>
    <x v="2541"/>
    <s v="NVDA"/>
    <x v="19964"/>
    <n v="23065994"/>
    <x v="0"/>
  </r>
  <r>
    <x v="2541"/>
    <s v="NVDA"/>
    <x v="19964"/>
    <n v="25208862"/>
    <x v="0"/>
  </r>
  <r>
    <x v="2541"/>
    <s v="NVDA"/>
    <x v="19964"/>
    <n v="18172529"/>
    <x v="0"/>
  </r>
  <r>
    <x v="2541"/>
    <s v="NVDA"/>
    <x v="19964"/>
    <n v="2948310"/>
    <x v="0"/>
  </r>
  <r>
    <x v="2541"/>
    <s v="NVDA"/>
    <x v="19964"/>
    <n v="1492165"/>
    <x v="0"/>
  </r>
  <r>
    <x v="2541"/>
    <s v="NVDA"/>
    <x v="19964"/>
    <n v="8820638"/>
    <x v="0"/>
  </r>
  <r>
    <x v="2541"/>
    <s v="META"/>
    <x v="19965"/>
    <n v="53438955"/>
    <x v="0"/>
  </r>
  <r>
    <x v="2541"/>
    <s v="META"/>
    <x v="19965"/>
    <n v="22340526"/>
    <x v="0"/>
  </r>
  <r>
    <x v="2541"/>
    <s v="META"/>
    <x v="19965"/>
    <n v="47174060"/>
    <x v="0"/>
  </r>
  <r>
    <x v="2541"/>
    <s v="META"/>
    <x v="19965"/>
    <n v="495574550"/>
    <x v="0"/>
  </r>
  <r>
    <x v="2541"/>
    <s v="META"/>
    <x v="19965"/>
    <n v="23065994"/>
    <x v="0"/>
  </r>
  <r>
    <x v="2541"/>
    <s v="META"/>
    <x v="19965"/>
    <n v="25208862"/>
    <x v="0"/>
  </r>
  <r>
    <x v="2541"/>
    <s v="META"/>
    <x v="19965"/>
    <n v="18172529"/>
    <x v="0"/>
  </r>
  <r>
    <x v="2541"/>
    <s v="META"/>
    <x v="19965"/>
    <n v="2948310"/>
    <x v="0"/>
  </r>
  <r>
    <x v="2541"/>
    <s v="META"/>
    <x v="19965"/>
    <n v="1492165"/>
    <x v="0"/>
  </r>
  <r>
    <x v="2541"/>
    <s v="META"/>
    <x v="19965"/>
    <n v="8820638"/>
    <x v="0"/>
  </r>
  <r>
    <x v="2541"/>
    <s v="GOOGL"/>
    <x v="16894"/>
    <n v="53438955"/>
    <x v="0"/>
  </r>
  <r>
    <x v="2541"/>
    <s v="GOOGL"/>
    <x v="16894"/>
    <n v="22340526"/>
    <x v="0"/>
  </r>
  <r>
    <x v="2541"/>
    <s v="GOOGL"/>
    <x v="16894"/>
    <n v="47174060"/>
    <x v="0"/>
  </r>
  <r>
    <x v="2541"/>
    <s v="GOOGL"/>
    <x v="16894"/>
    <n v="495574550"/>
    <x v="0"/>
  </r>
  <r>
    <x v="2541"/>
    <s v="GOOGL"/>
    <x v="16894"/>
    <n v="23065994"/>
    <x v="0"/>
  </r>
  <r>
    <x v="2541"/>
    <s v="GOOGL"/>
    <x v="16894"/>
    <n v="25208862"/>
    <x v="0"/>
  </r>
  <r>
    <x v="2541"/>
    <s v="GOOGL"/>
    <x v="16894"/>
    <n v="18172529"/>
    <x v="0"/>
  </r>
  <r>
    <x v="2541"/>
    <s v="GOOGL"/>
    <x v="16894"/>
    <n v="2948310"/>
    <x v="0"/>
  </r>
  <r>
    <x v="2541"/>
    <s v="GOOGL"/>
    <x v="16894"/>
    <n v="1492165"/>
    <x v="0"/>
  </r>
  <r>
    <x v="2541"/>
    <s v="GOOGL"/>
    <x v="16894"/>
    <n v="8820638"/>
    <x v="0"/>
  </r>
  <r>
    <x v="2541"/>
    <s v="TSM"/>
    <x v="19966"/>
    <n v="53438955"/>
    <x v="1"/>
  </r>
  <r>
    <x v="2541"/>
    <s v="TSM"/>
    <x v="19966"/>
    <n v="22340526"/>
    <x v="1"/>
  </r>
  <r>
    <x v="2541"/>
    <s v="TSM"/>
    <x v="19966"/>
    <n v="47174060"/>
    <x v="1"/>
  </r>
  <r>
    <x v="2541"/>
    <s v="TSM"/>
    <x v="19966"/>
    <n v="495574550"/>
    <x v="1"/>
  </r>
  <r>
    <x v="2541"/>
    <s v="TSM"/>
    <x v="19966"/>
    <n v="23065994"/>
    <x v="1"/>
  </r>
  <r>
    <x v="2541"/>
    <s v="TSM"/>
    <x v="19966"/>
    <n v="25208862"/>
    <x v="1"/>
  </r>
  <r>
    <x v="2541"/>
    <s v="TSM"/>
    <x v="19966"/>
    <n v="18172529"/>
    <x v="1"/>
  </r>
  <r>
    <x v="2541"/>
    <s v="TSM"/>
    <x v="19966"/>
    <n v="2948310"/>
    <x v="1"/>
  </r>
  <r>
    <x v="2541"/>
    <s v="TSM"/>
    <x v="19966"/>
    <n v="1492165"/>
    <x v="1"/>
  </r>
  <r>
    <x v="2541"/>
    <s v="TSM"/>
    <x v="19966"/>
    <n v="8820638"/>
    <x v="1"/>
  </r>
  <r>
    <x v="2541"/>
    <s v="SONY"/>
    <x v="19967"/>
    <n v="53438955"/>
    <x v="1"/>
  </r>
  <r>
    <x v="2541"/>
    <s v="SONY"/>
    <x v="19967"/>
    <n v="22340526"/>
    <x v="1"/>
  </r>
  <r>
    <x v="2541"/>
    <s v="SONY"/>
    <x v="19967"/>
    <n v="47174060"/>
    <x v="1"/>
  </r>
  <r>
    <x v="2541"/>
    <s v="SONY"/>
    <x v="19967"/>
    <n v="495574550"/>
    <x v="1"/>
  </r>
  <r>
    <x v="2541"/>
    <s v="SONY"/>
    <x v="19967"/>
    <n v="23065994"/>
    <x v="1"/>
  </r>
  <r>
    <x v="2541"/>
    <s v="SONY"/>
    <x v="19967"/>
    <n v="25208862"/>
    <x v="1"/>
  </r>
  <r>
    <x v="2541"/>
    <s v="SONY"/>
    <x v="19967"/>
    <n v="18172529"/>
    <x v="1"/>
  </r>
  <r>
    <x v="2541"/>
    <s v="SONY"/>
    <x v="19967"/>
    <n v="2948310"/>
    <x v="1"/>
  </r>
  <r>
    <x v="2541"/>
    <s v="SONY"/>
    <x v="19967"/>
    <n v="1492165"/>
    <x v="1"/>
  </r>
  <r>
    <x v="2541"/>
    <s v="SONY"/>
    <x v="19967"/>
    <n v="8820638"/>
    <x v="1"/>
  </r>
  <r>
    <x v="2541"/>
    <s v="ASML"/>
    <x v="19968"/>
    <n v="53438955"/>
    <x v="2"/>
  </r>
  <r>
    <x v="2541"/>
    <s v="ASML"/>
    <x v="19968"/>
    <n v="22340526"/>
    <x v="2"/>
  </r>
  <r>
    <x v="2541"/>
    <s v="ASML"/>
    <x v="19968"/>
    <n v="47174060"/>
    <x v="2"/>
  </r>
  <r>
    <x v="2541"/>
    <s v="ASML"/>
    <x v="19968"/>
    <n v="495574550"/>
    <x v="2"/>
  </r>
  <r>
    <x v="2541"/>
    <s v="ASML"/>
    <x v="19968"/>
    <n v="23065994"/>
    <x v="2"/>
  </r>
  <r>
    <x v="2541"/>
    <s v="ASML"/>
    <x v="19968"/>
    <n v="25208862"/>
    <x v="2"/>
  </r>
  <r>
    <x v="2541"/>
    <s v="ASML"/>
    <x v="19968"/>
    <n v="18172529"/>
    <x v="2"/>
  </r>
  <r>
    <x v="2541"/>
    <s v="ASML"/>
    <x v="19968"/>
    <n v="2948310"/>
    <x v="2"/>
  </r>
  <r>
    <x v="2541"/>
    <s v="ASML"/>
    <x v="19968"/>
    <n v="1492165"/>
    <x v="2"/>
  </r>
  <r>
    <x v="2541"/>
    <s v="ASML"/>
    <x v="19968"/>
    <n v="8820638"/>
    <x v="2"/>
  </r>
  <r>
    <x v="2541"/>
    <s v="NOK"/>
    <x v="11590"/>
    <n v="53438955"/>
    <x v="2"/>
  </r>
  <r>
    <x v="2541"/>
    <s v="NOK"/>
    <x v="11590"/>
    <n v="22340526"/>
    <x v="2"/>
  </r>
  <r>
    <x v="2541"/>
    <s v="NOK"/>
    <x v="11590"/>
    <n v="47174060"/>
    <x v="2"/>
  </r>
  <r>
    <x v="2541"/>
    <s v="NOK"/>
    <x v="11590"/>
    <n v="495574550"/>
    <x v="2"/>
  </r>
  <r>
    <x v="2541"/>
    <s v="NOK"/>
    <x v="11590"/>
    <n v="23065994"/>
    <x v="2"/>
  </r>
  <r>
    <x v="2541"/>
    <s v="NOK"/>
    <x v="11590"/>
    <n v="25208862"/>
    <x v="2"/>
  </r>
  <r>
    <x v="2541"/>
    <s v="NOK"/>
    <x v="11590"/>
    <n v="18172529"/>
    <x v="2"/>
  </r>
  <r>
    <x v="2541"/>
    <s v="NOK"/>
    <x v="11590"/>
    <n v="2948310"/>
    <x v="2"/>
  </r>
  <r>
    <x v="2541"/>
    <s v="NOK"/>
    <x v="11590"/>
    <n v="1492165"/>
    <x v="2"/>
  </r>
  <r>
    <x v="2541"/>
    <s v="NOK"/>
    <x v="11590"/>
    <n v="8820638"/>
    <x v="2"/>
  </r>
  <r>
    <x v="2542"/>
    <s v="APPL"/>
    <x v="19969"/>
    <n v="40962046"/>
    <x v="0"/>
  </r>
  <r>
    <x v="2542"/>
    <s v="APPL"/>
    <x v="19969"/>
    <n v="21225257"/>
    <x v="0"/>
  </r>
  <r>
    <x v="2542"/>
    <s v="APPL"/>
    <x v="19969"/>
    <n v="42316454"/>
    <x v="0"/>
  </r>
  <r>
    <x v="2542"/>
    <s v="APPL"/>
    <x v="19969"/>
    <n v="414422110"/>
    <x v="0"/>
  </r>
  <r>
    <x v="2542"/>
    <s v="APPL"/>
    <x v="19969"/>
    <n v="18815097"/>
    <x v="0"/>
  </r>
  <r>
    <x v="2542"/>
    <s v="APPL"/>
    <x v="19969"/>
    <n v="22563764"/>
    <x v="0"/>
  </r>
  <r>
    <x v="2542"/>
    <s v="APPL"/>
    <x v="19969"/>
    <n v="33367010"/>
    <x v="0"/>
  </r>
  <r>
    <x v="2542"/>
    <s v="APPL"/>
    <x v="19969"/>
    <n v="3142360"/>
    <x v="0"/>
  </r>
  <r>
    <x v="2542"/>
    <s v="APPL"/>
    <x v="19969"/>
    <n v="1150985"/>
    <x v="0"/>
  </r>
  <r>
    <x v="2542"/>
    <s v="APPL"/>
    <x v="19969"/>
    <n v="15087595"/>
    <x v="0"/>
  </r>
  <r>
    <x v="2542"/>
    <s v="MSFT"/>
    <x v="19970"/>
    <n v="40962046"/>
    <x v="0"/>
  </r>
  <r>
    <x v="2542"/>
    <s v="MSFT"/>
    <x v="19970"/>
    <n v="21225257"/>
    <x v="0"/>
  </r>
  <r>
    <x v="2542"/>
    <s v="MSFT"/>
    <x v="19970"/>
    <n v="42316454"/>
    <x v="0"/>
  </r>
  <r>
    <x v="2542"/>
    <s v="MSFT"/>
    <x v="19970"/>
    <n v="414422110"/>
    <x v="0"/>
  </r>
  <r>
    <x v="2542"/>
    <s v="MSFT"/>
    <x v="19970"/>
    <n v="18815097"/>
    <x v="0"/>
  </r>
  <r>
    <x v="2542"/>
    <s v="MSFT"/>
    <x v="19970"/>
    <n v="22563764"/>
    <x v="0"/>
  </r>
  <r>
    <x v="2542"/>
    <s v="MSFT"/>
    <x v="19970"/>
    <n v="33367010"/>
    <x v="0"/>
  </r>
  <r>
    <x v="2542"/>
    <s v="MSFT"/>
    <x v="19970"/>
    <n v="3142360"/>
    <x v="0"/>
  </r>
  <r>
    <x v="2542"/>
    <s v="MSFT"/>
    <x v="19970"/>
    <n v="1150985"/>
    <x v="0"/>
  </r>
  <r>
    <x v="2542"/>
    <s v="MSFT"/>
    <x v="19970"/>
    <n v="15087595"/>
    <x v="0"/>
  </r>
  <r>
    <x v="2542"/>
    <s v="AMZN"/>
    <x v="19971"/>
    <n v="40962046"/>
    <x v="0"/>
  </r>
  <r>
    <x v="2542"/>
    <s v="AMZN"/>
    <x v="19971"/>
    <n v="21225257"/>
    <x v="0"/>
  </r>
  <r>
    <x v="2542"/>
    <s v="AMZN"/>
    <x v="19971"/>
    <n v="42316454"/>
    <x v="0"/>
  </r>
  <r>
    <x v="2542"/>
    <s v="AMZN"/>
    <x v="19971"/>
    <n v="414422110"/>
    <x v="0"/>
  </r>
  <r>
    <x v="2542"/>
    <s v="AMZN"/>
    <x v="19971"/>
    <n v="18815097"/>
    <x v="0"/>
  </r>
  <r>
    <x v="2542"/>
    <s v="AMZN"/>
    <x v="19971"/>
    <n v="22563764"/>
    <x v="0"/>
  </r>
  <r>
    <x v="2542"/>
    <s v="AMZN"/>
    <x v="19971"/>
    <n v="33367010"/>
    <x v="0"/>
  </r>
  <r>
    <x v="2542"/>
    <s v="AMZN"/>
    <x v="19971"/>
    <n v="3142360"/>
    <x v="0"/>
  </r>
  <r>
    <x v="2542"/>
    <s v="AMZN"/>
    <x v="19971"/>
    <n v="1150985"/>
    <x v="0"/>
  </r>
  <r>
    <x v="2542"/>
    <s v="AMZN"/>
    <x v="19971"/>
    <n v="15087595"/>
    <x v="0"/>
  </r>
  <r>
    <x v="2542"/>
    <s v="NVDA"/>
    <x v="19972"/>
    <n v="40962046"/>
    <x v="0"/>
  </r>
  <r>
    <x v="2542"/>
    <s v="NVDA"/>
    <x v="19972"/>
    <n v="21225257"/>
    <x v="0"/>
  </r>
  <r>
    <x v="2542"/>
    <s v="NVDA"/>
    <x v="19972"/>
    <n v="42316454"/>
    <x v="0"/>
  </r>
  <r>
    <x v="2542"/>
    <s v="NVDA"/>
    <x v="19972"/>
    <n v="414422110"/>
    <x v="0"/>
  </r>
  <r>
    <x v="2542"/>
    <s v="NVDA"/>
    <x v="19972"/>
    <n v="18815097"/>
    <x v="0"/>
  </r>
  <r>
    <x v="2542"/>
    <s v="NVDA"/>
    <x v="19972"/>
    <n v="22563764"/>
    <x v="0"/>
  </r>
  <r>
    <x v="2542"/>
    <s v="NVDA"/>
    <x v="19972"/>
    <n v="33367010"/>
    <x v="0"/>
  </r>
  <r>
    <x v="2542"/>
    <s v="NVDA"/>
    <x v="19972"/>
    <n v="3142360"/>
    <x v="0"/>
  </r>
  <r>
    <x v="2542"/>
    <s v="NVDA"/>
    <x v="19972"/>
    <n v="1150985"/>
    <x v="0"/>
  </r>
  <r>
    <x v="2542"/>
    <s v="NVDA"/>
    <x v="19972"/>
    <n v="15087595"/>
    <x v="0"/>
  </r>
  <r>
    <x v="2542"/>
    <s v="META"/>
    <x v="19973"/>
    <n v="40962046"/>
    <x v="0"/>
  </r>
  <r>
    <x v="2542"/>
    <s v="META"/>
    <x v="19973"/>
    <n v="21225257"/>
    <x v="0"/>
  </r>
  <r>
    <x v="2542"/>
    <s v="META"/>
    <x v="19973"/>
    <n v="42316454"/>
    <x v="0"/>
  </r>
  <r>
    <x v="2542"/>
    <s v="META"/>
    <x v="19973"/>
    <n v="414422110"/>
    <x v="0"/>
  </r>
  <r>
    <x v="2542"/>
    <s v="META"/>
    <x v="19973"/>
    <n v="18815097"/>
    <x v="0"/>
  </r>
  <r>
    <x v="2542"/>
    <s v="META"/>
    <x v="19973"/>
    <n v="22563764"/>
    <x v="0"/>
  </r>
  <r>
    <x v="2542"/>
    <s v="META"/>
    <x v="19973"/>
    <n v="33367010"/>
    <x v="0"/>
  </r>
  <r>
    <x v="2542"/>
    <s v="META"/>
    <x v="19973"/>
    <n v="3142360"/>
    <x v="0"/>
  </r>
  <r>
    <x v="2542"/>
    <s v="META"/>
    <x v="19973"/>
    <n v="1150985"/>
    <x v="0"/>
  </r>
  <r>
    <x v="2542"/>
    <s v="META"/>
    <x v="19973"/>
    <n v="15087595"/>
    <x v="0"/>
  </r>
  <r>
    <x v="2542"/>
    <s v="GOOGL"/>
    <x v="18328"/>
    <n v="40962046"/>
    <x v="0"/>
  </r>
  <r>
    <x v="2542"/>
    <s v="GOOGL"/>
    <x v="18328"/>
    <n v="21225257"/>
    <x v="0"/>
  </r>
  <r>
    <x v="2542"/>
    <s v="GOOGL"/>
    <x v="18328"/>
    <n v="42316454"/>
    <x v="0"/>
  </r>
  <r>
    <x v="2542"/>
    <s v="GOOGL"/>
    <x v="18328"/>
    <n v="414422110"/>
    <x v="0"/>
  </r>
  <r>
    <x v="2542"/>
    <s v="GOOGL"/>
    <x v="18328"/>
    <n v="18815097"/>
    <x v="0"/>
  </r>
  <r>
    <x v="2542"/>
    <s v="GOOGL"/>
    <x v="18328"/>
    <n v="22563764"/>
    <x v="0"/>
  </r>
  <r>
    <x v="2542"/>
    <s v="GOOGL"/>
    <x v="18328"/>
    <n v="33367010"/>
    <x v="0"/>
  </r>
  <r>
    <x v="2542"/>
    <s v="GOOGL"/>
    <x v="18328"/>
    <n v="3142360"/>
    <x v="0"/>
  </r>
  <r>
    <x v="2542"/>
    <s v="GOOGL"/>
    <x v="18328"/>
    <n v="1150985"/>
    <x v="0"/>
  </r>
  <r>
    <x v="2542"/>
    <s v="GOOGL"/>
    <x v="18328"/>
    <n v="15087595"/>
    <x v="0"/>
  </r>
  <r>
    <x v="2542"/>
    <s v="TSM"/>
    <x v="19974"/>
    <n v="40962046"/>
    <x v="1"/>
  </r>
  <r>
    <x v="2542"/>
    <s v="TSM"/>
    <x v="19974"/>
    <n v="21225257"/>
    <x v="1"/>
  </r>
  <r>
    <x v="2542"/>
    <s v="TSM"/>
    <x v="19974"/>
    <n v="42316454"/>
    <x v="1"/>
  </r>
  <r>
    <x v="2542"/>
    <s v="TSM"/>
    <x v="19974"/>
    <n v="414422110"/>
    <x v="1"/>
  </r>
  <r>
    <x v="2542"/>
    <s v="TSM"/>
    <x v="19974"/>
    <n v="18815097"/>
    <x v="1"/>
  </r>
  <r>
    <x v="2542"/>
    <s v="TSM"/>
    <x v="19974"/>
    <n v="22563764"/>
    <x v="1"/>
  </r>
  <r>
    <x v="2542"/>
    <s v="TSM"/>
    <x v="19974"/>
    <n v="33367010"/>
    <x v="1"/>
  </r>
  <r>
    <x v="2542"/>
    <s v="TSM"/>
    <x v="19974"/>
    <n v="3142360"/>
    <x v="1"/>
  </r>
  <r>
    <x v="2542"/>
    <s v="TSM"/>
    <x v="19974"/>
    <n v="1150985"/>
    <x v="1"/>
  </r>
  <r>
    <x v="2542"/>
    <s v="TSM"/>
    <x v="19974"/>
    <n v="15087595"/>
    <x v="1"/>
  </r>
  <r>
    <x v="2542"/>
    <s v="SONY"/>
    <x v="19975"/>
    <n v="40962046"/>
    <x v="1"/>
  </r>
  <r>
    <x v="2542"/>
    <s v="SONY"/>
    <x v="19975"/>
    <n v="21225257"/>
    <x v="1"/>
  </r>
  <r>
    <x v="2542"/>
    <s v="SONY"/>
    <x v="19975"/>
    <n v="42316454"/>
    <x v="1"/>
  </r>
  <r>
    <x v="2542"/>
    <s v="SONY"/>
    <x v="19975"/>
    <n v="414422110"/>
    <x v="1"/>
  </r>
  <r>
    <x v="2542"/>
    <s v="SONY"/>
    <x v="19975"/>
    <n v="18815097"/>
    <x v="1"/>
  </r>
  <r>
    <x v="2542"/>
    <s v="SONY"/>
    <x v="19975"/>
    <n v="22563764"/>
    <x v="1"/>
  </r>
  <r>
    <x v="2542"/>
    <s v="SONY"/>
    <x v="19975"/>
    <n v="33367010"/>
    <x v="1"/>
  </r>
  <r>
    <x v="2542"/>
    <s v="SONY"/>
    <x v="19975"/>
    <n v="3142360"/>
    <x v="1"/>
  </r>
  <r>
    <x v="2542"/>
    <s v="SONY"/>
    <x v="19975"/>
    <n v="1150985"/>
    <x v="1"/>
  </r>
  <r>
    <x v="2542"/>
    <s v="SONY"/>
    <x v="19975"/>
    <n v="15087595"/>
    <x v="1"/>
  </r>
  <r>
    <x v="2542"/>
    <s v="ASML"/>
    <x v="19976"/>
    <n v="40962046"/>
    <x v="2"/>
  </r>
  <r>
    <x v="2542"/>
    <s v="ASML"/>
    <x v="19976"/>
    <n v="21225257"/>
    <x v="2"/>
  </r>
  <r>
    <x v="2542"/>
    <s v="ASML"/>
    <x v="19976"/>
    <n v="42316454"/>
    <x v="2"/>
  </r>
  <r>
    <x v="2542"/>
    <s v="ASML"/>
    <x v="19976"/>
    <n v="414422110"/>
    <x v="2"/>
  </r>
  <r>
    <x v="2542"/>
    <s v="ASML"/>
    <x v="19976"/>
    <n v="18815097"/>
    <x v="2"/>
  </r>
  <r>
    <x v="2542"/>
    <s v="ASML"/>
    <x v="19976"/>
    <n v="22563764"/>
    <x v="2"/>
  </r>
  <r>
    <x v="2542"/>
    <s v="ASML"/>
    <x v="19976"/>
    <n v="33367010"/>
    <x v="2"/>
  </r>
  <r>
    <x v="2542"/>
    <s v="ASML"/>
    <x v="19976"/>
    <n v="3142360"/>
    <x v="2"/>
  </r>
  <r>
    <x v="2542"/>
    <s v="ASML"/>
    <x v="19976"/>
    <n v="1150985"/>
    <x v="2"/>
  </r>
  <r>
    <x v="2542"/>
    <s v="ASML"/>
    <x v="19976"/>
    <n v="15087595"/>
    <x v="2"/>
  </r>
  <r>
    <x v="2542"/>
    <s v="NOK"/>
    <x v="19926"/>
    <n v="40962046"/>
    <x v="2"/>
  </r>
  <r>
    <x v="2542"/>
    <s v="NOK"/>
    <x v="19926"/>
    <n v="21225257"/>
    <x v="2"/>
  </r>
  <r>
    <x v="2542"/>
    <s v="NOK"/>
    <x v="19926"/>
    <n v="42316454"/>
    <x v="2"/>
  </r>
  <r>
    <x v="2542"/>
    <s v="NOK"/>
    <x v="19926"/>
    <n v="414422110"/>
    <x v="2"/>
  </r>
  <r>
    <x v="2542"/>
    <s v="NOK"/>
    <x v="19926"/>
    <n v="18815097"/>
    <x v="2"/>
  </r>
  <r>
    <x v="2542"/>
    <s v="NOK"/>
    <x v="19926"/>
    <n v="22563764"/>
    <x v="2"/>
  </r>
  <r>
    <x v="2542"/>
    <s v="NOK"/>
    <x v="19926"/>
    <n v="33367010"/>
    <x v="2"/>
  </r>
  <r>
    <x v="2542"/>
    <s v="NOK"/>
    <x v="19926"/>
    <n v="3142360"/>
    <x v="2"/>
  </r>
  <r>
    <x v="2542"/>
    <s v="NOK"/>
    <x v="19926"/>
    <n v="1150985"/>
    <x v="2"/>
  </r>
  <r>
    <x v="2542"/>
    <s v="NOK"/>
    <x v="19926"/>
    <n v="15087595"/>
    <x v="2"/>
  </r>
  <r>
    <x v="2543"/>
    <s v="APPL"/>
    <x v="19977"/>
    <n v="45155216"/>
    <x v="0"/>
  </r>
  <r>
    <x v="2543"/>
    <s v="APPL"/>
    <x v="19977"/>
    <n v="22032844"/>
    <x v="0"/>
  </r>
  <r>
    <x v="2543"/>
    <s v="APPL"/>
    <x v="19977"/>
    <n v="56985986"/>
    <x v="0"/>
  </r>
  <r>
    <x v="2543"/>
    <s v="APPL"/>
    <x v="19977"/>
    <n v="436636890"/>
    <x v="0"/>
  </r>
  <r>
    <x v="2543"/>
    <s v="APPL"/>
    <x v="19977"/>
    <n v="18413137"/>
    <x v="0"/>
  </r>
  <r>
    <x v="2543"/>
    <s v="APPL"/>
    <x v="19977"/>
    <n v="26829504"/>
    <x v="0"/>
  </r>
  <r>
    <x v="2543"/>
    <s v="APPL"/>
    <x v="19977"/>
    <n v="16984174"/>
    <x v="0"/>
  </r>
  <r>
    <x v="2543"/>
    <s v="APPL"/>
    <x v="19977"/>
    <n v="4098420"/>
    <x v="0"/>
  </r>
  <r>
    <x v="2543"/>
    <s v="APPL"/>
    <x v="19977"/>
    <n v="1588795"/>
    <x v="0"/>
  </r>
  <r>
    <x v="2543"/>
    <s v="APPL"/>
    <x v="19977"/>
    <n v="14196286"/>
    <x v="0"/>
  </r>
  <r>
    <x v="2543"/>
    <s v="MSFT"/>
    <x v="19978"/>
    <n v="45155216"/>
    <x v="0"/>
  </r>
  <r>
    <x v="2543"/>
    <s v="MSFT"/>
    <x v="19978"/>
    <n v="22032844"/>
    <x v="0"/>
  </r>
  <r>
    <x v="2543"/>
    <s v="MSFT"/>
    <x v="19978"/>
    <n v="56985986"/>
    <x v="0"/>
  </r>
  <r>
    <x v="2543"/>
    <s v="MSFT"/>
    <x v="19978"/>
    <n v="436636890"/>
    <x v="0"/>
  </r>
  <r>
    <x v="2543"/>
    <s v="MSFT"/>
    <x v="19978"/>
    <n v="18413137"/>
    <x v="0"/>
  </r>
  <r>
    <x v="2543"/>
    <s v="MSFT"/>
    <x v="19978"/>
    <n v="26829504"/>
    <x v="0"/>
  </r>
  <r>
    <x v="2543"/>
    <s v="MSFT"/>
    <x v="19978"/>
    <n v="16984174"/>
    <x v="0"/>
  </r>
  <r>
    <x v="2543"/>
    <s v="MSFT"/>
    <x v="19978"/>
    <n v="4098420"/>
    <x v="0"/>
  </r>
  <r>
    <x v="2543"/>
    <s v="MSFT"/>
    <x v="19978"/>
    <n v="1588795"/>
    <x v="0"/>
  </r>
  <r>
    <x v="2543"/>
    <s v="MSFT"/>
    <x v="19978"/>
    <n v="14196286"/>
    <x v="0"/>
  </r>
  <r>
    <x v="2543"/>
    <s v="AMZN"/>
    <x v="19979"/>
    <n v="45155216"/>
    <x v="0"/>
  </r>
  <r>
    <x v="2543"/>
    <s v="AMZN"/>
    <x v="19979"/>
    <n v="22032844"/>
    <x v="0"/>
  </r>
  <r>
    <x v="2543"/>
    <s v="AMZN"/>
    <x v="19979"/>
    <n v="56985986"/>
    <x v="0"/>
  </r>
  <r>
    <x v="2543"/>
    <s v="AMZN"/>
    <x v="19979"/>
    <n v="436636890"/>
    <x v="0"/>
  </r>
  <r>
    <x v="2543"/>
    <s v="AMZN"/>
    <x v="19979"/>
    <n v="18413137"/>
    <x v="0"/>
  </r>
  <r>
    <x v="2543"/>
    <s v="AMZN"/>
    <x v="19979"/>
    <n v="26829504"/>
    <x v="0"/>
  </r>
  <r>
    <x v="2543"/>
    <s v="AMZN"/>
    <x v="19979"/>
    <n v="16984174"/>
    <x v="0"/>
  </r>
  <r>
    <x v="2543"/>
    <s v="AMZN"/>
    <x v="19979"/>
    <n v="4098420"/>
    <x v="0"/>
  </r>
  <r>
    <x v="2543"/>
    <s v="AMZN"/>
    <x v="19979"/>
    <n v="1588795"/>
    <x v="0"/>
  </r>
  <r>
    <x v="2543"/>
    <s v="AMZN"/>
    <x v="19979"/>
    <n v="14196286"/>
    <x v="0"/>
  </r>
  <r>
    <x v="2543"/>
    <s v="NVDA"/>
    <x v="19980"/>
    <n v="45155216"/>
    <x v="0"/>
  </r>
  <r>
    <x v="2543"/>
    <s v="NVDA"/>
    <x v="19980"/>
    <n v="22032844"/>
    <x v="0"/>
  </r>
  <r>
    <x v="2543"/>
    <s v="NVDA"/>
    <x v="19980"/>
    <n v="56985986"/>
    <x v="0"/>
  </r>
  <r>
    <x v="2543"/>
    <s v="NVDA"/>
    <x v="19980"/>
    <n v="436636890"/>
    <x v="0"/>
  </r>
  <r>
    <x v="2543"/>
    <s v="NVDA"/>
    <x v="19980"/>
    <n v="18413137"/>
    <x v="0"/>
  </r>
  <r>
    <x v="2543"/>
    <s v="NVDA"/>
    <x v="19980"/>
    <n v="26829504"/>
    <x v="0"/>
  </r>
  <r>
    <x v="2543"/>
    <s v="NVDA"/>
    <x v="19980"/>
    <n v="16984174"/>
    <x v="0"/>
  </r>
  <r>
    <x v="2543"/>
    <s v="NVDA"/>
    <x v="19980"/>
    <n v="4098420"/>
    <x v="0"/>
  </r>
  <r>
    <x v="2543"/>
    <s v="NVDA"/>
    <x v="19980"/>
    <n v="1588795"/>
    <x v="0"/>
  </r>
  <r>
    <x v="2543"/>
    <s v="NVDA"/>
    <x v="19980"/>
    <n v="14196286"/>
    <x v="0"/>
  </r>
  <r>
    <x v="2543"/>
    <s v="META"/>
    <x v="19981"/>
    <n v="45155216"/>
    <x v="0"/>
  </r>
  <r>
    <x v="2543"/>
    <s v="META"/>
    <x v="19981"/>
    <n v="22032844"/>
    <x v="0"/>
  </r>
  <r>
    <x v="2543"/>
    <s v="META"/>
    <x v="19981"/>
    <n v="56985986"/>
    <x v="0"/>
  </r>
  <r>
    <x v="2543"/>
    <s v="META"/>
    <x v="19981"/>
    <n v="436636890"/>
    <x v="0"/>
  </r>
  <r>
    <x v="2543"/>
    <s v="META"/>
    <x v="19981"/>
    <n v="18413137"/>
    <x v="0"/>
  </r>
  <r>
    <x v="2543"/>
    <s v="META"/>
    <x v="19981"/>
    <n v="26829504"/>
    <x v="0"/>
  </r>
  <r>
    <x v="2543"/>
    <s v="META"/>
    <x v="19981"/>
    <n v="16984174"/>
    <x v="0"/>
  </r>
  <r>
    <x v="2543"/>
    <s v="META"/>
    <x v="19981"/>
    <n v="4098420"/>
    <x v="0"/>
  </r>
  <r>
    <x v="2543"/>
    <s v="META"/>
    <x v="19981"/>
    <n v="1588795"/>
    <x v="0"/>
  </r>
  <r>
    <x v="2543"/>
    <s v="META"/>
    <x v="19981"/>
    <n v="14196286"/>
    <x v="0"/>
  </r>
  <r>
    <x v="2543"/>
    <s v="GOOGL"/>
    <x v="19982"/>
    <n v="45155216"/>
    <x v="0"/>
  </r>
  <r>
    <x v="2543"/>
    <s v="GOOGL"/>
    <x v="19982"/>
    <n v="22032844"/>
    <x v="0"/>
  </r>
  <r>
    <x v="2543"/>
    <s v="GOOGL"/>
    <x v="19982"/>
    <n v="56985986"/>
    <x v="0"/>
  </r>
  <r>
    <x v="2543"/>
    <s v="GOOGL"/>
    <x v="19982"/>
    <n v="436636890"/>
    <x v="0"/>
  </r>
  <r>
    <x v="2543"/>
    <s v="GOOGL"/>
    <x v="19982"/>
    <n v="18413137"/>
    <x v="0"/>
  </r>
  <r>
    <x v="2543"/>
    <s v="GOOGL"/>
    <x v="19982"/>
    <n v="26829504"/>
    <x v="0"/>
  </r>
  <r>
    <x v="2543"/>
    <s v="GOOGL"/>
    <x v="19982"/>
    <n v="16984174"/>
    <x v="0"/>
  </r>
  <r>
    <x v="2543"/>
    <s v="GOOGL"/>
    <x v="19982"/>
    <n v="4098420"/>
    <x v="0"/>
  </r>
  <r>
    <x v="2543"/>
    <s v="GOOGL"/>
    <x v="19982"/>
    <n v="1588795"/>
    <x v="0"/>
  </r>
  <r>
    <x v="2543"/>
    <s v="GOOGL"/>
    <x v="19982"/>
    <n v="14196286"/>
    <x v="0"/>
  </r>
  <r>
    <x v="2543"/>
    <s v="TSM"/>
    <x v="14687"/>
    <n v="45155216"/>
    <x v="1"/>
  </r>
  <r>
    <x v="2543"/>
    <s v="TSM"/>
    <x v="14687"/>
    <n v="22032844"/>
    <x v="1"/>
  </r>
  <r>
    <x v="2543"/>
    <s v="TSM"/>
    <x v="14687"/>
    <n v="56985986"/>
    <x v="1"/>
  </r>
  <r>
    <x v="2543"/>
    <s v="TSM"/>
    <x v="14687"/>
    <n v="436636890"/>
    <x v="1"/>
  </r>
  <r>
    <x v="2543"/>
    <s v="TSM"/>
    <x v="14687"/>
    <n v="18413137"/>
    <x v="1"/>
  </r>
  <r>
    <x v="2543"/>
    <s v="TSM"/>
    <x v="14687"/>
    <n v="26829504"/>
    <x v="1"/>
  </r>
  <r>
    <x v="2543"/>
    <s v="TSM"/>
    <x v="14687"/>
    <n v="16984174"/>
    <x v="1"/>
  </r>
  <r>
    <x v="2543"/>
    <s v="TSM"/>
    <x v="14687"/>
    <n v="4098420"/>
    <x v="1"/>
  </r>
  <r>
    <x v="2543"/>
    <s v="TSM"/>
    <x v="14687"/>
    <n v="1588795"/>
    <x v="1"/>
  </r>
  <r>
    <x v="2543"/>
    <s v="TSM"/>
    <x v="14687"/>
    <n v="14196286"/>
    <x v="1"/>
  </r>
  <r>
    <x v="2543"/>
    <s v="SONY"/>
    <x v="19983"/>
    <n v="45155216"/>
    <x v="1"/>
  </r>
  <r>
    <x v="2543"/>
    <s v="SONY"/>
    <x v="19983"/>
    <n v="22032844"/>
    <x v="1"/>
  </r>
  <r>
    <x v="2543"/>
    <s v="SONY"/>
    <x v="19983"/>
    <n v="56985986"/>
    <x v="1"/>
  </r>
  <r>
    <x v="2543"/>
    <s v="SONY"/>
    <x v="19983"/>
    <n v="436636890"/>
    <x v="1"/>
  </r>
  <r>
    <x v="2543"/>
    <s v="SONY"/>
    <x v="19983"/>
    <n v="18413137"/>
    <x v="1"/>
  </r>
  <r>
    <x v="2543"/>
    <s v="SONY"/>
    <x v="19983"/>
    <n v="26829504"/>
    <x v="1"/>
  </r>
  <r>
    <x v="2543"/>
    <s v="SONY"/>
    <x v="19983"/>
    <n v="16984174"/>
    <x v="1"/>
  </r>
  <r>
    <x v="2543"/>
    <s v="SONY"/>
    <x v="19983"/>
    <n v="4098420"/>
    <x v="1"/>
  </r>
  <r>
    <x v="2543"/>
    <s v="SONY"/>
    <x v="19983"/>
    <n v="1588795"/>
    <x v="1"/>
  </r>
  <r>
    <x v="2543"/>
    <s v="SONY"/>
    <x v="19983"/>
    <n v="14196286"/>
    <x v="1"/>
  </r>
  <r>
    <x v="2543"/>
    <s v="ASML"/>
    <x v="19984"/>
    <n v="45155216"/>
    <x v="2"/>
  </r>
  <r>
    <x v="2543"/>
    <s v="ASML"/>
    <x v="19984"/>
    <n v="22032844"/>
    <x v="2"/>
  </r>
  <r>
    <x v="2543"/>
    <s v="ASML"/>
    <x v="19984"/>
    <n v="56985986"/>
    <x v="2"/>
  </r>
  <r>
    <x v="2543"/>
    <s v="ASML"/>
    <x v="19984"/>
    <n v="436636890"/>
    <x v="2"/>
  </r>
  <r>
    <x v="2543"/>
    <s v="ASML"/>
    <x v="19984"/>
    <n v="18413137"/>
    <x v="2"/>
  </r>
  <r>
    <x v="2543"/>
    <s v="ASML"/>
    <x v="19984"/>
    <n v="26829504"/>
    <x v="2"/>
  </r>
  <r>
    <x v="2543"/>
    <s v="ASML"/>
    <x v="19984"/>
    <n v="16984174"/>
    <x v="2"/>
  </r>
  <r>
    <x v="2543"/>
    <s v="ASML"/>
    <x v="19984"/>
    <n v="4098420"/>
    <x v="2"/>
  </r>
  <r>
    <x v="2543"/>
    <s v="ASML"/>
    <x v="19984"/>
    <n v="1588795"/>
    <x v="2"/>
  </r>
  <r>
    <x v="2543"/>
    <s v="ASML"/>
    <x v="19984"/>
    <n v="14196286"/>
    <x v="2"/>
  </r>
  <r>
    <x v="2543"/>
    <s v="NOK"/>
    <x v="11581"/>
    <n v="45155216"/>
    <x v="2"/>
  </r>
  <r>
    <x v="2543"/>
    <s v="NOK"/>
    <x v="11581"/>
    <n v="22032844"/>
    <x v="2"/>
  </r>
  <r>
    <x v="2543"/>
    <s v="NOK"/>
    <x v="11581"/>
    <n v="56985986"/>
    <x v="2"/>
  </r>
  <r>
    <x v="2543"/>
    <s v="NOK"/>
    <x v="11581"/>
    <n v="436636890"/>
    <x v="2"/>
  </r>
  <r>
    <x v="2543"/>
    <s v="NOK"/>
    <x v="11581"/>
    <n v="18413137"/>
    <x v="2"/>
  </r>
  <r>
    <x v="2543"/>
    <s v="NOK"/>
    <x v="11581"/>
    <n v="26829504"/>
    <x v="2"/>
  </r>
  <r>
    <x v="2543"/>
    <s v="NOK"/>
    <x v="11581"/>
    <n v="16984174"/>
    <x v="2"/>
  </r>
  <r>
    <x v="2543"/>
    <s v="NOK"/>
    <x v="11581"/>
    <n v="4098420"/>
    <x v="2"/>
  </r>
  <r>
    <x v="2543"/>
    <s v="NOK"/>
    <x v="11581"/>
    <n v="1588795"/>
    <x v="2"/>
  </r>
  <r>
    <x v="2543"/>
    <s v="NOK"/>
    <x v="11581"/>
    <n v="14196286"/>
    <x v="2"/>
  </r>
  <r>
    <x v="2544"/>
    <s v="APPL"/>
    <x v="8302"/>
    <n v="41781934"/>
    <x v="0"/>
  </r>
  <r>
    <x v="2544"/>
    <s v="APPL"/>
    <x v="8302"/>
    <n v="21202921"/>
    <x v="0"/>
  </r>
  <r>
    <x v="2544"/>
    <s v="APPL"/>
    <x v="8302"/>
    <n v="51050440"/>
    <x v="0"/>
  </r>
  <r>
    <x v="2544"/>
    <s v="APPL"/>
    <x v="8302"/>
    <n v="613710180"/>
    <x v="0"/>
  </r>
  <r>
    <x v="2544"/>
    <s v="APPL"/>
    <x v="8302"/>
    <n v="19381963"/>
    <x v="0"/>
  </r>
  <r>
    <x v="2544"/>
    <s v="APPL"/>
    <x v="8302"/>
    <n v="21564085"/>
    <x v="0"/>
  </r>
  <r>
    <x v="2544"/>
    <s v="APPL"/>
    <x v="8302"/>
    <n v="14203766"/>
    <x v="0"/>
  </r>
  <r>
    <x v="2544"/>
    <s v="APPL"/>
    <x v="8302"/>
    <n v="4909020"/>
    <x v="0"/>
  </r>
  <r>
    <x v="2544"/>
    <s v="APPL"/>
    <x v="8302"/>
    <n v="1033552"/>
    <x v="0"/>
  </r>
  <r>
    <x v="2544"/>
    <s v="APPL"/>
    <x v="8302"/>
    <n v="14279519"/>
    <x v="0"/>
  </r>
  <r>
    <x v="2544"/>
    <s v="MSFT"/>
    <x v="19985"/>
    <n v="41781934"/>
    <x v="0"/>
  </r>
  <r>
    <x v="2544"/>
    <s v="MSFT"/>
    <x v="19985"/>
    <n v="21202921"/>
    <x v="0"/>
  </r>
  <r>
    <x v="2544"/>
    <s v="MSFT"/>
    <x v="19985"/>
    <n v="51050440"/>
    <x v="0"/>
  </r>
  <r>
    <x v="2544"/>
    <s v="MSFT"/>
    <x v="19985"/>
    <n v="613710180"/>
    <x v="0"/>
  </r>
  <r>
    <x v="2544"/>
    <s v="MSFT"/>
    <x v="19985"/>
    <n v="19381963"/>
    <x v="0"/>
  </r>
  <r>
    <x v="2544"/>
    <s v="MSFT"/>
    <x v="19985"/>
    <n v="21564085"/>
    <x v="0"/>
  </r>
  <r>
    <x v="2544"/>
    <s v="MSFT"/>
    <x v="19985"/>
    <n v="14203766"/>
    <x v="0"/>
  </r>
  <r>
    <x v="2544"/>
    <s v="MSFT"/>
    <x v="19985"/>
    <n v="4909020"/>
    <x v="0"/>
  </r>
  <r>
    <x v="2544"/>
    <s v="MSFT"/>
    <x v="19985"/>
    <n v="1033552"/>
    <x v="0"/>
  </r>
  <r>
    <x v="2544"/>
    <s v="MSFT"/>
    <x v="19985"/>
    <n v="14279519"/>
    <x v="0"/>
  </r>
  <r>
    <x v="2544"/>
    <s v="AMZN"/>
    <x v="19986"/>
    <n v="41781934"/>
    <x v="0"/>
  </r>
  <r>
    <x v="2544"/>
    <s v="AMZN"/>
    <x v="19986"/>
    <n v="21202921"/>
    <x v="0"/>
  </r>
  <r>
    <x v="2544"/>
    <s v="AMZN"/>
    <x v="19986"/>
    <n v="51050440"/>
    <x v="0"/>
  </r>
  <r>
    <x v="2544"/>
    <s v="AMZN"/>
    <x v="19986"/>
    <n v="613710180"/>
    <x v="0"/>
  </r>
  <r>
    <x v="2544"/>
    <s v="AMZN"/>
    <x v="19986"/>
    <n v="19381963"/>
    <x v="0"/>
  </r>
  <r>
    <x v="2544"/>
    <s v="AMZN"/>
    <x v="19986"/>
    <n v="21564085"/>
    <x v="0"/>
  </r>
  <r>
    <x v="2544"/>
    <s v="AMZN"/>
    <x v="19986"/>
    <n v="14203766"/>
    <x v="0"/>
  </r>
  <r>
    <x v="2544"/>
    <s v="AMZN"/>
    <x v="19986"/>
    <n v="4909020"/>
    <x v="0"/>
  </r>
  <r>
    <x v="2544"/>
    <s v="AMZN"/>
    <x v="19986"/>
    <n v="1033552"/>
    <x v="0"/>
  </r>
  <r>
    <x v="2544"/>
    <s v="AMZN"/>
    <x v="19986"/>
    <n v="14279519"/>
    <x v="0"/>
  </r>
  <r>
    <x v="2544"/>
    <s v="NVDA"/>
    <x v="19987"/>
    <n v="41781934"/>
    <x v="0"/>
  </r>
  <r>
    <x v="2544"/>
    <s v="NVDA"/>
    <x v="19987"/>
    <n v="21202921"/>
    <x v="0"/>
  </r>
  <r>
    <x v="2544"/>
    <s v="NVDA"/>
    <x v="19987"/>
    <n v="51050440"/>
    <x v="0"/>
  </r>
  <r>
    <x v="2544"/>
    <s v="NVDA"/>
    <x v="19987"/>
    <n v="613710180"/>
    <x v="0"/>
  </r>
  <r>
    <x v="2544"/>
    <s v="NVDA"/>
    <x v="19987"/>
    <n v="19381963"/>
    <x v="0"/>
  </r>
  <r>
    <x v="2544"/>
    <s v="NVDA"/>
    <x v="19987"/>
    <n v="21564085"/>
    <x v="0"/>
  </r>
  <r>
    <x v="2544"/>
    <s v="NVDA"/>
    <x v="19987"/>
    <n v="14203766"/>
    <x v="0"/>
  </r>
  <r>
    <x v="2544"/>
    <s v="NVDA"/>
    <x v="19987"/>
    <n v="4909020"/>
    <x v="0"/>
  </r>
  <r>
    <x v="2544"/>
    <s v="NVDA"/>
    <x v="19987"/>
    <n v="1033552"/>
    <x v="0"/>
  </r>
  <r>
    <x v="2544"/>
    <s v="NVDA"/>
    <x v="19987"/>
    <n v="14279519"/>
    <x v="0"/>
  </r>
  <r>
    <x v="2544"/>
    <s v="META"/>
    <x v="19988"/>
    <n v="41781934"/>
    <x v="0"/>
  </r>
  <r>
    <x v="2544"/>
    <s v="META"/>
    <x v="19988"/>
    <n v="21202921"/>
    <x v="0"/>
  </r>
  <r>
    <x v="2544"/>
    <s v="META"/>
    <x v="19988"/>
    <n v="51050440"/>
    <x v="0"/>
  </r>
  <r>
    <x v="2544"/>
    <s v="META"/>
    <x v="19988"/>
    <n v="613710180"/>
    <x v="0"/>
  </r>
  <r>
    <x v="2544"/>
    <s v="META"/>
    <x v="19988"/>
    <n v="19381963"/>
    <x v="0"/>
  </r>
  <r>
    <x v="2544"/>
    <s v="META"/>
    <x v="19988"/>
    <n v="21564085"/>
    <x v="0"/>
  </r>
  <r>
    <x v="2544"/>
    <s v="META"/>
    <x v="19988"/>
    <n v="14203766"/>
    <x v="0"/>
  </r>
  <r>
    <x v="2544"/>
    <s v="META"/>
    <x v="19988"/>
    <n v="4909020"/>
    <x v="0"/>
  </r>
  <r>
    <x v="2544"/>
    <s v="META"/>
    <x v="19988"/>
    <n v="1033552"/>
    <x v="0"/>
  </r>
  <r>
    <x v="2544"/>
    <s v="META"/>
    <x v="19988"/>
    <n v="14279519"/>
    <x v="0"/>
  </r>
  <r>
    <x v="2544"/>
    <s v="GOOGL"/>
    <x v="19989"/>
    <n v="41781934"/>
    <x v="0"/>
  </r>
  <r>
    <x v="2544"/>
    <s v="GOOGL"/>
    <x v="19989"/>
    <n v="21202921"/>
    <x v="0"/>
  </r>
  <r>
    <x v="2544"/>
    <s v="GOOGL"/>
    <x v="19989"/>
    <n v="51050440"/>
    <x v="0"/>
  </r>
  <r>
    <x v="2544"/>
    <s v="GOOGL"/>
    <x v="19989"/>
    <n v="613710180"/>
    <x v="0"/>
  </r>
  <r>
    <x v="2544"/>
    <s v="GOOGL"/>
    <x v="19989"/>
    <n v="19381963"/>
    <x v="0"/>
  </r>
  <r>
    <x v="2544"/>
    <s v="GOOGL"/>
    <x v="19989"/>
    <n v="21564085"/>
    <x v="0"/>
  </r>
  <r>
    <x v="2544"/>
    <s v="GOOGL"/>
    <x v="19989"/>
    <n v="14203766"/>
    <x v="0"/>
  </r>
  <r>
    <x v="2544"/>
    <s v="GOOGL"/>
    <x v="19989"/>
    <n v="4909020"/>
    <x v="0"/>
  </r>
  <r>
    <x v="2544"/>
    <s v="GOOGL"/>
    <x v="19989"/>
    <n v="1033552"/>
    <x v="0"/>
  </r>
  <r>
    <x v="2544"/>
    <s v="GOOGL"/>
    <x v="19989"/>
    <n v="14279519"/>
    <x v="0"/>
  </r>
  <r>
    <x v="2544"/>
    <s v="TSM"/>
    <x v="15032"/>
    <n v="41781934"/>
    <x v="1"/>
  </r>
  <r>
    <x v="2544"/>
    <s v="TSM"/>
    <x v="15032"/>
    <n v="21202921"/>
    <x v="1"/>
  </r>
  <r>
    <x v="2544"/>
    <s v="TSM"/>
    <x v="15032"/>
    <n v="51050440"/>
    <x v="1"/>
  </r>
  <r>
    <x v="2544"/>
    <s v="TSM"/>
    <x v="15032"/>
    <n v="613710180"/>
    <x v="1"/>
  </r>
  <r>
    <x v="2544"/>
    <s v="TSM"/>
    <x v="15032"/>
    <n v="19381963"/>
    <x v="1"/>
  </r>
  <r>
    <x v="2544"/>
    <s v="TSM"/>
    <x v="15032"/>
    <n v="21564085"/>
    <x v="1"/>
  </r>
  <r>
    <x v="2544"/>
    <s v="TSM"/>
    <x v="15032"/>
    <n v="14203766"/>
    <x v="1"/>
  </r>
  <r>
    <x v="2544"/>
    <s v="TSM"/>
    <x v="15032"/>
    <n v="4909020"/>
    <x v="1"/>
  </r>
  <r>
    <x v="2544"/>
    <s v="TSM"/>
    <x v="15032"/>
    <n v="1033552"/>
    <x v="1"/>
  </r>
  <r>
    <x v="2544"/>
    <s v="TSM"/>
    <x v="15032"/>
    <n v="14279519"/>
    <x v="1"/>
  </r>
  <r>
    <x v="2544"/>
    <s v="SONY"/>
    <x v="19990"/>
    <n v="41781934"/>
    <x v="1"/>
  </r>
  <r>
    <x v="2544"/>
    <s v="SONY"/>
    <x v="19990"/>
    <n v="21202921"/>
    <x v="1"/>
  </r>
  <r>
    <x v="2544"/>
    <s v="SONY"/>
    <x v="19990"/>
    <n v="51050440"/>
    <x v="1"/>
  </r>
  <r>
    <x v="2544"/>
    <s v="SONY"/>
    <x v="19990"/>
    <n v="613710180"/>
    <x v="1"/>
  </r>
  <r>
    <x v="2544"/>
    <s v="SONY"/>
    <x v="19990"/>
    <n v="19381963"/>
    <x v="1"/>
  </r>
  <r>
    <x v="2544"/>
    <s v="SONY"/>
    <x v="19990"/>
    <n v="21564085"/>
    <x v="1"/>
  </r>
  <r>
    <x v="2544"/>
    <s v="SONY"/>
    <x v="19990"/>
    <n v="14203766"/>
    <x v="1"/>
  </r>
  <r>
    <x v="2544"/>
    <s v="SONY"/>
    <x v="19990"/>
    <n v="4909020"/>
    <x v="1"/>
  </r>
  <r>
    <x v="2544"/>
    <s v="SONY"/>
    <x v="19990"/>
    <n v="1033552"/>
    <x v="1"/>
  </r>
  <r>
    <x v="2544"/>
    <s v="SONY"/>
    <x v="19990"/>
    <n v="14279519"/>
    <x v="1"/>
  </r>
  <r>
    <x v="2544"/>
    <s v="ASML"/>
    <x v="19991"/>
    <n v="41781934"/>
    <x v="2"/>
  </r>
  <r>
    <x v="2544"/>
    <s v="ASML"/>
    <x v="19991"/>
    <n v="21202921"/>
    <x v="2"/>
  </r>
  <r>
    <x v="2544"/>
    <s v="ASML"/>
    <x v="19991"/>
    <n v="51050440"/>
    <x v="2"/>
  </r>
  <r>
    <x v="2544"/>
    <s v="ASML"/>
    <x v="19991"/>
    <n v="613710180"/>
    <x v="2"/>
  </r>
  <r>
    <x v="2544"/>
    <s v="ASML"/>
    <x v="19991"/>
    <n v="19381963"/>
    <x v="2"/>
  </r>
  <r>
    <x v="2544"/>
    <s v="ASML"/>
    <x v="19991"/>
    <n v="21564085"/>
    <x v="2"/>
  </r>
  <r>
    <x v="2544"/>
    <s v="ASML"/>
    <x v="19991"/>
    <n v="14203766"/>
    <x v="2"/>
  </r>
  <r>
    <x v="2544"/>
    <s v="ASML"/>
    <x v="19991"/>
    <n v="4909020"/>
    <x v="2"/>
  </r>
  <r>
    <x v="2544"/>
    <s v="ASML"/>
    <x v="19991"/>
    <n v="1033552"/>
    <x v="2"/>
  </r>
  <r>
    <x v="2544"/>
    <s v="ASML"/>
    <x v="19991"/>
    <n v="14279519"/>
    <x v="2"/>
  </r>
  <r>
    <x v="2544"/>
    <s v="NOK"/>
    <x v="11927"/>
    <n v="41781934"/>
    <x v="2"/>
  </r>
  <r>
    <x v="2544"/>
    <s v="NOK"/>
    <x v="11927"/>
    <n v="21202921"/>
    <x v="2"/>
  </r>
  <r>
    <x v="2544"/>
    <s v="NOK"/>
    <x v="11927"/>
    <n v="51050440"/>
    <x v="2"/>
  </r>
  <r>
    <x v="2544"/>
    <s v="NOK"/>
    <x v="11927"/>
    <n v="613710180"/>
    <x v="2"/>
  </r>
  <r>
    <x v="2544"/>
    <s v="NOK"/>
    <x v="11927"/>
    <n v="19381963"/>
    <x v="2"/>
  </r>
  <r>
    <x v="2544"/>
    <s v="NOK"/>
    <x v="11927"/>
    <n v="21564085"/>
    <x v="2"/>
  </r>
  <r>
    <x v="2544"/>
    <s v="NOK"/>
    <x v="11927"/>
    <n v="14203766"/>
    <x v="2"/>
  </r>
  <r>
    <x v="2544"/>
    <s v="NOK"/>
    <x v="11927"/>
    <n v="4909020"/>
    <x v="2"/>
  </r>
  <r>
    <x v="2544"/>
    <s v="NOK"/>
    <x v="11927"/>
    <n v="1033552"/>
    <x v="2"/>
  </r>
  <r>
    <x v="2544"/>
    <s v="NOK"/>
    <x v="11927"/>
    <n v="14279519"/>
    <x v="2"/>
  </r>
  <r>
    <x v="2545"/>
    <s v="APPL"/>
    <x v="19992"/>
    <n v="56529529"/>
    <x v="0"/>
  </r>
  <r>
    <x v="2545"/>
    <s v="APPL"/>
    <x v="19992"/>
    <n v="27824936"/>
    <x v="0"/>
  </r>
  <r>
    <x v="2545"/>
    <s v="APPL"/>
    <x v="19992"/>
    <n v="56345122"/>
    <x v="0"/>
  </r>
  <r>
    <x v="2545"/>
    <s v="APPL"/>
    <x v="19992"/>
    <n v="602580150"/>
    <x v="0"/>
  </r>
  <r>
    <x v="2545"/>
    <s v="APPL"/>
    <x v="19992"/>
    <n v="20916602"/>
    <x v="0"/>
  </r>
  <r>
    <x v="2545"/>
    <s v="APPL"/>
    <x v="19992"/>
    <n v="27837730"/>
    <x v="0"/>
  </r>
  <r>
    <x v="2545"/>
    <s v="APPL"/>
    <x v="19992"/>
    <n v="14493976"/>
    <x v="0"/>
  </r>
  <r>
    <x v="2545"/>
    <s v="APPL"/>
    <x v="19992"/>
    <n v="5578860"/>
    <x v="0"/>
  </r>
  <r>
    <x v="2545"/>
    <s v="APPL"/>
    <x v="19992"/>
    <n v="1297216"/>
    <x v="0"/>
  </r>
  <r>
    <x v="2545"/>
    <s v="APPL"/>
    <x v="19992"/>
    <n v="11521989"/>
    <x v="0"/>
  </r>
  <r>
    <x v="2545"/>
    <s v="MSFT"/>
    <x v="19993"/>
    <n v="56529529"/>
    <x v="0"/>
  </r>
  <r>
    <x v="2545"/>
    <s v="MSFT"/>
    <x v="19993"/>
    <n v="27824936"/>
    <x v="0"/>
  </r>
  <r>
    <x v="2545"/>
    <s v="MSFT"/>
    <x v="19993"/>
    <n v="56345122"/>
    <x v="0"/>
  </r>
  <r>
    <x v="2545"/>
    <s v="MSFT"/>
    <x v="19993"/>
    <n v="602580150"/>
    <x v="0"/>
  </r>
  <r>
    <x v="2545"/>
    <s v="MSFT"/>
    <x v="19993"/>
    <n v="20916602"/>
    <x v="0"/>
  </r>
  <r>
    <x v="2545"/>
    <s v="MSFT"/>
    <x v="19993"/>
    <n v="27837730"/>
    <x v="0"/>
  </r>
  <r>
    <x v="2545"/>
    <s v="MSFT"/>
    <x v="19993"/>
    <n v="14493976"/>
    <x v="0"/>
  </r>
  <r>
    <x v="2545"/>
    <s v="MSFT"/>
    <x v="19993"/>
    <n v="5578860"/>
    <x v="0"/>
  </r>
  <r>
    <x v="2545"/>
    <s v="MSFT"/>
    <x v="19993"/>
    <n v="1297216"/>
    <x v="0"/>
  </r>
  <r>
    <x v="2545"/>
    <s v="MSFT"/>
    <x v="19993"/>
    <n v="11521989"/>
    <x v="0"/>
  </r>
  <r>
    <x v="2545"/>
    <s v="AMZN"/>
    <x v="16384"/>
    <n v="56529529"/>
    <x v="0"/>
  </r>
  <r>
    <x v="2545"/>
    <s v="AMZN"/>
    <x v="16384"/>
    <n v="27824936"/>
    <x v="0"/>
  </r>
  <r>
    <x v="2545"/>
    <s v="AMZN"/>
    <x v="16384"/>
    <n v="56345122"/>
    <x v="0"/>
  </r>
  <r>
    <x v="2545"/>
    <s v="AMZN"/>
    <x v="16384"/>
    <n v="602580150"/>
    <x v="0"/>
  </r>
  <r>
    <x v="2545"/>
    <s v="AMZN"/>
    <x v="16384"/>
    <n v="20916602"/>
    <x v="0"/>
  </r>
  <r>
    <x v="2545"/>
    <s v="AMZN"/>
    <x v="16384"/>
    <n v="27837730"/>
    <x v="0"/>
  </r>
  <r>
    <x v="2545"/>
    <s v="AMZN"/>
    <x v="16384"/>
    <n v="14493976"/>
    <x v="0"/>
  </r>
  <r>
    <x v="2545"/>
    <s v="AMZN"/>
    <x v="16384"/>
    <n v="5578860"/>
    <x v="0"/>
  </r>
  <r>
    <x v="2545"/>
    <s v="AMZN"/>
    <x v="16384"/>
    <n v="1297216"/>
    <x v="0"/>
  </r>
  <r>
    <x v="2545"/>
    <s v="AMZN"/>
    <x v="16384"/>
    <n v="11521989"/>
    <x v="0"/>
  </r>
  <r>
    <x v="2545"/>
    <s v="NVDA"/>
    <x v="19994"/>
    <n v="56529529"/>
    <x v="0"/>
  </r>
  <r>
    <x v="2545"/>
    <s v="NVDA"/>
    <x v="19994"/>
    <n v="27824936"/>
    <x v="0"/>
  </r>
  <r>
    <x v="2545"/>
    <s v="NVDA"/>
    <x v="19994"/>
    <n v="56345122"/>
    <x v="0"/>
  </r>
  <r>
    <x v="2545"/>
    <s v="NVDA"/>
    <x v="19994"/>
    <n v="602580150"/>
    <x v="0"/>
  </r>
  <r>
    <x v="2545"/>
    <s v="NVDA"/>
    <x v="19994"/>
    <n v="20916602"/>
    <x v="0"/>
  </r>
  <r>
    <x v="2545"/>
    <s v="NVDA"/>
    <x v="19994"/>
    <n v="27837730"/>
    <x v="0"/>
  </r>
  <r>
    <x v="2545"/>
    <s v="NVDA"/>
    <x v="19994"/>
    <n v="14493976"/>
    <x v="0"/>
  </r>
  <r>
    <x v="2545"/>
    <s v="NVDA"/>
    <x v="19994"/>
    <n v="5578860"/>
    <x v="0"/>
  </r>
  <r>
    <x v="2545"/>
    <s v="NVDA"/>
    <x v="19994"/>
    <n v="1297216"/>
    <x v="0"/>
  </r>
  <r>
    <x v="2545"/>
    <s v="NVDA"/>
    <x v="19994"/>
    <n v="11521989"/>
    <x v="0"/>
  </r>
  <r>
    <x v="2545"/>
    <s v="META"/>
    <x v="19995"/>
    <n v="56529529"/>
    <x v="0"/>
  </r>
  <r>
    <x v="2545"/>
    <s v="META"/>
    <x v="19995"/>
    <n v="27824936"/>
    <x v="0"/>
  </r>
  <r>
    <x v="2545"/>
    <s v="META"/>
    <x v="19995"/>
    <n v="56345122"/>
    <x v="0"/>
  </r>
  <r>
    <x v="2545"/>
    <s v="META"/>
    <x v="19995"/>
    <n v="602580150"/>
    <x v="0"/>
  </r>
  <r>
    <x v="2545"/>
    <s v="META"/>
    <x v="19995"/>
    <n v="20916602"/>
    <x v="0"/>
  </r>
  <r>
    <x v="2545"/>
    <s v="META"/>
    <x v="19995"/>
    <n v="27837730"/>
    <x v="0"/>
  </r>
  <r>
    <x v="2545"/>
    <s v="META"/>
    <x v="19995"/>
    <n v="14493976"/>
    <x v="0"/>
  </r>
  <r>
    <x v="2545"/>
    <s v="META"/>
    <x v="19995"/>
    <n v="5578860"/>
    <x v="0"/>
  </r>
  <r>
    <x v="2545"/>
    <s v="META"/>
    <x v="19995"/>
    <n v="1297216"/>
    <x v="0"/>
  </r>
  <r>
    <x v="2545"/>
    <s v="META"/>
    <x v="19995"/>
    <n v="11521989"/>
    <x v="0"/>
  </r>
  <r>
    <x v="2545"/>
    <s v="GOOGL"/>
    <x v="19996"/>
    <n v="56529529"/>
    <x v="0"/>
  </r>
  <r>
    <x v="2545"/>
    <s v="GOOGL"/>
    <x v="19996"/>
    <n v="27824936"/>
    <x v="0"/>
  </r>
  <r>
    <x v="2545"/>
    <s v="GOOGL"/>
    <x v="19996"/>
    <n v="56345122"/>
    <x v="0"/>
  </r>
  <r>
    <x v="2545"/>
    <s v="GOOGL"/>
    <x v="19996"/>
    <n v="602580150"/>
    <x v="0"/>
  </r>
  <r>
    <x v="2545"/>
    <s v="GOOGL"/>
    <x v="19996"/>
    <n v="20916602"/>
    <x v="0"/>
  </r>
  <r>
    <x v="2545"/>
    <s v="GOOGL"/>
    <x v="19996"/>
    <n v="27837730"/>
    <x v="0"/>
  </r>
  <r>
    <x v="2545"/>
    <s v="GOOGL"/>
    <x v="19996"/>
    <n v="14493976"/>
    <x v="0"/>
  </r>
  <r>
    <x v="2545"/>
    <s v="GOOGL"/>
    <x v="19996"/>
    <n v="5578860"/>
    <x v="0"/>
  </r>
  <r>
    <x v="2545"/>
    <s v="GOOGL"/>
    <x v="19996"/>
    <n v="1297216"/>
    <x v="0"/>
  </r>
  <r>
    <x v="2545"/>
    <s v="GOOGL"/>
    <x v="19996"/>
    <n v="11521989"/>
    <x v="0"/>
  </r>
  <r>
    <x v="2545"/>
    <s v="TSM"/>
    <x v="6169"/>
    <n v="56529529"/>
    <x v="1"/>
  </r>
  <r>
    <x v="2545"/>
    <s v="TSM"/>
    <x v="6169"/>
    <n v="27824936"/>
    <x v="1"/>
  </r>
  <r>
    <x v="2545"/>
    <s v="TSM"/>
    <x v="6169"/>
    <n v="56345122"/>
    <x v="1"/>
  </r>
  <r>
    <x v="2545"/>
    <s v="TSM"/>
    <x v="6169"/>
    <n v="602580150"/>
    <x v="1"/>
  </r>
  <r>
    <x v="2545"/>
    <s v="TSM"/>
    <x v="6169"/>
    <n v="20916602"/>
    <x v="1"/>
  </r>
  <r>
    <x v="2545"/>
    <s v="TSM"/>
    <x v="6169"/>
    <n v="27837730"/>
    <x v="1"/>
  </r>
  <r>
    <x v="2545"/>
    <s v="TSM"/>
    <x v="6169"/>
    <n v="14493976"/>
    <x v="1"/>
  </r>
  <r>
    <x v="2545"/>
    <s v="TSM"/>
    <x v="6169"/>
    <n v="5578860"/>
    <x v="1"/>
  </r>
  <r>
    <x v="2545"/>
    <s v="TSM"/>
    <x v="6169"/>
    <n v="1297216"/>
    <x v="1"/>
  </r>
  <r>
    <x v="2545"/>
    <s v="TSM"/>
    <x v="6169"/>
    <n v="11521989"/>
    <x v="1"/>
  </r>
  <r>
    <x v="2545"/>
    <s v="SONY"/>
    <x v="19997"/>
    <n v="56529529"/>
    <x v="1"/>
  </r>
  <r>
    <x v="2545"/>
    <s v="SONY"/>
    <x v="19997"/>
    <n v="27824936"/>
    <x v="1"/>
  </r>
  <r>
    <x v="2545"/>
    <s v="SONY"/>
    <x v="19997"/>
    <n v="56345122"/>
    <x v="1"/>
  </r>
  <r>
    <x v="2545"/>
    <s v="SONY"/>
    <x v="19997"/>
    <n v="602580150"/>
    <x v="1"/>
  </r>
  <r>
    <x v="2545"/>
    <s v="SONY"/>
    <x v="19997"/>
    <n v="20916602"/>
    <x v="1"/>
  </r>
  <r>
    <x v="2545"/>
    <s v="SONY"/>
    <x v="19997"/>
    <n v="27837730"/>
    <x v="1"/>
  </r>
  <r>
    <x v="2545"/>
    <s v="SONY"/>
    <x v="19997"/>
    <n v="14493976"/>
    <x v="1"/>
  </r>
  <r>
    <x v="2545"/>
    <s v="SONY"/>
    <x v="19997"/>
    <n v="5578860"/>
    <x v="1"/>
  </r>
  <r>
    <x v="2545"/>
    <s v="SONY"/>
    <x v="19997"/>
    <n v="1297216"/>
    <x v="1"/>
  </r>
  <r>
    <x v="2545"/>
    <s v="SONY"/>
    <x v="19997"/>
    <n v="11521989"/>
    <x v="1"/>
  </r>
  <r>
    <x v="2545"/>
    <s v="ASML"/>
    <x v="19998"/>
    <n v="56529529"/>
    <x v="2"/>
  </r>
  <r>
    <x v="2545"/>
    <s v="ASML"/>
    <x v="19998"/>
    <n v="27824936"/>
    <x v="2"/>
  </r>
  <r>
    <x v="2545"/>
    <s v="ASML"/>
    <x v="19998"/>
    <n v="56345122"/>
    <x v="2"/>
  </r>
  <r>
    <x v="2545"/>
    <s v="ASML"/>
    <x v="19998"/>
    <n v="602580150"/>
    <x v="2"/>
  </r>
  <r>
    <x v="2545"/>
    <s v="ASML"/>
    <x v="19998"/>
    <n v="20916602"/>
    <x v="2"/>
  </r>
  <r>
    <x v="2545"/>
    <s v="ASML"/>
    <x v="19998"/>
    <n v="27837730"/>
    <x v="2"/>
  </r>
  <r>
    <x v="2545"/>
    <s v="ASML"/>
    <x v="19998"/>
    <n v="14493976"/>
    <x v="2"/>
  </r>
  <r>
    <x v="2545"/>
    <s v="ASML"/>
    <x v="19998"/>
    <n v="5578860"/>
    <x v="2"/>
  </r>
  <r>
    <x v="2545"/>
    <s v="ASML"/>
    <x v="19998"/>
    <n v="1297216"/>
    <x v="2"/>
  </r>
  <r>
    <x v="2545"/>
    <s v="ASML"/>
    <x v="19998"/>
    <n v="11521989"/>
    <x v="2"/>
  </r>
  <r>
    <x v="2545"/>
    <s v="NOK"/>
    <x v="19427"/>
    <n v="56529529"/>
    <x v="2"/>
  </r>
  <r>
    <x v="2545"/>
    <s v="NOK"/>
    <x v="19427"/>
    <n v="27824936"/>
    <x v="2"/>
  </r>
  <r>
    <x v="2545"/>
    <s v="NOK"/>
    <x v="19427"/>
    <n v="56345122"/>
    <x v="2"/>
  </r>
  <r>
    <x v="2545"/>
    <s v="NOK"/>
    <x v="19427"/>
    <n v="602580150"/>
    <x v="2"/>
  </r>
  <r>
    <x v="2545"/>
    <s v="NOK"/>
    <x v="19427"/>
    <n v="20916602"/>
    <x v="2"/>
  </r>
  <r>
    <x v="2545"/>
    <s v="NOK"/>
    <x v="19427"/>
    <n v="27837730"/>
    <x v="2"/>
  </r>
  <r>
    <x v="2545"/>
    <s v="NOK"/>
    <x v="19427"/>
    <n v="14493976"/>
    <x v="2"/>
  </r>
  <r>
    <x v="2545"/>
    <s v="NOK"/>
    <x v="19427"/>
    <n v="5578860"/>
    <x v="2"/>
  </r>
  <r>
    <x v="2545"/>
    <s v="NOK"/>
    <x v="19427"/>
    <n v="1297216"/>
    <x v="2"/>
  </r>
  <r>
    <x v="2545"/>
    <s v="NOK"/>
    <x v="19427"/>
    <n v="11521989"/>
    <x v="2"/>
  </r>
  <r>
    <x v="2546"/>
    <s v="APPL"/>
    <x v="19999"/>
    <n v="54630517"/>
    <x v="0"/>
  </r>
  <r>
    <x v="2546"/>
    <s v="APPL"/>
    <x v="19999"/>
    <n v="20401190"/>
    <x v="0"/>
  </r>
  <r>
    <x v="2546"/>
    <s v="APPL"/>
    <x v="19999"/>
    <n v="42815544"/>
    <x v="0"/>
  </r>
  <r>
    <x v="2546"/>
    <s v="APPL"/>
    <x v="19999"/>
    <n v="504917420"/>
    <x v="0"/>
  </r>
  <r>
    <x v="2546"/>
    <s v="APPL"/>
    <x v="19999"/>
    <n v="16858401"/>
    <x v="0"/>
  </r>
  <r>
    <x v="2546"/>
    <s v="APPL"/>
    <x v="19999"/>
    <n v="22704166"/>
    <x v="0"/>
  </r>
  <r>
    <x v="2546"/>
    <s v="APPL"/>
    <x v="19999"/>
    <n v="13069689"/>
    <x v="0"/>
  </r>
  <r>
    <x v="2546"/>
    <s v="APPL"/>
    <x v="19999"/>
    <n v="16785605"/>
    <x v="0"/>
  </r>
  <r>
    <x v="2546"/>
    <s v="APPL"/>
    <x v="19999"/>
    <n v="1206429"/>
    <x v="0"/>
  </r>
  <r>
    <x v="2546"/>
    <s v="APPL"/>
    <x v="19999"/>
    <n v="15873824"/>
    <x v="0"/>
  </r>
  <r>
    <x v="2546"/>
    <s v="MSFT"/>
    <x v="20000"/>
    <n v="54630517"/>
    <x v="0"/>
  </r>
  <r>
    <x v="2546"/>
    <s v="MSFT"/>
    <x v="20000"/>
    <n v="20401190"/>
    <x v="0"/>
  </r>
  <r>
    <x v="2546"/>
    <s v="MSFT"/>
    <x v="20000"/>
    <n v="42815544"/>
    <x v="0"/>
  </r>
  <r>
    <x v="2546"/>
    <s v="MSFT"/>
    <x v="20000"/>
    <n v="504917420"/>
    <x v="0"/>
  </r>
  <r>
    <x v="2546"/>
    <s v="MSFT"/>
    <x v="20000"/>
    <n v="16858401"/>
    <x v="0"/>
  </r>
  <r>
    <x v="2546"/>
    <s v="MSFT"/>
    <x v="20000"/>
    <n v="22704166"/>
    <x v="0"/>
  </r>
  <r>
    <x v="2546"/>
    <s v="MSFT"/>
    <x v="20000"/>
    <n v="13069689"/>
    <x v="0"/>
  </r>
  <r>
    <x v="2546"/>
    <s v="MSFT"/>
    <x v="20000"/>
    <n v="16785605"/>
    <x v="0"/>
  </r>
  <r>
    <x v="2546"/>
    <s v="MSFT"/>
    <x v="20000"/>
    <n v="1206429"/>
    <x v="0"/>
  </r>
  <r>
    <x v="2546"/>
    <s v="MSFT"/>
    <x v="20000"/>
    <n v="15873824"/>
    <x v="0"/>
  </r>
  <r>
    <x v="2546"/>
    <s v="AMZN"/>
    <x v="20001"/>
    <n v="54630517"/>
    <x v="0"/>
  </r>
  <r>
    <x v="2546"/>
    <s v="AMZN"/>
    <x v="20001"/>
    <n v="20401190"/>
    <x v="0"/>
  </r>
  <r>
    <x v="2546"/>
    <s v="AMZN"/>
    <x v="20001"/>
    <n v="42815544"/>
    <x v="0"/>
  </r>
  <r>
    <x v="2546"/>
    <s v="AMZN"/>
    <x v="20001"/>
    <n v="504917420"/>
    <x v="0"/>
  </r>
  <r>
    <x v="2546"/>
    <s v="AMZN"/>
    <x v="20001"/>
    <n v="16858401"/>
    <x v="0"/>
  </r>
  <r>
    <x v="2546"/>
    <s v="AMZN"/>
    <x v="20001"/>
    <n v="22704166"/>
    <x v="0"/>
  </r>
  <r>
    <x v="2546"/>
    <s v="AMZN"/>
    <x v="20001"/>
    <n v="13069689"/>
    <x v="0"/>
  </r>
  <r>
    <x v="2546"/>
    <s v="AMZN"/>
    <x v="20001"/>
    <n v="16785605"/>
    <x v="0"/>
  </r>
  <r>
    <x v="2546"/>
    <s v="AMZN"/>
    <x v="20001"/>
    <n v="1206429"/>
    <x v="0"/>
  </r>
  <r>
    <x v="2546"/>
    <s v="AMZN"/>
    <x v="20001"/>
    <n v="15873824"/>
    <x v="0"/>
  </r>
  <r>
    <x v="2546"/>
    <s v="NVDA"/>
    <x v="13149"/>
    <n v="54630517"/>
    <x v="0"/>
  </r>
  <r>
    <x v="2546"/>
    <s v="NVDA"/>
    <x v="13149"/>
    <n v="20401190"/>
    <x v="0"/>
  </r>
  <r>
    <x v="2546"/>
    <s v="NVDA"/>
    <x v="13149"/>
    <n v="42815544"/>
    <x v="0"/>
  </r>
  <r>
    <x v="2546"/>
    <s v="NVDA"/>
    <x v="13149"/>
    <n v="504917420"/>
    <x v="0"/>
  </r>
  <r>
    <x v="2546"/>
    <s v="NVDA"/>
    <x v="13149"/>
    <n v="16858401"/>
    <x v="0"/>
  </r>
  <r>
    <x v="2546"/>
    <s v="NVDA"/>
    <x v="13149"/>
    <n v="22704166"/>
    <x v="0"/>
  </r>
  <r>
    <x v="2546"/>
    <s v="NVDA"/>
    <x v="13149"/>
    <n v="13069689"/>
    <x v="0"/>
  </r>
  <r>
    <x v="2546"/>
    <s v="NVDA"/>
    <x v="13149"/>
    <n v="16785605"/>
    <x v="0"/>
  </r>
  <r>
    <x v="2546"/>
    <s v="NVDA"/>
    <x v="13149"/>
    <n v="1206429"/>
    <x v="0"/>
  </r>
  <r>
    <x v="2546"/>
    <s v="NVDA"/>
    <x v="13149"/>
    <n v="15873824"/>
    <x v="0"/>
  </r>
  <r>
    <x v="2546"/>
    <s v="META"/>
    <x v="20002"/>
    <n v="54630517"/>
    <x v="0"/>
  </r>
  <r>
    <x v="2546"/>
    <s v="META"/>
    <x v="20002"/>
    <n v="20401190"/>
    <x v="0"/>
  </r>
  <r>
    <x v="2546"/>
    <s v="META"/>
    <x v="20002"/>
    <n v="42815544"/>
    <x v="0"/>
  </r>
  <r>
    <x v="2546"/>
    <s v="META"/>
    <x v="20002"/>
    <n v="504917420"/>
    <x v="0"/>
  </r>
  <r>
    <x v="2546"/>
    <s v="META"/>
    <x v="20002"/>
    <n v="16858401"/>
    <x v="0"/>
  </r>
  <r>
    <x v="2546"/>
    <s v="META"/>
    <x v="20002"/>
    <n v="22704166"/>
    <x v="0"/>
  </r>
  <r>
    <x v="2546"/>
    <s v="META"/>
    <x v="20002"/>
    <n v="13069689"/>
    <x v="0"/>
  </r>
  <r>
    <x v="2546"/>
    <s v="META"/>
    <x v="20002"/>
    <n v="16785605"/>
    <x v="0"/>
  </r>
  <r>
    <x v="2546"/>
    <s v="META"/>
    <x v="20002"/>
    <n v="1206429"/>
    <x v="0"/>
  </r>
  <r>
    <x v="2546"/>
    <s v="META"/>
    <x v="20002"/>
    <n v="15873824"/>
    <x v="0"/>
  </r>
  <r>
    <x v="2546"/>
    <s v="GOOGL"/>
    <x v="20003"/>
    <n v="54630517"/>
    <x v="0"/>
  </r>
  <r>
    <x v="2546"/>
    <s v="GOOGL"/>
    <x v="20003"/>
    <n v="20401190"/>
    <x v="0"/>
  </r>
  <r>
    <x v="2546"/>
    <s v="GOOGL"/>
    <x v="20003"/>
    <n v="42815544"/>
    <x v="0"/>
  </r>
  <r>
    <x v="2546"/>
    <s v="GOOGL"/>
    <x v="20003"/>
    <n v="504917420"/>
    <x v="0"/>
  </r>
  <r>
    <x v="2546"/>
    <s v="GOOGL"/>
    <x v="20003"/>
    <n v="16858401"/>
    <x v="0"/>
  </r>
  <r>
    <x v="2546"/>
    <s v="GOOGL"/>
    <x v="20003"/>
    <n v="22704166"/>
    <x v="0"/>
  </r>
  <r>
    <x v="2546"/>
    <s v="GOOGL"/>
    <x v="20003"/>
    <n v="13069689"/>
    <x v="0"/>
  </r>
  <r>
    <x v="2546"/>
    <s v="GOOGL"/>
    <x v="20003"/>
    <n v="16785605"/>
    <x v="0"/>
  </r>
  <r>
    <x v="2546"/>
    <s v="GOOGL"/>
    <x v="20003"/>
    <n v="1206429"/>
    <x v="0"/>
  </r>
  <r>
    <x v="2546"/>
    <s v="GOOGL"/>
    <x v="20003"/>
    <n v="15873824"/>
    <x v="0"/>
  </r>
  <r>
    <x v="2546"/>
    <s v="TSM"/>
    <x v="19016"/>
    <n v="54630517"/>
    <x v="1"/>
  </r>
  <r>
    <x v="2546"/>
    <s v="TSM"/>
    <x v="19016"/>
    <n v="20401190"/>
    <x v="1"/>
  </r>
  <r>
    <x v="2546"/>
    <s v="TSM"/>
    <x v="19016"/>
    <n v="42815544"/>
    <x v="1"/>
  </r>
  <r>
    <x v="2546"/>
    <s v="TSM"/>
    <x v="19016"/>
    <n v="504917420"/>
    <x v="1"/>
  </r>
  <r>
    <x v="2546"/>
    <s v="TSM"/>
    <x v="19016"/>
    <n v="16858401"/>
    <x v="1"/>
  </r>
  <r>
    <x v="2546"/>
    <s v="TSM"/>
    <x v="19016"/>
    <n v="22704166"/>
    <x v="1"/>
  </r>
  <r>
    <x v="2546"/>
    <s v="TSM"/>
    <x v="19016"/>
    <n v="13069689"/>
    <x v="1"/>
  </r>
  <r>
    <x v="2546"/>
    <s v="TSM"/>
    <x v="19016"/>
    <n v="16785605"/>
    <x v="1"/>
  </r>
  <r>
    <x v="2546"/>
    <s v="TSM"/>
    <x v="19016"/>
    <n v="1206429"/>
    <x v="1"/>
  </r>
  <r>
    <x v="2546"/>
    <s v="TSM"/>
    <x v="19016"/>
    <n v="15873824"/>
    <x v="1"/>
  </r>
  <r>
    <x v="2546"/>
    <s v="SONY"/>
    <x v="20004"/>
    <n v="54630517"/>
    <x v="1"/>
  </r>
  <r>
    <x v="2546"/>
    <s v="SONY"/>
    <x v="20004"/>
    <n v="20401190"/>
    <x v="1"/>
  </r>
  <r>
    <x v="2546"/>
    <s v="SONY"/>
    <x v="20004"/>
    <n v="42815544"/>
    <x v="1"/>
  </r>
  <r>
    <x v="2546"/>
    <s v="SONY"/>
    <x v="20004"/>
    <n v="504917420"/>
    <x v="1"/>
  </r>
  <r>
    <x v="2546"/>
    <s v="SONY"/>
    <x v="20004"/>
    <n v="16858401"/>
    <x v="1"/>
  </r>
  <r>
    <x v="2546"/>
    <s v="SONY"/>
    <x v="20004"/>
    <n v="22704166"/>
    <x v="1"/>
  </r>
  <r>
    <x v="2546"/>
    <s v="SONY"/>
    <x v="20004"/>
    <n v="13069689"/>
    <x v="1"/>
  </r>
  <r>
    <x v="2546"/>
    <s v="SONY"/>
    <x v="20004"/>
    <n v="16785605"/>
    <x v="1"/>
  </r>
  <r>
    <x v="2546"/>
    <s v="SONY"/>
    <x v="20004"/>
    <n v="1206429"/>
    <x v="1"/>
  </r>
  <r>
    <x v="2546"/>
    <s v="SONY"/>
    <x v="20004"/>
    <n v="15873824"/>
    <x v="1"/>
  </r>
  <r>
    <x v="2546"/>
    <s v="ASML"/>
    <x v="20005"/>
    <n v="54630517"/>
    <x v="2"/>
  </r>
  <r>
    <x v="2546"/>
    <s v="ASML"/>
    <x v="20005"/>
    <n v="20401190"/>
    <x v="2"/>
  </r>
  <r>
    <x v="2546"/>
    <s v="ASML"/>
    <x v="20005"/>
    <n v="42815544"/>
    <x v="2"/>
  </r>
  <r>
    <x v="2546"/>
    <s v="ASML"/>
    <x v="20005"/>
    <n v="504917420"/>
    <x v="2"/>
  </r>
  <r>
    <x v="2546"/>
    <s v="ASML"/>
    <x v="20005"/>
    <n v="16858401"/>
    <x v="2"/>
  </r>
  <r>
    <x v="2546"/>
    <s v="ASML"/>
    <x v="20005"/>
    <n v="22704166"/>
    <x v="2"/>
  </r>
  <r>
    <x v="2546"/>
    <s v="ASML"/>
    <x v="20005"/>
    <n v="13069689"/>
    <x v="2"/>
  </r>
  <r>
    <x v="2546"/>
    <s v="ASML"/>
    <x v="20005"/>
    <n v="16785605"/>
    <x v="2"/>
  </r>
  <r>
    <x v="2546"/>
    <s v="ASML"/>
    <x v="20005"/>
    <n v="1206429"/>
    <x v="2"/>
  </r>
  <r>
    <x v="2546"/>
    <s v="ASML"/>
    <x v="20005"/>
    <n v="15873824"/>
    <x v="2"/>
  </r>
  <r>
    <x v="2546"/>
    <s v="NOK"/>
    <x v="11859"/>
    <n v="54630517"/>
    <x v="2"/>
  </r>
  <r>
    <x v="2546"/>
    <s v="NOK"/>
    <x v="11859"/>
    <n v="20401190"/>
    <x v="2"/>
  </r>
  <r>
    <x v="2546"/>
    <s v="NOK"/>
    <x v="11859"/>
    <n v="42815544"/>
    <x v="2"/>
  </r>
  <r>
    <x v="2546"/>
    <s v="NOK"/>
    <x v="11859"/>
    <n v="504917420"/>
    <x v="2"/>
  </r>
  <r>
    <x v="2546"/>
    <s v="NOK"/>
    <x v="11859"/>
    <n v="16858401"/>
    <x v="2"/>
  </r>
  <r>
    <x v="2546"/>
    <s v="NOK"/>
    <x v="11859"/>
    <n v="22704166"/>
    <x v="2"/>
  </r>
  <r>
    <x v="2546"/>
    <s v="NOK"/>
    <x v="11859"/>
    <n v="13069689"/>
    <x v="2"/>
  </r>
  <r>
    <x v="2546"/>
    <s v="NOK"/>
    <x v="11859"/>
    <n v="16785605"/>
    <x v="2"/>
  </r>
  <r>
    <x v="2546"/>
    <s v="NOK"/>
    <x v="11859"/>
    <n v="1206429"/>
    <x v="2"/>
  </r>
  <r>
    <x v="2546"/>
    <s v="NOK"/>
    <x v="11859"/>
    <n v="15873824"/>
    <x v="2"/>
  </r>
  <r>
    <x v="2547"/>
    <s v="APPL"/>
    <x v="8493"/>
    <n v="65434496"/>
    <x v="0"/>
  </r>
  <r>
    <x v="2547"/>
    <s v="APPL"/>
    <x v="8493"/>
    <n v="21825525"/>
    <x v="0"/>
  </r>
  <r>
    <x v="2547"/>
    <s v="APPL"/>
    <x v="8493"/>
    <n v="49855196"/>
    <x v="0"/>
  </r>
  <r>
    <x v="2547"/>
    <s v="APPL"/>
    <x v="8493"/>
    <n v="420121810"/>
    <x v="0"/>
  </r>
  <r>
    <x v="2547"/>
    <s v="APPL"/>
    <x v="8493"/>
    <n v="24212326"/>
    <x v="0"/>
  </r>
  <r>
    <x v="2547"/>
    <s v="APPL"/>
    <x v="8493"/>
    <n v="37590695"/>
    <x v="0"/>
  </r>
  <r>
    <x v="2547"/>
    <s v="APPL"/>
    <x v="8493"/>
    <n v="12553979"/>
    <x v="0"/>
  </r>
  <r>
    <x v="2547"/>
    <s v="APPL"/>
    <x v="8493"/>
    <n v="7377075"/>
    <x v="0"/>
  </r>
  <r>
    <x v="2547"/>
    <s v="APPL"/>
    <x v="8493"/>
    <n v="884296"/>
    <x v="0"/>
  </r>
  <r>
    <x v="2547"/>
    <s v="APPL"/>
    <x v="8493"/>
    <n v="19084243"/>
    <x v="0"/>
  </r>
  <r>
    <x v="2547"/>
    <s v="MSFT"/>
    <x v="20006"/>
    <n v="65434496"/>
    <x v="0"/>
  </r>
  <r>
    <x v="2547"/>
    <s v="MSFT"/>
    <x v="20006"/>
    <n v="21825525"/>
    <x v="0"/>
  </r>
  <r>
    <x v="2547"/>
    <s v="MSFT"/>
    <x v="20006"/>
    <n v="49855196"/>
    <x v="0"/>
  </r>
  <r>
    <x v="2547"/>
    <s v="MSFT"/>
    <x v="20006"/>
    <n v="420121810"/>
    <x v="0"/>
  </r>
  <r>
    <x v="2547"/>
    <s v="MSFT"/>
    <x v="20006"/>
    <n v="24212326"/>
    <x v="0"/>
  </r>
  <r>
    <x v="2547"/>
    <s v="MSFT"/>
    <x v="20006"/>
    <n v="37590695"/>
    <x v="0"/>
  </r>
  <r>
    <x v="2547"/>
    <s v="MSFT"/>
    <x v="20006"/>
    <n v="12553979"/>
    <x v="0"/>
  </r>
  <r>
    <x v="2547"/>
    <s v="MSFT"/>
    <x v="20006"/>
    <n v="7377075"/>
    <x v="0"/>
  </r>
  <r>
    <x v="2547"/>
    <s v="MSFT"/>
    <x v="20006"/>
    <n v="884296"/>
    <x v="0"/>
  </r>
  <r>
    <x v="2547"/>
    <s v="MSFT"/>
    <x v="20006"/>
    <n v="19084243"/>
    <x v="0"/>
  </r>
  <r>
    <x v="2547"/>
    <s v="AMZN"/>
    <x v="16241"/>
    <n v="65434496"/>
    <x v="0"/>
  </r>
  <r>
    <x v="2547"/>
    <s v="AMZN"/>
    <x v="16241"/>
    <n v="21825525"/>
    <x v="0"/>
  </r>
  <r>
    <x v="2547"/>
    <s v="AMZN"/>
    <x v="16241"/>
    <n v="49855196"/>
    <x v="0"/>
  </r>
  <r>
    <x v="2547"/>
    <s v="AMZN"/>
    <x v="16241"/>
    <n v="420121810"/>
    <x v="0"/>
  </r>
  <r>
    <x v="2547"/>
    <s v="AMZN"/>
    <x v="16241"/>
    <n v="24212326"/>
    <x v="0"/>
  </r>
  <r>
    <x v="2547"/>
    <s v="AMZN"/>
    <x v="16241"/>
    <n v="37590695"/>
    <x v="0"/>
  </r>
  <r>
    <x v="2547"/>
    <s v="AMZN"/>
    <x v="16241"/>
    <n v="12553979"/>
    <x v="0"/>
  </r>
  <r>
    <x v="2547"/>
    <s v="AMZN"/>
    <x v="16241"/>
    <n v="7377075"/>
    <x v="0"/>
  </r>
  <r>
    <x v="2547"/>
    <s v="AMZN"/>
    <x v="16241"/>
    <n v="884296"/>
    <x v="0"/>
  </r>
  <r>
    <x v="2547"/>
    <s v="AMZN"/>
    <x v="16241"/>
    <n v="19084243"/>
    <x v="0"/>
  </r>
  <r>
    <x v="2547"/>
    <s v="NVDA"/>
    <x v="20007"/>
    <n v="65434496"/>
    <x v="0"/>
  </r>
  <r>
    <x v="2547"/>
    <s v="NVDA"/>
    <x v="20007"/>
    <n v="21825525"/>
    <x v="0"/>
  </r>
  <r>
    <x v="2547"/>
    <s v="NVDA"/>
    <x v="20007"/>
    <n v="49855196"/>
    <x v="0"/>
  </r>
  <r>
    <x v="2547"/>
    <s v="NVDA"/>
    <x v="20007"/>
    <n v="420121810"/>
    <x v="0"/>
  </r>
  <r>
    <x v="2547"/>
    <s v="NVDA"/>
    <x v="20007"/>
    <n v="24212326"/>
    <x v="0"/>
  </r>
  <r>
    <x v="2547"/>
    <s v="NVDA"/>
    <x v="20007"/>
    <n v="37590695"/>
    <x v="0"/>
  </r>
  <r>
    <x v="2547"/>
    <s v="NVDA"/>
    <x v="20007"/>
    <n v="12553979"/>
    <x v="0"/>
  </r>
  <r>
    <x v="2547"/>
    <s v="NVDA"/>
    <x v="20007"/>
    <n v="7377075"/>
    <x v="0"/>
  </r>
  <r>
    <x v="2547"/>
    <s v="NVDA"/>
    <x v="20007"/>
    <n v="884296"/>
    <x v="0"/>
  </r>
  <r>
    <x v="2547"/>
    <s v="NVDA"/>
    <x v="20007"/>
    <n v="19084243"/>
    <x v="0"/>
  </r>
  <r>
    <x v="2547"/>
    <s v="META"/>
    <x v="20008"/>
    <n v="65434496"/>
    <x v="0"/>
  </r>
  <r>
    <x v="2547"/>
    <s v="META"/>
    <x v="20008"/>
    <n v="21825525"/>
    <x v="0"/>
  </r>
  <r>
    <x v="2547"/>
    <s v="META"/>
    <x v="20008"/>
    <n v="49855196"/>
    <x v="0"/>
  </r>
  <r>
    <x v="2547"/>
    <s v="META"/>
    <x v="20008"/>
    <n v="420121810"/>
    <x v="0"/>
  </r>
  <r>
    <x v="2547"/>
    <s v="META"/>
    <x v="20008"/>
    <n v="24212326"/>
    <x v="0"/>
  </r>
  <r>
    <x v="2547"/>
    <s v="META"/>
    <x v="20008"/>
    <n v="37590695"/>
    <x v="0"/>
  </r>
  <r>
    <x v="2547"/>
    <s v="META"/>
    <x v="20008"/>
    <n v="12553979"/>
    <x v="0"/>
  </r>
  <r>
    <x v="2547"/>
    <s v="META"/>
    <x v="20008"/>
    <n v="7377075"/>
    <x v="0"/>
  </r>
  <r>
    <x v="2547"/>
    <s v="META"/>
    <x v="20008"/>
    <n v="884296"/>
    <x v="0"/>
  </r>
  <r>
    <x v="2547"/>
    <s v="META"/>
    <x v="20008"/>
    <n v="19084243"/>
    <x v="0"/>
  </r>
  <r>
    <x v="2547"/>
    <s v="GOOGL"/>
    <x v="20009"/>
    <n v="65434496"/>
    <x v="0"/>
  </r>
  <r>
    <x v="2547"/>
    <s v="GOOGL"/>
    <x v="20009"/>
    <n v="21825525"/>
    <x v="0"/>
  </r>
  <r>
    <x v="2547"/>
    <s v="GOOGL"/>
    <x v="20009"/>
    <n v="49855196"/>
    <x v="0"/>
  </r>
  <r>
    <x v="2547"/>
    <s v="GOOGL"/>
    <x v="20009"/>
    <n v="420121810"/>
    <x v="0"/>
  </r>
  <r>
    <x v="2547"/>
    <s v="GOOGL"/>
    <x v="20009"/>
    <n v="24212326"/>
    <x v="0"/>
  </r>
  <r>
    <x v="2547"/>
    <s v="GOOGL"/>
    <x v="20009"/>
    <n v="37590695"/>
    <x v="0"/>
  </r>
  <r>
    <x v="2547"/>
    <s v="GOOGL"/>
    <x v="20009"/>
    <n v="12553979"/>
    <x v="0"/>
  </r>
  <r>
    <x v="2547"/>
    <s v="GOOGL"/>
    <x v="20009"/>
    <n v="7377075"/>
    <x v="0"/>
  </r>
  <r>
    <x v="2547"/>
    <s v="GOOGL"/>
    <x v="20009"/>
    <n v="884296"/>
    <x v="0"/>
  </r>
  <r>
    <x v="2547"/>
    <s v="GOOGL"/>
    <x v="20009"/>
    <n v="19084243"/>
    <x v="0"/>
  </r>
  <r>
    <x v="2547"/>
    <s v="TSM"/>
    <x v="20010"/>
    <n v="65434496"/>
    <x v="1"/>
  </r>
  <r>
    <x v="2547"/>
    <s v="TSM"/>
    <x v="20010"/>
    <n v="21825525"/>
    <x v="1"/>
  </r>
  <r>
    <x v="2547"/>
    <s v="TSM"/>
    <x v="20010"/>
    <n v="49855196"/>
    <x v="1"/>
  </r>
  <r>
    <x v="2547"/>
    <s v="TSM"/>
    <x v="20010"/>
    <n v="420121810"/>
    <x v="1"/>
  </r>
  <r>
    <x v="2547"/>
    <s v="TSM"/>
    <x v="20010"/>
    <n v="24212326"/>
    <x v="1"/>
  </r>
  <r>
    <x v="2547"/>
    <s v="TSM"/>
    <x v="20010"/>
    <n v="37590695"/>
    <x v="1"/>
  </r>
  <r>
    <x v="2547"/>
    <s v="TSM"/>
    <x v="20010"/>
    <n v="12553979"/>
    <x v="1"/>
  </r>
  <r>
    <x v="2547"/>
    <s v="TSM"/>
    <x v="20010"/>
    <n v="7377075"/>
    <x v="1"/>
  </r>
  <r>
    <x v="2547"/>
    <s v="TSM"/>
    <x v="20010"/>
    <n v="884296"/>
    <x v="1"/>
  </r>
  <r>
    <x v="2547"/>
    <s v="TSM"/>
    <x v="20010"/>
    <n v="19084243"/>
    <x v="1"/>
  </r>
  <r>
    <x v="2547"/>
    <s v="SONY"/>
    <x v="20011"/>
    <n v="65434496"/>
    <x v="1"/>
  </r>
  <r>
    <x v="2547"/>
    <s v="SONY"/>
    <x v="20011"/>
    <n v="21825525"/>
    <x v="1"/>
  </r>
  <r>
    <x v="2547"/>
    <s v="SONY"/>
    <x v="20011"/>
    <n v="49855196"/>
    <x v="1"/>
  </r>
  <r>
    <x v="2547"/>
    <s v="SONY"/>
    <x v="20011"/>
    <n v="420121810"/>
    <x v="1"/>
  </r>
  <r>
    <x v="2547"/>
    <s v="SONY"/>
    <x v="20011"/>
    <n v="24212326"/>
    <x v="1"/>
  </r>
  <r>
    <x v="2547"/>
    <s v="SONY"/>
    <x v="20011"/>
    <n v="37590695"/>
    <x v="1"/>
  </r>
  <r>
    <x v="2547"/>
    <s v="SONY"/>
    <x v="20011"/>
    <n v="12553979"/>
    <x v="1"/>
  </r>
  <r>
    <x v="2547"/>
    <s v="SONY"/>
    <x v="20011"/>
    <n v="7377075"/>
    <x v="1"/>
  </r>
  <r>
    <x v="2547"/>
    <s v="SONY"/>
    <x v="20011"/>
    <n v="884296"/>
    <x v="1"/>
  </r>
  <r>
    <x v="2547"/>
    <s v="SONY"/>
    <x v="20011"/>
    <n v="19084243"/>
    <x v="1"/>
  </r>
  <r>
    <x v="2547"/>
    <s v="ASML"/>
    <x v="20012"/>
    <n v="65434496"/>
    <x v="2"/>
  </r>
  <r>
    <x v="2547"/>
    <s v="ASML"/>
    <x v="20012"/>
    <n v="21825525"/>
    <x v="2"/>
  </r>
  <r>
    <x v="2547"/>
    <s v="ASML"/>
    <x v="20012"/>
    <n v="49855196"/>
    <x v="2"/>
  </r>
  <r>
    <x v="2547"/>
    <s v="ASML"/>
    <x v="20012"/>
    <n v="420121810"/>
    <x v="2"/>
  </r>
  <r>
    <x v="2547"/>
    <s v="ASML"/>
    <x v="20012"/>
    <n v="24212326"/>
    <x v="2"/>
  </r>
  <r>
    <x v="2547"/>
    <s v="ASML"/>
    <x v="20012"/>
    <n v="37590695"/>
    <x v="2"/>
  </r>
  <r>
    <x v="2547"/>
    <s v="ASML"/>
    <x v="20012"/>
    <n v="12553979"/>
    <x v="2"/>
  </r>
  <r>
    <x v="2547"/>
    <s v="ASML"/>
    <x v="20012"/>
    <n v="7377075"/>
    <x v="2"/>
  </r>
  <r>
    <x v="2547"/>
    <s v="ASML"/>
    <x v="20012"/>
    <n v="884296"/>
    <x v="2"/>
  </r>
  <r>
    <x v="2547"/>
    <s v="ASML"/>
    <x v="20012"/>
    <n v="19084243"/>
    <x v="2"/>
  </r>
  <r>
    <x v="2547"/>
    <s v="NOK"/>
    <x v="11675"/>
    <n v="65434496"/>
    <x v="2"/>
  </r>
  <r>
    <x v="2547"/>
    <s v="NOK"/>
    <x v="11675"/>
    <n v="21825525"/>
    <x v="2"/>
  </r>
  <r>
    <x v="2547"/>
    <s v="NOK"/>
    <x v="11675"/>
    <n v="49855196"/>
    <x v="2"/>
  </r>
  <r>
    <x v="2547"/>
    <s v="NOK"/>
    <x v="11675"/>
    <n v="420121810"/>
    <x v="2"/>
  </r>
  <r>
    <x v="2547"/>
    <s v="NOK"/>
    <x v="11675"/>
    <n v="24212326"/>
    <x v="2"/>
  </r>
  <r>
    <x v="2547"/>
    <s v="NOK"/>
    <x v="11675"/>
    <n v="37590695"/>
    <x v="2"/>
  </r>
  <r>
    <x v="2547"/>
    <s v="NOK"/>
    <x v="11675"/>
    <n v="12553979"/>
    <x v="2"/>
  </r>
  <r>
    <x v="2547"/>
    <s v="NOK"/>
    <x v="11675"/>
    <n v="7377075"/>
    <x v="2"/>
  </r>
  <r>
    <x v="2547"/>
    <s v="NOK"/>
    <x v="11675"/>
    <n v="884296"/>
    <x v="2"/>
  </r>
  <r>
    <x v="2547"/>
    <s v="NOK"/>
    <x v="11675"/>
    <n v="19084243"/>
    <x v="2"/>
  </r>
  <r>
    <x v="2548"/>
    <s v="APPL"/>
    <x v="10237"/>
    <n v="49752465"/>
    <x v="0"/>
  </r>
  <r>
    <x v="2548"/>
    <s v="APPL"/>
    <x v="10237"/>
    <n v="22296495"/>
    <x v="0"/>
  </r>
  <r>
    <x v="2548"/>
    <s v="APPL"/>
    <x v="10237"/>
    <n v="48107744"/>
    <x v="0"/>
  </r>
  <r>
    <x v="2548"/>
    <s v="APPL"/>
    <x v="10237"/>
    <n v="495326620"/>
    <x v="0"/>
  </r>
  <r>
    <x v="2548"/>
    <s v="APPL"/>
    <x v="10237"/>
    <n v="23324620"/>
    <x v="0"/>
  </r>
  <r>
    <x v="2548"/>
    <s v="APPL"/>
    <x v="10237"/>
    <n v="31468926"/>
    <x v="0"/>
  </r>
  <r>
    <x v="2548"/>
    <s v="APPL"/>
    <x v="10237"/>
    <n v="13104415"/>
    <x v="0"/>
  </r>
  <r>
    <x v="2548"/>
    <s v="APPL"/>
    <x v="10237"/>
    <n v="7168360"/>
    <x v="0"/>
  </r>
  <r>
    <x v="2548"/>
    <s v="APPL"/>
    <x v="10237"/>
    <n v="1161340"/>
    <x v="0"/>
  </r>
  <r>
    <x v="2548"/>
    <s v="APPL"/>
    <x v="10237"/>
    <n v="10981096"/>
    <x v="0"/>
  </r>
  <r>
    <x v="2548"/>
    <s v="MSFT"/>
    <x v="20013"/>
    <n v="49752465"/>
    <x v="0"/>
  </r>
  <r>
    <x v="2548"/>
    <s v="MSFT"/>
    <x v="20013"/>
    <n v="22296495"/>
    <x v="0"/>
  </r>
  <r>
    <x v="2548"/>
    <s v="MSFT"/>
    <x v="20013"/>
    <n v="48107744"/>
    <x v="0"/>
  </r>
  <r>
    <x v="2548"/>
    <s v="MSFT"/>
    <x v="20013"/>
    <n v="495326620"/>
    <x v="0"/>
  </r>
  <r>
    <x v="2548"/>
    <s v="MSFT"/>
    <x v="20013"/>
    <n v="23324620"/>
    <x v="0"/>
  </r>
  <r>
    <x v="2548"/>
    <s v="MSFT"/>
    <x v="20013"/>
    <n v="31468926"/>
    <x v="0"/>
  </r>
  <r>
    <x v="2548"/>
    <s v="MSFT"/>
    <x v="20013"/>
    <n v="13104415"/>
    <x v="0"/>
  </r>
  <r>
    <x v="2548"/>
    <s v="MSFT"/>
    <x v="20013"/>
    <n v="7168360"/>
    <x v="0"/>
  </r>
  <r>
    <x v="2548"/>
    <s v="MSFT"/>
    <x v="20013"/>
    <n v="1161340"/>
    <x v="0"/>
  </r>
  <r>
    <x v="2548"/>
    <s v="MSFT"/>
    <x v="20013"/>
    <n v="10981096"/>
    <x v="0"/>
  </r>
  <r>
    <x v="2548"/>
    <s v="AMZN"/>
    <x v="20014"/>
    <n v="49752465"/>
    <x v="0"/>
  </r>
  <r>
    <x v="2548"/>
    <s v="AMZN"/>
    <x v="20014"/>
    <n v="22296495"/>
    <x v="0"/>
  </r>
  <r>
    <x v="2548"/>
    <s v="AMZN"/>
    <x v="20014"/>
    <n v="48107744"/>
    <x v="0"/>
  </r>
  <r>
    <x v="2548"/>
    <s v="AMZN"/>
    <x v="20014"/>
    <n v="495326620"/>
    <x v="0"/>
  </r>
  <r>
    <x v="2548"/>
    <s v="AMZN"/>
    <x v="20014"/>
    <n v="23324620"/>
    <x v="0"/>
  </r>
  <r>
    <x v="2548"/>
    <s v="AMZN"/>
    <x v="20014"/>
    <n v="31468926"/>
    <x v="0"/>
  </r>
  <r>
    <x v="2548"/>
    <s v="AMZN"/>
    <x v="20014"/>
    <n v="13104415"/>
    <x v="0"/>
  </r>
  <r>
    <x v="2548"/>
    <s v="AMZN"/>
    <x v="20014"/>
    <n v="7168360"/>
    <x v="0"/>
  </r>
  <r>
    <x v="2548"/>
    <s v="AMZN"/>
    <x v="20014"/>
    <n v="1161340"/>
    <x v="0"/>
  </r>
  <r>
    <x v="2548"/>
    <s v="AMZN"/>
    <x v="20014"/>
    <n v="10981096"/>
    <x v="0"/>
  </r>
  <r>
    <x v="2548"/>
    <s v="NVDA"/>
    <x v="20015"/>
    <n v="49752465"/>
    <x v="0"/>
  </r>
  <r>
    <x v="2548"/>
    <s v="NVDA"/>
    <x v="20015"/>
    <n v="22296495"/>
    <x v="0"/>
  </r>
  <r>
    <x v="2548"/>
    <s v="NVDA"/>
    <x v="20015"/>
    <n v="48107744"/>
    <x v="0"/>
  </r>
  <r>
    <x v="2548"/>
    <s v="NVDA"/>
    <x v="20015"/>
    <n v="495326620"/>
    <x v="0"/>
  </r>
  <r>
    <x v="2548"/>
    <s v="NVDA"/>
    <x v="20015"/>
    <n v="23324620"/>
    <x v="0"/>
  </r>
  <r>
    <x v="2548"/>
    <s v="NVDA"/>
    <x v="20015"/>
    <n v="31468926"/>
    <x v="0"/>
  </r>
  <r>
    <x v="2548"/>
    <s v="NVDA"/>
    <x v="20015"/>
    <n v="13104415"/>
    <x v="0"/>
  </r>
  <r>
    <x v="2548"/>
    <s v="NVDA"/>
    <x v="20015"/>
    <n v="7168360"/>
    <x v="0"/>
  </r>
  <r>
    <x v="2548"/>
    <s v="NVDA"/>
    <x v="20015"/>
    <n v="1161340"/>
    <x v="0"/>
  </r>
  <r>
    <x v="2548"/>
    <s v="NVDA"/>
    <x v="20015"/>
    <n v="10981096"/>
    <x v="0"/>
  </r>
  <r>
    <x v="2548"/>
    <s v="META"/>
    <x v="20016"/>
    <n v="49752465"/>
    <x v="0"/>
  </r>
  <r>
    <x v="2548"/>
    <s v="META"/>
    <x v="20016"/>
    <n v="22296495"/>
    <x v="0"/>
  </r>
  <r>
    <x v="2548"/>
    <s v="META"/>
    <x v="20016"/>
    <n v="48107744"/>
    <x v="0"/>
  </r>
  <r>
    <x v="2548"/>
    <s v="META"/>
    <x v="20016"/>
    <n v="495326620"/>
    <x v="0"/>
  </r>
  <r>
    <x v="2548"/>
    <s v="META"/>
    <x v="20016"/>
    <n v="23324620"/>
    <x v="0"/>
  </r>
  <r>
    <x v="2548"/>
    <s v="META"/>
    <x v="20016"/>
    <n v="31468926"/>
    <x v="0"/>
  </r>
  <r>
    <x v="2548"/>
    <s v="META"/>
    <x v="20016"/>
    <n v="13104415"/>
    <x v="0"/>
  </r>
  <r>
    <x v="2548"/>
    <s v="META"/>
    <x v="20016"/>
    <n v="7168360"/>
    <x v="0"/>
  </r>
  <r>
    <x v="2548"/>
    <s v="META"/>
    <x v="20016"/>
    <n v="1161340"/>
    <x v="0"/>
  </r>
  <r>
    <x v="2548"/>
    <s v="META"/>
    <x v="20016"/>
    <n v="10981096"/>
    <x v="0"/>
  </r>
  <r>
    <x v="2548"/>
    <s v="GOOGL"/>
    <x v="16950"/>
    <n v="49752465"/>
    <x v="0"/>
  </r>
  <r>
    <x v="2548"/>
    <s v="GOOGL"/>
    <x v="16950"/>
    <n v="22296495"/>
    <x v="0"/>
  </r>
  <r>
    <x v="2548"/>
    <s v="GOOGL"/>
    <x v="16950"/>
    <n v="48107744"/>
    <x v="0"/>
  </r>
  <r>
    <x v="2548"/>
    <s v="GOOGL"/>
    <x v="16950"/>
    <n v="495326620"/>
    <x v="0"/>
  </r>
  <r>
    <x v="2548"/>
    <s v="GOOGL"/>
    <x v="16950"/>
    <n v="23324620"/>
    <x v="0"/>
  </r>
  <r>
    <x v="2548"/>
    <s v="GOOGL"/>
    <x v="16950"/>
    <n v="31468926"/>
    <x v="0"/>
  </r>
  <r>
    <x v="2548"/>
    <s v="GOOGL"/>
    <x v="16950"/>
    <n v="13104415"/>
    <x v="0"/>
  </r>
  <r>
    <x v="2548"/>
    <s v="GOOGL"/>
    <x v="16950"/>
    <n v="7168360"/>
    <x v="0"/>
  </r>
  <r>
    <x v="2548"/>
    <s v="GOOGL"/>
    <x v="16950"/>
    <n v="1161340"/>
    <x v="0"/>
  </r>
  <r>
    <x v="2548"/>
    <s v="GOOGL"/>
    <x v="16950"/>
    <n v="10981096"/>
    <x v="0"/>
  </r>
  <r>
    <x v="2548"/>
    <s v="TSM"/>
    <x v="20017"/>
    <n v="49752465"/>
    <x v="1"/>
  </r>
  <r>
    <x v="2548"/>
    <s v="TSM"/>
    <x v="20017"/>
    <n v="22296495"/>
    <x v="1"/>
  </r>
  <r>
    <x v="2548"/>
    <s v="TSM"/>
    <x v="20017"/>
    <n v="48107744"/>
    <x v="1"/>
  </r>
  <r>
    <x v="2548"/>
    <s v="TSM"/>
    <x v="20017"/>
    <n v="495326620"/>
    <x v="1"/>
  </r>
  <r>
    <x v="2548"/>
    <s v="TSM"/>
    <x v="20017"/>
    <n v="23324620"/>
    <x v="1"/>
  </r>
  <r>
    <x v="2548"/>
    <s v="TSM"/>
    <x v="20017"/>
    <n v="31468926"/>
    <x v="1"/>
  </r>
  <r>
    <x v="2548"/>
    <s v="TSM"/>
    <x v="20017"/>
    <n v="13104415"/>
    <x v="1"/>
  </r>
  <r>
    <x v="2548"/>
    <s v="TSM"/>
    <x v="20017"/>
    <n v="7168360"/>
    <x v="1"/>
  </r>
  <r>
    <x v="2548"/>
    <s v="TSM"/>
    <x v="20017"/>
    <n v="1161340"/>
    <x v="1"/>
  </r>
  <r>
    <x v="2548"/>
    <s v="TSM"/>
    <x v="20017"/>
    <n v="10981096"/>
    <x v="1"/>
  </r>
  <r>
    <x v="2548"/>
    <s v="SONY"/>
    <x v="20018"/>
    <n v="49752465"/>
    <x v="1"/>
  </r>
  <r>
    <x v="2548"/>
    <s v="SONY"/>
    <x v="20018"/>
    <n v="22296495"/>
    <x v="1"/>
  </r>
  <r>
    <x v="2548"/>
    <s v="SONY"/>
    <x v="20018"/>
    <n v="48107744"/>
    <x v="1"/>
  </r>
  <r>
    <x v="2548"/>
    <s v="SONY"/>
    <x v="20018"/>
    <n v="495326620"/>
    <x v="1"/>
  </r>
  <r>
    <x v="2548"/>
    <s v="SONY"/>
    <x v="20018"/>
    <n v="23324620"/>
    <x v="1"/>
  </r>
  <r>
    <x v="2548"/>
    <s v="SONY"/>
    <x v="20018"/>
    <n v="31468926"/>
    <x v="1"/>
  </r>
  <r>
    <x v="2548"/>
    <s v="SONY"/>
    <x v="20018"/>
    <n v="13104415"/>
    <x v="1"/>
  </r>
  <r>
    <x v="2548"/>
    <s v="SONY"/>
    <x v="20018"/>
    <n v="7168360"/>
    <x v="1"/>
  </r>
  <r>
    <x v="2548"/>
    <s v="SONY"/>
    <x v="20018"/>
    <n v="1161340"/>
    <x v="1"/>
  </r>
  <r>
    <x v="2548"/>
    <s v="SONY"/>
    <x v="20018"/>
    <n v="10981096"/>
    <x v="1"/>
  </r>
  <r>
    <x v="2548"/>
    <s v="ASML"/>
    <x v="20019"/>
    <n v="49752465"/>
    <x v="2"/>
  </r>
  <r>
    <x v="2548"/>
    <s v="ASML"/>
    <x v="20019"/>
    <n v="22296495"/>
    <x v="2"/>
  </r>
  <r>
    <x v="2548"/>
    <s v="ASML"/>
    <x v="20019"/>
    <n v="48107744"/>
    <x v="2"/>
  </r>
  <r>
    <x v="2548"/>
    <s v="ASML"/>
    <x v="20019"/>
    <n v="495326620"/>
    <x v="2"/>
  </r>
  <r>
    <x v="2548"/>
    <s v="ASML"/>
    <x v="20019"/>
    <n v="23324620"/>
    <x v="2"/>
  </r>
  <r>
    <x v="2548"/>
    <s v="ASML"/>
    <x v="20019"/>
    <n v="31468926"/>
    <x v="2"/>
  </r>
  <r>
    <x v="2548"/>
    <s v="ASML"/>
    <x v="20019"/>
    <n v="13104415"/>
    <x v="2"/>
  </r>
  <r>
    <x v="2548"/>
    <s v="ASML"/>
    <x v="20019"/>
    <n v="7168360"/>
    <x v="2"/>
  </r>
  <r>
    <x v="2548"/>
    <s v="ASML"/>
    <x v="20019"/>
    <n v="1161340"/>
    <x v="2"/>
  </r>
  <r>
    <x v="2548"/>
    <s v="ASML"/>
    <x v="20019"/>
    <n v="10981096"/>
    <x v="2"/>
  </r>
  <r>
    <x v="2548"/>
    <s v="NOK"/>
    <x v="11590"/>
    <n v="49752465"/>
    <x v="2"/>
  </r>
  <r>
    <x v="2548"/>
    <s v="NOK"/>
    <x v="11590"/>
    <n v="22296495"/>
    <x v="2"/>
  </r>
  <r>
    <x v="2548"/>
    <s v="NOK"/>
    <x v="11590"/>
    <n v="48107744"/>
    <x v="2"/>
  </r>
  <r>
    <x v="2548"/>
    <s v="NOK"/>
    <x v="11590"/>
    <n v="495326620"/>
    <x v="2"/>
  </r>
  <r>
    <x v="2548"/>
    <s v="NOK"/>
    <x v="11590"/>
    <n v="23324620"/>
    <x v="2"/>
  </r>
  <r>
    <x v="2548"/>
    <s v="NOK"/>
    <x v="11590"/>
    <n v="31468926"/>
    <x v="2"/>
  </r>
  <r>
    <x v="2548"/>
    <s v="NOK"/>
    <x v="11590"/>
    <n v="13104415"/>
    <x v="2"/>
  </r>
  <r>
    <x v="2548"/>
    <s v="NOK"/>
    <x v="11590"/>
    <n v="7168360"/>
    <x v="2"/>
  </r>
  <r>
    <x v="2548"/>
    <s v="NOK"/>
    <x v="11590"/>
    <n v="1161340"/>
    <x v="2"/>
  </r>
  <r>
    <x v="2548"/>
    <s v="NOK"/>
    <x v="11590"/>
    <n v="10981096"/>
    <x v="2"/>
  </r>
  <r>
    <x v="2549"/>
    <s v="APPL"/>
    <x v="15178"/>
    <n v="53665553"/>
    <x v="0"/>
  </r>
  <r>
    <x v="2549"/>
    <s v="APPL"/>
    <x v="15178"/>
    <n v="24307915"/>
    <x v="0"/>
  </r>
  <r>
    <x v="2549"/>
    <s v="APPL"/>
    <x v="15178"/>
    <n v="41980326"/>
    <x v="0"/>
  </r>
  <r>
    <x v="2549"/>
    <s v="APPL"/>
    <x v="15178"/>
    <n v="704833100"/>
    <x v="0"/>
  </r>
  <r>
    <x v="2549"/>
    <s v="APPL"/>
    <x v="15178"/>
    <n v="18015523"/>
    <x v="0"/>
  </r>
  <r>
    <x v="2549"/>
    <s v="APPL"/>
    <x v="15178"/>
    <n v="24935710"/>
    <x v="0"/>
  </r>
  <r>
    <x v="2549"/>
    <s v="APPL"/>
    <x v="15178"/>
    <n v="12038783"/>
    <x v="0"/>
  </r>
  <r>
    <x v="2549"/>
    <s v="APPL"/>
    <x v="15178"/>
    <n v="4595745"/>
    <x v="0"/>
  </r>
  <r>
    <x v="2549"/>
    <s v="APPL"/>
    <x v="15178"/>
    <n v="1044138"/>
    <x v="0"/>
  </r>
  <r>
    <x v="2549"/>
    <s v="APPL"/>
    <x v="15178"/>
    <n v="9580325"/>
    <x v="0"/>
  </r>
  <r>
    <x v="2549"/>
    <s v="MSFT"/>
    <x v="20020"/>
    <n v="53665553"/>
    <x v="0"/>
  </r>
  <r>
    <x v="2549"/>
    <s v="MSFT"/>
    <x v="20020"/>
    <n v="24307915"/>
    <x v="0"/>
  </r>
  <r>
    <x v="2549"/>
    <s v="MSFT"/>
    <x v="20020"/>
    <n v="41980326"/>
    <x v="0"/>
  </r>
  <r>
    <x v="2549"/>
    <s v="MSFT"/>
    <x v="20020"/>
    <n v="704833100"/>
    <x v="0"/>
  </r>
  <r>
    <x v="2549"/>
    <s v="MSFT"/>
    <x v="20020"/>
    <n v="18015523"/>
    <x v="0"/>
  </r>
  <r>
    <x v="2549"/>
    <s v="MSFT"/>
    <x v="20020"/>
    <n v="24935710"/>
    <x v="0"/>
  </r>
  <r>
    <x v="2549"/>
    <s v="MSFT"/>
    <x v="20020"/>
    <n v="12038783"/>
    <x v="0"/>
  </r>
  <r>
    <x v="2549"/>
    <s v="MSFT"/>
    <x v="20020"/>
    <n v="4595745"/>
    <x v="0"/>
  </r>
  <r>
    <x v="2549"/>
    <s v="MSFT"/>
    <x v="20020"/>
    <n v="1044138"/>
    <x v="0"/>
  </r>
  <r>
    <x v="2549"/>
    <s v="MSFT"/>
    <x v="20020"/>
    <n v="9580325"/>
    <x v="0"/>
  </r>
  <r>
    <x v="2549"/>
    <s v="AMZN"/>
    <x v="20021"/>
    <n v="53665553"/>
    <x v="0"/>
  </r>
  <r>
    <x v="2549"/>
    <s v="AMZN"/>
    <x v="20021"/>
    <n v="24307915"/>
    <x v="0"/>
  </r>
  <r>
    <x v="2549"/>
    <s v="AMZN"/>
    <x v="20021"/>
    <n v="41980326"/>
    <x v="0"/>
  </r>
  <r>
    <x v="2549"/>
    <s v="AMZN"/>
    <x v="20021"/>
    <n v="704833100"/>
    <x v="0"/>
  </r>
  <r>
    <x v="2549"/>
    <s v="AMZN"/>
    <x v="20021"/>
    <n v="18015523"/>
    <x v="0"/>
  </r>
  <r>
    <x v="2549"/>
    <s v="AMZN"/>
    <x v="20021"/>
    <n v="24935710"/>
    <x v="0"/>
  </r>
  <r>
    <x v="2549"/>
    <s v="AMZN"/>
    <x v="20021"/>
    <n v="12038783"/>
    <x v="0"/>
  </r>
  <r>
    <x v="2549"/>
    <s v="AMZN"/>
    <x v="20021"/>
    <n v="4595745"/>
    <x v="0"/>
  </r>
  <r>
    <x v="2549"/>
    <s v="AMZN"/>
    <x v="20021"/>
    <n v="1044138"/>
    <x v="0"/>
  </r>
  <r>
    <x v="2549"/>
    <s v="AMZN"/>
    <x v="20021"/>
    <n v="9580325"/>
    <x v="0"/>
  </r>
  <r>
    <x v="2549"/>
    <s v="NVDA"/>
    <x v="20022"/>
    <n v="53665553"/>
    <x v="0"/>
  </r>
  <r>
    <x v="2549"/>
    <s v="NVDA"/>
    <x v="20022"/>
    <n v="24307915"/>
    <x v="0"/>
  </r>
  <r>
    <x v="2549"/>
    <s v="NVDA"/>
    <x v="20022"/>
    <n v="41980326"/>
    <x v="0"/>
  </r>
  <r>
    <x v="2549"/>
    <s v="NVDA"/>
    <x v="20022"/>
    <n v="704833100"/>
    <x v="0"/>
  </r>
  <r>
    <x v="2549"/>
    <s v="NVDA"/>
    <x v="20022"/>
    <n v="18015523"/>
    <x v="0"/>
  </r>
  <r>
    <x v="2549"/>
    <s v="NVDA"/>
    <x v="20022"/>
    <n v="24935710"/>
    <x v="0"/>
  </r>
  <r>
    <x v="2549"/>
    <s v="NVDA"/>
    <x v="20022"/>
    <n v="12038783"/>
    <x v="0"/>
  </r>
  <r>
    <x v="2549"/>
    <s v="NVDA"/>
    <x v="20022"/>
    <n v="4595745"/>
    <x v="0"/>
  </r>
  <r>
    <x v="2549"/>
    <s v="NVDA"/>
    <x v="20022"/>
    <n v="1044138"/>
    <x v="0"/>
  </r>
  <r>
    <x v="2549"/>
    <s v="NVDA"/>
    <x v="20022"/>
    <n v="9580325"/>
    <x v="0"/>
  </r>
  <r>
    <x v="2549"/>
    <s v="META"/>
    <x v="20023"/>
    <n v="53665553"/>
    <x v="0"/>
  </r>
  <r>
    <x v="2549"/>
    <s v="META"/>
    <x v="20023"/>
    <n v="24307915"/>
    <x v="0"/>
  </r>
  <r>
    <x v="2549"/>
    <s v="META"/>
    <x v="20023"/>
    <n v="41980326"/>
    <x v="0"/>
  </r>
  <r>
    <x v="2549"/>
    <s v="META"/>
    <x v="20023"/>
    <n v="704833100"/>
    <x v="0"/>
  </r>
  <r>
    <x v="2549"/>
    <s v="META"/>
    <x v="20023"/>
    <n v="18015523"/>
    <x v="0"/>
  </r>
  <r>
    <x v="2549"/>
    <s v="META"/>
    <x v="20023"/>
    <n v="24935710"/>
    <x v="0"/>
  </r>
  <r>
    <x v="2549"/>
    <s v="META"/>
    <x v="20023"/>
    <n v="12038783"/>
    <x v="0"/>
  </r>
  <r>
    <x v="2549"/>
    <s v="META"/>
    <x v="20023"/>
    <n v="4595745"/>
    <x v="0"/>
  </r>
  <r>
    <x v="2549"/>
    <s v="META"/>
    <x v="20023"/>
    <n v="1044138"/>
    <x v="0"/>
  </r>
  <r>
    <x v="2549"/>
    <s v="META"/>
    <x v="20023"/>
    <n v="9580325"/>
    <x v="0"/>
  </r>
  <r>
    <x v="2549"/>
    <s v="GOOGL"/>
    <x v="20024"/>
    <n v="53665553"/>
    <x v="0"/>
  </r>
  <r>
    <x v="2549"/>
    <s v="GOOGL"/>
    <x v="20024"/>
    <n v="24307915"/>
    <x v="0"/>
  </r>
  <r>
    <x v="2549"/>
    <s v="GOOGL"/>
    <x v="20024"/>
    <n v="41980326"/>
    <x v="0"/>
  </r>
  <r>
    <x v="2549"/>
    <s v="GOOGL"/>
    <x v="20024"/>
    <n v="704833100"/>
    <x v="0"/>
  </r>
  <r>
    <x v="2549"/>
    <s v="GOOGL"/>
    <x v="20024"/>
    <n v="18015523"/>
    <x v="0"/>
  </r>
  <r>
    <x v="2549"/>
    <s v="GOOGL"/>
    <x v="20024"/>
    <n v="24935710"/>
    <x v="0"/>
  </r>
  <r>
    <x v="2549"/>
    <s v="GOOGL"/>
    <x v="20024"/>
    <n v="12038783"/>
    <x v="0"/>
  </r>
  <r>
    <x v="2549"/>
    <s v="GOOGL"/>
    <x v="20024"/>
    <n v="4595745"/>
    <x v="0"/>
  </r>
  <r>
    <x v="2549"/>
    <s v="GOOGL"/>
    <x v="20024"/>
    <n v="1044138"/>
    <x v="0"/>
  </r>
  <r>
    <x v="2549"/>
    <s v="GOOGL"/>
    <x v="20024"/>
    <n v="9580325"/>
    <x v="0"/>
  </r>
  <r>
    <x v="2549"/>
    <s v="TSM"/>
    <x v="20025"/>
    <n v="53665553"/>
    <x v="1"/>
  </r>
  <r>
    <x v="2549"/>
    <s v="TSM"/>
    <x v="20025"/>
    <n v="24307915"/>
    <x v="1"/>
  </r>
  <r>
    <x v="2549"/>
    <s v="TSM"/>
    <x v="20025"/>
    <n v="41980326"/>
    <x v="1"/>
  </r>
  <r>
    <x v="2549"/>
    <s v="TSM"/>
    <x v="20025"/>
    <n v="704833100"/>
    <x v="1"/>
  </r>
  <r>
    <x v="2549"/>
    <s v="TSM"/>
    <x v="20025"/>
    <n v="18015523"/>
    <x v="1"/>
  </r>
  <r>
    <x v="2549"/>
    <s v="TSM"/>
    <x v="20025"/>
    <n v="24935710"/>
    <x v="1"/>
  </r>
  <r>
    <x v="2549"/>
    <s v="TSM"/>
    <x v="20025"/>
    <n v="12038783"/>
    <x v="1"/>
  </r>
  <r>
    <x v="2549"/>
    <s v="TSM"/>
    <x v="20025"/>
    <n v="4595745"/>
    <x v="1"/>
  </r>
  <r>
    <x v="2549"/>
    <s v="TSM"/>
    <x v="20025"/>
    <n v="1044138"/>
    <x v="1"/>
  </r>
  <r>
    <x v="2549"/>
    <s v="TSM"/>
    <x v="20025"/>
    <n v="9580325"/>
    <x v="1"/>
  </r>
  <r>
    <x v="2549"/>
    <s v="SONY"/>
    <x v="20026"/>
    <n v="53665553"/>
    <x v="1"/>
  </r>
  <r>
    <x v="2549"/>
    <s v="SONY"/>
    <x v="20026"/>
    <n v="24307915"/>
    <x v="1"/>
  </r>
  <r>
    <x v="2549"/>
    <s v="SONY"/>
    <x v="20026"/>
    <n v="41980326"/>
    <x v="1"/>
  </r>
  <r>
    <x v="2549"/>
    <s v="SONY"/>
    <x v="20026"/>
    <n v="704833100"/>
    <x v="1"/>
  </r>
  <r>
    <x v="2549"/>
    <s v="SONY"/>
    <x v="20026"/>
    <n v="18015523"/>
    <x v="1"/>
  </r>
  <r>
    <x v="2549"/>
    <s v="SONY"/>
    <x v="20026"/>
    <n v="24935710"/>
    <x v="1"/>
  </r>
  <r>
    <x v="2549"/>
    <s v="SONY"/>
    <x v="20026"/>
    <n v="12038783"/>
    <x v="1"/>
  </r>
  <r>
    <x v="2549"/>
    <s v="SONY"/>
    <x v="20026"/>
    <n v="4595745"/>
    <x v="1"/>
  </r>
  <r>
    <x v="2549"/>
    <s v="SONY"/>
    <x v="20026"/>
    <n v="1044138"/>
    <x v="1"/>
  </r>
  <r>
    <x v="2549"/>
    <s v="SONY"/>
    <x v="20026"/>
    <n v="9580325"/>
    <x v="1"/>
  </r>
  <r>
    <x v="2549"/>
    <s v="ASML"/>
    <x v="20027"/>
    <n v="53665553"/>
    <x v="2"/>
  </r>
  <r>
    <x v="2549"/>
    <s v="ASML"/>
    <x v="20027"/>
    <n v="24307915"/>
    <x v="2"/>
  </r>
  <r>
    <x v="2549"/>
    <s v="ASML"/>
    <x v="20027"/>
    <n v="41980326"/>
    <x v="2"/>
  </r>
  <r>
    <x v="2549"/>
    <s v="ASML"/>
    <x v="20027"/>
    <n v="704833100"/>
    <x v="2"/>
  </r>
  <r>
    <x v="2549"/>
    <s v="ASML"/>
    <x v="20027"/>
    <n v="18015523"/>
    <x v="2"/>
  </r>
  <r>
    <x v="2549"/>
    <s v="ASML"/>
    <x v="20027"/>
    <n v="24935710"/>
    <x v="2"/>
  </r>
  <r>
    <x v="2549"/>
    <s v="ASML"/>
    <x v="20027"/>
    <n v="12038783"/>
    <x v="2"/>
  </r>
  <r>
    <x v="2549"/>
    <s v="ASML"/>
    <x v="20027"/>
    <n v="4595745"/>
    <x v="2"/>
  </r>
  <r>
    <x v="2549"/>
    <s v="ASML"/>
    <x v="20027"/>
    <n v="1044138"/>
    <x v="2"/>
  </r>
  <r>
    <x v="2549"/>
    <s v="ASML"/>
    <x v="20027"/>
    <n v="9580325"/>
    <x v="2"/>
  </r>
  <r>
    <x v="2549"/>
    <s v="NOK"/>
    <x v="19427"/>
    <n v="53665553"/>
    <x v="2"/>
  </r>
  <r>
    <x v="2549"/>
    <s v="NOK"/>
    <x v="19427"/>
    <n v="24307915"/>
    <x v="2"/>
  </r>
  <r>
    <x v="2549"/>
    <s v="NOK"/>
    <x v="19427"/>
    <n v="41980326"/>
    <x v="2"/>
  </r>
  <r>
    <x v="2549"/>
    <s v="NOK"/>
    <x v="19427"/>
    <n v="704833100"/>
    <x v="2"/>
  </r>
  <r>
    <x v="2549"/>
    <s v="NOK"/>
    <x v="19427"/>
    <n v="18015523"/>
    <x v="2"/>
  </r>
  <r>
    <x v="2549"/>
    <s v="NOK"/>
    <x v="19427"/>
    <n v="24935710"/>
    <x v="2"/>
  </r>
  <r>
    <x v="2549"/>
    <s v="NOK"/>
    <x v="19427"/>
    <n v="12038783"/>
    <x v="2"/>
  </r>
  <r>
    <x v="2549"/>
    <s v="NOK"/>
    <x v="19427"/>
    <n v="4595745"/>
    <x v="2"/>
  </r>
  <r>
    <x v="2549"/>
    <s v="NOK"/>
    <x v="19427"/>
    <n v="1044138"/>
    <x v="2"/>
  </r>
  <r>
    <x v="2549"/>
    <s v="NOK"/>
    <x v="19427"/>
    <n v="9580325"/>
    <x v="2"/>
  </r>
  <r>
    <x v="2550"/>
    <s v="APPL"/>
    <x v="20028"/>
    <n v="41529674"/>
    <x v="0"/>
  </r>
  <r>
    <x v="2550"/>
    <s v="APPL"/>
    <x v="20028"/>
    <n v="18631072"/>
    <x v="0"/>
  </r>
  <r>
    <x v="2550"/>
    <s v="APPL"/>
    <x v="20028"/>
    <n v="44575623"/>
    <x v="0"/>
  </r>
  <r>
    <x v="2550"/>
    <s v="APPL"/>
    <x v="20028"/>
    <n v="690298130"/>
    <x v="0"/>
  </r>
  <r>
    <x v="2550"/>
    <s v="APPL"/>
    <x v="20028"/>
    <n v="12977050"/>
    <x v="0"/>
  </r>
  <r>
    <x v="2550"/>
    <s v="APPL"/>
    <x v="20028"/>
    <n v="23315687"/>
    <x v="0"/>
  </r>
  <r>
    <x v="2550"/>
    <s v="APPL"/>
    <x v="20028"/>
    <n v="11578140"/>
    <x v="0"/>
  </r>
  <r>
    <x v="2550"/>
    <s v="APPL"/>
    <x v="20028"/>
    <n v="5799620"/>
    <x v="0"/>
  </r>
  <r>
    <x v="2550"/>
    <s v="APPL"/>
    <x v="20028"/>
    <n v="870746"/>
    <x v="0"/>
  </r>
  <r>
    <x v="2550"/>
    <s v="APPL"/>
    <x v="20028"/>
    <n v="16189577"/>
    <x v="0"/>
  </r>
  <r>
    <x v="2550"/>
    <s v="MSFT"/>
    <x v="20029"/>
    <n v="41529674"/>
    <x v="0"/>
  </r>
  <r>
    <x v="2550"/>
    <s v="MSFT"/>
    <x v="20029"/>
    <n v="18631072"/>
    <x v="0"/>
  </r>
  <r>
    <x v="2550"/>
    <s v="MSFT"/>
    <x v="20029"/>
    <n v="44575623"/>
    <x v="0"/>
  </r>
  <r>
    <x v="2550"/>
    <s v="MSFT"/>
    <x v="20029"/>
    <n v="690298130"/>
    <x v="0"/>
  </r>
  <r>
    <x v="2550"/>
    <s v="MSFT"/>
    <x v="20029"/>
    <n v="12977050"/>
    <x v="0"/>
  </r>
  <r>
    <x v="2550"/>
    <s v="MSFT"/>
    <x v="20029"/>
    <n v="23315687"/>
    <x v="0"/>
  </r>
  <r>
    <x v="2550"/>
    <s v="MSFT"/>
    <x v="20029"/>
    <n v="11578140"/>
    <x v="0"/>
  </r>
  <r>
    <x v="2550"/>
    <s v="MSFT"/>
    <x v="20029"/>
    <n v="5799620"/>
    <x v="0"/>
  </r>
  <r>
    <x v="2550"/>
    <s v="MSFT"/>
    <x v="20029"/>
    <n v="870746"/>
    <x v="0"/>
  </r>
  <r>
    <x v="2550"/>
    <s v="MSFT"/>
    <x v="20029"/>
    <n v="16189577"/>
    <x v="0"/>
  </r>
  <r>
    <x v="2550"/>
    <s v="AMZN"/>
    <x v="7273"/>
    <n v="41529674"/>
    <x v="0"/>
  </r>
  <r>
    <x v="2550"/>
    <s v="AMZN"/>
    <x v="7273"/>
    <n v="18631072"/>
    <x v="0"/>
  </r>
  <r>
    <x v="2550"/>
    <s v="AMZN"/>
    <x v="7273"/>
    <n v="44575623"/>
    <x v="0"/>
  </r>
  <r>
    <x v="2550"/>
    <s v="AMZN"/>
    <x v="7273"/>
    <n v="690298130"/>
    <x v="0"/>
  </r>
  <r>
    <x v="2550"/>
    <s v="AMZN"/>
    <x v="7273"/>
    <n v="12977050"/>
    <x v="0"/>
  </r>
  <r>
    <x v="2550"/>
    <s v="AMZN"/>
    <x v="7273"/>
    <n v="23315687"/>
    <x v="0"/>
  </r>
  <r>
    <x v="2550"/>
    <s v="AMZN"/>
    <x v="7273"/>
    <n v="11578140"/>
    <x v="0"/>
  </r>
  <r>
    <x v="2550"/>
    <s v="AMZN"/>
    <x v="7273"/>
    <n v="5799620"/>
    <x v="0"/>
  </r>
  <r>
    <x v="2550"/>
    <s v="AMZN"/>
    <x v="7273"/>
    <n v="870746"/>
    <x v="0"/>
  </r>
  <r>
    <x v="2550"/>
    <s v="AMZN"/>
    <x v="7273"/>
    <n v="16189577"/>
    <x v="0"/>
  </r>
  <r>
    <x v="2550"/>
    <s v="NVDA"/>
    <x v="20030"/>
    <n v="41529674"/>
    <x v="0"/>
  </r>
  <r>
    <x v="2550"/>
    <s v="NVDA"/>
    <x v="20030"/>
    <n v="18631072"/>
    <x v="0"/>
  </r>
  <r>
    <x v="2550"/>
    <s v="NVDA"/>
    <x v="20030"/>
    <n v="44575623"/>
    <x v="0"/>
  </r>
  <r>
    <x v="2550"/>
    <s v="NVDA"/>
    <x v="20030"/>
    <n v="690298130"/>
    <x v="0"/>
  </r>
  <r>
    <x v="2550"/>
    <s v="NVDA"/>
    <x v="20030"/>
    <n v="12977050"/>
    <x v="0"/>
  </r>
  <r>
    <x v="2550"/>
    <s v="NVDA"/>
    <x v="20030"/>
    <n v="23315687"/>
    <x v="0"/>
  </r>
  <r>
    <x v="2550"/>
    <s v="NVDA"/>
    <x v="20030"/>
    <n v="11578140"/>
    <x v="0"/>
  </r>
  <r>
    <x v="2550"/>
    <s v="NVDA"/>
    <x v="20030"/>
    <n v="5799620"/>
    <x v="0"/>
  </r>
  <r>
    <x v="2550"/>
    <s v="NVDA"/>
    <x v="20030"/>
    <n v="870746"/>
    <x v="0"/>
  </r>
  <r>
    <x v="2550"/>
    <s v="NVDA"/>
    <x v="20030"/>
    <n v="16189577"/>
    <x v="0"/>
  </r>
  <r>
    <x v="2550"/>
    <s v="META"/>
    <x v="20031"/>
    <n v="41529674"/>
    <x v="0"/>
  </r>
  <r>
    <x v="2550"/>
    <s v="META"/>
    <x v="20031"/>
    <n v="18631072"/>
    <x v="0"/>
  </r>
  <r>
    <x v="2550"/>
    <s v="META"/>
    <x v="20031"/>
    <n v="44575623"/>
    <x v="0"/>
  </r>
  <r>
    <x v="2550"/>
    <s v="META"/>
    <x v="20031"/>
    <n v="690298130"/>
    <x v="0"/>
  </r>
  <r>
    <x v="2550"/>
    <s v="META"/>
    <x v="20031"/>
    <n v="12977050"/>
    <x v="0"/>
  </r>
  <r>
    <x v="2550"/>
    <s v="META"/>
    <x v="20031"/>
    <n v="23315687"/>
    <x v="0"/>
  </r>
  <r>
    <x v="2550"/>
    <s v="META"/>
    <x v="20031"/>
    <n v="11578140"/>
    <x v="0"/>
  </r>
  <r>
    <x v="2550"/>
    <s v="META"/>
    <x v="20031"/>
    <n v="5799620"/>
    <x v="0"/>
  </r>
  <r>
    <x v="2550"/>
    <s v="META"/>
    <x v="20031"/>
    <n v="870746"/>
    <x v="0"/>
  </r>
  <r>
    <x v="2550"/>
    <s v="META"/>
    <x v="20031"/>
    <n v="16189577"/>
    <x v="0"/>
  </r>
  <r>
    <x v="2550"/>
    <s v="GOOGL"/>
    <x v="20032"/>
    <n v="41529674"/>
    <x v="0"/>
  </r>
  <r>
    <x v="2550"/>
    <s v="GOOGL"/>
    <x v="20032"/>
    <n v="18631072"/>
    <x v="0"/>
  </r>
  <r>
    <x v="2550"/>
    <s v="GOOGL"/>
    <x v="20032"/>
    <n v="44575623"/>
    <x v="0"/>
  </r>
  <r>
    <x v="2550"/>
    <s v="GOOGL"/>
    <x v="20032"/>
    <n v="690298130"/>
    <x v="0"/>
  </r>
  <r>
    <x v="2550"/>
    <s v="GOOGL"/>
    <x v="20032"/>
    <n v="12977050"/>
    <x v="0"/>
  </r>
  <r>
    <x v="2550"/>
    <s v="GOOGL"/>
    <x v="20032"/>
    <n v="23315687"/>
    <x v="0"/>
  </r>
  <r>
    <x v="2550"/>
    <s v="GOOGL"/>
    <x v="20032"/>
    <n v="11578140"/>
    <x v="0"/>
  </r>
  <r>
    <x v="2550"/>
    <s v="GOOGL"/>
    <x v="20032"/>
    <n v="5799620"/>
    <x v="0"/>
  </r>
  <r>
    <x v="2550"/>
    <s v="GOOGL"/>
    <x v="20032"/>
    <n v="870746"/>
    <x v="0"/>
  </r>
  <r>
    <x v="2550"/>
    <s v="GOOGL"/>
    <x v="20032"/>
    <n v="16189577"/>
    <x v="0"/>
  </r>
  <r>
    <x v="2550"/>
    <s v="TSM"/>
    <x v="20033"/>
    <n v="41529674"/>
    <x v="1"/>
  </r>
  <r>
    <x v="2550"/>
    <s v="TSM"/>
    <x v="20033"/>
    <n v="18631072"/>
    <x v="1"/>
  </r>
  <r>
    <x v="2550"/>
    <s v="TSM"/>
    <x v="20033"/>
    <n v="44575623"/>
    <x v="1"/>
  </r>
  <r>
    <x v="2550"/>
    <s v="TSM"/>
    <x v="20033"/>
    <n v="690298130"/>
    <x v="1"/>
  </r>
  <r>
    <x v="2550"/>
    <s v="TSM"/>
    <x v="20033"/>
    <n v="12977050"/>
    <x v="1"/>
  </r>
  <r>
    <x v="2550"/>
    <s v="TSM"/>
    <x v="20033"/>
    <n v="23315687"/>
    <x v="1"/>
  </r>
  <r>
    <x v="2550"/>
    <s v="TSM"/>
    <x v="20033"/>
    <n v="11578140"/>
    <x v="1"/>
  </r>
  <r>
    <x v="2550"/>
    <s v="TSM"/>
    <x v="20033"/>
    <n v="5799620"/>
    <x v="1"/>
  </r>
  <r>
    <x v="2550"/>
    <s v="TSM"/>
    <x v="20033"/>
    <n v="870746"/>
    <x v="1"/>
  </r>
  <r>
    <x v="2550"/>
    <s v="TSM"/>
    <x v="20033"/>
    <n v="16189577"/>
    <x v="1"/>
  </r>
  <r>
    <x v="2550"/>
    <s v="SONY"/>
    <x v="20034"/>
    <n v="41529674"/>
    <x v="1"/>
  </r>
  <r>
    <x v="2550"/>
    <s v="SONY"/>
    <x v="20034"/>
    <n v="18631072"/>
    <x v="1"/>
  </r>
  <r>
    <x v="2550"/>
    <s v="SONY"/>
    <x v="20034"/>
    <n v="44575623"/>
    <x v="1"/>
  </r>
  <r>
    <x v="2550"/>
    <s v="SONY"/>
    <x v="20034"/>
    <n v="690298130"/>
    <x v="1"/>
  </r>
  <r>
    <x v="2550"/>
    <s v="SONY"/>
    <x v="20034"/>
    <n v="12977050"/>
    <x v="1"/>
  </r>
  <r>
    <x v="2550"/>
    <s v="SONY"/>
    <x v="20034"/>
    <n v="23315687"/>
    <x v="1"/>
  </r>
  <r>
    <x v="2550"/>
    <s v="SONY"/>
    <x v="20034"/>
    <n v="11578140"/>
    <x v="1"/>
  </r>
  <r>
    <x v="2550"/>
    <s v="SONY"/>
    <x v="20034"/>
    <n v="5799620"/>
    <x v="1"/>
  </r>
  <r>
    <x v="2550"/>
    <s v="SONY"/>
    <x v="20034"/>
    <n v="870746"/>
    <x v="1"/>
  </r>
  <r>
    <x v="2550"/>
    <s v="SONY"/>
    <x v="20034"/>
    <n v="16189577"/>
    <x v="1"/>
  </r>
  <r>
    <x v="2550"/>
    <s v="ASML"/>
    <x v="20035"/>
    <n v="41529674"/>
    <x v="2"/>
  </r>
  <r>
    <x v="2550"/>
    <s v="ASML"/>
    <x v="20035"/>
    <n v="18631072"/>
    <x v="2"/>
  </r>
  <r>
    <x v="2550"/>
    <s v="ASML"/>
    <x v="20035"/>
    <n v="44575623"/>
    <x v="2"/>
  </r>
  <r>
    <x v="2550"/>
    <s v="ASML"/>
    <x v="20035"/>
    <n v="690298130"/>
    <x v="2"/>
  </r>
  <r>
    <x v="2550"/>
    <s v="ASML"/>
    <x v="20035"/>
    <n v="12977050"/>
    <x v="2"/>
  </r>
  <r>
    <x v="2550"/>
    <s v="ASML"/>
    <x v="20035"/>
    <n v="23315687"/>
    <x v="2"/>
  </r>
  <r>
    <x v="2550"/>
    <s v="ASML"/>
    <x v="20035"/>
    <n v="11578140"/>
    <x v="2"/>
  </r>
  <r>
    <x v="2550"/>
    <s v="ASML"/>
    <x v="20035"/>
    <n v="5799620"/>
    <x v="2"/>
  </r>
  <r>
    <x v="2550"/>
    <s v="ASML"/>
    <x v="20035"/>
    <n v="870746"/>
    <x v="2"/>
  </r>
  <r>
    <x v="2550"/>
    <s v="ASML"/>
    <x v="20035"/>
    <n v="16189577"/>
    <x v="2"/>
  </r>
  <r>
    <x v="2550"/>
    <s v="NOK"/>
    <x v="11666"/>
    <n v="41529674"/>
    <x v="2"/>
  </r>
  <r>
    <x v="2550"/>
    <s v="NOK"/>
    <x v="11666"/>
    <n v="18631072"/>
    <x v="2"/>
  </r>
  <r>
    <x v="2550"/>
    <s v="NOK"/>
    <x v="11666"/>
    <n v="44575623"/>
    <x v="2"/>
  </r>
  <r>
    <x v="2550"/>
    <s v="NOK"/>
    <x v="11666"/>
    <n v="690298130"/>
    <x v="2"/>
  </r>
  <r>
    <x v="2550"/>
    <s v="NOK"/>
    <x v="11666"/>
    <n v="12977050"/>
    <x v="2"/>
  </r>
  <r>
    <x v="2550"/>
    <s v="NOK"/>
    <x v="11666"/>
    <n v="23315687"/>
    <x v="2"/>
  </r>
  <r>
    <x v="2550"/>
    <s v="NOK"/>
    <x v="11666"/>
    <n v="11578140"/>
    <x v="2"/>
  </r>
  <r>
    <x v="2550"/>
    <s v="NOK"/>
    <x v="11666"/>
    <n v="5799620"/>
    <x v="2"/>
  </r>
  <r>
    <x v="2550"/>
    <s v="NOK"/>
    <x v="11666"/>
    <n v="870746"/>
    <x v="2"/>
  </r>
  <r>
    <x v="2550"/>
    <s v="NOK"/>
    <x v="11666"/>
    <n v="16189577"/>
    <x v="2"/>
  </r>
  <r>
    <x v="2551"/>
    <s v="APPL"/>
    <x v="10251"/>
    <n v="52292208"/>
    <x v="0"/>
  </r>
  <r>
    <x v="2551"/>
    <s v="APPL"/>
    <x v="10251"/>
    <n v="27009869"/>
    <x v="0"/>
  </r>
  <r>
    <x v="2551"/>
    <s v="APPL"/>
    <x v="10251"/>
    <n v="55392354"/>
    <x v="0"/>
  </r>
  <r>
    <x v="2551"/>
    <s v="APPL"/>
    <x v="10251"/>
    <n v="865099740"/>
    <x v="0"/>
  </r>
  <r>
    <x v="2551"/>
    <s v="APPL"/>
    <x v="10251"/>
    <n v="21625805"/>
    <x v="0"/>
  </r>
  <r>
    <x v="2551"/>
    <s v="APPL"/>
    <x v="10251"/>
    <n v="27191892"/>
    <x v="0"/>
  </r>
  <r>
    <x v="2551"/>
    <s v="APPL"/>
    <x v="10251"/>
    <n v="17014124"/>
    <x v="0"/>
  </r>
  <r>
    <x v="2551"/>
    <s v="APPL"/>
    <x v="10251"/>
    <n v="8607465"/>
    <x v="0"/>
  </r>
  <r>
    <x v="2551"/>
    <s v="APPL"/>
    <x v="10251"/>
    <n v="1780845"/>
    <x v="0"/>
  </r>
  <r>
    <x v="2551"/>
    <s v="APPL"/>
    <x v="10251"/>
    <n v="13199133"/>
    <x v="0"/>
  </r>
  <r>
    <x v="2551"/>
    <s v="MSFT"/>
    <x v="20036"/>
    <n v="52292208"/>
    <x v="0"/>
  </r>
  <r>
    <x v="2551"/>
    <s v="MSFT"/>
    <x v="20036"/>
    <n v="27009869"/>
    <x v="0"/>
  </r>
  <r>
    <x v="2551"/>
    <s v="MSFT"/>
    <x v="20036"/>
    <n v="55392354"/>
    <x v="0"/>
  </r>
  <r>
    <x v="2551"/>
    <s v="MSFT"/>
    <x v="20036"/>
    <n v="865099740"/>
    <x v="0"/>
  </r>
  <r>
    <x v="2551"/>
    <s v="MSFT"/>
    <x v="20036"/>
    <n v="21625805"/>
    <x v="0"/>
  </r>
  <r>
    <x v="2551"/>
    <s v="MSFT"/>
    <x v="20036"/>
    <n v="27191892"/>
    <x v="0"/>
  </r>
  <r>
    <x v="2551"/>
    <s v="MSFT"/>
    <x v="20036"/>
    <n v="17014124"/>
    <x v="0"/>
  </r>
  <r>
    <x v="2551"/>
    <s v="MSFT"/>
    <x v="20036"/>
    <n v="8607465"/>
    <x v="0"/>
  </r>
  <r>
    <x v="2551"/>
    <s v="MSFT"/>
    <x v="20036"/>
    <n v="1780845"/>
    <x v="0"/>
  </r>
  <r>
    <x v="2551"/>
    <s v="MSFT"/>
    <x v="20036"/>
    <n v="13199133"/>
    <x v="0"/>
  </r>
  <r>
    <x v="2551"/>
    <s v="AMZN"/>
    <x v="20037"/>
    <n v="52292208"/>
    <x v="0"/>
  </r>
  <r>
    <x v="2551"/>
    <s v="AMZN"/>
    <x v="20037"/>
    <n v="27009869"/>
    <x v="0"/>
  </r>
  <r>
    <x v="2551"/>
    <s v="AMZN"/>
    <x v="20037"/>
    <n v="55392354"/>
    <x v="0"/>
  </r>
  <r>
    <x v="2551"/>
    <s v="AMZN"/>
    <x v="20037"/>
    <n v="865099740"/>
    <x v="0"/>
  </r>
  <r>
    <x v="2551"/>
    <s v="AMZN"/>
    <x v="20037"/>
    <n v="21625805"/>
    <x v="0"/>
  </r>
  <r>
    <x v="2551"/>
    <s v="AMZN"/>
    <x v="20037"/>
    <n v="27191892"/>
    <x v="0"/>
  </r>
  <r>
    <x v="2551"/>
    <s v="AMZN"/>
    <x v="20037"/>
    <n v="17014124"/>
    <x v="0"/>
  </r>
  <r>
    <x v="2551"/>
    <s v="AMZN"/>
    <x v="20037"/>
    <n v="8607465"/>
    <x v="0"/>
  </r>
  <r>
    <x v="2551"/>
    <s v="AMZN"/>
    <x v="20037"/>
    <n v="1780845"/>
    <x v="0"/>
  </r>
  <r>
    <x v="2551"/>
    <s v="AMZN"/>
    <x v="20037"/>
    <n v="13199133"/>
    <x v="0"/>
  </r>
  <r>
    <x v="2551"/>
    <s v="NVDA"/>
    <x v="20038"/>
    <n v="52292208"/>
    <x v="0"/>
  </r>
  <r>
    <x v="2551"/>
    <s v="NVDA"/>
    <x v="20038"/>
    <n v="27009869"/>
    <x v="0"/>
  </r>
  <r>
    <x v="2551"/>
    <s v="NVDA"/>
    <x v="20038"/>
    <n v="55392354"/>
    <x v="0"/>
  </r>
  <r>
    <x v="2551"/>
    <s v="NVDA"/>
    <x v="20038"/>
    <n v="865099740"/>
    <x v="0"/>
  </r>
  <r>
    <x v="2551"/>
    <s v="NVDA"/>
    <x v="20038"/>
    <n v="21625805"/>
    <x v="0"/>
  </r>
  <r>
    <x v="2551"/>
    <s v="NVDA"/>
    <x v="20038"/>
    <n v="27191892"/>
    <x v="0"/>
  </r>
  <r>
    <x v="2551"/>
    <s v="NVDA"/>
    <x v="20038"/>
    <n v="17014124"/>
    <x v="0"/>
  </r>
  <r>
    <x v="2551"/>
    <s v="NVDA"/>
    <x v="20038"/>
    <n v="8607465"/>
    <x v="0"/>
  </r>
  <r>
    <x v="2551"/>
    <s v="NVDA"/>
    <x v="20038"/>
    <n v="1780845"/>
    <x v="0"/>
  </r>
  <r>
    <x v="2551"/>
    <s v="NVDA"/>
    <x v="20038"/>
    <n v="13199133"/>
    <x v="0"/>
  </r>
  <r>
    <x v="2551"/>
    <s v="META"/>
    <x v="20039"/>
    <n v="52292208"/>
    <x v="0"/>
  </r>
  <r>
    <x v="2551"/>
    <s v="META"/>
    <x v="20039"/>
    <n v="27009869"/>
    <x v="0"/>
  </r>
  <r>
    <x v="2551"/>
    <s v="META"/>
    <x v="20039"/>
    <n v="55392354"/>
    <x v="0"/>
  </r>
  <r>
    <x v="2551"/>
    <s v="META"/>
    <x v="20039"/>
    <n v="865099740"/>
    <x v="0"/>
  </r>
  <r>
    <x v="2551"/>
    <s v="META"/>
    <x v="20039"/>
    <n v="21625805"/>
    <x v="0"/>
  </r>
  <r>
    <x v="2551"/>
    <s v="META"/>
    <x v="20039"/>
    <n v="27191892"/>
    <x v="0"/>
  </r>
  <r>
    <x v="2551"/>
    <s v="META"/>
    <x v="20039"/>
    <n v="17014124"/>
    <x v="0"/>
  </r>
  <r>
    <x v="2551"/>
    <s v="META"/>
    <x v="20039"/>
    <n v="8607465"/>
    <x v="0"/>
  </r>
  <r>
    <x v="2551"/>
    <s v="META"/>
    <x v="20039"/>
    <n v="1780845"/>
    <x v="0"/>
  </r>
  <r>
    <x v="2551"/>
    <s v="META"/>
    <x v="20039"/>
    <n v="13199133"/>
    <x v="0"/>
  </r>
  <r>
    <x v="2551"/>
    <s v="GOOGL"/>
    <x v="20040"/>
    <n v="52292208"/>
    <x v="0"/>
  </r>
  <r>
    <x v="2551"/>
    <s v="GOOGL"/>
    <x v="20040"/>
    <n v="27009869"/>
    <x v="0"/>
  </r>
  <r>
    <x v="2551"/>
    <s v="GOOGL"/>
    <x v="20040"/>
    <n v="55392354"/>
    <x v="0"/>
  </r>
  <r>
    <x v="2551"/>
    <s v="GOOGL"/>
    <x v="20040"/>
    <n v="865099740"/>
    <x v="0"/>
  </r>
  <r>
    <x v="2551"/>
    <s v="GOOGL"/>
    <x v="20040"/>
    <n v="21625805"/>
    <x v="0"/>
  </r>
  <r>
    <x v="2551"/>
    <s v="GOOGL"/>
    <x v="20040"/>
    <n v="27191892"/>
    <x v="0"/>
  </r>
  <r>
    <x v="2551"/>
    <s v="GOOGL"/>
    <x v="20040"/>
    <n v="17014124"/>
    <x v="0"/>
  </r>
  <r>
    <x v="2551"/>
    <s v="GOOGL"/>
    <x v="20040"/>
    <n v="8607465"/>
    <x v="0"/>
  </r>
  <r>
    <x v="2551"/>
    <s v="GOOGL"/>
    <x v="20040"/>
    <n v="1780845"/>
    <x v="0"/>
  </r>
  <r>
    <x v="2551"/>
    <s v="GOOGL"/>
    <x v="20040"/>
    <n v="13199133"/>
    <x v="0"/>
  </r>
  <r>
    <x v="2551"/>
    <s v="TSM"/>
    <x v="5480"/>
    <n v="52292208"/>
    <x v="1"/>
  </r>
  <r>
    <x v="2551"/>
    <s v="TSM"/>
    <x v="5480"/>
    <n v="27009869"/>
    <x v="1"/>
  </r>
  <r>
    <x v="2551"/>
    <s v="TSM"/>
    <x v="5480"/>
    <n v="55392354"/>
    <x v="1"/>
  </r>
  <r>
    <x v="2551"/>
    <s v="TSM"/>
    <x v="5480"/>
    <n v="865099740"/>
    <x v="1"/>
  </r>
  <r>
    <x v="2551"/>
    <s v="TSM"/>
    <x v="5480"/>
    <n v="21625805"/>
    <x v="1"/>
  </r>
  <r>
    <x v="2551"/>
    <s v="TSM"/>
    <x v="5480"/>
    <n v="27191892"/>
    <x v="1"/>
  </r>
  <r>
    <x v="2551"/>
    <s v="TSM"/>
    <x v="5480"/>
    <n v="17014124"/>
    <x v="1"/>
  </r>
  <r>
    <x v="2551"/>
    <s v="TSM"/>
    <x v="5480"/>
    <n v="8607465"/>
    <x v="1"/>
  </r>
  <r>
    <x v="2551"/>
    <s v="TSM"/>
    <x v="5480"/>
    <n v="1780845"/>
    <x v="1"/>
  </r>
  <r>
    <x v="2551"/>
    <s v="TSM"/>
    <x v="5480"/>
    <n v="13199133"/>
    <x v="1"/>
  </r>
  <r>
    <x v="2551"/>
    <s v="SONY"/>
    <x v="20041"/>
    <n v="52292208"/>
    <x v="1"/>
  </r>
  <r>
    <x v="2551"/>
    <s v="SONY"/>
    <x v="20041"/>
    <n v="27009869"/>
    <x v="1"/>
  </r>
  <r>
    <x v="2551"/>
    <s v="SONY"/>
    <x v="20041"/>
    <n v="55392354"/>
    <x v="1"/>
  </r>
  <r>
    <x v="2551"/>
    <s v="SONY"/>
    <x v="20041"/>
    <n v="865099740"/>
    <x v="1"/>
  </r>
  <r>
    <x v="2551"/>
    <s v="SONY"/>
    <x v="20041"/>
    <n v="21625805"/>
    <x v="1"/>
  </r>
  <r>
    <x v="2551"/>
    <s v="SONY"/>
    <x v="20041"/>
    <n v="27191892"/>
    <x v="1"/>
  </r>
  <r>
    <x v="2551"/>
    <s v="SONY"/>
    <x v="20041"/>
    <n v="17014124"/>
    <x v="1"/>
  </r>
  <r>
    <x v="2551"/>
    <s v="SONY"/>
    <x v="20041"/>
    <n v="8607465"/>
    <x v="1"/>
  </r>
  <r>
    <x v="2551"/>
    <s v="SONY"/>
    <x v="20041"/>
    <n v="1780845"/>
    <x v="1"/>
  </r>
  <r>
    <x v="2551"/>
    <s v="SONY"/>
    <x v="20041"/>
    <n v="13199133"/>
    <x v="1"/>
  </r>
  <r>
    <x v="2551"/>
    <s v="ASML"/>
    <x v="20042"/>
    <n v="52292208"/>
    <x v="2"/>
  </r>
  <r>
    <x v="2551"/>
    <s v="ASML"/>
    <x v="20042"/>
    <n v="27009869"/>
    <x v="2"/>
  </r>
  <r>
    <x v="2551"/>
    <s v="ASML"/>
    <x v="20042"/>
    <n v="55392354"/>
    <x v="2"/>
  </r>
  <r>
    <x v="2551"/>
    <s v="ASML"/>
    <x v="20042"/>
    <n v="865099740"/>
    <x v="2"/>
  </r>
  <r>
    <x v="2551"/>
    <s v="ASML"/>
    <x v="20042"/>
    <n v="21625805"/>
    <x v="2"/>
  </r>
  <r>
    <x v="2551"/>
    <s v="ASML"/>
    <x v="20042"/>
    <n v="27191892"/>
    <x v="2"/>
  </r>
  <r>
    <x v="2551"/>
    <s v="ASML"/>
    <x v="20042"/>
    <n v="17014124"/>
    <x v="2"/>
  </r>
  <r>
    <x v="2551"/>
    <s v="ASML"/>
    <x v="20042"/>
    <n v="8607465"/>
    <x v="2"/>
  </r>
  <r>
    <x v="2551"/>
    <s v="ASML"/>
    <x v="20042"/>
    <n v="1780845"/>
    <x v="2"/>
  </r>
  <r>
    <x v="2551"/>
    <s v="ASML"/>
    <x v="20042"/>
    <n v="13199133"/>
    <x v="2"/>
  </r>
  <r>
    <x v="2551"/>
    <s v="NOK"/>
    <x v="12658"/>
    <n v="52292208"/>
    <x v="2"/>
  </r>
  <r>
    <x v="2551"/>
    <s v="NOK"/>
    <x v="12658"/>
    <n v="27009869"/>
    <x v="2"/>
  </r>
  <r>
    <x v="2551"/>
    <s v="NOK"/>
    <x v="12658"/>
    <n v="55392354"/>
    <x v="2"/>
  </r>
  <r>
    <x v="2551"/>
    <s v="NOK"/>
    <x v="12658"/>
    <n v="865099740"/>
    <x v="2"/>
  </r>
  <r>
    <x v="2551"/>
    <s v="NOK"/>
    <x v="12658"/>
    <n v="21625805"/>
    <x v="2"/>
  </r>
  <r>
    <x v="2551"/>
    <s v="NOK"/>
    <x v="12658"/>
    <n v="27191892"/>
    <x v="2"/>
  </r>
  <r>
    <x v="2551"/>
    <s v="NOK"/>
    <x v="12658"/>
    <n v="17014124"/>
    <x v="2"/>
  </r>
  <r>
    <x v="2551"/>
    <s v="NOK"/>
    <x v="12658"/>
    <n v="8607465"/>
    <x v="2"/>
  </r>
  <r>
    <x v="2551"/>
    <s v="NOK"/>
    <x v="12658"/>
    <n v="1780845"/>
    <x v="2"/>
  </r>
  <r>
    <x v="2551"/>
    <s v="NOK"/>
    <x v="12658"/>
    <n v="13199133"/>
    <x v="2"/>
  </r>
  <r>
    <x v="2552"/>
    <s v="APPL"/>
    <x v="20043"/>
    <n v="45119677"/>
    <x v="0"/>
  </r>
  <r>
    <x v="2552"/>
    <s v="APPL"/>
    <x v="20043"/>
    <n v="16295879"/>
    <x v="0"/>
  </r>
  <r>
    <x v="2552"/>
    <s v="APPL"/>
    <x v="20043"/>
    <n v="59715243"/>
    <x v="0"/>
  </r>
  <r>
    <x v="2552"/>
    <s v="APPL"/>
    <x v="20043"/>
    <n v="829388370"/>
    <x v="0"/>
  </r>
  <r>
    <x v="2552"/>
    <s v="APPL"/>
    <x v="20043"/>
    <n v="18374286"/>
    <x v="0"/>
  </r>
  <r>
    <x v="2552"/>
    <s v="APPL"/>
    <x v="20043"/>
    <n v="19493752"/>
    <x v="0"/>
  </r>
  <r>
    <x v="2552"/>
    <s v="APPL"/>
    <x v="20043"/>
    <n v="10123345"/>
    <x v="0"/>
  </r>
  <r>
    <x v="2552"/>
    <s v="APPL"/>
    <x v="20043"/>
    <n v="6012630"/>
    <x v="0"/>
  </r>
  <r>
    <x v="2552"/>
    <s v="APPL"/>
    <x v="20043"/>
    <n v="878996"/>
    <x v="0"/>
  </r>
  <r>
    <x v="2552"/>
    <s v="APPL"/>
    <x v="20043"/>
    <n v="6502186"/>
    <x v="0"/>
  </r>
  <r>
    <x v="2552"/>
    <s v="MSFT"/>
    <x v="20044"/>
    <n v="45119677"/>
    <x v="0"/>
  </r>
  <r>
    <x v="2552"/>
    <s v="MSFT"/>
    <x v="20044"/>
    <n v="16295879"/>
    <x v="0"/>
  </r>
  <r>
    <x v="2552"/>
    <s v="MSFT"/>
    <x v="20044"/>
    <n v="59715243"/>
    <x v="0"/>
  </r>
  <r>
    <x v="2552"/>
    <s v="MSFT"/>
    <x v="20044"/>
    <n v="829388370"/>
    <x v="0"/>
  </r>
  <r>
    <x v="2552"/>
    <s v="MSFT"/>
    <x v="20044"/>
    <n v="18374286"/>
    <x v="0"/>
  </r>
  <r>
    <x v="2552"/>
    <s v="MSFT"/>
    <x v="20044"/>
    <n v="19493752"/>
    <x v="0"/>
  </r>
  <r>
    <x v="2552"/>
    <s v="MSFT"/>
    <x v="20044"/>
    <n v="10123345"/>
    <x v="0"/>
  </r>
  <r>
    <x v="2552"/>
    <s v="MSFT"/>
    <x v="20044"/>
    <n v="6012630"/>
    <x v="0"/>
  </r>
  <r>
    <x v="2552"/>
    <s v="MSFT"/>
    <x v="20044"/>
    <n v="878996"/>
    <x v="0"/>
  </r>
  <r>
    <x v="2552"/>
    <s v="MSFT"/>
    <x v="20044"/>
    <n v="6502186"/>
    <x v="0"/>
  </r>
  <r>
    <x v="2552"/>
    <s v="AMZN"/>
    <x v="9741"/>
    <n v="45119677"/>
    <x v="0"/>
  </r>
  <r>
    <x v="2552"/>
    <s v="AMZN"/>
    <x v="9741"/>
    <n v="16295879"/>
    <x v="0"/>
  </r>
  <r>
    <x v="2552"/>
    <s v="AMZN"/>
    <x v="9741"/>
    <n v="59715243"/>
    <x v="0"/>
  </r>
  <r>
    <x v="2552"/>
    <s v="AMZN"/>
    <x v="9741"/>
    <n v="829388370"/>
    <x v="0"/>
  </r>
  <r>
    <x v="2552"/>
    <s v="AMZN"/>
    <x v="9741"/>
    <n v="18374286"/>
    <x v="0"/>
  </r>
  <r>
    <x v="2552"/>
    <s v="AMZN"/>
    <x v="9741"/>
    <n v="19493752"/>
    <x v="0"/>
  </r>
  <r>
    <x v="2552"/>
    <s v="AMZN"/>
    <x v="9741"/>
    <n v="10123345"/>
    <x v="0"/>
  </r>
  <r>
    <x v="2552"/>
    <s v="AMZN"/>
    <x v="9741"/>
    <n v="6012630"/>
    <x v="0"/>
  </r>
  <r>
    <x v="2552"/>
    <s v="AMZN"/>
    <x v="9741"/>
    <n v="878996"/>
    <x v="0"/>
  </r>
  <r>
    <x v="2552"/>
    <s v="AMZN"/>
    <x v="9741"/>
    <n v="6502186"/>
    <x v="0"/>
  </r>
  <r>
    <x v="2552"/>
    <s v="NVDA"/>
    <x v="20045"/>
    <n v="45119677"/>
    <x v="0"/>
  </r>
  <r>
    <x v="2552"/>
    <s v="NVDA"/>
    <x v="20045"/>
    <n v="16295879"/>
    <x v="0"/>
  </r>
  <r>
    <x v="2552"/>
    <s v="NVDA"/>
    <x v="20045"/>
    <n v="59715243"/>
    <x v="0"/>
  </r>
  <r>
    <x v="2552"/>
    <s v="NVDA"/>
    <x v="20045"/>
    <n v="829388370"/>
    <x v="0"/>
  </r>
  <r>
    <x v="2552"/>
    <s v="NVDA"/>
    <x v="20045"/>
    <n v="18374286"/>
    <x v="0"/>
  </r>
  <r>
    <x v="2552"/>
    <s v="NVDA"/>
    <x v="20045"/>
    <n v="19493752"/>
    <x v="0"/>
  </r>
  <r>
    <x v="2552"/>
    <s v="NVDA"/>
    <x v="20045"/>
    <n v="10123345"/>
    <x v="0"/>
  </r>
  <r>
    <x v="2552"/>
    <s v="NVDA"/>
    <x v="20045"/>
    <n v="6012630"/>
    <x v="0"/>
  </r>
  <r>
    <x v="2552"/>
    <s v="NVDA"/>
    <x v="20045"/>
    <n v="878996"/>
    <x v="0"/>
  </r>
  <r>
    <x v="2552"/>
    <s v="NVDA"/>
    <x v="20045"/>
    <n v="6502186"/>
    <x v="0"/>
  </r>
  <r>
    <x v="2552"/>
    <s v="META"/>
    <x v="20008"/>
    <n v="45119677"/>
    <x v="0"/>
  </r>
  <r>
    <x v="2552"/>
    <s v="META"/>
    <x v="20008"/>
    <n v="16295879"/>
    <x v="0"/>
  </r>
  <r>
    <x v="2552"/>
    <s v="META"/>
    <x v="20008"/>
    <n v="59715243"/>
    <x v="0"/>
  </r>
  <r>
    <x v="2552"/>
    <s v="META"/>
    <x v="20008"/>
    <n v="829388370"/>
    <x v="0"/>
  </r>
  <r>
    <x v="2552"/>
    <s v="META"/>
    <x v="20008"/>
    <n v="18374286"/>
    <x v="0"/>
  </r>
  <r>
    <x v="2552"/>
    <s v="META"/>
    <x v="20008"/>
    <n v="19493752"/>
    <x v="0"/>
  </r>
  <r>
    <x v="2552"/>
    <s v="META"/>
    <x v="20008"/>
    <n v="10123345"/>
    <x v="0"/>
  </r>
  <r>
    <x v="2552"/>
    <s v="META"/>
    <x v="20008"/>
    <n v="6012630"/>
    <x v="0"/>
  </r>
  <r>
    <x v="2552"/>
    <s v="META"/>
    <x v="20008"/>
    <n v="878996"/>
    <x v="0"/>
  </r>
  <r>
    <x v="2552"/>
    <s v="META"/>
    <x v="20008"/>
    <n v="6502186"/>
    <x v="0"/>
  </r>
  <r>
    <x v="2552"/>
    <s v="GOOGL"/>
    <x v="18169"/>
    <n v="45119677"/>
    <x v="0"/>
  </r>
  <r>
    <x v="2552"/>
    <s v="GOOGL"/>
    <x v="18169"/>
    <n v="16295879"/>
    <x v="0"/>
  </r>
  <r>
    <x v="2552"/>
    <s v="GOOGL"/>
    <x v="18169"/>
    <n v="59715243"/>
    <x v="0"/>
  </r>
  <r>
    <x v="2552"/>
    <s v="GOOGL"/>
    <x v="18169"/>
    <n v="829388370"/>
    <x v="0"/>
  </r>
  <r>
    <x v="2552"/>
    <s v="GOOGL"/>
    <x v="18169"/>
    <n v="18374286"/>
    <x v="0"/>
  </r>
  <r>
    <x v="2552"/>
    <s v="GOOGL"/>
    <x v="18169"/>
    <n v="19493752"/>
    <x v="0"/>
  </r>
  <r>
    <x v="2552"/>
    <s v="GOOGL"/>
    <x v="18169"/>
    <n v="10123345"/>
    <x v="0"/>
  </r>
  <r>
    <x v="2552"/>
    <s v="GOOGL"/>
    <x v="18169"/>
    <n v="6012630"/>
    <x v="0"/>
  </r>
  <r>
    <x v="2552"/>
    <s v="GOOGL"/>
    <x v="18169"/>
    <n v="878996"/>
    <x v="0"/>
  </r>
  <r>
    <x v="2552"/>
    <s v="GOOGL"/>
    <x v="18169"/>
    <n v="6502186"/>
    <x v="0"/>
  </r>
  <r>
    <x v="2552"/>
    <s v="TSM"/>
    <x v="20046"/>
    <n v="45119677"/>
    <x v="1"/>
  </r>
  <r>
    <x v="2552"/>
    <s v="TSM"/>
    <x v="20046"/>
    <n v="16295879"/>
    <x v="1"/>
  </r>
  <r>
    <x v="2552"/>
    <s v="TSM"/>
    <x v="20046"/>
    <n v="59715243"/>
    <x v="1"/>
  </r>
  <r>
    <x v="2552"/>
    <s v="TSM"/>
    <x v="20046"/>
    <n v="829388370"/>
    <x v="1"/>
  </r>
  <r>
    <x v="2552"/>
    <s v="TSM"/>
    <x v="20046"/>
    <n v="18374286"/>
    <x v="1"/>
  </r>
  <r>
    <x v="2552"/>
    <s v="TSM"/>
    <x v="20046"/>
    <n v="19493752"/>
    <x v="1"/>
  </r>
  <r>
    <x v="2552"/>
    <s v="TSM"/>
    <x v="20046"/>
    <n v="10123345"/>
    <x v="1"/>
  </r>
  <r>
    <x v="2552"/>
    <s v="TSM"/>
    <x v="20046"/>
    <n v="6012630"/>
    <x v="1"/>
  </r>
  <r>
    <x v="2552"/>
    <s v="TSM"/>
    <x v="20046"/>
    <n v="878996"/>
    <x v="1"/>
  </r>
  <r>
    <x v="2552"/>
    <s v="TSM"/>
    <x v="20046"/>
    <n v="6502186"/>
    <x v="1"/>
  </r>
  <r>
    <x v="2552"/>
    <s v="SONY"/>
    <x v="20047"/>
    <n v="45119677"/>
    <x v="1"/>
  </r>
  <r>
    <x v="2552"/>
    <s v="SONY"/>
    <x v="20047"/>
    <n v="16295879"/>
    <x v="1"/>
  </r>
  <r>
    <x v="2552"/>
    <s v="SONY"/>
    <x v="20047"/>
    <n v="59715243"/>
    <x v="1"/>
  </r>
  <r>
    <x v="2552"/>
    <s v="SONY"/>
    <x v="20047"/>
    <n v="829388370"/>
    <x v="1"/>
  </r>
  <r>
    <x v="2552"/>
    <s v="SONY"/>
    <x v="20047"/>
    <n v="18374286"/>
    <x v="1"/>
  </r>
  <r>
    <x v="2552"/>
    <s v="SONY"/>
    <x v="20047"/>
    <n v="19493752"/>
    <x v="1"/>
  </r>
  <r>
    <x v="2552"/>
    <s v="SONY"/>
    <x v="20047"/>
    <n v="10123345"/>
    <x v="1"/>
  </r>
  <r>
    <x v="2552"/>
    <s v="SONY"/>
    <x v="20047"/>
    <n v="6012630"/>
    <x v="1"/>
  </r>
  <r>
    <x v="2552"/>
    <s v="SONY"/>
    <x v="20047"/>
    <n v="878996"/>
    <x v="1"/>
  </r>
  <r>
    <x v="2552"/>
    <s v="SONY"/>
    <x v="20047"/>
    <n v="6502186"/>
    <x v="1"/>
  </r>
  <r>
    <x v="2552"/>
    <s v="ASML"/>
    <x v="20048"/>
    <n v="45119677"/>
    <x v="2"/>
  </r>
  <r>
    <x v="2552"/>
    <s v="ASML"/>
    <x v="20048"/>
    <n v="16295879"/>
    <x v="2"/>
  </r>
  <r>
    <x v="2552"/>
    <s v="ASML"/>
    <x v="20048"/>
    <n v="59715243"/>
    <x v="2"/>
  </r>
  <r>
    <x v="2552"/>
    <s v="ASML"/>
    <x v="20048"/>
    <n v="829388370"/>
    <x v="2"/>
  </r>
  <r>
    <x v="2552"/>
    <s v="ASML"/>
    <x v="20048"/>
    <n v="18374286"/>
    <x v="2"/>
  </r>
  <r>
    <x v="2552"/>
    <s v="ASML"/>
    <x v="20048"/>
    <n v="19493752"/>
    <x v="2"/>
  </r>
  <r>
    <x v="2552"/>
    <s v="ASML"/>
    <x v="20048"/>
    <n v="10123345"/>
    <x v="2"/>
  </r>
  <r>
    <x v="2552"/>
    <s v="ASML"/>
    <x v="20048"/>
    <n v="6012630"/>
    <x v="2"/>
  </r>
  <r>
    <x v="2552"/>
    <s v="ASML"/>
    <x v="20048"/>
    <n v="878996"/>
    <x v="2"/>
  </r>
  <r>
    <x v="2552"/>
    <s v="ASML"/>
    <x v="20048"/>
    <n v="6502186"/>
    <x v="2"/>
  </r>
  <r>
    <x v="2552"/>
    <s v="NOK"/>
    <x v="11630"/>
    <n v="45119677"/>
    <x v="2"/>
  </r>
  <r>
    <x v="2552"/>
    <s v="NOK"/>
    <x v="11630"/>
    <n v="16295879"/>
    <x v="2"/>
  </r>
  <r>
    <x v="2552"/>
    <s v="NOK"/>
    <x v="11630"/>
    <n v="59715243"/>
    <x v="2"/>
  </r>
  <r>
    <x v="2552"/>
    <s v="NOK"/>
    <x v="11630"/>
    <n v="829388370"/>
    <x v="2"/>
  </r>
  <r>
    <x v="2552"/>
    <s v="NOK"/>
    <x v="11630"/>
    <n v="18374286"/>
    <x v="2"/>
  </r>
  <r>
    <x v="2552"/>
    <s v="NOK"/>
    <x v="11630"/>
    <n v="19493752"/>
    <x v="2"/>
  </r>
  <r>
    <x v="2552"/>
    <s v="NOK"/>
    <x v="11630"/>
    <n v="10123345"/>
    <x v="2"/>
  </r>
  <r>
    <x v="2552"/>
    <s v="NOK"/>
    <x v="11630"/>
    <n v="6012630"/>
    <x v="2"/>
  </r>
  <r>
    <x v="2552"/>
    <s v="NOK"/>
    <x v="11630"/>
    <n v="878996"/>
    <x v="2"/>
  </r>
  <r>
    <x v="2552"/>
    <s v="NOK"/>
    <x v="11630"/>
    <n v="6502186"/>
    <x v="2"/>
  </r>
  <r>
    <x v="2553"/>
    <s v="APPL"/>
    <x v="10333"/>
    <n v="40867421"/>
    <x v="0"/>
  </r>
  <r>
    <x v="2553"/>
    <s v="APPL"/>
    <x v="10333"/>
    <n v="16193505"/>
    <x v="0"/>
  </r>
  <r>
    <x v="2553"/>
    <s v="APPL"/>
    <x v="10333"/>
    <n v="44368614"/>
    <x v="0"/>
  </r>
  <r>
    <x v="2553"/>
    <s v="APPL"/>
    <x v="10333"/>
    <n v="503972730"/>
    <x v="0"/>
  </r>
  <r>
    <x v="2553"/>
    <s v="APPL"/>
    <x v="10333"/>
    <n v="12101415"/>
    <x v="0"/>
  </r>
  <r>
    <x v="2553"/>
    <s v="APPL"/>
    <x v="10333"/>
    <n v="53641795"/>
    <x v="0"/>
  </r>
  <r>
    <x v="2553"/>
    <s v="APPL"/>
    <x v="10333"/>
    <n v="9526723"/>
    <x v="0"/>
  </r>
  <r>
    <x v="2553"/>
    <s v="APPL"/>
    <x v="10333"/>
    <n v="8273800"/>
    <x v="0"/>
  </r>
  <r>
    <x v="2553"/>
    <s v="APPL"/>
    <x v="10333"/>
    <n v="671256"/>
    <x v="0"/>
  </r>
  <r>
    <x v="2553"/>
    <s v="APPL"/>
    <x v="10333"/>
    <n v="11954780"/>
    <x v="0"/>
  </r>
  <r>
    <x v="2553"/>
    <s v="MSFT"/>
    <x v="20049"/>
    <n v="40867421"/>
    <x v="0"/>
  </r>
  <r>
    <x v="2553"/>
    <s v="MSFT"/>
    <x v="20049"/>
    <n v="16193505"/>
    <x v="0"/>
  </r>
  <r>
    <x v="2553"/>
    <s v="MSFT"/>
    <x v="20049"/>
    <n v="44368614"/>
    <x v="0"/>
  </r>
  <r>
    <x v="2553"/>
    <s v="MSFT"/>
    <x v="20049"/>
    <n v="503972730"/>
    <x v="0"/>
  </r>
  <r>
    <x v="2553"/>
    <s v="MSFT"/>
    <x v="20049"/>
    <n v="12101415"/>
    <x v="0"/>
  </r>
  <r>
    <x v="2553"/>
    <s v="MSFT"/>
    <x v="20049"/>
    <n v="53641795"/>
    <x v="0"/>
  </r>
  <r>
    <x v="2553"/>
    <s v="MSFT"/>
    <x v="20049"/>
    <n v="9526723"/>
    <x v="0"/>
  </r>
  <r>
    <x v="2553"/>
    <s v="MSFT"/>
    <x v="20049"/>
    <n v="8273800"/>
    <x v="0"/>
  </r>
  <r>
    <x v="2553"/>
    <s v="MSFT"/>
    <x v="20049"/>
    <n v="671256"/>
    <x v="0"/>
  </r>
  <r>
    <x v="2553"/>
    <s v="MSFT"/>
    <x v="20049"/>
    <n v="11954780"/>
    <x v="0"/>
  </r>
  <r>
    <x v="2553"/>
    <s v="AMZN"/>
    <x v="20050"/>
    <n v="40867421"/>
    <x v="0"/>
  </r>
  <r>
    <x v="2553"/>
    <s v="AMZN"/>
    <x v="20050"/>
    <n v="16193505"/>
    <x v="0"/>
  </r>
  <r>
    <x v="2553"/>
    <s v="AMZN"/>
    <x v="20050"/>
    <n v="44368614"/>
    <x v="0"/>
  </r>
  <r>
    <x v="2553"/>
    <s v="AMZN"/>
    <x v="20050"/>
    <n v="503972730"/>
    <x v="0"/>
  </r>
  <r>
    <x v="2553"/>
    <s v="AMZN"/>
    <x v="20050"/>
    <n v="12101415"/>
    <x v="0"/>
  </r>
  <r>
    <x v="2553"/>
    <s v="AMZN"/>
    <x v="20050"/>
    <n v="53641795"/>
    <x v="0"/>
  </r>
  <r>
    <x v="2553"/>
    <s v="AMZN"/>
    <x v="20050"/>
    <n v="9526723"/>
    <x v="0"/>
  </r>
  <r>
    <x v="2553"/>
    <s v="AMZN"/>
    <x v="20050"/>
    <n v="8273800"/>
    <x v="0"/>
  </r>
  <r>
    <x v="2553"/>
    <s v="AMZN"/>
    <x v="20050"/>
    <n v="671256"/>
    <x v="0"/>
  </r>
  <r>
    <x v="2553"/>
    <s v="AMZN"/>
    <x v="20050"/>
    <n v="11954780"/>
    <x v="0"/>
  </r>
  <r>
    <x v="2553"/>
    <s v="NVDA"/>
    <x v="20051"/>
    <n v="40867421"/>
    <x v="0"/>
  </r>
  <r>
    <x v="2553"/>
    <s v="NVDA"/>
    <x v="20051"/>
    <n v="16193505"/>
    <x v="0"/>
  </r>
  <r>
    <x v="2553"/>
    <s v="NVDA"/>
    <x v="20051"/>
    <n v="44368614"/>
    <x v="0"/>
  </r>
  <r>
    <x v="2553"/>
    <s v="NVDA"/>
    <x v="20051"/>
    <n v="503972730"/>
    <x v="0"/>
  </r>
  <r>
    <x v="2553"/>
    <s v="NVDA"/>
    <x v="20051"/>
    <n v="12101415"/>
    <x v="0"/>
  </r>
  <r>
    <x v="2553"/>
    <s v="NVDA"/>
    <x v="20051"/>
    <n v="53641795"/>
    <x v="0"/>
  </r>
  <r>
    <x v="2553"/>
    <s v="NVDA"/>
    <x v="20051"/>
    <n v="9526723"/>
    <x v="0"/>
  </r>
  <r>
    <x v="2553"/>
    <s v="NVDA"/>
    <x v="20051"/>
    <n v="8273800"/>
    <x v="0"/>
  </r>
  <r>
    <x v="2553"/>
    <s v="NVDA"/>
    <x v="20051"/>
    <n v="671256"/>
    <x v="0"/>
  </r>
  <r>
    <x v="2553"/>
    <s v="NVDA"/>
    <x v="20051"/>
    <n v="11954780"/>
    <x v="0"/>
  </r>
  <r>
    <x v="2553"/>
    <s v="META"/>
    <x v="20052"/>
    <n v="40867421"/>
    <x v="0"/>
  </r>
  <r>
    <x v="2553"/>
    <s v="META"/>
    <x v="20052"/>
    <n v="16193505"/>
    <x v="0"/>
  </r>
  <r>
    <x v="2553"/>
    <s v="META"/>
    <x v="20052"/>
    <n v="44368614"/>
    <x v="0"/>
  </r>
  <r>
    <x v="2553"/>
    <s v="META"/>
    <x v="20052"/>
    <n v="503972730"/>
    <x v="0"/>
  </r>
  <r>
    <x v="2553"/>
    <s v="META"/>
    <x v="20052"/>
    <n v="12101415"/>
    <x v="0"/>
  </r>
  <r>
    <x v="2553"/>
    <s v="META"/>
    <x v="20052"/>
    <n v="53641795"/>
    <x v="0"/>
  </r>
  <r>
    <x v="2553"/>
    <s v="META"/>
    <x v="20052"/>
    <n v="9526723"/>
    <x v="0"/>
  </r>
  <r>
    <x v="2553"/>
    <s v="META"/>
    <x v="20052"/>
    <n v="8273800"/>
    <x v="0"/>
  </r>
  <r>
    <x v="2553"/>
    <s v="META"/>
    <x v="20052"/>
    <n v="671256"/>
    <x v="0"/>
  </r>
  <r>
    <x v="2553"/>
    <s v="META"/>
    <x v="20052"/>
    <n v="11954780"/>
    <x v="0"/>
  </r>
  <r>
    <x v="2553"/>
    <s v="GOOGL"/>
    <x v="20053"/>
    <n v="40867421"/>
    <x v="0"/>
  </r>
  <r>
    <x v="2553"/>
    <s v="GOOGL"/>
    <x v="20053"/>
    <n v="16193505"/>
    <x v="0"/>
  </r>
  <r>
    <x v="2553"/>
    <s v="GOOGL"/>
    <x v="20053"/>
    <n v="44368614"/>
    <x v="0"/>
  </r>
  <r>
    <x v="2553"/>
    <s v="GOOGL"/>
    <x v="20053"/>
    <n v="503972730"/>
    <x v="0"/>
  </r>
  <r>
    <x v="2553"/>
    <s v="GOOGL"/>
    <x v="20053"/>
    <n v="12101415"/>
    <x v="0"/>
  </r>
  <r>
    <x v="2553"/>
    <s v="GOOGL"/>
    <x v="20053"/>
    <n v="53641795"/>
    <x v="0"/>
  </r>
  <r>
    <x v="2553"/>
    <s v="GOOGL"/>
    <x v="20053"/>
    <n v="9526723"/>
    <x v="0"/>
  </r>
  <r>
    <x v="2553"/>
    <s v="GOOGL"/>
    <x v="20053"/>
    <n v="8273800"/>
    <x v="0"/>
  </r>
  <r>
    <x v="2553"/>
    <s v="GOOGL"/>
    <x v="20053"/>
    <n v="671256"/>
    <x v="0"/>
  </r>
  <r>
    <x v="2553"/>
    <s v="GOOGL"/>
    <x v="20053"/>
    <n v="11954780"/>
    <x v="0"/>
  </r>
  <r>
    <x v="2553"/>
    <s v="TSM"/>
    <x v="14180"/>
    <n v="40867421"/>
    <x v="1"/>
  </r>
  <r>
    <x v="2553"/>
    <s v="TSM"/>
    <x v="14180"/>
    <n v="16193505"/>
    <x v="1"/>
  </r>
  <r>
    <x v="2553"/>
    <s v="TSM"/>
    <x v="14180"/>
    <n v="44368614"/>
    <x v="1"/>
  </r>
  <r>
    <x v="2553"/>
    <s v="TSM"/>
    <x v="14180"/>
    <n v="503972730"/>
    <x v="1"/>
  </r>
  <r>
    <x v="2553"/>
    <s v="TSM"/>
    <x v="14180"/>
    <n v="12101415"/>
    <x v="1"/>
  </r>
  <r>
    <x v="2553"/>
    <s v="TSM"/>
    <x v="14180"/>
    <n v="53641795"/>
    <x v="1"/>
  </r>
  <r>
    <x v="2553"/>
    <s v="TSM"/>
    <x v="14180"/>
    <n v="9526723"/>
    <x v="1"/>
  </r>
  <r>
    <x v="2553"/>
    <s v="TSM"/>
    <x v="14180"/>
    <n v="8273800"/>
    <x v="1"/>
  </r>
  <r>
    <x v="2553"/>
    <s v="TSM"/>
    <x v="14180"/>
    <n v="671256"/>
    <x v="1"/>
  </r>
  <r>
    <x v="2553"/>
    <s v="TSM"/>
    <x v="14180"/>
    <n v="11954780"/>
    <x v="1"/>
  </r>
  <r>
    <x v="2553"/>
    <s v="SONY"/>
    <x v="18109"/>
    <n v="40867421"/>
    <x v="1"/>
  </r>
  <r>
    <x v="2553"/>
    <s v="SONY"/>
    <x v="18109"/>
    <n v="16193505"/>
    <x v="1"/>
  </r>
  <r>
    <x v="2553"/>
    <s v="SONY"/>
    <x v="18109"/>
    <n v="44368614"/>
    <x v="1"/>
  </r>
  <r>
    <x v="2553"/>
    <s v="SONY"/>
    <x v="18109"/>
    <n v="503972730"/>
    <x v="1"/>
  </r>
  <r>
    <x v="2553"/>
    <s v="SONY"/>
    <x v="18109"/>
    <n v="12101415"/>
    <x v="1"/>
  </r>
  <r>
    <x v="2553"/>
    <s v="SONY"/>
    <x v="18109"/>
    <n v="53641795"/>
    <x v="1"/>
  </r>
  <r>
    <x v="2553"/>
    <s v="SONY"/>
    <x v="18109"/>
    <n v="9526723"/>
    <x v="1"/>
  </r>
  <r>
    <x v="2553"/>
    <s v="SONY"/>
    <x v="18109"/>
    <n v="8273800"/>
    <x v="1"/>
  </r>
  <r>
    <x v="2553"/>
    <s v="SONY"/>
    <x v="18109"/>
    <n v="671256"/>
    <x v="1"/>
  </r>
  <r>
    <x v="2553"/>
    <s v="SONY"/>
    <x v="18109"/>
    <n v="11954780"/>
    <x v="1"/>
  </r>
  <r>
    <x v="2553"/>
    <s v="ASML"/>
    <x v="20054"/>
    <n v="40867421"/>
    <x v="2"/>
  </r>
  <r>
    <x v="2553"/>
    <s v="ASML"/>
    <x v="20054"/>
    <n v="16193505"/>
    <x v="2"/>
  </r>
  <r>
    <x v="2553"/>
    <s v="ASML"/>
    <x v="20054"/>
    <n v="44368614"/>
    <x v="2"/>
  </r>
  <r>
    <x v="2553"/>
    <s v="ASML"/>
    <x v="20054"/>
    <n v="503972730"/>
    <x v="2"/>
  </r>
  <r>
    <x v="2553"/>
    <s v="ASML"/>
    <x v="20054"/>
    <n v="12101415"/>
    <x v="2"/>
  </r>
  <r>
    <x v="2553"/>
    <s v="ASML"/>
    <x v="20054"/>
    <n v="53641795"/>
    <x v="2"/>
  </r>
  <r>
    <x v="2553"/>
    <s v="ASML"/>
    <x v="20054"/>
    <n v="9526723"/>
    <x v="2"/>
  </r>
  <r>
    <x v="2553"/>
    <s v="ASML"/>
    <x v="20054"/>
    <n v="8273800"/>
    <x v="2"/>
  </r>
  <r>
    <x v="2553"/>
    <s v="ASML"/>
    <x v="20054"/>
    <n v="671256"/>
    <x v="2"/>
  </r>
  <r>
    <x v="2553"/>
    <s v="ASML"/>
    <x v="20054"/>
    <n v="11954780"/>
    <x v="2"/>
  </r>
  <r>
    <x v="2553"/>
    <s v="NOK"/>
    <x v="11666"/>
    <n v="40867421"/>
    <x v="2"/>
  </r>
  <r>
    <x v="2553"/>
    <s v="NOK"/>
    <x v="11666"/>
    <n v="16193505"/>
    <x v="2"/>
  </r>
  <r>
    <x v="2553"/>
    <s v="NOK"/>
    <x v="11666"/>
    <n v="44368614"/>
    <x v="2"/>
  </r>
  <r>
    <x v="2553"/>
    <s v="NOK"/>
    <x v="11666"/>
    <n v="503972730"/>
    <x v="2"/>
  </r>
  <r>
    <x v="2553"/>
    <s v="NOK"/>
    <x v="11666"/>
    <n v="12101415"/>
    <x v="2"/>
  </r>
  <r>
    <x v="2553"/>
    <s v="NOK"/>
    <x v="11666"/>
    <n v="53641795"/>
    <x v="2"/>
  </r>
  <r>
    <x v="2553"/>
    <s v="NOK"/>
    <x v="11666"/>
    <n v="9526723"/>
    <x v="2"/>
  </r>
  <r>
    <x v="2553"/>
    <s v="NOK"/>
    <x v="11666"/>
    <n v="8273800"/>
    <x v="2"/>
  </r>
  <r>
    <x v="2553"/>
    <s v="NOK"/>
    <x v="11666"/>
    <n v="671256"/>
    <x v="2"/>
  </r>
  <r>
    <x v="2553"/>
    <s v="NOK"/>
    <x v="11666"/>
    <n v="11954780"/>
    <x v="2"/>
  </r>
  <r>
    <x v="2554"/>
    <s v="APPL"/>
    <x v="20055"/>
    <n v="54318851"/>
    <x v="0"/>
  </r>
  <r>
    <x v="2554"/>
    <s v="APPL"/>
    <x v="20055"/>
    <n v="14835827"/>
    <x v="0"/>
  </r>
  <r>
    <x v="2554"/>
    <s v="APPL"/>
    <x v="20055"/>
    <n v="31141732"/>
    <x v="0"/>
  </r>
  <r>
    <x v="2554"/>
    <s v="APPL"/>
    <x v="20055"/>
    <n v="391705240"/>
    <x v="0"/>
  </r>
  <r>
    <x v="2554"/>
    <s v="APPL"/>
    <x v="20055"/>
    <n v="10809595"/>
    <x v="0"/>
  </r>
  <r>
    <x v="2554"/>
    <s v="APPL"/>
    <x v="20055"/>
    <n v="33099190"/>
    <x v="0"/>
  </r>
  <r>
    <x v="2554"/>
    <s v="APPL"/>
    <x v="20055"/>
    <n v="8851789"/>
    <x v="0"/>
  </r>
  <r>
    <x v="2554"/>
    <s v="APPL"/>
    <x v="20055"/>
    <n v="4383805"/>
    <x v="0"/>
  </r>
  <r>
    <x v="2554"/>
    <s v="APPL"/>
    <x v="20055"/>
    <n v="807706"/>
    <x v="0"/>
  </r>
  <r>
    <x v="2554"/>
    <s v="APPL"/>
    <x v="20055"/>
    <n v="13922790"/>
    <x v="0"/>
  </r>
  <r>
    <x v="2554"/>
    <s v="MSFT"/>
    <x v="20056"/>
    <n v="54318851"/>
    <x v="0"/>
  </r>
  <r>
    <x v="2554"/>
    <s v="MSFT"/>
    <x v="20056"/>
    <n v="14835827"/>
    <x v="0"/>
  </r>
  <r>
    <x v="2554"/>
    <s v="MSFT"/>
    <x v="20056"/>
    <n v="31141732"/>
    <x v="0"/>
  </r>
  <r>
    <x v="2554"/>
    <s v="MSFT"/>
    <x v="20056"/>
    <n v="391705240"/>
    <x v="0"/>
  </r>
  <r>
    <x v="2554"/>
    <s v="MSFT"/>
    <x v="20056"/>
    <n v="10809595"/>
    <x v="0"/>
  </r>
  <r>
    <x v="2554"/>
    <s v="MSFT"/>
    <x v="20056"/>
    <n v="33099190"/>
    <x v="0"/>
  </r>
  <r>
    <x v="2554"/>
    <s v="MSFT"/>
    <x v="20056"/>
    <n v="8851789"/>
    <x v="0"/>
  </r>
  <r>
    <x v="2554"/>
    <s v="MSFT"/>
    <x v="20056"/>
    <n v="4383805"/>
    <x v="0"/>
  </r>
  <r>
    <x v="2554"/>
    <s v="MSFT"/>
    <x v="20056"/>
    <n v="807706"/>
    <x v="0"/>
  </r>
  <r>
    <x v="2554"/>
    <s v="MSFT"/>
    <x v="20056"/>
    <n v="13922790"/>
    <x v="0"/>
  </r>
  <r>
    <x v="2554"/>
    <s v="AMZN"/>
    <x v="10482"/>
    <n v="54318851"/>
    <x v="0"/>
  </r>
  <r>
    <x v="2554"/>
    <s v="AMZN"/>
    <x v="10482"/>
    <n v="14835827"/>
    <x v="0"/>
  </r>
  <r>
    <x v="2554"/>
    <s v="AMZN"/>
    <x v="10482"/>
    <n v="31141732"/>
    <x v="0"/>
  </r>
  <r>
    <x v="2554"/>
    <s v="AMZN"/>
    <x v="10482"/>
    <n v="391705240"/>
    <x v="0"/>
  </r>
  <r>
    <x v="2554"/>
    <s v="AMZN"/>
    <x v="10482"/>
    <n v="10809595"/>
    <x v="0"/>
  </r>
  <r>
    <x v="2554"/>
    <s v="AMZN"/>
    <x v="10482"/>
    <n v="33099190"/>
    <x v="0"/>
  </r>
  <r>
    <x v="2554"/>
    <s v="AMZN"/>
    <x v="10482"/>
    <n v="8851789"/>
    <x v="0"/>
  </r>
  <r>
    <x v="2554"/>
    <s v="AMZN"/>
    <x v="10482"/>
    <n v="4383805"/>
    <x v="0"/>
  </r>
  <r>
    <x v="2554"/>
    <s v="AMZN"/>
    <x v="10482"/>
    <n v="807706"/>
    <x v="0"/>
  </r>
  <r>
    <x v="2554"/>
    <s v="AMZN"/>
    <x v="10482"/>
    <n v="13922790"/>
    <x v="0"/>
  </r>
  <r>
    <x v="2554"/>
    <s v="NVDA"/>
    <x v="20057"/>
    <n v="54318851"/>
    <x v="0"/>
  </r>
  <r>
    <x v="2554"/>
    <s v="NVDA"/>
    <x v="20057"/>
    <n v="14835827"/>
    <x v="0"/>
  </r>
  <r>
    <x v="2554"/>
    <s v="NVDA"/>
    <x v="20057"/>
    <n v="31141732"/>
    <x v="0"/>
  </r>
  <r>
    <x v="2554"/>
    <s v="NVDA"/>
    <x v="20057"/>
    <n v="391705240"/>
    <x v="0"/>
  </r>
  <r>
    <x v="2554"/>
    <s v="NVDA"/>
    <x v="20057"/>
    <n v="10809595"/>
    <x v="0"/>
  </r>
  <r>
    <x v="2554"/>
    <s v="NVDA"/>
    <x v="20057"/>
    <n v="33099190"/>
    <x v="0"/>
  </r>
  <r>
    <x v="2554"/>
    <s v="NVDA"/>
    <x v="20057"/>
    <n v="8851789"/>
    <x v="0"/>
  </r>
  <r>
    <x v="2554"/>
    <s v="NVDA"/>
    <x v="20057"/>
    <n v="4383805"/>
    <x v="0"/>
  </r>
  <r>
    <x v="2554"/>
    <s v="NVDA"/>
    <x v="20057"/>
    <n v="807706"/>
    <x v="0"/>
  </r>
  <r>
    <x v="2554"/>
    <s v="NVDA"/>
    <x v="20057"/>
    <n v="13922790"/>
    <x v="0"/>
  </r>
  <r>
    <x v="2554"/>
    <s v="META"/>
    <x v="20058"/>
    <n v="54318851"/>
    <x v="0"/>
  </r>
  <r>
    <x v="2554"/>
    <s v="META"/>
    <x v="20058"/>
    <n v="14835827"/>
    <x v="0"/>
  </r>
  <r>
    <x v="2554"/>
    <s v="META"/>
    <x v="20058"/>
    <n v="31141732"/>
    <x v="0"/>
  </r>
  <r>
    <x v="2554"/>
    <s v="META"/>
    <x v="20058"/>
    <n v="391705240"/>
    <x v="0"/>
  </r>
  <r>
    <x v="2554"/>
    <s v="META"/>
    <x v="20058"/>
    <n v="10809595"/>
    <x v="0"/>
  </r>
  <r>
    <x v="2554"/>
    <s v="META"/>
    <x v="20058"/>
    <n v="33099190"/>
    <x v="0"/>
  </r>
  <r>
    <x v="2554"/>
    <s v="META"/>
    <x v="20058"/>
    <n v="8851789"/>
    <x v="0"/>
  </r>
  <r>
    <x v="2554"/>
    <s v="META"/>
    <x v="20058"/>
    <n v="4383805"/>
    <x v="0"/>
  </r>
  <r>
    <x v="2554"/>
    <s v="META"/>
    <x v="20058"/>
    <n v="807706"/>
    <x v="0"/>
  </r>
  <r>
    <x v="2554"/>
    <s v="META"/>
    <x v="20058"/>
    <n v="13922790"/>
    <x v="0"/>
  </r>
  <r>
    <x v="2554"/>
    <s v="GOOGL"/>
    <x v="17786"/>
    <n v="54318851"/>
    <x v="0"/>
  </r>
  <r>
    <x v="2554"/>
    <s v="GOOGL"/>
    <x v="17786"/>
    <n v="14835827"/>
    <x v="0"/>
  </r>
  <r>
    <x v="2554"/>
    <s v="GOOGL"/>
    <x v="17786"/>
    <n v="31141732"/>
    <x v="0"/>
  </r>
  <r>
    <x v="2554"/>
    <s v="GOOGL"/>
    <x v="17786"/>
    <n v="391705240"/>
    <x v="0"/>
  </r>
  <r>
    <x v="2554"/>
    <s v="GOOGL"/>
    <x v="17786"/>
    <n v="10809595"/>
    <x v="0"/>
  </r>
  <r>
    <x v="2554"/>
    <s v="GOOGL"/>
    <x v="17786"/>
    <n v="33099190"/>
    <x v="0"/>
  </r>
  <r>
    <x v="2554"/>
    <s v="GOOGL"/>
    <x v="17786"/>
    <n v="8851789"/>
    <x v="0"/>
  </r>
  <r>
    <x v="2554"/>
    <s v="GOOGL"/>
    <x v="17786"/>
    <n v="4383805"/>
    <x v="0"/>
  </r>
  <r>
    <x v="2554"/>
    <s v="GOOGL"/>
    <x v="17786"/>
    <n v="807706"/>
    <x v="0"/>
  </r>
  <r>
    <x v="2554"/>
    <s v="GOOGL"/>
    <x v="17786"/>
    <n v="13922790"/>
    <x v="0"/>
  </r>
  <r>
    <x v="2554"/>
    <s v="TSM"/>
    <x v="20059"/>
    <n v="54318851"/>
    <x v="1"/>
  </r>
  <r>
    <x v="2554"/>
    <s v="TSM"/>
    <x v="20059"/>
    <n v="14835827"/>
    <x v="1"/>
  </r>
  <r>
    <x v="2554"/>
    <s v="TSM"/>
    <x v="20059"/>
    <n v="31141732"/>
    <x v="1"/>
  </r>
  <r>
    <x v="2554"/>
    <s v="TSM"/>
    <x v="20059"/>
    <n v="391705240"/>
    <x v="1"/>
  </r>
  <r>
    <x v="2554"/>
    <s v="TSM"/>
    <x v="20059"/>
    <n v="10809595"/>
    <x v="1"/>
  </r>
  <r>
    <x v="2554"/>
    <s v="TSM"/>
    <x v="20059"/>
    <n v="33099190"/>
    <x v="1"/>
  </r>
  <r>
    <x v="2554"/>
    <s v="TSM"/>
    <x v="20059"/>
    <n v="8851789"/>
    <x v="1"/>
  </r>
  <r>
    <x v="2554"/>
    <s v="TSM"/>
    <x v="20059"/>
    <n v="4383805"/>
    <x v="1"/>
  </r>
  <r>
    <x v="2554"/>
    <s v="TSM"/>
    <x v="20059"/>
    <n v="807706"/>
    <x v="1"/>
  </r>
  <r>
    <x v="2554"/>
    <s v="TSM"/>
    <x v="20059"/>
    <n v="13922790"/>
    <x v="1"/>
  </r>
  <r>
    <x v="2554"/>
    <s v="SONY"/>
    <x v="20060"/>
    <n v="54318851"/>
    <x v="1"/>
  </r>
  <r>
    <x v="2554"/>
    <s v="SONY"/>
    <x v="20060"/>
    <n v="14835827"/>
    <x v="1"/>
  </r>
  <r>
    <x v="2554"/>
    <s v="SONY"/>
    <x v="20060"/>
    <n v="31141732"/>
    <x v="1"/>
  </r>
  <r>
    <x v="2554"/>
    <s v="SONY"/>
    <x v="20060"/>
    <n v="391705240"/>
    <x v="1"/>
  </r>
  <r>
    <x v="2554"/>
    <s v="SONY"/>
    <x v="20060"/>
    <n v="10809595"/>
    <x v="1"/>
  </r>
  <r>
    <x v="2554"/>
    <s v="SONY"/>
    <x v="20060"/>
    <n v="33099190"/>
    <x v="1"/>
  </r>
  <r>
    <x v="2554"/>
    <s v="SONY"/>
    <x v="20060"/>
    <n v="8851789"/>
    <x v="1"/>
  </r>
  <r>
    <x v="2554"/>
    <s v="SONY"/>
    <x v="20060"/>
    <n v="4383805"/>
    <x v="1"/>
  </r>
  <r>
    <x v="2554"/>
    <s v="SONY"/>
    <x v="20060"/>
    <n v="807706"/>
    <x v="1"/>
  </r>
  <r>
    <x v="2554"/>
    <s v="SONY"/>
    <x v="20060"/>
    <n v="13922790"/>
    <x v="1"/>
  </r>
  <r>
    <x v="2554"/>
    <s v="ASML"/>
    <x v="20061"/>
    <n v="54318851"/>
    <x v="2"/>
  </r>
  <r>
    <x v="2554"/>
    <s v="ASML"/>
    <x v="20061"/>
    <n v="14835827"/>
    <x v="2"/>
  </r>
  <r>
    <x v="2554"/>
    <s v="ASML"/>
    <x v="20061"/>
    <n v="31141732"/>
    <x v="2"/>
  </r>
  <r>
    <x v="2554"/>
    <s v="ASML"/>
    <x v="20061"/>
    <n v="391705240"/>
    <x v="2"/>
  </r>
  <r>
    <x v="2554"/>
    <s v="ASML"/>
    <x v="20061"/>
    <n v="10809595"/>
    <x v="2"/>
  </r>
  <r>
    <x v="2554"/>
    <s v="ASML"/>
    <x v="20061"/>
    <n v="33099190"/>
    <x v="2"/>
  </r>
  <r>
    <x v="2554"/>
    <s v="ASML"/>
    <x v="20061"/>
    <n v="8851789"/>
    <x v="2"/>
  </r>
  <r>
    <x v="2554"/>
    <s v="ASML"/>
    <x v="20061"/>
    <n v="4383805"/>
    <x v="2"/>
  </r>
  <r>
    <x v="2554"/>
    <s v="ASML"/>
    <x v="20061"/>
    <n v="807706"/>
    <x v="2"/>
  </r>
  <r>
    <x v="2554"/>
    <s v="ASML"/>
    <x v="20061"/>
    <n v="13922790"/>
    <x v="2"/>
  </r>
  <r>
    <x v="2554"/>
    <s v="NOK"/>
    <x v="11648"/>
    <n v="54318851"/>
    <x v="2"/>
  </r>
  <r>
    <x v="2554"/>
    <s v="NOK"/>
    <x v="11648"/>
    <n v="14835827"/>
    <x v="2"/>
  </r>
  <r>
    <x v="2554"/>
    <s v="NOK"/>
    <x v="11648"/>
    <n v="31141732"/>
    <x v="2"/>
  </r>
  <r>
    <x v="2554"/>
    <s v="NOK"/>
    <x v="11648"/>
    <n v="391705240"/>
    <x v="2"/>
  </r>
  <r>
    <x v="2554"/>
    <s v="NOK"/>
    <x v="11648"/>
    <n v="10809595"/>
    <x v="2"/>
  </r>
  <r>
    <x v="2554"/>
    <s v="NOK"/>
    <x v="11648"/>
    <n v="33099190"/>
    <x v="2"/>
  </r>
  <r>
    <x v="2554"/>
    <s v="NOK"/>
    <x v="11648"/>
    <n v="8851789"/>
    <x v="2"/>
  </r>
  <r>
    <x v="2554"/>
    <s v="NOK"/>
    <x v="11648"/>
    <n v="4383805"/>
    <x v="2"/>
  </r>
  <r>
    <x v="2554"/>
    <s v="NOK"/>
    <x v="11648"/>
    <n v="807706"/>
    <x v="2"/>
  </r>
  <r>
    <x v="2554"/>
    <s v="NOK"/>
    <x v="11648"/>
    <n v="13922790"/>
    <x v="2"/>
  </r>
  <r>
    <x v="2555"/>
    <s v="APPL"/>
    <x v="8100"/>
    <n v="48953939"/>
    <x v="0"/>
  </r>
  <r>
    <x v="2555"/>
    <s v="APPL"/>
    <x v="8100"/>
    <n v="13183125"/>
    <x v="0"/>
  </r>
  <r>
    <x v="2555"/>
    <s v="APPL"/>
    <x v="8100"/>
    <n v="28180482"/>
    <x v="0"/>
  </r>
  <r>
    <x v="2555"/>
    <s v="APPL"/>
    <x v="8100"/>
    <n v="393110400"/>
    <x v="0"/>
  </r>
  <r>
    <x v="2555"/>
    <s v="APPL"/>
    <x v="8100"/>
    <n v="12715486"/>
    <x v="0"/>
  </r>
  <r>
    <x v="2555"/>
    <s v="APPL"/>
    <x v="8100"/>
    <n v="37328558"/>
    <x v="0"/>
  </r>
  <r>
    <x v="2555"/>
    <s v="APPL"/>
    <x v="8100"/>
    <n v="6519095"/>
    <x v="0"/>
  </r>
  <r>
    <x v="2555"/>
    <s v="APPL"/>
    <x v="8100"/>
    <n v="2902335"/>
    <x v="0"/>
  </r>
  <r>
    <x v="2555"/>
    <s v="APPL"/>
    <x v="8100"/>
    <n v="519732"/>
    <x v="0"/>
  </r>
  <r>
    <x v="2555"/>
    <s v="APPL"/>
    <x v="8100"/>
    <n v="9237796"/>
    <x v="0"/>
  </r>
  <r>
    <x v="2555"/>
    <s v="MSFT"/>
    <x v="20062"/>
    <n v="48953939"/>
    <x v="0"/>
  </r>
  <r>
    <x v="2555"/>
    <s v="MSFT"/>
    <x v="20062"/>
    <n v="13183125"/>
    <x v="0"/>
  </r>
  <r>
    <x v="2555"/>
    <s v="MSFT"/>
    <x v="20062"/>
    <n v="28180482"/>
    <x v="0"/>
  </r>
  <r>
    <x v="2555"/>
    <s v="MSFT"/>
    <x v="20062"/>
    <n v="393110400"/>
    <x v="0"/>
  </r>
  <r>
    <x v="2555"/>
    <s v="MSFT"/>
    <x v="20062"/>
    <n v="12715486"/>
    <x v="0"/>
  </r>
  <r>
    <x v="2555"/>
    <s v="MSFT"/>
    <x v="20062"/>
    <n v="37328558"/>
    <x v="0"/>
  </r>
  <r>
    <x v="2555"/>
    <s v="MSFT"/>
    <x v="20062"/>
    <n v="6519095"/>
    <x v="0"/>
  </r>
  <r>
    <x v="2555"/>
    <s v="MSFT"/>
    <x v="20062"/>
    <n v="2902335"/>
    <x v="0"/>
  </r>
  <r>
    <x v="2555"/>
    <s v="MSFT"/>
    <x v="20062"/>
    <n v="519732"/>
    <x v="0"/>
  </r>
  <r>
    <x v="2555"/>
    <s v="MSFT"/>
    <x v="20062"/>
    <n v="9237796"/>
    <x v="0"/>
  </r>
  <r>
    <x v="2555"/>
    <s v="AMZN"/>
    <x v="20063"/>
    <n v="48953939"/>
    <x v="0"/>
  </r>
  <r>
    <x v="2555"/>
    <s v="AMZN"/>
    <x v="20063"/>
    <n v="13183125"/>
    <x v="0"/>
  </r>
  <r>
    <x v="2555"/>
    <s v="AMZN"/>
    <x v="20063"/>
    <n v="28180482"/>
    <x v="0"/>
  </r>
  <r>
    <x v="2555"/>
    <s v="AMZN"/>
    <x v="20063"/>
    <n v="393110400"/>
    <x v="0"/>
  </r>
  <r>
    <x v="2555"/>
    <s v="AMZN"/>
    <x v="20063"/>
    <n v="12715486"/>
    <x v="0"/>
  </r>
  <r>
    <x v="2555"/>
    <s v="AMZN"/>
    <x v="20063"/>
    <n v="37328558"/>
    <x v="0"/>
  </r>
  <r>
    <x v="2555"/>
    <s v="AMZN"/>
    <x v="20063"/>
    <n v="6519095"/>
    <x v="0"/>
  </r>
  <r>
    <x v="2555"/>
    <s v="AMZN"/>
    <x v="20063"/>
    <n v="2902335"/>
    <x v="0"/>
  </r>
  <r>
    <x v="2555"/>
    <s v="AMZN"/>
    <x v="20063"/>
    <n v="519732"/>
    <x v="0"/>
  </r>
  <r>
    <x v="2555"/>
    <s v="AMZN"/>
    <x v="20063"/>
    <n v="9237796"/>
    <x v="0"/>
  </r>
  <r>
    <x v="2555"/>
    <s v="NVDA"/>
    <x v="20064"/>
    <n v="48953939"/>
    <x v="0"/>
  </r>
  <r>
    <x v="2555"/>
    <s v="NVDA"/>
    <x v="20064"/>
    <n v="13183125"/>
    <x v="0"/>
  </r>
  <r>
    <x v="2555"/>
    <s v="NVDA"/>
    <x v="20064"/>
    <n v="28180482"/>
    <x v="0"/>
  </r>
  <r>
    <x v="2555"/>
    <s v="NVDA"/>
    <x v="20064"/>
    <n v="393110400"/>
    <x v="0"/>
  </r>
  <r>
    <x v="2555"/>
    <s v="NVDA"/>
    <x v="20064"/>
    <n v="12715486"/>
    <x v="0"/>
  </r>
  <r>
    <x v="2555"/>
    <s v="NVDA"/>
    <x v="20064"/>
    <n v="37328558"/>
    <x v="0"/>
  </r>
  <r>
    <x v="2555"/>
    <s v="NVDA"/>
    <x v="20064"/>
    <n v="6519095"/>
    <x v="0"/>
  </r>
  <r>
    <x v="2555"/>
    <s v="NVDA"/>
    <x v="20064"/>
    <n v="2902335"/>
    <x v="0"/>
  </r>
  <r>
    <x v="2555"/>
    <s v="NVDA"/>
    <x v="20064"/>
    <n v="519732"/>
    <x v="0"/>
  </r>
  <r>
    <x v="2555"/>
    <s v="NVDA"/>
    <x v="20064"/>
    <n v="9237796"/>
    <x v="0"/>
  </r>
  <r>
    <x v="2555"/>
    <s v="META"/>
    <x v="20065"/>
    <n v="48953939"/>
    <x v="0"/>
  </r>
  <r>
    <x v="2555"/>
    <s v="META"/>
    <x v="20065"/>
    <n v="13183125"/>
    <x v="0"/>
  </r>
  <r>
    <x v="2555"/>
    <s v="META"/>
    <x v="20065"/>
    <n v="28180482"/>
    <x v="0"/>
  </r>
  <r>
    <x v="2555"/>
    <s v="META"/>
    <x v="20065"/>
    <n v="393110400"/>
    <x v="0"/>
  </r>
  <r>
    <x v="2555"/>
    <s v="META"/>
    <x v="20065"/>
    <n v="12715486"/>
    <x v="0"/>
  </r>
  <r>
    <x v="2555"/>
    <s v="META"/>
    <x v="20065"/>
    <n v="37328558"/>
    <x v="0"/>
  </r>
  <r>
    <x v="2555"/>
    <s v="META"/>
    <x v="20065"/>
    <n v="6519095"/>
    <x v="0"/>
  </r>
  <r>
    <x v="2555"/>
    <s v="META"/>
    <x v="20065"/>
    <n v="2902335"/>
    <x v="0"/>
  </r>
  <r>
    <x v="2555"/>
    <s v="META"/>
    <x v="20065"/>
    <n v="519732"/>
    <x v="0"/>
  </r>
  <r>
    <x v="2555"/>
    <s v="META"/>
    <x v="20065"/>
    <n v="9237796"/>
    <x v="0"/>
  </r>
  <r>
    <x v="2555"/>
    <s v="GOOGL"/>
    <x v="9845"/>
    <n v="48953939"/>
    <x v="0"/>
  </r>
  <r>
    <x v="2555"/>
    <s v="GOOGL"/>
    <x v="9845"/>
    <n v="13183125"/>
    <x v="0"/>
  </r>
  <r>
    <x v="2555"/>
    <s v="GOOGL"/>
    <x v="9845"/>
    <n v="28180482"/>
    <x v="0"/>
  </r>
  <r>
    <x v="2555"/>
    <s v="GOOGL"/>
    <x v="9845"/>
    <n v="393110400"/>
    <x v="0"/>
  </r>
  <r>
    <x v="2555"/>
    <s v="GOOGL"/>
    <x v="9845"/>
    <n v="12715486"/>
    <x v="0"/>
  </r>
  <r>
    <x v="2555"/>
    <s v="GOOGL"/>
    <x v="9845"/>
    <n v="37328558"/>
    <x v="0"/>
  </r>
  <r>
    <x v="2555"/>
    <s v="GOOGL"/>
    <x v="9845"/>
    <n v="6519095"/>
    <x v="0"/>
  </r>
  <r>
    <x v="2555"/>
    <s v="GOOGL"/>
    <x v="9845"/>
    <n v="2902335"/>
    <x v="0"/>
  </r>
  <r>
    <x v="2555"/>
    <s v="GOOGL"/>
    <x v="9845"/>
    <n v="519732"/>
    <x v="0"/>
  </r>
  <r>
    <x v="2555"/>
    <s v="GOOGL"/>
    <x v="9845"/>
    <n v="9237796"/>
    <x v="0"/>
  </r>
  <r>
    <x v="2555"/>
    <s v="TSM"/>
    <x v="20066"/>
    <n v="48953939"/>
    <x v="1"/>
  </r>
  <r>
    <x v="2555"/>
    <s v="TSM"/>
    <x v="20066"/>
    <n v="13183125"/>
    <x v="1"/>
  </r>
  <r>
    <x v="2555"/>
    <s v="TSM"/>
    <x v="20066"/>
    <n v="28180482"/>
    <x v="1"/>
  </r>
  <r>
    <x v="2555"/>
    <s v="TSM"/>
    <x v="20066"/>
    <n v="393110400"/>
    <x v="1"/>
  </r>
  <r>
    <x v="2555"/>
    <s v="TSM"/>
    <x v="20066"/>
    <n v="12715486"/>
    <x v="1"/>
  </r>
  <r>
    <x v="2555"/>
    <s v="TSM"/>
    <x v="20066"/>
    <n v="37328558"/>
    <x v="1"/>
  </r>
  <r>
    <x v="2555"/>
    <s v="TSM"/>
    <x v="20066"/>
    <n v="6519095"/>
    <x v="1"/>
  </r>
  <r>
    <x v="2555"/>
    <s v="TSM"/>
    <x v="20066"/>
    <n v="2902335"/>
    <x v="1"/>
  </r>
  <r>
    <x v="2555"/>
    <s v="TSM"/>
    <x v="20066"/>
    <n v="519732"/>
    <x v="1"/>
  </r>
  <r>
    <x v="2555"/>
    <s v="TSM"/>
    <x v="20066"/>
    <n v="9237796"/>
    <x v="1"/>
  </r>
  <r>
    <x v="2555"/>
    <s v="SONY"/>
    <x v="20067"/>
    <n v="48953939"/>
    <x v="1"/>
  </r>
  <r>
    <x v="2555"/>
    <s v="SONY"/>
    <x v="20067"/>
    <n v="13183125"/>
    <x v="1"/>
  </r>
  <r>
    <x v="2555"/>
    <s v="SONY"/>
    <x v="20067"/>
    <n v="28180482"/>
    <x v="1"/>
  </r>
  <r>
    <x v="2555"/>
    <s v="SONY"/>
    <x v="20067"/>
    <n v="393110400"/>
    <x v="1"/>
  </r>
  <r>
    <x v="2555"/>
    <s v="SONY"/>
    <x v="20067"/>
    <n v="12715486"/>
    <x v="1"/>
  </r>
  <r>
    <x v="2555"/>
    <s v="SONY"/>
    <x v="20067"/>
    <n v="37328558"/>
    <x v="1"/>
  </r>
  <r>
    <x v="2555"/>
    <s v="SONY"/>
    <x v="20067"/>
    <n v="6519095"/>
    <x v="1"/>
  </r>
  <r>
    <x v="2555"/>
    <s v="SONY"/>
    <x v="20067"/>
    <n v="2902335"/>
    <x v="1"/>
  </r>
  <r>
    <x v="2555"/>
    <s v="SONY"/>
    <x v="20067"/>
    <n v="519732"/>
    <x v="1"/>
  </r>
  <r>
    <x v="2555"/>
    <s v="SONY"/>
    <x v="20067"/>
    <n v="9237796"/>
    <x v="1"/>
  </r>
  <r>
    <x v="2555"/>
    <s v="ASML"/>
    <x v="20068"/>
    <n v="48953939"/>
    <x v="2"/>
  </r>
  <r>
    <x v="2555"/>
    <s v="ASML"/>
    <x v="20068"/>
    <n v="13183125"/>
    <x v="2"/>
  </r>
  <r>
    <x v="2555"/>
    <s v="ASML"/>
    <x v="20068"/>
    <n v="28180482"/>
    <x v="2"/>
  </r>
  <r>
    <x v="2555"/>
    <s v="ASML"/>
    <x v="20068"/>
    <n v="393110400"/>
    <x v="2"/>
  </r>
  <r>
    <x v="2555"/>
    <s v="ASML"/>
    <x v="20068"/>
    <n v="12715486"/>
    <x v="2"/>
  </r>
  <r>
    <x v="2555"/>
    <s v="ASML"/>
    <x v="20068"/>
    <n v="37328558"/>
    <x v="2"/>
  </r>
  <r>
    <x v="2555"/>
    <s v="ASML"/>
    <x v="20068"/>
    <n v="6519095"/>
    <x v="2"/>
  </r>
  <r>
    <x v="2555"/>
    <s v="ASML"/>
    <x v="20068"/>
    <n v="2902335"/>
    <x v="2"/>
  </r>
  <r>
    <x v="2555"/>
    <s v="ASML"/>
    <x v="20068"/>
    <n v="519732"/>
    <x v="2"/>
  </r>
  <r>
    <x v="2555"/>
    <s v="ASML"/>
    <x v="20068"/>
    <n v="9237796"/>
    <x v="2"/>
  </r>
  <r>
    <x v="2555"/>
    <s v="NOK"/>
    <x v="19382"/>
    <n v="48953939"/>
    <x v="2"/>
  </r>
  <r>
    <x v="2555"/>
    <s v="NOK"/>
    <x v="19382"/>
    <n v="13183125"/>
    <x v="2"/>
  </r>
  <r>
    <x v="2555"/>
    <s v="NOK"/>
    <x v="19382"/>
    <n v="28180482"/>
    <x v="2"/>
  </r>
  <r>
    <x v="2555"/>
    <s v="NOK"/>
    <x v="19382"/>
    <n v="393110400"/>
    <x v="2"/>
  </r>
  <r>
    <x v="2555"/>
    <s v="NOK"/>
    <x v="19382"/>
    <n v="12715486"/>
    <x v="2"/>
  </r>
  <r>
    <x v="2555"/>
    <s v="NOK"/>
    <x v="19382"/>
    <n v="37328558"/>
    <x v="2"/>
  </r>
  <r>
    <x v="2555"/>
    <s v="NOK"/>
    <x v="19382"/>
    <n v="6519095"/>
    <x v="2"/>
  </r>
  <r>
    <x v="2555"/>
    <s v="NOK"/>
    <x v="19382"/>
    <n v="2902335"/>
    <x v="2"/>
  </r>
  <r>
    <x v="2555"/>
    <s v="NOK"/>
    <x v="19382"/>
    <n v="519732"/>
    <x v="2"/>
  </r>
  <r>
    <x v="2555"/>
    <s v="NOK"/>
    <x v="19382"/>
    <n v="9237796"/>
    <x v="2"/>
  </r>
  <r>
    <x v="2556"/>
    <s v="APPL"/>
    <x v="7761"/>
    <n v="136682597"/>
    <x v="0"/>
  </r>
  <r>
    <x v="2556"/>
    <s v="APPL"/>
    <x v="7761"/>
    <n v="31947263"/>
    <x v="0"/>
  </r>
  <r>
    <x v="2556"/>
    <s v="APPL"/>
    <x v="7761"/>
    <n v="53805359"/>
    <x v="0"/>
  </r>
  <r>
    <x v="2556"/>
    <s v="APPL"/>
    <x v="7761"/>
    <n v="507288980"/>
    <x v="0"/>
  </r>
  <r>
    <x v="2556"/>
    <s v="APPL"/>
    <x v="7761"/>
    <n v="17732045"/>
    <x v="0"/>
  </r>
  <r>
    <x v="2556"/>
    <s v="APPL"/>
    <x v="7761"/>
    <n v="42132953"/>
    <x v="0"/>
  </r>
  <r>
    <x v="2556"/>
    <s v="APPL"/>
    <x v="7761"/>
    <n v="9369902"/>
    <x v="0"/>
  </r>
  <r>
    <x v="2556"/>
    <s v="APPL"/>
    <x v="7761"/>
    <n v="5734245"/>
    <x v="0"/>
  </r>
  <r>
    <x v="2556"/>
    <s v="APPL"/>
    <x v="7761"/>
    <n v="777558"/>
    <x v="0"/>
  </r>
  <r>
    <x v="2556"/>
    <s v="APPL"/>
    <x v="7761"/>
    <n v="14380403"/>
    <x v="0"/>
  </r>
  <r>
    <x v="2556"/>
    <s v="MSFT"/>
    <x v="20069"/>
    <n v="136682597"/>
    <x v="0"/>
  </r>
  <r>
    <x v="2556"/>
    <s v="MSFT"/>
    <x v="20069"/>
    <n v="31947263"/>
    <x v="0"/>
  </r>
  <r>
    <x v="2556"/>
    <s v="MSFT"/>
    <x v="20069"/>
    <n v="53805359"/>
    <x v="0"/>
  </r>
  <r>
    <x v="2556"/>
    <s v="MSFT"/>
    <x v="20069"/>
    <n v="507288980"/>
    <x v="0"/>
  </r>
  <r>
    <x v="2556"/>
    <s v="MSFT"/>
    <x v="20069"/>
    <n v="17732045"/>
    <x v="0"/>
  </r>
  <r>
    <x v="2556"/>
    <s v="MSFT"/>
    <x v="20069"/>
    <n v="42132953"/>
    <x v="0"/>
  </r>
  <r>
    <x v="2556"/>
    <s v="MSFT"/>
    <x v="20069"/>
    <n v="9369902"/>
    <x v="0"/>
  </r>
  <r>
    <x v="2556"/>
    <s v="MSFT"/>
    <x v="20069"/>
    <n v="5734245"/>
    <x v="0"/>
  </r>
  <r>
    <x v="2556"/>
    <s v="MSFT"/>
    <x v="20069"/>
    <n v="777558"/>
    <x v="0"/>
  </r>
  <r>
    <x v="2556"/>
    <s v="MSFT"/>
    <x v="20069"/>
    <n v="14380403"/>
    <x v="0"/>
  </r>
  <r>
    <x v="2556"/>
    <s v="AMZN"/>
    <x v="20070"/>
    <n v="136682597"/>
    <x v="0"/>
  </r>
  <r>
    <x v="2556"/>
    <s v="AMZN"/>
    <x v="20070"/>
    <n v="31947263"/>
    <x v="0"/>
  </r>
  <r>
    <x v="2556"/>
    <s v="AMZN"/>
    <x v="20070"/>
    <n v="53805359"/>
    <x v="0"/>
  </r>
  <r>
    <x v="2556"/>
    <s v="AMZN"/>
    <x v="20070"/>
    <n v="507288980"/>
    <x v="0"/>
  </r>
  <r>
    <x v="2556"/>
    <s v="AMZN"/>
    <x v="20070"/>
    <n v="17732045"/>
    <x v="0"/>
  </r>
  <r>
    <x v="2556"/>
    <s v="AMZN"/>
    <x v="20070"/>
    <n v="42132953"/>
    <x v="0"/>
  </r>
  <r>
    <x v="2556"/>
    <s v="AMZN"/>
    <x v="20070"/>
    <n v="9369902"/>
    <x v="0"/>
  </r>
  <r>
    <x v="2556"/>
    <s v="AMZN"/>
    <x v="20070"/>
    <n v="5734245"/>
    <x v="0"/>
  </r>
  <r>
    <x v="2556"/>
    <s v="AMZN"/>
    <x v="20070"/>
    <n v="777558"/>
    <x v="0"/>
  </r>
  <r>
    <x v="2556"/>
    <s v="AMZN"/>
    <x v="20070"/>
    <n v="14380403"/>
    <x v="0"/>
  </r>
  <r>
    <x v="2556"/>
    <s v="NVDA"/>
    <x v="20071"/>
    <n v="136682597"/>
    <x v="0"/>
  </r>
  <r>
    <x v="2556"/>
    <s v="NVDA"/>
    <x v="20071"/>
    <n v="31947263"/>
    <x v="0"/>
  </r>
  <r>
    <x v="2556"/>
    <s v="NVDA"/>
    <x v="20071"/>
    <n v="53805359"/>
    <x v="0"/>
  </r>
  <r>
    <x v="2556"/>
    <s v="NVDA"/>
    <x v="20071"/>
    <n v="507288980"/>
    <x v="0"/>
  </r>
  <r>
    <x v="2556"/>
    <s v="NVDA"/>
    <x v="20071"/>
    <n v="17732045"/>
    <x v="0"/>
  </r>
  <r>
    <x v="2556"/>
    <s v="NVDA"/>
    <x v="20071"/>
    <n v="42132953"/>
    <x v="0"/>
  </r>
  <r>
    <x v="2556"/>
    <s v="NVDA"/>
    <x v="20071"/>
    <n v="9369902"/>
    <x v="0"/>
  </r>
  <r>
    <x v="2556"/>
    <s v="NVDA"/>
    <x v="20071"/>
    <n v="5734245"/>
    <x v="0"/>
  </r>
  <r>
    <x v="2556"/>
    <s v="NVDA"/>
    <x v="20071"/>
    <n v="777558"/>
    <x v="0"/>
  </r>
  <r>
    <x v="2556"/>
    <s v="NVDA"/>
    <x v="20071"/>
    <n v="14380403"/>
    <x v="0"/>
  </r>
  <r>
    <x v="2556"/>
    <s v="META"/>
    <x v="20072"/>
    <n v="136682597"/>
    <x v="0"/>
  </r>
  <r>
    <x v="2556"/>
    <s v="META"/>
    <x v="20072"/>
    <n v="31947263"/>
    <x v="0"/>
  </r>
  <r>
    <x v="2556"/>
    <s v="META"/>
    <x v="20072"/>
    <n v="53805359"/>
    <x v="0"/>
  </r>
  <r>
    <x v="2556"/>
    <s v="META"/>
    <x v="20072"/>
    <n v="507288980"/>
    <x v="0"/>
  </r>
  <r>
    <x v="2556"/>
    <s v="META"/>
    <x v="20072"/>
    <n v="17732045"/>
    <x v="0"/>
  </r>
  <r>
    <x v="2556"/>
    <s v="META"/>
    <x v="20072"/>
    <n v="42132953"/>
    <x v="0"/>
  </r>
  <r>
    <x v="2556"/>
    <s v="META"/>
    <x v="20072"/>
    <n v="9369902"/>
    <x v="0"/>
  </r>
  <r>
    <x v="2556"/>
    <s v="META"/>
    <x v="20072"/>
    <n v="5734245"/>
    <x v="0"/>
  </r>
  <r>
    <x v="2556"/>
    <s v="META"/>
    <x v="20072"/>
    <n v="777558"/>
    <x v="0"/>
  </r>
  <r>
    <x v="2556"/>
    <s v="META"/>
    <x v="20072"/>
    <n v="14380403"/>
    <x v="0"/>
  </r>
  <r>
    <x v="2556"/>
    <s v="GOOGL"/>
    <x v="20073"/>
    <n v="136682597"/>
    <x v="0"/>
  </r>
  <r>
    <x v="2556"/>
    <s v="GOOGL"/>
    <x v="20073"/>
    <n v="31947263"/>
    <x v="0"/>
  </r>
  <r>
    <x v="2556"/>
    <s v="GOOGL"/>
    <x v="20073"/>
    <n v="53805359"/>
    <x v="0"/>
  </r>
  <r>
    <x v="2556"/>
    <s v="GOOGL"/>
    <x v="20073"/>
    <n v="507288980"/>
    <x v="0"/>
  </r>
  <r>
    <x v="2556"/>
    <s v="GOOGL"/>
    <x v="20073"/>
    <n v="17732045"/>
    <x v="0"/>
  </r>
  <r>
    <x v="2556"/>
    <s v="GOOGL"/>
    <x v="20073"/>
    <n v="42132953"/>
    <x v="0"/>
  </r>
  <r>
    <x v="2556"/>
    <s v="GOOGL"/>
    <x v="20073"/>
    <n v="9369902"/>
    <x v="0"/>
  </r>
  <r>
    <x v="2556"/>
    <s v="GOOGL"/>
    <x v="20073"/>
    <n v="5734245"/>
    <x v="0"/>
  </r>
  <r>
    <x v="2556"/>
    <s v="GOOGL"/>
    <x v="20073"/>
    <n v="777558"/>
    <x v="0"/>
  </r>
  <r>
    <x v="2556"/>
    <s v="GOOGL"/>
    <x v="20073"/>
    <n v="14380403"/>
    <x v="0"/>
  </r>
  <r>
    <x v="2556"/>
    <s v="TSM"/>
    <x v="20074"/>
    <n v="136682597"/>
    <x v="1"/>
  </r>
  <r>
    <x v="2556"/>
    <s v="TSM"/>
    <x v="20074"/>
    <n v="31947263"/>
    <x v="1"/>
  </r>
  <r>
    <x v="2556"/>
    <s v="TSM"/>
    <x v="20074"/>
    <n v="53805359"/>
    <x v="1"/>
  </r>
  <r>
    <x v="2556"/>
    <s v="TSM"/>
    <x v="20074"/>
    <n v="507288980"/>
    <x v="1"/>
  </r>
  <r>
    <x v="2556"/>
    <s v="TSM"/>
    <x v="20074"/>
    <n v="17732045"/>
    <x v="1"/>
  </r>
  <r>
    <x v="2556"/>
    <s v="TSM"/>
    <x v="20074"/>
    <n v="42132953"/>
    <x v="1"/>
  </r>
  <r>
    <x v="2556"/>
    <s v="TSM"/>
    <x v="20074"/>
    <n v="9369902"/>
    <x v="1"/>
  </r>
  <r>
    <x v="2556"/>
    <s v="TSM"/>
    <x v="20074"/>
    <n v="5734245"/>
    <x v="1"/>
  </r>
  <r>
    <x v="2556"/>
    <s v="TSM"/>
    <x v="20074"/>
    <n v="777558"/>
    <x v="1"/>
  </r>
  <r>
    <x v="2556"/>
    <s v="TSM"/>
    <x v="20074"/>
    <n v="14380403"/>
    <x v="1"/>
  </r>
  <r>
    <x v="2556"/>
    <s v="SONY"/>
    <x v="20075"/>
    <n v="136682597"/>
    <x v="1"/>
  </r>
  <r>
    <x v="2556"/>
    <s v="SONY"/>
    <x v="20075"/>
    <n v="31947263"/>
    <x v="1"/>
  </r>
  <r>
    <x v="2556"/>
    <s v="SONY"/>
    <x v="20075"/>
    <n v="53805359"/>
    <x v="1"/>
  </r>
  <r>
    <x v="2556"/>
    <s v="SONY"/>
    <x v="20075"/>
    <n v="507288980"/>
    <x v="1"/>
  </r>
  <r>
    <x v="2556"/>
    <s v="SONY"/>
    <x v="20075"/>
    <n v="17732045"/>
    <x v="1"/>
  </r>
  <r>
    <x v="2556"/>
    <s v="SONY"/>
    <x v="20075"/>
    <n v="42132953"/>
    <x v="1"/>
  </r>
  <r>
    <x v="2556"/>
    <s v="SONY"/>
    <x v="20075"/>
    <n v="9369902"/>
    <x v="1"/>
  </r>
  <r>
    <x v="2556"/>
    <s v="SONY"/>
    <x v="20075"/>
    <n v="5734245"/>
    <x v="1"/>
  </r>
  <r>
    <x v="2556"/>
    <s v="SONY"/>
    <x v="20075"/>
    <n v="777558"/>
    <x v="1"/>
  </r>
  <r>
    <x v="2556"/>
    <s v="SONY"/>
    <x v="20075"/>
    <n v="14380403"/>
    <x v="1"/>
  </r>
  <r>
    <x v="2556"/>
    <s v="ASML"/>
    <x v="20076"/>
    <n v="136682597"/>
    <x v="2"/>
  </r>
  <r>
    <x v="2556"/>
    <s v="ASML"/>
    <x v="20076"/>
    <n v="31947263"/>
    <x v="2"/>
  </r>
  <r>
    <x v="2556"/>
    <s v="ASML"/>
    <x v="20076"/>
    <n v="53805359"/>
    <x v="2"/>
  </r>
  <r>
    <x v="2556"/>
    <s v="ASML"/>
    <x v="20076"/>
    <n v="507288980"/>
    <x v="2"/>
  </r>
  <r>
    <x v="2556"/>
    <s v="ASML"/>
    <x v="20076"/>
    <n v="17732045"/>
    <x v="2"/>
  </r>
  <r>
    <x v="2556"/>
    <s v="ASML"/>
    <x v="20076"/>
    <n v="42132953"/>
    <x v="2"/>
  </r>
  <r>
    <x v="2556"/>
    <s v="ASML"/>
    <x v="20076"/>
    <n v="9369902"/>
    <x v="2"/>
  </r>
  <r>
    <x v="2556"/>
    <s v="ASML"/>
    <x v="20076"/>
    <n v="5734245"/>
    <x v="2"/>
  </r>
  <r>
    <x v="2556"/>
    <s v="ASML"/>
    <x v="20076"/>
    <n v="777558"/>
    <x v="2"/>
  </r>
  <r>
    <x v="2556"/>
    <s v="ASML"/>
    <x v="20076"/>
    <n v="14380403"/>
    <x v="2"/>
  </r>
  <r>
    <x v="2556"/>
    <s v="NOK"/>
    <x v="11666"/>
    <n v="136682597"/>
    <x v="2"/>
  </r>
  <r>
    <x v="2556"/>
    <s v="NOK"/>
    <x v="11666"/>
    <n v="31947263"/>
    <x v="2"/>
  </r>
  <r>
    <x v="2556"/>
    <s v="NOK"/>
    <x v="11666"/>
    <n v="53805359"/>
    <x v="2"/>
  </r>
  <r>
    <x v="2556"/>
    <s v="NOK"/>
    <x v="11666"/>
    <n v="507288980"/>
    <x v="2"/>
  </r>
  <r>
    <x v="2556"/>
    <s v="NOK"/>
    <x v="11666"/>
    <n v="17732045"/>
    <x v="2"/>
  </r>
  <r>
    <x v="2556"/>
    <s v="NOK"/>
    <x v="11666"/>
    <n v="42132953"/>
    <x v="2"/>
  </r>
  <r>
    <x v="2556"/>
    <s v="NOK"/>
    <x v="11666"/>
    <n v="9369902"/>
    <x v="2"/>
  </r>
  <r>
    <x v="2556"/>
    <s v="NOK"/>
    <x v="11666"/>
    <n v="5734245"/>
    <x v="2"/>
  </r>
  <r>
    <x v="2556"/>
    <s v="NOK"/>
    <x v="11666"/>
    <n v="777558"/>
    <x v="2"/>
  </r>
  <r>
    <x v="2556"/>
    <s v="NOK"/>
    <x v="11666"/>
    <n v="14380403"/>
    <x v="2"/>
  </r>
  <r>
    <x v="2557"/>
    <s v="APPL"/>
    <x v="20077"/>
    <n v="73563082"/>
    <x v="0"/>
  </r>
  <r>
    <x v="2557"/>
    <s v="APPL"/>
    <x v="20077"/>
    <n v="17823445"/>
    <x v="0"/>
  </r>
  <r>
    <x v="2557"/>
    <s v="APPL"/>
    <x v="20077"/>
    <n v="31981152"/>
    <x v="0"/>
  </r>
  <r>
    <x v="2557"/>
    <s v="APPL"/>
    <x v="20077"/>
    <n v="479135100"/>
    <x v="0"/>
  </r>
  <r>
    <x v="2557"/>
    <s v="APPL"/>
    <x v="20077"/>
    <n v="15884882"/>
    <x v="0"/>
  </r>
  <r>
    <x v="2557"/>
    <s v="APPL"/>
    <x v="20077"/>
    <n v="31151116"/>
    <x v="0"/>
  </r>
  <r>
    <x v="2557"/>
    <s v="APPL"/>
    <x v="20077"/>
    <n v="24393047"/>
    <x v="0"/>
  </r>
  <r>
    <x v="2557"/>
    <s v="APPL"/>
    <x v="20077"/>
    <n v="5830885"/>
    <x v="0"/>
  </r>
  <r>
    <x v="2557"/>
    <s v="APPL"/>
    <x v="20077"/>
    <n v="1698220"/>
    <x v="0"/>
  </r>
  <r>
    <x v="2557"/>
    <s v="APPL"/>
    <x v="20077"/>
    <n v="9023947"/>
    <x v="0"/>
  </r>
  <r>
    <x v="2557"/>
    <s v="MSFT"/>
    <x v="20078"/>
    <n v="73563082"/>
    <x v="0"/>
  </r>
  <r>
    <x v="2557"/>
    <s v="MSFT"/>
    <x v="20078"/>
    <n v="17823445"/>
    <x v="0"/>
  </r>
  <r>
    <x v="2557"/>
    <s v="MSFT"/>
    <x v="20078"/>
    <n v="31981152"/>
    <x v="0"/>
  </r>
  <r>
    <x v="2557"/>
    <s v="MSFT"/>
    <x v="20078"/>
    <n v="479135100"/>
    <x v="0"/>
  </r>
  <r>
    <x v="2557"/>
    <s v="MSFT"/>
    <x v="20078"/>
    <n v="15884882"/>
    <x v="0"/>
  </r>
  <r>
    <x v="2557"/>
    <s v="MSFT"/>
    <x v="20078"/>
    <n v="31151116"/>
    <x v="0"/>
  </r>
  <r>
    <x v="2557"/>
    <s v="MSFT"/>
    <x v="20078"/>
    <n v="24393047"/>
    <x v="0"/>
  </r>
  <r>
    <x v="2557"/>
    <s v="MSFT"/>
    <x v="20078"/>
    <n v="5830885"/>
    <x v="0"/>
  </r>
  <r>
    <x v="2557"/>
    <s v="MSFT"/>
    <x v="20078"/>
    <n v="1698220"/>
    <x v="0"/>
  </r>
  <r>
    <x v="2557"/>
    <s v="MSFT"/>
    <x v="20078"/>
    <n v="9023947"/>
    <x v="0"/>
  </r>
  <r>
    <x v="2557"/>
    <s v="AMZN"/>
    <x v="20079"/>
    <n v="73563082"/>
    <x v="0"/>
  </r>
  <r>
    <x v="2557"/>
    <s v="AMZN"/>
    <x v="20079"/>
    <n v="17823445"/>
    <x v="0"/>
  </r>
  <r>
    <x v="2557"/>
    <s v="AMZN"/>
    <x v="20079"/>
    <n v="31981152"/>
    <x v="0"/>
  </r>
  <r>
    <x v="2557"/>
    <s v="AMZN"/>
    <x v="20079"/>
    <n v="479135100"/>
    <x v="0"/>
  </r>
  <r>
    <x v="2557"/>
    <s v="AMZN"/>
    <x v="20079"/>
    <n v="15884882"/>
    <x v="0"/>
  </r>
  <r>
    <x v="2557"/>
    <s v="AMZN"/>
    <x v="20079"/>
    <n v="31151116"/>
    <x v="0"/>
  </r>
  <r>
    <x v="2557"/>
    <s v="AMZN"/>
    <x v="20079"/>
    <n v="24393047"/>
    <x v="0"/>
  </r>
  <r>
    <x v="2557"/>
    <s v="AMZN"/>
    <x v="20079"/>
    <n v="5830885"/>
    <x v="0"/>
  </r>
  <r>
    <x v="2557"/>
    <s v="AMZN"/>
    <x v="20079"/>
    <n v="1698220"/>
    <x v="0"/>
  </r>
  <r>
    <x v="2557"/>
    <s v="AMZN"/>
    <x v="20079"/>
    <n v="9023947"/>
    <x v="0"/>
  </r>
  <r>
    <x v="2557"/>
    <s v="NVDA"/>
    <x v="20080"/>
    <n v="73563082"/>
    <x v="0"/>
  </r>
  <r>
    <x v="2557"/>
    <s v="NVDA"/>
    <x v="20080"/>
    <n v="17823445"/>
    <x v="0"/>
  </r>
  <r>
    <x v="2557"/>
    <s v="NVDA"/>
    <x v="20080"/>
    <n v="31981152"/>
    <x v="0"/>
  </r>
  <r>
    <x v="2557"/>
    <s v="NVDA"/>
    <x v="20080"/>
    <n v="479135100"/>
    <x v="0"/>
  </r>
  <r>
    <x v="2557"/>
    <s v="NVDA"/>
    <x v="20080"/>
    <n v="15884882"/>
    <x v="0"/>
  </r>
  <r>
    <x v="2557"/>
    <s v="NVDA"/>
    <x v="20080"/>
    <n v="31151116"/>
    <x v="0"/>
  </r>
  <r>
    <x v="2557"/>
    <s v="NVDA"/>
    <x v="20080"/>
    <n v="24393047"/>
    <x v="0"/>
  </r>
  <r>
    <x v="2557"/>
    <s v="NVDA"/>
    <x v="20080"/>
    <n v="5830885"/>
    <x v="0"/>
  </r>
  <r>
    <x v="2557"/>
    <s v="NVDA"/>
    <x v="20080"/>
    <n v="1698220"/>
    <x v="0"/>
  </r>
  <r>
    <x v="2557"/>
    <s v="NVDA"/>
    <x v="20080"/>
    <n v="9023947"/>
    <x v="0"/>
  </r>
  <r>
    <x v="2557"/>
    <s v="META"/>
    <x v="20081"/>
    <n v="73563082"/>
    <x v="0"/>
  </r>
  <r>
    <x v="2557"/>
    <s v="META"/>
    <x v="20081"/>
    <n v="17823445"/>
    <x v="0"/>
  </r>
  <r>
    <x v="2557"/>
    <s v="META"/>
    <x v="20081"/>
    <n v="31981152"/>
    <x v="0"/>
  </r>
  <r>
    <x v="2557"/>
    <s v="META"/>
    <x v="20081"/>
    <n v="479135100"/>
    <x v="0"/>
  </r>
  <r>
    <x v="2557"/>
    <s v="META"/>
    <x v="20081"/>
    <n v="15884882"/>
    <x v="0"/>
  </r>
  <r>
    <x v="2557"/>
    <s v="META"/>
    <x v="20081"/>
    <n v="31151116"/>
    <x v="0"/>
  </r>
  <r>
    <x v="2557"/>
    <s v="META"/>
    <x v="20081"/>
    <n v="24393047"/>
    <x v="0"/>
  </r>
  <r>
    <x v="2557"/>
    <s v="META"/>
    <x v="20081"/>
    <n v="5830885"/>
    <x v="0"/>
  </r>
  <r>
    <x v="2557"/>
    <s v="META"/>
    <x v="20081"/>
    <n v="1698220"/>
    <x v="0"/>
  </r>
  <r>
    <x v="2557"/>
    <s v="META"/>
    <x v="20081"/>
    <n v="9023947"/>
    <x v="0"/>
  </r>
  <r>
    <x v="2557"/>
    <s v="GOOGL"/>
    <x v="20082"/>
    <n v="73563082"/>
    <x v="0"/>
  </r>
  <r>
    <x v="2557"/>
    <s v="GOOGL"/>
    <x v="20082"/>
    <n v="17823445"/>
    <x v="0"/>
  </r>
  <r>
    <x v="2557"/>
    <s v="GOOGL"/>
    <x v="20082"/>
    <n v="31981152"/>
    <x v="0"/>
  </r>
  <r>
    <x v="2557"/>
    <s v="GOOGL"/>
    <x v="20082"/>
    <n v="479135100"/>
    <x v="0"/>
  </r>
  <r>
    <x v="2557"/>
    <s v="GOOGL"/>
    <x v="20082"/>
    <n v="15884882"/>
    <x v="0"/>
  </r>
  <r>
    <x v="2557"/>
    <s v="GOOGL"/>
    <x v="20082"/>
    <n v="31151116"/>
    <x v="0"/>
  </r>
  <r>
    <x v="2557"/>
    <s v="GOOGL"/>
    <x v="20082"/>
    <n v="24393047"/>
    <x v="0"/>
  </r>
  <r>
    <x v="2557"/>
    <s v="GOOGL"/>
    <x v="20082"/>
    <n v="5830885"/>
    <x v="0"/>
  </r>
  <r>
    <x v="2557"/>
    <s v="GOOGL"/>
    <x v="20082"/>
    <n v="1698220"/>
    <x v="0"/>
  </r>
  <r>
    <x v="2557"/>
    <s v="GOOGL"/>
    <x v="20082"/>
    <n v="9023947"/>
    <x v="0"/>
  </r>
  <r>
    <x v="2557"/>
    <s v="TSM"/>
    <x v="16491"/>
    <n v="73563082"/>
    <x v="1"/>
  </r>
  <r>
    <x v="2557"/>
    <s v="TSM"/>
    <x v="16491"/>
    <n v="17823445"/>
    <x v="1"/>
  </r>
  <r>
    <x v="2557"/>
    <s v="TSM"/>
    <x v="16491"/>
    <n v="31981152"/>
    <x v="1"/>
  </r>
  <r>
    <x v="2557"/>
    <s v="TSM"/>
    <x v="16491"/>
    <n v="479135100"/>
    <x v="1"/>
  </r>
  <r>
    <x v="2557"/>
    <s v="TSM"/>
    <x v="16491"/>
    <n v="15884882"/>
    <x v="1"/>
  </r>
  <r>
    <x v="2557"/>
    <s v="TSM"/>
    <x v="16491"/>
    <n v="31151116"/>
    <x v="1"/>
  </r>
  <r>
    <x v="2557"/>
    <s v="TSM"/>
    <x v="16491"/>
    <n v="24393047"/>
    <x v="1"/>
  </r>
  <r>
    <x v="2557"/>
    <s v="TSM"/>
    <x v="16491"/>
    <n v="5830885"/>
    <x v="1"/>
  </r>
  <r>
    <x v="2557"/>
    <s v="TSM"/>
    <x v="16491"/>
    <n v="1698220"/>
    <x v="1"/>
  </r>
  <r>
    <x v="2557"/>
    <s v="TSM"/>
    <x v="16491"/>
    <n v="9023947"/>
    <x v="1"/>
  </r>
  <r>
    <x v="2557"/>
    <s v="SONY"/>
    <x v="20083"/>
    <n v="73563082"/>
    <x v="1"/>
  </r>
  <r>
    <x v="2557"/>
    <s v="SONY"/>
    <x v="20083"/>
    <n v="17823445"/>
    <x v="1"/>
  </r>
  <r>
    <x v="2557"/>
    <s v="SONY"/>
    <x v="20083"/>
    <n v="31981152"/>
    <x v="1"/>
  </r>
  <r>
    <x v="2557"/>
    <s v="SONY"/>
    <x v="20083"/>
    <n v="479135100"/>
    <x v="1"/>
  </r>
  <r>
    <x v="2557"/>
    <s v="SONY"/>
    <x v="20083"/>
    <n v="15884882"/>
    <x v="1"/>
  </r>
  <r>
    <x v="2557"/>
    <s v="SONY"/>
    <x v="20083"/>
    <n v="31151116"/>
    <x v="1"/>
  </r>
  <r>
    <x v="2557"/>
    <s v="SONY"/>
    <x v="20083"/>
    <n v="24393047"/>
    <x v="1"/>
  </r>
  <r>
    <x v="2557"/>
    <s v="SONY"/>
    <x v="20083"/>
    <n v="5830885"/>
    <x v="1"/>
  </r>
  <r>
    <x v="2557"/>
    <s v="SONY"/>
    <x v="20083"/>
    <n v="1698220"/>
    <x v="1"/>
  </r>
  <r>
    <x v="2557"/>
    <s v="SONY"/>
    <x v="20083"/>
    <n v="9023947"/>
    <x v="1"/>
  </r>
  <r>
    <x v="2557"/>
    <s v="ASML"/>
    <x v="20084"/>
    <n v="73563082"/>
    <x v="2"/>
  </r>
  <r>
    <x v="2557"/>
    <s v="ASML"/>
    <x v="20084"/>
    <n v="17823445"/>
    <x v="2"/>
  </r>
  <r>
    <x v="2557"/>
    <s v="ASML"/>
    <x v="20084"/>
    <n v="31981152"/>
    <x v="2"/>
  </r>
  <r>
    <x v="2557"/>
    <s v="ASML"/>
    <x v="20084"/>
    <n v="479135100"/>
    <x v="2"/>
  </r>
  <r>
    <x v="2557"/>
    <s v="ASML"/>
    <x v="20084"/>
    <n v="15884882"/>
    <x v="2"/>
  </r>
  <r>
    <x v="2557"/>
    <s v="ASML"/>
    <x v="20084"/>
    <n v="31151116"/>
    <x v="2"/>
  </r>
  <r>
    <x v="2557"/>
    <s v="ASML"/>
    <x v="20084"/>
    <n v="24393047"/>
    <x v="2"/>
  </r>
  <r>
    <x v="2557"/>
    <s v="ASML"/>
    <x v="20084"/>
    <n v="5830885"/>
    <x v="2"/>
  </r>
  <r>
    <x v="2557"/>
    <s v="ASML"/>
    <x v="20084"/>
    <n v="1698220"/>
    <x v="2"/>
  </r>
  <r>
    <x v="2557"/>
    <s v="ASML"/>
    <x v="20084"/>
    <n v="9023947"/>
    <x v="2"/>
  </r>
  <r>
    <x v="2557"/>
    <s v="NOK"/>
    <x v="19382"/>
    <n v="73563082"/>
    <x v="2"/>
  </r>
  <r>
    <x v="2557"/>
    <s v="NOK"/>
    <x v="19382"/>
    <n v="17823445"/>
    <x v="2"/>
  </r>
  <r>
    <x v="2557"/>
    <s v="NOK"/>
    <x v="19382"/>
    <n v="31981152"/>
    <x v="2"/>
  </r>
  <r>
    <x v="2557"/>
    <s v="NOK"/>
    <x v="19382"/>
    <n v="479135100"/>
    <x v="2"/>
  </r>
  <r>
    <x v="2557"/>
    <s v="NOK"/>
    <x v="19382"/>
    <n v="15884882"/>
    <x v="2"/>
  </r>
  <r>
    <x v="2557"/>
    <s v="NOK"/>
    <x v="19382"/>
    <n v="31151116"/>
    <x v="2"/>
  </r>
  <r>
    <x v="2557"/>
    <s v="NOK"/>
    <x v="19382"/>
    <n v="24393047"/>
    <x v="2"/>
  </r>
  <r>
    <x v="2557"/>
    <s v="NOK"/>
    <x v="19382"/>
    <n v="5830885"/>
    <x v="2"/>
  </r>
  <r>
    <x v="2557"/>
    <s v="NOK"/>
    <x v="19382"/>
    <n v="1698220"/>
    <x v="2"/>
  </r>
  <r>
    <x v="2557"/>
    <s v="NOK"/>
    <x v="19382"/>
    <n v="9023947"/>
    <x v="2"/>
  </r>
  <r>
    <x v="2558"/>
    <s v="APPL"/>
    <x v="7939"/>
    <n v="81510101"/>
    <x v="0"/>
  </r>
  <r>
    <x v="2558"/>
    <s v="APPL"/>
    <x v="7939"/>
    <n v="17595956"/>
    <x v="0"/>
  </r>
  <r>
    <x v="2558"/>
    <s v="APPL"/>
    <x v="7939"/>
    <n v="37381520"/>
    <x v="0"/>
  </r>
  <r>
    <x v="2558"/>
    <s v="APPL"/>
    <x v="7939"/>
    <n v="615616450"/>
    <x v="0"/>
  </r>
  <r>
    <x v="2558"/>
    <s v="APPL"/>
    <x v="7939"/>
    <n v="12324141"/>
    <x v="0"/>
  </r>
  <r>
    <x v="2558"/>
    <s v="APPL"/>
    <x v="7939"/>
    <n v="55999415"/>
    <x v="0"/>
  </r>
  <r>
    <x v="2558"/>
    <s v="APPL"/>
    <x v="7939"/>
    <n v="26544607"/>
    <x v="0"/>
  </r>
  <r>
    <x v="2558"/>
    <s v="APPL"/>
    <x v="7939"/>
    <n v="2808355"/>
    <x v="0"/>
  </r>
  <r>
    <x v="2558"/>
    <s v="APPL"/>
    <x v="7939"/>
    <n v="1432966"/>
    <x v="0"/>
  </r>
  <r>
    <x v="2558"/>
    <s v="APPL"/>
    <x v="7939"/>
    <n v="11121657"/>
    <x v="0"/>
  </r>
  <r>
    <x v="2558"/>
    <s v="MSFT"/>
    <x v="20085"/>
    <n v="81510101"/>
    <x v="0"/>
  </r>
  <r>
    <x v="2558"/>
    <s v="MSFT"/>
    <x v="20085"/>
    <n v="17595956"/>
    <x v="0"/>
  </r>
  <r>
    <x v="2558"/>
    <s v="MSFT"/>
    <x v="20085"/>
    <n v="37381520"/>
    <x v="0"/>
  </r>
  <r>
    <x v="2558"/>
    <s v="MSFT"/>
    <x v="20085"/>
    <n v="615616450"/>
    <x v="0"/>
  </r>
  <r>
    <x v="2558"/>
    <s v="MSFT"/>
    <x v="20085"/>
    <n v="12324141"/>
    <x v="0"/>
  </r>
  <r>
    <x v="2558"/>
    <s v="MSFT"/>
    <x v="20085"/>
    <n v="55999415"/>
    <x v="0"/>
  </r>
  <r>
    <x v="2558"/>
    <s v="MSFT"/>
    <x v="20085"/>
    <n v="26544607"/>
    <x v="0"/>
  </r>
  <r>
    <x v="2558"/>
    <s v="MSFT"/>
    <x v="20085"/>
    <n v="2808355"/>
    <x v="0"/>
  </r>
  <r>
    <x v="2558"/>
    <s v="MSFT"/>
    <x v="20085"/>
    <n v="1432966"/>
    <x v="0"/>
  </r>
  <r>
    <x v="2558"/>
    <s v="MSFT"/>
    <x v="20085"/>
    <n v="11121657"/>
    <x v="0"/>
  </r>
  <r>
    <x v="2558"/>
    <s v="AMZN"/>
    <x v="10511"/>
    <n v="81510101"/>
    <x v="0"/>
  </r>
  <r>
    <x v="2558"/>
    <s v="AMZN"/>
    <x v="10511"/>
    <n v="17595956"/>
    <x v="0"/>
  </r>
  <r>
    <x v="2558"/>
    <s v="AMZN"/>
    <x v="10511"/>
    <n v="37381520"/>
    <x v="0"/>
  </r>
  <r>
    <x v="2558"/>
    <s v="AMZN"/>
    <x v="10511"/>
    <n v="615616450"/>
    <x v="0"/>
  </r>
  <r>
    <x v="2558"/>
    <s v="AMZN"/>
    <x v="10511"/>
    <n v="12324141"/>
    <x v="0"/>
  </r>
  <r>
    <x v="2558"/>
    <s v="AMZN"/>
    <x v="10511"/>
    <n v="55999415"/>
    <x v="0"/>
  </r>
  <r>
    <x v="2558"/>
    <s v="AMZN"/>
    <x v="10511"/>
    <n v="26544607"/>
    <x v="0"/>
  </r>
  <r>
    <x v="2558"/>
    <s v="AMZN"/>
    <x v="10511"/>
    <n v="2808355"/>
    <x v="0"/>
  </r>
  <r>
    <x v="2558"/>
    <s v="AMZN"/>
    <x v="10511"/>
    <n v="1432966"/>
    <x v="0"/>
  </r>
  <r>
    <x v="2558"/>
    <s v="AMZN"/>
    <x v="10511"/>
    <n v="11121657"/>
    <x v="0"/>
  </r>
  <r>
    <x v="2558"/>
    <s v="NVDA"/>
    <x v="20086"/>
    <n v="81510101"/>
    <x v="0"/>
  </r>
  <r>
    <x v="2558"/>
    <s v="NVDA"/>
    <x v="20086"/>
    <n v="17595956"/>
    <x v="0"/>
  </r>
  <r>
    <x v="2558"/>
    <s v="NVDA"/>
    <x v="20086"/>
    <n v="37381520"/>
    <x v="0"/>
  </r>
  <r>
    <x v="2558"/>
    <s v="NVDA"/>
    <x v="20086"/>
    <n v="615616450"/>
    <x v="0"/>
  </r>
  <r>
    <x v="2558"/>
    <s v="NVDA"/>
    <x v="20086"/>
    <n v="12324141"/>
    <x v="0"/>
  </r>
  <r>
    <x v="2558"/>
    <s v="NVDA"/>
    <x v="20086"/>
    <n v="55999415"/>
    <x v="0"/>
  </r>
  <r>
    <x v="2558"/>
    <s v="NVDA"/>
    <x v="20086"/>
    <n v="26544607"/>
    <x v="0"/>
  </r>
  <r>
    <x v="2558"/>
    <s v="NVDA"/>
    <x v="20086"/>
    <n v="2808355"/>
    <x v="0"/>
  </r>
  <r>
    <x v="2558"/>
    <s v="NVDA"/>
    <x v="20086"/>
    <n v="1432966"/>
    <x v="0"/>
  </r>
  <r>
    <x v="2558"/>
    <s v="NVDA"/>
    <x v="20086"/>
    <n v="11121657"/>
    <x v="0"/>
  </r>
  <r>
    <x v="2558"/>
    <s v="META"/>
    <x v="20087"/>
    <n v="81510101"/>
    <x v="0"/>
  </r>
  <r>
    <x v="2558"/>
    <s v="META"/>
    <x v="20087"/>
    <n v="17595956"/>
    <x v="0"/>
  </r>
  <r>
    <x v="2558"/>
    <s v="META"/>
    <x v="20087"/>
    <n v="37381520"/>
    <x v="0"/>
  </r>
  <r>
    <x v="2558"/>
    <s v="META"/>
    <x v="20087"/>
    <n v="615616450"/>
    <x v="0"/>
  </r>
  <r>
    <x v="2558"/>
    <s v="META"/>
    <x v="20087"/>
    <n v="12324141"/>
    <x v="0"/>
  </r>
  <r>
    <x v="2558"/>
    <s v="META"/>
    <x v="20087"/>
    <n v="55999415"/>
    <x v="0"/>
  </r>
  <r>
    <x v="2558"/>
    <s v="META"/>
    <x v="20087"/>
    <n v="26544607"/>
    <x v="0"/>
  </r>
  <r>
    <x v="2558"/>
    <s v="META"/>
    <x v="20087"/>
    <n v="2808355"/>
    <x v="0"/>
  </r>
  <r>
    <x v="2558"/>
    <s v="META"/>
    <x v="20087"/>
    <n v="1432966"/>
    <x v="0"/>
  </r>
  <r>
    <x v="2558"/>
    <s v="META"/>
    <x v="20087"/>
    <n v="11121657"/>
    <x v="0"/>
  </r>
  <r>
    <x v="2558"/>
    <s v="GOOGL"/>
    <x v="20088"/>
    <n v="81510101"/>
    <x v="0"/>
  </r>
  <r>
    <x v="2558"/>
    <s v="GOOGL"/>
    <x v="20088"/>
    <n v="17595956"/>
    <x v="0"/>
  </r>
  <r>
    <x v="2558"/>
    <s v="GOOGL"/>
    <x v="20088"/>
    <n v="37381520"/>
    <x v="0"/>
  </r>
  <r>
    <x v="2558"/>
    <s v="GOOGL"/>
    <x v="20088"/>
    <n v="615616450"/>
    <x v="0"/>
  </r>
  <r>
    <x v="2558"/>
    <s v="GOOGL"/>
    <x v="20088"/>
    <n v="12324141"/>
    <x v="0"/>
  </r>
  <r>
    <x v="2558"/>
    <s v="GOOGL"/>
    <x v="20088"/>
    <n v="55999415"/>
    <x v="0"/>
  </r>
  <r>
    <x v="2558"/>
    <s v="GOOGL"/>
    <x v="20088"/>
    <n v="26544607"/>
    <x v="0"/>
  </r>
  <r>
    <x v="2558"/>
    <s v="GOOGL"/>
    <x v="20088"/>
    <n v="2808355"/>
    <x v="0"/>
  </r>
  <r>
    <x v="2558"/>
    <s v="GOOGL"/>
    <x v="20088"/>
    <n v="1432966"/>
    <x v="0"/>
  </r>
  <r>
    <x v="2558"/>
    <s v="GOOGL"/>
    <x v="20088"/>
    <n v="11121657"/>
    <x v="0"/>
  </r>
  <r>
    <x v="2558"/>
    <s v="TSM"/>
    <x v="20089"/>
    <n v="81510101"/>
    <x v="1"/>
  </r>
  <r>
    <x v="2558"/>
    <s v="TSM"/>
    <x v="20089"/>
    <n v="17595956"/>
    <x v="1"/>
  </r>
  <r>
    <x v="2558"/>
    <s v="TSM"/>
    <x v="20089"/>
    <n v="37381520"/>
    <x v="1"/>
  </r>
  <r>
    <x v="2558"/>
    <s v="TSM"/>
    <x v="20089"/>
    <n v="615616450"/>
    <x v="1"/>
  </r>
  <r>
    <x v="2558"/>
    <s v="TSM"/>
    <x v="20089"/>
    <n v="12324141"/>
    <x v="1"/>
  </r>
  <r>
    <x v="2558"/>
    <s v="TSM"/>
    <x v="20089"/>
    <n v="55999415"/>
    <x v="1"/>
  </r>
  <r>
    <x v="2558"/>
    <s v="TSM"/>
    <x v="20089"/>
    <n v="26544607"/>
    <x v="1"/>
  </r>
  <r>
    <x v="2558"/>
    <s v="TSM"/>
    <x v="20089"/>
    <n v="2808355"/>
    <x v="1"/>
  </r>
  <r>
    <x v="2558"/>
    <s v="TSM"/>
    <x v="20089"/>
    <n v="1432966"/>
    <x v="1"/>
  </r>
  <r>
    <x v="2558"/>
    <s v="TSM"/>
    <x v="20089"/>
    <n v="11121657"/>
    <x v="1"/>
  </r>
  <r>
    <x v="2558"/>
    <s v="SONY"/>
    <x v="20090"/>
    <n v="81510101"/>
    <x v="1"/>
  </r>
  <r>
    <x v="2558"/>
    <s v="SONY"/>
    <x v="20090"/>
    <n v="17595956"/>
    <x v="1"/>
  </r>
  <r>
    <x v="2558"/>
    <s v="SONY"/>
    <x v="20090"/>
    <n v="37381520"/>
    <x v="1"/>
  </r>
  <r>
    <x v="2558"/>
    <s v="SONY"/>
    <x v="20090"/>
    <n v="615616450"/>
    <x v="1"/>
  </r>
  <r>
    <x v="2558"/>
    <s v="SONY"/>
    <x v="20090"/>
    <n v="12324141"/>
    <x v="1"/>
  </r>
  <r>
    <x v="2558"/>
    <s v="SONY"/>
    <x v="20090"/>
    <n v="55999415"/>
    <x v="1"/>
  </r>
  <r>
    <x v="2558"/>
    <s v="SONY"/>
    <x v="20090"/>
    <n v="26544607"/>
    <x v="1"/>
  </r>
  <r>
    <x v="2558"/>
    <s v="SONY"/>
    <x v="20090"/>
    <n v="2808355"/>
    <x v="1"/>
  </r>
  <r>
    <x v="2558"/>
    <s v="SONY"/>
    <x v="20090"/>
    <n v="1432966"/>
    <x v="1"/>
  </r>
  <r>
    <x v="2558"/>
    <s v="SONY"/>
    <x v="20090"/>
    <n v="11121657"/>
    <x v="1"/>
  </r>
  <r>
    <x v="2558"/>
    <s v="ASML"/>
    <x v="20091"/>
    <n v="81510101"/>
    <x v="2"/>
  </r>
  <r>
    <x v="2558"/>
    <s v="ASML"/>
    <x v="20091"/>
    <n v="17595956"/>
    <x v="2"/>
  </r>
  <r>
    <x v="2558"/>
    <s v="ASML"/>
    <x v="20091"/>
    <n v="37381520"/>
    <x v="2"/>
  </r>
  <r>
    <x v="2558"/>
    <s v="ASML"/>
    <x v="20091"/>
    <n v="615616450"/>
    <x v="2"/>
  </r>
  <r>
    <x v="2558"/>
    <s v="ASML"/>
    <x v="20091"/>
    <n v="12324141"/>
    <x v="2"/>
  </r>
  <r>
    <x v="2558"/>
    <s v="ASML"/>
    <x v="20091"/>
    <n v="55999415"/>
    <x v="2"/>
  </r>
  <r>
    <x v="2558"/>
    <s v="ASML"/>
    <x v="20091"/>
    <n v="26544607"/>
    <x v="2"/>
  </r>
  <r>
    <x v="2558"/>
    <s v="ASML"/>
    <x v="20091"/>
    <n v="2808355"/>
    <x v="2"/>
  </r>
  <r>
    <x v="2558"/>
    <s v="ASML"/>
    <x v="20091"/>
    <n v="1432966"/>
    <x v="2"/>
  </r>
  <r>
    <x v="2558"/>
    <s v="ASML"/>
    <x v="20091"/>
    <n v="11121657"/>
    <x v="2"/>
  </r>
  <r>
    <x v="2558"/>
    <s v="NOK"/>
    <x v="11623"/>
    <n v="81510101"/>
    <x v="2"/>
  </r>
  <r>
    <x v="2558"/>
    <s v="NOK"/>
    <x v="11623"/>
    <n v="17595956"/>
    <x v="2"/>
  </r>
  <r>
    <x v="2558"/>
    <s v="NOK"/>
    <x v="11623"/>
    <n v="37381520"/>
    <x v="2"/>
  </r>
  <r>
    <x v="2558"/>
    <s v="NOK"/>
    <x v="11623"/>
    <n v="615616450"/>
    <x v="2"/>
  </r>
  <r>
    <x v="2558"/>
    <s v="NOK"/>
    <x v="11623"/>
    <n v="12324141"/>
    <x v="2"/>
  </r>
  <r>
    <x v="2558"/>
    <s v="NOK"/>
    <x v="11623"/>
    <n v="55999415"/>
    <x v="2"/>
  </r>
  <r>
    <x v="2558"/>
    <s v="NOK"/>
    <x v="11623"/>
    <n v="26544607"/>
    <x v="2"/>
  </r>
  <r>
    <x v="2558"/>
    <s v="NOK"/>
    <x v="11623"/>
    <n v="2808355"/>
    <x v="2"/>
  </r>
  <r>
    <x v="2558"/>
    <s v="NOK"/>
    <x v="11623"/>
    <n v="1432966"/>
    <x v="2"/>
  </r>
  <r>
    <x v="2558"/>
    <s v="NOK"/>
    <x v="11623"/>
    <n v="11121657"/>
    <x v="2"/>
  </r>
  <r>
    <x v="2559"/>
    <s v="APPL"/>
    <x v="20092"/>
    <n v="95132355"/>
    <x v="0"/>
  </r>
  <r>
    <x v="2559"/>
    <s v="APPL"/>
    <x v="20092"/>
    <n v="26919177"/>
    <x v="0"/>
  </r>
  <r>
    <x v="2559"/>
    <s v="APPL"/>
    <x v="20092"/>
    <n v="37228343"/>
    <x v="0"/>
  </r>
  <r>
    <x v="2559"/>
    <s v="APPL"/>
    <x v="20092"/>
    <n v="520639300"/>
    <x v="0"/>
  </r>
  <r>
    <x v="2559"/>
    <s v="APPL"/>
    <x v="20092"/>
    <n v="15325299"/>
    <x v="0"/>
  </r>
  <r>
    <x v="2559"/>
    <s v="APPL"/>
    <x v="20092"/>
    <n v="40194757"/>
    <x v="0"/>
  </r>
  <r>
    <x v="2559"/>
    <s v="APPL"/>
    <x v="20092"/>
    <n v="13694693"/>
    <x v="0"/>
  </r>
  <r>
    <x v="2559"/>
    <s v="APPL"/>
    <x v="20092"/>
    <n v="2681960"/>
    <x v="0"/>
  </r>
  <r>
    <x v="2559"/>
    <s v="APPL"/>
    <x v="20092"/>
    <n v="1259548"/>
    <x v="0"/>
  </r>
  <r>
    <x v="2559"/>
    <s v="APPL"/>
    <x v="20092"/>
    <n v="8923618"/>
    <x v="0"/>
  </r>
  <r>
    <x v="2559"/>
    <s v="MSFT"/>
    <x v="20093"/>
    <n v="95132355"/>
    <x v="0"/>
  </r>
  <r>
    <x v="2559"/>
    <s v="MSFT"/>
    <x v="20093"/>
    <n v="26919177"/>
    <x v="0"/>
  </r>
  <r>
    <x v="2559"/>
    <s v="MSFT"/>
    <x v="20093"/>
    <n v="37228343"/>
    <x v="0"/>
  </r>
  <r>
    <x v="2559"/>
    <s v="MSFT"/>
    <x v="20093"/>
    <n v="520639300"/>
    <x v="0"/>
  </r>
  <r>
    <x v="2559"/>
    <s v="MSFT"/>
    <x v="20093"/>
    <n v="15325299"/>
    <x v="0"/>
  </r>
  <r>
    <x v="2559"/>
    <s v="MSFT"/>
    <x v="20093"/>
    <n v="40194757"/>
    <x v="0"/>
  </r>
  <r>
    <x v="2559"/>
    <s v="MSFT"/>
    <x v="20093"/>
    <n v="13694693"/>
    <x v="0"/>
  </r>
  <r>
    <x v="2559"/>
    <s v="MSFT"/>
    <x v="20093"/>
    <n v="2681960"/>
    <x v="0"/>
  </r>
  <r>
    <x v="2559"/>
    <s v="MSFT"/>
    <x v="20093"/>
    <n v="1259548"/>
    <x v="0"/>
  </r>
  <r>
    <x v="2559"/>
    <s v="MSFT"/>
    <x v="20093"/>
    <n v="8923618"/>
    <x v="0"/>
  </r>
  <r>
    <x v="2559"/>
    <s v="AMZN"/>
    <x v="20094"/>
    <n v="95132355"/>
    <x v="0"/>
  </r>
  <r>
    <x v="2559"/>
    <s v="AMZN"/>
    <x v="20094"/>
    <n v="26919177"/>
    <x v="0"/>
  </r>
  <r>
    <x v="2559"/>
    <s v="AMZN"/>
    <x v="20094"/>
    <n v="37228343"/>
    <x v="0"/>
  </r>
  <r>
    <x v="2559"/>
    <s v="AMZN"/>
    <x v="20094"/>
    <n v="520639300"/>
    <x v="0"/>
  </r>
  <r>
    <x v="2559"/>
    <s v="AMZN"/>
    <x v="20094"/>
    <n v="15325299"/>
    <x v="0"/>
  </r>
  <r>
    <x v="2559"/>
    <s v="AMZN"/>
    <x v="20094"/>
    <n v="40194757"/>
    <x v="0"/>
  </r>
  <r>
    <x v="2559"/>
    <s v="AMZN"/>
    <x v="20094"/>
    <n v="13694693"/>
    <x v="0"/>
  </r>
  <r>
    <x v="2559"/>
    <s v="AMZN"/>
    <x v="20094"/>
    <n v="2681960"/>
    <x v="0"/>
  </r>
  <r>
    <x v="2559"/>
    <s v="AMZN"/>
    <x v="20094"/>
    <n v="1259548"/>
    <x v="0"/>
  </r>
  <r>
    <x v="2559"/>
    <s v="AMZN"/>
    <x v="20094"/>
    <n v="8923618"/>
    <x v="0"/>
  </r>
  <r>
    <x v="2559"/>
    <s v="NVDA"/>
    <x v="20095"/>
    <n v="95132355"/>
    <x v="0"/>
  </r>
  <r>
    <x v="2559"/>
    <s v="NVDA"/>
    <x v="20095"/>
    <n v="26919177"/>
    <x v="0"/>
  </r>
  <r>
    <x v="2559"/>
    <s v="NVDA"/>
    <x v="20095"/>
    <n v="37228343"/>
    <x v="0"/>
  </r>
  <r>
    <x v="2559"/>
    <s v="NVDA"/>
    <x v="20095"/>
    <n v="520639300"/>
    <x v="0"/>
  </r>
  <r>
    <x v="2559"/>
    <s v="NVDA"/>
    <x v="20095"/>
    <n v="15325299"/>
    <x v="0"/>
  </r>
  <r>
    <x v="2559"/>
    <s v="NVDA"/>
    <x v="20095"/>
    <n v="40194757"/>
    <x v="0"/>
  </r>
  <r>
    <x v="2559"/>
    <s v="NVDA"/>
    <x v="20095"/>
    <n v="13694693"/>
    <x v="0"/>
  </r>
  <r>
    <x v="2559"/>
    <s v="NVDA"/>
    <x v="20095"/>
    <n v="2681960"/>
    <x v="0"/>
  </r>
  <r>
    <x v="2559"/>
    <s v="NVDA"/>
    <x v="20095"/>
    <n v="1259548"/>
    <x v="0"/>
  </r>
  <r>
    <x v="2559"/>
    <s v="NVDA"/>
    <x v="20095"/>
    <n v="8923618"/>
    <x v="0"/>
  </r>
  <r>
    <x v="2559"/>
    <s v="META"/>
    <x v="14105"/>
    <n v="95132355"/>
    <x v="0"/>
  </r>
  <r>
    <x v="2559"/>
    <s v="META"/>
    <x v="14105"/>
    <n v="26919177"/>
    <x v="0"/>
  </r>
  <r>
    <x v="2559"/>
    <s v="META"/>
    <x v="14105"/>
    <n v="37228343"/>
    <x v="0"/>
  </r>
  <r>
    <x v="2559"/>
    <s v="META"/>
    <x v="14105"/>
    <n v="520639300"/>
    <x v="0"/>
  </r>
  <r>
    <x v="2559"/>
    <s v="META"/>
    <x v="14105"/>
    <n v="15325299"/>
    <x v="0"/>
  </r>
  <r>
    <x v="2559"/>
    <s v="META"/>
    <x v="14105"/>
    <n v="40194757"/>
    <x v="0"/>
  </r>
  <r>
    <x v="2559"/>
    <s v="META"/>
    <x v="14105"/>
    <n v="13694693"/>
    <x v="0"/>
  </r>
  <r>
    <x v="2559"/>
    <s v="META"/>
    <x v="14105"/>
    <n v="2681960"/>
    <x v="0"/>
  </r>
  <r>
    <x v="2559"/>
    <s v="META"/>
    <x v="14105"/>
    <n v="1259548"/>
    <x v="0"/>
  </r>
  <r>
    <x v="2559"/>
    <s v="META"/>
    <x v="14105"/>
    <n v="8923618"/>
    <x v="0"/>
  </r>
  <r>
    <x v="2559"/>
    <s v="GOOGL"/>
    <x v="20096"/>
    <n v="95132355"/>
    <x v="0"/>
  </r>
  <r>
    <x v="2559"/>
    <s v="GOOGL"/>
    <x v="20096"/>
    <n v="26919177"/>
    <x v="0"/>
  </r>
  <r>
    <x v="2559"/>
    <s v="GOOGL"/>
    <x v="20096"/>
    <n v="37228343"/>
    <x v="0"/>
  </r>
  <r>
    <x v="2559"/>
    <s v="GOOGL"/>
    <x v="20096"/>
    <n v="520639300"/>
    <x v="0"/>
  </r>
  <r>
    <x v="2559"/>
    <s v="GOOGL"/>
    <x v="20096"/>
    <n v="15325299"/>
    <x v="0"/>
  </r>
  <r>
    <x v="2559"/>
    <s v="GOOGL"/>
    <x v="20096"/>
    <n v="40194757"/>
    <x v="0"/>
  </r>
  <r>
    <x v="2559"/>
    <s v="GOOGL"/>
    <x v="20096"/>
    <n v="13694693"/>
    <x v="0"/>
  </r>
  <r>
    <x v="2559"/>
    <s v="GOOGL"/>
    <x v="20096"/>
    <n v="2681960"/>
    <x v="0"/>
  </r>
  <r>
    <x v="2559"/>
    <s v="GOOGL"/>
    <x v="20096"/>
    <n v="1259548"/>
    <x v="0"/>
  </r>
  <r>
    <x v="2559"/>
    <s v="GOOGL"/>
    <x v="20096"/>
    <n v="8923618"/>
    <x v="0"/>
  </r>
  <r>
    <x v="2559"/>
    <s v="TSM"/>
    <x v="20097"/>
    <n v="95132355"/>
    <x v="1"/>
  </r>
  <r>
    <x v="2559"/>
    <s v="TSM"/>
    <x v="20097"/>
    <n v="26919177"/>
    <x v="1"/>
  </r>
  <r>
    <x v="2559"/>
    <s v="TSM"/>
    <x v="20097"/>
    <n v="37228343"/>
    <x v="1"/>
  </r>
  <r>
    <x v="2559"/>
    <s v="TSM"/>
    <x v="20097"/>
    <n v="520639300"/>
    <x v="1"/>
  </r>
  <r>
    <x v="2559"/>
    <s v="TSM"/>
    <x v="20097"/>
    <n v="15325299"/>
    <x v="1"/>
  </r>
  <r>
    <x v="2559"/>
    <s v="TSM"/>
    <x v="20097"/>
    <n v="40194757"/>
    <x v="1"/>
  </r>
  <r>
    <x v="2559"/>
    <s v="TSM"/>
    <x v="20097"/>
    <n v="13694693"/>
    <x v="1"/>
  </r>
  <r>
    <x v="2559"/>
    <s v="TSM"/>
    <x v="20097"/>
    <n v="2681960"/>
    <x v="1"/>
  </r>
  <r>
    <x v="2559"/>
    <s v="TSM"/>
    <x v="20097"/>
    <n v="1259548"/>
    <x v="1"/>
  </r>
  <r>
    <x v="2559"/>
    <s v="TSM"/>
    <x v="20097"/>
    <n v="8923618"/>
    <x v="1"/>
  </r>
  <r>
    <x v="2559"/>
    <s v="SONY"/>
    <x v="20098"/>
    <n v="95132355"/>
    <x v="1"/>
  </r>
  <r>
    <x v="2559"/>
    <s v="SONY"/>
    <x v="20098"/>
    <n v="26919177"/>
    <x v="1"/>
  </r>
  <r>
    <x v="2559"/>
    <s v="SONY"/>
    <x v="20098"/>
    <n v="37228343"/>
    <x v="1"/>
  </r>
  <r>
    <x v="2559"/>
    <s v="SONY"/>
    <x v="20098"/>
    <n v="520639300"/>
    <x v="1"/>
  </r>
  <r>
    <x v="2559"/>
    <s v="SONY"/>
    <x v="20098"/>
    <n v="15325299"/>
    <x v="1"/>
  </r>
  <r>
    <x v="2559"/>
    <s v="SONY"/>
    <x v="20098"/>
    <n v="40194757"/>
    <x v="1"/>
  </r>
  <r>
    <x v="2559"/>
    <s v="SONY"/>
    <x v="20098"/>
    <n v="13694693"/>
    <x v="1"/>
  </r>
  <r>
    <x v="2559"/>
    <s v="SONY"/>
    <x v="20098"/>
    <n v="2681960"/>
    <x v="1"/>
  </r>
  <r>
    <x v="2559"/>
    <s v="SONY"/>
    <x v="20098"/>
    <n v="1259548"/>
    <x v="1"/>
  </r>
  <r>
    <x v="2559"/>
    <s v="SONY"/>
    <x v="20098"/>
    <n v="8923618"/>
    <x v="1"/>
  </r>
  <r>
    <x v="2559"/>
    <s v="ASML"/>
    <x v="20099"/>
    <n v="95132355"/>
    <x v="2"/>
  </r>
  <r>
    <x v="2559"/>
    <s v="ASML"/>
    <x v="20099"/>
    <n v="26919177"/>
    <x v="2"/>
  </r>
  <r>
    <x v="2559"/>
    <s v="ASML"/>
    <x v="20099"/>
    <n v="37228343"/>
    <x v="2"/>
  </r>
  <r>
    <x v="2559"/>
    <s v="ASML"/>
    <x v="20099"/>
    <n v="520639300"/>
    <x v="2"/>
  </r>
  <r>
    <x v="2559"/>
    <s v="ASML"/>
    <x v="20099"/>
    <n v="15325299"/>
    <x v="2"/>
  </r>
  <r>
    <x v="2559"/>
    <s v="ASML"/>
    <x v="20099"/>
    <n v="40194757"/>
    <x v="2"/>
  </r>
  <r>
    <x v="2559"/>
    <s v="ASML"/>
    <x v="20099"/>
    <n v="13694693"/>
    <x v="2"/>
  </r>
  <r>
    <x v="2559"/>
    <s v="ASML"/>
    <x v="20099"/>
    <n v="2681960"/>
    <x v="2"/>
  </r>
  <r>
    <x v="2559"/>
    <s v="ASML"/>
    <x v="20099"/>
    <n v="1259548"/>
    <x v="2"/>
  </r>
  <r>
    <x v="2559"/>
    <s v="ASML"/>
    <x v="20099"/>
    <n v="8923618"/>
    <x v="2"/>
  </r>
  <r>
    <x v="2559"/>
    <s v="NOK"/>
    <x v="11859"/>
    <n v="95132355"/>
    <x v="2"/>
  </r>
  <r>
    <x v="2559"/>
    <s v="NOK"/>
    <x v="11859"/>
    <n v="26919177"/>
    <x v="2"/>
  </r>
  <r>
    <x v="2559"/>
    <s v="NOK"/>
    <x v="11859"/>
    <n v="37228343"/>
    <x v="2"/>
  </r>
  <r>
    <x v="2559"/>
    <s v="NOK"/>
    <x v="11859"/>
    <n v="520639300"/>
    <x v="2"/>
  </r>
  <r>
    <x v="2559"/>
    <s v="NOK"/>
    <x v="11859"/>
    <n v="15325299"/>
    <x v="2"/>
  </r>
  <r>
    <x v="2559"/>
    <s v="NOK"/>
    <x v="11859"/>
    <n v="40194757"/>
    <x v="2"/>
  </r>
  <r>
    <x v="2559"/>
    <s v="NOK"/>
    <x v="11859"/>
    <n v="13694693"/>
    <x v="2"/>
  </r>
  <r>
    <x v="2559"/>
    <s v="NOK"/>
    <x v="11859"/>
    <n v="2681960"/>
    <x v="2"/>
  </r>
  <r>
    <x v="2559"/>
    <s v="NOK"/>
    <x v="11859"/>
    <n v="1259548"/>
    <x v="2"/>
  </r>
  <r>
    <x v="2559"/>
    <s v="NOK"/>
    <x v="11859"/>
    <n v="8923618"/>
    <x v="2"/>
  </r>
  <r>
    <x v="2560"/>
    <s v="APPL"/>
    <x v="20100"/>
    <n v="68587707"/>
    <x v="0"/>
  </r>
  <r>
    <x v="2560"/>
    <s v="APPL"/>
    <x v="20100"/>
    <n v="22344149"/>
    <x v="0"/>
  </r>
  <r>
    <x v="2560"/>
    <s v="APPL"/>
    <x v="20100"/>
    <n v="32090926"/>
    <x v="0"/>
  </r>
  <r>
    <x v="2560"/>
    <s v="APPL"/>
    <x v="20100"/>
    <n v="582520300"/>
    <x v="0"/>
  </r>
  <r>
    <x v="2560"/>
    <s v="APPL"/>
    <x v="20100"/>
    <n v="11757925"/>
    <x v="0"/>
  </r>
  <r>
    <x v="2560"/>
    <s v="APPL"/>
    <x v="20100"/>
    <n v="35318610"/>
    <x v="0"/>
  </r>
  <r>
    <x v="2560"/>
    <s v="APPL"/>
    <x v="20100"/>
    <n v="22292689"/>
    <x v="0"/>
  </r>
  <r>
    <x v="2560"/>
    <s v="APPL"/>
    <x v="20100"/>
    <n v="3678130"/>
    <x v="0"/>
  </r>
  <r>
    <x v="2560"/>
    <s v="APPL"/>
    <x v="20100"/>
    <n v="1304450"/>
    <x v="0"/>
  </r>
  <r>
    <x v="2560"/>
    <s v="APPL"/>
    <x v="20100"/>
    <n v="17672477"/>
    <x v="0"/>
  </r>
  <r>
    <x v="2560"/>
    <s v="MSFT"/>
    <x v="20101"/>
    <n v="68587707"/>
    <x v="0"/>
  </r>
  <r>
    <x v="2560"/>
    <s v="MSFT"/>
    <x v="20101"/>
    <n v="22344149"/>
    <x v="0"/>
  </r>
  <r>
    <x v="2560"/>
    <s v="MSFT"/>
    <x v="20101"/>
    <n v="32090926"/>
    <x v="0"/>
  </r>
  <r>
    <x v="2560"/>
    <s v="MSFT"/>
    <x v="20101"/>
    <n v="582520300"/>
    <x v="0"/>
  </r>
  <r>
    <x v="2560"/>
    <s v="MSFT"/>
    <x v="20101"/>
    <n v="11757925"/>
    <x v="0"/>
  </r>
  <r>
    <x v="2560"/>
    <s v="MSFT"/>
    <x v="20101"/>
    <n v="35318610"/>
    <x v="0"/>
  </r>
  <r>
    <x v="2560"/>
    <s v="MSFT"/>
    <x v="20101"/>
    <n v="22292689"/>
    <x v="0"/>
  </r>
  <r>
    <x v="2560"/>
    <s v="MSFT"/>
    <x v="20101"/>
    <n v="3678130"/>
    <x v="0"/>
  </r>
  <r>
    <x v="2560"/>
    <s v="MSFT"/>
    <x v="20101"/>
    <n v="1304450"/>
    <x v="0"/>
  </r>
  <r>
    <x v="2560"/>
    <s v="MSFT"/>
    <x v="20101"/>
    <n v="17672477"/>
    <x v="0"/>
  </r>
  <r>
    <x v="2560"/>
    <s v="AMZN"/>
    <x v="7472"/>
    <n v="68587707"/>
    <x v="0"/>
  </r>
  <r>
    <x v="2560"/>
    <s v="AMZN"/>
    <x v="7472"/>
    <n v="22344149"/>
    <x v="0"/>
  </r>
  <r>
    <x v="2560"/>
    <s v="AMZN"/>
    <x v="7472"/>
    <n v="32090926"/>
    <x v="0"/>
  </r>
  <r>
    <x v="2560"/>
    <s v="AMZN"/>
    <x v="7472"/>
    <n v="582520300"/>
    <x v="0"/>
  </r>
  <r>
    <x v="2560"/>
    <s v="AMZN"/>
    <x v="7472"/>
    <n v="11757925"/>
    <x v="0"/>
  </r>
  <r>
    <x v="2560"/>
    <s v="AMZN"/>
    <x v="7472"/>
    <n v="35318610"/>
    <x v="0"/>
  </r>
  <r>
    <x v="2560"/>
    <s v="AMZN"/>
    <x v="7472"/>
    <n v="22292689"/>
    <x v="0"/>
  </r>
  <r>
    <x v="2560"/>
    <s v="AMZN"/>
    <x v="7472"/>
    <n v="3678130"/>
    <x v="0"/>
  </r>
  <r>
    <x v="2560"/>
    <s v="AMZN"/>
    <x v="7472"/>
    <n v="1304450"/>
    <x v="0"/>
  </r>
  <r>
    <x v="2560"/>
    <s v="AMZN"/>
    <x v="7472"/>
    <n v="17672477"/>
    <x v="0"/>
  </r>
  <r>
    <x v="2560"/>
    <s v="NVDA"/>
    <x v="20102"/>
    <n v="68587707"/>
    <x v="0"/>
  </r>
  <r>
    <x v="2560"/>
    <s v="NVDA"/>
    <x v="20102"/>
    <n v="22344149"/>
    <x v="0"/>
  </r>
  <r>
    <x v="2560"/>
    <s v="NVDA"/>
    <x v="20102"/>
    <n v="32090926"/>
    <x v="0"/>
  </r>
  <r>
    <x v="2560"/>
    <s v="NVDA"/>
    <x v="20102"/>
    <n v="582520300"/>
    <x v="0"/>
  </r>
  <r>
    <x v="2560"/>
    <s v="NVDA"/>
    <x v="20102"/>
    <n v="11757925"/>
    <x v="0"/>
  </r>
  <r>
    <x v="2560"/>
    <s v="NVDA"/>
    <x v="20102"/>
    <n v="35318610"/>
    <x v="0"/>
  </r>
  <r>
    <x v="2560"/>
    <s v="NVDA"/>
    <x v="20102"/>
    <n v="22292689"/>
    <x v="0"/>
  </r>
  <r>
    <x v="2560"/>
    <s v="NVDA"/>
    <x v="20102"/>
    <n v="3678130"/>
    <x v="0"/>
  </r>
  <r>
    <x v="2560"/>
    <s v="NVDA"/>
    <x v="20102"/>
    <n v="1304450"/>
    <x v="0"/>
  </r>
  <r>
    <x v="2560"/>
    <s v="NVDA"/>
    <x v="20102"/>
    <n v="17672477"/>
    <x v="0"/>
  </r>
  <r>
    <x v="2560"/>
    <s v="META"/>
    <x v="20103"/>
    <n v="68587707"/>
    <x v="0"/>
  </r>
  <r>
    <x v="2560"/>
    <s v="META"/>
    <x v="20103"/>
    <n v="22344149"/>
    <x v="0"/>
  </r>
  <r>
    <x v="2560"/>
    <s v="META"/>
    <x v="20103"/>
    <n v="32090926"/>
    <x v="0"/>
  </r>
  <r>
    <x v="2560"/>
    <s v="META"/>
    <x v="20103"/>
    <n v="582520300"/>
    <x v="0"/>
  </r>
  <r>
    <x v="2560"/>
    <s v="META"/>
    <x v="20103"/>
    <n v="11757925"/>
    <x v="0"/>
  </r>
  <r>
    <x v="2560"/>
    <s v="META"/>
    <x v="20103"/>
    <n v="35318610"/>
    <x v="0"/>
  </r>
  <r>
    <x v="2560"/>
    <s v="META"/>
    <x v="20103"/>
    <n v="22292689"/>
    <x v="0"/>
  </r>
  <r>
    <x v="2560"/>
    <s v="META"/>
    <x v="20103"/>
    <n v="3678130"/>
    <x v="0"/>
  </r>
  <r>
    <x v="2560"/>
    <s v="META"/>
    <x v="20103"/>
    <n v="1304450"/>
    <x v="0"/>
  </r>
  <r>
    <x v="2560"/>
    <s v="META"/>
    <x v="20103"/>
    <n v="17672477"/>
    <x v="0"/>
  </r>
  <r>
    <x v="2560"/>
    <s v="GOOGL"/>
    <x v="10815"/>
    <n v="68587707"/>
    <x v="0"/>
  </r>
  <r>
    <x v="2560"/>
    <s v="GOOGL"/>
    <x v="10815"/>
    <n v="22344149"/>
    <x v="0"/>
  </r>
  <r>
    <x v="2560"/>
    <s v="GOOGL"/>
    <x v="10815"/>
    <n v="32090926"/>
    <x v="0"/>
  </r>
  <r>
    <x v="2560"/>
    <s v="GOOGL"/>
    <x v="10815"/>
    <n v="582520300"/>
    <x v="0"/>
  </r>
  <r>
    <x v="2560"/>
    <s v="GOOGL"/>
    <x v="10815"/>
    <n v="11757925"/>
    <x v="0"/>
  </r>
  <r>
    <x v="2560"/>
    <s v="GOOGL"/>
    <x v="10815"/>
    <n v="35318610"/>
    <x v="0"/>
  </r>
  <r>
    <x v="2560"/>
    <s v="GOOGL"/>
    <x v="10815"/>
    <n v="22292689"/>
    <x v="0"/>
  </r>
  <r>
    <x v="2560"/>
    <s v="GOOGL"/>
    <x v="10815"/>
    <n v="3678130"/>
    <x v="0"/>
  </r>
  <r>
    <x v="2560"/>
    <s v="GOOGL"/>
    <x v="10815"/>
    <n v="1304450"/>
    <x v="0"/>
  </r>
  <r>
    <x v="2560"/>
    <s v="GOOGL"/>
    <x v="10815"/>
    <n v="17672477"/>
    <x v="0"/>
  </r>
  <r>
    <x v="2560"/>
    <s v="TSM"/>
    <x v="20104"/>
    <n v="68587707"/>
    <x v="1"/>
  </r>
  <r>
    <x v="2560"/>
    <s v="TSM"/>
    <x v="20104"/>
    <n v="22344149"/>
    <x v="1"/>
  </r>
  <r>
    <x v="2560"/>
    <s v="TSM"/>
    <x v="20104"/>
    <n v="32090926"/>
    <x v="1"/>
  </r>
  <r>
    <x v="2560"/>
    <s v="TSM"/>
    <x v="20104"/>
    <n v="582520300"/>
    <x v="1"/>
  </r>
  <r>
    <x v="2560"/>
    <s v="TSM"/>
    <x v="20104"/>
    <n v="11757925"/>
    <x v="1"/>
  </r>
  <r>
    <x v="2560"/>
    <s v="TSM"/>
    <x v="20104"/>
    <n v="35318610"/>
    <x v="1"/>
  </r>
  <r>
    <x v="2560"/>
    <s v="TSM"/>
    <x v="20104"/>
    <n v="22292689"/>
    <x v="1"/>
  </r>
  <r>
    <x v="2560"/>
    <s v="TSM"/>
    <x v="20104"/>
    <n v="3678130"/>
    <x v="1"/>
  </r>
  <r>
    <x v="2560"/>
    <s v="TSM"/>
    <x v="20104"/>
    <n v="1304450"/>
    <x v="1"/>
  </r>
  <r>
    <x v="2560"/>
    <s v="TSM"/>
    <x v="20104"/>
    <n v="17672477"/>
    <x v="1"/>
  </r>
  <r>
    <x v="2560"/>
    <s v="SONY"/>
    <x v="20105"/>
    <n v="68587707"/>
    <x v="1"/>
  </r>
  <r>
    <x v="2560"/>
    <s v="SONY"/>
    <x v="20105"/>
    <n v="22344149"/>
    <x v="1"/>
  </r>
  <r>
    <x v="2560"/>
    <s v="SONY"/>
    <x v="20105"/>
    <n v="32090926"/>
    <x v="1"/>
  </r>
  <r>
    <x v="2560"/>
    <s v="SONY"/>
    <x v="20105"/>
    <n v="582520300"/>
    <x v="1"/>
  </r>
  <r>
    <x v="2560"/>
    <s v="SONY"/>
    <x v="20105"/>
    <n v="11757925"/>
    <x v="1"/>
  </r>
  <r>
    <x v="2560"/>
    <s v="SONY"/>
    <x v="20105"/>
    <n v="35318610"/>
    <x v="1"/>
  </r>
  <r>
    <x v="2560"/>
    <s v="SONY"/>
    <x v="20105"/>
    <n v="22292689"/>
    <x v="1"/>
  </r>
  <r>
    <x v="2560"/>
    <s v="SONY"/>
    <x v="20105"/>
    <n v="3678130"/>
    <x v="1"/>
  </r>
  <r>
    <x v="2560"/>
    <s v="SONY"/>
    <x v="20105"/>
    <n v="1304450"/>
    <x v="1"/>
  </r>
  <r>
    <x v="2560"/>
    <s v="SONY"/>
    <x v="20105"/>
    <n v="17672477"/>
    <x v="1"/>
  </r>
  <r>
    <x v="2560"/>
    <s v="ASML"/>
    <x v="20106"/>
    <n v="68587707"/>
    <x v="2"/>
  </r>
  <r>
    <x v="2560"/>
    <s v="ASML"/>
    <x v="20106"/>
    <n v="22344149"/>
    <x v="2"/>
  </r>
  <r>
    <x v="2560"/>
    <s v="ASML"/>
    <x v="20106"/>
    <n v="32090926"/>
    <x v="2"/>
  </r>
  <r>
    <x v="2560"/>
    <s v="ASML"/>
    <x v="20106"/>
    <n v="582520300"/>
    <x v="2"/>
  </r>
  <r>
    <x v="2560"/>
    <s v="ASML"/>
    <x v="20106"/>
    <n v="11757925"/>
    <x v="2"/>
  </r>
  <r>
    <x v="2560"/>
    <s v="ASML"/>
    <x v="20106"/>
    <n v="35318610"/>
    <x v="2"/>
  </r>
  <r>
    <x v="2560"/>
    <s v="ASML"/>
    <x v="20106"/>
    <n v="22292689"/>
    <x v="2"/>
  </r>
  <r>
    <x v="2560"/>
    <s v="ASML"/>
    <x v="20106"/>
    <n v="3678130"/>
    <x v="2"/>
  </r>
  <r>
    <x v="2560"/>
    <s v="ASML"/>
    <x v="20106"/>
    <n v="1304450"/>
    <x v="2"/>
  </r>
  <r>
    <x v="2560"/>
    <s v="ASML"/>
    <x v="20106"/>
    <n v="17672477"/>
    <x v="2"/>
  </r>
  <r>
    <x v="2560"/>
    <s v="NOK"/>
    <x v="13782"/>
    <n v="68587707"/>
    <x v="2"/>
  </r>
  <r>
    <x v="2560"/>
    <s v="NOK"/>
    <x v="13782"/>
    <n v="22344149"/>
    <x v="2"/>
  </r>
  <r>
    <x v="2560"/>
    <s v="NOK"/>
    <x v="13782"/>
    <n v="32090926"/>
    <x v="2"/>
  </r>
  <r>
    <x v="2560"/>
    <s v="NOK"/>
    <x v="13782"/>
    <n v="582520300"/>
    <x v="2"/>
  </r>
  <r>
    <x v="2560"/>
    <s v="NOK"/>
    <x v="13782"/>
    <n v="11757925"/>
    <x v="2"/>
  </r>
  <r>
    <x v="2560"/>
    <s v="NOK"/>
    <x v="13782"/>
    <n v="35318610"/>
    <x v="2"/>
  </r>
  <r>
    <x v="2560"/>
    <s v="NOK"/>
    <x v="13782"/>
    <n v="22292689"/>
    <x v="2"/>
  </r>
  <r>
    <x v="2560"/>
    <s v="NOK"/>
    <x v="13782"/>
    <n v="3678130"/>
    <x v="2"/>
  </r>
  <r>
    <x v="2560"/>
    <s v="NOK"/>
    <x v="13782"/>
    <n v="1304450"/>
    <x v="2"/>
  </r>
  <r>
    <x v="2560"/>
    <s v="NOK"/>
    <x v="13782"/>
    <n v="17672477"/>
    <x v="2"/>
  </r>
  <r>
    <x v="2561"/>
    <s v="APPL"/>
    <x v="9783"/>
    <n v="71765061"/>
    <x v="0"/>
  </r>
  <r>
    <x v="2561"/>
    <s v="APPL"/>
    <x v="9783"/>
    <n v="18718479"/>
    <x v="0"/>
  </r>
  <r>
    <x v="2561"/>
    <s v="APPL"/>
    <x v="9783"/>
    <n v="34063283"/>
    <x v="0"/>
  </r>
  <r>
    <x v="2561"/>
    <s v="APPL"/>
    <x v="9783"/>
    <n v="608119160"/>
    <x v="0"/>
  </r>
  <r>
    <x v="2561"/>
    <s v="APPL"/>
    <x v="9783"/>
    <n v="18586437"/>
    <x v="0"/>
  </r>
  <r>
    <x v="2561"/>
    <s v="APPL"/>
    <x v="9783"/>
    <n v="37738209"/>
    <x v="0"/>
  </r>
  <r>
    <x v="2561"/>
    <s v="APPL"/>
    <x v="9783"/>
    <n v="34675734"/>
    <x v="0"/>
  </r>
  <r>
    <x v="2561"/>
    <s v="APPL"/>
    <x v="9783"/>
    <n v="5442360"/>
    <x v="0"/>
  </r>
  <r>
    <x v="2561"/>
    <s v="APPL"/>
    <x v="9783"/>
    <n v="1580298"/>
    <x v="0"/>
  </r>
  <r>
    <x v="2561"/>
    <s v="APPL"/>
    <x v="9783"/>
    <n v="15950059"/>
    <x v="0"/>
  </r>
  <r>
    <x v="2561"/>
    <s v="MSFT"/>
    <x v="20107"/>
    <n v="71765061"/>
    <x v="0"/>
  </r>
  <r>
    <x v="2561"/>
    <s v="MSFT"/>
    <x v="20107"/>
    <n v="18718479"/>
    <x v="0"/>
  </r>
  <r>
    <x v="2561"/>
    <s v="MSFT"/>
    <x v="20107"/>
    <n v="34063283"/>
    <x v="0"/>
  </r>
  <r>
    <x v="2561"/>
    <s v="MSFT"/>
    <x v="20107"/>
    <n v="608119160"/>
    <x v="0"/>
  </r>
  <r>
    <x v="2561"/>
    <s v="MSFT"/>
    <x v="20107"/>
    <n v="18586437"/>
    <x v="0"/>
  </r>
  <r>
    <x v="2561"/>
    <s v="MSFT"/>
    <x v="20107"/>
    <n v="37738209"/>
    <x v="0"/>
  </r>
  <r>
    <x v="2561"/>
    <s v="MSFT"/>
    <x v="20107"/>
    <n v="34675734"/>
    <x v="0"/>
  </r>
  <r>
    <x v="2561"/>
    <s v="MSFT"/>
    <x v="20107"/>
    <n v="5442360"/>
    <x v="0"/>
  </r>
  <r>
    <x v="2561"/>
    <s v="MSFT"/>
    <x v="20107"/>
    <n v="1580298"/>
    <x v="0"/>
  </r>
  <r>
    <x v="2561"/>
    <s v="MSFT"/>
    <x v="20107"/>
    <n v="15950059"/>
    <x v="0"/>
  </r>
  <r>
    <x v="2561"/>
    <s v="AMZN"/>
    <x v="20108"/>
    <n v="71765061"/>
    <x v="0"/>
  </r>
  <r>
    <x v="2561"/>
    <s v="AMZN"/>
    <x v="20108"/>
    <n v="18718479"/>
    <x v="0"/>
  </r>
  <r>
    <x v="2561"/>
    <s v="AMZN"/>
    <x v="20108"/>
    <n v="34063283"/>
    <x v="0"/>
  </r>
  <r>
    <x v="2561"/>
    <s v="AMZN"/>
    <x v="20108"/>
    <n v="608119160"/>
    <x v="0"/>
  </r>
  <r>
    <x v="2561"/>
    <s v="AMZN"/>
    <x v="20108"/>
    <n v="18586437"/>
    <x v="0"/>
  </r>
  <r>
    <x v="2561"/>
    <s v="AMZN"/>
    <x v="20108"/>
    <n v="37738209"/>
    <x v="0"/>
  </r>
  <r>
    <x v="2561"/>
    <s v="AMZN"/>
    <x v="20108"/>
    <n v="34675734"/>
    <x v="0"/>
  </r>
  <r>
    <x v="2561"/>
    <s v="AMZN"/>
    <x v="20108"/>
    <n v="5442360"/>
    <x v="0"/>
  </r>
  <r>
    <x v="2561"/>
    <s v="AMZN"/>
    <x v="20108"/>
    <n v="1580298"/>
    <x v="0"/>
  </r>
  <r>
    <x v="2561"/>
    <s v="AMZN"/>
    <x v="20108"/>
    <n v="15950059"/>
    <x v="0"/>
  </r>
  <r>
    <x v="2561"/>
    <s v="NVDA"/>
    <x v="20109"/>
    <n v="71765061"/>
    <x v="0"/>
  </r>
  <r>
    <x v="2561"/>
    <s v="NVDA"/>
    <x v="20109"/>
    <n v="18718479"/>
    <x v="0"/>
  </r>
  <r>
    <x v="2561"/>
    <s v="NVDA"/>
    <x v="20109"/>
    <n v="34063283"/>
    <x v="0"/>
  </r>
  <r>
    <x v="2561"/>
    <s v="NVDA"/>
    <x v="20109"/>
    <n v="608119160"/>
    <x v="0"/>
  </r>
  <r>
    <x v="2561"/>
    <s v="NVDA"/>
    <x v="20109"/>
    <n v="18586437"/>
    <x v="0"/>
  </r>
  <r>
    <x v="2561"/>
    <s v="NVDA"/>
    <x v="20109"/>
    <n v="37738209"/>
    <x v="0"/>
  </r>
  <r>
    <x v="2561"/>
    <s v="NVDA"/>
    <x v="20109"/>
    <n v="34675734"/>
    <x v="0"/>
  </r>
  <r>
    <x v="2561"/>
    <s v="NVDA"/>
    <x v="20109"/>
    <n v="5442360"/>
    <x v="0"/>
  </r>
  <r>
    <x v="2561"/>
    <s v="NVDA"/>
    <x v="20109"/>
    <n v="1580298"/>
    <x v="0"/>
  </r>
  <r>
    <x v="2561"/>
    <s v="NVDA"/>
    <x v="20109"/>
    <n v="15950059"/>
    <x v="0"/>
  </r>
  <r>
    <x v="2561"/>
    <s v="META"/>
    <x v="20110"/>
    <n v="71765061"/>
    <x v="0"/>
  </r>
  <r>
    <x v="2561"/>
    <s v="META"/>
    <x v="20110"/>
    <n v="18718479"/>
    <x v="0"/>
  </r>
  <r>
    <x v="2561"/>
    <s v="META"/>
    <x v="20110"/>
    <n v="34063283"/>
    <x v="0"/>
  </r>
  <r>
    <x v="2561"/>
    <s v="META"/>
    <x v="20110"/>
    <n v="608119160"/>
    <x v="0"/>
  </r>
  <r>
    <x v="2561"/>
    <s v="META"/>
    <x v="20110"/>
    <n v="18586437"/>
    <x v="0"/>
  </r>
  <r>
    <x v="2561"/>
    <s v="META"/>
    <x v="20110"/>
    <n v="37738209"/>
    <x v="0"/>
  </r>
  <r>
    <x v="2561"/>
    <s v="META"/>
    <x v="20110"/>
    <n v="34675734"/>
    <x v="0"/>
  </r>
  <r>
    <x v="2561"/>
    <s v="META"/>
    <x v="20110"/>
    <n v="5442360"/>
    <x v="0"/>
  </r>
  <r>
    <x v="2561"/>
    <s v="META"/>
    <x v="20110"/>
    <n v="1580298"/>
    <x v="0"/>
  </r>
  <r>
    <x v="2561"/>
    <s v="META"/>
    <x v="20110"/>
    <n v="15950059"/>
    <x v="0"/>
  </r>
  <r>
    <x v="2561"/>
    <s v="GOOGL"/>
    <x v="20111"/>
    <n v="71765061"/>
    <x v="0"/>
  </r>
  <r>
    <x v="2561"/>
    <s v="GOOGL"/>
    <x v="20111"/>
    <n v="18718479"/>
    <x v="0"/>
  </r>
  <r>
    <x v="2561"/>
    <s v="GOOGL"/>
    <x v="20111"/>
    <n v="34063283"/>
    <x v="0"/>
  </r>
  <r>
    <x v="2561"/>
    <s v="GOOGL"/>
    <x v="20111"/>
    <n v="608119160"/>
    <x v="0"/>
  </r>
  <r>
    <x v="2561"/>
    <s v="GOOGL"/>
    <x v="20111"/>
    <n v="18586437"/>
    <x v="0"/>
  </r>
  <r>
    <x v="2561"/>
    <s v="GOOGL"/>
    <x v="20111"/>
    <n v="37738209"/>
    <x v="0"/>
  </r>
  <r>
    <x v="2561"/>
    <s v="GOOGL"/>
    <x v="20111"/>
    <n v="34675734"/>
    <x v="0"/>
  </r>
  <r>
    <x v="2561"/>
    <s v="GOOGL"/>
    <x v="20111"/>
    <n v="5442360"/>
    <x v="0"/>
  </r>
  <r>
    <x v="2561"/>
    <s v="GOOGL"/>
    <x v="20111"/>
    <n v="1580298"/>
    <x v="0"/>
  </r>
  <r>
    <x v="2561"/>
    <s v="GOOGL"/>
    <x v="20111"/>
    <n v="15950059"/>
    <x v="0"/>
  </r>
  <r>
    <x v="2561"/>
    <s v="TSM"/>
    <x v="20112"/>
    <n v="71765061"/>
    <x v="1"/>
  </r>
  <r>
    <x v="2561"/>
    <s v="TSM"/>
    <x v="20112"/>
    <n v="18718479"/>
    <x v="1"/>
  </r>
  <r>
    <x v="2561"/>
    <s v="TSM"/>
    <x v="20112"/>
    <n v="34063283"/>
    <x v="1"/>
  </r>
  <r>
    <x v="2561"/>
    <s v="TSM"/>
    <x v="20112"/>
    <n v="608119160"/>
    <x v="1"/>
  </r>
  <r>
    <x v="2561"/>
    <s v="TSM"/>
    <x v="20112"/>
    <n v="18586437"/>
    <x v="1"/>
  </r>
  <r>
    <x v="2561"/>
    <s v="TSM"/>
    <x v="20112"/>
    <n v="37738209"/>
    <x v="1"/>
  </r>
  <r>
    <x v="2561"/>
    <s v="TSM"/>
    <x v="20112"/>
    <n v="34675734"/>
    <x v="1"/>
  </r>
  <r>
    <x v="2561"/>
    <s v="TSM"/>
    <x v="20112"/>
    <n v="5442360"/>
    <x v="1"/>
  </r>
  <r>
    <x v="2561"/>
    <s v="TSM"/>
    <x v="20112"/>
    <n v="1580298"/>
    <x v="1"/>
  </r>
  <r>
    <x v="2561"/>
    <s v="TSM"/>
    <x v="20112"/>
    <n v="15950059"/>
    <x v="1"/>
  </r>
  <r>
    <x v="2561"/>
    <s v="SONY"/>
    <x v="20113"/>
    <n v="71765061"/>
    <x v="1"/>
  </r>
  <r>
    <x v="2561"/>
    <s v="SONY"/>
    <x v="20113"/>
    <n v="18718479"/>
    <x v="1"/>
  </r>
  <r>
    <x v="2561"/>
    <s v="SONY"/>
    <x v="20113"/>
    <n v="34063283"/>
    <x v="1"/>
  </r>
  <r>
    <x v="2561"/>
    <s v="SONY"/>
    <x v="20113"/>
    <n v="608119160"/>
    <x v="1"/>
  </r>
  <r>
    <x v="2561"/>
    <s v="SONY"/>
    <x v="20113"/>
    <n v="18586437"/>
    <x v="1"/>
  </r>
  <r>
    <x v="2561"/>
    <s v="SONY"/>
    <x v="20113"/>
    <n v="37738209"/>
    <x v="1"/>
  </r>
  <r>
    <x v="2561"/>
    <s v="SONY"/>
    <x v="20113"/>
    <n v="34675734"/>
    <x v="1"/>
  </r>
  <r>
    <x v="2561"/>
    <s v="SONY"/>
    <x v="20113"/>
    <n v="5442360"/>
    <x v="1"/>
  </r>
  <r>
    <x v="2561"/>
    <s v="SONY"/>
    <x v="20113"/>
    <n v="1580298"/>
    <x v="1"/>
  </r>
  <r>
    <x v="2561"/>
    <s v="SONY"/>
    <x v="20113"/>
    <n v="15950059"/>
    <x v="1"/>
  </r>
  <r>
    <x v="2561"/>
    <s v="ASML"/>
    <x v="20114"/>
    <n v="71765061"/>
    <x v="2"/>
  </r>
  <r>
    <x v="2561"/>
    <s v="ASML"/>
    <x v="20114"/>
    <n v="18718479"/>
    <x v="2"/>
  </r>
  <r>
    <x v="2561"/>
    <s v="ASML"/>
    <x v="20114"/>
    <n v="34063283"/>
    <x v="2"/>
  </r>
  <r>
    <x v="2561"/>
    <s v="ASML"/>
    <x v="20114"/>
    <n v="608119160"/>
    <x v="2"/>
  </r>
  <r>
    <x v="2561"/>
    <s v="ASML"/>
    <x v="20114"/>
    <n v="18586437"/>
    <x v="2"/>
  </r>
  <r>
    <x v="2561"/>
    <s v="ASML"/>
    <x v="20114"/>
    <n v="37738209"/>
    <x v="2"/>
  </r>
  <r>
    <x v="2561"/>
    <s v="ASML"/>
    <x v="20114"/>
    <n v="34675734"/>
    <x v="2"/>
  </r>
  <r>
    <x v="2561"/>
    <s v="ASML"/>
    <x v="20114"/>
    <n v="5442360"/>
    <x v="2"/>
  </r>
  <r>
    <x v="2561"/>
    <s v="ASML"/>
    <x v="20114"/>
    <n v="1580298"/>
    <x v="2"/>
  </r>
  <r>
    <x v="2561"/>
    <s v="ASML"/>
    <x v="20114"/>
    <n v="15950059"/>
    <x v="2"/>
  </r>
  <r>
    <x v="2561"/>
    <s v="NOK"/>
    <x v="19329"/>
    <n v="71765061"/>
    <x v="2"/>
  </r>
  <r>
    <x v="2561"/>
    <s v="NOK"/>
    <x v="19329"/>
    <n v="18718479"/>
    <x v="2"/>
  </r>
  <r>
    <x v="2561"/>
    <s v="NOK"/>
    <x v="19329"/>
    <n v="34063283"/>
    <x v="2"/>
  </r>
  <r>
    <x v="2561"/>
    <s v="NOK"/>
    <x v="19329"/>
    <n v="608119160"/>
    <x v="2"/>
  </r>
  <r>
    <x v="2561"/>
    <s v="NOK"/>
    <x v="19329"/>
    <n v="18586437"/>
    <x v="2"/>
  </r>
  <r>
    <x v="2561"/>
    <s v="NOK"/>
    <x v="19329"/>
    <n v="37738209"/>
    <x v="2"/>
  </r>
  <r>
    <x v="2561"/>
    <s v="NOK"/>
    <x v="19329"/>
    <n v="34675734"/>
    <x v="2"/>
  </r>
  <r>
    <x v="2561"/>
    <s v="NOK"/>
    <x v="19329"/>
    <n v="5442360"/>
    <x v="2"/>
  </r>
  <r>
    <x v="2561"/>
    <s v="NOK"/>
    <x v="19329"/>
    <n v="1580298"/>
    <x v="2"/>
  </r>
  <r>
    <x v="2561"/>
    <s v="NOK"/>
    <x v="19329"/>
    <n v="15950059"/>
    <x v="2"/>
  </r>
  <r>
    <x v="2562"/>
    <s v="APPL"/>
    <x v="20115"/>
    <n v="76267041"/>
    <x v="0"/>
  </r>
  <r>
    <x v="2562"/>
    <s v="APPL"/>
    <x v="20115"/>
    <n v="18002186"/>
    <x v="0"/>
  </r>
  <r>
    <x v="2562"/>
    <s v="APPL"/>
    <x v="20115"/>
    <n v="37893242"/>
    <x v="0"/>
  </r>
  <r>
    <x v="2562"/>
    <s v="APPL"/>
    <x v="20115"/>
    <n v="1142269060"/>
    <x v="0"/>
  </r>
  <r>
    <x v="2562"/>
    <s v="APPL"/>
    <x v="20115"/>
    <n v="18597059"/>
    <x v="0"/>
  </r>
  <r>
    <x v="2562"/>
    <s v="APPL"/>
    <x v="20115"/>
    <n v="39370392"/>
    <x v="0"/>
  </r>
  <r>
    <x v="2562"/>
    <s v="APPL"/>
    <x v="20115"/>
    <n v="43856881"/>
    <x v="0"/>
  </r>
  <r>
    <x v="2562"/>
    <s v="APPL"/>
    <x v="20115"/>
    <n v="3317280"/>
    <x v="0"/>
  </r>
  <r>
    <x v="2562"/>
    <s v="APPL"/>
    <x v="20115"/>
    <n v="1638526"/>
    <x v="0"/>
  </r>
  <r>
    <x v="2562"/>
    <s v="APPL"/>
    <x v="20115"/>
    <n v="15512931"/>
    <x v="0"/>
  </r>
  <r>
    <x v="2562"/>
    <s v="MSFT"/>
    <x v="20116"/>
    <n v="76267041"/>
    <x v="0"/>
  </r>
  <r>
    <x v="2562"/>
    <s v="MSFT"/>
    <x v="20116"/>
    <n v="18002186"/>
    <x v="0"/>
  </r>
  <r>
    <x v="2562"/>
    <s v="MSFT"/>
    <x v="20116"/>
    <n v="37893242"/>
    <x v="0"/>
  </r>
  <r>
    <x v="2562"/>
    <s v="MSFT"/>
    <x v="20116"/>
    <n v="1142269060"/>
    <x v="0"/>
  </r>
  <r>
    <x v="2562"/>
    <s v="MSFT"/>
    <x v="20116"/>
    <n v="18597059"/>
    <x v="0"/>
  </r>
  <r>
    <x v="2562"/>
    <s v="MSFT"/>
    <x v="20116"/>
    <n v="39370392"/>
    <x v="0"/>
  </r>
  <r>
    <x v="2562"/>
    <s v="MSFT"/>
    <x v="20116"/>
    <n v="43856881"/>
    <x v="0"/>
  </r>
  <r>
    <x v="2562"/>
    <s v="MSFT"/>
    <x v="20116"/>
    <n v="3317280"/>
    <x v="0"/>
  </r>
  <r>
    <x v="2562"/>
    <s v="MSFT"/>
    <x v="20116"/>
    <n v="1638526"/>
    <x v="0"/>
  </r>
  <r>
    <x v="2562"/>
    <s v="MSFT"/>
    <x v="20116"/>
    <n v="15512931"/>
    <x v="0"/>
  </r>
  <r>
    <x v="2562"/>
    <s v="AMZN"/>
    <x v="20117"/>
    <n v="76267041"/>
    <x v="0"/>
  </r>
  <r>
    <x v="2562"/>
    <s v="AMZN"/>
    <x v="20117"/>
    <n v="18002186"/>
    <x v="0"/>
  </r>
  <r>
    <x v="2562"/>
    <s v="AMZN"/>
    <x v="20117"/>
    <n v="37893242"/>
    <x v="0"/>
  </r>
  <r>
    <x v="2562"/>
    <s v="AMZN"/>
    <x v="20117"/>
    <n v="1142269060"/>
    <x v="0"/>
  </r>
  <r>
    <x v="2562"/>
    <s v="AMZN"/>
    <x v="20117"/>
    <n v="18597059"/>
    <x v="0"/>
  </r>
  <r>
    <x v="2562"/>
    <s v="AMZN"/>
    <x v="20117"/>
    <n v="39370392"/>
    <x v="0"/>
  </r>
  <r>
    <x v="2562"/>
    <s v="AMZN"/>
    <x v="20117"/>
    <n v="43856881"/>
    <x v="0"/>
  </r>
  <r>
    <x v="2562"/>
    <s v="AMZN"/>
    <x v="20117"/>
    <n v="3317280"/>
    <x v="0"/>
  </r>
  <r>
    <x v="2562"/>
    <s v="AMZN"/>
    <x v="20117"/>
    <n v="1638526"/>
    <x v="0"/>
  </r>
  <r>
    <x v="2562"/>
    <s v="AMZN"/>
    <x v="20117"/>
    <n v="15512931"/>
    <x v="0"/>
  </r>
  <r>
    <x v="2562"/>
    <s v="NVDA"/>
    <x v="20118"/>
    <n v="76267041"/>
    <x v="0"/>
  </r>
  <r>
    <x v="2562"/>
    <s v="NVDA"/>
    <x v="20118"/>
    <n v="18002186"/>
    <x v="0"/>
  </r>
  <r>
    <x v="2562"/>
    <s v="NVDA"/>
    <x v="20118"/>
    <n v="37893242"/>
    <x v="0"/>
  </r>
  <r>
    <x v="2562"/>
    <s v="NVDA"/>
    <x v="20118"/>
    <n v="1142269060"/>
    <x v="0"/>
  </r>
  <r>
    <x v="2562"/>
    <s v="NVDA"/>
    <x v="20118"/>
    <n v="18597059"/>
    <x v="0"/>
  </r>
  <r>
    <x v="2562"/>
    <s v="NVDA"/>
    <x v="20118"/>
    <n v="39370392"/>
    <x v="0"/>
  </r>
  <r>
    <x v="2562"/>
    <s v="NVDA"/>
    <x v="20118"/>
    <n v="43856881"/>
    <x v="0"/>
  </r>
  <r>
    <x v="2562"/>
    <s v="NVDA"/>
    <x v="20118"/>
    <n v="3317280"/>
    <x v="0"/>
  </r>
  <r>
    <x v="2562"/>
    <s v="NVDA"/>
    <x v="20118"/>
    <n v="1638526"/>
    <x v="0"/>
  </r>
  <r>
    <x v="2562"/>
    <s v="NVDA"/>
    <x v="20118"/>
    <n v="15512931"/>
    <x v="0"/>
  </r>
  <r>
    <x v="2562"/>
    <s v="META"/>
    <x v="20119"/>
    <n v="76267041"/>
    <x v="0"/>
  </r>
  <r>
    <x v="2562"/>
    <s v="META"/>
    <x v="20119"/>
    <n v="18002186"/>
    <x v="0"/>
  </r>
  <r>
    <x v="2562"/>
    <s v="META"/>
    <x v="20119"/>
    <n v="37893242"/>
    <x v="0"/>
  </r>
  <r>
    <x v="2562"/>
    <s v="META"/>
    <x v="20119"/>
    <n v="1142269060"/>
    <x v="0"/>
  </r>
  <r>
    <x v="2562"/>
    <s v="META"/>
    <x v="20119"/>
    <n v="18597059"/>
    <x v="0"/>
  </r>
  <r>
    <x v="2562"/>
    <s v="META"/>
    <x v="20119"/>
    <n v="39370392"/>
    <x v="0"/>
  </r>
  <r>
    <x v="2562"/>
    <s v="META"/>
    <x v="20119"/>
    <n v="43856881"/>
    <x v="0"/>
  </r>
  <r>
    <x v="2562"/>
    <s v="META"/>
    <x v="20119"/>
    <n v="3317280"/>
    <x v="0"/>
  </r>
  <r>
    <x v="2562"/>
    <s v="META"/>
    <x v="20119"/>
    <n v="1638526"/>
    <x v="0"/>
  </r>
  <r>
    <x v="2562"/>
    <s v="META"/>
    <x v="20119"/>
    <n v="15512931"/>
    <x v="0"/>
  </r>
  <r>
    <x v="2562"/>
    <s v="GOOGL"/>
    <x v="20120"/>
    <n v="76267041"/>
    <x v="0"/>
  </r>
  <r>
    <x v="2562"/>
    <s v="GOOGL"/>
    <x v="20120"/>
    <n v="18002186"/>
    <x v="0"/>
  </r>
  <r>
    <x v="2562"/>
    <s v="GOOGL"/>
    <x v="20120"/>
    <n v="37893242"/>
    <x v="0"/>
  </r>
  <r>
    <x v="2562"/>
    <s v="GOOGL"/>
    <x v="20120"/>
    <n v="1142269060"/>
    <x v="0"/>
  </r>
  <r>
    <x v="2562"/>
    <s v="GOOGL"/>
    <x v="20120"/>
    <n v="18597059"/>
    <x v="0"/>
  </r>
  <r>
    <x v="2562"/>
    <s v="GOOGL"/>
    <x v="20120"/>
    <n v="39370392"/>
    <x v="0"/>
  </r>
  <r>
    <x v="2562"/>
    <s v="GOOGL"/>
    <x v="20120"/>
    <n v="43856881"/>
    <x v="0"/>
  </r>
  <r>
    <x v="2562"/>
    <s v="GOOGL"/>
    <x v="20120"/>
    <n v="3317280"/>
    <x v="0"/>
  </r>
  <r>
    <x v="2562"/>
    <s v="GOOGL"/>
    <x v="20120"/>
    <n v="1638526"/>
    <x v="0"/>
  </r>
  <r>
    <x v="2562"/>
    <s v="GOOGL"/>
    <x v="20120"/>
    <n v="15512931"/>
    <x v="0"/>
  </r>
  <r>
    <x v="2562"/>
    <s v="TSM"/>
    <x v="20121"/>
    <n v="76267041"/>
    <x v="1"/>
  </r>
  <r>
    <x v="2562"/>
    <s v="TSM"/>
    <x v="20121"/>
    <n v="18002186"/>
    <x v="1"/>
  </r>
  <r>
    <x v="2562"/>
    <s v="TSM"/>
    <x v="20121"/>
    <n v="37893242"/>
    <x v="1"/>
  </r>
  <r>
    <x v="2562"/>
    <s v="TSM"/>
    <x v="20121"/>
    <n v="1142269060"/>
    <x v="1"/>
  </r>
  <r>
    <x v="2562"/>
    <s v="TSM"/>
    <x v="20121"/>
    <n v="18597059"/>
    <x v="1"/>
  </r>
  <r>
    <x v="2562"/>
    <s v="TSM"/>
    <x v="20121"/>
    <n v="39370392"/>
    <x v="1"/>
  </r>
  <r>
    <x v="2562"/>
    <s v="TSM"/>
    <x v="20121"/>
    <n v="43856881"/>
    <x v="1"/>
  </r>
  <r>
    <x v="2562"/>
    <s v="TSM"/>
    <x v="20121"/>
    <n v="3317280"/>
    <x v="1"/>
  </r>
  <r>
    <x v="2562"/>
    <s v="TSM"/>
    <x v="20121"/>
    <n v="1638526"/>
    <x v="1"/>
  </r>
  <r>
    <x v="2562"/>
    <s v="TSM"/>
    <x v="20121"/>
    <n v="15512931"/>
    <x v="1"/>
  </r>
  <r>
    <x v="2562"/>
    <s v="SONY"/>
    <x v="20122"/>
    <n v="76267041"/>
    <x v="1"/>
  </r>
  <r>
    <x v="2562"/>
    <s v="SONY"/>
    <x v="20122"/>
    <n v="18002186"/>
    <x v="1"/>
  </r>
  <r>
    <x v="2562"/>
    <s v="SONY"/>
    <x v="20122"/>
    <n v="37893242"/>
    <x v="1"/>
  </r>
  <r>
    <x v="2562"/>
    <s v="SONY"/>
    <x v="20122"/>
    <n v="1142269060"/>
    <x v="1"/>
  </r>
  <r>
    <x v="2562"/>
    <s v="SONY"/>
    <x v="20122"/>
    <n v="18597059"/>
    <x v="1"/>
  </r>
  <r>
    <x v="2562"/>
    <s v="SONY"/>
    <x v="20122"/>
    <n v="39370392"/>
    <x v="1"/>
  </r>
  <r>
    <x v="2562"/>
    <s v="SONY"/>
    <x v="20122"/>
    <n v="43856881"/>
    <x v="1"/>
  </r>
  <r>
    <x v="2562"/>
    <s v="SONY"/>
    <x v="20122"/>
    <n v="3317280"/>
    <x v="1"/>
  </r>
  <r>
    <x v="2562"/>
    <s v="SONY"/>
    <x v="20122"/>
    <n v="1638526"/>
    <x v="1"/>
  </r>
  <r>
    <x v="2562"/>
    <s v="SONY"/>
    <x v="20122"/>
    <n v="15512931"/>
    <x v="1"/>
  </r>
  <r>
    <x v="2562"/>
    <s v="ASML"/>
    <x v="20123"/>
    <n v="76267041"/>
    <x v="2"/>
  </r>
  <r>
    <x v="2562"/>
    <s v="ASML"/>
    <x v="20123"/>
    <n v="18002186"/>
    <x v="2"/>
  </r>
  <r>
    <x v="2562"/>
    <s v="ASML"/>
    <x v="20123"/>
    <n v="37893242"/>
    <x v="2"/>
  </r>
  <r>
    <x v="2562"/>
    <s v="ASML"/>
    <x v="20123"/>
    <n v="1142269060"/>
    <x v="2"/>
  </r>
  <r>
    <x v="2562"/>
    <s v="ASML"/>
    <x v="20123"/>
    <n v="18597059"/>
    <x v="2"/>
  </r>
  <r>
    <x v="2562"/>
    <s v="ASML"/>
    <x v="20123"/>
    <n v="39370392"/>
    <x v="2"/>
  </r>
  <r>
    <x v="2562"/>
    <s v="ASML"/>
    <x v="20123"/>
    <n v="43856881"/>
    <x v="2"/>
  </r>
  <r>
    <x v="2562"/>
    <s v="ASML"/>
    <x v="20123"/>
    <n v="3317280"/>
    <x v="2"/>
  </r>
  <r>
    <x v="2562"/>
    <s v="ASML"/>
    <x v="20123"/>
    <n v="1638526"/>
    <x v="2"/>
  </r>
  <r>
    <x v="2562"/>
    <s v="ASML"/>
    <x v="20123"/>
    <n v="15512931"/>
    <x v="2"/>
  </r>
  <r>
    <x v="2562"/>
    <s v="NOK"/>
    <x v="11927"/>
    <n v="76267041"/>
    <x v="2"/>
  </r>
  <r>
    <x v="2562"/>
    <s v="NOK"/>
    <x v="11927"/>
    <n v="18002186"/>
    <x v="2"/>
  </r>
  <r>
    <x v="2562"/>
    <s v="NOK"/>
    <x v="11927"/>
    <n v="37893242"/>
    <x v="2"/>
  </r>
  <r>
    <x v="2562"/>
    <s v="NOK"/>
    <x v="11927"/>
    <n v="1142269060"/>
    <x v="2"/>
  </r>
  <r>
    <x v="2562"/>
    <s v="NOK"/>
    <x v="11927"/>
    <n v="18597059"/>
    <x v="2"/>
  </r>
  <r>
    <x v="2562"/>
    <s v="NOK"/>
    <x v="11927"/>
    <n v="39370392"/>
    <x v="2"/>
  </r>
  <r>
    <x v="2562"/>
    <s v="NOK"/>
    <x v="11927"/>
    <n v="43856881"/>
    <x v="2"/>
  </r>
  <r>
    <x v="2562"/>
    <s v="NOK"/>
    <x v="11927"/>
    <n v="3317280"/>
    <x v="2"/>
  </r>
  <r>
    <x v="2562"/>
    <s v="NOK"/>
    <x v="11927"/>
    <n v="1638526"/>
    <x v="2"/>
  </r>
  <r>
    <x v="2562"/>
    <s v="NOK"/>
    <x v="11927"/>
    <n v="15512931"/>
    <x v="2"/>
  </r>
  <r>
    <x v="2563"/>
    <s v="APPL"/>
    <x v="20124"/>
    <n v="60139473"/>
    <x v="0"/>
  </r>
  <r>
    <x v="2563"/>
    <s v="APPL"/>
    <x v="20124"/>
    <n v="16120752"/>
    <x v="0"/>
  </r>
  <r>
    <x v="2563"/>
    <s v="APPL"/>
    <x v="20124"/>
    <n v="28484777"/>
    <x v="0"/>
  </r>
  <r>
    <x v="2563"/>
    <s v="APPL"/>
    <x v="20124"/>
    <n v="678364120"/>
    <x v="0"/>
  </r>
  <r>
    <x v="2563"/>
    <s v="APPL"/>
    <x v="20124"/>
    <n v="20428274"/>
    <x v="0"/>
  </r>
  <r>
    <x v="2563"/>
    <s v="APPL"/>
    <x v="20124"/>
    <n v="32437772"/>
    <x v="0"/>
  </r>
  <r>
    <x v="2563"/>
    <s v="APPL"/>
    <x v="20124"/>
    <n v="29227113"/>
    <x v="0"/>
  </r>
  <r>
    <x v="2563"/>
    <s v="APPL"/>
    <x v="20124"/>
    <n v="2774720"/>
    <x v="0"/>
  </r>
  <r>
    <x v="2563"/>
    <s v="APPL"/>
    <x v="20124"/>
    <n v="1432110"/>
    <x v="0"/>
  </r>
  <r>
    <x v="2563"/>
    <s v="APPL"/>
    <x v="20124"/>
    <n v="16120389"/>
    <x v="0"/>
  </r>
  <r>
    <x v="2563"/>
    <s v="MSFT"/>
    <x v="20125"/>
    <n v="60139473"/>
    <x v="0"/>
  </r>
  <r>
    <x v="2563"/>
    <s v="MSFT"/>
    <x v="20125"/>
    <n v="16120752"/>
    <x v="0"/>
  </r>
  <r>
    <x v="2563"/>
    <s v="MSFT"/>
    <x v="20125"/>
    <n v="28484777"/>
    <x v="0"/>
  </r>
  <r>
    <x v="2563"/>
    <s v="MSFT"/>
    <x v="20125"/>
    <n v="678364120"/>
    <x v="0"/>
  </r>
  <r>
    <x v="2563"/>
    <s v="MSFT"/>
    <x v="20125"/>
    <n v="20428274"/>
    <x v="0"/>
  </r>
  <r>
    <x v="2563"/>
    <s v="MSFT"/>
    <x v="20125"/>
    <n v="32437772"/>
    <x v="0"/>
  </r>
  <r>
    <x v="2563"/>
    <s v="MSFT"/>
    <x v="20125"/>
    <n v="29227113"/>
    <x v="0"/>
  </r>
  <r>
    <x v="2563"/>
    <s v="MSFT"/>
    <x v="20125"/>
    <n v="2774720"/>
    <x v="0"/>
  </r>
  <r>
    <x v="2563"/>
    <s v="MSFT"/>
    <x v="20125"/>
    <n v="1432110"/>
    <x v="0"/>
  </r>
  <r>
    <x v="2563"/>
    <s v="MSFT"/>
    <x v="20125"/>
    <n v="16120389"/>
    <x v="0"/>
  </r>
  <r>
    <x v="2563"/>
    <s v="AMZN"/>
    <x v="19312"/>
    <n v="60139473"/>
    <x v="0"/>
  </r>
  <r>
    <x v="2563"/>
    <s v="AMZN"/>
    <x v="19312"/>
    <n v="16120752"/>
    <x v="0"/>
  </r>
  <r>
    <x v="2563"/>
    <s v="AMZN"/>
    <x v="19312"/>
    <n v="28484777"/>
    <x v="0"/>
  </r>
  <r>
    <x v="2563"/>
    <s v="AMZN"/>
    <x v="19312"/>
    <n v="678364120"/>
    <x v="0"/>
  </r>
  <r>
    <x v="2563"/>
    <s v="AMZN"/>
    <x v="19312"/>
    <n v="20428274"/>
    <x v="0"/>
  </r>
  <r>
    <x v="2563"/>
    <s v="AMZN"/>
    <x v="19312"/>
    <n v="32437772"/>
    <x v="0"/>
  </r>
  <r>
    <x v="2563"/>
    <s v="AMZN"/>
    <x v="19312"/>
    <n v="29227113"/>
    <x v="0"/>
  </r>
  <r>
    <x v="2563"/>
    <s v="AMZN"/>
    <x v="19312"/>
    <n v="2774720"/>
    <x v="0"/>
  </r>
  <r>
    <x v="2563"/>
    <s v="AMZN"/>
    <x v="19312"/>
    <n v="1432110"/>
    <x v="0"/>
  </r>
  <r>
    <x v="2563"/>
    <s v="AMZN"/>
    <x v="19312"/>
    <n v="16120389"/>
    <x v="0"/>
  </r>
  <r>
    <x v="2563"/>
    <s v="NVDA"/>
    <x v="20126"/>
    <n v="60139473"/>
    <x v="0"/>
  </r>
  <r>
    <x v="2563"/>
    <s v="NVDA"/>
    <x v="20126"/>
    <n v="16120752"/>
    <x v="0"/>
  </r>
  <r>
    <x v="2563"/>
    <s v="NVDA"/>
    <x v="20126"/>
    <n v="28484777"/>
    <x v="0"/>
  </r>
  <r>
    <x v="2563"/>
    <s v="NVDA"/>
    <x v="20126"/>
    <n v="678364120"/>
    <x v="0"/>
  </r>
  <r>
    <x v="2563"/>
    <s v="NVDA"/>
    <x v="20126"/>
    <n v="20428274"/>
    <x v="0"/>
  </r>
  <r>
    <x v="2563"/>
    <s v="NVDA"/>
    <x v="20126"/>
    <n v="32437772"/>
    <x v="0"/>
  </r>
  <r>
    <x v="2563"/>
    <s v="NVDA"/>
    <x v="20126"/>
    <n v="29227113"/>
    <x v="0"/>
  </r>
  <r>
    <x v="2563"/>
    <s v="NVDA"/>
    <x v="20126"/>
    <n v="2774720"/>
    <x v="0"/>
  </r>
  <r>
    <x v="2563"/>
    <s v="NVDA"/>
    <x v="20126"/>
    <n v="1432110"/>
    <x v="0"/>
  </r>
  <r>
    <x v="2563"/>
    <s v="NVDA"/>
    <x v="20126"/>
    <n v="16120389"/>
    <x v="0"/>
  </r>
  <r>
    <x v="2563"/>
    <s v="META"/>
    <x v="20127"/>
    <n v="60139473"/>
    <x v="0"/>
  </r>
  <r>
    <x v="2563"/>
    <s v="META"/>
    <x v="20127"/>
    <n v="16120752"/>
    <x v="0"/>
  </r>
  <r>
    <x v="2563"/>
    <s v="META"/>
    <x v="20127"/>
    <n v="28484777"/>
    <x v="0"/>
  </r>
  <r>
    <x v="2563"/>
    <s v="META"/>
    <x v="20127"/>
    <n v="678364120"/>
    <x v="0"/>
  </r>
  <r>
    <x v="2563"/>
    <s v="META"/>
    <x v="20127"/>
    <n v="20428274"/>
    <x v="0"/>
  </r>
  <r>
    <x v="2563"/>
    <s v="META"/>
    <x v="20127"/>
    <n v="32437772"/>
    <x v="0"/>
  </r>
  <r>
    <x v="2563"/>
    <s v="META"/>
    <x v="20127"/>
    <n v="29227113"/>
    <x v="0"/>
  </r>
  <r>
    <x v="2563"/>
    <s v="META"/>
    <x v="20127"/>
    <n v="2774720"/>
    <x v="0"/>
  </r>
  <r>
    <x v="2563"/>
    <s v="META"/>
    <x v="20127"/>
    <n v="1432110"/>
    <x v="0"/>
  </r>
  <r>
    <x v="2563"/>
    <s v="META"/>
    <x v="20127"/>
    <n v="16120389"/>
    <x v="0"/>
  </r>
  <r>
    <x v="2563"/>
    <s v="GOOGL"/>
    <x v="19115"/>
    <n v="60139473"/>
    <x v="0"/>
  </r>
  <r>
    <x v="2563"/>
    <s v="GOOGL"/>
    <x v="19115"/>
    <n v="16120752"/>
    <x v="0"/>
  </r>
  <r>
    <x v="2563"/>
    <s v="GOOGL"/>
    <x v="19115"/>
    <n v="28484777"/>
    <x v="0"/>
  </r>
  <r>
    <x v="2563"/>
    <s v="GOOGL"/>
    <x v="19115"/>
    <n v="678364120"/>
    <x v="0"/>
  </r>
  <r>
    <x v="2563"/>
    <s v="GOOGL"/>
    <x v="19115"/>
    <n v="20428274"/>
    <x v="0"/>
  </r>
  <r>
    <x v="2563"/>
    <s v="GOOGL"/>
    <x v="19115"/>
    <n v="32437772"/>
    <x v="0"/>
  </r>
  <r>
    <x v="2563"/>
    <s v="GOOGL"/>
    <x v="19115"/>
    <n v="29227113"/>
    <x v="0"/>
  </r>
  <r>
    <x v="2563"/>
    <s v="GOOGL"/>
    <x v="19115"/>
    <n v="2774720"/>
    <x v="0"/>
  </r>
  <r>
    <x v="2563"/>
    <s v="GOOGL"/>
    <x v="19115"/>
    <n v="1432110"/>
    <x v="0"/>
  </r>
  <r>
    <x v="2563"/>
    <s v="GOOGL"/>
    <x v="19115"/>
    <n v="16120389"/>
    <x v="0"/>
  </r>
  <r>
    <x v="2563"/>
    <s v="TSM"/>
    <x v="20128"/>
    <n v="60139473"/>
    <x v="1"/>
  </r>
  <r>
    <x v="2563"/>
    <s v="TSM"/>
    <x v="20128"/>
    <n v="16120752"/>
    <x v="1"/>
  </r>
  <r>
    <x v="2563"/>
    <s v="TSM"/>
    <x v="20128"/>
    <n v="28484777"/>
    <x v="1"/>
  </r>
  <r>
    <x v="2563"/>
    <s v="TSM"/>
    <x v="20128"/>
    <n v="678364120"/>
    <x v="1"/>
  </r>
  <r>
    <x v="2563"/>
    <s v="TSM"/>
    <x v="20128"/>
    <n v="20428274"/>
    <x v="1"/>
  </r>
  <r>
    <x v="2563"/>
    <s v="TSM"/>
    <x v="20128"/>
    <n v="32437772"/>
    <x v="1"/>
  </r>
  <r>
    <x v="2563"/>
    <s v="TSM"/>
    <x v="20128"/>
    <n v="29227113"/>
    <x v="1"/>
  </r>
  <r>
    <x v="2563"/>
    <s v="TSM"/>
    <x v="20128"/>
    <n v="2774720"/>
    <x v="1"/>
  </r>
  <r>
    <x v="2563"/>
    <s v="TSM"/>
    <x v="20128"/>
    <n v="1432110"/>
    <x v="1"/>
  </r>
  <r>
    <x v="2563"/>
    <s v="TSM"/>
    <x v="20128"/>
    <n v="16120389"/>
    <x v="1"/>
  </r>
  <r>
    <x v="2563"/>
    <s v="SONY"/>
    <x v="18123"/>
    <n v="60139473"/>
    <x v="1"/>
  </r>
  <r>
    <x v="2563"/>
    <s v="SONY"/>
    <x v="18123"/>
    <n v="16120752"/>
    <x v="1"/>
  </r>
  <r>
    <x v="2563"/>
    <s v="SONY"/>
    <x v="18123"/>
    <n v="28484777"/>
    <x v="1"/>
  </r>
  <r>
    <x v="2563"/>
    <s v="SONY"/>
    <x v="18123"/>
    <n v="678364120"/>
    <x v="1"/>
  </r>
  <r>
    <x v="2563"/>
    <s v="SONY"/>
    <x v="18123"/>
    <n v="20428274"/>
    <x v="1"/>
  </r>
  <r>
    <x v="2563"/>
    <s v="SONY"/>
    <x v="18123"/>
    <n v="32437772"/>
    <x v="1"/>
  </r>
  <r>
    <x v="2563"/>
    <s v="SONY"/>
    <x v="18123"/>
    <n v="29227113"/>
    <x v="1"/>
  </r>
  <r>
    <x v="2563"/>
    <s v="SONY"/>
    <x v="18123"/>
    <n v="2774720"/>
    <x v="1"/>
  </r>
  <r>
    <x v="2563"/>
    <s v="SONY"/>
    <x v="18123"/>
    <n v="1432110"/>
    <x v="1"/>
  </r>
  <r>
    <x v="2563"/>
    <s v="SONY"/>
    <x v="18123"/>
    <n v="16120389"/>
    <x v="1"/>
  </r>
  <r>
    <x v="2563"/>
    <s v="ASML"/>
    <x v="20129"/>
    <n v="60139473"/>
    <x v="2"/>
  </r>
  <r>
    <x v="2563"/>
    <s v="ASML"/>
    <x v="20129"/>
    <n v="16120752"/>
    <x v="2"/>
  </r>
  <r>
    <x v="2563"/>
    <s v="ASML"/>
    <x v="20129"/>
    <n v="28484777"/>
    <x v="2"/>
  </r>
  <r>
    <x v="2563"/>
    <s v="ASML"/>
    <x v="20129"/>
    <n v="678364120"/>
    <x v="2"/>
  </r>
  <r>
    <x v="2563"/>
    <s v="ASML"/>
    <x v="20129"/>
    <n v="20428274"/>
    <x v="2"/>
  </r>
  <r>
    <x v="2563"/>
    <s v="ASML"/>
    <x v="20129"/>
    <n v="32437772"/>
    <x v="2"/>
  </r>
  <r>
    <x v="2563"/>
    <s v="ASML"/>
    <x v="20129"/>
    <n v="29227113"/>
    <x v="2"/>
  </r>
  <r>
    <x v="2563"/>
    <s v="ASML"/>
    <x v="20129"/>
    <n v="2774720"/>
    <x v="2"/>
  </r>
  <r>
    <x v="2563"/>
    <s v="ASML"/>
    <x v="20129"/>
    <n v="1432110"/>
    <x v="2"/>
  </r>
  <r>
    <x v="2563"/>
    <s v="ASML"/>
    <x v="20129"/>
    <n v="16120389"/>
    <x v="2"/>
  </r>
  <r>
    <x v="2563"/>
    <s v="NOK"/>
    <x v="11918"/>
    <n v="60139473"/>
    <x v="2"/>
  </r>
  <r>
    <x v="2563"/>
    <s v="NOK"/>
    <x v="11918"/>
    <n v="16120752"/>
    <x v="2"/>
  </r>
  <r>
    <x v="2563"/>
    <s v="NOK"/>
    <x v="11918"/>
    <n v="28484777"/>
    <x v="2"/>
  </r>
  <r>
    <x v="2563"/>
    <s v="NOK"/>
    <x v="11918"/>
    <n v="678364120"/>
    <x v="2"/>
  </r>
  <r>
    <x v="2563"/>
    <s v="NOK"/>
    <x v="11918"/>
    <n v="20428274"/>
    <x v="2"/>
  </r>
  <r>
    <x v="2563"/>
    <s v="NOK"/>
    <x v="11918"/>
    <n v="32437772"/>
    <x v="2"/>
  </r>
  <r>
    <x v="2563"/>
    <s v="NOK"/>
    <x v="11918"/>
    <n v="29227113"/>
    <x v="2"/>
  </r>
  <r>
    <x v="2563"/>
    <s v="NOK"/>
    <x v="11918"/>
    <n v="2774720"/>
    <x v="2"/>
  </r>
  <r>
    <x v="2563"/>
    <s v="NOK"/>
    <x v="11918"/>
    <n v="1432110"/>
    <x v="2"/>
  </r>
  <r>
    <x v="2563"/>
    <s v="NOK"/>
    <x v="11918"/>
    <n v="16120389"/>
    <x v="2"/>
  </r>
  <r>
    <x v="2564"/>
    <s v="APPL"/>
    <x v="20130"/>
    <n v="59825372"/>
    <x v="0"/>
  </r>
  <r>
    <x v="2564"/>
    <s v="APPL"/>
    <x v="20130"/>
    <n v="22457003"/>
    <x v="0"/>
  </r>
  <r>
    <x v="2564"/>
    <s v="APPL"/>
    <x v="20130"/>
    <n v="36610604"/>
    <x v="0"/>
  </r>
  <r>
    <x v="2564"/>
    <s v="APPL"/>
    <x v="20130"/>
    <n v="668075150"/>
    <x v="0"/>
  </r>
  <r>
    <x v="2564"/>
    <s v="APPL"/>
    <x v="20130"/>
    <n v="15448232"/>
    <x v="0"/>
  </r>
  <r>
    <x v="2564"/>
    <s v="APPL"/>
    <x v="20130"/>
    <n v="27563354"/>
    <x v="0"/>
  </r>
  <r>
    <x v="2564"/>
    <s v="APPL"/>
    <x v="20130"/>
    <n v="21218495"/>
    <x v="0"/>
  </r>
  <r>
    <x v="2564"/>
    <s v="APPL"/>
    <x v="20130"/>
    <n v="2402290"/>
    <x v="0"/>
  </r>
  <r>
    <x v="2564"/>
    <s v="APPL"/>
    <x v="20130"/>
    <n v="1165183"/>
    <x v="0"/>
  </r>
  <r>
    <x v="2564"/>
    <s v="APPL"/>
    <x v="20130"/>
    <n v="12719458"/>
    <x v="0"/>
  </r>
  <r>
    <x v="2564"/>
    <s v="MSFT"/>
    <x v="20131"/>
    <n v="59825372"/>
    <x v="0"/>
  </r>
  <r>
    <x v="2564"/>
    <s v="MSFT"/>
    <x v="20131"/>
    <n v="22457003"/>
    <x v="0"/>
  </r>
  <r>
    <x v="2564"/>
    <s v="MSFT"/>
    <x v="20131"/>
    <n v="36610604"/>
    <x v="0"/>
  </r>
  <r>
    <x v="2564"/>
    <s v="MSFT"/>
    <x v="20131"/>
    <n v="668075150"/>
    <x v="0"/>
  </r>
  <r>
    <x v="2564"/>
    <s v="MSFT"/>
    <x v="20131"/>
    <n v="15448232"/>
    <x v="0"/>
  </r>
  <r>
    <x v="2564"/>
    <s v="MSFT"/>
    <x v="20131"/>
    <n v="27563354"/>
    <x v="0"/>
  </r>
  <r>
    <x v="2564"/>
    <s v="MSFT"/>
    <x v="20131"/>
    <n v="21218495"/>
    <x v="0"/>
  </r>
  <r>
    <x v="2564"/>
    <s v="MSFT"/>
    <x v="20131"/>
    <n v="2402290"/>
    <x v="0"/>
  </r>
  <r>
    <x v="2564"/>
    <s v="MSFT"/>
    <x v="20131"/>
    <n v="1165183"/>
    <x v="0"/>
  </r>
  <r>
    <x v="2564"/>
    <s v="MSFT"/>
    <x v="20131"/>
    <n v="12719458"/>
    <x v="0"/>
  </r>
  <r>
    <x v="2564"/>
    <s v="AMZN"/>
    <x v="20132"/>
    <n v="59825372"/>
    <x v="0"/>
  </r>
  <r>
    <x v="2564"/>
    <s v="AMZN"/>
    <x v="20132"/>
    <n v="22457003"/>
    <x v="0"/>
  </r>
  <r>
    <x v="2564"/>
    <s v="AMZN"/>
    <x v="20132"/>
    <n v="36610604"/>
    <x v="0"/>
  </r>
  <r>
    <x v="2564"/>
    <s v="AMZN"/>
    <x v="20132"/>
    <n v="668075150"/>
    <x v="0"/>
  </r>
  <r>
    <x v="2564"/>
    <s v="AMZN"/>
    <x v="20132"/>
    <n v="15448232"/>
    <x v="0"/>
  </r>
  <r>
    <x v="2564"/>
    <s v="AMZN"/>
    <x v="20132"/>
    <n v="27563354"/>
    <x v="0"/>
  </r>
  <r>
    <x v="2564"/>
    <s v="AMZN"/>
    <x v="20132"/>
    <n v="21218495"/>
    <x v="0"/>
  </r>
  <r>
    <x v="2564"/>
    <s v="AMZN"/>
    <x v="20132"/>
    <n v="2402290"/>
    <x v="0"/>
  </r>
  <r>
    <x v="2564"/>
    <s v="AMZN"/>
    <x v="20132"/>
    <n v="1165183"/>
    <x v="0"/>
  </r>
  <r>
    <x v="2564"/>
    <s v="AMZN"/>
    <x v="20132"/>
    <n v="12719458"/>
    <x v="0"/>
  </r>
  <r>
    <x v="2564"/>
    <s v="NVDA"/>
    <x v="20133"/>
    <n v="59825372"/>
    <x v="0"/>
  </r>
  <r>
    <x v="2564"/>
    <s v="NVDA"/>
    <x v="20133"/>
    <n v="22457003"/>
    <x v="0"/>
  </r>
  <r>
    <x v="2564"/>
    <s v="NVDA"/>
    <x v="20133"/>
    <n v="36610604"/>
    <x v="0"/>
  </r>
  <r>
    <x v="2564"/>
    <s v="NVDA"/>
    <x v="20133"/>
    <n v="668075150"/>
    <x v="0"/>
  </r>
  <r>
    <x v="2564"/>
    <s v="NVDA"/>
    <x v="20133"/>
    <n v="15448232"/>
    <x v="0"/>
  </r>
  <r>
    <x v="2564"/>
    <s v="NVDA"/>
    <x v="20133"/>
    <n v="27563354"/>
    <x v="0"/>
  </r>
  <r>
    <x v="2564"/>
    <s v="NVDA"/>
    <x v="20133"/>
    <n v="21218495"/>
    <x v="0"/>
  </r>
  <r>
    <x v="2564"/>
    <s v="NVDA"/>
    <x v="20133"/>
    <n v="2402290"/>
    <x v="0"/>
  </r>
  <r>
    <x v="2564"/>
    <s v="NVDA"/>
    <x v="20133"/>
    <n v="1165183"/>
    <x v="0"/>
  </r>
  <r>
    <x v="2564"/>
    <s v="NVDA"/>
    <x v="20133"/>
    <n v="12719458"/>
    <x v="0"/>
  </r>
  <r>
    <x v="2564"/>
    <s v="META"/>
    <x v="20134"/>
    <n v="59825372"/>
    <x v="0"/>
  </r>
  <r>
    <x v="2564"/>
    <s v="META"/>
    <x v="20134"/>
    <n v="22457003"/>
    <x v="0"/>
  </r>
  <r>
    <x v="2564"/>
    <s v="META"/>
    <x v="20134"/>
    <n v="36610604"/>
    <x v="0"/>
  </r>
  <r>
    <x v="2564"/>
    <s v="META"/>
    <x v="20134"/>
    <n v="668075150"/>
    <x v="0"/>
  </r>
  <r>
    <x v="2564"/>
    <s v="META"/>
    <x v="20134"/>
    <n v="15448232"/>
    <x v="0"/>
  </r>
  <r>
    <x v="2564"/>
    <s v="META"/>
    <x v="20134"/>
    <n v="27563354"/>
    <x v="0"/>
  </r>
  <r>
    <x v="2564"/>
    <s v="META"/>
    <x v="20134"/>
    <n v="21218495"/>
    <x v="0"/>
  </r>
  <r>
    <x v="2564"/>
    <s v="META"/>
    <x v="20134"/>
    <n v="2402290"/>
    <x v="0"/>
  </r>
  <r>
    <x v="2564"/>
    <s v="META"/>
    <x v="20134"/>
    <n v="1165183"/>
    <x v="0"/>
  </r>
  <r>
    <x v="2564"/>
    <s v="META"/>
    <x v="20134"/>
    <n v="12719458"/>
    <x v="0"/>
  </r>
  <r>
    <x v="2564"/>
    <s v="GOOGL"/>
    <x v="20135"/>
    <n v="59825372"/>
    <x v="0"/>
  </r>
  <r>
    <x v="2564"/>
    <s v="GOOGL"/>
    <x v="20135"/>
    <n v="22457003"/>
    <x v="0"/>
  </r>
  <r>
    <x v="2564"/>
    <s v="GOOGL"/>
    <x v="20135"/>
    <n v="36610604"/>
    <x v="0"/>
  </r>
  <r>
    <x v="2564"/>
    <s v="GOOGL"/>
    <x v="20135"/>
    <n v="668075150"/>
    <x v="0"/>
  </r>
  <r>
    <x v="2564"/>
    <s v="GOOGL"/>
    <x v="20135"/>
    <n v="15448232"/>
    <x v="0"/>
  </r>
  <r>
    <x v="2564"/>
    <s v="GOOGL"/>
    <x v="20135"/>
    <n v="27563354"/>
    <x v="0"/>
  </r>
  <r>
    <x v="2564"/>
    <s v="GOOGL"/>
    <x v="20135"/>
    <n v="21218495"/>
    <x v="0"/>
  </r>
  <r>
    <x v="2564"/>
    <s v="GOOGL"/>
    <x v="20135"/>
    <n v="2402290"/>
    <x v="0"/>
  </r>
  <r>
    <x v="2564"/>
    <s v="GOOGL"/>
    <x v="20135"/>
    <n v="1165183"/>
    <x v="0"/>
  </r>
  <r>
    <x v="2564"/>
    <s v="GOOGL"/>
    <x v="20135"/>
    <n v="12719458"/>
    <x v="0"/>
  </r>
  <r>
    <x v="2564"/>
    <s v="TSM"/>
    <x v="16175"/>
    <n v="59825372"/>
    <x v="1"/>
  </r>
  <r>
    <x v="2564"/>
    <s v="TSM"/>
    <x v="16175"/>
    <n v="22457003"/>
    <x v="1"/>
  </r>
  <r>
    <x v="2564"/>
    <s v="TSM"/>
    <x v="16175"/>
    <n v="36610604"/>
    <x v="1"/>
  </r>
  <r>
    <x v="2564"/>
    <s v="TSM"/>
    <x v="16175"/>
    <n v="668075150"/>
    <x v="1"/>
  </r>
  <r>
    <x v="2564"/>
    <s v="TSM"/>
    <x v="16175"/>
    <n v="15448232"/>
    <x v="1"/>
  </r>
  <r>
    <x v="2564"/>
    <s v="TSM"/>
    <x v="16175"/>
    <n v="27563354"/>
    <x v="1"/>
  </r>
  <r>
    <x v="2564"/>
    <s v="TSM"/>
    <x v="16175"/>
    <n v="21218495"/>
    <x v="1"/>
  </r>
  <r>
    <x v="2564"/>
    <s v="TSM"/>
    <x v="16175"/>
    <n v="2402290"/>
    <x v="1"/>
  </r>
  <r>
    <x v="2564"/>
    <s v="TSM"/>
    <x v="16175"/>
    <n v="1165183"/>
    <x v="1"/>
  </r>
  <r>
    <x v="2564"/>
    <s v="TSM"/>
    <x v="16175"/>
    <n v="12719458"/>
    <x v="1"/>
  </r>
  <r>
    <x v="2564"/>
    <s v="SONY"/>
    <x v="20136"/>
    <n v="59825372"/>
    <x v="1"/>
  </r>
  <r>
    <x v="2564"/>
    <s v="SONY"/>
    <x v="20136"/>
    <n v="22457003"/>
    <x v="1"/>
  </r>
  <r>
    <x v="2564"/>
    <s v="SONY"/>
    <x v="20136"/>
    <n v="36610604"/>
    <x v="1"/>
  </r>
  <r>
    <x v="2564"/>
    <s v="SONY"/>
    <x v="20136"/>
    <n v="668075150"/>
    <x v="1"/>
  </r>
  <r>
    <x v="2564"/>
    <s v="SONY"/>
    <x v="20136"/>
    <n v="15448232"/>
    <x v="1"/>
  </r>
  <r>
    <x v="2564"/>
    <s v="SONY"/>
    <x v="20136"/>
    <n v="27563354"/>
    <x v="1"/>
  </r>
  <r>
    <x v="2564"/>
    <s v="SONY"/>
    <x v="20136"/>
    <n v="21218495"/>
    <x v="1"/>
  </r>
  <r>
    <x v="2564"/>
    <s v="SONY"/>
    <x v="20136"/>
    <n v="2402290"/>
    <x v="1"/>
  </r>
  <r>
    <x v="2564"/>
    <s v="SONY"/>
    <x v="20136"/>
    <n v="1165183"/>
    <x v="1"/>
  </r>
  <r>
    <x v="2564"/>
    <s v="SONY"/>
    <x v="20136"/>
    <n v="12719458"/>
    <x v="1"/>
  </r>
  <r>
    <x v="2564"/>
    <s v="ASML"/>
    <x v="20137"/>
    <n v="59825372"/>
    <x v="2"/>
  </r>
  <r>
    <x v="2564"/>
    <s v="ASML"/>
    <x v="20137"/>
    <n v="22457003"/>
    <x v="2"/>
  </r>
  <r>
    <x v="2564"/>
    <s v="ASML"/>
    <x v="20137"/>
    <n v="36610604"/>
    <x v="2"/>
  </r>
  <r>
    <x v="2564"/>
    <s v="ASML"/>
    <x v="20137"/>
    <n v="668075150"/>
    <x v="2"/>
  </r>
  <r>
    <x v="2564"/>
    <s v="ASML"/>
    <x v="20137"/>
    <n v="15448232"/>
    <x v="2"/>
  </r>
  <r>
    <x v="2564"/>
    <s v="ASML"/>
    <x v="20137"/>
    <n v="27563354"/>
    <x v="2"/>
  </r>
  <r>
    <x v="2564"/>
    <s v="ASML"/>
    <x v="20137"/>
    <n v="21218495"/>
    <x v="2"/>
  </r>
  <r>
    <x v="2564"/>
    <s v="ASML"/>
    <x v="20137"/>
    <n v="2402290"/>
    <x v="2"/>
  </r>
  <r>
    <x v="2564"/>
    <s v="ASML"/>
    <x v="20137"/>
    <n v="1165183"/>
    <x v="2"/>
  </r>
  <r>
    <x v="2564"/>
    <s v="ASML"/>
    <x v="20137"/>
    <n v="12719458"/>
    <x v="2"/>
  </r>
  <r>
    <x v="2564"/>
    <s v="NOK"/>
    <x v="11615"/>
    <n v="59825372"/>
    <x v="2"/>
  </r>
  <r>
    <x v="2564"/>
    <s v="NOK"/>
    <x v="11615"/>
    <n v="22457003"/>
    <x v="2"/>
  </r>
  <r>
    <x v="2564"/>
    <s v="NOK"/>
    <x v="11615"/>
    <n v="36610604"/>
    <x v="2"/>
  </r>
  <r>
    <x v="2564"/>
    <s v="NOK"/>
    <x v="11615"/>
    <n v="668075150"/>
    <x v="2"/>
  </r>
  <r>
    <x v="2564"/>
    <s v="NOK"/>
    <x v="11615"/>
    <n v="15448232"/>
    <x v="2"/>
  </r>
  <r>
    <x v="2564"/>
    <s v="NOK"/>
    <x v="11615"/>
    <n v="27563354"/>
    <x v="2"/>
  </r>
  <r>
    <x v="2564"/>
    <s v="NOK"/>
    <x v="11615"/>
    <n v="21218495"/>
    <x v="2"/>
  </r>
  <r>
    <x v="2564"/>
    <s v="NOK"/>
    <x v="11615"/>
    <n v="2402290"/>
    <x v="2"/>
  </r>
  <r>
    <x v="2564"/>
    <s v="NOK"/>
    <x v="11615"/>
    <n v="1165183"/>
    <x v="2"/>
  </r>
  <r>
    <x v="2564"/>
    <s v="NOK"/>
    <x v="11615"/>
    <n v="12719458"/>
    <x v="2"/>
  </r>
  <r>
    <x v="2565"/>
    <s v="APPL"/>
    <x v="20138"/>
    <n v="52488692"/>
    <x v="0"/>
  </r>
  <r>
    <x v="2565"/>
    <s v="APPL"/>
    <x v="20138"/>
    <n v="17115931"/>
    <x v="0"/>
  </r>
  <r>
    <x v="2565"/>
    <s v="APPL"/>
    <x v="20138"/>
    <n v="30772600"/>
    <x v="0"/>
  </r>
  <r>
    <x v="2565"/>
    <s v="APPL"/>
    <x v="20138"/>
    <n v="635712890"/>
    <x v="0"/>
  </r>
  <r>
    <x v="2565"/>
    <s v="APPL"/>
    <x v="20138"/>
    <n v="12090656"/>
    <x v="0"/>
  </r>
  <r>
    <x v="2565"/>
    <s v="APPL"/>
    <x v="20138"/>
    <n v="23347208"/>
    <x v="0"/>
  </r>
  <r>
    <x v="2565"/>
    <s v="APPL"/>
    <x v="20138"/>
    <n v="12923058"/>
    <x v="0"/>
  </r>
  <r>
    <x v="2565"/>
    <s v="APPL"/>
    <x v="20138"/>
    <n v="2212995"/>
    <x v="0"/>
  </r>
  <r>
    <x v="2565"/>
    <s v="APPL"/>
    <x v="20138"/>
    <n v="851105"/>
    <x v="0"/>
  </r>
  <r>
    <x v="2565"/>
    <s v="APPL"/>
    <x v="20138"/>
    <n v="23540383"/>
    <x v="0"/>
  </r>
  <r>
    <x v="2565"/>
    <s v="MSFT"/>
    <x v="20139"/>
    <n v="52488692"/>
    <x v="0"/>
  </r>
  <r>
    <x v="2565"/>
    <s v="MSFT"/>
    <x v="20139"/>
    <n v="17115931"/>
    <x v="0"/>
  </r>
  <r>
    <x v="2565"/>
    <s v="MSFT"/>
    <x v="20139"/>
    <n v="30772600"/>
    <x v="0"/>
  </r>
  <r>
    <x v="2565"/>
    <s v="MSFT"/>
    <x v="20139"/>
    <n v="635712890"/>
    <x v="0"/>
  </r>
  <r>
    <x v="2565"/>
    <s v="MSFT"/>
    <x v="20139"/>
    <n v="12090656"/>
    <x v="0"/>
  </r>
  <r>
    <x v="2565"/>
    <s v="MSFT"/>
    <x v="20139"/>
    <n v="23347208"/>
    <x v="0"/>
  </r>
  <r>
    <x v="2565"/>
    <s v="MSFT"/>
    <x v="20139"/>
    <n v="12923058"/>
    <x v="0"/>
  </r>
  <r>
    <x v="2565"/>
    <s v="MSFT"/>
    <x v="20139"/>
    <n v="2212995"/>
    <x v="0"/>
  </r>
  <r>
    <x v="2565"/>
    <s v="MSFT"/>
    <x v="20139"/>
    <n v="851105"/>
    <x v="0"/>
  </r>
  <r>
    <x v="2565"/>
    <s v="MSFT"/>
    <x v="20139"/>
    <n v="23540383"/>
    <x v="0"/>
  </r>
  <r>
    <x v="2565"/>
    <s v="AMZN"/>
    <x v="20140"/>
    <n v="52488692"/>
    <x v="0"/>
  </r>
  <r>
    <x v="2565"/>
    <s v="AMZN"/>
    <x v="20140"/>
    <n v="17115931"/>
    <x v="0"/>
  </r>
  <r>
    <x v="2565"/>
    <s v="AMZN"/>
    <x v="20140"/>
    <n v="30772600"/>
    <x v="0"/>
  </r>
  <r>
    <x v="2565"/>
    <s v="AMZN"/>
    <x v="20140"/>
    <n v="635712890"/>
    <x v="0"/>
  </r>
  <r>
    <x v="2565"/>
    <s v="AMZN"/>
    <x v="20140"/>
    <n v="12090656"/>
    <x v="0"/>
  </r>
  <r>
    <x v="2565"/>
    <s v="AMZN"/>
    <x v="20140"/>
    <n v="23347208"/>
    <x v="0"/>
  </r>
  <r>
    <x v="2565"/>
    <s v="AMZN"/>
    <x v="20140"/>
    <n v="12923058"/>
    <x v="0"/>
  </r>
  <r>
    <x v="2565"/>
    <s v="AMZN"/>
    <x v="20140"/>
    <n v="2212995"/>
    <x v="0"/>
  </r>
  <r>
    <x v="2565"/>
    <s v="AMZN"/>
    <x v="20140"/>
    <n v="851105"/>
    <x v="0"/>
  </r>
  <r>
    <x v="2565"/>
    <s v="AMZN"/>
    <x v="20140"/>
    <n v="23540383"/>
    <x v="0"/>
  </r>
  <r>
    <x v="2565"/>
    <s v="NVDA"/>
    <x v="20141"/>
    <n v="52488692"/>
    <x v="0"/>
  </r>
  <r>
    <x v="2565"/>
    <s v="NVDA"/>
    <x v="20141"/>
    <n v="17115931"/>
    <x v="0"/>
  </r>
  <r>
    <x v="2565"/>
    <s v="NVDA"/>
    <x v="20141"/>
    <n v="30772600"/>
    <x v="0"/>
  </r>
  <r>
    <x v="2565"/>
    <s v="NVDA"/>
    <x v="20141"/>
    <n v="635712890"/>
    <x v="0"/>
  </r>
  <r>
    <x v="2565"/>
    <s v="NVDA"/>
    <x v="20141"/>
    <n v="12090656"/>
    <x v="0"/>
  </r>
  <r>
    <x v="2565"/>
    <s v="NVDA"/>
    <x v="20141"/>
    <n v="23347208"/>
    <x v="0"/>
  </r>
  <r>
    <x v="2565"/>
    <s v="NVDA"/>
    <x v="20141"/>
    <n v="12923058"/>
    <x v="0"/>
  </r>
  <r>
    <x v="2565"/>
    <s v="NVDA"/>
    <x v="20141"/>
    <n v="2212995"/>
    <x v="0"/>
  </r>
  <r>
    <x v="2565"/>
    <s v="NVDA"/>
    <x v="20141"/>
    <n v="851105"/>
    <x v="0"/>
  </r>
  <r>
    <x v="2565"/>
    <s v="NVDA"/>
    <x v="20141"/>
    <n v="23540383"/>
    <x v="0"/>
  </r>
  <r>
    <x v="2565"/>
    <s v="META"/>
    <x v="20142"/>
    <n v="52488692"/>
    <x v="0"/>
  </r>
  <r>
    <x v="2565"/>
    <s v="META"/>
    <x v="20142"/>
    <n v="17115931"/>
    <x v="0"/>
  </r>
  <r>
    <x v="2565"/>
    <s v="META"/>
    <x v="20142"/>
    <n v="30772600"/>
    <x v="0"/>
  </r>
  <r>
    <x v="2565"/>
    <s v="META"/>
    <x v="20142"/>
    <n v="635712890"/>
    <x v="0"/>
  </r>
  <r>
    <x v="2565"/>
    <s v="META"/>
    <x v="20142"/>
    <n v="12090656"/>
    <x v="0"/>
  </r>
  <r>
    <x v="2565"/>
    <s v="META"/>
    <x v="20142"/>
    <n v="23347208"/>
    <x v="0"/>
  </r>
  <r>
    <x v="2565"/>
    <s v="META"/>
    <x v="20142"/>
    <n v="12923058"/>
    <x v="0"/>
  </r>
  <r>
    <x v="2565"/>
    <s v="META"/>
    <x v="20142"/>
    <n v="2212995"/>
    <x v="0"/>
  </r>
  <r>
    <x v="2565"/>
    <s v="META"/>
    <x v="20142"/>
    <n v="851105"/>
    <x v="0"/>
  </r>
  <r>
    <x v="2565"/>
    <s v="META"/>
    <x v="20142"/>
    <n v="23540383"/>
    <x v="0"/>
  </r>
  <r>
    <x v="2565"/>
    <s v="GOOGL"/>
    <x v="20143"/>
    <n v="52488692"/>
    <x v="0"/>
  </r>
  <r>
    <x v="2565"/>
    <s v="GOOGL"/>
    <x v="20143"/>
    <n v="17115931"/>
    <x v="0"/>
  </r>
  <r>
    <x v="2565"/>
    <s v="GOOGL"/>
    <x v="20143"/>
    <n v="30772600"/>
    <x v="0"/>
  </r>
  <r>
    <x v="2565"/>
    <s v="GOOGL"/>
    <x v="20143"/>
    <n v="635712890"/>
    <x v="0"/>
  </r>
  <r>
    <x v="2565"/>
    <s v="GOOGL"/>
    <x v="20143"/>
    <n v="12090656"/>
    <x v="0"/>
  </r>
  <r>
    <x v="2565"/>
    <s v="GOOGL"/>
    <x v="20143"/>
    <n v="23347208"/>
    <x v="0"/>
  </r>
  <r>
    <x v="2565"/>
    <s v="GOOGL"/>
    <x v="20143"/>
    <n v="12923058"/>
    <x v="0"/>
  </r>
  <r>
    <x v="2565"/>
    <s v="GOOGL"/>
    <x v="20143"/>
    <n v="2212995"/>
    <x v="0"/>
  </r>
  <r>
    <x v="2565"/>
    <s v="GOOGL"/>
    <x v="20143"/>
    <n v="851105"/>
    <x v="0"/>
  </r>
  <r>
    <x v="2565"/>
    <s v="GOOGL"/>
    <x v="20143"/>
    <n v="23540383"/>
    <x v="0"/>
  </r>
  <r>
    <x v="2565"/>
    <s v="TSM"/>
    <x v="20144"/>
    <n v="52488692"/>
    <x v="1"/>
  </r>
  <r>
    <x v="2565"/>
    <s v="TSM"/>
    <x v="20144"/>
    <n v="17115931"/>
    <x v="1"/>
  </r>
  <r>
    <x v="2565"/>
    <s v="TSM"/>
    <x v="20144"/>
    <n v="30772600"/>
    <x v="1"/>
  </r>
  <r>
    <x v="2565"/>
    <s v="TSM"/>
    <x v="20144"/>
    <n v="635712890"/>
    <x v="1"/>
  </r>
  <r>
    <x v="2565"/>
    <s v="TSM"/>
    <x v="20144"/>
    <n v="12090656"/>
    <x v="1"/>
  </r>
  <r>
    <x v="2565"/>
    <s v="TSM"/>
    <x v="20144"/>
    <n v="23347208"/>
    <x v="1"/>
  </r>
  <r>
    <x v="2565"/>
    <s v="TSM"/>
    <x v="20144"/>
    <n v="12923058"/>
    <x v="1"/>
  </r>
  <r>
    <x v="2565"/>
    <s v="TSM"/>
    <x v="20144"/>
    <n v="2212995"/>
    <x v="1"/>
  </r>
  <r>
    <x v="2565"/>
    <s v="TSM"/>
    <x v="20144"/>
    <n v="851105"/>
    <x v="1"/>
  </r>
  <r>
    <x v="2565"/>
    <s v="TSM"/>
    <x v="20144"/>
    <n v="23540383"/>
    <x v="1"/>
  </r>
  <r>
    <x v="2565"/>
    <s v="SONY"/>
    <x v="20145"/>
    <n v="52488692"/>
    <x v="1"/>
  </r>
  <r>
    <x v="2565"/>
    <s v="SONY"/>
    <x v="20145"/>
    <n v="17115931"/>
    <x v="1"/>
  </r>
  <r>
    <x v="2565"/>
    <s v="SONY"/>
    <x v="20145"/>
    <n v="30772600"/>
    <x v="1"/>
  </r>
  <r>
    <x v="2565"/>
    <s v="SONY"/>
    <x v="20145"/>
    <n v="635712890"/>
    <x v="1"/>
  </r>
  <r>
    <x v="2565"/>
    <s v="SONY"/>
    <x v="20145"/>
    <n v="12090656"/>
    <x v="1"/>
  </r>
  <r>
    <x v="2565"/>
    <s v="SONY"/>
    <x v="20145"/>
    <n v="23347208"/>
    <x v="1"/>
  </r>
  <r>
    <x v="2565"/>
    <s v="SONY"/>
    <x v="20145"/>
    <n v="12923058"/>
    <x v="1"/>
  </r>
  <r>
    <x v="2565"/>
    <s v="SONY"/>
    <x v="20145"/>
    <n v="2212995"/>
    <x v="1"/>
  </r>
  <r>
    <x v="2565"/>
    <s v="SONY"/>
    <x v="20145"/>
    <n v="851105"/>
    <x v="1"/>
  </r>
  <r>
    <x v="2565"/>
    <s v="SONY"/>
    <x v="20145"/>
    <n v="23540383"/>
    <x v="1"/>
  </r>
  <r>
    <x v="2565"/>
    <s v="ASML"/>
    <x v="20146"/>
    <n v="52488692"/>
    <x v="2"/>
  </r>
  <r>
    <x v="2565"/>
    <s v="ASML"/>
    <x v="20146"/>
    <n v="17115931"/>
    <x v="2"/>
  </r>
  <r>
    <x v="2565"/>
    <s v="ASML"/>
    <x v="20146"/>
    <n v="30772600"/>
    <x v="2"/>
  </r>
  <r>
    <x v="2565"/>
    <s v="ASML"/>
    <x v="20146"/>
    <n v="635712890"/>
    <x v="2"/>
  </r>
  <r>
    <x v="2565"/>
    <s v="ASML"/>
    <x v="20146"/>
    <n v="12090656"/>
    <x v="2"/>
  </r>
  <r>
    <x v="2565"/>
    <s v="ASML"/>
    <x v="20146"/>
    <n v="23347208"/>
    <x v="2"/>
  </r>
  <r>
    <x v="2565"/>
    <s v="ASML"/>
    <x v="20146"/>
    <n v="12923058"/>
    <x v="2"/>
  </r>
  <r>
    <x v="2565"/>
    <s v="ASML"/>
    <x v="20146"/>
    <n v="2212995"/>
    <x v="2"/>
  </r>
  <r>
    <x v="2565"/>
    <s v="ASML"/>
    <x v="20146"/>
    <n v="851105"/>
    <x v="2"/>
  </r>
  <r>
    <x v="2565"/>
    <s v="ASML"/>
    <x v="20146"/>
    <n v="23540383"/>
    <x v="2"/>
  </r>
  <r>
    <x v="2565"/>
    <s v="NOK"/>
    <x v="13782"/>
    <n v="52488692"/>
    <x v="2"/>
  </r>
  <r>
    <x v="2565"/>
    <s v="NOK"/>
    <x v="13782"/>
    <n v="17115931"/>
    <x v="2"/>
  </r>
  <r>
    <x v="2565"/>
    <s v="NOK"/>
    <x v="13782"/>
    <n v="30772600"/>
    <x v="2"/>
  </r>
  <r>
    <x v="2565"/>
    <s v="NOK"/>
    <x v="13782"/>
    <n v="635712890"/>
    <x v="2"/>
  </r>
  <r>
    <x v="2565"/>
    <s v="NOK"/>
    <x v="13782"/>
    <n v="12090656"/>
    <x v="2"/>
  </r>
  <r>
    <x v="2565"/>
    <s v="NOK"/>
    <x v="13782"/>
    <n v="23347208"/>
    <x v="2"/>
  </r>
  <r>
    <x v="2565"/>
    <s v="NOK"/>
    <x v="13782"/>
    <n v="12923058"/>
    <x v="2"/>
  </r>
  <r>
    <x v="2565"/>
    <s v="NOK"/>
    <x v="13782"/>
    <n v="2212995"/>
    <x v="2"/>
  </r>
  <r>
    <x v="2565"/>
    <s v="NOK"/>
    <x v="13782"/>
    <n v="851105"/>
    <x v="2"/>
  </r>
  <r>
    <x v="2565"/>
    <s v="NOK"/>
    <x v="13782"/>
    <n v="23540383"/>
    <x v="2"/>
  </r>
  <r>
    <x v="2566"/>
    <s v="APPL"/>
    <x v="19451"/>
    <n v="72913507"/>
    <x v="0"/>
  </r>
  <r>
    <x v="2566"/>
    <s v="APPL"/>
    <x v="19451"/>
    <n v="34157299"/>
    <x v="0"/>
  </r>
  <r>
    <x v="2566"/>
    <s v="APPL"/>
    <x v="19451"/>
    <n v="43705840"/>
    <x v="0"/>
  </r>
  <r>
    <x v="2566"/>
    <s v="APPL"/>
    <x v="19451"/>
    <n v="602318160"/>
    <x v="0"/>
  </r>
  <r>
    <x v="2566"/>
    <s v="APPL"/>
    <x v="19451"/>
    <n v="12620014"/>
    <x v="0"/>
  </r>
  <r>
    <x v="2566"/>
    <s v="APPL"/>
    <x v="19451"/>
    <n v="42753387"/>
    <x v="0"/>
  </r>
  <r>
    <x v="2566"/>
    <s v="APPL"/>
    <x v="19451"/>
    <n v="14961903"/>
    <x v="0"/>
  </r>
  <r>
    <x v="2566"/>
    <s v="APPL"/>
    <x v="19451"/>
    <n v="3240230"/>
    <x v="0"/>
  </r>
  <r>
    <x v="2566"/>
    <s v="APPL"/>
    <x v="19451"/>
    <n v="876562"/>
    <x v="0"/>
  </r>
  <r>
    <x v="2566"/>
    <s v="APPL"/>
    <x v="19451"/>
    <n v="14188842"/>
    <x v="0"/>
  </r>
  <r>
    <x v="2566"/>
    <s v="MSFT"/>
    <x v="20147"/>
    <n v="72913507"/>
    <x v="0"/>
  </r>
  <r>
    <x v="2566"/>
    <s v="MSFT"/>
    <x v="20147"/>
    <n v="34157299"/>
    <x v="0"/>
  </r>
  <r>
    <x v="2566"/>
    <s v="MSFT"/>
    <x v="20147"/>
    <n v="43705840"/>
    <x v="0"/>
  </r>
  <r>
    <x v="2566"/>
    <s v="MSFT"/>
    <x v="20147"/>
    <n v="602318160"/>
    <x v="0"/>
  </r>
  <r>
    <x v="2566"/>
    <s v="MSFT"/>
    <x v="20147"/>
    <n v="12620014"/>
    <x v="0"/>
  </r>
  <r>
    <x v="2566"/>
    <s v="MSFT"/>
    <x v="20147"/>
    <n v="42753387"/>
    <x v="0"/>
  </r>
  <r>
    <x v="2566"/>
    <s v="MSFT"/>
    <x v="20147"/>
    <n v="14961903"/>
    <x v="0"/>
  </r>
  <r>
    <x v="2566"/>
    <s v="MSFT"/>
    <x v="20147"/>
    <n v="3240230"/>
    <x v="0"/>
  </r>
  <r>
    <x v="2566"/>
    <s v="MSFT"/>
    <x v="20147"/>
    <n v="876562"/>
    <x v="0"/>
  </r>
  <r>
    <x v="2566"/>
    <s v="MSFT"/>
    <x v="20147"/>
    <n v="14188842"/>
    <x v="0"/>
  </r>
  <r>
    <x v="2566"/>
    <s v="AMZN"/>
    <x v="20148"/>
    <n v="72913507"/>
    <x v="0"/>
  </r>
  <r>
    <x v="2566"/>
    <s v="AMZN"/>
    <x v="20148"/>
    <n v="34157299"/>
    <x v="0"/>
  </r>
  <r>
    <x v="2566"/>
    <s v="AMZN"/>
    <x v="20148"/>
    <n v="43705840"/>
    <x v="0"/>
  </r>
  <r>
    <x v="2566"/>
    <s v="AMZN"/>
    <x v="20148"/>
    <n v="602318160"/>
    <x v="0"/>
  </r>
  <r>
    <x v="2566"/>
    <s v="AMZN"/>
    <x v="20148"/>
    <n v="12620014"/>
    <x v="0"/>
  </r>
  <r>
    <x v="2566"/>
    <s v="AMZN"/>
    <x v="20148"/>
    <n v="42753387"/>
    <x v="0"/>
  </r>
  <r>
    <x v="2566"/>
    <s v="AMZN"/>
    <x v="20148"/>
    <n v="14961903"/>
    <x v="0"/>
  </r>
  <r>
    <x v="2566"/>
    <s v="AMZN"/>
    <x v="20148"/>
    <n v="3240230"/>
    <x v="0"/>
  </r>
  <r>
    <x v="2566"/>
    <s v="AMZN"/>
    <x v="20148"/>
    <n v="876562"/>
    <x v="0"/>
  </r>
  <r>
    <x v="2566"/>
    <s v="AMZN"/>
    <x v="20148"/>
    <n v="14188842"/>
    <x v="0"/>
  </r>
  <r>
    <x v="2566"/>
    <s v="NVDA"/>
    <x v="20149"/>
    <n v="72913507"/>
    <x v="0"/>
  </r>
  <r>
    <x v="2566"/>
    <s v="NVDA"/>
    <x v="20149"/>
    <n v="34157299"/>
    <x v="0"/>
  </r>
  <r>
    <x v="2566"/>
    <s v="NVDA"/>
    <x v="20149"/>
    <n v="43705840"/>
    <x v="0"/>
  </r>
  <r>
    <x v="2566"/>
    <s v="NVDA"/>
    <x v="20149"/>
    <n v="602318160"/>
    <x v="0"/>
  </r>
  <r>
    <x v="2566"/>
    <s v="NVDA"/>
    <x v="20149"/>
    <n v="12620014"/>
    <x v="0"/>
  </r>
  <r>
    <x v="2566"/>
    <s v="NVDA"/>
    <x v="20149"/>
    <n v="42753387"/>
    <x v="0"/>
  </r>
  <r>
    <x v="2566"/>
    <s v="NVDA"/>
    <x v="20149"/>
    <n v="14961903"/>
    <x v="0"/>
  </r>
  <r>
    <x v="2566"/>
    <s v="NVDA"/>
    <x v="20149"/>
    <n v="3240230"/>
    <x v="0"/>
  </r>
  <r>
    <x v="2566"/>
    <s v="NVDA"/>
    <x v="20149"/>
    <n v="876562"/>
    <x v="0"/>
  </r>
  <r>
    <x v="2566"/>
    <s v="NVDA"/>
    <x v="20149"/>
    <n v="14188842"/>
    <x v="0"/>
  </r>
  <r>
    <x v="2566"/>
    <s v="META"/>
    <x v="20150"/>
    <n v="72913507"/>
    <x v="0"/>
  </r>
  <r>
    <x v="2566"/>
    <s v="META"/>
    <x v="20150"/>
    <n v="34157299"/>
    <x v="0"/>
  </r>
  <r>
    <x v="2566"/>
    <s v="META"/>
    <x v="20150"/>
    <n v="43705840"/>
    <x v="0"/>
  </r>
  <r>
    <x v="2566"/>
    <s v="META"/>
    <x v="20150"/>
    <n v="602318160"/>
    <x v="0"/>
  </r>
  <r>
    <x v="2566"/>
    <s v="META"/>
    <x v="20150"/>
    <n v="12620014"/>
    <x v="0"/>
  </r>
  <r>
    <x v="2566"/>
    <s v="META"/>
    <x v="20150"/>
    <n v="42753387"/>
    <x v="0"/>
  </r>
  <r>
    <x v="2566"/>
    <s v="META"/>
    <x v="20150"/>
    <n v="14961903"/>
    <x v="0"/>
  </r>
  <r>
    <x v="2566"/>
    <s v="META"/>
    <x v="20150"/>
    <n v="3240230"/>
    <x v="0"/>
  </r>
  <r>
    <x v="2566"/>
    <s v="META"/>
    <x v="20150"/>
    <n v="876562"/>
    <x v="0"/>
  </r>
  <r>
    <x v="2566"/>
    <s v="META"/>
    <x v="20150"/>
    <n v="14188842"/>
    <x v="0"/>
  </r>
  <r>
    <x v="2566"/>
    <s v="GOOGL"/>
    <x v="19236"/>
    <n v="72913507"/>
    <x v="0"/>
  </r>
  <r>
    <x v="2566"/>
    <s v="GOOGL"/>
    <x v="19236"/>
    <n v="34157299"/>
    <x v="0"/>
  </r>
  <r>
    <x v="2566"/>
    <s v="GOOGL"/>
    <x v="19236"/>
    <n v="43705840"/>
    <x v="0"/>
  </r>
  <r>
    <x v="2566"/>
    <s v="GOOGL"/>
    <x v="19236"/>
    <n v="602318160"/>
    <x v="0"/>
  </r>
  <r>
    <x v="2566"/>
    <s v="GOOGL"/>
    <x v="19236"/>
    <n v="12620014"/>
    <x v="0"/>
  </r>
  <r>
    <x v="2566"/>
    <s v="GOOGL"/>
    <x v="19236"/>
    <n v="42753387"/>
    <x v="0"/>
  </r>
  <r>
    <x v="2566"/>
    <s v="GOOGL"/>
    <x v="19236"/>
    <n v="14961903"/>
    <x v="0"/>
  </r>
  <r>
    <x v="2566"/>
    <s v="GOOGL"/>
    <x v="19236"/>
    <n v="3240230"/>
    <x v="0"/>
  </r>
  <r>
    <x v="2566"/>
    <s v="GOOGL"/>
    <x v="19236"/>
    <n v="876562"/>
    <x v="0"/>
  </r>
  <r>
    <x v="2566"/>
    <s v="GOOGL"/>
    <x v="19236"/>
    <n v="14188842"/>
    <x v="0"/>
  </r>
  <r>
    <x v="2566"/>
    <s v="TSM"/>
    <x v="20151"/>
    <n v="72913507"/>
    <x v="1"/>
  </r>
  <r>
    <x v="2566"/>
    <s v="TSM"/>
    <x v="20151"/>
    <n v="34157299"/>
    <x v="1"/>
  </r>
  <r>
    <x v="2566"/>
    <s v="TSM"/>
    <x v="20151"/>
    <n v="43705840"/>
    <x v="1"/>
  </r>
  <r>
    <x v="2566"/>
    <s v="TSM"/>
    <x v="20151"/>
    <n v="602318160"/>
    <x v="1"/>
  </r>
  <r>
    <x v="2566"/>
    <s v="TSM"/>
    <x v="20151"/>
    <n v="12620014"/>
    <x v="1"/>
  </r>
  <r>
    <x v="2566"/>
    <s v="TSM"/>
    <x v="20151"/>
    <n v="42753387"/>
    <x v="1"/>
  </r>
  <r>
    <x v="2566"/>
    <s v="TSM"/>
    <x v="20151"/>
    <n v="14961903"/>
    <x v="1"/>
  </r>
  <r>
    <x v="2566"/>
    <s v="TSM"/>
    <x v="20151"/>
    <n v="3240230"/>
    <x v="1"/>
  </r>
  <r>
    <x v="2566"/>
    <s v="TSM"/>
    <x v="20151"/>
    <n v="876562"/>
    <x v="1"/>
  </r>
  <r>
    <x v="2566"/>
    <s v="TSM"/>
    <x v="20151"/>
    <n v="14188842"/>
    <x v="1"/>
  </r>
  <r>
    <x v="2566"/>
    <s v="SONY"/>
    <x v="20152"/>
    <n v="72913507"/>
    <x v="1"/>
  </r>
  <r>
    <x v="2566"/>
    <s v="SONY"/>
    <x v="20152"/>
    <n v="34157299"/>
    <x v="1"/>
  </r>
  <r>
    <x v="2566"/>
    <s v="SONY"/>
    <x v="20152"/>
    <n v="43705840"/>
    <x v="1"/>
  </r>
  <r>
    <x v="2566"/>
    <s v="SONY"/>
    <x v="20152"/>
    <n v="602318160"/>
    <x v="1"/>
  </r>
  <r>
    <x v="2566"/>
    <s v="SONY"/>
    <x v="20152"/>
    <n v="12620014"/>
    <x v="1"/>
  </r>
  <r>
    <x v="2566"/>
    <s v="SONY"/>
    <x v="20152"/>
    <n v="42753387"/>
    <x v="1"/>
  </r>
  <r>
    <x v="2566"/>
    <s v="SONY"/>
    <x v="20152"/>
    <n v="14961903"/>
    <x v="1"/>
  </r>
  <r>
    <x v="2566"/>
    <s v="SONY"/>
    <x v="20152"/>
    <n v="3240230"/>
    <x v="1"/>
  </r>
  <r>
    <x v="2566"/>
    <s v="SONY"/>
    <x v="20152"/>
    <n v="876562"/>
    <x v="1"/>
  </r>
  <r>
    <x v="2566"/>
    <s v="SONY"/>
    <x v="20152"/>
    <n v="14188842"/>
    <x v="1"/>
  </r>
  <r>
    <x v="2566"/>
    <s v="ASML"/>
    <x v="20153"/>
    <n v="72913507"/>
    <x v="2"/>
  </r>
  <r>
    <x v="2566"/>
    <s v="ASML"/>
    <x v="20153"/>
    <n v="34157299"/>
    <x v="2"/>
  </r>
  <r>
    <x v="2566"/>
    <s v="ASML"/>
    <x v="20153"/>
    <n v="43705840"/>
    <x v="2"/>
  </r>
  <r>
    <x v="2566"/>
    <s v="ASML"/>
    <x v="20153"/>
    <n v="602318160"/>
    <x v="2"/>
  </r>
  <r>
    <x v="2566"/>
    <s v="ASML"/>
    <x v="20153"/>
    <n v="12620014"/>
    <x v="2"/>
  </r>
  <r>
    <x v="2566"/>
    <s v="ASML"/>
    <x v="20153"/>
    <n v="42753387"/>
    <x v="2"/>
  </r>
  <r>
    <x v="2566"/>
    <s v="ASML"/>
    <x v="20153"/>
    <n v="14961903"/>
    <x v="2"/>
  </r>
  <r>
    <x v="2566"/>
    <s v="ASML"/>
    <x v="20153"/>
    <n v="3240230"/>
    <x v="2"/>
  </r>
  <r>
    <x v="2566"/>
    <s v="ASML"/>
    <x v="20153"/>
    <n v="876562"/>
    <x v="2"/>
  </r>
  <r>
    <x v="2566"/>
    <s v="ASML"/>
    <x v="20153"/>
    <n v="14188842"/>
    <x v="2"/>
  </r>
  <r>
    <x v="2566"/>
    <s v="NOK"/>
    <x v="11615"/>
    <n v="72913507"/>
    <x v="2"/>
  </r>
  <r>
    <x v="2566"/>
    <s v="NOK"/>
    <x v="11615"/>
    <n v="34157299"/>
    <x v="2"/>
  </r>
  <r>
    <x v="2566"/>
    <s v="NOK"/>
    <x v="11615"/>
    <n v="43705840"/>
    <x v="2"/>
  </r>
  <r>
    <x v="2566"/>
    <s v="NOK"/>
    <x v="11615"/>
    <n v="602318160"/>
    <x v="2"/>
  </r>
  <r>
    <x v="2566"/>
    <s v="NOK"/>
    <x v="11615"/>
    <n v="12620014"/>
    <x v="2"/>
  </r>
  <r>
    <x v="2566"/>
    <s v="NOK"/>
    <x v="11615"/>
    <n v="42753387"/>
    <x v="2"/>
  </r>
  <r>
    <x v="2566"/>
    <s v="NOK"/>
    <x v="11615"/>
    <n v="14961903"/>
    <x v="2"/>
  </r>
  <r>
    <x v="2566"/>
    <s v="NOK"/>
    <x v="11615"/>
    <n v="3240230"/>
    <x v="2"/>
  </r>
  <r>
    <x v="2566"/>
    <s v="NOK"/>
    <x v="11615"/>
    <n v="876562"/>
    <x v="2"/>
  </r>
  <r>
    <x v="2566"/>
    <s v="NOK"/>
    <x v="11615"/>
    <n v="14188842"/>
    <x v="2"/>
  </r>
  <r>
    <x v="2567"/>
    <s v="APPL"/>
    <x v="9324"/>
    <n v="121752699"/>
    <x v="0"/>
  </r>
  <r>
    <x v="2567"/>
    <s v="APPL"/>
    <x v="9324"/>
    <n v="45079903"/>
    <x v="0"/>
  </r>
  <r>
    <x v="2567"/>
    <s v="APPL"/>
    <x v="9324"/>
    <n v="72147390"/>
    <x v="0"/>
  </r>
  <r>
    <x v="2567"/>
    <s v="APPL"/>
    <x v="9324"/>
    <n v="642086160"/>
    <x v="0"/>
  </r>
  <r>
    <x v="2567"/>
    <s v="APPL"/>
    <x v="9324"/>
    <n v="29153576"/>
    <x v="0"/>
  </r>
  <r>
    <x v="2567"/>
    <s v="APPL"/>
    <x v="9324"/>
    <n v="49475417"/>
    <x v="0"/>
  </r>
  <r>
    <x v="2567"/>
    <s v="APPL"/>
    <x v="9324"/>
    <n v="22751213"/>
    <x v="0"/>
  </r>
  <r>
    <x v="2567"/>
    <s v="APPL"/>
    <x v="9324"/>
    <n v="2803225"/>
    <x v="0"/>
  </r>
  <r>
    <x v="2567"/>
    <s v="APPL"/>
    <x v="9324"/>
    <n v="1727397"/>
    <x v="0"/>
  </r>
  <r>
    <x v="2567"/>
    <s v="APPL"/>
    <x v="9324"/>
    <n v="15936913"/>
    <x v="0"/>
  </r>
  <r>
    <x v="2567"/>
    <s v="MSFT"/>
    <x v="20154"/>
    <n v="121752699"/>
    <x v="0"/>
  </r>
  <r>
    <x v="2567"/>
    <s v="MSFT"/>
    <x v="20154"/>
    <n v="45079903"/>
    <x v="0"/>
  </r>
  <r>
    <x v="2567"/>
    <s v="MSFT"/>
    <x v="20154"/>
    <n v="72147390"/>
    <x v="0"/>
  </r>
  <r>
    <x v="2567"/>
    <s v="MSFT"/>
    <x v="20154"/>
    <n v="642086160"/>
    <x v="0"/>
  </r>
  <r>
    <x v="2567"/>
    <s v="MSFT"/>
    <x v="20154"/>
    <n v="29153576"/>
    <x v="0"/>
  </r>
  <r>
    <x v="2567"/>
    <s v="MSFT"/>
    <x v="20154"/>
    <n v="49475417"/>
    <x v="0"/>
  </r>
  <r>
    <x v="2567"/>
    <s v="MSFT"/>
    <x v="20154"/>
    <n v="22751213"/>
    <x v="0"/>
  </r>
  <r>
    <x v="2567"/>
    <s v="MSFT"/>
    <x v="20154"/>
    <n v="2803225"/>
    <x v="0"/>
  </r>
  <r>
    <x v="2567"/>
    <s v="MSFT"/>
    <x v="20154"/>
    <n v="1727397"/>
    <x v="0"/>
  </r>
  <r>
    <x v="2567"/>
    <s v="MSFT"/>
    <x v="20154"/>
    <n v="15936913"/>
    <x v="0"/>
  </r>
  <r>
    <x v="2567"/>
    <s v="AMZN"/>
    <x v="20155"/>
    <n v="121752699"/>
    <x v="0"/>
  </r>
  <r>
    <x v="2567"/>
    <s v="AMZN"/>
    <x v="20155"/>
    <n v="45079903"/>
    <x v="0"/>
  </r>
  <r>
    <x v="2567"/>
    <s v="AMZN"/>
    <x v="20155"/>
    <n v="72147390"/>
    <x v="0"/>
  </r>
  <r>
    <x v="2567"/>
    <s v="AMZN"/>
    <x v="20155"/>
    <n v="642086160"/>
    <x v="0"/>
  </r>
  <r>
    <x v="2567"/>
    <s v="AMZN"/>
    <x v="20155"/>
    <n v="29153576"/>
    <x v="0"/>
  </r>
  <r>
    <x v="2567"/>
    <s v="AMZN"/>
    <x v="20155"/>
    <n v="49475417"/>
    <x v="0"/>
  </r>
  <r>
    <x v="2567"/>
    <s v="AMZN"/>
    <x v="20155"/>
    <n v="22751213"/>
    <x v="0"/>
  </r>
  <r>
    <x v="2567"/>
    <s v="AMZN"/>
    <x v="20155"/>
    <n v="2803225"/>
    <x v="0"/>
  </r>
  <r>
    <x v="2567"/>
    <s v="AMZN"/>
    <x v="20155"/>
    <n v="1727397"/>
    <x v="0"/>
  </r>
  <r>
    <x v="2567"/>
    <s v="AMZN"/>
    <x v="20155"/>
    <n v="15936913"/>
    <x v="0"/>
  </r>
  <r>
    <x v="2567"/>
    <s v="NVDA"/>
    <x v="20156"/>
    <n v="121752699"/>
    <x v="0"/>
  </r>
  <r>
    <x v="2567"/>
    <s v="NVDA"/>
    <x v="20156"/>
    <n v="45079903"/>
    <x v="0"/>
  </r>
  <r>
    <x v="2567"/>
    <s v="NVDA"/>
    <x v="20156"/>
    <n v="72147390"/>
    <x v="0"/>
  </r>
  <r>
    <x v="2567"/>
    <s v="NVDA"/>
    <x v="20156"/>
    <n v="642086160"/>
    <x v="0"/>
  </r>
  <r>
    <x v="2567"/>
    <s v="NVDA"/>
    <x v="20156"/>
    <n v="29153576"/>
    <x v="0"/>
  </r>
  <r>
    <x v="2567"/>
    <s v="NVDA"/>
    <x v="20156"/>
    <n v="49475417"/>
    <x v="0"/>
  </r>
  <r>
    <x v="2567"/>
    <s v="NVDA"/>
    <x v="20156"/>
    <n v="22751213"/>
    <x v="0"/>
  </r>
  <r>
    <x v="2567"/>
    <s v="NVDA"/>
    <x v="20156"/>
    <n v="2803225"/>
    <x v="0"/>
  </r>
  <r>
    <x v="2567"/>
    <s v="NVDA"/>
    <x v="20156"/>
    <n v="1727397"/>
    <x v="0"/>
  </r>
  <r>
    <x v="2567"/>
    <s v="NVDA"/>
    <x v="20156"/>
    <n v="15936913"/>
    <x v="0"/>
  </r>
  <r>
    <x v="2567"/>
    <s v="META"/>
    <x v="20157"/>
    <n v="121752699"/>
    <x v="0"/>
  </r>
  <r>
    <x v="2567"/>
    <s v="META"/>
    <x v="20157"/>
    <n v="45079903"/>
    <x v="0"/>
  </r>
  <r>
    <x v="2567"/>
    <s v="META"/>
    <x v="20157"/>
    <n v="72147390"/>
    <x v="0"/>
  </r>
  <r>
    <x v="2567"/>
    <s v="META"/>
    <x v="20157"/>
    <n v="642086160"/>
    <x v="0"/>
  </r>
  <r>
    <x v="2567"/>
    <s v="META"/>
    <x v="20157"/>
    <n v="29153576"/>
    <x v="0"/>
  </r>
  <r>
    <x v="2567"/>
    <s v="META"/>
    <x v="20157"/>
    <n v="49475417"/>
    <x v="0"/>
  </r>
  <r>
    <x v="2567"/>
    <s v="META"/>
    <x v="20157"/>
    <n v="22751213"/>
    <x v="0"/>
  </r>
  <r>
    <x v="2567"/>
    <s v="META"/>
    <x v="20157"/>
    <n v="2803225"/>
    <x v="0"/>
  </r>
  <r>
    <x v="2567"/>
    <s v="META"/>
    <x v="20157"/>
    <n v="1727397"/>
    <x v="0"/>
  </r>
  <r>
    <x v="2567"/>
    <s v="META"/>
    <x v="20157"/>
    <n v="15936913"/>
    <x v="0"/>
  </r>
  <r>
    <x v="2567"/>
    <s v="GOOGL"/>
    <x v="20158"/>
    <n v="121752699"/>
    <x v="0"/>
  </r>
  <r>
    <x v="2567"/>
    <s v="GOOGL"/>
    <x v="20158"/>
    <n v="45079903"/>
    <x v="0"/>
  </r>
  <r>
    <x v="2567"/>
    <s v="GOOGL"/>
    <x v="20158"/>
    <n v="72147390"/>
    <x v="0"/>
  </r>
  <r>
    <x v="2567"/>
    <s v="GOOGL"/>
    <x v="20158"/>
    <n v="642086160"/>
    <x v="0"/>
  </r>
  <r>
    <x v="2567"/>
    <s v="GOOGL"/>
    <x v="20158"/>
    <n v="29153576"/>
    <x v="0"/>
  </r>
  <r>
    <x v="2567"/>
    <s v="GOOGL"/>
    <x v="20158"/>
    <n v="49475417"/>
    <x v="0"/>
  </r>
  <r>
    <x v="2567"/>
    <s v="GOOGL"/>
    <x v="20158"/>
    <n v="22751213"/>
    <x v="0"/>
  </r>
  <r>
    <x v="2567"/>
    <s v="GOOGL"/>
    <x v="20158"/>
    <n v="2803225"/>
    <x v="0"/>
  </r>
  <r>
    <x v="2567"/>
    <s v="GOOGL"/>
    <x v="20158"/>
    <n v="1727397"/>
    <x v="0"/>
  </r>
  <r>
    <x v="2567"/>
    <s v="GOOGL"/>
    <x v="20158"/>
    <n v="15936913"/>
    <x v="0"/>
  </r>
  <r>
    <x v="2567"/>
    <s v="TSM"/>
    <x v="18115"/>
    <n v="121752699"/>
    <x v="1"/>
  </r>
  <r>
    <x v="2567"/>
    <s v="TSM"/>
    <x v="18115"/>
    <n v="45079903"/>
    <x v="1"/>
  </r>
  <r>
    <x v="2567"/>
    <s v="TSM"/>
    <x v="18115"/>
    <n v="72147390"/>
    <x v="1"/>
  </r>
  <r>
    <x v="2567"/>
    <s v="TSM"/>
    <x v="18115"/>
    <n v="642086160"/>
    <x v="1"/>
  </r>
  <r>
    <x v="2567"/>
    <s v="TSM"/>
    <x v="18115"/>
    <n v="29153576"/>
    <x v="1"/>
  </r>
  <r>
    <x v="2567"/>
    <s v="TSM"/>
    <x v="18115"/>
    <n v="49475417"/>
    <x v="1"/>
  </r>
  <r>
    <x v="2567"/>
    <s v="TSM"/>
    <x v="18115"/>
    <n v="22751213"/>
    <x v="1"/>
  </r>
  <r>
    <x v="2567"/>
    <s v="TSM"/>
    <x v="18115"/>
    <n v="2803225"/>
    <x v="1"/>
  </r>
  <r>
    <x v="2567"/>
    <s v="TSM"/>
    <x v="18115"/>
    <n v="1727397"/>
    <x v="1"/>
  </r>
  <r>
    <x v="2567"/>
    <s v="TSM"/>
    <x v="18115"/>
    <n v="15936913"/>
    <x v="1"/>
  </r>
  <r>
    <x v="2567"/>
    <s v="SONY"/>
    <x v="20159"/>
    <n v="121752699"/>
    <x v="1"/>
  </r>
  <r>
    <x v="2567"/>
    <s v="SONY"/>
    <x v="20159"/>
    <n v="45079903"/>
    <x v="1"/>
  </r>
  <r>
    <x v="2567"/>
    <s v="SONY"/>
    <x v="20159"/>
    <n v="72147390"/>
    <x v="1"/>
  </r>
  <r>
    <x v="2567"/>
    <s v="SONY"/>
    <x v="20159"/>
    <n v="642086160"/>
    <x v="1"/>
  </r>
  <r>
    <x v="2567"/>
    <s v="SONY"/>
    <x v="20159"/>
    <n v="29153576"/>
    <x v="1"/>
  </r>
  <r>
    <x v="2567"/>
    <s v="SONY"/>
    <x v="20159"/>
    <n v="49475417"/>
    <x v="1"/>
  </r>
  <r>
    <x v="2567"/>
    <s v="SONY"/>
    <x v="20159"/>
    <n v="22751213"/>
    <x v="1"/>
  </r>
  <r>
    <x v="2567"/>
    <s v="SONY"/>
    <x v="20159"/>
    <n v="2803225"/>
    <x v="1"/>
  </r>
  <r>
    <x v="2567"/>
    <s v="SONY"/>
    <x v="20159"/>
    <n v="1727397"/>
    <x v="1"/>
  </r>
  <r>
    <x v="2567"/>
    <s v="SONY"/>
    <x v="20159"/>
    <n v="15936913"/>
    <x v="1"/>
  </r>
  <r>
    <x v="2567"/>
    <s v="ASML"/>
    <x v="20160"/>
    <n v="121752699"/>
    <x v="2"/>
  </r>
  <r>
    <x v="2567"/>
    <s v="ASML"/>
    <x v="20160"/>
    <n v="45079903"/>
    <x v="2"/>
  </r>
  <r>
    <x v="2567"/>
    <s v="ASML"/>
    <x v="20160"/>
    <n v="72147390"/>
    <x v="2"/>
  </r>
  <r>
    <x v="2567"/>
    <s v="ASML"/>
    <x v="20160"/>
    <n v="642086160"/>
    <x v="2"/>
  </r>
  <r>
    <x v="2567"/>
    <s v="ASML"/>
    <x v="20160"/>
    <n v="29153576"/>
    <x v="2"/>
  </r>
  <r>
    <x v="2567"/>
    <s v="ASML"/>
    <x v="20160"/>
    <n v="49475417"/>
    <x v="2"/>
  </r>
  <r>
    <x v="2567"/>
    <s v="ASML"/>
    <x v="20160"/>
    <n v="22751213"/>
    <x v="2"/>
  </r>
  <r>
    <x v="2567"/>
    <s v="ASML"/>
    <x v="20160"/>
    <n v="2803225"/>
    <x v="2"/>
  </r>
  <r>
    <x v="2567"/>
    <s v="ASML"/>
    <x v="20160"/>
    <n v="1727397"/>
    <x v="2"/>
  </r>
  <r>
    <x v="2567"/>
    <s v="ASML"/>
    <x v="20160"/>
    <n v="15936913"/>
    <x v="2"/>
  </r>
  <r>
    <x v="2567"/>
    <s v="NOK"/>
    <x v="11943"/>
    <n v="121752699"/>
    <x v="2"/>
  </r>
  <r>
    <x v="2567"/>
    <s v="NOK"/>
    <x v="11943"/>
    <n v="45079903"/>
    <x v="2"/>
  </r>
  <r>
    <x v="2567"/>
    <s v="NOK"/>
    <x v="11943"/>
    <n v="72147390"/>
    <x v="2"/>
  </r>
  <r>
    <x v="2567"/>
    <s v="NOK"/>
    <x v="11943"/>
    <n v="642086160"/>
    <x v="2"/>
  </r>
  <r>
    <x v="2567"/>
    <s v="NOK"/>
    <x v="11943"/>
    <n v="29153576"/>
    <x v="2"/>
  </r>
  <r>
    <x v="2567"/>
    <s v="NOK"/>
    <x v="11943"/>
    <n v="49475417"/>
    <x v="2"/>
  </r>
  <r>
    <x v="2567"/>
    <s v="NOK"/>
    <x v="11943"/>
    <n v="22751213"/>
    <x v="2"/>
  </r>
  <r>
    <x v="2567"/>
    <s v="NOK"/>
    <x v="11943"/>
    <n v="2803225"/>
    <x v="2"/>
  </r>
  <r>
    <x v="2567"/>
    <s v="NOK"/>
    <x v="11943"/>
    <n v="1727397"/>
    <x v="2"/>
  </r>
  <r>
    <x v="2567"/>
    <s v="NOK"/>
    <x v="11943"/>
    <n v="15936913"/>
    <x v="2"/>
  </r>
  <r>
    <x v="2568"/>
    <s v="APPL"/>
    <x v="20161"/>
    <n v="75604184"/>
    <x v="0"/>
  </r>
  <r>
    <x v="2568"/>
    <s v="APPL"/>
    <x v="20161"/>
    <n v="20105977"/>
    <x v="0"/>
  </r>
  <r>
    <x v="2568"/>
    <s v="APPL"/>
    <x v="20161"/>
    <n v="31250688"/>
    <x v="0"/>
  </r>
  <r>
    <x v="2568"/>
    <s v="APPL"/>
    <x v="20161"/>
    <n v="668975930"/>
    <x v="0"/>
  </r>
  <r>
    <x v="2568"/>
    <s v="APPL"/>
    <x v="20161"/>
    <n v="11755251"/>
    <x v="0"/>
  </r>
  <r>
    <x v="2568"/>
    <s v="APPL"/>
    <x v="20161"/>
    <n v="69273699"/>
    <x v="0"/>
  </r>
  <r>
    <x v="2568"/>
    <s v="APPL"/>
    <x v="20161"/>
    <n v="14732899"/>
    <x v="0"/>
  </r>
  <r>
    <x v="2568"/>
    <s v="APPL"/>
    <x v="20161"/>
    <n v="4410040"/>
    <x v="0"/>
  </r>
  <r>
    <x v="2568"/>
    <s v="APPL"/>
    <x v="20161"/>
    <n v="821446"/>
    <x v="0"/>
  </r>
  <r>
    <x v="2568"/>
    <s v="APPL"/>
    <x v="20161"/>
    <n v="23497918"/>
    <x v="0"/>
  </r>
  <r>
    <x v="2568"/>
    <s v="MSFT"/>
    <x v="20162"/>
    <n v="75604184"/>
    <x v="0"/>
  </r>
  <r>
    <x v="2568"/>
    <s v="MSFT"/>
    <x v="20162"/>
    <n v="20105977"/>
    <x v="0"/>
  </r>
  <r>
    <x v="2568"/>
    <s v="MSFT"/>
    <x v="20162"/>
    <n v="31250688"/>
    <x v="0"/>
  </r>
  <r>
    <x v="2568"/>
    <s v="MSFT"/>
    <x v="20162"/>
    <n v="668975930"/>
    <x v="0"/>
  </r>
  <r>
    <x v="2568"/>
    <s v="MSFT"/>
    <x v="20162"/>
    <n v="11755251"/>
    <x v="0"/>
  </r>
  <r>
    <x v="2568"/>
    <s v="MSFT"/>
    <x v="20162"/>
    <n v="69273699"/>
    <x v="0"/>
  </r>
  <r>
    <x v="2568"/>
    <s v="MSFT"/>
    <x v="20162"/>
    <n v="14732899"/>
    <x v="0"/>
  </r>
  <r>
    <x v="2568"/>
    <s v="MSFT"/>
    <x v="20162"/>
    <n v="4410040"/>
    <x v="0"/>
  </r>
  <r>
    <x v="2568"/>
    <s v="MSFT"/>
    <x v="20162"/>
    <n v="821446"/>
    <x v="0"/>
  </r>
  <r>
    <x v="2568"/>
    <s v="MSFT"/>
    <x v="20162"/>
    <n v="23497918"/>
    <x v="0"/>
  </r>
  <r>
    <x v="2568"/>
    <s v="AMZN"/>
    <x v="20163"/>
    <n v="75604184"/>
    <x v="0"/>
  </r>
  <r>
    <x v="2568"/>
    <s v="AMZN"/>
    <x v="20163"/>
    <n v="20105977"/>
    <x v="0"/>
  </r>
  <r>
    <x v="2568"/>
    <s v="AMZN"/>
    <x v="20163"/>
    <n v="31250688"/>
    <x v="0"/>
  </r>
  <r>
    <x v="2568"/>
    <s v="AMZN"/>
    <x v="20163"/>
    <n v="668975930"/>
    <x v="0"/>
  </r>
  <r>
    <x v="2568"/>
    <s v="AMZN"/>
    <x v="20163"/>
    <n v="11755251"/>
    <x v="0"/>
  </r>
  <r>
    <x v="2568"/>
    <s v="AMZN"/>
    <x v="20163"/>
    <n v="69273699"/>
    <x v="0"/>
  </r>
  <r>
    <x v="2568"/>
    <s v="AMZN"/>
    <x v="20163"/>
    <n v="14732899"/>
    <x v="0"/>
  </r>
  <r>
    <x v="2568"/>
    <s v="AMZN"/>
    <x v="20163"/>
    <n v="4410040"/>
    <x v="0"/>
  </r>
  <r>
    <x v="2568"/>
    <s v="AMZN"/>
    <x v="20163"/>
    <n v="821446"/>
    <x v="0"/>
  </r>
  <r>
    <x v="2568"/>
    <s v="AMZN"/>
    <x v="20163"/>
    <n v="23497918"/>
    <x v="0"/>
  </r>
  <r>
    <x v="2568"/>
    <s v="NVDA"/>
    <x v="20164"/>
    <n v="75604184"/>
    <x v="0"/>
  </r>
  <r>
    <x v="2568"/>
    <s v="NVDA"/>
    <x v="20164"/>
    <n v="20105977"/>
    <x v="0"/>
  </r>
  <r>
    <x v="2568"/>
    <s v="NVDA"/>
    <x v="20164"/>
    <n v="31250688"/>
    <x v="0"/>
  </r>
  <r>
    <x v="2568"/>
    <s v="NVDA"/>
    <x v="20164"/>
    <n v="668975930"/>
    <x v="0"/>
  </r>
  <r>
    <x v="2568"/>
    <s v="NVDA"/>
    <x v="20164"/>
    <n v="11755251"/>
    <x v="0"/>
  </r>
  <r>
    <x v="2568"/>
    <s v="NVDA"/>
    <x v="20164"/>
    <n v="69273699"/>
    <x v="0"/>
  </r>
  <r>
    <x v="2568"/>
    <s v="NVDA"/>
    <x v="20164"/>
    <n v="14732899"/>
    <x v="0"/>
  </r>
  <r>
    <x v="2568"/>
    <s v="NVDA"/>
    <x v="20164"/>
    <n v="4410040"/>
    <x v="0"/>
  </r>
  <r>
    <x v="2568"/>
    <s v="NVDA"/>
    <x v="20164"/>
    <n v="821446"/>
    <x v="0"/>
  </r>
  <r>
    <x v="2568"/>
    <s v="NVDA"/>
    <x v="20164"/>
    <n v="23497918"/>
    <x v="0"/>
  </r>
  <r>
    <x v="2568"/>
    <s v="META"/>
    <x v="20165"/>
    <n v="75604184"/>
    <x v="0"/>
  </r>
  <r>
    <x v="2568"/>
    <s v="META"/>
    <x v="20165"/>
    <n v="20105977"/>
    <x v="0"/>
  </r>
  <r>
    <x v="2568"/>
    <s v="META"/>
    <x v="20165"/>
    <n v="31250688"/>
    <x v="0"/>
  </r>
  <r>
    <x v="2568"/>
    <s v="META"/>
    <x v="20165"/>
    <n v="668975930"/>
    <x v="0"/>
  </r>
  <r>
    <x v="2568"/>
    <s v="META"/>
    <x v="20165"/>
    <n v="11755251"/>
    <x v="0"/>
  </r>
  <r>
    <x v="2568"/>
    <s v="META"/>
    <x v="20165"/>
    <n v="69273699"/>
    <x v="0"/>
  </r>
  <r>
    <x v="2568"/>
    <s v="META"/>
    <x v="20165"/>
    <n v="14732899"/>
    <x v="0"/>
  </r>
  <r>
    <x v="2568"/>
    <s v="META"/>
    <x v="20165"/>
    <n v="4410040"/>
    <x v="0"/>
  </r>
  <r>
    <x v="2568"/>
    <s v="META"/>
    <x v="20165"/>
    <n v="821446"/>
    <x v="0"/>
  </r>
  <r>
    <x v="2568"/>
    <s v="META"/>
    <x v="20165"/>
    <n v="23497918"/>
    <x v="0"/>
  </r>
  <r>
    <x v="2568"/>
    <s v="GOOGL"/>
    <x v="10039"/>
    <n v="75604184"/>
    <x v="0"/>
  </r>
  <r>
    <x v="2568"/>
    <s v="GOOGL"/>
    <x v="10039"/>
    <n v="20105977"/>
    <x v="0"/>
  </r>
  <r>
    <x v="2568"/>
    <s v="GOOGL"/>
    <x v="10039"/>
    <n v="31250688"/>
    <x v="0"/>
  </r>
  <r>
    <x v="2568"/>
    <s v="GOOGL"/>
    <x v="10039"/>
    <n v="668975930"/>
    <x v="0"/>
  </r>
  <r>
    <x v="2568"/>
    <s v="GOOGL"/>
    <x v="10039"/>
    <n v="11755251"/>
    <x v="0"/>
  </r>
  <r>
    <x v="2568"/>
    <s v="GOOGL"/>
    <x v="10039"/>
    <n v="69273699"/>
    <x v="0"/>
  </r>
  <r>
    <x v="2568"/>
    <s v="GOOGL"/>
    <x v="10039"/>
    <n v="14732899"/>
    <x v="0"/>
  </r>
  <r>
    <x v="2568"/>
    <s v="GOOGL"/>
    <x v="10039"/>
    <n v="4410040"/>
    <x v="0"/>
  </r>
  <r>
    <x v="2568"/>
    <s v="GOOGL"/>
    <x v="10039"/>
    <n v="821446"/>
    <x v="0"/>
  </r>
  <r>
    <x v="2568"/>
    <s v="GOOGL"/>
    <x v="10039"/>
    <n v="23497918"/>
    <x v="0"/>
  </r>
  <r>
    <x v="2568"/>
    <s v="TSM"/>
    <x v="20166"/>
    <n v="75604184"/>
    <x v="1"/>
  </r>
  <r>
    <x v="2568"/>
    <s v="TSM"/>
    <x v="20166"/>
    <n v="20105977"/>
    <x v="1"/>
  </r>
  <r>
    <x v="2568"/>
    <s v="TSM"/>
    <x v="20166"/>
    <n v="31250688"/>
    <x v="1"/>
  </r>
  <r>
    <x v="2568"/>
    <s v="TSM"/>
    <x v="20166"/>
    <n v="668975930"/>
    <x v="1"/>
  </r>
  <r>
    <x v="2568"/>
    <s v="TSM"/>
    <x v="20166"/>
    <n v="11755251"/>
    <x v="1"/>
  </r>
  <r>
    <x v="2568"/>
    <s v="TSM"/>
    <x v="20166"/>
    <n v="69273699"/>
    <x v="1"/>
  </r>
  <r>
    <x v="2568"/>
    <s v="TSM"/>
    <x v="20166"/>
    <n v="14732899"/>
    <x v="1"/>
  </r>
  <r>
    <x v="2568"/>
    <s v="TSM"/>
    <x v="20166"/>
    <n v="4410040"/>
    <x v="1"/>
  </r>
  <r>
    <x v="2568"/>
    <s v="TSM"/>
    <x v="20166"/>
    <n v="821446"/>
    <x v="1"/>
  </r>
  <r>
    <x v="2568"/>
    <s v="TSM"/>
    <x v="20166"/>
    <n v="23497918"/>
    <x v="1"/>
  </r>
  <r>
    <x v="2568"/>
    <s v="SONY"/>
    <x v="16948"/>
    <n v="75604184"/>
    <x v="1"/>
  </r>
  <r>
    <x v="2568"/>
    <s v="SONY"/>
    <x v="16948"/>
    <n v="20105977"/>
    <x v="1"/>
  </r>
  <r>
    <x v="2568"/>
    <s v="SONY"/>
    <x v="16948"/>
    <n v="31250688"/>
    <x v="1"/>
  </r>
  <r>
    <x v="2568"/>
    <s v="SONY"/>
    <x v="16948"/>
    <n v="668975930"/>
    <x v="1"/>
  </r>
  <r>
    <x v="2568"/>
    <s v="SONY"/>
    <x v="16948"/>
    <n v="11755251"/>
    <x v="1"/>
  </r>
  <r>
    <x v="2568"/>
    <s v="SONY"/>
    <x v="16948"/>
    <n v="69273699"/>
    <x v="1"/>
  </r>
  <r>
    <x v="2568"/>
    <s v="SONY"/>
    <x v="16948"/>
    <n v="14732899"/>
    <x v="1"/>
  </r>
  <r>
    <x v="2568"/>
    <s v="SONY"/>
    <x v="16948"/>
    <n v="4410040"/>
    <x v="1"/>
  </r>
  <r>
    <x v="2568"/>
    <s v="SONY"/>
    <x v="16948"/>
    <n v="821446"/>
    <x v="1"/>
  </r>
  <r>
    <x v="2568"/>
    <s v="SONY"/>
    <x v="16948"/>
    <n v="23497918"/>
    <x v="1"/>
  </r>
  <r>
    <x v="2568"/>
    <s v="ASML"/>
    <x v="20167"/>
    <n v="75604184"/>
    <x v="2"/>
  </r>
  <r>
    <x v="2568"/>
    <s v="ASML"/>
    <x v="20167"/>
    <n v="20105977"/>
    <x v="2"/>
  </r>
  <r>
    <x v="2568"/>
    <s v="ASML"/>
    <x v="20167"/>
    <n v="31250688"/>
    <x v="2"/>
  </r>
  <r>
    <x v="2568"/>
    <s v="ASML"/>
    <x v="20167"/>
    <n v="668975930"/>
    <x v="2"/>
  </r>
  <r>
    <x v="2568"/>
    <s v="ASML"/>
    <x v="20167"/>
    <n v="11755251"/>
    <x v="2"/>
  </r>
  <r>
    <x v="2568"/>
    <s v="ASML"/>
    <x v="20167"/>
    <n v="69273699"/>
    <x v="2"/>
  </r>
  <r>
    <x v="2568"/>
    <s v="ASML"/>
    <x v="20167"/>
    <n v="14732899"/>
    <x v="2"/>
  </r>
  <r>
    <x v="2568"/>
    <s v="ASML"/>
    <x v="20167"/>
    <n v="4410040"/>
    <x v="2"/>
  </r>
  <r>
    <x v="2568"/>
    <s v="ASML"/>
    <x v="20167"/>
    <n v="821446"/>
    <x v="2"/>
  </r>
  <r>
    <x v="2568"/>
    <s v="ASML"/>
    <x v="20167"/>
    <n v="23497918"/>
    <x v="2"/>
  </r>
  <r>
    <x v="2568"/>
    <s v="NOK"/>
    <x v="11812"/>
    <n v="75604184"/>
    <x v="2"/>
  </r>
  <r>
    <x v="2568"/>
    <s v="NOK"/>
    <x v="11812"/>
    <n v="20105977"/>
    <x v="2"/>
  </r>
  <r>
    <x v="2568"/>
    <s v="NOK"/>
    <x v="11812"/>
    <n v="31250688"/>
    <x v="2"/>
  </r>
  <r>
    <x v="2568"/>
    <s v="NOK"/>
    <x v="11812"/>
    <n v="668975930"/>
    <x v="2"/>
  </r>
  <r>
    <x v="2568"/>
    <s v="NOK"/>
    <x v="11812"/>
    <n v="11755251"/>
    <x v="2"/>
  </r>
  <r>
    <x v="2568"/>
    <s v="NOK"/>
    <x v="11812"/>
    <n v="69273699"/>
    <x v="2"/>
  </r>
  <r>
    <x v="2568"/>
    <s v="NOK"/>
    <x v="11812"/>
    <n v="14732899"/>
    <x v="2"/>
  </r>
  <r>
    <x v="2568"/>
    <s v="NOK"/>
    <x v="11812"/>
    <n v="4410040"/>
    <x v="2"/>
  </r>
  <r>
    <x v="2568"/>
    <s v="NOK"/>
    <x v="11812"/>
    <n v="821446"/>
    <x v="2"/>
  </r>
  <r>
    <x v="2568"/>
    <s v="NOK"/>
    <x v="11812"/>
    <n v="23497918"/>
    <x v="2"/>
  </r>
  <r>
    <x v="2569"/>
    <s v="APPL"/>
    <x v="19304"/>
    <n v="55215244"/>
    <x v="0"/>
  </r>
  <r>
    <x v="2569"/>
    <s v="APPL"/>
    <x v="19304"/>
    <n v="19837915"/>
    <x v="0"/>
  </r>
  <r>
    <x v="2569"/>
    <s v="APPL"/>
    <x v="19304"/>
    <n v="26880893"/>
    <x v="0"/>
  </r>
  <r>
    <x v="2569"/>
    <s v="APPL"/>
    <x v="19304"/>
    <n v="672171270"/>
    <x v="0"/>
  </r>
  <r>
    <x v="2569"/>
    <s v="APPL"/>
    <x v="19304"/>
    <n v="10903092"/>
    <x v="0"/>
  </r>
  <r>
    <x v="2569"/>
    <s v="APPL"/>
    <x v="19304"/>
    <n v="24070435"/>
    <x v="0"/>
  </r>
  <r>
    <x v="2569"/>
    <s v="APPL"/>
    <x v="19304"/>
    <n v="17341128"/>
    <x v="0"/>
  </r>
  <r>
    <x v="2569"/>
    <s v="APPL"/>
    <x v="19304"/>
    <n v="3201310"/>
    <x v="0"/>
  </r>
  <r>
    <x v="2569"/>
    <s v="APPL"/>
    <x v="19304"/>
    <n v="817593"/>
    <x v="0"/>
  </r>
  <r>
    <x v="2569"/>
    <s v="APPL"/>
    <x v="19304"/>
    <n v="14455723"/>
    <x v="0"/>
  </r>
  <r>
    <x v="2569"/>
    <s v="MSFT"/>
    <x v="20168"/>
    <n v="55215244"/>
    <x v="0"/>
  </r>
  <r>
    <x v="2569"/>
    <s v="MSFT"/>
    <x v="20168"/>
    <n v="19837915"/>
    <x v="0"/>
  </r>
  <r>
    <x v="2569"/>
    <s v="MSFT"/>
    <x v="20168"/>
    <n v="26880893"/>
    <x v="0"/>
  </r>
  <r>
    <x v="2569"/>
    <s v="MSFT"/>
    <x v="20168"/>
    <n v="672171270"/>
    <x v="0"/>
  </r>
  <r>
    <x v="2569"/>
    <s v="MSFT"/>
    <x v="20168"/>
    <n v="10903092"/>
    <x v="0"/>
  </r>
  <r>
    <x v="2569"/>
    <s v="MSFT"/>
    <x v="20168"/>
    <n v="24070435"/>
    <x v="0"/>
  </r>
  <r>
    <x v="2569"/>
    <s v="MSFT"/>
    <x v="20168"/>
    <n v="17341128"/>
    <x v="0"/>
  </r>
  <r>
    <x v="2569"/>
    <s v="MSFT"/>
    <x v="20168"/>
    <n v="3201310"/>
    <x v="0"/>
  </r>
  <r>
    <x v="2569"/>
    <s v="MSFT"/>
    <x v="20168"/>
    <n v="817593"/>
    <x v="0"/>
  </r>
  <r>
    <x v="2569"/>
    <s v="MSFT"/>
    <x v="20168"/>
    <n v="14455723"/>
    <x v="0"/>
  </r>
  <r>
    <x v="2569"/>
    <s v="AMZN"/>
    <x v="9371"/>
    <n v="55215244"/>
    <x v="0"/>
  </r>
  <r>
    <x v="2569"/>
    <s v="AMZN"/>
    <x v="9371"/>
    <n v="19837915"/>
    <x v="0"/>
  </r>
  <r>
    <x v="2569"/>
    <s v="AMZN"/>
    <x v="9371"/>
    <n v="26880893"/>
    <x v="0"/>
  </r>
  <r>
    <x v="2569"/>
    <s v="AMZN"/>
    <x v="9371"/>
    <n v="672171270"/>
    <x v="0"/>
  </r>
  <r>
    <x v="2569"/>
    <s v="AMZN"/>
    <x v="9371"/>
    <n v="10903092"/>
    <x v="0"/>
  </r>
  <r>
    <x v="2569"/>
    <s v="AMZN"/>
    <x v="9371"/>
    <n v="24070435"/>
    <x v="0"/>
  </r>
  <r>
    <x v="2569"/>
    <s v="AMZN"/>
    <x v="9371"/>
    <n v="17341128"/>
    <x v="0"/>
  </r>
  <r>
    <x v="2569"/>
    <s v="AMZN"/>
    <x v="9371"/>
    <n v="3201310"/>
    <x v="0"/>
  </r>
  <r>
    <x v="2569"/>
    <s v="AMZN"/>
    <x v="9371"/>
    <n v="817593"/>
    <x v="0"/>
  </r>
  <r>
    <x v="2569"/>
    <s v="AMZN"/>
    <x v="9371"/>
    <n v="14455723"/>
    <x v="0"/>
  </r>
  <r>
    <x v="2569"/>
    <s v="NVDA"/>
    <x v="20169"/>
    <n v="55215244"/>
    <x v="0"/>
  </r>
  <r>
    <x v="2569"/>
    <s v="NVDA"/>
    <x v="20169"/>
    <n v="19837915"/>
    <x v="0"/>
  </r>
  <r>
    <x v="2569"/>
    <s v="NVDA"/>
    <x v="20169"/>
    <n v="26880893"/>
    <x v="0"/>
  </r>
  <r>
    <x v="2569"/>
    <s v="NVDA"/>
    <x v="20169"/>
    <n v="672171270"/>
    <x v="0"/>
  </r>
  <r>
    <x v="2569"/>
    <s v="NVDA"/>
    <x v="20169"/>
    <n v="10903092"/>
    <x v="0"/>
  </r>
  <r>
    <x v="2569"/>
    <s v="NVDA"/>
    <x v="20169"/>
    <n v="24070435"/>
    <x v="0"/>
  </r>
  <r>
    <x v="2569"/>
    <s v="NVDA"/>
    <x v="20169"/>
    <n v="17341128"/>
    <x v="0"/>
  </r>
  <r>
    <x v="2569"/>
    <s v="NVDA"/>
    <x v="20169"/>
    <n v="3201310"/>
    <x v="0"/>
  </r>
  <r>
    <x v="2569"/>
    <s v="NVDA"/>
    <x v="20169"/>
    <n v="817593"/>
    <x v="0"/>
  </r>
  <r>
    <x v="2569"/>
    <s v="NVDA"/>
    <x v="20169"/>
    <n v="14455723"/>
    <x v="0"/>
  </r>
  <r>
    <x v="2569"/>
    <s v="META"/>
    <x v="20170"/>
    <n v="55215244"/>
    <x v="0"/>
  </r>
  <r>
    <x v="2569"/>
    <s v="META"/>
    <x v="20170"/>
    <n v="19837915"/>
    <x v="0"/>
  </r>
  <r>
    <x v="2569"/>
    <s v="META"/>
    <x v="20170"/>
    <n v="26880893"/>
    <x v="0"/>
  </r>
  <r>
    <x v="2569"/>
    <s v="META"/>
    <x v="20170"/>
    <n v="672171270"/>
    <x v="0"/>
  </r>
  <r>
    <x v="2569"/>
    <s v="META"/>
    <x v="20170"/>
    <n v="10903092"/>
    <x v="0"/>
  </r>
  <r>
    <x v="2569"/>
    <s v="META"/>
    <x v="20170"/>
    <n v="24070435"/>
    <x v="0"/>
  </r>
  <r>
    <x v="2569"/>
    <s v="META"/>
    <x v="20170"/>
    <n v="17341128"/>
    <x v="0"/>
  </r>
  <r>
    <x v="2569"/>
    <s v="META"/>
    <x v="20170"/>
    <n v="3201310"/>
    <x v="0"/>
  </r>
  <r>
    <x v="2569"/>
    <s v="META"/>
    <x v="20170"/>
    <n v="817593"/>
    <x v="0"/>
  </r>
  <r>
    <x v="2569"/>
    <s v="META"/>
    <x v="20170"/>
    <n v="14455723"/>
    <x v="0"/>
  </r>
  <r>
    <x v="2569"/>
    <s v="GOOGL"/>
    <x v="19628"/>
    <n v="55215244"/>
    <x v="0"/>
  </r>
  <r>
    <x v="2569"/>
    <s v="GOOGL"/>
    <x v="19628"/>
    <n v="19837915"/>
    <x v="0"/>
  </r>
  <r>
    <x v="2569"/>
    <s v="GOOGL"/>
    <x v="19628"/>
    <n v="26880893"/>
    <x v="0"/>
  </r>
  <r>
    <x v="2569"/>
    <s v="GOOGL"/>
    <x v="19628"/>
    <n v="672171270"/>
    <x v="0"/>
  </r>
  <r>
    <x v="2569"/>
    <s v="GOOGL"/>
    <x v="19628"/>
    <n v="10903092"/>
    <x v="0"/>
  </r>
  <r>
    <x v="2569"/>
    <s v="GOOGL"/>
    <x v="19628"/>
    <n v="24070435"/>
    <x v="0"/>
  </r>
  <r>
    <x v="2569"/>
    <s v="GOOGL"/>
    <x v="19628"/>
    <n v="17341128"/>
    <x v="0"/>
  </r>
  <r>
    <x v="2569"/>
    <s v="GOOGL"/>
    <x v="19628"/>
    <n v="3201310"/>
    <x v="0"/>
  </r>
  <r>
    <x v="2569"/>
    <s v="GOOGL"/>
    <x v="19628"/>
    <n v="817593"/>
    <x v="0"/>
  </r>
  <r>
    <x v="2569"/>
    <s v="GOOGL"/>
    <x v="19628"/>
    <n v="14455723"/>
    <x v="0"/>
  </r>
  <r>
    <x v="2569"/>
    <s v="TSM"/>
    <x v="14057"/>
    <n v="55215244"/>
    <x v="1"/>
  </r>
  <r>
    <x v="2569"/>
    <s v="TSM"/>
    <x v="14057"/>
    <n v="19837915"/>
    <x v="1"/>
  </r>
  <r>
    <x v="2569"/>
    <s v="TSM"/>
    <x v="14057"/>
    <n v="26880893"/>
    <x v="1"/>
  </r>
  <r>
    <x v="2569"/>
    <s v="TSM"/>
    <x v="14057"/>
    <n v="672171270"/>
    <x v="1"/>
  </r>
  <r>
    <x v="2569"/>
    <s v="TSM"/>
    <x v="14057"/>
    <n v="10903092"/>
    <x v="1"/>
  </r>
  <r>
    <x v="2569"/>
    <s v="TSM"/>
    <x v="14057"/>
    <n v="24070435"/>
    <x v="1"/>
  </r>
  <r>
    <x v="2569"/>
    <s v="TSM"/>
    <x v="14057"/>
    <n v="17341128"/>
    <x v="1"/>
  </r>
  <r>
    <x v="2569"/>
    <s v="TSM"/>
    <x v="14057"/>
    <n v="3201310"/>
    <x v="1"/>
  </r>
  <r>
    <x v="2569"/>
    <s v="TSM"/>
    <x v="14057"/>
    <n v="817593"/>
    <x v="1"/>
  </r>
  <r>
    <x v="2569"/>
    <s v="TSM"/>
    <x v="14057"/>
    <n v="14455723"/>
    <x v="1"/>
  </r>
  <r>
    <x v="2569"/>
    <s v="SONY"/>
    <x v="20171"/>
    <n v="55215244"/>
    <x v="1"/>
  </r>
  <r>
    <x v="2569"/>
    <s v="SONY"/>
    <x v="20171"/>
    <n v="19837915"/>
    <x v="1"/>
  </r>
  <r>
    <x v="2569"/>
    <s v="SONY"/>
    <x v="20171"/>
    <n v="26880893"/>
    <x v="1"/>
  </r>
  <r>
    <x v="2569"/>
    <s v="SONY"/>
    <x v="20171"/>
    <n v="672171270"/>
    <x v="1"/>
  </r>
  <r>
    <x v="2569"/>
    <s v="SONY"/>
    <x v="20171"/>
    <n v="10903092"/>
    <x v="1"/>
  </r>
  <r>
    <x v="2569"/>
    <s v="SONY"/>
    <x v="20171"/>
    <n v="24070435"/>
    <x v="1"/>
  </r>
  <r>
    <x v="2569"/>
    <s v="SONY"/>
    <x v="20171"/>
    <n v="17341128"/>
    <x v="1"/>
  </r>
  <r>
    <x v="2569"/>
    <s v="SONY"/>
    <x v="20171"/>
    <n v="3201310"/>
    <x v="1"/>
  </r>
  <r>
    <x v="2569"/>
    <s v="SONY"/>
    <x v="20171"/>
    <n v="817593"/>
    <x v="1"/>
  </r>
  <r>
    <x v="2569"/>
    <s v="SONY"/>
    <x v="20171"/>
    <n v="14455723"/>
    <x v="1"/>
  </r>
  <r>
    <x v="2569"/>
    <s v="ASML"/>
    <x v="20172"/>
    <n v="55215244"/>
    <x v="2"/>
  </r>
  <r>
    <x v="2569"/>
    <s v="ASML"/>
    <x v="20172"/>
    <n v="19837915"/>
    <x v="2"/>
  </r>
  <r>
    <x v="2569"/>
    <s v="ASML"/>
    <x v="20172"/>
    <n v="26880893"/>
    <x v="2"/>
  </r>
  <r>
    <x v="2569"/>
    <s v="ASML"/>
    <x v="20172"/>
    <n v="672171270"/>
    <x v="2"/>
  </r>
  <r>
    <x v="2569"/>
    <s v="ASML"/>
    <x v="20172"/>
    <n v="10903092"/>
    <x v="2"/>
  </r>
  <r>
    <x v="2569"/>
    <s v="ASML"/>
    <x v="20172"/>
    <n v="24070435"/>
    <x v="2"/>
  </r>
  <r>
    <x v="2569"/>
    <s v="ASML"/>
    <x v="20172"/>
    <n v="17341128"/>
    <x v="2"/>
  </r>
  <r>
    <x v="2569"/>
    <s v="ASML"/>
    <x v="20172"/>
    <n v="3201310"/>
    <x v="2"/>
  </r>
  <r>
    <x v="2569"/>
    <s v="ASML"/>
    <x v="20172"/>
    <n v="817593"/>
    <x v="2"/>
  </r>
  <r>
    <x v="2569"/>
    <s v="ASML"/>
    <x v="20172"/>
    <n v="14455723"/>
    <x v="2"/>
  </r>
  <r>
    <x v="2569"/>
    <s v="NOK"/>
    <x v="11859"/>
    <n v="55215244"/>
    <x v="2"/>
  </r>
  <r>
    <x v="2569"/>
    <s v="NOK"/>
    <x v="11859"/>
    <n v="19837915"/>
    <x v="2"/>
  </r>
  <r>
    <x v="2569"/>
    <s v="NOK"/>
    <x v="11859"/>
    <n v="26880893"/>
    <x v="2"/>
  </r>
  <r>
    <x v="2569"/>
    <s v="NOK"/>
    <x v="11859"/>
    <n v="672171270"/>
    <x v="2"/>
  </r>
  <r>
    <x v="2569"/>
    <s v="NOK"/>
    <x v="11859"/>
    <n v="10903092"/>
    <x v="2"/>
  </r>
  <r>
    <x v="2569"/>
    <s v="NOK"/>
    <x v="11859"/>
    <n v="24070435"/>
    <x v="2"/>
  </r>
  <r>
    <x v="2569"/>
    <s v="NOK"/>
    <x v="11859"/>
    <n v="17341128"/>
    <x v="2"/>
  </r>
  <r>
    <x v="2569"/>
    <s v="NOK"/>
    <x v="11859"/>
    <n v="3201310"/>
    <x v="2"/>
  </r>
  <r>
    <x v="2569"/>
    <s v="NOK"/>
    <x v="11859"/>
    <n v="817593"/>
    <x v="2"/>
  </r>
  <r>
    <x v="2569"/>
    <s v="NOK"/>
    <x v="11859"/>
    <n v="14455723"/>
    <x v="2"/>
  </r>
  <r>
    <x v="2570"/>
    <s v="APPL"/>
    <x v="20173"/>
    <n v="53423102"/>
    <x v="0"/>
  </r>
  <r>
    <x v="2570"/>
    <s v="APPL"/>
    <x v="20173"/>
    <n v="17860085"/>
    <x v="0"/>
  </r>
  <r>
    <x v="2570"/>
    <s v="APPL"/>
    <x v="20173"/>
    <n v="29947150"/>
    <x v="0"/>
  </r>
  <r>
    <x v="2570"/>
    <s v="APPL"/>
    <x v="20173"/>
    <n v="479062790"/>
    <x v="0"/>
  </r>
  <r>
    <x v="2570"/>
    <s v="APPL"/>
    <x v="20173"/>
    <n v="11711100"/>
    <x v="0"/>
  </r>
  <r>
    <x v="2570"/>
    <s v="APPL"/>
    <x v="20173"/>
    <n v="21311501"/>
    <x v="0"/>
  </r>
  <r>
    <x v="2570"/>
    <s v="APPL"/>
    <x v="20173"/>
    <n v="12750230"/>
    <x v="0"/>
  </r>
  <r>
    <x v="2570"/>
    <s v="APPL"/>
    <x v="20173"/>
    <n v="2915595"/>
    <x v="0"/>
  </r>
  <r>
    <x v="2570"/>
    <s v="APPL"/>
    <x v="20173"/>
    <n v="838613"/>
    <x v="0"/>
  </r>
  <r>
    <x v="2570"/>
    <s v="APPL"/>
    <x v="20173"/>
    <n v="15973990"/>
    <x v="0"/>
  </r>
  <r>
    <x v="2570"/>
    <s v="MSFT"/>
    <x v="20174"/>
    <n v="53423102"/>
    <x v="0"/>
  </r>
  <r>
    <x v="2570"/>
    <s v="MSFT"/>
    <x v="20174"/>
    <n v="17860085"/>
    <x v="0"/>
  </r>
  <r>
    <x v="2570"/>
    <s v="MSFT"/>
    <x v="20174"/>
    <n v="29947150"/>
    <x v="0"/>
  </r>
  <r>
    <x v="2570"/>
    <s v="MSFT"/>
    <x v="20174"/>
    <n v="479062790"/>
    <x v="0"/>
  </r>
  <r>
    <x v="2570"/>
    <s v="MSFT"/>
    <x v="20174"/>
    <n v="11711100"/>
    <x v="0"/>
  </r>
  <r>
    <x v="2570"/>
    <s v="MSFT"/>
    <x v="20174"/>
    <n v="21311501"/>
    <x v="0"/>
  </r>
  <r>
    <x v="2570"/>
    <s v="MSFT"/>
    <x v="20174"/>
    <n v="12750230"/>
    <x v="0"/>
  </r>
  <r>
    <x v="2570"/>
    <s v="MSFT"/>
    <x v="20174"/>
    <n v="2915595"/>
    <x v="0"/>
  </r>
  <r>
    <x v="2570"/>
    <s v="MSFT"/>
    <x v="20174"/>
    <n v="838613"/>
    <x v="0"/>
  </r>
  <r>
    <x v="2570"/>
    <s v="MSFT"/>
    <x v="20174"/>
    <n v="15973990"/>
    <x v="0"/>
  </r>
  <r>
    <x v="2570"/>
    <s v="AMZN"/>
    <x v="20175"/>
    <n v="53423102"/>
    <x v="0"/>
  </r>
  <r>
    <x v="2570"/>
    <s v="AMZN"/>
    <x v="20175"/>
    <n v="17860085"/>
    <x v="0"/>
  </r>
  <r>
    <x v="2570"/>
    <s v="AMZN"/>
    <x v="20175"/>
    <n v="29947150"/>
    <x v="0"/>
  </r>
  <r>
    <x v="2570"/>
    <s v="AMZN"/>
    <x v="20175"/>
    <n v="479062790"/>
    <x v="0"/>
  </r>
  <r>
    <x v="2570"/>
    <s v="AMZN"/>
    <x v="20175"/>
    <n v="11711100"/>
    <x v="0"/>
  </r>
  <r>
    <x v="2570"/>
    <s v="AMZN"/>
    <x v="20175"/>
    <n v="21311501"/>
    <x v="0"/>
  </r>
  <r>
    <x v="2570"/>
    <s v="AMZN"/>
    <x v="20175"/>
    <n v="12750230"/>
    <x v="0"/>
  </r>
  <r>
    <x v="2570"/>
    <s v="AMZN"/>
    <x v="20175"/>
    <n v="2915595"/>
    <x v="0"/>
  </r>
  <r>
    <x v="2570"/>
    <s v="AMZN"/>
    <x v="20175"/>
    <n v="838613"/>
    <x v="0"/>
  </r>
  <r>
    <x v="2570"/>
    <s v="AMZN"/>
    <x v="20175"/>
    <n v="15973990"/>
    <x v="0"/>
  </r>
  <r>
    <x v="2570"/>
    <s v="NVDA"/>
    <x v="20176"/>
    <n v="53423102"/>
    <x v="0"/>
  </r>
  <r>
    <x v="2570"/>
    <s v="NVDA"/>
    <x v="20176"/>
    <n v="17860085"/>
    <x v="0"/>
  </r>
  <r>
    <x v="2570"/>
    <s v="NVDA"/>
    <x v="20176"/>
    <n v="29947150"/>
    <x v="0"/>
  </r>
  <r>
    <x v="2570"/>
    <s v="NVDA"/>
    <x v="20176"/>
    <n v="479062790"/>
    <x v="0"/>
  </r>
  <r>
    <x v="2570"/>
    <s v="NVDA"/>
    <x v="20176"/>
    <n v="11711100"/>
    <x v="0"/>
  </r>
  <r>
    <x v="2570"/>
    <s v="NVDA"/>
    <x v="20176"/>
    <n v="21311501"/>
    <x v="0"/>
  </r>
  <r>
    <x v="2570"/>
    <s v="NVDA"/>
    <x v="20176"/>
    <n v="12750230"/>
    <x v="0"/>
  </r>
  <r>
    <x v="2570"/>
    <s v="NVDA"/>
    <x v="20176"/>
    <n v="2915595"/>
    <x v="0"/>
  </r>
  <r>
    <x v="2570"/>
    <s v="NVDA"/>
    <x v="20176"/>
    <n v="838613"/>
    <x v="0"/>
  </r>
  <r>
    <x v="2570"/>
    <s v="NVDA"/>
    <x v="20176"/>
    <n v="15973990"/>
    <x v="0"/>
  </r>
  <r>
    <x v="2570"/>
    <s v="META"/>
    <x v="20177"/>
    <n v="53423102"/>
    <x v="0"/>
  </r>
  <r>
    <x v="2570"/>
    <s v="META"/>
    <x v="20177"/>
    <n v="17860085"/>
    <x v="0"/>
  </r>
  <r>
    <x v="2570"/>
    <s v="META"/>
    <x v="20177"/>
    <n v="29947150"/>
    <x v="0"/>
  </r>
  <r>
    <x v="2570"/>
    <s v="META"/>
    <x v="20177"/>
    <n v="479062790"/>
    <x v="0"/>
  </r>
  <r>
    <x v="2570"/>
    <s v="META"/>
    <x v="20177"/>
    <n v="11711100"/>
    <x v="0"/>
  </r>
  <r>
    <x v="2570"/>
    <s v="META"/>
    <x v="20177"/>
    <n v="21311501"/>
    <x v="0"/>
  </r>
  <r>
    <x v="2570"/>
    <s v="META"/>
    <x v="20177"/>
    <n v="12750230"/>
    <x v="0"/>
  </r>
  <r>
    <x v="2570"/>
    <s v="META"/>
    <x v="20177"/>
    <n v="2915595"/>
    <x v="0"/>
  </r>
  <r>
    <x v="2570"/>
    <s v="META"/>
    <x v="20177"/>
    <n v="838613"/>
    <x v="0"/>
  </r>
  <r>
    <x v="2570"/>
    <s v="META"/>
    <x v="20177"/>
    <n v="15973990"/>
    <x v="0"/>
  </r>
  <r>
    <x v="2570"/>
    <s v="GOOGL"/>
    <x v="20178"/>
    <n v="53423102"/>
    <x v="0"/>
  </r>
  <r>
    <x v="2570"/>
    <s v="GOOGL"/>
    <x v="20178"/>
    <n v="17860085"/>
    <x v="0"/>
  </r>
  <r>
    <x v="2570"/>
    <s v="GOOGL"/>
    <x v="20178"/>
    <n v="29947150"/>
    <x v="0"/>
  </r>
  <r>
    <x v="2570"/>
    <s v="GOOGL"/>
    <x v="20178"/>
    <n v="479062790"/>
    <x v="0"/>
  </r>
  <r>
    <x v="2570"/>
    <s v="GOOGL"/>
    <x v="20178"/>
    <n v="11711100"/>
    <x v="0"/>
  </r>
  <r>
    <x v="2570"/>
    <s v="GOOGL"/>
    <x v="20178"/>
    <n v="21311501"/>
    <x v="0"/>
  </r>
  <r>
    <x v="2570"/>
    <s v="GOOGL"/>
    <x v="20178"/>
    <n v="12750230"/>
    <x v="0"/>
  </r>
  <r>
    <x v="2570"/>
    <s v="GOOGL"/>
    <x v="20178"/>
    <n v="2915595"/>
    <x v="0"/>
  </r>
  <r>
    <x v="2570"/>
    <s v="GOOGL"/>
    <x v="20178"/>
    <n v="838613"/>
    <x v="0"/>
  </r>
  <r>
    <x v="2570"/>
    <s v="GOOGL"/>
    <x v="20178"/>
    <n v="15973990"/>
    <x v="0"/>
  </r>
  <r>
    <x v="2570"/>
    <s v="TSM"/>
    <x v="20179"/>
    <n v="53423102"/>
    <x v="1"/>
  </r>
  <r>
    <x v="2570"/>
    <s v="TSM"/>
    <x v="20179"/>
    <n v="17860085"/>
    <x v="1"/>
  </r>
  <r>
    <x v="2570"/>
    <s v="TSM"/>
    <x v="20179"/>
    <n v="29947150"/>
    <x v="1"/>
  </r>
  <r>
    <x v="2570"/>
    <s v="TSM"/>
    <x v="20179"/>
    <n v="479062790"/>
    <x v="1"/>
  </r>
  <r>
    <x v="2570"/>
    <s v="TSM"/>
    <x v="20179"/>
    <n v="11711100"/>
    <x v="1"/>
  </r>
  <r>
    <x v="2570"/>
    <s v="TSM"/>
    <x v="20179"/>
    <n v="21311501"/>
    <x v="1"/>
  </r>
  <r>
    <x v="2570"/>
    <s v="TSM"/>
    <x v="20179"/>
    <n v="12750230"/>
    <x v="1"/>
  </r>
  <r>
    <x v="2570"/>
    <s v="TSM"/>
    <x v="20179"/>
    <n v="2915595"/>
    <x v="1"/>
  </r>
  <r>
    <x v="2570"/>
    <s v="TSM"/>
    <x v="20179"/>
    <n v="838613"/>
    <x v="1"/>
  </r>
  <r>
    <x v="2570"/>
    <s v="TSM"/>
    <x v="20179"/>
    <n v="15973990"/>
    <x v="1"/>
  </r>
  <r>
    <x v="2570"/>
    <s v="SONY"/>
    <x v="20180"/>
    <n v="53423102"/>
    <x v="1"/>
  </r>
  <r>
    <x v="2570"/>
    <s v="SONY"/>
    <x v="20180"/>
    <n v="17860085"/>
    <x v="1"/>
  </r>
  <r>
    <x v="2570"/>
    <s v="SONY"/>
    <x v="20180"/>
    <n v="29947150"/>
    <x v="1"/>
  </r>
  <r>
    <x v="2570"/>
    <s v="SONY"/>
    <x v="20180"/>
    <n v="479062790"/>
    <x v="1"/>
  </r>
  <r>
    <x v="2570"/>
    <s v="SONY"/>
    <x v="20180"/>
    <n v="11711100"/>
    <x v="1"/>
  </r>
  <r>
    <x v="2570"/>
    <s v="SONY"/>
    <x v="20180"/>
    <n v="21311501"/>
    <x v="1"/>
  </r>
  <r>
    <x v="2570"/>
    <s v="SONY"/>
    <x v="20180"/>
    <n v="12750230"/>
    <x v="1"/>
  </r>
  <r>
    <x v="2570"/>
    <s v="SONY"/>
    <x v="20180"/>
    <n v="2915595"/>
    <x v="1"/>
  </r>
  <r>
    <x v="2570"/>
    <s v="SONY"/>
    <x v="20180"/>
    <n v="838613"/>
    <x v="1"/>
  </r>
  <r>
    <x v="2570"/>
    <s v="SONY"/>
    <x v="20180"/>
    <n v="15973990"/>
    <x v="1"/>
  </r>
  <r>
    <x v="2570"/>
    <s v="ASML"/>
    <x v="20181"/>
    <n v="53423102"/>
    <x v="2"/>
  </r>
  <r>
    <x v="2570"/>
    <s v="ASML"/>
    <x v="20181"/>
    <n v="17860085"/>
    <x v="2"/>
  </r>
  <r>
    <x v="2570"/>
    <s v="ASML"/>
    <x v="20181"/>
    <n v="29947150"/>
    <x v="2"/>
  </r>
  <r>
    <x v="2570"/>
    <s v="ASML"/>
    <x v="20181"/>
    <n v="479062790"/>
    <x v="2"/>
  </r>
  <r>
    <x v="2570"/>
    <s v="ASML"/>
    <x v="20181"/>
    <n v="11711100"/>
    <x v="2"/>
  </r>
  <r>
    <x v="2570"/>
    <s v="ASML"/>
    <x v="20181"/>
    <n v="21311501"/>
    <x v="2"/>
  </r>
  <r>
    <x v="2570"/>
    <s v="ASML"/>
    <x v="20181"/>
    <n v="12750230"/>
    <x v="2"/>
  </r>
  <r>
    <x v="2570"/>
    <s v="ASML"/>
    <x v="20181"/>
    <n v="2915595"/>
    <x v="2"/>
  </r>
  <r>
    <x v="2570"/>
    <s v="ASML"/>
    <x v="20181"/>
    <n v="838613"/>
    <x v="2"/>
  </r>
  <r>
    <x v="2570"/>
    <s v="ASML"/>
    <x v="20181"/>
    <n v="15973990"/>
    <x v="2"/>
  </r>
  <r>
    <x v="2570"/>
    <s v="NOK"/>
    <x v="11581"/>
    <n v="53423102"/>
    <x v="2"/>
  </r>
  <r>
    <x v="2570"/>
    <s v="NOK"/>
    <x v="11581"/>
    <n v="17860085"/>
    <x v="2"/>
  </r>
  <r>
    <x v="2570"/>
    <s v="NOK"/>
    <x v="11581"/>
    <n v="29947150"/>
    <x v="2"/>
  </r>
  <r>
    <x v="2570"/>
    <s v="NOK"/>
    <x v="11581"/>
    <n v="479062790"/>
    <x v="2"/>
  </r>
  <r>
    <x v="2570"/>
    <s v="NOK"/>
    <x v="11581"/>
    <n v="11711100"/>
    <x v="2"/>
  </r>
  <r>
    <x v="2570"/>
    <s v="NOK"/>
    <x v="11581"/>
    <n v="21311501"/>
    <x v="2"/>
  </r>
  <r>
    <x v="2570"/>
    <s v="NOK"/>
    <x v="11581"/>
    <n v="12750230"/>
    <x v="2"/>
  </r>
  <r>
    <x v="2570"/>
    <s v="NOK"/>
    <x v="11581"/>
    <n v="2915595"/>
    <x v="2"/>
  </r>
  <r>
    <x v="2570"/>
    <s v="NOK"/>
    <x v="11581"/>
    <n v="838613"/>
    <x v="2"/>
  </r>
  <r>
    <x v="2570"/>
    <s v="NOK"/>
    <x v="11581"/>
    <n v="15973990"/>
    <x v="2"/>
  </r>
  <r>
    <x v="2571"/>
    <s v="APPL"/>
    <x v="20182"/>
    <n v="106181270"/>
    <x v="0"/>
  </r>
  <r>
    <x v="2571"/>
    <s v="APPL"/>
    <x v="20182"/>
    <n v="21296222"/>
    <x v="0"/>
  </r>
  <r>
    <x v="2571"/>
    <s v="APPL"/>
    <x v="20182"/>
    <n v="32824320"/>
    <x v="0"/>
  </r>
  <r>
    <x v="2571"/>
    <s v="APPL"/>
    <x v="20182"/>
    <n v="480372310"/>
    <x v="0"/>
  </r>
  <r>
    <x v="2571"/>
    <s v="APPL"/>
    <x v="20182"/>
    <n v="9712549"/>
    <x v="0"/>
  </r>
  <r>
    <x v="2571"/>
    <s v="APPL"/>
    <x v="20182"/>
    <n v="24755597"/>
    <x v="0"/>
  </r>
  <r>
    <x v="2571"/>
    <s v="APPL"/>
    <x v="20182"/>
    <n v="17809393"/>
    <x v="0"/>
  </r>
  <r>
    <x v="2571"/>
    <s v="APPL"/>
    <x v="20182"/>
    <n v="3003485"/>
    <x v="0"/>
  </r>
  <r>
    <x v="2571"/>
    <s v="APPL"/>
    <x v="20182"/>
    <n v="1112386"/>
    <x v="0"/>
  </r>
  <r>
    <x v="2571"/>
    <s v="APPL"/>
    <x v="20182"/>
    <n v="13891354"/>
    <x v="0"/>
  </r>
  <r>
    <x v="2571"/>
    <s v="MSFT"/>
    <x v="20183"/>
    <n v="106181270"/>
    <x v="0"/>
  </r>
  <r>
    <x v="2571"/>
    <s v="MSFT"/>
    <x v="20183"/>
    <n v="21296222"/>
    <x v="0"/>
  </r>
  <r>
    <x v="2571"/>
    <s v="MSFT"/>
    <x v="20183"/>
    <n v="32824320"/>
    <x v="0"/>
  </r>
  <r>
    <x v="2571"/>
    <s v="MSFT"/>
    <x v="20183"/>
    <n v="480372310"/>
    <x v="0"/>
  </r>
  <r>
    <x v="2571"/>
    <s v="MSFT"/>
    <x v="20183"/>
    <n v="9712549"/>
    <x v="0"/>
  </r>
  <r>
    <x v="2571"/>
    <s v="MSFT"/>
    <x v="20183"/>
    <n v="24755597"/>
    <x v="0"/>
  </r>
  <r>
    <x v="2571"/>
    <s v="MSFT"/>
    <x v="20183"/>
    <n v="17809393"/>
    <x v="0"/>
  </r>
  <r>
    <x v="2571"/>
    <s v="MSFT"/>
    <x v="20183"/>
    <n v="3003485"/>
    <x v="0"/>
  </r>
  <r>
    <x v="2571"/>
    <s v="MSFT"/>
    <x v="20183"/>
    <n v="1112386"/>
    <x v="0"/>
  </r>
  <r>
    <x v="2571"/>
    <s v="MSFT"/>
    <x v="20183"/>
    <n v="13891354"/>
    <x v="0"/>
  </r>
  <r>
    <x v="2571"/>
    <s v="AMZN"/>
    <x v="20175"/>
    <n v="106181270"/>
    <x v="0"/>
  </r>
  <r>
    <x v="2571"/>
    <s v="AMZN"/>
    <x v="20175"/>
    <n v="21296222"/>
    <x v="0"/>
  </r>
  <r>
    <x v="2571"/>
    <s v="AMZN"/>
    <x v="20175"/>
    <n v="32824320"/>
    <x v="0"/>
  </r>
  <r>
    <x v="2571"/>
    <s v="AMZN"/>
    <x v="20175"/>
    <n v="480372310"/>
    <x v="0"/>
  </r>
  <r>
    <x v="2571"/>
    <s v="AMZN"/>
    <x v="20175"/>
    <n v="9712549"/>
    <x v="0"/>
  </r>
  <r>
    <x v="2571"/>
    <s v="AMZN"/>
    <x v="20175"/>
    <n v="24755597"/>
    <x v="0"/>
  </r>
  <r>
    <x v="2571"/>
    <s v="AMZN"/>
    <x v="20175"/>
    <n v="17809393"/>
    <x v="0"/>
  </r>
  <r>
    <x v="2571"/>
    <s v="AMZN"/>
    <x v="20175"/>
    <n v="3003485"/>
    <x v="0"/>
  </r>
  <r>
    <x v="2571"/>
    <s v="AMZN"/>
    <x v="20175"/>
    <n v="1112386"/>
    <x v="0"/>
  </r>
  <r>
    <x v="2571"/>
    <s v="AMZN"/>
    <x v="20175"/>
    <n v="13891354"/>
    <x v="0"/>
  </r>
  <r>
    <x v="2571"/>
    <s v="NVDA"/>
    <x v="20184"/>
    <n v="106181270"/>
    <x v="0"/>
  </r>
  <r>
    <x v="2571"/>
    <s v="NVDA"/>
    <x v="20184"/>
    <n v="21296222"/>
    <x v="0"/>
  </r>
  <r>
    <x v="2571"/>
    <s v="NVDA"/>
    <x v="20184"/>
    <n v="32824320"/>
    <x v="0"/>
  </r>
  <r>
    <x v="2571"/>
    <s v="NVDA"/>
    <x v="20184"/>
    <n v="480372310"/>
    <x v="0"/>
  </r>
  <r>
    <x v="2571"/>
    <s v="NVDA"/>
    <x v="20184"/>
    <n v="9712549"/>
    <x v="0"/>
  </r>
  <r>
    <x v="2571"/>
    <s v="NVDA"/>
    <x v="20184"/>
    <n v="24755597"/>
    <x v="0"/>
  </r>
  <r>
    <x v="2571"/>
    <s v="NVDA"/>
    <x v="20184"/>
    <n v="17809393"/>
    <x v="0"/>
  </r>
  <r>
    <x v="2571"/>
    <s v="NVDA"/>
    <x v="20184"/>
    <n v="3003485"/>
    <x v="0"/>
  </r>
  <r>
    <x v="2571"/>
    <s v="NVDA"/>
    <x v="20184"/>
    <n v="1112386"/>
    <x v="0"/>
  </r>
  <r>
    <x v="2571"/>
    <s v="NVDA"/>
    <x v="20184"/>
    <n v="13891354"/>
    <x v="0"/>
  </r>
  <r>
    <x v="2571"/>
    <s v="META"/>
    <x v="20185"/>
    <n v="106181270"/>
    <x v="0"/>
  </r>
  <r>
    <x v="2571"/>
    <s v="META"/>
    <x v="20185"/>
    <n v="21296222"/>
    <x v="0"/>
  </r>
  <r>
    <x v="2571"/>
    <s v="META"/>
    <x v="20185"/>
    <n v="32824320"/>
    <x v="0"/>
  </r>
  <r>
    <x v="2571"/>
    <s v="META"/>
    <x v="20185"/>
    <n v="480372310"/>
    <x v="0"/>
  </r>
  <r>
    <x v="2571"/>
    <s v="META"/>
    <x v="20185"/>
    <n v="9712549"/>
    <x v="0"/>
  </r>
  <r>
    <x v="2571"/>
    <s v="META"/>
    <x v="20185"/>
    <n v="24755597"/>
    <x v="0"/>
  </r>
  <r>
    <x v="2571"/>
    <s v="META"/>
    <x v="20185"/>
    <n v="17809393"/>
    <x v="0"/>
  </r>
  <r>
    <x v="2571"/>
    <s v="META"/>
    <x v="20185"/>
    <n v="3003485"/>
    <x v="0"/>
  </r>
  <r>
    <x v="2571"/>
    <s v="META"/>
    <x v="20185"/>
    <n v="1112386"/>
    <x v="0"/>
  </r>
  <r>
    <x v="2571"/>
    <s v="META"/>
    <x v="20185"/>
    <n v="13891354"/>
    <x v="0"/>
  </r>
  <r>
    <x v="2571"/>
    <s v="GOOGL"/>
    <x v="20186"/>
    <n v="106181270"/>
    <x v="0"/>
  </r>
  <r>
    <x v="2571"/>
    <s v="GOOGL"/>
    <x v="20186"/>
    <n v="21296222"/>
    <x v="0"/>
  </r>
  <r>
    <x v="2571"/>
    <s v="GOOGL"/>
    <x v="20186"/>
    <n v="32824320"/>
    <x v="0"/>
  </r>
  <r>
    <x v="2571"/>
    <s v="GOOGL"/>
    <x v="20186"/>
    <n v="480372310"/>
    <x v="0"/>
  </r>
  <r>
    <x v="2571"/>
    <s v="GOOGL"/>
    <x v="20186"/>
    <n v="9712549"/>
    <x v="0"/>
  </r>
  <r>
    <x v="2571"/>
    <s v="GOOGL"/>
    <x v="20186"/>
    <n v="24755597"/>
    <x v="0"/>
  </r>
  <r>
    <x v="2571"/>
    <s v="GOOGL"/>
    <x v="20186"/>
    <n v="17809393"/>
    <x v="0"/>
  </r>
  <r>
    <x v="2571"/>
    <s v="GOOGL"/>
    <x v="20186"/>
    <n v="3003485"/>
    <x v="0"/>
  </r>
  <r>
    <x v="2571"/>
    <s v="GOOGL"/>
    <x v="20186"/>
    <n v="1112386"/>
    <x v="0"/>
  </r>
  <r>
    <x v="2571"/>
    <s v="GOOGL"/>
    <x v="20186"/>
    <n v="13891354"/>
    <x v="0"/>
  </r>
  <r>
    <x v="2571"/>
    <s v="TSM"/>
    <x v="20187"/>
    <n v="106181270"/>
    <x v="1"/>
  </r>
  <r>
    <x v="2571"/>
    <s v="TSM"/>
    <x v="20187"/>
    <n v="21296222"/>
    <x v="1"/>
  </r>
  <r>
    <x v="2571"/>
    <s v="TSM"/>
    <x v="20187"/>
    <n v="32824320"/>
    <x v="1"/>
  </r>
  <r>
    <x v="2571"/>
    <s v="TSM"/>
    <x v="20187"/>
    <n v="480372310"/>
    <x v="1"/>
  </r>
  <r>
    <x v="2571"/>
    <s v="TSM"/>
    <x v="20187"/>
    <n v="9712549"/>
    <x v="1"/>
  </r>
  <r>
    <x v="2571"/>
    <s v="TSM"/>
    <x v="20187"/>
    <n v="24755597"/>
    <x v="1"/>
  </r>
  <r>
    <x v="2571"/>
    <s v="TSM"/>
    <x v="20187"/>
    <n v="17809393"/>
    <x v="1"/>
  </r>
  <r>
    <x v="2571"/>
    <s v="TSM"/>
    <x v="20187"/>
    <n v="3003485"/>
    <x v="1"/>
  </r>
  <r>
    <x v="2571"/>
    <s v="TSM"/>
    <x v="20187"/>
    <n v="1112386"/>
    <x v="1"/>
  </r>
  <r>
    <x v="2571"/>
    <s v="TSM"/>
    <x v="20187"/>
    <n v="13891354"/>
    <x v="1"/>
  </r>
  <r>
    <x v="2571"/>
    <s v="SONY"/>
    <x v="20188"/>
    <n v="106181270"/>
    <x v="1"/>
  </r>
  <r>
    <x v="2571"/>
    <s v="SONY"/>
    <x v="20188"/>
    <n v="21296222"/>
    <x v="1"/>
  </r>
  <r>
    <x v="2571"/>
    <s v="SONY"/>
    <x v="20188"/>
    <n v="32824320"/>
    <x v="1"/>
  </r>
  <r>
    <x v="2571"/>
    <s v="SONY"/>
    <x v="20188"/>
    <n v="480372310"/>
    <x v="1"/>
  </r>
  <r>
    <x v="2571"/>
    <s v="SONY"/>
    <x v="20188"/>
    <n v="9712549"/>
    <x v="1"/>
  </r>
  <r>
    <x v="2571"/>
    <s v="SONY"/>
    <x v="20188"/>
    <n v="24755597"/>
    <x v="1"/>
  </r>
  <r>
    <x v="2571"/>
    <s v="SONY"/>
    <x v="20188"/>
    <n v="17809393"/>
    <x v="1"/>
  </r>
  <r>
    <x v="2571"/>
    <s v="SONY"/>
    <x v="20188"/>
    <n v="3003485"/>
    <x v="1"/>
  </r>
  <r>
    <x v="2571"/>
    <s v="SONY"/>
    <x v="20188"/>
    <n v="1112386"/>
    <x v="1"/>
  </r>
  <r>
    <x v="2571"/>
    <s v="SONY"/>
    <x v="20188"/>
    <n v="13891354"/>
    <x v="1"/>
  </r>
  <r>
    <x v="2571"/>
    <s v="ASML"/>
    <x v="20189"/>
    <n v="106181270"/>
    <x v="2"/>
  </r>
  <r>
    <x v="2571"/>
    <s v="ASML"/>
    <x v="20189"/>
    <n v="21296222"/>
    <x v="2"/>
  </r>
  <r>
    <x v="2571"/>
    <s v="ASML"/>
    <x v="20189"/>
    <n v="32824320"/>
    <x v="2"/>
  </r>
  <r>
    <x v="2571"/>
    <s v="ASML"/>
    <x v="20189"/>
    <n v="480372310"/>
    <x v="2"/>
  </r>
  <r>
    <x v="2571"/>
    <s v="ASML"/>
    <x v="20189"/>
    <n v="9712549"/>
    <x v="2"/>
  </r>
  <r>
    <x v="2571"/>
    <s v="ASML"/>
    <x v="20189"/>
    <n v="24755597"/>
    <x v="2"/>
  </r>
  <r>
    <x v="2571"/>
    <s v="ASML"/>
    <x v="20189"/>
    <n v="17809393"/>
    <x v="2"/>
  </r>
  <r>
    <x v="2571"/>
    <s v="ASML"/>
    <x v="20189"/>
    <n v="3003485"/>
    <x v="2"/>
  </r>
  <r>
    <x v="2571"/>
    <s v="ASML"/>
    <x v="20189"/>
    <n v="1112386"/>
    <x v="2"/>
  </r>
  <r>
    <x v="2571"/>
    <s v="ASML"/>
    <x v="20189"/>
    <n v="13891354"/>
    <x v="2"/>
  </r>
  <r>
    <x v="2571"/>
    <s v="NOK"/>
    <x v="12658"/>
    <n v="106181270"/>
    <x v="2"/>
  </r>
  <r>
    <x v="2571"/>
    <s v="NOK"/>
    <x v="12658"/>
    <n v="21296222"/>
    <x v="2"/>
  </r>
  <r>
    <x v="2571"/>
    <s v="NOK"/>
    <x v="12658"/>
    <n v="32824320"/>
    <x v="2"/>
  </r>
  <r>
    <x v="2571"/>
    <s v="NOK"/>
    <x v="12658"/>
    <n v="480372310"/>
    <x v="2"/>
  </r>
  <r>
    <x v="2571"/>
    <s v="NOK"/>
    <x v="12658"/>
    <n v="9712549"/>
    <x v="2"/>
  </r>
  <r>
    <x v="2571"/>
    <s v="NOK"/>
    <x v="12658"/>
    <n v="24755597"/>
    <x v="2"/>
  </r>
  <r>
    <x v="2571"/>
    <s v="NOK"/>
    <x v="12658"/>
    <n v="17809393"/>
    <x v="2"/>
  </r>
  <r>
    <x v="2571"/>
    <s v="NOK"/>
    <x v="12658"/>
    <n v="3003485"/>
    <x v="2"/>
  </r>
  <r>
    <x v="2571"/>
    <s v="NOK"/>
    <x v="12658"/>
    <n v="1112386"/>
    <x v="2"/>
  </r>
  <r>
    <x v="2571"/>
    <s v="NOK"/>
    <x v="12658"/>
    <n v="13891354"/>
    <x v="2"/>
  </r>
  <r>
    <x v="2572"/>
    <s v="APPL"/>
    <x v="20190"/>
    <n v="71160138"/>
    <x v="0"/>
  </r>
  <r>
    <x v="2572"/>
    <s v="APPL"/>
    <x v="20190"/>
    <n v="17648473"/>
    <x v="0"/>
  </r>
  <r>
    <x v="2572"/>
    <s v="APPL"/>
    <x v="20190"/>
    <n v="27995378"/>
    <x v="0"/>
  </r>
  <r>
    <x v="2572"/>
    <s v="APPL"/>
    <x v="20190"/>
    <n v="586719360"/>
    <x v="0"/>
  </r>
  <r>
    <x v="2572"/>
    <s v="APPL"/>
    <x v="20190"/>
    <n v="8120593"/>
    <x v="0"/>
  </r>
  <r>
    <x v="2572"/>
    <s v="APPL"/>
    <x v="20190"/>
    <n v="29211769"/>
    <x v="0"/>
  </r>
  <r>
    <x v="2572"/>
    <s v="APPL"/>
    <x v="20190"/>
    <n v="9944135"/>
    <x v="0"/>
  </r>
  <r>
    <x v="2572"/>
    <s v="APPL"/>
    <x v="20190"/>
    <n v="1495685"/>
    <x v="0"/>
  </r>
  <r>
    <x v="2572"/>
    <s v="APPL"/>
    <x v="20190"/>
    <n v="692811"/>
    <x v="0"/>
  </r>
  <r>
    <x v="2572"/>
    <s v="APPL"/>
    <x v="20190"/>
    <n v="21461078"/>
    <x v="0"/>
  </r>
  <r>
    <x v="2572"/>
    <s v="MSFT"/>
    <x v="20191"/>
    <n v="71160138"/>
    <x v="0"/>
  </r>
  <r>
    <x v="2572"/>
    <s v="MSFT"/>
    <x v="20191"/>
    <n v="17648473"/>
    <x v="0"/>
  </r>
  <r>
    <x v="2572"/>
    <s v="MSFT"/>
    <x v="20191"/>
    <n v="27995378"/>
    <x v="0"/>
  </r>
  <r>
    <x v="2572"/>
    <s v="MSFT"/>
    <x v="20191"/>
    <n v="586719360"/>
    <x v="0"/>
  </r>
  <r>
    <x v="2572"/>
    <s v="MSFT"/>
    <x v="20191"/>
    <n v="8120593"/>
    <x v="0"/>
  </r>
  <r>
    <x v="2572"/>
    <s v="MSFT"/>
    <x v="20191"/>
    <n v="29211769"/>
    <x v="0"/>
  </r>
  <r>
    <x v="2572"/>
    <s v="MSFT"/>
    <x v="20191"/>
    <n v="9944135"/>
    <x v="0"/>
  </r>
  <r>
    <x v="2572"/>
    <s v="MSFT"/>
    <x v="20191"/>
    <n v="1495685"/>
    <x v="0"/>
  </r>
  <r>
    <x v="2572"/>
    <s v="MSFT"/>
    <x v="20191"/>
    <n v="692811"/>
    <x v="0"/>
  </r>
  <r>
    <x v="2572"/>
    <s v="MSFT"/>
    <x v="20191"/>
    <n v="21461078"/>
    <x v="0"/>
  </r>
  <r>
    <x v="2572"/>
    <s v="AMZN"/>
    <x v="10547"/>
    <n v="71160138"/>
    <x v="0"/>
  </r>
  <r>
    <x v="2572"/>
    <s v="AMZN"/>
    <x v="10547"/>
    <n v="17648473"/>
    <x v="0"/>
  </r>
  <r>
    <x v="2572"/>
    <s v="AMZN"/>
    <x v="10547"/>
    <n v="27995378"/>
    <x v="0"/>
  </r>
  <r>
    <x v="2572"/>
    <s v="AMZN"/>
    <x v="10547"/>
    <n v="586719360"/>
    <x v="0"/>
  </r>
  <r>
    <x v="2572"/>
    <s v="AMZN"/>
    <x v="10547"/>
    <n v="8120593"/>
    <x v="0"/>
  </r>
  <r>
    <x v="2572"/>
    <s v="AMZN"/>
    <x v="10547"/>
    <n v="29211769"/>
    <x v="0"/>
  </r>
  <r>
    <x v="2572"/>
    <s v="AMZN"/>
    <x v="10547"/>
    <n v="9944135"/>
    <x v="0"/>
  </r>
  <r>
    <x v="2572"/>
    <s v="AMZN"/>
    <x v="10547"/>
    <n v="1495685"/>
    <x v="0"/>
  </r>
  <r>
    <x v="2572"/>
    <s v="AMZN"/>
    <x v="10547"/>
    <n v="692811"/>
    <x v="0"/>
  </r>
  <r>
    <x v="2572"/>
    <s v="AMZN"/>
    <x v="10547"/>
    <n v="21461078"/>
    <x v="0"/>
  </r>
  <r>
    <x v="2572"/>
    <s v="NVDA"/>
    <x v="20192"/>
    <n v="71160138"/>
    <x v="0"/>
  </r>
  <r>
    <x v="2572"/>
    <s v="NVDA"/>
    <x v="20192"/>
    <n v="17648473"/>
    <x v="0"/>
  </r>
  <r>
    <x v="2572"/>
    <s v="NVDA"/>
    <x v="20192"/>
    <n v="27995378"/>
    <x v="0"/>
  </r>
  <r>
    <x v="2572"/>
    <s v="NVDA"/>
    <x v="20192"/>
    <n v="586719360"/>
    <x v="0"/>
  </r>
  <r>
    <x v="2572"/>
    <s v="NVDA"/>
    <x v="20192"/>
    <n v="8120593"/>
    <x v="0"/>
  </r>
  <r>
    <x v="2572"/>
    <s v="NVDA"/>
    <x v="20192"/>
    <n v="29211769"/>
    <x v="0"/>
  </r>
  <r>
    <x v="2572"/>
    <s v="NVDA"/>
    <x v="20192"/>
    <n v="9944135"/>
    <x v="0"/>
  </r>
  <r>
    <x v="2572"/>
    <s v="NVDA"/>
    <x v="20192"/>
    <n v="1495685"/>
    <x v="0"/>
  </r>
  <r>
    <x v="2572"/>
    <s v="NVDA"/>
    <x v="20192"/>
    <n v="692811"/>
    <x v="0"/>
  </r>
  <r>
    <x v="2572"/>
    <s v="NVDA"/>
    <x v="20192"/>
    <n v="21461078"/>
    <x v="0"/>
  </r>
  <r>
    <x v="2572"/>
    <s v="META"/>
    <x v="20193"/>
    <n v="71160138"/>
    <x v="0"/>
  </r>
  <r>
    <x v="2572"/>
    <s v="META"/>
    <x v="20193"/>
    <n v="17648473"/>
    <x v="0"/>
  </r>
  <r>
    <x v="2572"/>
    <s v="META"/>
    <x v="20193"/>
    <n v="27995378"/>
    <x v="0"/>
  </r>
  <r>
    <x v="2572"/>
    <s v="META"/>
    <x v="20193"/>
    <n v="586719360"/>
    <x v="0"/>
  </r>
  <r>
    <x v="2572"/>
    <s v="META"/>
    <x v="20193"/>
    <n v="8120593"/>
    <x v="0"/>
  </r>
  <r>
    <x v="2572"/>
    <s v="META"/>
    <x v="20193"/>
    <n v="29211769"/>
    <x v="0"/>
  </r>
  <r>
    <x v="2572"/>
    <s v="META"/>
    <x v="20193"/>
    <n v="9944135"/>
    <x v="0"/>
  </r>
  <r>
    <x v="2572"/>
    <s v="META"/>
    <x v="20193"/>
    <n v="1495685"/>
    <x v="0"/>
  </r>
  <r>
    <x v="2572"/>
    <s v="META"/>
    <x v="20193"/>
    <n v="692811"/>
    <x v="0"/>
  </r>
  <r>
    <x v="2572"/>
    <s v="META"/>
    <x v="20193"/>
    <n v="21461078"/>
    <x v="0"/>
  </r>
  <r>
    <x v="2572"/>
    <s v="GOOGL"/>
    <x v="17580"/>
    <n v="71160138"/>
    <x v="0"/>
  </r>
  <r>
    <x v="2572"/>
    <s v="GOOGL"/>
    <x v="17580"/>
    <n v="17648473"/>
    <x v="0"/>
  </r>
  <r>
    <x v="2572"/>
    <s v="GOOGL"/>
    <x v="17580"/>
    <n v="27995378"/>
    <x v="0"/>
  </r>
  <r>
    <x v="2572"/>
    <s v="GOOGL"/>
    <x v="17580"/>
    <n v="586719360"/>
    <x v="0"/>
  </r>
  <r>
    <x v="2572"/>
    <s v="GOOGL"/>
    <x v="17580"/>
    <n v="8120593"/>
    <x v="0"/>
  </r>
  <r>
    <x v="2572"/>
    <s v="GOOGL"/>
    <x v="17580"/>
    <n v="29211769"/>
    <x v="0"/>
  </r>
  <r>
    <x v="2572"/>
    <s v="GOOGL"/>
    <x v="17580"/>
    <n v="9944135"/>
    <x v="0"/>
  </r>
  <r>
    <x v="2572"/>
    <s v="GOOGL"/>
    <x v="17580"/>
    <n v="1495685"/>
    <x v="0"/>
  </r>
  <r>
    <x v="2572"/>
    <s v="GOOGL"/>
    <x v="17580"/>
    <n v="692811"/>
    <x v="0"/>
  </r>
  <r>
    <x v="2572"/>
    <s v="GOOGL"/>
    <x v="17580"/>
    <n v="21461078"/>
    <x v="0"/>
  </r>
  <r>
    <x v="2572"/>
    <s v="TSM"/>
    <x v="20194"/>
    <n v="71160138"/>
    <x v="1"/>
  </r>
  <r>
    <x v="2572"/>
    <s v="TSM"/>
    <x v="20194"/>
    <n v="17648473"/>
    <x v="1"/>
  </r>
  <r>
    <x v="2572"/>
    <s v="TSM"/>
    <x v="20194"/>
    <n v="27995378"/>
    <x v="1"/>
  </r>
  <r>
    <x v="2572"/>
    <s v="TSM"/>
    <x v="20194"/>
    <n v="586719360"/>
    <x v="1"/>
  </r>
  <r>
    <x v="2572"/>
    <s v="TSM"/>
    <x v="20194"/>
    <n v="8120593"/>
    <x v="1"/>
  </r>
  <r>
    <x v="2572"/>
    <s v="TSM"/>
    <x v="20194"/>
    <n v="29211769"/>
    <x v="1"/>
  </r>
  <r>
    <x v="2572"/>
    <s v="TSM"/>
    <x v="20194"/>
    <n v="9944135"/>
    <x v="1"/>
  </r>
  <r>
    <x v="2572"/>
    <s v="TSM"/>
    <x v="20194"/>
    <n v="1495685"/>
    <x v="1"/>
  </r>
  <r>
    <x v="2572"/>
    <s v="TSM"/>
    <x v="20194"/>
    <n v="692811"/>
    <x v="1"/>
  </r>
  <r>
    <x v="2572"/>
    <s v="TSM"/>
    <x v="20194"/>
    <n v="21461078"/>
    <x v="1"/>
  </r>
  <r>
    <x v="2572"/>
    <s v="SONY"/>
    <x v="20195"/>
    <n v="71160138"/>
    <x v="1"/>
  </r>
  <r>
    <x v="2572"/>
    <s v="SONY"/>
    <x v="20195"/>
    <n v="17648473"/>
    <x v="1"/>
  </r>
  <r>
    <x v="2572"/>
    <s v="SONY"/>
    <x v="20195"/>
    <n v="27995378"/>
    <x v="1"/>
  </r>
  <r>
    <x v="2572"/>
    <s v="SONY"/>
    <x v="20195"/>
    <n v="586719360"/>
    <x v="1"/>
  </r>
  <r>
    <x v="2572"/>
    <s v="SONY"/>
    <x v="20195"/>
    <n v="8120593"/>
    <x v="1"/>
  </r>
  <r>
    <x v="2572"/>
    <s v="SONY"/>
    <x v="20195"/>
    <n v="29211769"/>
    <x v="1"/>
  </r>
  <r>
    <x v="2572"/>
    <s v="SONY"/>
    <x v="20195"/>
    <n v="9944135"/>
    <x v="1"/>
  </r>
  <r>
    <x v="2572"/>
    <s v="SONY"/>
    <x v="20195"/>
    <n v="1495685"/>
    <x v="1"/>
  </r>
  <r>
    <x v="2572"/>
    <s v="SONY"/>
    <x v="20195"/>
    <n v="692811"/>
    <x v="1"/>
  </r>
  <r>
    <x v="2572"/>
    <s v="SONY"/>
    <x v="20195"/>
    <n v="21461078"/>
    <x v="1"/>
  </r>
  <r>
    <x v="2572"/>
    <s v="ASML"/>
    <x v="20196"/>
    <n v="71160138"/>
    <x v="2"/>
  </r>
  <r>
    <x v="2572"/>
    <s v="ASML"/>
    <x v="20196"/>
    <n v="17648473"/>
    <x v="2"/>
  </r>
  <r>
    <x v="2572"/>
    <s v="ASML"/>
    <x v="20196"/>
    <n v="27995378"/>
    <x v="2"/>
  </r>
  <r>
    <x v="2572"/>
    <s v="ASML"/>
    <x v="20196"/>
    <n v="586719360"/>
    <x v="2"/>
  </r>
  <r>
    <x v="2572"/>
    <s v="ASML"/>
    <x v="20196"/>
    <n v="8120593"/>
    <x v="2"/>
  </r>
  <r>
    <x v="2572"/>
    <s v="ASML"/>
    <x v="20196"/>
    <n v="29211769"/>
    <x v="2"/>
  </r>
  <r>
    <x v="2572"/>
    <s v="ASML"/>
    <x v="20196"/>
    <n v="9944135"/>
    <x v="2"/>
  </r>
  <r>
    <x v="2572"/>
    <s v="ASML"/>
    <x v="20196"/>
    <n v="1495685"/>
    <x v="2"/>
  </r>
  <r>
    <x v="2572"/>
    <s v="ASML"/>
    <x v="20196"/>
    <n v="692811"/>
    <x v="2"/>
  </r>
  <r>
    <x v="2572"/>
    <s v="ASML"/>
    <x v="20196"/>
    <n v="21461078"/>
    <x v="2"/>
  </r>
  <r>
    <x v="2572"/>
    <s v="NOK"/>
    <x v="12658"/>
    <n v="71160138"/>
    <x v="2"/>
  </r>
  <r>
    <x v="2572"/>
    <s v="NOK"/>
    <x v="12658"/>
    <n v="17648473"/>
    <x v="2"/>
  </r>
  <r>
    <x v="2572"/>
    <s v="NOK"/>
    <x v="12658"/>
    <n v="27995378"/>
    <x v="2"/>
  </r>
  <r>
    <x v="2572"/>
    <s v="NOK"/>
    <x v="12658"/>
    <n v="586719360"/>
    <x v="2"/>
  </r>
  <r>
    <x v="2572"/>
    <s v="NOK"/>
    <x v="12658"/>
    <n v="8120593"/>
    <x v="2"/>
  </r>
  <r>
    <x v="2572"/>
    <s v="NOK"/>
    <x v="12658"/>
    <n v="29211769"/>
    <x v="2"/>
  </r>
  <r>
    <x v="2572"/>
    <s v="NOK"/>
    <x v="12658"/>
    <n v="9944135"/>
    <x v="2"/>
  </r>
  <r>
    <x v="2572"/>
    <s v="NOK"/>
    <x v="12658"/>
    <n v="1495685"/>
    <x v="2"/>
  </r>
  <r>
    <x v="2572"/>
    <s v="NOK"/>
    <x v="12658"/>
    <n v="692811"/>
    <x v="2"/>
  </r>
  <r>
    <x v="2572"/>
    <s v="NOK"/>
    <x v="12658"/>
    <n v="21461078"/>
    <x v="2"/>
  </r>
  <r>
    <x v="2573"/>
    <s v="APPL"/>
    <x v="20197"/>
    <n v="54288328"/>
    <x v="0"/>
  </r>
  <r>
    <x v="2573"/>
    <s v="APPL"/>
    <x v="20197"/>
    <n v="18060450"/>
    <x v="0"/>
  </r>
  <r>
    <x v="2573"/>
    <s v="APPL"/>
    <x v="20197"/>
    <n v="29815464"/>
    <x v="0"/>
  </r>
  <r>
    <x v="2573"/>
    <s v="APPL"/>
    <x v="20197"/>
    <n v="552136080"/>
    <x v="0"/>
  </r>
  <r>
    <x v="2573"/>
    <s v="APPL"/>
    <x v="20197"/>
    <n v="8380617"/>
    <x v="0"/>
  </r>
  <r>
    <x v="2573"/>
    <s v="APPL"/>
    <x v="20197"/>
    <n v="19229285"/>
    <x v="0"/>
  </r>
  <r>
    <x v="2573"/>
    <s v="APPL"/>
    <x v="20197"/>
    <n v="9922244"/>
    <x v="0"/>
  </r>
  <r>
    <x v="2573"/>
    <s v="APPL"/>
    <x v="20197"/>
    <n v="3617400"/>
    <x v="0"/>
  </r>
  <r>
    <x v="2573"/>
    <s v="APPL"/>
    <x v="20197"/>
    <n v="860868"/>
    <x v="0"/>
  </r>
  <r>
    <x v="2573"/>
    <s v="APPL"/>
    <x v="20197"/>
    <n v="9013614"/>
    <x v="0"/>
  </r>
  <r>
    <x v="2573"/>
    <s v="MSFT"/>
    <x v="20198"/>
    <n v="54288328"/>
    <x v="0"/>
  </r>
  <r>
    <x v="2573"/>
    <s v="MSFT"/>
    <x v="20198"/>
    <n v="18060450"/>
    <x v="0"/>
  </r>
  <r>
    <x v="2573"/>
    <s v="MSFT"/>
    <x v="20198"/>
    <n v="29815464"/>
    <x v="0"/>
  </r>
  <r>
    <x v="2573"/>
    <s v="MSFT"/>
    <x v="20198"/>
    <n v="552136080"/>
    <x v="0"/>
  </r>
  <r>
    <x v="2573"/>
    <s v="MSFT"/>
    <x v="20198"/>
    <n v="8380617"/>
    <x v="0"/>
  </r>
  <r>
    <x v="2573"/>
    <s v="MSFT"/>
    <x v="20198"/>
    <n v="19229285"/>
    <x v="0"/>
  </r>
  <r>
    <x v="2573"/>
    <s v="MSFT"/>
    <x v="20198"/>
    <n v="9922244"/>
    <x v="0"/>
  </r>
  <r>
    <x v="2573"/>
    <s v="MSFT"/>
    <x v="20198"/>
    <n v="3617400"/>
    <x v="0"/>
  </r>
  <r>
    <x v="2573"/>
    <s v="MSFT"/>
    <x v="20198"/>
    <n v="860868"/>
    <x v="0"/>
  </r>
  <r>
    <x v="2573"/>
    <s v="MSFT"/>
    <x v="20198"/>
    <n v="9013614"/>
    <x v="0"/>
  </r>
  <r>
    <x v="2573"/>
    <s v="AMZN"/>
    <x v="11174"/>
    <n v="54288328"/>
    <x v="0"/>
  </r>
  <r>
    <x v="2573"/>
    <s v="AMZN"/>
    <x v="11174"/>
    <n v="18060450"/>
    <x v="0"/>
  </r>
  <r>
    <x v="2573"/>
    <s v="AMZN"/>
    <x v="11174"/>
    <n v="29815464"/>
    <x v="0"/>
  </r>
  <r>
    <x v="2573"/>
    <s v="AMZN"/>
    <x v="11174"/>
    <n v="552136080"/>
    <x v="0"/>
  </r>
  <r>
    <x v="2573"/>
    <s v="AMZN"/>
    <x v="11174"/>
    <n v="8380617"/>
    <x v="0"/>
  </r>
  <r>
    <x v="2573"/>
    <s v="AMZN"/>
    <x v="11174"/>
    <n v="19229285"/>
    <x v="0"/>
  </r>
  <r>
    <x v="2573"/>
    <s v="AMZN"/>
    <x v="11174"/>
    <n v="9922244"/>
    <x v="0"/>
  </r>
  <r>
    <x v="2573"/>
    <s v="AMZN"/>
    <x v="11174"/>
    <n v="3617400"/>
    <x v="0"/>
  </r>
  <r>
    <x v="2573"/>
    <s v="AMZN"/>
    <x v="11174"/>
    <n v="860868"/>
    <x v="0"/>
  </r>
  <r>
    <x v="2573"/>
    <s v="AMZN"/>
    <x v="11174"/>
    <n v="9013614"/>
    <x v="0"/>
  </r>
  <r>
    <x v="2573"/>
    <s v="NVDA"/>
    <x v="20199"/>
    <n v="54288328"/>
    <x v="0"/>
  </r>
  <r>
    <x v="2573"/>
    <s v="NVDA"/>
    <x v="20199"/>
    <n v="18060450"/>
    <x v="0"/>
  </r>
  <r>
    <x v="2573"/>
    <s v="NVDA"/>
    <x v="20199"/>
    <n v="29815464"/>
    <x v="0"/>
  </r>
  <r>
    <x v="2573"/>
    <s v="NVDA"/>
    <x v="20199"/>
    <n v="552136080"/>
    <x v="0"/>
  </r>
  <r>
    <x v="2573"/>
    <s v="NVDA"/>
    <x v="20199"/>
    <n v="8380617"/>
    <x v="0"/>
  </r>
  <r>
    <x v="2573"/>
    <s v="NVDA"/>
    <x v="20199"/>
    <n v="19229285"/>
    <x v="0"/>
  </r>
  <r>
    <x v="2573"/>
    <s v="NVDA"/>
    <x v="20199"/>
    <n v="9922244"/>
    <x v="0"/>
  </r>
  <r>
    <x v="2573"/>
    <s v="NVDA"/>
    <x v="20199"/>
    <n v="3617400"/>
    <x v="0"/>
  </r>
  <r>
    <x v="2573"/>
    <s v="NVDA"/>
    <x v="20199"/>
    <n v="860868"/>
    <x v="0"/>
  </r>
  <r>
    <x v="2573"/>
    <s v="NVDA"/>
    <x v="20199"/>
    <n v="9013614"/>
    <x v="0"/>
  </r>
  <r>
    <x v="2573"/>
    <s v="META"/>
    <x v="20200"/>
    <n v="54288328"/>
    <x v="0"/>
  </r>
  <r>
    <x v="2573"/>
    <s v="META"/>
    <x v="20200"/>
    <n v="18060450"/>
    <x v="0"/>
  </r>
  <r>
    <x v="2573"/>
    <s v="META"/>
    <x v="20200"/>
    <n v="29815464"/>
    <x v="0"/>
  </r>
  <r>
    <x v="2573"/>
    <s v="META"/>
    <x v="20200"/>
    <n v="552136080"/>
    <x v="0"/>
  </r>
  <r>
    <x v="2573"/>
    <s v="META"/>
    <x v="20200"/>
    <n v="8380617"/>
    <x v="0"/>
  </r>
  <r>
    <x v="2573"/>
    <s v="META"/>
    <x v="20200"/>
    <n v="19229285"/>
    <x v="0"/>
  </r>
  <r>
    <x v="2573"/>
    <s v="META"/>
    <x v="20200"/>
    <n v="9922244"/>
    <x v="0"/>
  </r>
  <r>
    <x v="2573"/>
    <s v="META"/>
    <x v="20200"/>
    <n v="3617400"/>
    <x v="0"/>
  </r>
  <r>
    <x v="2573"/>
    <s v="META"/>
    <x v="20200"/>
    <n v="860868"/>
    <x v="0"/>
  </r>
  <r>
    <x v="2573"/>
    <s v="META"/>
    <x v="20200"/>
    <n v="9013614"/>
    <x v="0"/>
  </r>
  <r>
    <x v="2573"/>
    <s v="GOOGL"/>
    <x v="20201"/>
    <n v="54288328"/>
    <x v="0"/>
  </r>
  <r>
    <x v="2573"/>
    <s v="GOOGL"/>
    <x v="20201"/>
    <n v="18060450"/>
    <x v="0"/>
  </r>
  <r>
    <x v="2573"/>
    <s v="GOOGL"/>
    <x v="20201"/>
    <n v="29815464"/>
    <x v="0"/>
  </r>
  <r>
    <x v="2573"/>
    <s v="GOOGL"/>
    <x v="20201"/>
    <n v="552136080"/>
    <x v="0"/>
  </r>
  <r>
    <x v="2573"/>
    <s v="GOOGL"/>
    <x v="20201"/>
    <n v="8380617"/>
    <x v="0"/>
  </r>
  <r>
    <x v="2573"/>
    <s v="GOOGL"/>
    <x v="20201"/>
    <n v="19229285"/>
    <x v="0"/>
  </r>
  <r>
    <x v="2573"/>
    <s v="GOOGL"/>
    <x v="20201"/>
    <n v="9922244"/>
    <x v="0"/>
  </r>
  <r>
    <x v="2573"/>
    <s v="GOOGL"/>
    <x v="20201"/>
    <n v="3617400"/>
    <x v="0"/>
  </r>
  <r>
    <x v="2573"/>
    <s v="GOOGL"/>
    <x v="20201"/>
    <n v="860868"/>
    <x v="0"/>
  </r>
  <r>
    <x v="2573"/>
    <s v="GOOGL"/>
    <x v="20201"/>
    <n v="9013614"/>
    <x v="0"/>
  </r>
  <r>
    <x v="2573"/>
    <s v="TSM"/>
    <x v="19774"/>
    <n v="54288328"/>
    <x v="1"/>
  </r>
  <r>
    <x v="2573"/>
    <s v="TSM"/>
    <x v="19774"/>
    <n v="18060450"/>
    <x v="1"/>
  </r>
  <r>
    <x v="2573"/>
    <s v="TSM"/>
    <x v="19774"/>
    <n v="29815464"/>
    <x v="1"/>
  </r>
  <r>
    <x v="2573"/>
    <s v="TSM"/>
    <x v="19774"/>
    <n v="552136080"/>
    <x v="1"/>
  </r>
  <r>
    <x v="2573"/>
    <s v="TSM"/>
    <x v="19774"/>
    <n v="8380617"/>
    <x v="1"/>
  </r>
  <r>
    <x v="2573"/>
    <s v="TSM"/>
    <x v="19774"/>
    <n v="19229285"/>
    <x v="1"/>
  </r>
  <r>
    <x v="2573"/>
    <s v="TSM"/>
    <x v="19774"/>
    <n v="9922244"/>
    <x v="1"/>
  </r>
  <r>
    <x v="2573"/>
    <s v="TSM"/>
    <x v="19774"/>
    <n v="3617400"/>
    <x v="1"/>
  </r>
  <r>
    <x v="2573"/>
    <s v="TSM"/>
    <x v="19774"/>
    <n v="860868"/>
    <x v="1"/>
  </r>
  <r>
    <x v="2573"/>
    <s v="TSM"/>
    <x v="19774"/>
    <n v="9013614"/>
    <x v="1"/>
  </r>
  <r>
    <x v="2573"/>
    <s v="SONY"/>
    <x v="20202"/>
    <n v="54288328"/>
    <x v="1"/>
  </r>
  <r>
    <x v="2573"/>
    <s v="SONY"/>
    <x v="20202"/>
    <n v="18060450"/>
    <x v="1"/>
  </r>
  <r>
    <x v="2573"/>
    <s v="SONY"/>
    <x v="20202"/>
    <n v="29815464"/>
    <x v="1"/>
  </r>
  <r>
    <x v="2573"/>
    <s v="SONY"/>
    <x v="20202"/>
    <n v="552136080"/>
    <x v="1"/>
  </r>
  <r>
    <x v="2573"/>
    <s v="SONY"/>
    <x v="20202"/>
    <n v="8380617"/>
    <x v="1"/>
  </r>
  <r>
    <x v="2573"/>
    <s v="SONY"/>
    <x v="20202"/>
    <n v="19229285"/>
    <x v="1"/>
  </r>
  <r>
    <x v="2573"/>
    <s v="SONY"/>
    <x v="20202"/>
    <n v="9922244"/>
    <x v="1"/>
  </r>
  <r>
    <x v="2573"/>
    <s v="SONY"/>
    <x v="20202"/>
    <n v="3617400"/>
    <x v="1"/>
  </r>
  <r>
    <x v="2573"/>
    <s v="SONY"/>
    <x v="20202"/>
    <n v="860868"/>
    <x v="1"/>
  </r>
  <r>
    <x v="2573"/>
    <s v="SONY"/>
    <x v="20202"/>
    <n v="9013614"/>
    <x v="1"/>
  </r>
  <r>
    <x v="2573"/>
    <s v="ASML"/>
    <x v="20203"/>
    <n v="54288328"/>
    <x v="2"/>
  </r>
  <r>
    <x v="2573"/>
    <s v="ASML"/>
    <x v="20203"/>
    <n v="18060450"/>
    <x v="2"/>
  </r>
  <r>
    <x v="2573"/>
    <s v="ASML"/>
    <x v="20203"/>
    <n v="29815464"/>
    <x v="2"/>
  </r>
  <r>
    <x v="2573"/>
    <s v="ASML"/>
    <x v="20203"/>
    <n v="552136080"/>
    <x v="2"/>
  </r>
  <r>
    <x v="2573"/>
    <s v="ASML"/>
    <x v="20203"/>
    <n v="8380617"/>
    <x v="2"/>
  </r>
  <r>
    <x v="2573"/>
    <s v="ASML"/>
    <x v="20203"/>
    <n v="19229285"/>
    <x v="2"/>
  </r>
  <r>
    <x v="2573"/>
    <s v="ASML"/>
    <x v="20203"/>
    <n v="9922244"/>
    <x v="2"/>
  </r>
  <r>
    <x v="2573"/>
    <s v="ASML"/>
    <x v="20203"/>
    <n v="3617400"/>
    <x v="2"/>
  </r>
  <r>
    <x v="2573"/>
    <s v="ASML"/>
    <x v="20203"/>
    <n v="860868"/>
    <x v="2"/>
  </r>
  <r>
    <x v="2573"/>
    <s v="ASML"/>
    <x v="20203"/>
    <n v="9013614"/>
    <x v="2"/>
  </r>
  <r>
    <x v="2573"/>
    <s v="NOK"/>
    <x v="11859"/>
    <n v="54288328"/>
    <x v="2"/>
  </r>
  <r>
    <x v="2573"/>
    <s v="NOK"/>
    <x v="11859"/>
    <n v="18060450"/>
    <x v="2"/>
  </r>
  <r>
    <x v="2573"/>
    <s v="NOK"/>
    <x v="11859"/>
    <n v="29815464"/>
    <x v="2"/>
  </r>
  <r>
    <x v="2573"/>
    <s v="NOK"/>
    <x v="11859"/>
    <n v="552136080"/>
    <x v="2"/>
  </r>
  <r>
    <x v="2573"/>
    <s v="NOK"/>
    <x v="11859"/>
    <n v="8380617"/>
    <x v="2"/>
  </r>
  <r>
    <x v="2573"/>
    <s v="NOK"/>
    <x v="11859"/>
    <n v="19229285"/>
    <x v="2"/>
  </r>
  <r>
    <x v="2573"/>
    <s v="NOK"/>
    <x v="11859"/>
    <n v="9922244"/>
    <x v="2"/>
  </r>
  <r>
    <x v="2573"/>
    <s v="NOK"/>
    <x v="11859"/>
    <n v="3617400"/>
    <x v="2"/>
  </r>
  <r>
    <x v="2573"/>
    <s v="NOK"/>
    <x v="11859"/>
    <n v="860868"/>
    <x v="2"/>
  </r>
  <r>
    <x v="2573"/>
    <s v="NOK"/>
    <x v="11859"/>
    <n v="9013614"/>
    <x v="2"/>
  </r>
  <r>
    <x v="2574"/>
    <s v="APPL"/>
    <x v="20204"/>
    <n v="57388449"/>
    <x v="0"/>
  </r>
  <r>
    <x v="2574"/>
    <s v="APPL"/>
    <x v="20204"/>
    <n v="16725647"/>
    <x v="0"/>
  </r>
  <r>
    <x v="2574"/>
    <s v="APPL"/>
    <x v="20204"/>
    <n v="29658982"/>
    <x v="0"/>
  </r>
  <r>
    <x v="2574"/>
    <s v="APPL"/>
    <x v="20204"/>
    <n v="513647580"/>
    <x v="0"/>
  </r>
  <r>
    <x v="2574"/>
    <s v="APPL"/>
    <x v="20204"/>
    <n v="11205382"/>
    <x v="0"/>
  </r>
  <r>
    <x v="2574"/>
    <s v="APPL"/>
    <x v="20204"/>
    <n v="22149137"/>
    <x v="0"/>
  </r>
  <r>
    <x v="2574"/>
    <s v="APPL"/>
    <x v="20204"/>
    <n v="10786446"/>
    <x v="0"/>
  </r>
  <r>
    <x v="2574"/>
    <s v="APPL"/>
    <x v="20204"/>
    <n v="2843885"/>
    <x v="0"/>
  </r>
  <r>
    <x v="2574"/>
    <s v="APPL"/>
    <x v="20204"/>
    <n v="705963"/>
    <x v="0"/>
  </r>
  <r>
    <x v="2574"/>
    <s v="APPL"/>
    <x v="20204"/>
    <n v="13318237"/>
    <x v="0"/>
  </r>
  <r>
    <x v="2574"/>
    <s v="MSFT"/>
    <x v="20205"/>
    <n v="57388449"/>
    <x v="0"/>
  </r>
  <r>
    <x v="2574"/>
    <s v="MSFT"/>
    <x v="20205"/>
    <n v="16725647"/>
    <x v="0"/>
  </r>
  <r>
    <x v="2574"/>
    <s v="MSFT"/>
    <x v="20205"/>
    <n v="29658982"/>
    <x v="0"/>
  </r>
  <r>
    <x v="2574"/>
    <s v="MSFT"/>
    <x v="20205"/>
    <n v="513647580"/>
    <x v="0"/>
  </r>
  <r>
    <x v="2574"/>
    <s v="MSFT"/>
    <x v="20205"/>
    <n v="11205382"/>
    <x v="0"/>
  </r>
  <r>
    <x v="2574"/>
    <s v="MSFT"/>
    <x v="20205"/>
    <n v="22149137"/>
    <x v="0"/>
  </r>
  <r>
    <x v="2574"/>
    <s v="MSFT"/>
    <x v="20205"/>
    <n v="10786446"/>
    <x v="0"/>
  </r>
  <r>
    <x v="2574"/>
    <s v="MSFT"/>
    <x v="20205"/>
    <n v="2843885"/>
    <x v="0"/>
  </r>
  <r>
    <x v="2574"/>
    <s v="MSFT"/>
    <x v="20205"/>
    <n v="705963"/>
    <x v="0"/>
  </r>
  <r>
    <x v="2574"/>
    <s v="MSFT"/>
    <x v="20205"/>
    <n v="13318237"/>
    <x v="0"/>
  </r>
  <r>
    <x v="2574"/>
    <s v="AMZN"/>
    <x v="7998"/>
    <n v="57388449"/>
    <x v="0"/>
  </r>
  <r>
    <x v="2574"/>
    <s v="AMZN"/>
    <x v="7998"/>
    <n v="16725647"/>
    <x v="0"/>
  </r>
  <r>
    <x v="2574"/>
    <s v="AMZN"/>
    <x v="7998"/>
    <n v="29658982"/>
    <x v="0"/>
  </r>
  <r>
    <x v="2574"/>
    <s v="AMZN"/>
    <x v="7998"/>
    <n v="513647580"/>
    <x v="0"/>
  </r>
  <r>
    <x v="2574"/>
    <s v="AMZN"/>
    <x v="7998"/>
    <n v="11205382"/>
    <x v="0"/>
  </r>
  <r>
    <x v="2574"/>
    <s v="AMZN"/>
    <x v="7998"/>
    <n v="22149137"/>
    <x v="0"/>
  </r>
  <r>
    <x v="2574"/>
    <s v="AMZN"/>
    <x v="7998"/>
    <n v="10786446"/>
    <x v="0"/>
  </r>
  <r>
    <x v="2574"/>
    <s v="AMZN"/>
    <x v="7998"/>
    <n v="2843885"/>
    <x v="0"/>
  </r>
  <r>
    <x v="2574"/>
    <s v="AMZN"/>
    <x v="7998"/>
    <n v="705963"/>
    <x v="0"/>
  </r>
  <r>
    <x v="2574"/>
    <s v="AMZN"/>
    <x v="7998"/>
    <n v="13318237"/>
    <x v="0"/>
  </r>
  <r>
    <x v="2574"/>
    <s v="NVDA"/>
    <x v="20206"/>
    <n v="57388449"/>
    <x v="0"/>
  </r>
  <r>
    <x v="2574"/>
    <s v="NVDA"/>
    <x v="20206"/>
    <n v="16725647"/>
    <x v="0"/>
  </r>
  <r>
    <x v="2574"/>
    <s v="NVDA"/>
    <x v="20206"/>
    <n v="29658982"/>
    <x v="0"/>
  </r>
  <r>
    <x v="2574"/>
    <s v="NVDA"/>
    <x v="20206"/>
    <n v="513647580"/>
    <x v="0"/>
  </r>
  <r>
    <x v="2574"/>
    <s v="NVDA"/>
    <x v="20206"/>
    <n v="11205382"/>
    <x v="0"/>
  </r>
  <r>
    <x v="2574"/>
    <s v="NVDA"/>
    <x v="20206"/>
    <n v="22149137"/>
    <x v="0"/>
  </r>
  <r>
    <x v="2574"/>
    <s v="NVDA"/>
    <x v="20206"/>
    <n v="10786446"/>
    <x v="0"/>
  </r>
  <r>
    <x v="2574"/>
    <s v="NVDA"/>
    <x v="20206"/>
    <n v="2843885"/>
    <x v="0"/>
  </r>
  <r>
    <x v="2574"/>
    <s v="NVDA"/>
    <x v="20206"/>
    <n v="705963"/>
    <x v="0"/>
  </r>
  <r>
    <x v="2574"/>
    <s v="NVDA"/>
    <x v="20206"/>
    <n v="13318237"/>
    <x v="0"/>
  </r>
  <r>
    <x v="2574"/>
    <s v="META"/>
    <x v="20207"/>
    <n v="57388449"/>
    <x v="0"/>
  </r>
  <r>
    <x v="2574"/>
    <s v="META"/>
    <x v="20207"/>
    <n v="16725647"/>
    <x v="0"/>
  </r>
  <r>
    <x v="2574"/>
    <s v="META"/>
    <x v="20207"/>
    <n v="29658982"/>
    <x v="0"/>
  </r>
  <r>
    <x v="2574"/>
    <s v="META"/>
    <x v="20207"/>
    <n v="513647580"/>
    <x v="0"/>
  </r>
  <r>
    <x v="2574"/>
    <s v="META"/>
    <x v="20207"/>
    <n v="11205382"/>
    <x v="0"/>
  </r>
  <r>
    <x v="2574"/>
    <s v="META"/>
    <x v="20207"/>
    <n v="22149137"/>
    <x v="0"/>
  </r>
  <r>
    <x v="2574"/>
    <s v="META"/>
    <x v="20207"/>
    <n v="10786446"/>
    <x v="0"/>
  </r>
  <r>
    <x v="2574"/>
    <s v="META"/>
    <x v="20207"/>
    <n v="2843885"/>
    <x v="0"/>
  </r>
  <r>
    <x v="2574"/>
    <s v="META"/>
    <x v="20207"/>
    <n v="705963"/>
    <x v="0"/>
  </r>
  <r>
    <x v="2574"/>
    <s v="META"/>
    <x v="20207"/>
    <n v="13318237"/>
    <x v="0"/>
  </r>
  <r>
    <x v="2574"/>
    <s v="GOOGL"/>
    <x v="20208"/>
    <n v="57388449"/>
    <x v="0"/>
  </r>
  <r>
    <x v="2574"/>
    <s v="GOOGL"/>
    <x v="20208"/>
    <n v="16725647"/>
    <x v="0"/>
  </r>
  <r>
    <x v="2574"/>
    <s v="GOOGL"/>
    <x v="20208"/>
    <n v="29658982"/>
    <x v="0"/>
  </r>
  <r>
    <x v="2574"/>
    <s v="GOOGL"/>
    <x v="20208"/>
    <n v="513647580"/>
    <x v="0"/>
  </r>
  <r>
    <x v="2574"/>
    <s v="GOOGL"/>
    <x v="20208"/>
    <n v="11205382"/>
    <x v="0"/>
  </r>
  <r>
    <x v="2574"/>
    <s v="GOOGL"/>
    <x v="20208"/>
    <n v="22149137"/>
    <x v="0"/>
  </r>
  <r>
    <x v="2574"/>
    <s v="GOOGL"/>
    <x v="20208"/>
    <n v="10786446"/>
    <x v="0"/>
  </r>
  <r>
    <x v="2574"/>
    <s v="GOOGL"/>
    <x v="20208"/>
    <n v="2843885"/>
    <x v="0"/>
  </r>
  <r>
    <x v="2574"/>
    <s v="GOOGL"/>
    <x v="20208"/>
    <n v="705963"/>
    <x v="0"/>
  </r>
  <r>
    <x v="2574"/>
    <s v="GOOGL"/>
    <x v="20208"/>
    <n v="13318237"/>
    <x v="0"/>
  </r>
  <r>
    <x v="2574"/>
    <s v="TSM"/>
    <x v="19816"/>
    <n v="57388449"/>
    <x v="1"/>
  </r>
  <r>
    <x v="2574"/>
    <s v="TSM"/>
    <x v="19816"/>
    <n v="16725647"/>
    <x v="1"/>
  </r>
  <r>
    <x v="2574"/>
    <s v="TSM"/>
    <x v="19816"/>
    <n v="29658982"/>
    <x v="1"/>
  </r>
  <r>
    <x v="2574"/>
    <s v="TSM"/>
    <x v="19816"/>
    <n v="513647580"/>
    <x v="1"/>
  </r>
  <r>
    <x v="2574"/>
    <s v="TSM"/>
    <x v="19816"/>
    <n v="11205382"/>
    <x v="1"/>
  </r>
  <r>
    <x v="2574"/>
    <s v="TSM"/>
    <x v="19816"/>
    <n v="22149137"/>
    <x v="1"/>
  </r>
  <r>
    <x v="2574"/>
    <s v="TSM"/>
    <x v="19816"/>
    <n v="10786446"/>
    <x v="1"/>
  </r>
  <r>
    <x v="2574"/>
    <s v="TSM"/>
    <x v="19816"/>
    <n v="2843885"/>
    <x v="1"/>
  </r>
  <r>
    <x v="2574"/>
    <s v="TSM"/>
    <x v="19816"/>
    <n v="705963"/>
    <x v="1"/>
  </r>
  <r>
    <x v="2574"/>
    <s v="TSM"/>
    <x v="19816"/>
    <n v="13318237"/>
    <x v="1"/>
  </r>
  <r>
    <x v="2574"/>
    <s v="SONY"/>
    <x v="20209"/>
    <n v="57388449"/>
    <x v="1"/>
  </r>
  <r>
    <x v="2574"/>
    <s v="SONY"/>
    <x v="20209"/>
    <n v="16725647"/>
    <x v="1"/>
  </r>
  <r>
    <x v="2574"/>
    <s v="SONY"/>
    <x v="20209"/>
    <n v="29658982"/>
    <x v="1"/>
  </r>
  <r>
    <x v="2574"/>
    <s v="SONY"/>
    <x v="20209"/>
    <n v="513647580"/>
    <x v="1"/>
  </r>
  <r>
    <x v="2574"/>
    <s v="SONY"/>
    <x v="20209"/>
    <n v="11205382"/>
    <x v="1"/>
  </r>
  <r>
    <x v="2574"/>
    <s v="SONY"/>
    <x v="20209"/>
    <n v="22149137"/>
    <x v="1"/>
  </r>
  <r>
    <x v="2574"/>
    <s v="SONY"/>
    <x v="20209"/>
    <n v="10786446"/>
    <x v="1"/>
  </r>
  <r>
    <x v="2574"/>
    <s v="SONY"/>
    <x v="20209"/>
    <n v="2843885"/>
    <x v="1"/>
  </r>
  <r>
    <x v="2574"/>
    <s v="SONY"/>
    <x v="20209"/>
    <n v="705963"/>
    <x v="1"/>
  </r>
  <r>
    <x v="2574"/>
    <s v="SONY"/>
    <x v="20209"/>
    <n v="13318237"/>
    <x v="1"/>
  </r>
  <r>
    <x v="2574"/>
    <s v="ASML"/>
    <x v="20210"/>
    <n v="57388449"/>
    <x v="2"/>
  </r>
  <r>
    <x v="2574"/>
    <s v="ASML"/>
    <x v="20210"/>
    <n v="16725647"/>
    <x v="2"/>
  </r>
  <r>
    <x v="2574"/>
    <s v="ASML"/>
    <x v="20210"/>
    <n v="29658982"/>
    <x v="2"/>
  </r>
  <r>
    <x v="2574"/>
    <s v="ASML"/>
    <x v="20210"/>
    <n v="513647580"/>
    <x v="2"/>
  </r>
  <r>
    <x v="2574"/>
    <s v="ASML"/>
    <x v="20210"/>
    <n v="11205382"/>
    <x v="2"/>
  </r>
  <r>
    <x v="2574"/>
    <s v="ASML"/>
    <x v="20210"/>
    <n v="22149137"/>
    <x v="2"/>
  </r>
  <r>
    <x v="2574"/>
    <s v="ASML"/>
    <x v="20210"/>
    <n v="10786446"/>
    <x v="2"/>
  </r>
  <r>
    <x v="2574"/>
    <s v="ASML"/>
    <x v="20210"/>
    <n v="2843885"/>
    <x v="2"/>
  </r>
  <r>
    <x v="2574"/>
    <s v="ASML"/>
    <x v="20210"/>
    <n v="705963"/>
    <x v="2"/>
  </r>
  <r>
    <x v="2574"/>
    <s v="ASML"/>
    <x v="20210"/>
    <n v="13318237"/>
    <x v="2"/>
  </r>
  <r>
    <x v="2574"/>
    <s v="NOK"/>
    <x v="11630"/>
    <n v="57388449"/>
    <x v="2"/>
  </r>
  <r>
    <x v="2574"/>
    <s v="NOK"/>
    <x v="11630"/>
    <n v="16725647"/>
    <x v="2"/>
  </r>
  <r>
    <x v="2574"/>
    <s v="NOK"/>
    <x v="11630"/>
    <n v="29658982"/>
    <x v="2"/>
  </r>
  <r>
    <x v="2574"/>
    <s v="NOK"/>
    <x v="11630"/>
    <n v="513647580"/>
    <x v="2"/>
  </r>
  <r>
    <x v="2574"/>
    <s v="NOK"/>
    <x v="11630"/>
    <n v="11205382"/>
    <x v="2"/>
  </r>
  <r>
    <x v="2574"/>
    <s v="NOK"/>
    <x v="11630"/>
    <n v="22149137"/>
    <x v="2"/>
  </r>
  <r>
    <x v="2574"/>
    <s v="NOK"/>
    <x v="11630"/>
    <n v="10786446"/>
    <x v="2"/>
  </r>
  <r>
    <x v="2574"/>
    <s v="NOK"/>
    <x v="11630"/>
    <n v="2843885"/>
    <x v="2"/>
  </r>
  <r>
    <x v="2574"/>
    <s v="NOK"/>
    <x v="11630"/>
    <n v="705963"/>
    <x v="2"/>
  </r>
  <r>
    <x v="2574"/>
    <s v="NOK"/>
    <x v="11630"/>
    <n v="13318237"/>
    <x v="2"/>
  </r>
  <r>
    <x v="2575"/>
    <s v="APPL"/>
    <x v="20211"/>
    <n v="60273265"/>
    <x v="0"/>
  </r>
  <r>
    <x v="2575"/>
    <s v="APPL"/>
    <x v="20211"/>
    <n v="16704978"/>
    <x v="0"/>
  </r>
  <r>
    <x v="2575"/>
    <s v="APPL"/>
    <x v="20211"/>
    <n v="33272551"/>
    <x v="0"/>
  </r>
  <r>
    <x v="2575"/>
    <s v="APPL"/>
    <x v="20211"/>
    <n v="586067230"/>
    <x v="0"/>
  </r>
  <r>
    <x v="2575"/>
    <s v="APPL"/>
    <x v="20211"/>
    <n v="9989676"/>
    <x v="0"/>
  </r>
  <r>
    <x v="2575"/>
    <s v="APPL"/>
    <x v="20211"/>
    <n v="22879178"/>
    <x v="0"/>
  </r>
  <r>
    <x v="2575"/>
    <s v="APPL"/>
    <x v="20211"/>
    <n v="13842815"/>
    <x v="0"/>
  </r>
  <r>
    <x v="2575"/>
    <s v="APPL"/>
    <x v="20211"/>
    <n v="3276425"/>
    <x v="0"/>
  </r>
  <r>
    <x v="2575"/>
    <s v="APPL"/>
    <x v="20211"/>
    <n v="572349"/>
    <x v="0"/>
  </r>
  <r>
    <x v="2575"/>
    <s v="APPL"/>
    <x v="20211"/>
    <n v="15118712"/>
    <x v="0"/>
  </r>
  <r>
    <x v="2575"/>
    <s v="MSFT"/>
    <x v="20212"/>
    <n v="60273265"/>
    <x v="0"/>
  </r>
  <r>
    <x v="2575"/>
    <s v="MSFT"/>
    <x v="20212"/>
    <n v="16704978"/>
    <x v="0"/>
  </r>
  <r>
    <x v="2575"/>
    <s v="MSFT"/>
    <x v="20212"/>
    <n v="33272551"/>
    <x v="0"/>
  </r>
  <r>
    <x v="2575"/>
    <s v="MSFT"/>
    <x v="20212"/>
    <n v="586067230"/>
    <x v="0"/>
  </r>
  <r>
    <x v="2575"/>
    <s v="MSFT"/>
    <x v="20212"/>
    <n v="9989676"/>
    <x v="0"/>
  </r>
  <r>
    <x v="2575"/>
    <s v="MSFT"/>
    <x v="20212"/>
    <n v="22879178"/>
    <x v="0"/>
  </r>
  <r>
    <x v="2575"/>
    <s v="MSFT"/>
    <x v="20212"/>
    <n v="13842815"/>
    <x v="0"/>
  </r>
  <r>
    <x v="2575"/>
    <s v="MSFT"/>
    <x v="20212"/>
    <n v="3276425"/>
    <x v="0"/>
  </r>
  <r>
    <x v="2575"/>
    <s v="MSFT"/>
    <x v="20212"/>
    <n v="572349"/>
    <x v="0"/>
  </r>
  <r>
    <x v="2575"/>
    <s v="MSFT"/>
    <x v="20212"/>
    <n v="15118712"/>
    <x v="0"/>
  </r>
  <r>
    <x v="2575"/>
    <s v="AMZN"/>
    <x v="20213"/>
    <n v="60273265"/>
    <x v="0"/>
  </r>
  <r>
    <x v="2575"/>
    <s v="AMZN"/>
    <x v="20213"/>
    <n v="16704978"/>
    <x v="0"/>
  </r>
  <r>
    <x v="2575"/>
    <s v="AMZN"/>
    <x v="20213"/>
    <n v="33272551"/>
    <x v="0"/>
  </r>
  <r>
    <x v="2575"/>
    <s v="AMZN"/>
    <x v="20213"/>
    <n v="586067230"/>
    <x v="0"/>
  </r>
  <r>
    <x v="2575"/>
    <s v="AMZN"/>
    <x v="20213"/>
    <n v="9989676"/>
    <x v="0"/>
  </r>
  <r>
    <x v="2575"/>
    <s v="AMZN"/>
    <x v="20213"/>
    <n v="22879178"/>
    <x v="0"/>
  </r>
  <r>
    <x v="2575"/>
    <s v="AMZN"/>
    <x v="20213"/>
    <n v="13842815"/>
    <x v="0"/>
  </r>
  <r>
    <x v="2575"/>
    <s v="AMZN"/>
    <x v="20213"/>
    <n v="3276425"/>
    <x v="0"/>
  </r>
  <r>
    <x v="2575"/>
    <s v="AMZN"/>
    <x v="20213"/>
    <n v="572349"/>
    <x v="0"/>
  </r>
  <r>
    <x v="2575"/>
    <s v="AMZN"/>
    <x v="20213"/>
    <n v="15118712"/>
    <x v="0"/>
  </r>
  <r>
    <x v="2575"/>
    <s v="NVDA"/>
    <x v="20214"/>
    <n v="60273265"/>
    <x v="0"/>
  </r>
  <r>
    <x v="2575"/>
    <s v="NVDA"/>
    <x v="20214"/>
    <n v="16704978"/>
    <x v="0"/>
  </r>
  <r>
    <x v="2575"/>
    <s v="NVDA"/>
    <x v="20214"/>
    <n v="33272551"/>
    <x v="0"/>
  </r>
  <r>
    <x v="2575"/>
    <s v="NVDA"/>
    <x v="20214"/>
    <n v="586067230"/>
    <x v="0"/>
  </r>
  <r>
    <x v="2575"/>
    <s v="NVDA"/>
    <x v="20214"/>
    <n v="9989676"/>
    <x v="0"/>
  </r>
  <r>
    <x v="2575"/>
    <s v="NVDA"/>
    <x v="20214"/>
    <n v="22879178"/>
    <x v="0"/>
  </r>
  <r>
    <x v="2575"/>
    <s v="NVDA"/>
    <x v="20214"/>
    <n v="13842815"/>
    <x v="0"/>
  </r>
  <r>
    <x v="2575"/>
    <s v="NVDA"/>
    <x v="20214"/>
    <n v="3276425"/>
    <x v="0"/>
  </r>
  <r>
    <x v="2575"/>
    <s v="NVDA"/>
    <x v="20214"/>
    <n v="572349"/>
    <x v="0"/>
  </r>
  <r>
    <x v="2575"/>
    <s v="NVDA"/>
    <x v="20214"/>
    <n v="15118712"/>
    <x v="0"/>
  </r>
  <r>
    <x v="2575"/>
    <s v="META"/>
    <x v="20215"/>
    <n v="60273265"/>
    <x v="0"/>
  </r>
  <r>
    <x v="2575"/>
    <s v="META"/>
    <x v="20215"/>
    <n v="16704978"/>
    <x v="0"/>
  </r>
  <r>
    <x v="2575"/>
    <s v="META"/>
    <x v="20215"/>
    <n v="33272551"/>
    <x v="0"/>
  </r>
  <r>
    <x v="2575"/>
    <s v="META"/>
    <x v="20215"/>
    <n v="586067230"/>
    <x v="0"/>
  </r>
  <r>
    <x v="2575"/>
    <s v="META"/>
    <x v="20215"/>
    <n v="9989676"/>
    <x v="0"/>
  </r>
  <r>
    <x v="2575"/>
    <s v="META"/>
    <x v="20215"/>
    <n v="22879178"/>
    <x v="0"/>
  </r>
  <r>
    <x v="2575"/>
    <s v="META"/>
    <x v="20215"/>
    <n v="13842815"/>
    <x v="0"/>
  </r>
  <r>
    <x v="2575"/>
    <s v="META"/>
    <x v="20215"/>
    <n v="3276425"/>
    <x v="0"/>
  </r>
  <r>
    <x v="2575"/>
    <s v="META"/>
    <x v="20215"/>
    <n v="572349"/>
    <x v="0"/>
  </r>
  <r>
    <x v="2575"/>
    <s v="META"/>
    <x v="20215"/>
    <n v="15118712"/>
    <x v="0"/>
  </r>
  <r>
    <x v="2575"/>
    <s v="GOOGL"/>
    <x v="18234"/>
    <n v="60273265"/>
    <x v="0"/>
  </r>
  <r>
    <x v="2575"/>
    <s v="GOOGL"/>
    <x v="18234"/>
    <n v="16704978"/>
    <x v="0"/>
  </r>
  <r>
    <x v="2575"/>
    <s v="GOOGL"/>
    <x v="18234"/>
    <n v="33272551"/>
    <x v="0"/>
  </r>
  <r>
    <x v="2575"/>
    <s v="GOOGL"/>
    <x v="18234"/>
    <n v="586067230"/>
    <x v="0"/>
  </r>
  <r>
    <x v="2575"/>
    <s v="GOOGL"/>
    <x v="18234"/>
    <n v="9989676"/>
    <x v="0"/>
  </r>
  <r>
    <x v="2575"/>
    <s v="GOOGL"/>
    <x v="18234"/>
    <n v="22879178"/>
    <x v="0"/>
  </r>
  <r>
    <x v="2575"/>
    <s v="GOOGL"/>
    <x v="18234"/>
    <n v="13842815"/>
    <x v="0"/>
  </r>
  <r>
    <x v="2575"/>
    <s v="GOOGL"/>
    <x v="18234"/>
    <n v="3276425"/>
    <x v="0"/>
  </r>
  <r>
    <x v="2575"/>
    <s v="GOOGL"/>
    <x v="18234"/>
    <n v="572349"/>
    <x v="0"/>
  </r>
  <r>
    <x v="2575"/>
    <s v="GOOGL"/>
    <x v="18234"/>
    <n v="15118712"/>
    <x v="0"/>
  </r>
  <r>
    <x v="2575"/>
    <s v="TSM"/>
    <x v="14049"/>
    <n v="60273265"/>
    <x v="1"/>
  </r>
  <r>
    <x v="2575"/>
    <s v="TSM"/>
    <x v="14049"/>
    <n v="16704978"/>
    <x v="1"/>
  </r>
  <r>
    <x v="2575"/>
    <s v="TSM"/>
    <x v="14049"/>
    <n v="33272551"/>
    <x v="1"/>
  </r>
  <r>
    <x v="2575"/>
    <s v="TSM"/>
    <x v="14049"/>
    <n v="586067230"/>
    <x v="1"/>
  </r>
  <r>
    <x v="2575"/>
    <s v="TSM"/>
    <x v="14049"/>
    <n v="9989676"/>
    <x v="1"/>
  </r>
  <r>
    <x v="2575"/>
    <s v="TSM"/>
    <x v="14049"/>
    <n v="22879178"/>
    <x v="1"/>
  </r>
  <r>
    <x v="2575"/>
    <s v="TSM"/>
    <x v="14049"/>
    <n v="13842815"/>
    <x v="1"/>
  </r>
  <r>
    <x v="2575"/>
    <s v="TSM"/>
    <x v="14049"/>
    <n v="3276425"/>
    <x v="1"/>
  </r>
  <r>
    <x v="2575"/>
    <s v="TSM"/>
    <x v="14049"/>
    <n v="572349"/>
    <x v="1"/>
  </r>
  <r>
    <x v="2575"/>
    <s v="TSM"/>
    <x v="14049"/>
    <n v="15118712"/>
    <x v="1"/>
  </r>
  <r>
    <x v="2575"/>
    <s v="SONY"/>
    <x v="19279"/>
    <n v="60273265"/>
    <x v="1"/>
  </r>
  <r>
    <x v="2575"/>
    <s v="SONY"/>
    <x v="19279"/>
    <n v="16704978"/>
    <x v="1"/>
  </r>
  <r>
    <x v="2575"/>
    <s v="SONY"/>
    <x v="19279"/>
    <n v="33272551"/>
    <x v="1"/>
  </r>
  <r>
    <x v="2575"/>
    <s v="SONY"/>
    <x v="19279"/>
    <n v="586067230"/>
    <x v="1"/>
  </r>
  <r>
    <x v="2575"/>
    <s v="SONY"/>
    <x v="19279"/>
    <n v="9989676"/>
    <x v="1"/>
  </r>
  <r>
    <x v="2575"/>
    <s v="SONY"/>
    <x v="19279"/>
    <n v="22879178"/>
    <x v="1"/>
  </r>
  <r>
    <x v="2575"/>
    <s v="SONY"/>
    <x v="19279"/>
    <n v="13842815"/>
    <x v="1"/>
  </r>
  <r>
    <x v="2575"/>
    <s v="SONY"/>
    <x v="19279"/>
    <n v="3276425"/>
    <x v="1"/>
  </r>
  <r>
    <x v="2575"/>
    <s v="SONY"/>
    <x v="19279"/>
    <n v="572349"/>
    <x v="1"/>
  </r>
  <r>
    <x v="2575"/>
    <s v="SONY"/>
    <x v="19279"/>
    <n v="15118712"/>
    <x v="1"/>
  </r>
  <r>
    <x v="2575"/>
    <s v="ASML"/>
    <x v="20216"/>
    <n v="60273265"/>
    <x v="2"/>
  </r>
  <r>
    <x v="2575"/>
    <s v="ASML"/>
    <x v="20216"/>
    <n v="16704978"/>
    <x v="2"/>
  </r>
  <r>
    <x v="2575"/>
    <s v="ASML"/>
    <x v="20216"/>
    <n v="33272551"/>
    <x v="2"/>
  </r>
  <r>
    <x v="2575"/>
    <s v="ASML"/>
    <x v="20216"/>
    <n v="586067230"/>
    <x v="2"/>
  </r>
  <r>
    <x v="2575"/>
    <s v="ASML"/>
    <x v="20216"/>
    <n v="9989676"/>
    <x v="2"/>
  </r>
  <r>
    <x v="2575"/>
    <s v="ASML"/>
    <x v="20216"/>
    <n v="22879178"/>
    <x v="2"/>
  </r>
  <r>
    <x v="2575"/>
    <s v="ASML"/>
    <x v="20216"/>
    <n v="13842815"/>
    <x v="2"/>
  </r>
  <r>
    <x v="2575"/>
    <s v="ASML"/>
    <x v="20216"/>
    <n v="3276425"/>
    <x v="2"/>
  </r>
  <r>
    <x v="2575"/>
    <s v="ASML"/>
    <x v="20216"/>
    <n v="572349"/>
    <x v="2"/>
  </r>
  <r>
    <x v="2575"/>
    <s v="ASML"/>
    <x v="20216"/>
    <n v="15118712"/>
    <x v="2"/>
  </r>
  <r>
    <x v="2575"/>
    <s v="NOK"/>
    <x v="11876"/>
    <n v="60273265"/>
    <x v="2"/>
  </r>
  <r>
    <x v="2575"/>
    <s v="NOK"/>
    <x v="11876"/>
    <n v="16704978"/>
    <x v="2"/>
  </r>
  <r>
    <x v="2575"/>
    <s v="NOK"/>
    <x v="11876"/>
    <n v="33272551"/>
    <x v="2"/>
  </r>
  <r>
    <x v="2575"/>
    <s v="NOK"/>
    <x v="11876"/>
    <n v="586067230"/>
    <x v="2"/>
  </r>
  <r>
    <x v="2575"/>
    <s v="NOK"/>
    <x v="11876"/>
    <n v="9989676"/>
    <x v="2"/>
  </r>
  <r>
    <x v="2575"/>
    <s v="NOK"/>
    <x v="11876"/>
    <n v="22879178"/>
    <x v="2"/>
  </r>
  <r>
    <x v="2575"/>
    <s v="NOK"/>
    <x v="11876"/>
    <n v="13842815"/>
    <x v="2"/>
  </r>
  <r>
    <x v="2575"/>
    <s v="NOK"/>
    <x v="11876"/>
    <n v="3276425"/>
    <x v="2"/>
  </r>
  <r>
    <x v="2575"/>
    <s v="NOK"/>
    <x v="11876"/>
    <n v="572349"/>
    <x v="2"/>
  </r>
  <r>
    <x v="2575"/>
    <s v="NOK"/>
    <x v="11876"/>
    <n v="15118712"/>
    <x v="2"/>
  </r>
  <r>
    <x v="2576"/>
    <s v="APPL"/>
    <x v="20217"/>
    <n v="65672690"/>
    <x v="0"/>
  </r>
  <r>
    <x v="2576"/>
    <s v="APPL"/>
    <x v="20217"/>
    <n v="21871161"/>
    <x v="0"/>
  </r>
  <r>
    <x v="2576"/>
    <s v="APPL"/>
    <x v="20217"/>
    <n v="38051588"/>
    <x v="0"/>
  </r>
  <r>
    <x v="2576"/>
    <s v="APPL"/>
    <x v="20217"/>
    <n v="435212270"/>
    <x v="0"/>
  </r>
  <r>
    <x v="2576"/>
    <s v="APPL"/>
    <x v="20217"/>
    <n v="15212764"/>
    <x v="0"/>
  </r>
  <r>
    <x v="2576"/>
    <s v="APPL"/>
    <x v="20217"/>
    <n v="24485390"/>
    <x v="0"/>
  </r>
  <r>
    <x v="2576"/>
    <s v="APPL"/>
    <x v="20217"/>
    <n v="10019364"/>
    <x v="0"/>
  </r>
  <r>
    <x v="2576"/>
    <s v="APPL"/>
    <x v="20217"/>
    <n v="3305250"/>
    <x v="0"/>
  </r>
  <r>
    <x v="2576"/>
    <s v="APPL"/>
    <x v="20217"/>
    <n v="685856"/>
    <x v="0"/>
  </r>
  <r>
    <x v="2576"/>
    <s v="APPL"/>
    <x v="20217"/>
    <n v="14526753"/>
    <x v="0"/>
  </r>
  <r>
    <x v="2576"/>
    <s v="MSFT"/>
    <x v="20218"/>
    <n v="65672690"/>
    <x v="0"/>
  </r>
  <r>
    <x v="2576"/>
    <s v="MSFT"/>
    <x v="20218"/>
    <n v="21871161"/>
    <x v="0"/>
  </r>
  <r>
    <x v="2576"/>
    <s v="MSFT"/>
    <x v="20218"/>
    <n v="38051588"/>
    <x v="0"/>
  </r>
  <r>
    <x v="2576"/>
    <s v="MSFT"/>
    <x v="20218"/>
    <n v="435212270"/>
    <x v="0"/>
  </r>
  <r>
    <x v="2576"/>
    <s v="MSFT"/>
    <x v="20218"/>
    <n v="15212764"/>
    <x v="0"/>
  </r>
  <r>
    <x v="2576"/>
    <s v="MSFT"/>
    <x v="20218"/>
    <n v="24485390"/>
    <x v="0"/>
  </r>
  <r>
    <x v="2576"/>
    <s v="MSFT"/>
    <x v="20218"/>
    <n v="10019364"/>
    <x v="0"/>
  </r>
  <r>
    <x v="2576"/>
    <s v="MSFT"/>
    <x v="20218"/>
    <n v="3305250"/>
    <x v="0"/>
  </r>
  <r>
    <x v="2576"/>
    <s v="MSFT"/>
    <x v="20218"/>
    <n v="685856"/>
    <x v="0"/>
  </r>
  <r>
    <x v="2576"/>
    <s v="MSFT"/>
    <x v="20218"/>
    <n v="14526753"/>
    <x v="0"/>
  </r>
  <r>
    <x v="2576"/>
    <s v="AMZN"/>
    <x v="20219"/>
    <n v="65672690"/>
    <x v="0"/>
  </r>
  <r>
    <x v="2576"/>
    <s v="AMZN"/>
    <x v="20219"/>
    <n v="21871161"/>
    <x v="0"/>
  </r>
  <r>
    <x v="2576"/>
    <s v="AMZN"/>
    <x v="20219"/>
    <n v="38051588"/>
    <x v="0"/>
  </r>
  <r>
    <x v="2576"/>
    <s v="AMZN"/>
    <x v="20219"/>
    <n v="435212270"/>
    <x v="0"/>
  </r>
  <r>
    <x v="2576"/>
    <s v="AMZN"/>
    <x v="20219"/>
    <n v="15212764"/>
    <x v="0"/>
  </r>
  <r>
    <x v="2576"/>
    <s v="AMZN"/>
    <x v="20219"/>
    <n v="24485390"/>
    <x v="0"/>
  </r>
  <r>
    <x v="2576"/>
    <s v="AMZN"/>
    <x v="20219"/>
    <n v="10019364"/>
    <x v="0"/>
  </r>
  <r>
    <x v="2576"/>
    <s v="AMZN"/>
    <x v="20219"/>
    <n v="3305250"/>
    <x v="0"/>
  </r>
  <r>
    <x v="2576"/>
    <s v="AMZN"/>
    <x v="20219"/>
    <n v="685856"/>
    <x v="0"/>
  </r>
  <r>
    <x v="2576"/>
    <s v="AMZN"/>
    <x v="20219"/>
    <n v="14526753"/>
    <x v="0"/>
  </r>
  <r>
    <x v="2576"/>
    <s v="NVDA"/>
    <x v="20220"/>
    <n v="65672690"/>
    <x v="0"/>
  </r>
  <r>
    <x v="2576"/>
    <s v="NVDA"/>
    <x v="20220"/>
    <n v="21871161"/>
    <x v="0"/>
  </r>
  <r>
    <x v="2576"/>
    <s v="NVDA"/>
    <x v="20220"/>
    <n v="38051588"/>
    <x v="0"/>
  </r>
  <r>
    <x v="2576"/>
    <s v="NVDA"/>
    <x v="20220"/>
    <n v="435212270"/>
    <x v="0"/>
  </r>
  <r>
    <x v="2576"/>
    <s v="NVDA"/>
    <x v="20220"/>
    <n v="15212764"/>
    <x v="0"/>
  </r>
  <r>
    <x v="2576"/>
    <s v="NVDA"/>
    <x v="20220"/>
    <n v="24485390"/>
    <x v="0"/>
  </r>
  <r>
    <x v="2576"/>
    <s v="NVDA"/>
    <x v="20220"/>
    <n v="10019364"/>
    <x v="0"/>
  </r>
  <r>
    <x v="2576"/>
    <s v="NVDA"/>
    <x v="20220"/>
    <n v="3305250"/>
    <x v="0"/>
  </r>
  <r>
    <x v="2576"/>
    <s v="NVDA"/>
    <x v="20220"/>
    <n v="685856"/>
    <x v="0"/>
  </r>
  <r>
    <x v="2576"/>
    <s v="NVDA"/>
    <x v="20220"/>
    <n v="14526753"/>
    <x v="0"/>
  </r>
  <r>
    <x v="2576"/>
    <s v="META"/>
    <x v="20221"/>
    <n v="65672690"/>
    <x v="0"/>
  </r>
  <r>
    <x v="2576"/>
    <s v="META"/>
    <x v="20221"/>
    <n v="21871161"/>
    <x v="0"/>
  </r>
  <r>
    <x v="2576"/>
    <s v="META"/>
    <x v="20221"/>
    <n v="38051588"/>
    <x v="0"/>
  </r>
  <r>
    <x v="2576"/>
    <s v="META"/>
    <x v="20221"/>
    <n v="435212270"/>
    <x v="0"/>
  </r>
  <r>
    <x v="2576"/>
    <s v="META"/>
    <x v="20221"/>
    <n v="15212764"/>
    <x v="0"/>
  </r>
  <r>
    <x v="2576"/>
    <s v="META"/>
    <x v="20221"/>
    <n v="24485390"/>
    <x v="0"/>
  </r>
  <r>
    <x v="2576"/>
    <s v="META"/>
    <x v="20221"/>
    <n v="10019364"/>
    <x v="0"/>
  </r>
  <r>
    <x v="2576"/>
    <s v="META"/>
    <x v="20221"/>
    <n v="3305250"/>
    <x v="0"/>
  </r>
  <r>
    <x v="2576"/>
    <s v="META"/>
    <x v="20221"/>
    <n v="685856"/>
    <x v="0"/>
  </r>
  <r>
    <x v="2576"/>
    <s v="META"/>
    <x v="20221"/>
    <n v="14526753"/>
    <x v="0"/>
  </r>
  <r>
    <x v="2576"/>
    <s v="GOOGL"/>
    <x v="20222"/>
    <n v="65672690"/>
    <x v="0"/>
  </r>
  <r>
    <x v="2576"/>
    <s v="GOOGL"/>
    <x v="20222"/>
    <n v="21871161"/>
    <x v="0"/>
  </r>
  <r>
    <x v="2576"/>
    <s v="GOOGL"/>
    <x v="20222"/>
    <n v="38051588"/>
    <x v="0"/>
  </r>
  <r>
    <x v="2576"/>
    <s v="GOOGL"/>
    <x v="20222"/>
    <n v="435212270"/>
    <x v="0"/>
  </r>
  <r>
    <x v="2576"/>
    <s v="GOOGL"/>
    <x v="20222"/>
    <n v="15212764"/>
    <x v="0"/>
  </r>
  <r>
    <x v="2576"/>
    <s v="GOOGL"/>
    <x v="20222"/>
    <n v="24485390"/>
    <x v="0"/>
  </r>
  <r>
    <x v="2576"/>
    <s v="GOOGL"/>
    <x v="20222"/>
    <n v="10019364"/>
    <x v="0"/>
  </r>
  <r>
    <x v="2576"/>
    <s v="GOOGL"/>
    <x v="20222"/>
    <n v="3305250"/>
    <x v="0"/>
  </r>
  <r>
    <x v="2576"/>
    <s v="GOOGL"/>
    <x v="20222"/>
    <n v="685856"/>
    <x v="0"/>
  </r>
  <r>
    <x v="2576"/>
    <s v="GOOGL"/>
    <x v="20222"/>
    <n v="14526753"/>
    <x v="0"/>
  </r>
  <r>
    <x v="2576"/>
    <s v="TSM"/>
    <x v="20223"/>
    <n v="65672690"/>
    <x v="1"/>
  </r>
  <r>
    <x v="2576"/>
    <s v="TSM"/>
    <x v="20223"/>
    <n v="21871161"/>
    <x v="1"/>
  </r>
  <r>
    <x v="2576"/>
    <s v="TSM"/>
    <x v="20223"/>
    <n v="38051588"/>
    <x v="1"/>
  </r>
  <r>
    <x v="2576"/>
    <s v="TSM"/>
    <x v="20223"/>
    <n v="435212270"/>
    <x v="1"/>
  </r>
  <r>
    <x v="2576"/>
    <s v="TSM"/>
    <x v="20223"/>
    <n v="15212764"/>
    <x v="1"/>
  </r>
  <r>
    <x v="2576"/>
    <s v="TSM"/>
    <x v="20223"/>
    <n v="24485390"/>
    <x v="1"/>
  </r>
  <r>
    <x v="2576"/>
    <s v="TSM"/>
    <x v="20223"/>
    <n v="10019364"/>
    <x v="1"/>
  </r>
  <r>
    <x v="2576"/>
    <s v="TSM"/>
    <x v="20223"/>
    <n v="3305250"/>
    <x v="1"/>
  </r>
  <r>
    <x v="2576"/>
    <s v="TSM"/>
    <x v="20223"/>
    <n v="685856"/>
    <x v="1"/>
  </r>
  <r>
    <x v="2576"/>
    <s v="TSM"/>
    <x v="20223"/>
    <n v="14526753"/>
    <x v="1"/>
  </r>
  <r>
    <x v="2576"/>
    <s v="SONY"/>
    <x v="18340"/>
    <n v="65672690"/>
    <x v="1"/>
  </r>
  <r>
    <x v="2576"/>
    <s v="SONY"/>
    <x v="18340"/>
    <n v="21871161"/>
    <x v="1"/>
  </r>
  <r>
    <x v="2576"/>
    <s v="SONY"/>
    <x v="18340"/>
    <n v="38051588"/>
    <x v="1"/>
  </r>
  <r>
    <x v="2576"/>
    <s v="SONY"/>
    <x v="18340"/>
    <n v="435212270"/>
    <x v="1"/>
  </r>
  <r>
    <x v="2576"/>
    <s v="SONY"/>
    <x v="18340"/>
    <n v="15212764"/>
    <x v="1"/>
  </r>
  <r>
    <x v="2576"/>
    <s v="SONY"/>
    <x v="18340"/>
    <n v="24485390"/>
    <x v="1"/>
  </r>
  <r>
    <x v="2576"/>
    <s v="SONY"/>
    <x v="18340"/>
    <n v="10019364"/>
    <x v="1"/>
  </r>
  <r>
    <x v="2576"/>
    <s v="SONY"/>
    <x v="18340"/>
    <n v="3305250"/>
    <x v="1"/>
  </r>
  <r>
    <x v="2576"/>
    <s v="SONY"/>
    <x v="18340"/>
    <n v="685856"/>
    <x v="1"/>
  </r>
  <r>
    <x v="2576"/>
    <s v="SONY"/>
    <x v="18340"/>
    <n v="14526753"/>
    <x v="1"/>
  </r>
  <r>
    <x v="2576"/>
    <s v="ASML"/>
    <x v="20224"/>
    <n v="65672690"/>
    <x v="2"/>
  </r>
  <r>
    <x v="2576"/>
    <s v="ASML"/>
    <x v="20224"/>
    <n v="21871161"/>
    <x v="2"/>
  </r>
  <r>
    <x v="2576"/>
    <s v="ASML"/>
    <x v="20224"/>
    <n v="38051588"/>
    <x v="2"/>
  </r>
  <r>
    <x v="2576"/>
    <s v="ASML"/>
    <x v="20224"/>
    <n v="435212270"/>
    <x v="2"/>
  </r>
  <r>
    <x v="2576"/>
    <s v="ASML"/>
    <x v="20224"/>
    <n v="15212764"/>
    <x v="2"/>
  </r>
  <r>
    <x v="2576"/>
    <s v="ASML"/>
    <x v="20224"/>
    <n v="24485390"/>
    <x v="2"/>
  </r>
  <r>
    <x v="2576"/>
    <s v="ASML"/>
    <x v="20224"/>
    <n v="10019364"/>
    <x v="2"/>
  </r>
  <r>
    <x v="2576"/>
    <s v="ASML"/>
    <x v="20224"/>
    <n v="3305250"/>
    <x v="2"/>
  </r>
  <r>
    <x v="2576"/>
    <s v="ASML"/>
    <x v="20224"/>
    <n v="685856"/>
    <x v="2"/>
  </r>
  <r>
    <x v="2576"/>
    <s v="ASML"/>
    <x v="20224"/>
    <n v="14526753"/>
    <x v="2"/>
  </r>
  <r>
    <x v="2576"/>
    <s v="NOK"/>
    <x v="11630"/>
    <n v="65672690"/>
    <x v="2"/>
  </r>
  <r>
    <x v="2576"/>
    <s v="NOK"/>
    <x v="11630"/>
    <n v="21871161"/>
    <x v="2"/>
  </r>
  <r>
    <x v="2576"/>
    <s v="NOK"/>
    <x v="11630"/>
    <n v="38051588"/>
    <x v="2"/>
  </r>
  <r>
    <x v="2576"/>
    <s v="NOK"/>
    <x v="11630"/>
    <n v="435212270"/>
    <x v="2"/>
  </r>
  <r>
    <x v="2576"/>
    <s v="NOK"/>
    <x v="11630"/>
    <n v="15212764"/>
    <x v="2"/>
  </r>
  <r>
    <x v="2576"/>
    <s v="NOK"/>
    <x v="11630"/>
    <n v="24485390"/>
    <x v="2"/>
  </r>
  <r>
    <x v="2576"/>
    <s v="NOK"/>
    <x v="11630"/>
    <n v="10019364"/>
    <x v="2"/>
  </r>
  <r>
    <x v="2576"/>
    <s v="NOK"/>
    <x v="11630"/>
    <n v="3305250"/>
    <x v="2"/>
  </r>
  <r>
    <x v="2576"/>
    <s v="NOK"/>
    <x v="11630"/>
    <n v="685856"/>
    <x v="2"/>
  </r>
  <r>
    <x v="2576"/>
    <s v="NOK"/>
    <x v="11630"/>
    <n v="14526753"/>
    <x v="2"/>
  </r>
  <r>
    <x v="2577"/>
    <s v="APPL"/>
    <x v="17428"/>
    <n v="46240500"/>
    <x v="0"/>
  </r>
  <r>
    <x v="2577"/>
    <s v="APPL"/>
    <x v="17428"/>
    <n v="16315961"/>
    <x v="0"/>
  </r>
  <r>
    <x v="2577"/>
    <s v="APPL"/>
    <x v="17428"/>
    <n v="29174521"/>
    <x v="0"/>
  </r>
  <r>
    <x v="2577"/>
    <s v="APPL"/>
    <x v="17428"/>
    <n v="452441490"/>
    <x v="0"/>
  </r>
  <r>
    <x v="2577"/>
    <s v="APPL"/>
    <x v="17428"/>
    <n v="9247007"/>
    <x v="0"/>
  </r>
  <r>
    <x v="2577"/>
    <s v="APPL"/>
    <x v="17428"/>
    <n v="31730848"/>
    <x v="0"/>
  </r>
  <r>
    <x v="2577"/>
    <s v="APPL"/>
    <x v="17428"/>
    <n v="14222662"/>
    <x v="0"/>
  </r>
  <r>
    <x v="2577"/>
    <s v="APPL"/>
    <x v="17428"/>
    <n v="1990140"/>
    <x v="0"/>
  </r>
  <r>
    <x v="2577"/>
    <s v="APPL"/>
    <x v="17428"/>
    <n v="1108469"/>
    <x v="0"/>
  </r>
  <r>
    <x v="2577"/>
    <s v="APPL"/>
    <x v="17428"/>
    <n v="7634259"/>
    <x v="0"/>
  </r>
  <r>
    <x v="2577"/>
    <s v="MSFT"/>
    <x v="20225"/>
    <n v="46240500"/>
    <x v="0"/>
  </r>
  <r>
    <x v="2577"/>
    <s v="MSFT"/>
    <x v="20225"/>
    <n v="16315961"/>
    <x v="0"/>
  </r>
  <r>
    <x v="2577"/>
    <s v="MSFT"/>
    <x v="20225"/>
    <n v="29174521"/>
    <x v="0"/>
  </r>
  <r>
    <x v="2577"/>
    <s v="MSFT"/>
    <x v="20225"/>
    <n v="452441490"/>
    <x v="0"/>
  </r>
  <r>
    <x v="2577"/>
    <s v="MSFT"/>
    <x v="20225"/>
    <n v="9247007"/>
    <x v="0"/>
  </r>
  <r>
    <x v="2577"/>
    <s v="MSFT"/>
    <x v="20225"/>
    <n v="31730848"/>
    <x v="0"/>
  </r>
  <r>
    <x v="2577"/>
    <s v="MSFT"/>
    <x v="20225"/>
    <n v="14222662"/>
    <x v="0"/>
  </r>
  <r>
    <x v="2577"/>
    <s v="MSFT"/>
    <x v="20225"/>
    <n v="1990140"/>
    <x v="0"/>
  </r>
  <r>
    <x v="2577"/>
    <s v="MSFT"/>
    <x v="20225"/>
    <n v="1108469"/>
    <x v="0"/>
  </r>
  <r>
    <x v="2577"/>
    <s v="MSFT"/>
    <x v="20225"/>
    <n v="7634259"/>
    <x v="0"/>
  </r>
  <r>
    <x v="2577"/>
    <s v="AMZN"/>
    <x v="20226"/>
    <n v="46240500"/>
    <x v="0"/>
  </r>
  <r>
    <x v="2577"/>
    <s v="AMZN"/>
    <x v="20226"/>
    <n v="16315961"/>
    <x v="0"/>
  </r>
  <r>
    <x v="2577"/>
    <s v="AMZN"/>
    <x v="20226"/>
    <n v="29174521"/>
    <x v="0"/>
  </r>
  <r>
    <x v="2577"/>
    <s v="AMZN"/>
    <x v="20226"/>
    <n v="452441490"/>
    <x v="0"/>
  </r>
  <r>
    <x v="2577"/>
    <s v="AMZN"/>
    <x v="20226"/>
    <n v="9247007"/>
    <x v="0"/>
  </r>
  <r>
    <x v="2577"/>
    <s v="AMZN"/>
    <x v="20226"/>
    <n v="31730848"/>
    <x v="0"/>
  </r>
  <r>
    <x v="2577"/>
    <s v="AMZN"/>
    <x v="20226"/>
    <n v="14222662"/>
    <x v="0"/>
  </r>
  <r>
    <x v="2577"/>
    <s v="AMZN"/>
    <x v="20226"/>
    <n v="1990140"/>
    <x v="0"/>
  </r>
  <r>
    <x v="2577"/>
    <s v="AMZN"/>
    <x v="20226"/>
    <n v="1108469"/>
    <x v="0"/>
  </r>
  <r>
    <x v="2577"/>
    <s v="AMZN"/>
    <x v="20226"/>
    <n v="7634259"/>
    <x v="0"/>
  </r>
  <r>
    <x v="2577"/>
    <s v="NVDA"/>
    <x v="20227"/>
    <n v="46240500"/>
    <x v="0"/>
  </r>
  <r>
    <x v="2577"/>
    <s v="NVDA"/>
    <x v="20227"/>
    <n v="16315961"/>
    <x v="0"/>
  </r>
  <r>
    <x v="2577"/>
    <s v="NVDA"/>
    <x v="20227"/>
    <n v="29174521"/>
    <x v="0"/>
  </r>
  <r>
    <x v="2577"/>
    <s v="NVDA"/>
    <x v="20227"/>
    <n v="452441490"/>
    <x v="0"/>
  </r>
  <r>
    <x v="2577"/>
    <s v="NVDA"/>
    <x v="20227"/>
    <n v="9247007"/>
    <x v="0"/>
  </r>
  <r>
    <x v="2577"/>
    <s v="NVDA"/>
    <x v="20227"/>
    <n v="31730848"/>
    <x v="0"/>
  </r>
  <r>
    <x v="2577"/>
    <s v="NVDA"/>
    <x v="20227"/>
    <n v="14222662"/>
    <x v="0"/>
  </r>
  <r>
    <x v="2577"/>
    <s v="NVDA"/>
    <x v="20227"/>
    <n v="1990140"/>
    <x v="0"/>
  </r>
  <r>
    <x v="2577"/>
    <s v="NVDA"/>
    <x v="20227"/>
    <n v="1108469"/>
    <x v="0"/>
  </r>
  <r>
    <x v="2577"/>
    <s v="NVDA"/>
    <x v="20227"/>
    <n v="7634259"/>
    <x v="0"/>
  </r>
  <r>
    <x v="2577"/>
    <s v="META"/>
    <x v="20228"/>
    <n v="46240500"/>
    <x v="0"/>
  </r>
  <r>
    <x v="2577"/>
    <s v="META"/>
    <x v="20228"/>
    <n v="16315961"/>
    <x v="0"/>
  </r>
  <r>
    <x v="2577"/>
    <s v="META"/>
    <x v="20228"/>
    <n v="29174521"/>
    <x v="0"/>
  </r>
  <r>
    <x v="2577"/>
    <s v="META"/>
    <x v="20228"/>
    <n v="452441490"/>
    <x v="0"/>
  </r>
  <r>
    <x v="2577"/>
    <s v="META"/>
    <x v="20228"/>
    <n v="9247007"/>
    <x v="0"/>
  </r>
  <r>
    <x v="2577"/>
    <s v="META"/>
    <x v="20228"/>
    <n v="31730848"/>
    <x v="0"/>
  </r>
  <r>
    <x v="2577"/>
    <s v="META"/>
    <x v="20228"/>
    <n v="14222662"/>
    <x v="0"/>
  </r>
  <r>
    <x v="2577"/>
    <s v="META"/>
    <x v="20228"/>
    <n v="1990140"/>
    <x v="0"/>
  </r>
  <r>
    <x v="2577"/>
    <s v="META"/>
    <x v="20228"/>
    <n v="1108469"/>
    <x v="0"/>
  </r>
  <r>
    <x v="2577"/>
    <s v="META"/>
    <x v="20228"/>
    <n v="7634259"/>
    <x v="0"/>
  </r>
  <r>
    <x v="2577"/>
    <s v="GOOGL"/>
    <x v="20229"/>
    <n v="46240500"/>
    <x v="0"/>
  </r>
  <r>
    <x v="2577"/>
    <s v="GOOGL"/>
    <x v="20229"/>
    <n v="16315961"/>
    <x v="0"/>
  </r>
  <r>
    <x v="2577"/>
    <s v="GOOGL"/>
    <x v="20229"/>
    <n v="29174521"/>
    <x v="0"/>
  </r>
  <r>
    <x v="2577"/>
    <s v="GOOGL"/>
    <x v="20229"/>
    <n v="452441490"/>
    <x v="0"/>
  </r>
  <r>
    <x v="2577"/>
    <s v="GOOGL"/>
    <x v="20229"/>
    <n v="9247007"/>
    <x v="0"/>
  </r>
  <r>
    <x v="2577"/>
    <s v="GOOGL"/>
    <x v="20229"/>
    <n v="31730848"/>
    <x v="0"/>
  </r>
  <r>
    <x v="2577"/>
    <s v="GOOGL"/>
    <x v="20229"/>
    <n v="14222662"/>
    <x v="0"/>
  </r>
  <r>
    <x v="2577"/>
    <s v="GOOGL"/>
    <x v="20229"/>
    <n v="1990140"/>
    <x v="0"/>
  </r>
  <r>
    <x v="2577"/>
    <s v="GOOGL"/>
    <x v="20229"/>
    <n v="1108469"/>
    <x v="0"/>
  </r>
  <r>
    <x v="2577"/>
    <s v="GOOGL"/>
    <x v="20229"/>
    <n v="7634259"/>
    <x v="0"/>
  </r>
  <r>
    <x v="2577"/>
    <s v="TSM"/>
    <x v="19755"/>
    <n v="46240500"/>
    <x v="1"/>
  </r>
  <r>
    <x v="2577"/>
    <s v="TSM"/>
    <x v="19755"/>
    <n v="16315961"/>
    <x v="1"/>
  </r>
  <r>
    <x v="2577"/>
    <s v="TSM"/>
    <x v="19755"/>
    <n v="29174521"/>
    <x v="1"/>
  </r>
  <r>
    <x v="2577"/>
    <s v="TSM"/>
    <x v="19755"/>
    <n v="452441490"/>
    <x v="1"/>
  </r>
  <r>
    <x v="2577"/>
    <s v="TSM"/>
    <x v="19755"/>
    <n v="9247007"/>
    <x v="1"/>
  </r>
  <r>
    <x v="2577"/>
    <s v="TSM"/>
    <x v="19755"/>
    <n v="31730848"/>
    <x v="1"/>
  </r>
  <r>
    <x v="2577"/>
    <s v="TSM"/>
    <x v="19755"/>
    <n v="14222662"/>
    <x v="1"/>
  </r>
  <r>
    <x v="2577"/>
    <s v="TSM"/>
    <x v="19755"/>
    <n v="1990140"/>
    <x v="1"/>
  </r>
  <r>
    <x v="2577"/>
    <s v="TSM"/>
    <x v="19755"/>
    <n v="1108469"/>
    <x v="1"/>
  </r>
  <r>
    <x v="2577"/>
    <s v="TSM"/>
    <x v="19755"/>
    <n v="7634259"/>
    <x v="1"/>
  </r>
  <r>
    <x v="2577"/>
    <s v="SONY"/>
    <x v="20230"/>
    <n v="46240500"/>
    <x v="1"/>
  </r>
  <r>
    <x v="2577"/>
    <s v="SONY"/>
    <x v="20230"/>
    <n v="16315961"/>
    <x v="1"/>
  </r>
  <r>
    <x v="2577"/>
    <s v="SONY"/>
    <x v="20230"/>
    <n v="29174521"/>
    <x v="1"/>
  </r>
  <r>
    <x v="2577"/>
    <s v="SONY"/>
    <x v="20230"/>
    <n v="452441490"/>
    <x v="1"/>
  </r>
  <r>
    <x v="2577"/>
    <s v="SONY"/>
    <x v="20230"/>
    <n v="9247007"/>
    <x v="1"/>
  </r>
  <r>
    <x v="2577"/>
    <s v="SONY"/>
    <x v="20230"/>
    <n v="31730848"/>
    <x v="1"/>
  </r>
  <r>
    <x v="2577"/>
    <s v="SONY"/>
    <x v="20230"/>
    <n v="14222662"/>
    <x v="1"/>
  </r>
  <r>
    <x v="2577"/>
    <s v="SONY"/>
    <x v="20230"/>
    <n v="1990140"/>
    <x v="1"/>
  </r>
  <r>
    <x v="2577"/>
    <s v="SONY"/>
    <x v="20230"/>
    <n v="1108469"/>
    <x v="1"/>
  </r>
  <r>
    <x v="2577"/>
    <s v="SONY"/>
    <x v="20230"/>
    <n v="7634259"/>
    <x v="1"/>
  </r>
  <r>
    <x v="2577"/>
    <s v="ASML"/>
    <x v="20231"/>
    <n v="46240500"/>
    <x v="2"/>
  </r>
  <r>
    <x v="2577"/>
    <s v="ASML"/>
    <x v="20231"/>
    <n v="16315961"/>
    <x v="2"/>
  </r>
  <r>
    <x v="2577"/>
    <s v="ASML"/>
    <x v="20231"/>
    <n v="29174521"/>
    <x v="2"/>
  </r>
  <r>
    <x v="2577"/>
    <s v="ASML"/>
    <x v="20231"/>
    <n v="452441490"/>
    <x v="2"/>
  </r>
  <r>
    <x v="2577"/>
    <s v="ASML"/>
    <x v="20231"/>
    <n v="9247007"/>
    <x v="2"/>
  </r>
  <r>
    <x v="2577"/>
    <s v="ASML"/>
    <x v="20231"/>
    <n v="31730848"/>
    <x v="2"/>
  </r>
  <r>
    <x v="2577"/>
    <s v="ASML"/>
    <x v="20231"/>
    <n v="14222662"/>
    <x v="2"/>
  </r>
  <r>
    <x v="2577"/>
    <s v="ASML"/>
    <x v="20231"/>
    <n v="1990140"/>
    <x v="2"/>
  </r>
  <r>
    <x v="2577"/>
    <s v="ASML"/>
    <x v="20231"/>
    <n v="1108469"/>
    <x v="2"/>
  </r>
  <r>
    <x v="2577"/>
    <s v="ASML"/>
    <x v="20231"/>
    <n v="7634259"/>
    <x v="2"/>
  </r>
  <r>
    <x v="2577"/>
    <s v="NOK"/>
    <x v="11780"/>
    <n v="46240500"/>
    <x v="2"/>
  </r>
  <r>
    <x v="2577"/>
    <s v="NOK"/>
    <x v="11780"/>
    <n v="16315961"/>
    <x v="2"/>
  </r>
  <r>
    <x v="2577"/>
    <s v="NOK"/>
    <x v="11780"/>
    <n v="29174521"/>
    <x v="2"/>
  </r>
  <r>
    <x v="2577"/>
    <s v="NOK"/>
    <x v="11780"/>
    <n v="452441490"/>
    <x v="2"/>
  </r>
  <r>
    <x v="2577"/>
    <s v="NOK"/>
    <x v="11780"/>
    <n v="9247007"/>
    <x v="2"/>
  </r>
  <r>
    <x v="2577"/>
    <s v="NOK"/>
    <x v="11780"/>
    <n v="31730848"/>
    <x v="2"/>
  </r>
  <r>
    <x v="2577"/>
    <s v="NOK"/>
    <x v="11780"/>
    <n v="14222662"/>
    <x v="2"/>
  </r>
  <r>
    <x v="2577"/>
    <s v="NOK"/>
    <x v="11780"/>
    <n v="1990140"/>
    <x v="2"/>
  </r>
  <r>
    <x v="2577"/>
    <s v="NOK"/>
    <x v="11780"/>
    <n v="1108469"/>
    <x v="2"/>
  </r>
  <r>
    <x v="2577"/>
    <s v="NOK"/>
    <x v="11780"/>
    <n v="7634259"/>
    <x v="2"/>
  </r>
  <r>
    <x v="2578"/>
    <s v="APPL"/>
    <x v="9524"/>
    <n v="49329481"/>
    <x v="0"/>
  </r>
  <r>
    <x v="2578"/>
    <s v="APPL"/>
    <x v="9524"/>
    <n v="17911992"/>
    <x v="0"/>
  </r>
  <r>
    <x v="2578"/>
    <s v="APPL"/>
    <x v="9524"/>
    <n v="32611546"/>
    <x v="0"/>
  </r>
  <r>
    <x v="2578"/>
    <s v="APPL"/>
    <x v="9524"/>
    <n v="433063550"/>
    <x v="0"/>
  </r>
  <r>
    <x v="2578"/>
    <s v="APPL"/>
    <x v="9524"/>
    <n v="11081026"/>
    <x v="0"/>
  </r>
  <r>
    <x v="2578"/>
    <s v="APPL"/>
    <x v="9524"/>
    <n v="24585985"/>
    <x v="0"/>
  </r>
  <r>
    <x v="2578"/>
    <s v="APPL"/>
    <x v="9524"/>
    <n v="9869172"/>
    <x v="0"/>
  </r>
  <r>
    <x v="2578"/>
    <s v="APPL"/>
    <x v="9524"/>
    <n v="2704895"/>
    <x v="0"/>
  </r>
  <r>
    <x v="2578"/>
    <s v="APPL"/>
    <x v="9524"/>
    <n v="964241"/>
    <x v="0"/>
  </r>
  <r>
    <x v="2578"/>
    <s v="APPL"/>
    <x v="9524"/>
    <n v="12316248"/>
    <x v="0"/>
  </r>
  <r>
    <x v="2578"/>
    <s v="MSFT"/>
    <x v="20232"/>
    <n v="49329481"/>
    <x v="0"/>
  </r>
  <r>
    <x v="2578"/>
    <s v="MSFT"/>
    <x v="20232"/>
    <n v="17911992"/>
    <x v="0"/>
  </r>
  <r>
    <x v="2578"/>
    <s v="MSFT"/>
    <x v="20232"/>
    <n v="32611546"/>
    <x v="0"/>
  </r>
  <r>
    <x v="2578"/>
    <s v="MSFT"/>
    <x v="20232"/>
    <n v="433063550"/>
    <x v="0"/>
  </r>
  <r>
    <x v="2578"/>
    <s v="MSFT"/>
    <x v="20232"/>
    <n v="11081026"/>
    <x v="0"/>
  </r>
  <r>
    <x v="2578"/>
    <s v="MSFT"/>
    <x v="20232"/>
    <n v="24585985"/>
    <x v="0"/>
  </r>
  <r>
    <x v="2578"/>
    <s v="MSFT"/>
    <x v="20232"/>
    <n v="9869172"/>
    <x v="0"/>
  </r>
  <r>
    <x v="2578"/>
    <s v="MSFT"/>
    <x v="20232"/>
    <n v="2704895"/>
    <x v="0"/>
  </r>
  <r>
    <x v="2578"/>
    <s v="MSFT"/>
    <x v="20232"/>
    <n v="964241"/>
    <x v="0"/>
  </r>
  <r>
    <x v="2578"/>
    <s v="MSFT"/>
    <x v="20232"/>
    <n v="12316248"/>
    <x v="0"/>
  </r>
  <r>
    <x v="2578"/>
    <s v="AMZN"/>
    <x v="20233"/>
    <n v="49329481"/>
    <x v="0"/>
  </r>
  <r>
    <x v="2578"/>
    <s v="AMZN"/>
    <x v="20233"/>
    <n v="17911992"/>
    <x v="0"/>
  </r>
  <r>
    <x v="2578"/>
    <s v="AMZN"/>
    <x v="20233"/>
    <n v="32611546"/>
    <x v="0"/>
  </r>
  <r>
    <x v="2578"/>
    <s v="AMZN"/>
    <x v="20233"/>
    <n v="433063550"/>
    <x v="0"/>
  </r>
  <r>
    <x v="2578"/>
    <s v="AMZN"/>
    <x v="20233"/>
    <n v="11081026"/>
    <x v="0"/>
  </r>
  <r>
    <x v="2578"/>
    <s v="AMZN"/>
    <x v="20233"/>
    <n v="24585985"/>
    <x v="0"/>
  </r>
  <r>
    <x v="2578"/>
    <s v="AMZN"/>
    <x v="20233"/>
    <n v="9869172"/>
    <x v="0"/>
  </r>
  <r>
    <x v="2578"/>
    <s v="AMZN"/>
    <x v="20233"/>
    <n v="2704895"/>
    <x v="0"/>
  </r>
  <r>
    <x v="2578"/>
    <s v="AMZN"/>
    <x v="20233"/>
    <n v="964241"/>
    <x v="0"/>
  </r>
  <r>
    <x v="2578"/>
    <s v="AMZN"/>
    <x v="20233"/>
    <n v="12316248"/>
    <x v="0"/>
  </r>
  <r>
    <x v="2578"/>
    <s v="NVDA"/>
    <x v="20234"/>
    <n v="49329481"/>
    <x v="0"/>
  </r>
  <r>
    <x v="2578"/>
    <s v="NVDA"/>
    <x v="20234"/>
    <n v="17911992"/>
    <x v="0"/>
  </r>
  <r>
    <x v="2578"/>
    <s v="NVDA"/>
    <x v="20234"/>
    <n v="32611546"/>
    <x v="0"/>
  </r>
  <r>
    <x v="2578"/>
    <s v="NVDA"/>
    <x v="20234"/>
    <n v="433063550"/>
    <x v="0"/>
  </r>
  <r>
    <x v="2578"/>
    <s v="NVDA"/>
    <x v="20234"/>
    <n v="11081026"/>
    <x v="0"/>
  </r>
  <r>
    <x v="2578"/>
    <s v="NVDA"/>
    <x v="20234"/>
    <n v="24585985"/>
    <x v="0"/>
  </r>
  <r>
    <x v="2578"/>
    <s v="NVDA"/>
    <x v="20234"/>
    <n v="9869172"/>
    <x v="0"/>
  </r>
  <r>
    <x v="2578"/>
    <s v="NVDA"/>
    <x v="20234"/>
    <n v="2704895"/>
    <x v="0"/>
  </r>
  <r>
    <x v="2578"/>
    <s v="NVDA"/>
    <x v="20234"/>
    <n v="964241"/>
    <x v="0"/>
  </r>
  <r>
    <x v="2578"/>
    <s v="NVDA"/>
    <x v="20234"/>
    <n v="12316248"/>
    <x v="0"/>
  </r>
  <r>
    <x v="2578"/>
    <s v="META"/>
    <x v="20235"/>
    <n v="49329481"/>
    <x v="0"/>
  </r>
  <r>
    <x v="2578"/>
    <s v="META"/>
    <x v="20235"/>
    <n v="17911992"/>
    <x v="0"/>
  </r>
  <r>
    <x v="2578"/>
    <s v="META"/>
    <x v="20235"/>
    <n v="32611546"/>
    <x v="0"/>
  </r>
  <r>
    <x v="2578"/>
    <s v="META"/>
    <x v="20235"/>
    <n v="433063550"/>
    <x v="0"/>
  </r>
  <r>
    <x v="2578"/>
    <s v="META"/>
    <x v="20235"/>
    <n v="11081026"/>
    <x v="0"/>
  </r>
  <r>
    <x v="2578"/>
    <s v="META"/>
    <x v="20235"/>
    <n v="24585985"/>
    <x v="0"/>
  </r>
  <r>
    <x v="2578"/>
    <s v="META"/>
    <x v="20235"/>
    <n v="9869172"/>
    <x v="0"/>
  </r>
  <r>
    <x v="2578"/>
    <s v="META"/>
    <x v="20235"/>
    <n v="2704895"/>
    <x v="0"/>
  </r>
  <r>
    <x v="2578"/>
    <s v="META"/>
    <x v="20235"/>
    <n v="964241"/>
    <x v="0"/>
  </r>
  <r>
    <x v="2578"/>
    <s v="META"/>
    <x v="20235"/>
    <n v="12316248"/>
    <x v="0"/>
  </r>
  <r>
    <x v="2578"/>
    <s v="GOOGL"/>
    <x v="20236"/>
    <n v="49329481"/>
    <x v="0"/>
  </r>
  <r>
    <x v="2578"/>
    <s v="GOOGL"/>
    <x v="20236"/>
    <n v="17911992"/>
    <x v="0"/>
  </r>
  <r>
    <x v="2578"/>
    <s v="GOOGL"/>
    <x v="20236"/>
    <n v="32611546"/>
    <x v="0"/>
  </r>
  <r>
    <x v="2578"/>
    <s v="GOOGL"/>
    <x v="20236"/>
    <n v="433063550"/>
    <x v="0"/>
  </r>
  <r>
    <x v="2578"/>
    <s v="GOOGL"/>
    <x v="20236"/>
    <n v="11081026"/>
    <x v="0"/>
  </r>
  <r>
    <x v="2578"/>
    <s v="GOOGL"/>
    <x v="20236"/>
    <n v="24585985"/>
    <x v="0"/>
  </r>
  <r>
    <x v="2578"/>
    <s v="GOOGL"/>
    <x v="20236"/>
    <n v="9869172"/>
    <x v="0"/>
  </r>
  <r>
    <x v="2578"/>
    <s v="GOOGL"/>
    <x v="20236"/>
    <n v="2704895"/>
    <x v="0"/>
  </r>
  <r>
    <x v="2578"/>
    <s v="GOOGL"/>
    <x v="20236"/>
    <n v="964241"/>
    <x v="0"/>
  </r>
  <r>
    <x v="2578"/>
    <s v="GOOGL"/>
    <x v="20236"/>
    <n v="12316248"/>
    <x v="0"/>
  </r>
  <r>
    <x v="2578"/>
    <s v="TSM"/>
    <x v="7173"/>
    <n v="49329481"/>
    <x v="1"/>
  </r>
  <r>
    <x v="2578"/>
    <s v="TSM"/>
    <x v="7173"/>
    <n v="17911992"/>
    <x v="1"/>
  </r>
  <r>
    <x v="2578"/>
    <s v="TSM"/>
    <x v="7173"/>
    <n v="32611546"/>
    <x v="1"/>
  </r>
  <r>
    <x v="2578"/>
    <s v="TSM"/>
    <x v="7173"/>
    <n v="433063550"/>
    <x v="1"/>
  </r>
  <r>
    <x v="2578"/>
    <s v="TSM"/>
    <x v="7173"/>
    <n v="11081026"/>
    <x v="1"/>
  </r>
  <r>
    <x v="2578"/>
    <s v="TSM"/>
    <x v="7173"/>
    <n v="24585985"/>
    <x v="1"/>
  </r>
  <r>
    <x v="2578"/>
    <s v="TSM"/>
    <x v="7173"/>
    <n v="9869172"/>
    <x v="1"/>
  </r>
  <r>
    <x v="2578"/>
    <s v="TSM"/>
    <x v="7173"/>
    <n v="2704895"/>
    <x v="1"/>
  </r>
  <r>
    <x v="2578"/>
    <s v="TSM"/>
    <x v="7173"/>
    <n v="964241"/>
    <x v="1"/>
  </r>
  <r>
    <x v="2578"/>
    <s v="TSM"/>
    <x v="7173"/>
    <n v="12316248"/>
    <x v="1"/>
  </r>
  <r>
    <x v="2578"/>
    <s v="SONY"/>
    <x v="17348"/>
    <n v="49329481"/>
    <x v="1"/>
  </r>
  <r>
    <x v="2578"/>
    <s v="SONY"/>
    <x v="17348"/>
    <n v="17911992"/>
    <x v="1"/>
  </r>
  <r>
    <x v="2578"/>
    <s v="SONY"/>
    <x v="17348"/>
    <n v="32611546"/>
    <x v="1"/>
  </r>
  <r>
    <x v="2578"/>
    <s v="SONY"/>
    <x v="17348"/>
    <n v="433063550"/>
    <x v="1"/>
  </r>
  <r>
    <x v="2578"/>
    <s v="SONY"/>
    <x v="17348"/>
    <n v="11081026"/>
    <x v="1"/>
  </r>
  <r>
    <x v="2578"/>
    <s v="SONY"/>
    <x v="17348"/>
    <n v="24585985"/>
    <x v="1"/>
  </r>
  <r>
    <x v="2578"/>
    <s v="SONY"/>
    <x v="17348"/>
    <n v="9869172"/>
    <x v="1"/>
  </r>
  <r>
    <x v="2578"/>
    <s v="SONY"/>
    <x v="17348"/>
    <n v="2704895"/>
    <x v="1"/>
  </r>
  <r>
    <x v="2578"/>
    <s v="SONY"/>
    <x v="17348"/>
    <n v="964241"/>
    <x v="1"/>
  </r>
  <r>
    <x v="2578"/>
    <s v="SONY"/>
    <x v="17348"/>
    <n v="12316248"/>
    <x v="1"/>
  </r>
  <r>
    <x v="2578"/>
    <s v="ASML"/>
    <x v="20237"/>
    <n v="49329481"/>
    <x v="2"/>
  </r>
  <r>
    <x v="2578"/>
    <s v="ASML"/>
    <x v="20237"/>
    <n v="17911992"/>
    <x v="2"/>
  </r>
  <r>
    <x v="2578"/>
    <s v="ASML"/>
    <x v="20237"/>
    <n v="32611546"/>
    <x v="2"/>
  </r>
  <r>
    <x v="2578"/>
    <s v="ASML"/>
    <x v="20237"/>
    <n v="433063550"/>
    <x v="2"/>
  </r>
  <r>
    <x v="2578"/>
    <s v="ASML"/>
    <x v="20237"/>
    <n v="11081026"/>
    <x v="2"/>
  </r>
  <r>
    <x v="2578"/>
    <s v="ASML"/>
    <x v="20237"/>
    <n v="24585985"/>
    <x v="2"/>
  </r>
  <r>
    <x v="2578"/>
    <s v="ASML"/>
    <x v="20237"/>
    <n v="9869172"/>
    <x v="2"/>
  </r>
  <r>
    <x v="2578"/>
    <s v="ASML"/>
    <x v="20237"/>
    <n v="2704895"/>
    <x v="2"/>
  </r>
  <r>
    <x v="2578"/>
    <s v="ASML"/>
    <x v="20237"/>
    <n v="964241"/>
    <x v="2"/>
  </r>
  <r>
    <x v="2578"/>
    <s v="ASML"/>
    <x v="20237"/>
    <n v="12316248"/>
    <x v="2"/>
  </r>
  <r>
    <x v="2578"/>
    <s v="NOK"/>
    <x v="11780"/>
    <n v="49329481"/>
    <x v="2"/>
  </r>
  <r>
    <x v="2578"/>
    <s v="NOK"/>
    <x v="11780"/>
    <n v="17911992"/>
    <x v="2"/>
  </r>
  <r>
    <x v="2578"/>
    <s v="NOK"/>
    <x v="11780"/>
    <n v="32611546"/>
    <x v="2"/>
  </r>
  <r>
    <x v="2578"/>
    <s v="NOK"/>
    <x v="11780"/>
    <n v="433063550"/>
    <x v="2"/>
  </r>
  <r>
    <x v="2578"/>
    <s v="NOK"/>
    <x v="11780"/>
    <n v="11081026"/>
    <x v="2"/>
  </r>
  <r>
    <x v="2578"/>
    <s v="NOK"/>
    <x v="11780"/>
    <n v="24585985"/>
    <x v="2"/>
  </r>
  <r>
    <x v="2578"/>
    <s v="NOK"/>
    <x v="11780"/>
    <n v="9869172"/>
    <x v="2"/>
  </r>
  <r>
    <x v="2578"/>
    <s v="NOK"/>
    <x v="11780"/>
    <n v="2704895"/>
    <x v="2"/>
  </r>
  <r>
    <x v="2578"/>
    <s v="NOK"/>
    <x v="11780"/>
    <n v="964241"/>
    <x v="2"/>
  </r>
  <r>
    <x v="2578"/>
    <s v="NOK"/>
    <x v="11780"/>
    <n v="12316248"/>
    <x v="2"/>
  </r>
  <r>
    <x v="2579"/>
    <s v="APPL"/>
    <x v="20238"/>
    <n v="47691715"/>
    <x v="0"/>
  </r>
  <r>
    <x v="2579"/>
    <s v="APPL"/>
    <x v="20238"/>
    <n v="16502264"/>
    <x v="0"/>
  </r>
  <r>
    <x v="2579"/>
    <s v="APPL"/>
    <x v="20238"/>
    <n v="31046638"/>
    <x v="0"/>
  </r>
  <r>
    <x v="2579"/>
    <s v="APPL"/>
    <x v="20238"/>
    <n v="370066550"/>
    <x v="0"/>
  </r>
  <r>
    <x v="2579"/>
    <s v="APPL"/>
    <x v="20238"/>
    <n v="12099171"/>
    <x v="0"/>
  </r>
  <r>
    <x v="2579"/>
    <s v="APPL"/>
    <x v="20238"/>
    <n v="24704991"/>
    <x v="0"/>
  </r>
  <r>
    <x v="2579"/>
    <s v="APPL"/>
    <x v="20238"/>
    <n v="9707518"/>
    <x v="0"/>
  </r>
  <r>
    <x v="2579"/>
    <s v="APPL"/>
    <x v="20238"/>
    <n v="4700005"/>
    <x v="0"/>
  </r>
  <r>
    <x v="2579"/>
    <s v="APPL"/>
    <x v="20238"/>
    <n v="892087"/>
    <x v="0"/>
  </r>
  <r>
    <x v="2579"/>
    <s v="APPL"/>
    <x v="20238"/>
    <n v="20457815"/>
    <x v="0"/>
  </r>
  <r>
    <x v="2579"/>
    <s v="MSFT"/>
    <x v="20239"/>
    <n v="47691715"/>
    <x v="0"/>
  </r>
  <r>
    <x v="2579"/>
    <s v="MSFT"/>
    <x v="20239"/>
    <n v="16502264"/>
    <x v="0"/>
  </r>
  <r>
    <x v="2579"/>
    <s v="MSFT"/>
    <x v="20239"/>
    <n v="31046638"/>
    <x v="0"/>
  </r>
  <r>
    <x v="2579"/>
    <s v="MSFT"/>
    <x v="20239"/>
    <n v="370066550"/>
    <x v="0"/>
  </r>
  <r>
    <x v="2579"/>
    <s v="MSFT"/>
    <x v="20239"/>
    <n v="12099171"/>
    <x v="0"/>
  </r>
  <r>
    <x v="2579"/>
    <s v="MSFT"/>
    <x v="20239"/>
    <n v="24704991"/>
    <x v="0"/>
  </r>
  <r>
    <x v="2579"/>
    <s v="MSFT"/>
    <x v="20239"/>
    <n v="9707518"/>
    <x v="0"/>
  </r>
  <r>
    <x v="2579"/>
    <s v="MSFT"/>
    <x v="20239"/>
    <n v="4700005"/>
    <x v="0"/>
  </r>
  <r>
    <x v="2579"/>
    <s v="MSFT"/>
    <x v="20239"/>
    <n v="892087"/>
    <x v="0"/>
  </r>
  <r>
    <x v="2579"/>
    <s v="MSFT"/>
    <x v="20239"/>
    <n v="20457815"/>
    <x v="0"/>
  </r>
  <r>
    <x v="2579"/>
    <s v="AMZN"/>
    <x v="19537"/>
    <n v="47691715"/>
    <x v="0"/>
  </r>
  <r>
    <x v="2579"/>
    <s v="AMZN"/>
    <x v="19537"/>
    <n v="16502264"/>
    <x v="0"/>
  </r>
  <r>
    <x v="2579"/>
    <s v="AMZN"/>
    <x v="19537"/>
    <n v="31046638"/>
    <x v="0"/>
  </r>
  <r>
    <x v="2579"/>
    <s v="AMZN"/>
    <x v="19537"/>
    <n v="370066550"/>
    <x v="0"/>
  </r>
  <r>
    <x v="2579"/>
    <s v="AMZN"/>
    <x v="19537"/>
    <n v="12099171"/>
    <x v="0"/>
  </r>
  <r>
    <x v="2579"/>
    <s v="AMZN"/>
    <x v="19537"/>
    <n v="24704991"/>
    <x v="0"/>
  </r>
  <r>
    <x v="2579"/>
    <s v="AMZN"/>
    <x v="19537"/>
    <n v="9707518"/>
    <x v="0"/>
  </r>
  <r>
    <x v="2579"/>
    <s v="AMZN"/>
    <x v="19537"/>
    <n v="4700005"/>
    <x v="0"/>
  </r>
  <r>
    <x v="2579"/>
    <s v="AMZN"/>
    <x v="19537"/>
    <n v="892087"/>
    <x v="0"/>
  </r>
  <r>
    <x v="2579"/>
    <s v="AMZN"/>
    <x v="19537"/>
    <n v="20457815"/>
    <x v="0"/>
  </r>
  <r>
    <x v="2579"/>
    <s v="NVDA"/>
    <x v="20240"/>
    <n v="47691715"/>
    <x v="0"/>
  </r>
  <r>
    <x v="2579"/>
    <s v="NVDA"/>
    <x v="20240"/>
    <n v="16502264"/>
    <x v="0"/>
  </r>
  <r>
    <x v="2579"/>
    <s v="NVDA"/>
    <x v="20240"/>
    <n v="31046638"/>
    <x v="0"/>
  </r>
  <r>
    <x v="2579"/>
    <s v="NVDA"/>
    <x v="20240"/>
    <n v="370066550"/>
    <x v="0"/>
  </r>
  <r>
    <x v="2579"/>
    <s v="NVDA"/>
    <x v="20240"/>
    <n v="12099171"/>
    <x v="0"/>
  </r>
  <r>
    <x v="2579"/>
    <s v="NVDA"/>
    <x v="20240"/>
    <n v="24704991"/>
    <x v="0"/>
  </r>
  <r>
    <x v="2579"/>
    <s v="NVDA"/>
    <x v="20240"/>
    <n v="9707518"/>
    <x v="0"/>
  </r>
  <r>
    <x v="2579"/>
    <s v="NVDA"/>
    <x v="20240"/>
    <n v="4700005"/>
    <x v="0"/>
  </r>
  <r>
    <x v="2579"/>
    <s v="NVDA"/>
    <x v="20240"/>
    <n v="892087"/>
    <x v="0"/>
  </r>
  <r>
    <x v="2579"/>
    <s v="NVDA"/>
    <x v="20240"/>
    <n v="20457815"/>
    <x v="0"/>
  </r>
  <r>
    <x v="2579"/>
    <s v="META"/>
    <x v="20241"/>
    <n v="47691715"/>
    <x v="0"/>
  </r>
  <r>
    <x v="2579"/>
    <s v="META"/>
    <x v="20241"/>
    <n v="16502264"/>
    <x v="0"/>
  </r>
  <r>
    <x v="2579"/>
    <s v="META"/>
    <x v="20241"/>
    <n v="31046638"/>
    <x v="0"/>
  </r>
  <r>
    <x v="2579"/>
    <s v="META"/>
    <x v="20241"/>
    <n v="370066550"/>
    <x v="0"/>
  </r>
  <r>
    <x v="2579"/>
    <s v="META"/>
    <x v="20241"/>
    <n v="12099171"/>
    <x v="0"/>
  </r>
  <r>
    <x v="2579"/>
    <s v="META"/>
    <x v="20241"/>
    <n v="24704991"/>
    <x v="0"/>
  </r>
  <r>
    <x v="2579"/>
    <s v="META"/>
    <x v="20241"/>
    <n v="9707518"/>
    <x v="0"/>
  </r>
  <r>
    <x v="2579"/>
    <s v="META"/>
    <x v="20241"/>
    <n v="4700005"/>
    <x v="0"/>
  </r>
  <r>
    <x v="2579"/>
    <s v="META"/>
    <x v="20241"/>
    <n v="892087"/>
    <x v="0"/>
  </r>
  <r>
    <x v="2579"/>
    <s v="META"/>
    <x v="20241"/>
    <n v="20457815"/>
    <x v="0"/>
  </r>
  <r>
    <x v="2579"/>
    <s v="GOOGL"/>
    <x v="9648"/>
    <n v="47691715"/>
    <x v="0"/>
  </r>
  <r>
    <x v="2579"/>
    <s v="GOOGL"/>
    <x v="9648"/>
    <n v="16502264"/>
    <x v="0"/>
  </r>
  <r>
    <x v="2579"/>
    <s v="GOOGL"/>
    <x v="9648"/>
    <n v="31046638"/>
    <x v="0"/>
  </r>
  <r>
    <x v="2579"/>
    <s v="GOOGL"/>
    <x v="9648"/>
    <n v="370066550"/>
    <x v="0"/>
  </r>
  <r>
    <x v="2579"/>
    <s v="GOOGL"/>
    <x v="9648"/>
    <n v="12099171"/>
    <x v="0"/>
  </r>
  <r>
    <x v="2579"/>
    <s v="GOOGL"/>
    <x v="9648"/>
    <n v="24704991"/>
    <x v="0"/>
  </r>
  <r>
    <x v="2579"/>
    <s v="GOOGL"/>
    <x v="9648"/>
    <n v="9707518"/>
    <x v="0"/>
  </r>
  <r>
    <x v="2579"/>
    <s v="GOOGL"/>
    <x v="9648"/>
    <n v="4700005"/>
    <x v="0"/>
  </r>
  <r>
    <x v="2579"/>
    <s v="GOOGL"/>
    <x v="9648"/>
    <n v="892087"/>
    <x v="0"/>
  </r>
  <r>
    <x v="2579"/>
    <s v="GOOGL"/>
    <x v="9648"/>
    <n v="20457815"/>
    <x v="0"/>
  </r>
  <r>
    <x v="2579"/>
    <s v="TSM"/>
    <x v="15654"/>
    <n v="47691715"/>
    <x v="1"/>
  </r>
  <r>
    <x v="2579"/>
    <s v="TSM"/>
    <x v="15654"/>
    <n v="16502264"/>
    <x v="1"/>
  </r>
  <r>
    <x v="2579"/>
    <s v="TSM"/>
    <x v="15654"/>
    <n v="31046638"/>
    <x v="1"/>
  </r>
  <r>
    <x v="2579"/>
    <s v="TSM"/>
    <x v="15654"/>
    <n v="370066550"/>
    <x v="1"/>
  </r>
  <r>
    <x v="2579"/>
    <s v="TSM"/>
    <x v="15654"/>
    <n v="12099171"/>
    <x v="1"/>
  </r>
  <r>
    <x v="2579"/>
    <s v="TSM"/>
    <x v="15654"/>
    <n v="24704991"/>
    <x v="1"/>
  </r>
  <r>
    <x v="2579"/>
    <s v="TSM"/>
    <x v="15654"/>
    <n v="9707518"/>
    <x v="1"/>
  </r>
  <r>
    <x v="2579"/>
    <s v="TSM"/>
    <x v="15654"/>
    <n v="4700005"/>
    <x v="1"/>
  </r>
  <r>
    <x v="2579"/>
    <s v="TSM"/>
    <x v="15654"/>
    <n v="892087"/>
    <x v="1"/>
  </r>
  <r>
    <x v="2579"/>
    <s v="TSM"/>
    <x v="15654"/>
    <n v="20457815"/>
    <x v="1"/>
  </r>
  <r>
    <x v="2579"/>
    <s v="SONY"/>
    <x v="20242"/>
    <n v="47691715"/>
    <x v="1"/>
  </r>
  <r>
    <x v="2579"/>
    <s v="SONY"/>
    <x v="20242"/>
    <n v="16502264"/>
    <x v="1"/>
  </r>
  <r>
    <x v="2579"/>
    <s v="SONY"/>
    <x v="20242"/>
    <n v="31046638"/>
    <x v="1"/>
  </r>
  <r>
    <x v="2579"/>
    <s v="SONY"/>
    <x v="20242"/>
    <n v="370066550"/>
    <x v="1"/>
  </r>
  <r>
    <x v="2579"/>
    <s v="SONY"/>
    <x v="20242"/>
    <n v="12099171"/>
    <x v="1"/>
  </r>
  <r>
    <x v="2579"/>
    <s v="SONY"/>
    <x v="20242"/>
    <n v="24704991"/>
    <x v="1"/>
  </r>
  <r>
    <x v="2579"/>
    <s v="SONY"/>
    <x v="20242"/>
    <n v="9707518"/>
    <x v="1"/>
  </r>
  <r>
    <x v="2579"/>
    <s v="SONY"/>
    <x v="20242"/>
    <n v="4700005"/>
    <x v="1"/>
  </r>
  <r>
    <x v="2579"/>
    <s v="SONY"/>
    <x v="20242"/>
    <n v="892087"/>
    <x v="1"/>
  </r>
  <r>
    <x v="2579"/>
    <s v="SONY"/>
    <x v="20242"/>
    <n v="20457815"/>
    <x v="1"/>
  </r>
  <r>
    <x v="2579"/>
    <s v="ASML"/>
    <x v="20243"/>
    <n v="47691715"/>
    <x v="2"/>
  </r>
  <r>
    <x v="2579"/>
    <s v="ASML"/>
    <x v="20243"/>
    <n v="16502264"/>
    <x v="2"/>
  </r>
  <r>
    <x v="2579"/>
    <s v="ASML"/>
    <x v="20243"/>
    <n v="31046638"/>
    <x v="2"/>
  </r>
  <r>
    <x v="2579"/>
    <s v="ASML"/>
    <x v="20243"/>
    <n v="370066550"/>
    <x v="2"/>
  </r>
  <r>
    <x v="2579"/>
    <s v="ASML"/>
    <x v="20243"/>
    <n v="12099171"/>
    <x v="2"/>
  </r>
  <r>
    <x v="2579"/>
    <s v="ASML"/>
    <x v="20243"/>
    <n v="24704991"/>
    <x v="2"/>
  </r>
  <r>
    <x v="2579"/>
    <s v="ASML"/>
    <x v="20243"/>
    <n v="9707518"/>
    <x v="2"/>
  </r>
  <r>
    <x v="2579"/>
    <s v="ASML"/>
    <x v="20243"/>
    <n v="4700005"/>
    <x v="2"/>
  </r>
  <r>
    <x v="2579"/>
    <s v="ASML"/>
    <x v="20243"/>
    <n v="892087"/>
    <x v="2"/>
  </r>
  <r>
    <x v="2579"/>
    <s v="ASML"/>
    <x v="20243"/>
    <n v="20457815"/>
    <x v="2"/>
  </r>
  <r>
    <x v="2579"/>
    <s v="NOK"/>
    <x v="12658"/>
    <n v="47691715"/>
    <x v="2"/>
  </r>
  <r>
    <x v="2579"/>
    <s v="NOK"/>
    <x v="12658"/>
    <n v="16502264"/>
    <x v="2"/>
  </r>
  <r>
    <x v="2579"/>
    <s v="NOK"/>
    <x v="12658"/>
    <n v="31046638"/>
    <x v="2"/>
  </r>
  <r>
    <x v="2579"/>
    <s v="NOK"/>
    <x v="12658"/>
    <n v="370066550"/>
    <x v="2"/>
  </r>
  <r>
    <x v="2579"/>
    <s v="NOK"/>
    <x v="12658"/>
    <n v="12099171"/>
    <x v="2"/>
  </r>
  <r>
    <x v="2579"/>
    <s v="NOK"/>
    <x v="12658"/>
    <n v="24704991"/>
    <x v="2"/>
  </r>
  <r>
    <x v="2579"/>
    <s v="NOK"/>
    <x v="12658"/>
    <n v="9707518"/>
    <x v="2"/>
  </r>
  <r>
    <x v="2579"/>
    <s v="NOK"/>
    <x v="12658"/>
    <n v="4700005"/>
    <x v="2"/>
  </r>
  <r>
    <x v="2579"/>
    <s v="NOK"/>
    <x v="12658"/>
    <n v="892087"/>
    <x v="2"/>
  </r>
  <r>
    <x v="2579"/>
    <s v="NOK"/>
    <x v="12658"/>
    <n v="20457815"/>
    <x v="2"/>
  </r>
  <r>
    <x v="2580"/>
    <s v="APPL"/>
    <x v="16589"/>
    <n v="53704386"/>
    <x v="0"/>
  </r>
  <r>
    <x v="2580"/>
    <s v="APPL"/>
    <x v="16589"/>
    <n v="19370875"/>
    <x v="0"/>
  </r>
  <r>
    <x v="2580"/>
    <s v="APPL"/>
    <x v="16589"/>
    <n v="41624261"/>
    <x v="0"/>
  </r>
  <r>
    <x v="2580"/>
    <s v="APPL"/>
    <x v="16589"/>
    <n v="434964920"/>
    <x v="0"/>
  </r>
  <r>
    <x v="2580"/>
    <s v="APPL"/>
    <x v="16589"/>
    <n v="26476253"/>
    <x v="0"/>
  </r>
  <r>
    <x v="2580"/>
    <s v="APPL"/>
    <x v="16589"/>
    <n v="34724738"/>
    <x v="0"/>
  </r>
  <r>
    <x v="2580"/>
    <s v="APPL"/>
    <x v="16589"/>
    <n v="15759510"/>
    <x v="0"/>
  </r>
  <r>
    <x v="2580"/>
    <s v="APPL"/>
    <x v="16589"/>
    <n v="3038740"/>
    <x v="0"/>
  </r>
  <r>
    <x v="2580"/>
    <s v="APPL"/>
    <x v="16589"/>
    <n v="1269667"/>
    <x v="0"/>
  </r>
  <r>
    <x v="2580"/>
    <s v="APPL"/>
    <x v="16589"/>
    <n v="7926594"/>
    <x v="0"/>
  </r>
  <r>
    <x v="2580"/>
    <s v="MSFT"/>
    <x v="20244"/>
    <n v="53704386"/>
    <x v="0"/>
  </r>
  <r>
    <x v="2580"/>
    <s v="MSFT"/>
    <x v="20244"/>
    <n v="19370875"/>
    <x v="0"/>
  </r>
  <r>
    <x v="2580"/>
    <s v="MSFT"/>
    <x v="20244"/>
    <n v="41624261"/>
    <x v="0"/>
  </r>
  <r>
    <x v="2580"/>
    <s v="MSFT"/>
    <x v="20244"/>
    <n v="434964920"/>
    <x v="0"/>
  </r>
  <r>
    <x v="2580"/>
    <s v="MSFT"/>
    <x v="20244"/>
    <n v="26476253"/>
    <x v="0"/>
  </r>
  <r>
    <x v="2580"/>
    <s v="MSFT"/>
    <x v="20244"/>
    <n v="34724738"/>
    <x v="0"/>
  </r>
  <r>
    <x v="2580"/>
    <s v="MSFT"/>
    <x v="20244"/>
    <n v="15759510"/>
    <x v="0"/>
  </r>
  <r>
    <x v="2580"/>
    <s v="MSFT"/>
    <x v="20244"/>
    <n v="3038740"/>
    <x v="0"/>
  </r>
  <r>
    <x v="2580"/>
    <s v="MSFT"/>
    <x v="20244"/>
    <n v="1269667"/>
    <x v="0"/>
  </r>
  <r>
    <x v="2580"/>
    <s v="MSFT"/>
    <x v="20244"/>
    <n v="7926594"/>
    <x v="0"/>
  </r>
  <r>
    <x v="2580"/>
    <s v="AMZN"/>
    <x v="20245"/>
    <n v="53704386"/>
    <x v="0"/>
  </r>
  <r>
    <x v="2580"/>
    <s v="AMZN"/>
    <x v="20245"/>
    <n v="19370875"/>
    <x v="0"/>
  </r>
  <r>
    <x v="2580"/>
    <s v="AMZN"/>
    <x v="20245"/>
    <n v="41624261"/>
    <x v="0"/>
  </r>
  <r>
    <x v="2580"/>
    <s v="AMZN"/>
    <x v="20245"/>
    <n v="434964920"/>
    <x v="0"/>
  </r>
  <r>
    <x v="2580"/>
    <s v="AMZN"/>
    <x v="20245"/>
    <n v="26476253"/>
    <x v="0"/>
  </r>
  <r>
    <x v="2580"/>
    <s v="AMZN"/>
    <x v="20245"/>
    <n v="34724738"/>
    <x v="0"/>
  </r>
  <r>
    <x v="2580"/>
    <s v="AMZN"/>
    <x v="20245"/>
    <n v="15759510"/>
    <x v="0"/>
  </r>
  <r>
    <x v="2580"/>
    <s v="AMZN"/>
    <x v="20245"/>
    <n v="3038740"/>
    <x v="0"/>
  </r>
  <r>
    <x v="2580"/>
    <s v="AMZN"/>
    <x v="20245"/>
    <n v="1269667"/>
    <x v="0"/>
  </r>
  <r>
    <x v="2580"/>
    <s v="AMZN"/>
    <x v="20245"/>
    <n v="7926594"/>
    <x v="0"/>
  </r>
  <r>
    <x v="2580"/>
    <s v="NVDA"/>
    <x v="20246"/>
    <n v="53704386"/>
    <x v="0"/>
  </r>
  <r>
    <x v="2580"/>
    <s v="NVDA"/>
    <x v="20246"/>
    <n v="19370875"/>
    <x v="0"/>
  </r>
  <r>
    <x v="2580"/>
    <s v="NVDA"/>
    <x v="20246"/>
    <n v="41624261"/>
    <x v="0"/>
  </r>
  <r>
    <x v="2580"/>
    <s v="NVDA"/>
    <x v="20246"/>
    <n v="434964920"/>
    <x v="0"/>
  </r>
  <r>
    <x v="2580"/>
    <s v="NVDA"/>
    <x v="20246"/>
    <n v="26476253"/>
    <x v="0"/>
  </r>
  <r>
    <x v="2580"/>
    <s v="NVDA"/>
    <x v="20246"/>
    <n v="34724738"/>
    <x v="0"/>
  </r>
  <r>
    <x v="2580"/>
    <s v="NVDA"/>
    <x v="20246"/>
    <n v="15759510"/>
    <x v="0"/>
  </r>
  <r>
    <x v="2580"/>
    <s v="NVDA"/>
    <x v="20246"/>
    <n v="3038740"/>
    <x v="0"/>
  </r>
  <r>
    <x v="2580"/>
    <s v="NVDA"/>
    <x v="20246"/>
    <n v="1269667"/>
    <x v="0"/>
  </r>
  <r>
    <x v="2580"/>
    <s v="NVDA"/>
    <x v="20246"/>
    <n v="7926594"/>
    <x v="0"/>
  </r>
  <r>
    <x v="2580"/>
    <s v="META"/>
    <x v="20247"/>
    <n v="53704386"/>
    <x v="0"/>
  </r>
  <r>
    <x v="2580"/>
    <s v="META"/>
    <x v="20247"/>
    <n v="19370875"/>
    <x v="0"/>
  </r>
  <r>
    <x v="2580"/>
    <s v="META"/>
    <x v="20247"/>
    <n v="41624261"/>
    <x v="0"/>
  </r>
  <r>
    <x v="2580"/>
    <s v="META"/>
    <x v="20247"/>
    <n v="434964920"/>
    <x v="0"/>
  </r>
  <r>
    <x v="2580"/>
    <s v="META"/>
    <x v="20247"/>
    <n v="26476253"/>
    <x v="0"/>
  </r>
  <r>
    <x v="2580"/>
    <s v="META"/>
    <x v="20247"/>
    <n v="34724738"/>
    <x v="0"/>
  </r>
  <r>
    <x v="2580"/>
    <s v="META"/>
    <x v="20247"/>
    <n v="15759510"/>
    <x v="0"/>
  </r>
  <r>
    <x v="2580"/>
    <s v="META"/>
    <x v="20247"/>
    <n v="3038740"/>
    <x v="0"/>
  </r>
  <r>
    <x v="2580"/>
    <s v="META"/>
    <x v="20247"/>
    <n v="1269667"/>
    <x v="0"/>
  </r>
  <r>
    <x v="2580"/>
    <s v="META"/>
    <x v="20247"/>
    <n v="7926594"/>
    <x v="0"/>
  </r>
  <r>
    <x v="2580"/>
    <s v="GOOGL"/>
    <x v="20248"/>
    <n v="53704386"/>
    <x v="0"/>
  </r>
  <r>
    <x v="2580"/>
    <s v="GOOGL"/>
    <x v="20248"/>
    <n v="19370875"/>
    <x v="0"/>
  </r>
  <r>
    <x v="2580"/>
    <s v="GOOGL"/>
    <x v="20248"/>
    <n v="41624261"/>
    <x v="0"/>
  </r>
  <r>
    <x v="2580"/>
    <s v="GOOGL"/>
    <x v="20248"/>
    <n v="434964920"/>
    <x v="0"/>
  </r>
  <r>
    <x v="2580"/>
    <s v="GOOGL"/>
    <x v="20248"/>
    <n v="26476253"/>
    <x v="0"/>
  </r>
  <r>
    <x v="2580"/>
    <s v="GOOGL"/>
    <x v="20248"/>
    <n v="34724738"/>
    <x v="0"/>
  </r>
  <r>
    <x v="2580"/>
    <s v="GOOGL"/>
    <x v="20248"/>
    <n v="15759510"/>
    <x v="0"/>
  </r>
  <r>
    <x v="2580"/>
    <s v="GOOGL"/>
    <x v="20248"/>
    <n v="3038740"/>
    <x v="0"/>
  </r>
  <r>
    <x v="2580"/>
    <s v="GOOGL"/>
    <x v="20248"/>
    <n v="1269667"/>
    <x v="0"/>
  </r>
  <r>
    <x v="2580"/>
    <s v="GOOGL"/>
    <x v="20248"/>
    <n v="7926594"/>
    <x v="0"/>
  </r>
  <r>
    <x v="2580"/>
    <s v="TSM"/>
    <x v="20249"/>
    <n v="53704386"/>
    <x v="1"/>
  </r>
  <r>
    <x v="2580"/>
    <s v="TSM"/>
    <x v="20249"/>
    <n v="19370875"/>
    <x v="1"/>
  </r>
  <r>
    <x v="2580"/>
    <s v="TSM"/>
    <x v="20249"/>
    <n v="41624261"/>
    <x v="1"/>
  </r>
  <r>
    <x v="2580"/>
    <s v="TSM"/>
    <x v="20249"/>
    <n v="434964920"/>
    <x v="1"/>
  </r>
  <r>
    <x v="2580"/>
    <s v="TSM"/>
    <x v="20249"/>
    <n v="26476253"/>
    <x v="1"/>
  </r>
  <r>
    <x v="2580"/>
    <s v="TSM"/>
    <x v="20249"/>
    <n v="34724738"/>
    <x v="1"/>
  </r>
  <r>
    <x v="2580"/>
    <s v="TSM"/>
    <x v="20249"/>
    <n v="15759510"/>
    <x v="1"/>
  </r>
  <r>
    <x v="2580"/>
    <s v="TSM"/>
    <x v="20249"/>
    <n v="3038740"/>
    <x v="1"/>
  </r>
  <r>
    <x v="2580"/>
    <s v="TSM"/>
    <x v="20249"/>
    <n v="1269667"/>
    <x v="1"/>
  </r>
  <r>
    <x v="2580"/>
    <s v="TSM"/>
    <x v="20249"/>
    <n v="7926594"/>
    <x v="1"/>
  </r>
  <r>
    <x v="2580"/>
    <s v="SONY"/>
    <x v="20250"/>
    <n v="53704386"/>
    <x v="1"/>
  </r>
  <r>
    <x v="2580"/>
    <s v="SONY"/>
    <x v="20250"/>
    <n v="19370875"/>
    <x v="1"/>
  </r>
  <r>
    <x v="2580"/>
    <s v="SONY"/>
    <x v="20250"/>
    <n v="41624261"/>
    <x v="1"/>
  </r>
  <r>
    <x v="2580"/>
    <s v="SONY"/>
    <x v="20250"/>
    <n v="434964920"/>
    <x v="1"/>
  </r>
  <r>
    <x v="2580"/>
    <s v="SONY"/>
    <x v="20250"/>
    <n v="26476253"/>
    <x v="1"/>
  </r>
  <r>
    <x v="2580"/>
    <s v="SONY"/>
    <x v="20250"/>
    <n v="34724738"/>
    <x v="1"/>
  </r>
  <r>
    <x v="2580"/>
    <s v="SONY"/>
    <x v="20250"/>
    <n v="15759510"/>
    <x v="1"/>
  </r>
  <r>
    <x v="2580"/>
    <s v="SONY"/>
    <x v="20250"/>
    <n v="3038740"/>
    <x v="1"/>
  </r>
  <r>
    <x v="2580"/>
    <s v="SONY"/>
    <x v="20250"/>
    <n v="1269667"/>
    <x v="1"/>
  </r>
  <r>
    <x v="2580"/>
    <s v="SONY"/>
    <x v="20250"/>
    <n v="7926594"/>
    <x v="1"/>
  </r>
  <r>
    <x v="2580"/>
    <s v="ASML"/>
    <x v="20251"/>
    <n v="53704386"/>
    <x v="2"/>
  </r>
  <r>
    <x v="2580"/>
    <s v="ASML"/>
    <x v="20251"/>
    <n v="19370875"/>
    <x v="2"/>
  </r>
  <r>
    <x v="2580"/>
    <s v="ASML"/>
    <x v="20251"/>
    <n v="41624261"/>
    <x v="2"/>
  </r>
  <r>
    <x v="2580"/>
    <s v="ASML"/>
    <x v="20251"/>
    <n v="434964920"/>
    <x v="2"/>
  </r>
  <r>
    <x v="2580"/>
    <s v="ASML"/>
    <x v="20251"/>
    <n v="26476253"/>
    <x v="2"/>
  </r>
  <r>
    <x v="2580"/>
    <s v="ASML"/>
    <x v="20251"/>
    <n v="34724738"/>
    <x v="2"/>
  </r>
  <r>
    <x v="2580"/>
    <s v="ASML"/>
    <x v="20251"/>
    <n v="15759510"/>
    <x v="2"/>
  </r>
  <r>
    <x v="2580"/>
    <s v="ASML"/>
    <x v="20251"/>
    <n v="3038740"/>
    <x v="2"/>
  </r>
  <r>
    <x v="2580"/>
    <s v="ASML"/>
    <x v="20251"/>
    <n v="1269667"/>
    <x v="2"/>
  </r>
  <r>
    <x v="2580"/>
    <s v="ASML"/>
    <x v="20251"/>
    <n v="7926594"/>
    <x v="2"/>
  </r>
  <r>
    <x v="2580"/>
    <s v="NOK"/>
    <x v="11666"/>
    <n v="53704386"/>
    <x v="2"/>
  </r>
  <r>
    <x v="2580"/>
    <s v="NOK"/>
    <x v="11666"/>
    <n v="19370875"/>
    <x v="2"/>
  </r>
  <r>
    <x v="2580"/>
    <s v="NOK"/>
    <x v="11666"/>
    <n v="41624261"/>
    <x v="2"/>
  </r>
  <r>
    <x v="2580"/>
    <s v="NOK"/>
    <x v="11666"/>
    <n v="434964920"/>
    <x v="2"/>
  </r>
  <r>
    <x v="2580"/>
    <s v="NOK"/>
    <x v="11666"/>
    <n v="26476253"/>
    <x v="2"/>
  </r>
  <r>
    <x v="2580"/>
    <s v="NOK"/>
    <x v="11666"/>
    <n v="34724738"/>
    <x v="2"/>
  </r>
  <r>
    <x v="2580"/>
    <s v="NOK"/>
    <x v="11666"/>
    <n v="15759510"/>
    <x v="2"/>
  </r>
  <r>
    <x v="2580"/>
    <s v="NOK"/>
    <x v="11666"/>
    <n v="3038740"/>
    <x v="2"/>
  </r>
  <r>
    <x v="2580"/>
    <s v="NOK"/>
    <x v="11666"/>
    <n v="1269667"/>
    <x v="2"/>
  </r>
  <r>
    <x v="2580"/>
    <s v="NOK"/>
    <x v="11666"/>
    <n v="7926594"/>
    <x v="2"/>
  </r>
  <r>
    <x v="2581"/>
    <s v="APPL"/>
    <x v="17266"/>
    <n v="42104826"/>
    <x v="0"/>
  </r>
  <r>
    <x v="2581"/>
    <s v="APPL"/>
    <x v="17266"/>
    <n v="16554761"/>
    <x v="0"/>
  </r>
  <r>
    <x v="2581"/>
    <s v="APPL"/>
    <x v="17266"/>
    <n v="42373992"/>
    <x v="0"/>
  </r>
  <r>
    <x v="2581"/>
    <s v="APPL"/>
    <x v="17266"/>
    <n v="399678460"/>
    <x v="0"/>
  </r>
  <r>
    <x v="2581"/>
    <s v="APPL"/>
    <x v="17266"/>
    <n v="19263265"/>
    <x v="0"/>
  </r>
  <r>
    <x v="2581"/>
    <s v="APPL"/>
    <x v="17266"/>
    <n v="23459246"/>
    <x v="0"/>
  </r>
  <r>
    <x v="2581"/>
    <s v="APPL"/>
    <x v="17266"/>
    <n v="8263641"/>
    <x v="0"/>
  </r>
  <r>
    <x v="2581"/>
    <s v="APPL"/>
    <x v="17266"/>
    <n v="2056490"/>
    <x v="0"/>
  </r>
  <r>
    <x v="2581"/>
    <s v="APPL"/>
    <x v="17266"/>
    <n v="878362"/>
    <x v="0"/>
  </r>
  <r>
    <x v="2581"/>
    <s v="APPL"/>
    <x v="17266"/>
    <n v="14833251"/>
    <x v="0"/>
  </r>
  <r>
    <x v="2581"/>
    <s v="MSFT"/>
    <x v="20252"/>
    <n v="42104826"/>
    <x v="0"/>
  </r>
  <r>
    <x v="2581"/>
    <s v="MSFT"/>
    <x v="20252"/>
    <n v="16554761"/>
    <x v="0"/>
  </r>
  <r>
    <x v="2581"/>
    <s v="MSFT"/>
    <x v="20252"/>
    <n v="42373992"/>
    <x v="0"/>
  </r>
  <r>
    <x v="2581"/>
    <s v="MSFT"/>
    <x v="20252"/>
    <n v="399678460"/>
    <x v="0"/>
  </r>
  <r>
    <x v="2581"/>
    <s v="MSFT"/>
    <x v="20252"/>
    <n v="19263265"/>
    <x v="0"/>
  </r>
  <r>
    <x v="2581"/>
    <s v="MSFT"/>
    <x v="20252"/>
    <n v="23459246"/>
    <x v="0"/>
  </r>
  <r>
    <x v="2581"/>
    <s v="MSFT"/>
    <x v="20252"/>
    <n v="8263641"/>
    <x v="0"/>
  </r>
  <r>
    <x v="2581"/>
    <s v="MSFT"/>
    <x v="20252"/>
    <n v="2056490"/>
    <x v="0"/>
  </r>
  <r>
    <x v="2581"/>
    <s v="MSFT"/>
    <x v="20252"/>
    <n v="878362"/>
    <x v="0"/>
  </r>
  <r>
    <x v="2581"/>
    <s v="MSFT"/>
    <x v="20252"/>
    <n v="14833251"/>
    <x v="0"/>
  </r>
  <r>
    <x v="2581"/>
    <s v="AMZN"/>
    <x v="20253"/>
    <n v="42104826"/>
    <x v="0"/>
  </r>
  <r>
    <x v="2581"/>
    <s v="AMZN"/>
    <x v="20253"/>
    <n v="16554761"/>
    <x v="0"/>
  </r>
  <r>
    <x v="2581"/>
    <s v="AMZN"/>
    <x v="20253"/>
    <n v="42373992"/>
    <x v="0"/>
  </r>
  <r>
    <x v="2581"/>
    <s v="AMZN"/>
    <x v="20253"/>
    <n v="399678460"/>
    <x v="0"/>
  </r>
  <r>
    <x v="2581"/>
    <s v="AMZN"/>
    <x v="20253"/>
    <n v="19263265"/>
    <x v="0"/>
  </r>
  <r>
    <x v="2581"/>
    <s v="AMZN"/>
    <x v="20253"/>
    <n v="23459246"/>
    <x v="0"/>
  </r>
  <r>
    <x v="2581"/>
    <s v="AMZN"/>
    <x v="20253"/>
    <n v="8263641"/>
    <x v="0"/>
  </r>
  <r>
    <x v="2581"/>
    <s v="AMZN"/>
    <x v="20253"/>
    <n v="2056490"/>
    <x v="0"/>
  </r>
  <r>
    <x v="2581"/>
    <s v="AMZN"/>
    <x v="20253"/>
    <n v="878362"/>
    <x v="0"/>
  </r>
  <r>
    <x v="2581"/>
    <s v="AMZN"/>
    <x v="20253"/>
    <n v="14833251"/>
    <x v="0"/>
  </r>
  <r>
    <x v="2581"/>
    <s v="NVDA"/>
    <x v="20254"/>
    <n v="42104826"/>
    <x v="0"/>
  </r>
  <r>
    <x v="2581"/>
    <s v="NVDA"/>
    <x v="20254"/>
    <n v="16554761"/>
    <x v="0"/>
  </r>
  <r>
    <x v="2581"/>
    <s v="NVDA"/>
    <x v="20254"/>
    <n v="42373992"/>
    <x v="0"/>
  </r>
  <r>
    <x v="2581"/>
    <s v="NVDA"/>
    <x v="20254"/>
    <n v="399678460"/>
    <x v="0"/>
  </r>
  <r>
    <x v="2581"/>
    <s v="NVDA"/>
    <x v="20254"/>
    <n v="19263265"/>
    <x v="0"/>
  </r>
  <r>
    <x v="2581"/>
    <s v="NVDA"/>
    <x v="20254"/>
    <n v="23459246"/>
    <x v="0"/>
  </r>
  <r>
    <x v="2581"/>
    <s v="NVDA"/>
    <x v="20254"/>
    <n v="8263641"/>
    <x v="0"/>
  </r>
  <r>
    <x v="2581"/>
    <s v="NVDA"/>
    <x v="20254"/>
    <n v="2056490"/>
    <x v="0"/>
  </r>
  <r>
    <x v="2581"/>
    <s v="NVDA"/>
    <x v="20254"/>
    <n v="878362"/>
    <x v="0"/>
  </r>
  <r>
    <x v="2581"/>
    <s v="NVDA"/>
    <x v="20254"/>
    <n v="14833251"/>
    <x v="0"/>
  </r>
  <r>
    <x v="2581"/>
    <s v="META"/>
    <x v="20255"/>
    <n v="42104826"/>
    <x v="0"/>
  </r>
  <r>
    <x v="2581"/>
    <s v="META"/>
    <x v="20255"/>
    <n v="16554761"/>
    <x v="0"/>
  </r>
  <r>
    <x v="2581"/>
    <s v="META"/>
    <x v="20255"/>
    <n v="42373992"/>
    <x v="0"/>
  </r>
  <r>
    <x v="2581"/>
    <s v="META"/>
    <x v="20255"/>
    <n v="399678460"/>
    <x v="0"/>
  </r>
  <r>
    <x v="2581"/>
    <s v="META"/>
    <x v="20255"/>
    <n v="19263265"/>
    <x v="0"/>
  </r>
  <r>
    <x v="2581"/>
    <s v="META"/>
    <x v="20255"/>
    <n v="23459246"/>
    <x v="0"/>
  </r>
  <r>
    <x v="2581"/>
    <s v="META"/>
    <x v="20255"/>
    <n v="8263641"/>
    <x v="0"/>
  </r>
  <r>
    <x v="2581"/>
    <s v="META"/>
    <x v="20255"/>
    <n v="2056490"/>
    <x v="0"/>
  </r>
  <r>
    <x v="2581"/>
    <s v="META"/>
    <x v="20255"/>
    <n v="878362"/>
    <x v="0"/>
  </r>
  <r>
    <x v="2581"/>
    <s v="META"/>
    <x v="20255"/>
    <n v="14833251"/>
    <x v="0"/>
  </r>
  <r>
    <x v="2581"/>
    <s v="GOOGL"/>
    <x v="20256"/>
    <n v="42104826"/>
    <x v="0"/>
  </r>
  <r>
    <x v="2581"/>
    <s v="GOOGL"/>
    <x v="20256"/>
    <n v="16554761"/>
    <x v="0"/>
  </r>
  <r>
    <x v="2581"/>
    <s v="GOOGL"/>
    <x v="20256"/>
    <n v="42373992"/>
    <x v="0"/>
  </r>
  <r>
    <x v="2581"/>
    <s v="GOOGL"/>
    <x v="20256"/>
    <n v="399678460"/>
    <x v="0"/>
  </r>
  <r>
    <x v="2581"/>
    <s v="GOOGL"/>
    <x v="20256"/>
    <n v="19263265"/>
    <x v="0"/>
  </r>
  <r>
    <x v="2581"/>
    <s v="GOOGL"/>
    <x v="20256"/>
    <n v="23459246"/>
    <x v="0"/>
  </r>
  <r>
    <x v="2581"/>
    <s v="GOOGL"/>
    <x v="20256"/>
    <n v="8263641"/>
    <x v="0"/>
  </r>
  <r>
    <x v="2581"/>
    <s v="GOOGL"/>
    <x v="20256"/>
    <n v="2056490"/>
    <x v="0"/>
  </r>
  <r>
    <x v="2581"/>
    <s v="GOOGL"/>
    <x v="20256"/>
    <n v="878362"/>
    <x v="0"/>
  </r>
  <r>
    <x v="2581"/>
    <s v="GOOGL"/>
    <x v="20256"/>
    <n v="14833251"/>
    <x v="0"/>
  </r>
  <r>
    <x v="2581"/>
    <s v="TSM"/>
    <x v="20257"/>
    <n v="42104826"/>
    <x v="1"/>
  </r>
  <r>
    <x v="2581"/>
    <s v="TSM"/>
    <x v="20257"/>
    <n v="16554761"/>
    <x v="1"/>
  </r>
  <r>
    <x v="2581"/>
    <s v="TSM"/>
    <x v="20257"/>
    <n v="42373992"/>
    <x v="1"/>
  </r>
  <r>
    <x v="2581"/>
    <s v="TSM"/>
    <x v="20257"/>
    <n v="399678460"/>
    <x v="1"/>
  </r>
  <r>
    <x v="2581"/>
    <s v="TSM"/>
    <x v="20257"/>
    <n v="19263265"/>
    <x v="1"/>
  </r>
  <r>
    <x v="2581"/>
    <s v="TSM"/>
    <x v="20257"/>
    <n v="23459246"/>
    <x v="1"/>
  </r>
  <r>
    <x v="2581"/>
    <s v="TSM"/>
    <x v="20257"/>
    <n v="8263641"/>
    <x v="1"/>
  </r>
  <r>
    <x v="2581"/>
    <s v="TSM"/>
    <x v="20257"/>
    <n v="2056490"/>
    <x v="1"/>
  </r>
  <r>
    <x v="2581"/>
    <s v="TSM"/>
    <x v="20257"/>
    <n v="878362"/>
    <x v="1"/>
  </r>
  <r>
    <x v="2581"/>
    <s v="TSM"/>
    <x v="20257"/>
    <n v="14833251"/>
    <x v="1"/>
  </r>
  <r>
    <x v="2581"/>
    <s v="SONY"/>
    <x v="20258"/>
    <n v="42104826"/>
    <x v="1"/>
  </r>
  <r>
    <x v="2581"/>
    <s v="SONY"/>
    <x v="20258"/>
    <n v="16554761"/>
    <x v="1"/>
  </r>
  <r>
    <x v="2581"/>
    <s v="SONY"/>
    <x v="20258"/>
    <n v="42373992"/>
    <x v="1"/>
  </r>
  <r>
    <x v="2581"/>
    <s v="SONY"/>
    <x v="20258"/>
    <n v="399678460"/>
    <x v="1"/>
  </r>
  <r>
    <x v="2581"/>
    <s v="SONY"/>
    <x v="20258"/>
    <n v="19263265"/>
    <x v="1"/>
  </r>
  <r>
    <x v="2581"/>
    <s v="SONY"/>
    <x v="20258"/>
    <n v="23459246"/>
    <x v="1"/>
  </r>
  <r>
    <x v="2581"/>
    <s v="SONY"/>
    <x v="20258"/>
    <n v="8263641"/>
    <x v="1"/>
  </r>
  <r>
    <x v="2581"/>
    <s v="SONY"/>
    <x v="20258"/>
    <n v="2056490"/>
    <x v="1"/>
  </r>
  <r>
    <x v="2581"/>
    <s v="SONY"/>
    <x v="20258"/>
    <n v="878362"/>
    <x v="1"/>
  </r>
  <r>
    <x v="2581"/>
    <s v="SONY"/>
    <x v="20258"/>
    <n v="14833251"/>
    <x v="1"/>
  </r>
  <r>
    <x v="2581"/>
    <s v="ASML"/>
    <x v="20259"/>
    <n v="42104826"/>
    <x v="2"/>
  </r>
  <r>
    <x v="2581"/>
    <s v="ASML"/>
    <x v="20259"/>
    <n v="16554761"/>
    <x v="2"/>
  </r>
  <r>
    <x v="2581"/>
    <s v="ASML"/>
    <x v="20259"/>
    <n v="42373992"/>
    <x v="2"/>
  </r>
  <r>
    <x v="2581"/>
    <s v="ASML"/>
    <x v="20259"/>
    <n v="399678460"/>
    <x v="2"/>
  </r>
  <r>
    <x v="2581"/>
    <s v="ASML"/>
    <x v="20259"/>
    <n v="19263265"/>
    <x v="2"/>
  </r>
  <r>
    <x v="2581"/>
    <s v="ASML"/>
    <x v="20259"/>
    <n v="23459246"/>
    <x v="2"/>
  </r>
  <r>
    <x v="2581"/>
    <s v="ASML"/>
    <x v="20259"/>
    <n v="8263641"/>
    <x v="2"/>
  </r>
  <r>
    <x v="2581"/>
    <s v="ASML"/>
    <x v="20259"/>
    <n v="2056490"/>
    <x v="2"/>
  </r>
  <r>
    <x v="2581"/>
    <s v="ASML"/>
    <x v="20259"/>
    <n v="878362"/>
    <x v="2"/>
  </r>
  <r>
    <x v="2581"/>
    <s v="ASML"/>
    <x v="20259"/>
    <n v="14833251"/>
    <x v="2"/>
  </r>
  <r>
    <x v="2581"/>
    <s v="NOK"/>
    <x v="19427"/>
    <n v="42104826"/>
    <x v="2"/>
  </r>
  <r>
    <x v="2581"/>
    <s v="NOK"/>
    <x v="19427"/>
    <n v="16554761"/>
    <x v="2"/>
  </r>
  <r>
    <x v="2581"/>
    <s v="NOK"/>
    <x v="19427"/>
    <n v="42373992"/>
    <x v="2"/>
  </r>
  <r>
    <x v="2581"/>
    <s v="NOK"/>
    <x v="19427"/>
    <n v="399678460"/>
    <x v="2"/>
  </r>
  <r>
    <x v="2581"/>
    <s v="NOK"/>
    <x v="19427"/>
    <n v="19263265"/>
    <x v="2"/>
  </r>
  <r>
    <x v="2581"/>
    <s v="NOK"/>
    <x v="19427"/>
    <n v="23459246"/>
    <x v="2"/>
  </r>
  <r>
    <x v="2581"/>
    <s v="NOK"/>
    <x v="19427"/>
    <n v="8263641"/>
    <x v="2"/>
  </r>
  <r>
    <x v="2581"/>
    <s v="NOK"/>
    <x v="19427"/>
    <n v="2056490"/>
    <x v="2"/>
  </r>
  <r>
    <x v="2581"/>
    <s v="NOK"/>
    <x v="19427"/>
    <n v="878362"/>
    <x v="2"/>
  </r>
  <r>
    <x v="2581"/>
    <s v="NOK"/>
    <x v="19427"/>
    <n v="14833251"/>
    <x v="2"/>
  </r>
  <r>
    <x v="2582"/>
    <s v="APPL"/>
    <x v="20260"/>
    <n v="37425513"/>
    <x v="0"/>
  </r>
  <r>
    <x v="2582"/>
    <s v="APPL"/>
    <x v="20260"/>
    <n v="14272387"/>
    <x v="0"/>
  </r>
  <r>
    <x v="2582"/>
    <s v="APPL"/>
    <x v="20260"/>
    <n v="39221282"/>
    <x v="0"/>
  </r>
  <r>
    <x v="2582"/>
    <s v="APPL"/>
    <x v="20260"/>
    <n v="283220000"/>
    <x v="0"/>
  </r>
  <r>
    <x v="2582"/>
    <s v="APPL"/>
    <x v="20260"/>
    <n v="13260579"/>
    <x v="0"/>
  </r>
  <r>
    <x v="2582"/>
    <s v="APPL"/>
    <x v="20260"/>
    <n v="20701974"/>
    <x v="0"/>
  </r>
  <r>
    <x v="2582"/>
    <s v="APPL"/>
    <x v="20260"/>
    <n v="16307401"/>
    <x v="0"/>
  </r>
  <r>
    <x v="2582"/>
    <s v="APPL"/>
    <x v="20260"/>
    <n v="2756710"/>
    <x v="0"/>
  </r>
  <r>
    <x v="2582"/>
    <s v="APPL"/>
    <x v="20260"/>
    <n v="928955"/>
    <x v="0"/>
  </r>
  <r>
    <x v="2582"/>
    <s v="APPL"/>
    <x v="20260"/>
    <n v="18404885"/>
    <x v="0"/>
  </r>
  <r>
    <x v="2582"/>
    <s v="MSFT"/>
    <x v="20261"/>
    <n v="37425513"/>
    <x v="0"/>
  </r>
  <r>
    <x v="2582"/>
    <s v="MSFT"/>
    <x v="20261"/>
    <n v="14272387"/>
    <x v="0"/>
  </r>
  <r>
    <x v="2582"/>
    <s v="MSFT"/>
    <x v="20261"/>
    <n v="39221282"/>
    <x v="0"/>
  </r>
  <r>
    <x v="2582"/>
    <s v="MSFT"/>
    <x v="20261"/>
    <n v="283220000"/>
    <x v="0"/>
  </r>
  <r>
    <x v="2582"/>
    <s v="MSFT"/>
    <x v="20261"/>
    <n v="13260579"/>
    <x v="0"/>
  </r>
  <r>
    <x v="2582"/>
    <s v="MSFT"/>
    <x v="20261"/>
    <n v="20701974"/>
    <x v="0"/>
  </r>
  <r>
    <x v="2582"/>
    <s v="MSFT"/>
    <x v="20261"/>
    <n v="16307401"/>
    <x v="0"/>
  </r>
  <r>
    <x v="2582"/>
    <s v="MSFT"/>
    <x v="20261"/>
    <n v="2756710"/>
    <x v="0"/>
  </r>
  <r>
    <x v="2582"/>
    <s v="MSFT"/>
    <x v="20261"/>
    <n v="928955"/>
    <x v="0"/>
  </r>
  <r>
    <x v="2582"/>
    <s v="MSFT"/>
    <x v="20261"/>
    <n v="18404885"/>
    <x v="0"/>
  </r>
  <r>
    <x v="2582"/>
    <s v="AMZN"/>
    <x v="20262"/>
    <n v="37425513"/>
    <x v="0"/>
  </r>
  <r>
    <x v="2582"/>
    <s v="AMZN"/>
    <x v="20262"/>
    <n v="14272387"/>
    <x v="0"/>
  </r>
  <r>
    <x v="2582"/>
    <s v="AMZN"/>
    <x v="20262"/>
    <n v="39221282"/>
    <x v="0"/>
  </r>
  <r>
    <x v="2582"/>
    <s v="AMZN"/>
    <x v="20262"/>
    <n v="283220000"/>
    <x v="0"/>
  </r>
  <r>
    <x v="2582"/>
    <s v="AMZN"/>
    <x v="20262"/>
    <n v="13260579"/>
    <x v="0"/>
  </r>
  <r>
    <x v="2582"/>
    <s v="AMZN"/>
    <x v="20262"/>
    <n v="20701974"/>
    <x v="0"/>
  </r>
  <r>
    <x v="2582"/>
    <s v="AMZN"/>
    <x v="20262"/>
    <n v="16307401"/>
    <x v="0"/>
  </r>
  <r>
    <x v="2582"/>
    <s v="AMZN"/>
    <x v="20262"/>
    <n v="2756710"/>
    <x v="0"/>
  </r>
  <r>
    <x v="2582"/>
    <s v="AMZN"/>
    <x v="20262"/>
    <n v="928955"/>
    <x v="0"/>
  </r>
  <r>
    <x v="2582"/>
    <s v="AMZN"/>
    <x v="20262"/>
    <n v="18404885"/>
    <x v="0"/>
  </r>
  <r>
    <x v="2582"/>
    <s v="NVDA"/>
    <x v="20263"/>
    <n v="37425513"/>
    <x v="0"/>
  </r>
  <r>
    <x v="2582"/>
    <s v="NVDA"/>
    <x v="20263"/>
    <n v="14272387"/>
    <x v="0"/>
  </r>
  <r>
    <x v="2582"/>
    <s v="NVDA"/>
    <x v="20263"/>
    <n v="39221282"/>
    <x v="0"/>
  </r>
  <r>
    <x v="2582"/>
    <s v="NVDA"/>
    <x v="20263"/>
    <n v="283220000"/>
    <x v="0"/>
  </r>
  <r>
    <x v="2582"/>
    <s v="NVDA"/>
    <x v="20263"/>
    <n v="13260579"/>
    <x v="0"/>
  </r>
  <r>
    <x v="2582"/>
    <s v="NVDA"/>
    <x v="20263"/>
    <n v="20701974"/>
    <x v="0"/>
  </r>
  <r>
    <x v="2582"/>
    <s v="NVDA"/>
    <x v="20263"/>
    <n v="16307401"/>
    <x v="0"/>
  </r>
  <r>
    <x v="2582"/>
    <s v="NVDA"/>
    <x v="20263"/>
    <n v="2756710"/>
    <x v="0"/>
  </r>
  <r>
    <x v="2582"/>
    <s v="NVDA"/>
    <x v="20263"/>
    <n v="928955"/>
    <x v="0"/>
  </r>
  <r>
    <x v="2582"/>
    <s v="NVDA"/>
    <x v="20263"/>
    <n v="18404885"/>
    <x v="0"/>
  </r>
  <r>
    <x v="2582"/>
    <s v="META"/>
    <x v="20264"/>
    <n v="37425513"/>
    <x v="0"/>
  </r>
  <r>
    <x v="2582"/>
    <s v="META"/>
    <x v="20264"/>
    <n v="14272387"/>
    <x v="0"/>
  </r>
  <r>
    <x v="2582"/>
    <s v="META"/>
    <x v="20264"/>
    <n v="39221282"/>
    <x v="0"/>
  </r>
  <r>
    <x v="2582"/>
    <s v="META"/>
    <x v="20264"/>
    <n v="283220000"/>
    <x v="0"/>
  </r>
  <r>
    <x v="2582"/>
    <s v="META"/>
    <x v="20264"/>
    <n v="13260579"/>
    <x v="0"/>
  </r>
  <r>
    <x v="2582"/>
    <s v="META"/>
    <x v="20264"/>
    <n v="20701974"/>
    <x v="0"/>
  </r>
  <r>
    <x v="2582"/>
    <s v="META"/>
    <x v="20264"/>
    <n v="16307401"/>
    <x v="0"/>
  </r>
  <r>
    <x v="2582"/>
    <s v="META"/>
    <x v="20264"/>
    <n v="2756710"/>
    <x v="0"/>
  </r>
  <r>
    <x v="2582"/>
    <s v="META"/>
    <x v="20264"/>
    <n v="928955"/>
    <x v="0"/>
  </r>
  <r>
    <x v="2582"/>
    <s v="META"/>
    <x v="20264"/>
    <n v="18404885"/>
    <x v="0"/>
  </r>
  <r>
    <x v="2582"/>
    <s v="GOOGL"/>
    <x v="20265"/>
    <n v="37425513"/>
    <x v="0"/>
  </r>
  <r>
    <x v="2582"/>
    <s v="GOOGL"/>
    <x v="20265"/>
    <n v="14272387"/>
    <x v="0"/>
  </r>
  <r>
    <x v="2582"/>
    <s v="GOOGL"/>
    <x v="20265"/>
    <n v="39221282"/>
    <x v="0"/>
  </r>
  <r>
    <x v="2582"/>
    <s v="GOOGL"/>
    <x v="20265"/>
    <n v="283220000"/>
    <x v="0"/>
  </r>
  <r>
    <x v="2582"/>
    <s v="GOOGL"/>
    <x v="20265"/>
    <n v="13260579"/>
    <x v="0"/>
  </r>
  <r>
    <x v="2582"/>
    <s v="GOOGL"/>
    <x v="20265"/>
    <n v="20701974"/>
    <x v="0"/>
  </r>
  <r>
    <x v="2582"/>
    <s v="GOOGL"/>
    <x v="20265"/>
    <n v="16307401"/>
    <x v="0"/>
  </r>
  <r>
    <x v="2582"/>
    <s v="GOOGL"/>
    <x v="20265"/>
    <n v="2756710"/>
    <x v="0"/>
  </r>
  <r>
    <x v="2582"/>
    <s v="GOOGL"/>
    <x v="20265"/>
    <n v="928955"/>
    <x v="0"/>
  </r>
  <r>
    <x v="2582"/>
    <s v="GOOGL"/>
    <x v="20265"/>
    <n v="18404885"/>
    <x v="0"/>
  </r>
  <r>
    <x v="2582"/>
    <s v="TSM"/>
    <x v="20266"/>
    <n v="37425513"/>
    <x v="1"/>
  </r>
  <r>
    <x v="2582"/>
    <s v="TSM"/>
    <x v="20266"/>
    <n v="14272387"/>
    <x v="1"/>
  </r>
  <r>
    <x v="2582"/>
    <s v="TSM"/>
    <x v="20266"/>
    <n v="39221282"/>
    <x v="1"/>
  </r>
  <r>
    <x v="2582"/>
    <s v="TSM"/>
    <x v="20266"/>
    <n v="283220000"/>
    <x v="1"/>
  </r>
  <r>
    <x v="2582"/>
    <s v="TSM"/>
    <x v="20266"/>
    <n v="13260579"/>
    <x v="1"/>
  </r>
  <r>
    <x v="2582"/>
    <s v="TSM"/>
    <x v="20266"/>
    <n v="20701974"/>
    <x v="1"/>
  </r>
  <r>
    <x v="2582"/>
    <s v="TSM"/>
    <x v="20266"/>
    <n v="16307401"/>
    <x v="1"/>
  </r>
  <r>
    <x v="2582"/>
    <s v="TSM"/>
    <x v="20266"/>
    <n v="2756710"/>
    <x v="1"/>
  </r>
  <r>
    <x v="2582"/>
    <s v="TSM"/>
    <x v="20266"/>
    <n v="928955"/>
    <x v="1"/>
  </r>
  <r>
    <x v="2582"/>
    <s v="TSM"/>
    <x v="20266"/>
    <n v="18404885"/>
    <x v="1"/>
  </r>
  <r>
    <x v="2582"/>
    <s v="SONY"/>
    <x v="20267"/>
    <n v="37425513"/>
    <x v="1"/>
  </r>
  <r>
    <x v="2582"/>
    <s v="SONY"/>
    <x v="20267"/>
    <n v="14272387"/>
    <x v="1"/>
  </r>
  <r>
    <x v="2582"/>
    <s v="SONY"/>
    <x v="20267"/>
    <n v="39221282"/>
    <x v="1"/>
  </r>
  <r>
    <x v="2582"/>
    <s v="SONY"/>
    <x v="20267"/>
    <n v="283220000"/>
    <x v="1"/>
  </r>
  <r>
    <x v="2582"/>
    <s v="SONY"/>
    <x v="20267"/>
    <n v="13260579"/>
    <x v="1"/>
  </r>
  <r>
    <x v="2582"/>
    <s v="SONY"/>
    <x v="20267"/>
    <n v="20701974"/>
    <x v="1"/>
  </r>
  <r>
    <x v="2582"/>
    <s v="SONY"/>
    <x v="20267"/>
    <n v="16307401"/>
    <x v="1"/>
  </r>
  <r>
    <x v="2582"/>
    <s v="SONY"/>
    <x v="20267"/>
    <n v="2756710"/>
    <x v="1"/>
  </r>
  <r>
    <x v="2582"/>
    <s v="SONY"/>
    <x v="20267"/>
    <n v="928955"/>
    <x v="1"/>
  </r>
  <r>
    <x v="2582"/>
    <s v="SONY"/>
    <x v="20267"/>
    <n v="18404885"/>
    <x v="1"/>
  </r>
  <r>
    <x v="2582"/>
    <s v="ASML"/>
    <x v="20268"/>
    <n v="37425513"/>
    <x v="2"/>
  </r>
  <r>
    <x v="2582"/>
    <s v="ASML"/>
    <x v="20268"/>
    <n v="14272387"/>
    <x v="2"/>
  </r>
  <r>
    <x v="2582"/>
    <s v="ASML"/>
    <x v="20268"/>
    <n v="39221282"/>
    <x v="2"/>
  </r>
  <r>
    <x v="2582"/>
    <s v="ASML"/>
    <x v="20268"/>
    <n v="283220000"/>
    <x v="2"/>
  </r>
  <r>
    <x v="2582"/>
    <s v="ASML"/>
    <x v="20268"/>
    <n v="13260579"/>
    <x v="2"/>
  </r>
  <r>
    <x v="2582"/>
    <s v="ASML"/>
    <x v="20268"/>
    <n v="20701974"/>
    <x v="2"/>
  </r>
  <r>
    <x v="2582"/>
    <s v="ASML"/>
    <x v="20268"/>
    <n v="16307401"/>
    <x v="2"/>
  </r>
  <r>
    <x v="2582"/>
    <s v="ASML"/>
    <x v="20268"/>
    <n v="2756710"/>
    <x v="2"/>
  </r>
  <r>
    <x v="2582"/>
    <s v="ASML"/>
    <x v="20268"/>
    <n v="928955"/>
    <x v="2"/>
  </r>
  <r>
    <x v="2582"/>
    <s v="ASML"/>
    <x v="20268"/>
    <n v="18404885"/>
    <x v="2"/>
  </r>
  <r>
    <x v="2582"/>
    <s v="NOK"/>
    <x v="11812"/>
    <n v="37425513"/>
    <x v="2"/>
  </r>
  <r>
    <x v="2582"/>
    <s v="NOK"/>
    <x v="11812"/>
    <n v="14272387"/>
    <x v="2"/>
  </r>
  <r>
    <x v="2582"/>
    <s v="NOK"/>
    <x v="11812"/>
    <n v="39221282"/>
    <x v="2"/>
  </r>
  <r>
    <x v="2582"/>
    <s v="NOK"/>
    <x v="11812"/>
    <n v="283220000"/>
    <x v="2"/>
  </r>
  <r>
    <x v="2582"/>
    <s v="NOK"/>
    <x v="11812"/>
    <n v="13260579"/>
    <x v="2"/>
  </r>
  <r>
    <x v="2582"/>
    <s v="NOK"/>
    <x v="11812"/>
    <n v="20701974"/>
    <x v="2"/>
  </r>
  <r>
    <x v="2582"/>
    <s v="NOK"/>
    <x v="11812"/>
    <n v="16307401"/>
    <x v="2"/>
  </r>
  <r>
    <x v="2582"/>
    <s v="NOK"/>
    <x v="11812"/>
    <n v="2756710"/>
    <x v="2"/>
  </r>
  <r>
    <x v="2582"/>
    <s v="NOK"/>
    <x v="11812"/>
    <n v="928955"/>
    <x v="2"/>
  </r>
  <r>
    <x v="2582"/>
    <s v="NOK"/>
    <x v="11812"/>
    <n v="18404885"/>
    <x v="2"/>
  </r>
  <r>
    <x v="2583"/>
    <s v="APPL"/>
    <x v="16123"/>
    <n v="42451209"/>
    <x v="0"/>
  </r>
  <r>
    <x v="2583"/>
    <s v="APPL"/>
    <x v="16123"/>
    <n v="12512289"/>
    <x v="0"/>
  </r>
  <r>
    <x v="2583"/>
    <s v="APPL"/>
    <x v="16123"/>
    <n v="36546946"/>
    <x v="0"/>
  </r>
  <r>
    <x v="2583"/>
    <s v="APPL"/>
    <x v="16123"/>
    <n v="503547350"/>
    <x v="0"/>
  </r>
  <r>
    <x v="2583"/>
    <s v="APPL"/>
    <x v="16123"/>
    <n v="10881445"/>
    <x v="0"/>
  </r>
  <r>
    <x v="2583"/>
    <s v="APPL"/>
    <x v="16123"/>
    <n v="31113013"/>
    <x v="0"/>
  </r>
  <r>
    <x v="2583"/>
    <s v="APPL"/>
    <x v="16123"/>
    <n v="18487980"/>
    <x v="0"/>
  </r>
  <r>
    <x v="2583"/>
    <s v="APPL"/>
    <x v="16123"/>
    <n v="2568025"/>
    <x v="0"/>
  </r>
  <r>
    <x v="2583"/>
    <s v="APPL"/>
    <x v="16123"/>
    <n v="719577"/>
    <x v="0"/>
  </r>
  <r>
    <x v="2583"/>
    <s v="APPL"/>
    <x v="16123"/>
    <n v="10091295"/>
    <x v="0"/>
  </r>
  <r>
    <x v="2583"/>
    <s v="MSFT"/>
    <x v="20269"/>
    <n v="42451209"/>
    <x v="0"/>
  </r>
  <r>
    <x v="2583"/>
    <s v="MSFT"/>
    <x v="20269"/>
    <n v="12512289"/>
    <x v="0"/>
  </r>
  <r>
    <x v="2583"/>
    <s v="MSFT"/>
    <x v="20269"/>
    <n v="36546946"/>
    <x v="0"/>
  </r>
  <r>
    <x v="2583"/>
    <s v="MSFT"/>
    <x v="20269"/>
    <n v="503547350"/>
    <x v="0"/>
  </r>
  <r>
    <x v="2583"/>
    <s v="MSFT"/>
    <x v="20269"/>
    <n v="10881445"/>
    <x v="0"/>
  </r>
  <r>
    <x v="2583"/>
    <s v="MSFT"/>
    <x v="20269"/>
    <n v="31113013"/>
    <x v="0"/>
  </r>
  <r>
    <x v="2583"/>
    <s v="MSFT"/>
    <x v="20269"/>
    <n v="18487980"/>
    <x v="0"/>
  </r>
  <r>
    <x v="2583"/>
    <s v="MSFT"/>
    <x v="20269"/>
    <n v="2568025"/>
    <x v="0"/>
  </r>
  <r>
    <x v="2583"/>
    <s v="MSFT"/>
    <x v="20269"/>
    <n v="719577"/>
    <x v="0"/>
  </r>
  <r>
    <x v="2583"/>
    <s v="MSFT"/>
    <x v="20269"/>
    <n v="10091295"/>
    <x v="0"/>
  </r>
  <r>
    <x v="2583"/>
    <s v="AMZN"/>
    <x v="9428"/>
    <n v="42451209"/>
    <x v="0"/>
  </r>
  <r>
    <x v="2583"/>
    <s v="AMZN"/>
    <x v="9428"/>
    <n v="12512289"/>
    <x v="0"/>
  </r>
  <r>
    <x v="2583"/>
    <s v="AMZN"/>
    <x v="9428"/>
    <n v="36546946"/>
    <x v="0"/>
  </r>
  <r>
    <x v="2583"/>
    <s v="AMZN"/>
    <x v="9428"/>
    <n v="503547350"/>
    <x v="0"/>
  </r>
  <r>
    <x v="2583"/>
    <s v="AMZN"/>
    <x v="9428"/>
    <n v="10881445"/>
    <x v="0"/>
  </r>
  <r>
    <x v="2583"/>
    <s v="AMZN"/>
    <x v="9428"/>
    <n v="31113013"/>
    <x v="0"/>
  </r>
  <r>
    <x v="2583"/>
    <s v="AMZN"/>
    <x v="9428"/>
    <n v="18487980"/>
    <x v="0"/>
  </r>
  <r>
    <x v="2583"/>
    <s v="AMZN"/>
    <x v="9428"/>
    <n v="2568025"/>
    <x v="0"/>
  </r>
  <r>
    <x v="2583"/>
    <s v="AMZN"/>
    <x v="9428"/>
    <n v="719577"/>
    <x v="0"/>
  </r>
  <r>
    <x v="2583"/>
    <s v="AMZN"/>
    <x v="9428"/>
    <n v="10091295"/>
    <x v="0"/>
  </r>
  <r>
    <x v="2583"/>
    <s v="NVDA"/>
    <x v="20270"/>
    <n v="42451209"/>
    <x v="0"/>
  </r>
  <r>
    <x v="2583"/>
    <s v="NVDA"/>
    <x v="20270"/>
    <n v="12512289"/>
    <x v="0"/>
  </r>
  <r>
    <x v="2583"/>
    <s v="NVDA"/>
    <x v="20270"/>
    <n v="36546946"/>
    <x v="0"/>
  </r>
  <r>
    <x v="2583"/>
    <s v="NVDA"/>
    <x v="20270"/>
    <n v="503547350"/>
    <x v="0"/>
  </r>
  <r>
    <x v="2583"/>
    <s v="NVDA"/>
    <x v="20270"/>
    <n v="10881445"/>
    <x v="0"/>
  </r>
  <r>
    <x v="2583"/>
    <s v="NVDA"/>
    <x v="20270"/>
    <n v="31113013"/>
    <x v="0"/>
  </r>
  <r>
    <x v="2583"/>
    <s v="NVDA"/>
    <x v="20270"/>
    <n v="18487980"/>
    <x v="0"/>
  </r>
  <r>
    <x v="2583"/>
    <s v="NVDA"/>
    <x v="20270"/>
    <n v="2568025"/>
    <x v="0"/>
  </r>
  <r>
    <x v="2583"/>
    <s v="NVDA"/>
    <x v="20270"/>
    <n v="719577"/>
    <x v="0"/>
  </r>
  <r>
    <x v="2583"/>
    <s v="NVDA"/>
    <x v="20270"/>
    <n v="10091295"/>
    <x v="0"/>
  </r>
  <r>
    <x v="2583"/>
    <s v="META"/>
    <x v="20271"/>
    <n v="42451209"/>
    <x v="0"/>
  </r>
  <r>
    <x v="2583"/>
    <s v="META"/>
    <x v="20271"/>
    <n v="12512289"/>
    <x v="0"/>
  </r>
  <r>
    <x v="2583"/>
    <s v="META"/>
    <x v="20271"/>
    <n v="36546946"/>
    <x v="0"/>
  </r>
  <r>
    <x v="2583"/>
    <s v="META"/>
    <x v="20271"/>
    <n v="503547350"/>
    <x v="0"/>
  </r>
  <r>
    <x v="2583"/>
    <s v="META"/>
    <x v="20271"/>
    <n v="10881445"/>
    <x v="0"/>
  </r>
  <r>
    <x v="2583"/>
    <s v="META"/>
    <x v="20271"/>
    <n v="31113013"/>
    <x v="0"/>
  </r>
  <r>
    <x v="2583"/>
    <s v="META"/>
    <x v="20271"/>
    <n v="18487980"/>
    <x v="0"/>
  </r>
  <r>
    <x v="2583"/>
    <s v="META"/>
    <x v="20271"/>
    <n v="2568025"/>
    <x v="0"/>
  </r>
  <r>
    <x v="2583"/>
    <s v="META"/>
    <x v="20271"/>
    <n v="719577"/>
    <x v="0"/>
  </r>
  <r>
    <x v="2583"/>
    <s v="META"/>
    <x v="20271"/>
    <n v="10091295"/>
    <x v="0"/>
  </r>
  <r>
    <x v="2583"/>
    <s v="GOOGL"/>
    <x v="20272"/>
    <n v="42451209"/>
    <x v="0"/>
  </r>
  <r>
    <x v="2583"/>
    <s v="GOOGL"/>
    <x v="20272"/>
    <n v="12512289"/>
    <x v="0"/>
  </r>
  <r>
    <x v="2583"/>
    <s v="GOOGL"/>
    <x v="20272"/>
    <n v="36546946"/>
    <x v="0"/>
  </r>
  <r>
    <x v="2583"/>
    <s v="GOOGL"/>
    <x v="20272"/>
    <n v="503547350"/>
    <x v="0"/>
  </r>
  <r>
    <x v="2583"/>
    <s v="GOOGL"/>
    <x v="20272"/>
    <n v="10881445"/>
    <x v="0"/>
  </r>
  <r>
    <x v="2583"/>
    <s v="GOOGL"/>
    <x v="20272"/>
    <n v="31113013"/>
    <x v="0"/>
  </r>
  <r>
    <x v="2583"/>
    <s v="GOOGL"/>
    <x v="20272"/>
    <n v="18487980"/>
    <x v="0"/>
  </r>
  <r>
    <x v="2583"/>
    <s v="GOOGL"/>
    <x v="20272"/>
    <n v="2568025"/>
    <x v="0"/>
  </r>
  <r>
    <x v="2583"/>
    <s v="GOOGL"/>
    <x v="20272"/>
    <n v="719577"/>
    <x v="0"/>
  </r>
  <r>
    <x v="2583"/>
    <s v="GOOGL"/>
    <x v="20272"/>
    <n v="10091295"/>
    <x v="0"/>
  </r>
  <r>
    <x v="2583"/>
    <s v="TSM"/>
    <x v="15211"/>
    <n v="42451209"/>
    <x v="1"/>
  </r>
  <r>
    <x v="2583"/>
    <s v="TSM"/>
    <x v="15211"/>
    <n v="12512289"/>
    <x v="1"/>
  </r>
  <r>
    <x v="2583"/>
    <s v="TSM"/>
    <x v="15211"/>
    <n v="36546946"/>
    <x v="1"/>
  </r>
  <r>
    <x v="2583"/>
    <s v="TSM"/>
    <x v="15211"/>
    <n v="503547350"/>
    <x v="1"/>
  </r>
  <r>
    <x v="2583"/>
    <s v="TSM"/>
    <x v="15211"/>
    <n v="10881445"/>
    <x v="1"/>
  </r>
  <r>
    <x v="2583"/>
    <s v="TSM"/>
    <x v="15211"/>
    <n v="31113013"/>
    <x v="1"/>
  </r>
  <r>
    <x v="2583"/>
    <s v="TSM"/>
    <x v="15211"/>
    <n v="18487980"/>
    <x v="1"/>
  </r>
  <r>
    <x v="2583"/>
    <s v="TSM"/>
    <x v="15211"/>
    <n v="2568025"/>
    <x v="1"/>
  </r>
  <r>
    <x v="2583"/>
    <s v="TSM"/>
    <x v="15211"/>
    <n v="719577"/>
    <x v="1"/>
  </r>
  <r>
    <x v="2583"/>
    <s v="TSM"/>
    <x v="15211"/>
    <n v="10091295"/>
    <x v="1"/>
  </r>
  <r>
    <x v="2583"/>
    <s v="SONY"/>
    <x v="20273"/>
    <n v="42451209"/>
    <x v="1"/>
  </r>
  <r>
    <x v="2583"/>
    <s v="SONY"/>
    <x v="20273"/>
    <n v="12512289"/>
    <x v="1"/>
  </r>
  <r>
    <x v="2583"/>
    <s v="SONY"/>
    <x v="20273"/>
    <n v="36546946"/>
    <x v="1"/>
  </r>
  <r>
    <x v="2583"/>
    <s v="SONY"/>
    <x v="20273"/>
    <n v="503547350"/>
    <x v="1"/>
  </r>
  <r>
    <x v="2583"/>
    <s v="SONY"/>
    <x v="20273"/>
    <n v="10881445"/>
    <x v="1"/>
  </r>
  <r>
    <x v="2583"/>
    <s v="SONY"/>
    <x v="20273"/>
    <n v="31113013"/>
    <x v="1"/>
  </r>
  <r>
    <x v="2583"/>
    <s v="SONY"/>
    <x v="20273"/>
    <n v="18487980"/>
    <x v="1"/>
  </r>
  <r>
    <x v="2583"/>
    <s v="SONY"/>
    <x v="20273"/>
    <n v="2568025"/>
    <x v="1"/>
  </r>
  <r>
    <x v="2583"/>
    <s v="SONY"/>
    <x v="20273"/>
    <n v="719577"/>
    <x v="1"/>
  </r>
  <r>
    <x v="2583"/>
    <s v="SONY"/>
    <x v="20273"/>
    <n v="10091295"/>
    <x v="1"/>
  </r>
  <r>
    <x v="2583"/>
    <s v="ASML"/>
    <x v="20274"/>
    <n v="42451209"/>
    <x v="2"/>
  </r>
  <r>
    <x v="2583"/>
    <s v="ASML"/>
    <x v="20274"/>
    <n v="12512289"/>
    <x v="2"/>
  </r>
  <r>
    <x v="2583"/>
    <s v="ASML"/>
    <x v="20274"/>
    <n v="36546946"/>
    <x v="2"/>
  </r>
  <r>
    <x v="2583"/>
    <s v="ASML"/>
    <x v="20274"/>
    <n v="503547350"/>
    <x v="2"/>
  </r>
  <r>
    <x v="2583"/>
    <s v="ASML"/>
    <x v="20274"/>
    <n v="10881445"/>
    <x v="2"/>
  </r>
  <r>
    <x v="2583"/>
    <s v="ASML"/>
    <x v="20274"/>
    <n v="31113013"/>
    <x v="2"/>
  </r>
  <r>
    <x v="2583"/>
    <s v="ASML"/>
    <x v="20274"/>
    <n v="18487980"/>
    <x v="2"/>
  </r>
  <r>
    <x v="2583"/>
    <s v="ASML"/>
    <x v="20274"/>
    <n v="2568025"/>
    <x v="2"/>
  </r>
  <r>
    <x v="2583"/>
    <s v="ASML"/>
    <x v="20274"/>
    <n v="719577"/>
    <x v="2"/>
  </r>
  <r>
    <x v="2583"/>
    <s v="ASML"/>
    <x v="20274"/>
    <n v="10091295"/>
    <x v="2"/>
  </r>
  <r>
    <x v="2583"/>
    <s v="NOK"/>
    <x v="11780"/>
    <n v="42451209"/>
    <x v="2"/>
  </r>
  <r>
    <x v="2583"/>
    <s v="NOK"/>
    <x v="11780"/>
    <n v="12512289"/>
    <x v="2"/>
  </r>
  <r>
    <x v="2583"/>
    <s v="NOK"/>
    <x v="11780"/>
    <n v="36546946"/>
    <x v="2"/>
  </r>
  <r>
    <x v="2583"/>
    <s v="NOK"/>
    <x v="11780"/>
    <n v="503547350"/>
    <x v="2"/>
  </r>
  <r>
    <x v="2583"/>
    <s v="NOK"/>
    <x v="11780"/>
    <n v="10881445"/>
    <x v="2"/>
  </r>
  <r>
    <x v="2583"/>
    <s v="NOK"/>
    <x v="11780"/>
    <n v="31113013"/>
    <x v="2"/>
  </r>
  <r>
    <x v="2583"/>
    <s v="NOK"/>
    <x v="11780"/>
    <n v="18487980"/>
    <x v="2"/>
  </r>
  <r>
    <x v="2583"/>
    <s v="NOK"/>
    <x v="11780"/>
    <n v="2568025"/>
    <x v="2"/>
  </r>
  <r>
    <x v="2583"/>
    <s v="NOK"/>
    <x v="11780"/>
    <n v="719577"/>
    <x v="2"/>
  </r>
  <r>
    <x v="2583"/>
    <s v="NOK"/>
    <x v="11780"/>
    <n v="10091295"/>
    <x v="2"/>
  </r>
  <r>
    <x v="2584"/>
    <s v="APPL"/>
    <x v="7364"/>
    <n v="49709336"/>
    <x v="0"/>
  </r>
  <r>
    <x v="2584"/>
    <s v="APPL"/>
    <x v="7364"/>
    <n v="16216581"/>
    <x v="0"/>
  </r>
  <r>
    <x v="2584"/>
    <s v="APPL"/>
    <x v="7364"/>
    <n v="35879151"/>
    <x v="0"/>
  </r>
  <r>
    <x v="2584"/>
    <s v="APPL"/>
    <x v="7364"/>
    <n v="431928530"/>
    <x v="0"/>
  </r>
  <r>
    <x v="2584"/>
    <s v="APPL"/>
    <x v="7364"/>
    <n v="11418491"/>
    <x v="0"/>
  </r>
  <r>
    <x v="2584"/>
    <s v="APPL"/>
    <x v="7364"/>
    <n v="22838629"/>
    <x v="0"/>
  </r>
  <r>
    <x v="2584"/>
    <s v="APPL"/>
    <x v="7364"/>
    <n v="18861324"/>
    <x v="0"/>
  </r>
  <r>
    <x v="2584"/>
    <s v="APPL"/>
    <x v="7364"/>
    <n v="2194380"/>
    <x v="0"/>
  </r>
  <r>
    <x v="2584"/>
    <s v="APPL"/>
    <x v="7364"/>
    <n v="722837"/>
    <x v="0"/>
  </r>
  <r>
    <x v="2584"/>
    <s v="APPL"/>
    <x v="7364"/>
    <n v="18180463"/>
    <x v="0"/>
  </r>
  <r>
    <x v="2584"/>
    <s v="MSFT"/>
    <x v="20275"/>
    <n v="49709336"/>
    <x v="0"/>
  </r>
  <r>
    <x v="2584"/>
    <s v="MSFT"/>
    <x v="20275"/>
    <n v="16216581"/>
    <x v="0"/>
  </r>
  <r>
    <x v="2584"/>
    <s v="MSFT"/>
    <x v="20275"/>
    <n v="35879151"/>
    <x v="0"/>
  </r>
  <r>
    <x v="2584"/>
    <s v="MSFT"/>
    <x v="20275"/>
    <n v="431928530"/>
    <x v="0"/>
  </r>
  <r>
    <x v="2584"/>
    <s v="MSFT"/>
    <x v="20275"/>
    <n v="11418491"/>
    <x v="0"/>
  </r>
  <r>
    <x v="2584"/>
    <s v="MSFT"/>
    <x v="20275"/>
    <n v="22838629"/>
    <x v="0"/>
  </r>
  <r>
    <x v="2584"/>
    <s v="MSFT"/>
    <x v="20275"/>
    <n v="18861324"/>
    <x v="0"/>
  </r>
  <r>
    <x v="2584"/>
    <s v="MSFT"/>
    <x v="20275"/>
    <n v="2194380"/>
    <x v="0"/>
  </r>
  <r>
    <x v="2584"/>
    <s v="MSFT"/>
    <x v="20275"/>
    <n v="722837"/>
    <x v="0"/>
  </r>
  <r>
    <x v="2584"/>
    <s v="MSFT"/>
    <x v="20275"/>
    <n v="18180463"/>
    <x v="0"/>
  </r>
  <r>
    <x v="2584"/>
    <s v="AMZN"/>
    <x v="20276"/>
    <n v="49709336"/>
    <x v="0"/>
  </r>
  <r>
    <x v="2584"/>
    <s v="AMZN"/>
    <x v="20276"/>
    <n v="16216581"/>
    <x v="0"/>
  </r>
  <r>
    <x v="2584"/>
    <s v="AMZN"/>
    <x v="20276"/>
    <n v="35879151"/>
    <x v="0"/>
  </r>
  <r>
    <x v="2584"/>
    <s v="AMZN"/>
    <x v="20276"/>
    <n v="431928530"/>
    <x v="0"/>
  </r>
  <r>
    <x v="2584"/>
    <s v="AMZN"/>
    <x v="20276"/>
    <n v="11418491"/>
    <x v="0"/>
  </r>
  <r>
    <x v="2584"/>
    <s v="AMZN"/>
    <x v="20276"/>
    <n v="22838629"/>
    <x v="0"/>
  </r>
  <r>
    <x v="2584"/>
    <s v="AMZN"/>
    <x v="20276"/>
    <n v="18861324"/>
    <x v="0"/>
  </r>
  <r>
    <x v="2584"/>
    <s v="AMZN"/>
    <x v="20276"/>
    <n v="2194380"/>
    <x v="0"/>
  </r>
  <r>
    <x v="2584"/>
    <s v="AMZN"/>
    <x v="20276"/>
    <n v="722837"/>
    <x v="0"/>
  </r>
  <r>
    <x v="2584"/>
    <s v="AMZN"/>
    <x v="20276"/>
    <n v="18180463"/>
    <x v="0"/>
  </r>
  <r>
    <x v="2584"/>
    <s v="NVDA"/>
    <x v="20277"/>
    <n v="49709336"/>
    <x v="0"/>
  </r>
  <r>
    <x v="2584"/>
    <s v="NVDA"/>
    <x v="20277"/>
    <n v="16216581"/>
    <x v="0"/>
  </r>
  <r>
    <x v="2584"/>
    <s v="NVDA"/>
    <x v="20277"/>
    <n v="35879151"/>
    <x v="0"/>
  </r>
  <r>
    <x v="2584"/>
    <s v="NVDA"/>
    <x v="20277"/>
    <n v="431928530"/>
    <x v="0"/>
  </r>
  <r>
    <x v="2584"/>
    <s v="NVDA"/>
    <x v="20277"/>
    <n v="11418491"/>
    <x v="0"/>
  </r>
  <r>
    <x v="2584"/>
    <s v="NVDA"/>
    <x v="20277"/>
    <n v="22838629"/>
    <x v="0"/>
  </r>
  <r>
    <x v="2584"/>
    <s v="NVDA"/>
    <x v="20277"/>
    <n v="18861324"/>
    <x v="0"/>
  </r>
  <r>
    <x v="2584"/>
    <s v="NVDA"/>
    <x v="20277"/>
    <n v="2194380"/>
    <x v="0"/>
  </r>
  <r>
    <x v="2584"/>
    <s v="NVDA"/>
    <x v="20277"/>
    <n v="722837"/>
    <x v="0"/>
  </r>
  <r>
    <x v="2584"/>
    <s v="NVDA"/>
    <x v="20277"/>
    <n v="18180463"/>
    <x v="0"/>
  </r>
  <r>
    <x v="2584"/>
    <s v="META"/>
    <x v="20278"/>
    <n v="49709336"/>
    <x v="0"/>
  </r>
  <r>
    <x v="2584"/>
    <s v="META"/>
    <x v="20278"/>
    <n v="16216581"/>
    <x v="0"/>
  </r>
  <r>
    <x v="2584"/>
    <s v="META"/>
    <x v="20278"/>
    <n v="35879151"/>
    <x v="0"/>
  </r>
  <r>
    <x v="2584"/>
    <s v="META"/>
    <x v="20278"/>
    <n v="431928530"/>
    <x v="0"/>
  </r>
  <r>
    <x v="2584"/>
    <s v="META"/>
    <x v="20278"/>
    <n v="11418491"/>
    <x v="0"/>
  </r>
  <r>
    <x v="2584"/>
    <s v="META"/>
    <x v="20278"/>
    <n v="22838629"/>
    <x v="0"/>
  </r>
  <r>
    <x v="2584"/>
    <s v="META"/>
    <x v="20278"/>
    <n v="18861324"/>
    <x v="0"/>
  </r>
  <r>
    <x v="2584"/>
    <s v="META"/>
    <x v="20278"/>
    <n v="2194380"/>
    <x v="0"/>
  </r>
  <r>
    <x v="2584"/>
    <s v="META"/>
    <x v="20278"/>
    <n v="722837"/>
    <x v="0"/>
  </r>
  <r>
    <x v="2584"/>
    <s v="META"/>
    <x v="20278"/>
    <n v="18180463"/>
    <x v="0"/>
  </r>
  <r>
    <x v="2584"/>
    <s v="GOOGL"/>
    <x v="20279"/>
    <n v="49709336"/>
    <x v="0"/>
  </r>
  <r>
    <x v="2584"/>
    <s v="GOOGL"/>
    <x v="20279"/>
    <n v="16216581"/>
    <x v="0"/>
  </r>
  <r>
    <x v="2584"/>
    <s v="GOOGL"/>
    <x v="20279"/>
    <n v="35879151"/>
    <x v="0"/>
  </r>
  <r>
    <x v="2584"/>
    <s v="GOOGL"/>
    <x v="20279"/>
    <n v="431928530"/>
    <x v="0"/>
  </r>
  <r>
    <x v="2584"/>
    <s v="GOOGL"/>
    <x v="20279"/>
    <n v="11418491"/>
    <x v="0"/>
  </r>
  <r>
    <x v="2584"/>
    <s v="GOOGL"/>
    <x v="20279"/>
    <n v="22838629"/>
    <x v="0"/>
  </r>
  <r>
    <x v="2584"/>
    <s v="GOOGL"/>
    <x v="20279"/>
    <n v="18861324"/>
    <x v="0"/>
  </r>
  <r>
    <x v="2584"/>
    <s v="GOOGL"/>
    <x v="20279"/>
    <n v="2194380"/>
    <x v="0"/>
  </r>
  <r>
    <x v="2584"/>
    <s v="GOOGL"/>
    <x v="20279"/>
    <n v="722837"/>
    <x v="0"/>
  </r>
  <r>
    <x v="2584"/>
    <s v="GOOGL"/>
    <x v="20279"/>
    <n v="18180463"/>
    <x v="0"/>
  </r>
  <r>
    <x v="2584"/>
    <s v="TSM"/>
    <x v="9716"/>
    <n v="49709336"/>
    <x v="1"/>
  </r>
  <r>
    <x v="2584"/>
    <s v="TSM"/>
    <x v="9716"/>
    <n v="16216581"/>
    <x v="1"/>
  </r>
  <r>
    <x v="2584"/>
    <s v="TSM"/>
    <x v="9716"/>
    <n v="35879151"/>
    <x v="1"/>
  </r>
  <r>
    <x v="2584"/>
    <s v="TSM"/>
    <x v="9716"/>
    <n v="431928530"/>
    <x v="1"/>
  </r>
  <r>
    <x v="2584"/>
    <s v="TSM"/>
    <x v="9716"/>
    <n v="11418491"/>
    <x v="1"/>
  </r>
  <r>
    <x v="2584"/>
    <s v="TSM"/>
    <x v="9716"/>
    <n v="22838629"/>
    <x v="1"/>
  </r>
  <r>
    <x v="2584"/>
    <s v="TSM"/>
    <x v="9716"/>
    <n v="18861324"/>
    <x v="1"/>
  </r>
  <r>
    <x v="2584"/>
    <s v="TSM"/>
    <x v="9716"/>
    <n v="2194380"/>
    <x v="1"/>
  </r>
  <r>
    <x v="2584"/>
    <s v="TSM"/>
    <x v="9716"/>
    <n v="722837"/>
    <x v="1"/>
  </r>
  <r>
    <x v="2584"/>
    <s v="TSM"/>
    <x v="9716"/>
    <n v="18180463"/>
    <x v="1"/>
  </r>
  <r>
    <x v="2584"/>
    <s v="SONY"/>
    <x v="20280"/>
    <n v="49709336"/>
    <x v="1"/>
  </r>
  <r>
    <x v="2584"/>
    <s v="SONY"/>
    <x v="20280"/>
    <n v="16216581"/>
    <x v="1"/>
  </r>
  <r>
    <x v="2584"/>
    <s v="SONY"/>
    <x v="20280"/>
    <n v="35879151"/>
    <x v="1"/>
  </r>
  <r>
    <x v="2584"/>
    <s v="SONY"/>
    <x v="20280"/>
    <n v="431928530"/>
    <x v="1"/>
  </r>
  <r>
    <x v="2584"/>
    <s v="SONY"/>
    <x v="20280"/>
    <n v="11418491"/>
    <x v="1"/>
  </r>
  <r>
    <x v="2584"/>
    <s v="SONY"/>
    <x v="20280"/>
    <n v="22838629"/>
    <x v="1"/>
  </r>
  <r>
    <x v="2584"/>
    <s v="SONY"/>
    <x v="20280"/>
    <n v="18861324"/>
    <x v="1"/>
  </r>
  <r>
    <x v="2584"/>
    <s v="SONY"/>
    <x v="20280"/>
    <n v="2194380"/>
    <x v="1"/>
  </r>
  <r>
    <x v="2584"/>
    <s v="SONY"/>
    <x v="20280"/>
    <n v="722837"/>
    <x v="1"/>
  </r>
  <r>
    <x v="2584"/>
    <s v="SONY"/>
    <x v="20280"/>
    <n v="18180463"/>
    <x v="1"/>
  </r>
  <r>
    <x v="2584"/>
    <s v="ASML"/>
    <x v="20281"/>
    <n v="49709336"/>
    <x v="2"/>
  </r>
  <r>
    <x v="2584"/>
    <s v="ASML"/>
    <x v="20281"/>
    <n v="16216581"/>
    <x v="2"/>
  </r>
  <r>
    <x v="2584"/>
    <s v="ASML"/>
    <x v="20281"/>
    <n v="35879151"/>
    <x v="2"/>
  </r>
  <r>
    <x v="2584"/>
    <s v="ASML"/>
    <x v="20281"/>
    <n v="431928530"/>
    <x v="2"/>
  </r>
  <r>
    <x v="2584"/>
    <s v="ASML"/>
    <x v="20281"/>
    <n v="11418491"/>
    <x v="2"/>
  </r>
  <r>
    <x v="2584"/>
    <s v="ASML"/>
    <x v="20281"/>
    <n v="22838629"/>
    <x v="2"/>
  </r>
  <r>
    <x v="2584"/>
    <s v="ASML"/>
    <x v="20281"/>
    <n v="18861324"/>
    <x v="2"/>
  </r>
  <r>
    <x v="2584"/>
    <s v="ASML"/>
    <x v="20281"/>
    <n v="2194380"/>
    <x v="2"/>
  </r>
  <r>
    <x v="2584"/>
    <s v="ASML"/>
    <x v="20281"/>
    <n v="722837"/>
    <x v="2"/>
  </r>
  <r>
    <x v="2584"/>
    <s v="ASML"/>
    <x v="20281"/>
    <n v="18180463"/>
    <x v="2"/>
  </r>
  <r>
    <x v="2584"/>
    <s v="NOK"/>
    <x v="11826"/>
    <n v="49709336"/>
    <x v="2"/>
  </r>
  <r>
    <x v="2584"/>
    <s v="NOK"/>
    <x v="11826"/>
    <n v="16216581"/>
    <x v="2"/>
  </r>
  <r>
    <x v="2584"/>
    <s v="NOK"/>
    <x v="11826"/>
    <n v="35879151"/>
    <x v="2"/>
  </r>
  <r>
    <x v="2584"/>
    <s v="NOK"/>
    <x v="11826"/>
    <n v="431928530"/>
    <x v="2"/>
  </r>
  <r>
    <x v="2584"/>
    <s v="NOK"/>
    <x v="11826"/>
    <n v="11418491"/>
    <x v="2"/>
  </r>
  <r>
    <x v="2584"/>
    <s v="NOK"/>
    <x v="11826"/>
    <n v="22838629"/>
    <x v="2"/>
  </r>
  <r>
    <x v="2584"/>
    <s v="NOK"/>
    <x v="11826"/>
    <n v="18861324"/>
    <x v="2"/>
  </r>
  <r>
    <x v="2584"/>
    <s v="NOK"/>
    <x v="11826"/>
    <n v="2194380"/>
    <x v="2"/>
  </r>
  <r>
    <x v="2584"/>
    <s v="NOK"/>
    <x v="11826"/>
    <n v="722837"/>
    <x v="2"/>
  </r>
  <r>
    <x v="2584"/>
    <s v="NOK"/>
    <x v="11826"/>
    <n v="18180463"/>
    <x v="2"/>
  </r>
  <r>
    <x v="2585"/>
    <s v="APPL"/>
    <x v="10841"/>
    <n v="91070275"/>
    <x v="0"/>
  </r>
  <r>
    <x v="2585"/>
    <s v="APPL"/>
    <x v="10841"/>
    <n v="17966423"/>
    <x v="0"/>
  </r>
  <r>
    <x v="2585"/>
    <s v="APPL"/>
    <x v="10841"/>
    <n v="40020742"/>
    <x v="0"/>
  </r>
  <r>
    <x v="2585"/>
    <s v="APPL"/>
    <x v="10841"/>
    <n v="431637270"/>
    <x v="0"/>
  </r>
  <r>
    <x v="2585"/>
    <s v="APPL"/>
    <x v="10841"/>
    <n v="10369469"/>
    <x v="0"/>
  </r>
  <r>
    <x v="2585"/>
    <s v="APPL"/>
    <x v="10841"/>
    <n v="27166431"/>
    <x v="0"/>
  </r>
  <r>
    <x v="2585"/>
    <s v="APPL"/>
    <x v="10841"/>
    <n v="11818761"/>
    <x v="0"/>
  </r>
  <r>
    <x v="2585"/>
    <s v="APPL"/>
    <x v="10841"/>
    <n v="1914150"/>
    <x v="0"/>
  </r>
  <r>
    <x v="2585"/>
    <s v="APPL"/>
    <x v="10841"/>
    <n v="964745"/>
    <x v="0"/>
  </r>
  <r>
    <x v="2585"/>
    <s v="APPL"/>
    <x v="10841"/>
    <n v="10629302"/>
    <x v="0"/>
  </r>
  <r>
    <x v="2585"/>
    <s v="MSFT"/>
    <x v="20282"/>
    <n v="91070275"/>
    <x v="0"/>
  </r>
  <r>
    <x v="2585"/>
    <s v="MSFT"/>
    <x v="20282"/>
    <n v="17966423"/>
    <x v="0"/>
  </r>
  <r>
    <x v="2585"/>
    <s v="MSFT"/>
    <x v="20282"/>
    <n v="40020742"/>
    <x v="0"/>
  </r>
  <r>
    <x v="2585"/>
    <s v="MSFT"/>
    <x v="20282"/>
    <n v="431637270"/>
    <x v="0"/>
  </r>
  <r>
    <x v="2585"/>
    <s v="MSFT"/>
    <x v="20282"/>
    <n v="10369469"/>
    <x v="0"/>
  </r>
  <r>
    <x v="2585"/>
    <s v="MSFT"/>
    <x v="20282"/>
    <n v="27166431"/>
    <x v="0"/>
  </r>
  <r>
    <x v="2585"/>
    <s v="MSFT"/>
    <x v="20282"/>
    <n v="11818761"/>
    <x v="0"/>
  </r>
  <r>
    <x v="2585"/>
    <s v="MSFT"/>
    <x v="20282"/>
    <n v="1914150"/>
    <x v="0"/>
  </r>
  <r>
    <x v="2585"/>
    <s v="MSFT"/>
    <x v="20282"/>
    <n v="964745"/>
    <x v="0"/>
  </r>
  <r>
    <x v="2585"/>
    <s v="MSFT"/>
    <x v="20282"/>
    <n v="10629302"/>
    <x v="0"/>
  </r>
  <r>
    <x v="2585"/>
    <s v="AMZN"/>
    <x v="9479"/>
    <n v="91070275"/>
    <x v="0"/>
  </r>
  <r>
    <x v="2585"/>
    <s v="AMZN"/>
    <x v="9479"/>
    <n v="17966423"/>
    <x v="0"/>
  </r>
  <r>
    <x v="2585"/>
    <s v="AMZN"/>
    <x v="9479"/>
    <n v="40020742"/>
    <x v="0"/>
  </r>
  <r>
    <x v="2585"/>
    <s v="AMZN"/>
    <x v="9479"/>
    <n v="431637270"/>
    <x v="0"/>
  </r>
  <r>
    <x v="2585"/>
    <s v="AMZN"/>
    <x v="9479"/>
    <n v="10369469"/>
    <x v="0"/>
  </r>
  <r>
    <x v="2585"/>
    <s v="AMZN"/>
    <x v="9479"/>
    <n v="27166431"/>
    <x v="0"/>
  </r>
  <r>
    <x v="2585"/>
    <s v="AMZN"/>
    <x v="9479"/>
    <n v="11818761"/>
    <x v="0"/>
  </r>
  <r>
    <x v="2585"/>
    <s v="AMZN"/>
    <x v="9479"/>
    <n v="1914150"/>
    <x v="0"/>
  </r>
  <r>
    <x v="2585"/>
    <s v="AMZN"/>
    <x v="9479"/>
    <n v="964745"/>
    <x v="0"/>
  </r>
  <r>
    <x v="2585"/>
    <s v="AMZN"/>
    <x v="9479"/>
    <n v="10629302"/>
    <x v="0"/>
  </r>
  <r>
    <x v="2585"/>
    <s v="NVDA"/>
    <x v="20283"/>
    <n v="91070275"/>
    <x v="0"/>
  </r>
  <r>
    <x v="2585"/>
    <s v="NVDA"/>
    <x v="20283"/>
    <n v="17966423"/>
    <x v="0"/>
  </r>
  <r>
    <x v="2585"/>
    <s v="NVDA"/>
    <x v="20283"/>
    <n v="40020742"/>
    <x v="0"/>
  </r>
  <r>
    <x v="2585"/>
    <s v="NVDA"/>
    <x v="20283"/>
    <n v="431637270"/>
    <x v="0"/>
  </r>
  <r>
    <x v="2585"/>
    <s v="NVDA"/>
    <x v="20283"/>
    <n v="10369469"/>
    <x v="0"/>
  </r>
  <r>
    <x v="2585"/>
    <s v="NVDA"/>
    <x v="20283"/>
    <n v="27166431"/>
    <x v="0"/>
  </r>
  <r>
    <x v="2585"/>
    <s v="NVDA"/>
    <x v="20283"/>
    <n v="11818761"/>
    <x v="0"/>
  </r>
  <r>
    <x v="2585"/>
    <s v="NVDA"/>
    <x v="20283"/>
    <n v="1914150"/>
    <x v="0"/>
  </r>
  <r>
    <x v="2585"/>
    <s v="NVDA"/>
    <x v="20283"/>
    <n v="964745"/>
    <x v="0"/>
  </r>
  <r>
    <x v="2585"/>
    <s v="NVDA"/>
    <x v="20283"/>
    <n v="10629302"/>
    <x v="0"/>
  </r>
  <r>
    <x v="2585"/>
    <s v="META"/>
    <x v="20284"/>
    <n v="91070275"/>
    <x v="0"/>
  </r>
  <r>
    <x v="2585"/>
    <s v="META"/>
    <x v="20284"/>
    <n v="17966423"/>
    <x v="0"/>
  </r>
  <r>
    <x v="2585"/>
    <s v="META"/>
    <x v="20284"/>
    <n v="40020742"/>
    <x v="0"/>
  </r>
  <r>
    <x v="2585"/>
    <s v="META"/>
    <x v="20284"/>
    <n v="431637270"/>
    <x v="0"/>
  </r>
  <r>
    <x v="2585"/>
    <s v="META"/>
    <x v="20284"/>
    <n v="10369469"/>
    <x v="0"/>
  </r>
  <r>
    <x v="2585"/>
    <s v="META"/>
    <x v="20284"/>
    <n v="27166431"/>
    <x v="0"/>
  </r>
  <r>
    <x v="2585"/>
    <s v="META"/>
    <x v="20284"/>
    <n v="11818761"/>
    <x v="0"/>
  </r>
  <r>
    <x v="2585"/>
    <s v="META"/>
    <x v="20284"/>
    <n v="1914150"/>
    <x v="0"/>
  </r>
  <r>
    <x v="2585"/>
    <s v="META"/>
    <x v="20284"/>
    <n v="964745"/>
    <x v="0"/>
  </r>
  <r>
    <x v="2585"/>
    <s v="META"/>
    <x v="20284"/>
    <n v="10629302"/>
    <x v="0"/>
  </r>
  <r>
    <x v="2585"/>
    <s v="GOOGL"/>
    <x v="20285"/>
    <n v="91070275"/>
    <x v="0"/>
  </r>
  <r>
    <x v="2585"/>
    <s v="GOOGL"/>
    <x v="20285"/>
    <n v="17966423"/>
    <x v="0"/>
  </r>
  <r>
    <x v="2585"/>
    <s v="GOOGL"/>
    <x v="20285"/>
    <n v="40020742"/>
    <x v="0"/>
  </r>
  <r>
    <x v="2585"/>
    <s v="GOOGL"/>
    <x v="20285"/>
    <n v="431637270"/>
    <x v="0"/>
  </r>
  <r>
    <x v="2585"/>
    <s v="GOOGL"/>
    <x v="20285"/>
    <n v="10369469"/>
    <x v="0"/>
  </r>
  <r>
    <x v="2585"/>
    <s v="GOOGL"/>
    <x v="20285"/>
    <n v="27166431"/>
    <x v="0"/>
  </r>
  <r>
    <x v="2585"/>
    <s v="GOOGL"/>
    <x v="20285"/>
    <n v="11818761"/>
    <x v="0"/>
  </r>
  <r>
    <x v="2585"/>
    <s v="GOOGL"/>
    <x v="20285"/>
    <n v="1914150"/>
    <x v="0"/>
  </r>
  <r>
    <x v="2585"/>
    <s v="GOOGL"/>
    <x v="20285"/>
    <n v="964745"/>
    <x v="0"/>
  </r>
  <r>
    <x v="2585"/>
    <s v="GOOGL"/>
    <x v="20285"/>
    <n v="10629302"/>
    <x v="0"/>
  </r>
  <r>
    <x v="2585"/>
    <s v="TSM"/>
    <x v="20286"/>
    <n v="91070275"/>
    <x v="1"/>
  </r>
  <r>
    <x v="2585"/>
    <s v="TSM"/>
    <x v="20286"/>
    <n v="17966423"/>
    <x v="1"/>
  </r>
  <r>
    <x v="2585"/>
    <s v="TSM"/>
    <x v="20286"/>
    <n v="40020742"/>
    <x v="1"/>
  </r>
  <r>
    <x v="2585"/>
    <s v="TSM"/>
    <x v="20286"/>
    <n v="431637270"/>
    <x v="1"/>
  </r>
  <r>
    <x v="2585"/>
    <s v="TSM"/>
    <x v="20286"/>
    <n v="10369469"/>
    <x v="1"/>
  </r>
  <r>
    <x v="2585"/>
    <s v="TSM"/>
    <x v="20286"/>
    <n v="27166431"/>
    <x v="1"/>
  </r>
  <r>
    <x v="2585"/>
    <s v="TSM"/>
    <x v="20286"/>
    <n v="11818761"/>
    <x v="1"/>
  </r>
  <r>
    <x v="2585"/>
    <s v="TSM"/>
    <x v="20286"/>
    <n v="1914150"/>
    <x v="1"/>
  </r>
  <r>
    <x v="2585"/>
    <s v="TSM"/>
    <x v="20286"/>
    <n v="964745"/>
    <x v="1"/>
  </r>
  <r>
    <x v="2585"/>
    <s v="TSM"/>
    <x v="20286"/>
    <n v="10629302"/>
    <x v="1"/>
  </r>
  <r>
    <x v="2585"/>
    <s v="SONY"/>
    <x v="20287"/>
    <n v="91070275"/>
    <x v="1"/>
  </r>
  <r>
    <x v="2585"/>
    <s v="SONY"/>
    <x v="20287"/>
    <n v="17966423"/>
    <x v="1"/>
  </r>
  <r>
    <x v="2585"/>
    <s v="SONY"/>
    <x v="20287"/>
    <n v="40020742"/>
    <x v="1"/>
  </r>
  <r>
    <x v="2585"/>
    <s v="SONY"/>
    <x v="20287"/>
    <n v="431637270"/>
    <x v="1"/>
  </r>
  <r>
    <x v="2585"/>
    <s v="SONY"/>
    <x v="20287"/>
    <n v="10369469"/>
    <x v="1"/>
  </r>
  <r>
    <x v="2585"/>
    <s v="SONY"/>
    <x v="20287"/>
    <n v="27166431"/>
    <x v="1"/>
  </r>
  <r>
    <x v="2585"/>
    <s v="SONY"/>
    <x v="20287"/>
    <n v="11818761"/>
    <x v="1"/>
  </r>
  <r>
    <x v="2585"/>
    <s v="SONY"/>
    <x v="20287"/>
    <n v="1914150"/>
    <x v="1"/>
  </r>
  <r>
    <x v="2585"/>
    <s v="SONY"/>
    <x v="20287"/>
    <n v="964745"/>
    <x v="1"/>
  </r>
  <r>
    <x v="2585"/>
    <s v="SONY"/>
    <x v="20287"/>
    <n v="10629302"/>
    <x v="1"/>
  </r>
  <r>
    <x v="2585"/>
    <s v="ASML"/>
    <x v="20288"/>
    <n v="91070275"/>
    <x v="2"/>
  </r>
  <r>
    <x v="2585"/>
    <s v="ASML"/>
    <x v="20288"/>
    <n v="17966423"/>
    <x v="2"/>
  </r>
  <r>
    <x v="2585"/>
    <s v="ASML"/>
    <x v="20288"/>
    <n v="40020742"/>
    <x v="2"/>
  </r>
  <r>
    <x v="2585"/>
    <s v="ASML"/>
    <x v="20288"/>
    <n v="431637270"/>
    <x v="2"/>
  </r>
  <r>
    <x v="2585"/>
    <s v="ASML"/>
    <x v="20288"/>
    <n v="10369469"/>
    <x v="2"/>
  </r>
  <r>
    <x v="2585"/>
    <s v="ASML"/>
    <x v="20288"/>
    <n v="27166431"/>
    <x v="2"/>
  </r>
  <r>
    <x v="2585"/>
    <s v="ASML"/>
    <x v="20288"/>
    <n v="11818761"/>
    <x v="2"/>
  </r>
  <r>
    <x v="2585"/>
    <s v="ASML"/>
    <x v="20288"/>
    <n v="1914150"/>
    <x v="2"/>
  </r>
  <r>
    <x v="2585"/>
    <s v="ASML"/>
    <x v="20288"/>
    <n v="964745"/>
    <x v="2"/>
  </r>
  <r>
    <x v="2585"/>
    <s v="ASML"/>
    <x v="20288"/>
    <n v="10629302"/>
    <x v="2"/>
  </r>
  <r>
    <x v="2585"/>
    <s v="NOK"/>
    <x v="11826"/>
    <n v="91070275"/>
    <x v="2"/>
  </r>
  <r>
    <x v="2585"/>
    <s v="NOK"/>
    <x v="11826"/>
    <n v="17966423"/>
    <x v="2"/>
  </r>
  <r>
    <x v="2585"/>
    <s v="NOK"/>
    <x v="11826"/>
    <n v="40020742"/>
    <x v="2"/>
  </r>
  <r>
    <x v="2585"/>
    <s v="NOK"/>
    <x v="11826"/>
    <n v="431637270"/>
    <x v="2"/>
  </r>
  <r>
    <x v="2585"/>
    <s v="NOK"/>
    <x v="11826"/>
    <n v="10369469"/>
    <x v="2"/>
  </r>
  <r>
    <x v="2585"/>
    <s v="NOK"/>
    <x v="11826"/>
    <n v="27166431"/>
    <x v="2"/>
  </r>
  <r>
    <x v="2585"/>
    <s v="NOK"/>
    <x v="11826"/>
    <n v="11818761"/>
    <x v="2"/>
  </r>
  <r>
    <x v="2585"/>
    <s v="NOK"/>
    <x v="11826"/>
    <n v="1914150"/>
    <x v="2"/>
  </r>
  <r>
    <x v="2585"/>
    <s v="NOK"/>
    <x v="11826"/>
    <n v="964745"/>
    <x v="2"/>
  </r>
  <r>
    <x v="2585"/>
    <s v="NOK"/>
    <x v="11826"/>
    <n v="10629302"/>
    <x v="2"/>
  </r>
  <r>
    <x v="2586"/>
    <s v="APPL"/>
    <x v="20289"/>
    <n v="101670886"/>
    <x v="0"/>
  </r>
  <r>
    <x v="2586"/>
    <s v="APPL"/>
    <x v="20289"/>
    <n v="19253750"/>
    <x v="0"/>
  </r>
  <r>
    <x v="2586"/>
    <s v="APPL"/>
    <x v="20289"/>
    <n v="38608849"/>
    <x v="0"/>
  </r>
  <r>
    <x v="2586"/>
    <s v="APPL"/>
    <x v="20289"/>
    <n v="426804790"/>
    <x v="0"/>
  </r>
  <r>
    <x v="2586"/>
    <s v="APPL"/>
    <x v="20289"/>
    <n v="11984535"/>
    <x v="0"/>
  </r>
  <r>
    <x v="2586"/>
    <s v="APPL"/>
    <x v="20289"/>
    <n v="25353746"/>
    <x v="0"/>
  </r>
  <r>
    <x v="2586"/>
    <s v="APPL"/>
    <x v="20289"/>
    <n v="12024043"/>
    <x v="0"/>
  </r>
  <r>
    <x v="2586"/>
    <s v="APPL"/>
    <x v="20289"/>
    <n v="3887015"/>
    <x v="0"/>
  </r>
  <r>
    <x v="2586"/>
    <s v="APPL"/>
    <x v="20289"/>
    <n v="1031000"/>
    <x v="0"/>
  </r>
  <r>
    <x v="2586"/>
    <s v="APPL"/>
    <x v="20289"/>
    <n v="10113558"/>
    <x v="0"/>
  </r>
  <r>
    <x v="2586"/>
    <s v="MSFT"/>
    <x v="20290"/>
    <n v="101670886"/>
    <x v="0"/>
  </r>
  <r>
    <x v="2586"/>
    <s v="MSFT"/>
    <x v="20290"/>
    <n v="19253750"/>
    <x v="0"/>
  </r>
  <r>
    <x v="2586"/>
    <s v="MSFT"/>
    <x v="20290"/>
    <n v="38608849"/>
    <x v="0"/>
  </r>
  <r>
    <x v="2586"/>
    <s v="MSFT"/>
    <x v="20290"/>
    <n v="426804790"/>
    <x v="0"/>
  </r>
  <r>
    <x v="2586"/>
    <s v="MSFT"/>
    <x v="20290"/>
    <n v="11984535"/>
    <x v="0"/>
  </r>
  <r>
    <x v="2586"/>
    <s v="MSFT"/>
    <x v="20290"/>
    <n v="25353746"/>
    <x v="0"/>
  </r>
  <r>
    <x v="2586"/>
    <s v="MSFT"/>
    <x v="20290"/>
    <n v="12024043"/>
    <x v="0"/>
  </r>
  <r>
    <x v="2586"/>
    <s v="MSFT"/>
    <x v="20290"/>
    <n v="3887015"/>
    <x v="0"/>
  </r>
  <r>
    <x v="2586"/>
    <s v="MSFT"/>
    <x v="20290"/>
    <n v="1031000"/>
    <x v="0"/>
  </r>
  <r>
    <x v="2586"/>
    <s v="MSFT"/>
    <x v="20290"/>
    <n v="10113558"/>
    <x v="0"/>
  </r>
  <r>
    <x v="2586"/>
    <s v="AMZN"/>
    <x v="20291"/>
    <n v="101670886"/>
    <x v="0"/>
  </r>
  <r>
    <x v="2586"/>
    <s v="AMZN"/>
    <x v="20291"/>
    <n v="19253750"/>
    <x v="0"/>
  </r>
  <r>
    <x v="2586"/>
    <s v="AMZN"/>
    <x v="20291"/>
    <n v="38608849"/>
    <x v="0"/>
  </r>
  <r>
    <x v="2586"/>
    <s v="AMZN"/>
    <x v="20291"/>
    <n v="426804790"/>
    <x v="0"/>
  </r>
  <r>
    <x v="2586"/>
    <s v="AMZN"/>
    <x v="20291"/>
    <n v="11984535"/>
    <x v="0"/>
  </r>
  <r>
    <x v="2586"/>
    <s v="AMZN"/>
    <x v="20291"/>
    <n v="25353746"/>
    <x v="0"/>
  </r>
  <r>
    <x v="2586"/>
    <s v="AMZN"/>
    <x v="20291"/>
    <n v="12024043"/>
    <x v="0"/>
  </r>
  <r>
    <x v="2586"/>
    <s v="AMZN"/>
    <x v="20291"/>
    <n v="3887015"/>
    <x v="0"/>
  </r>
  <r>
    <x v="2586"/>
    <s v="AMZN"/>
    <x v="20291"/>
    <n v="1031000"/>
    <x v="0"/>
  </r>
  <r>
    <x v="2586"/>
    <s v="AMZN"/>
    <x v="20291"/>
    <n v="10113558"/>
    <x v="0"/>
  </r>
  <r>
    <x v="2586"/>
    <s v="NVDA"/>
    <x v="20292"/>
    <n v="101670886"/>
    <x v="0"/>
  </r>
  <r>
    <x v="2586"/>
    <s v="NVDA"/>
    <x v="20292"/>
    <n v="19253750"/>
    <x v="0"/>
  </r>
  <r>
    <x v="2586"/>
    <s v="NVDA"/>
    <x v="20292"/>
    <n v="38608849"/>
    <x v="0"/>
  </r>
  <r>
    <x v="2586"/>
    <s v="NVDA"/>
    <x v="20292"/>
    <n v="426804790"/>
    <x v="0"/>
  </r>
  <r>
    <x v="2586"/>
    <s v="NVDA"/>
    <x v="20292"/>
    <n v="11984535"/>
    <x v="0"/>
  </r>
  <r>
    <x v="2586"/>
    <s v="NVDA"/>
    <x v="20292"/>
    <n v="25353746"/>
    <x v="0"/>
  </r>
  <r>
    <x v="2586"/>
    <s v="NVDA"/>
    <x v="20292"/>
    <n v="12024043"/>
    <x v="0"/>
  </r>
  <r>
    <x v="2586"/>
    <s v="NVDA"/>
    <x v="20292"/>
    <n v="3887015"/>
    <x v="0"/>
  </r>
  <r>
    <x v="2586"/>
    <s v="NVDA"/>
    <x v="20292"/>
    <n v="1031000"/>
    <x v="0"/>
  </r>
  <r>
    <x v="2586"/>
    <s v="NVDA"/>
    <x v="20292"/>
    <n v="10113558"/>
    <x v="0"/>
  </r>
  <r>
    <x v="2586"/>
    <s v="META"/>
    <x v="20293"/>
    <n v="101670886"/>
    <x v="0"/>
  </r>
  <r>
    <x v="2586"/>
    <s v="META"/>
    <x v="20293"/>
    <n v="19253750"/>
    <x v="0"/>
  </r>
  <r>
    <x v="2586"/>
    <s v="META"/>
    <x v="20293"/>
    <n v="38608849"/>
    <x v="0"/>
  </r>
  <r>
    <x v="2586"/>
    <s v="META"/>
    <x v="20293"/>
    <n v="426804790"/>
    <x v="0"/>
  </r>
  <r>
    <x v="2586"/>
    <s v="META"/>
    <x v="20293"/>
    <n v="11984535"/>
    <x v="0"/>
  </r>
  <r>
    <x v="2586"/>
    <s v="META"/>
    <x v="20293"/>
    <n v="25353746"/>
    <x v="0"/>
  </r>
  <r>
    <x v="2586"/>
    <s v="META"/>
    <x v="20293"/>
    <n v="12024043"/>
    <x v="0"/>
  </r>
  <r>
    <x v="2586"/>
    <s v="META"/>
    <x v="20293"/>
    <n v="3887015"/>
    <x v="0"/>
  </r>
  <r>
    <x v="2586"/>
    <s v="META"/>
    <x v="20293"/>
    <n v="1031000"/>
    <x v="0"/>
  </r>
  <r>
    <x v="2586"/>
    <s v="META"/>
    <x v="20293"/>
    <n v="10113558"/>
    <x v="0"/>
  </r>
  <r>
    <x v="2586"/>
    <s v="GOOGL"/>
    <x v="20294"/>
    <n v="101670886"/>
    <x v="0"/>
  </r>
  <r>
    <x v="2586"/>
    <s v="GOOGL"/>
    <x v="20294"/>
    <n v="19253750"/>
    <x v="0"/>
  </r>
  <r>
    <x v="2586"/>
    <s v="GOOGL"/>
    <x v="20294"/>
    <n v="38608849"/>
    <x v="0"/>
  </r>
  <r>
    <x v="2586"/>
    <s v="GOOGL"/>
    <x v="20294"/>
    <n v="426804790"/>
    <x v="0"/>
  </r>
  <r>
    <x v="2586"/>
    <s v="GOOGL"/>
    <x v="20294"/>
    <n v="11984535"/>
    <x v="0"/>
  </r>
  <r>
    <x v="2586"/>
    <s v="GOOGL"/>
    <x v="20294"/>
    <n v="25353746"/>
    <x v="0"/>
  </r>
  <r>
    <x v="2586"/>
    <s v="GOOGL"/>
    <x v="20294"/>
    <n v="12024043"/>
    <x v="0"/>
  </r>
  <r>
    <x v="2586"/>
    <s v="GOOGL"/>
    <x v="20294"/>
    <n v="3887015"/>
    <x v="0"/>
  </r>
  <r>
    <x v="2586"/>
    <s v="GOOGL"/>
    <x v="20294"/>
    <n v="1031000"/>
    <x v="0"/>
  </r>
  <r>
    <x v="2586"/>
    <s v="GOOGL"/>
    <x v="20294"/>
    <n v="10113558"/>
    <x v="0"/>
  </r>
  <r>
    <x v="2586"/>
    <s v="TSM"/>
    <x v="20295"/>
    <n v="101670886"/>
    <x v="1"/>
  </r>
  <r>
    <x v="2586"/>
    <s v="TSM"/>
    <x v="20295"/>
    <n v="19253750"/>
    <x v="1"/>
  </r>
  <r>
    <x v="2586"/>
    <s v="TSM"/>
    <x v="20295"/>
    <n v="38608849"/>
    <x v="1"/>
  </r>
  <r>
    <x v="2586"/>
    <s v="TSM"/>
    <x v="20295"/>
    <n v="426804790"/>
    <x v="1"/>
  </r>
  <r>
    <x v="2586"/>
    <s v="TSM"/>
    <x v="20295"/>
    <n v="11984535"/>
    <x v="1"/>
  </r>
  <r>
    <x v="2586"/>
    <s v="TSM"/>
    <x v="20295"/>
    <n v="25353746"/>
    <x v="1"/>
  </r>
  <r>
    <x v="2586"/>
    <s v="TSM"/>
    <x v="20295"/>
    <n v="12024043"/>
    <x v="1"/>
  </r>
  <r>
    <x v="2586"/>
    <s v="TSM"/>
    <x v="20295"/>
    <n v="3887015"/>
    <x v="1"/>
  </r>
  <r>
    <x v="2586"/>
    <s v="TSM"/>
    <x v="20295"/>
    <n v="1031000"/>
    <x v="1"/>
  </r>
  <r>
    <x v="2586"/>
    <s v="TSM"/>
    <x v="20295"/>
    <n v="10113558"/>
    <x v="1"/>
  </r>
  <r>
    <x v="2586"/>
    <s v="SONY"/>
    <x v="20296"/>
    <n v="101670886"/>
    <x v="1"/>
  </r>
  <r>
    <x v="2586"/>
    <s v="SONY"/>
    <x v="20296"/>
    <n v="19253750"/>
    <x v="1"/>
  </r>
  <r>
    <x v="2586"/>
    <s v="SONY"/>
    <x v="20296"/>
    <n v="38608849"/>
    <x v="1"/>
  </r>
  <r>
    <x v="2586"/>
    <s v="SONY"/>
    <x v="20296"/>
    <n v="426804790"/>
    <x v="1"/>
  </r>
  <r>
    <x v="2586"/>
    <s v="SONY"/>
    <x v="20296"/>
    <n v="11984535"/>
    <x v="1"/>
  </r>
  <r>
    <x v="2586"/>
    <s v="SONY"/>
    <x v="20296"/>
    <n v="25353746"/>
    <x v="1"/>
  </r>
  <r>
    <x v="2586"/>
    <s v="SONY"/>
    <x v="20296"/>
    <n v="12024043"/>
    <x v="1"/>
  </r>
  <r>
    <x v="2586"/>
    <s v="SONY"/>
    <x v="20296"/>
    <n v="3887015"/>
    <x v="1"/>
  </r>
  <r>
    <x v="2586"/>
    <s v="SONY"/>
    <x v="20296"/>
    <n v="1031000"/>
    <x v="1"/>
  </r>
  <r>
    <x v="2586"/>
    <s v="SONY"/>
    <x v="20296"/>
    <n v="10113558"/>
    <x v="1"/>
  </r>
  <r>
    <x v="2586"/>
    <s v="ASML"/>
    <x v="20297"/>
    <n v="101670886"/>
    <x v="2"/>
  </r>
  <r>
    <x v="2586"/>
    <s v="ASML"/>
    <x v="20297"/>
    <n v="19253750"/>
    <x v="2"/>
  </r>
  <r>
    <x v="2586"/>
    <s v="ASML"/>
    <x v="20297"/>
    <n v="38608849"/>
    <x v="2"/>
  </r>
  <r>
    <x v="2586"/>
    <s v="ASML"/>
    <x v="20297"/>
    <n v="426804790"/>
    <x v="2"/>
  </r>
  <r>
    <x v="2586"/>
    <s v="ASML"/>
    <x v="20297"/>
    <n v="11984535"/>
    <x v="2"/>
  </r>
  <r>
    <x v="2586"/>
    <s v="ASML"/>
    <x v="20297"/>
    <n v="25353746"/>
    <x v="2"/>
  </r>
  <r>
    <x v="2586"/>
    <s v="ASML"/>
    <x v="20297"/>
    <n v="12024043"/>
    <x v="2"/>
  </r>
  <r>
    <x v="2586"/>
    <s v="ASML"/>
    <x v="20297"/>
    <n v="3887015"/>
    <x v="2"/>
  </r>
  <r>
    <x v="2586"/>
    <s v="ASML"/>
    <x v="20297"/>
    <n v="1031000"/>
    <x v="2"/>
  </r>
  <r>
    <x v="2586"/>
    <s v="ASML"/>
    <x v="20297"/>
    <n v="10113558"/>
    <x v="2"/>
  </r>
  <r>
    <x v="2586"/>
    <s v="NOK"/>
    <x v="20298"/>
    <n v="101670886"/>
    <x v="2"/>
  </r>
  <r>
    <x v="2586"/>
    <s v="NOK"/>
    <x v="20298"/>
    <n v="19253750"/>
    <x v="2"/>
  </r>
  <r>
    <x v="2586"/>
    <s v="NOK"/>
    <x v="20298"/>
    <n v="38608849"/>
    <x v="2"/>
  </r>
  <r>
    <x v="2586"/>
    <s v="NOK"/>
    <x v="20298"/>
    <n v="426804790"/>
    <x v="2"/>
  </r>
  <r>
    <x v="2586"/>
    <s v="NOK"/>
    <x v="20298"/>
    <n v="11984535"/>
    <x v="2"/>
  </r>
  <r>
    <x v="2586"/>
    <s v="NOK"/>
    <x v="20298"/>
    <n v="25353746"/>
    <x v="2"/>
  </r>
  <r>
    <x v="2586"/>
    <s v="NOK"/>
    <x v="20298"/>
    <n v="12024043"/>
    <x v="2"/>
  </r>
  <r>
    <x v="2586"/>
    <s v="NOK"/>
    <x v="20298"/>
    <n v="3887015"/>
    <x v="2"/>
  </r>
  <r>
    <x v="2586"/>
    <s v="NOK"/>
    <x v="20298"/>
    <n v="1031000"/>
    <x v="2"/>
  </r>
  <r>
    <x v="2586"/>
    <s v="NOK"/>
    <x v="20298"/>
    <n v="10113558"/>
    <x v="2"/>
  </r>
  <r>
    <x v="2587"/>
    <s v="APPL"/>
    <x v="18683"/>
    <n v="73531773"/>
    <x v="0"/>
  </r>
  <r>
    <x v="2587"/>
    <s v="APPL"/>
    <x v="18683"/>
    <n v="20273538"/>
    <x v="0"/>
  </r>
  <r>
    <x v="2587"/>
    <s v="APPL"/>
    <x v="18683"/>
    <n v="48052395"/>
    <x v="0"/>
  </r>
  <r>
    <x v="2587"/>
    <s v="APPL"/>
    <x v="18683"/>
    <n v="443076950"/>
    <x v="0"/>
  </r>
  <r>
    <x v="2587"/>
    <s v="APPL"/>
    <x v="18683"/>
    <n v="13512893"/>
    <x v="0"/>
  </r>
  <r>
    <x v="2587"/>
    <s v="APPL"/>
    <x v="18683"/>
    <n v="27136472"/>
    <x v="0"/>
  </r>
  <r>
    <x v="2587"/>
    <s v="APPL"/>
    <x v="18683"/>
    <n v="13458780"/>
    <x v="0"/>
  </r>
  <r>
    <x v="2587"/>
    <s v="APPL"/>
    <x v="18683"/>
    <n v="3956895"/>
    <x v="0"/>
  </r>
  <r>
    <x v="2587"/>
    <s v="APPL"/>
    <x v="18683"/>
    <n v="1077502"/>
    <x v="0"/>
  </r>
  <r>
    <x v="2587"/>
    <s v="APPL"/>
    <x v="18683"/>
    <n v="21447377"/>
    <x v="0"/>
  </r>
  <r>
    <x v="2587"/>
    <s v="MSFT"/>
    <x v="20069"/>
    <n v="73531773"/>
    <x v="0"/>
  </r>
  <r>
    <x v="2587"/>
    <s v="MSFT"/>
    <x v="20069"/>
    <n v="20273538"/>
    <x v="0"/>
  </r>
  <r>
    <x v="2587"/>
    <s v="MSFT"/>
    <x v="20069"/>
    <n v="48052395"/>
    <x v="0"/>
  </r>
  <r>
    <x v="2587"/>
    <s v="MSFT"/>
    <x v="20069"/>
    <n v="443076950"/>
    <x v="0"/>
  </r>
  <r>
    <x v="2587"/>
    <s v="MSFT"/>
    <x v="20069"/>
    <n v="13512893"/>
    <x v="0"/>
  </r>
  <r>
    <x v="2587"/>
    <s v="MSFT"/>
    <x v="20069"/>
    <n v="27136472"/>
    <x v="0"/>
  </r>
  <r>
    <x v="2587"/>
    <s v="MSFT"/>
    <x v="20069"/>
    <n v="13458780"/>
    <x v="0"/>
  </r>
  <r>
    <x v="2587"/>
    <s v="MSFT"/>
    <x v="20069"/>
    <n v="3956895"/>
    <x v="0"/>
  </r>
  <r>
    <x v="2587"/>
    <s v="MSFT"/>
    <x v="20069"/>
    <n v="1077502"/>
    <x v="0"/>
  </r>
  <r>
    <x v="2587"/>
    <s v="MSFT"/>
    <x v="20069"/>
    <n v="21447377"/>
    <x v="0"/>
  </r>
  <r>
    <x v="2587"/>
    <s v="AMZN"/>
    <x v="20299"/>
    <n v="73531773"/>
    <x v="0"/>
  </r>
  <r>
    <x v="2587"/>
    <s v="AMZN"/>
    <x v="20299"/>
    <n v="20273538"/>
    <x v="0"/>
  </r>
  <r>
    <x v="2587"/>
    <s v="AMZN"/>
    <x v="20299"/>
    <n v="48052395"/>
    <x v="0"/>
  </r>
  <r>
    <x v="2587"/>
    <s v="AMZN"/>
    <x v="20299"/>
    <n v="443076950"/>
    <x v="0"/>
  </r>
  <r>
    <x v="2587"/>
    <s v="AMZN"/>
    <x v="20299"/>
    <n v="13512893"/>
    <x v="0"/>
  </r>
  <r>
    <x v="2587"/>
    <s v="AMZN"/>
    <x v="20299"/>
    <n v="27136472"/>
    <x v="0"/>
  </r>
  <r>
    <x v="2587"/>
    <s v="AMZN"/>
    <x v="20299"/>
    <n v="13458780"/>
    <x v="0"/>
  </r>
  <r>
    <x v="2587"/>
    <s v="AMZN"/>
    <x v="20299"/>
    <n v="3956895"/>
    <x v="0"/>
  </r>
  <r>
    <x v="2587"/>
    <s v="AMZN"/>
    <x v="20299"/>
    <n v="1077502"/>
    <x v="0"/>
  </r>
  <r>
    <x v="2587"/>
    <s v="AMZN"/>
    <x v="20299"/>
    <n v="21447377"/>
    <x v="0"/>
  </r>
  <r>
    <x v="2587"/>
    <s v="NVDA"/>
    <x v="20300"/>
    <n v="73531773"/>
    <x v="0"/>
  </r>
  <r>
    <x v="2587"/>
    <s v="NVDA"/>
    <x v="20300"/>
    <n v="20273538"/>
    <x v="0"/>
  </r>
  <r>
    <x v="2587"/>
    <s v="NVDA"/>
    <x v="20300"/>
    <n v="48052395"/>
    <x v="0"/>
  </r>
  <r>
    <x v="2587"/>
    <s v="NVDA"/>
    <x v="20300"/>
    <n v="443076950"/>
    <x v="0"/>
  </r>
  <r>
    <x v="2587"/>
    <s v="NVDA"/>
    <x v="20300"/>
    <n v="13512893"/>
    <x v="0"/>
  </r>
  <r>
    <x v="2587"/>
    <s v="NVDA"/>
    <x v="20300"/>
    <n v="27136472"/>
    <x v="0"/>
  </r>
  <r>
    <x v="2587"/>
    <s v="NVDA"/>
    <x v="20300"/>
    <n v="13458780"/>
    <x v="0"/>
  </r>
  <r>
    <x v="2587"/>
    <s v="NVDA"/>
    <x v="20300"/>
    <n v="3956895"/>
    <x v="0"/>
  </r>
  <r>
    <x v="2587"/>
    <s v="NVDA"/>
    <x v="20300"/>
    <n v="1077502"/>
    <x v="0"/>
  </r>
  <r>
    <x v="2587"/>
    <s v="NVDA"/>
    <x v="20300"/>
    <n v="21447377"/>
    <x v="0"/>
  </r>
  <r>
    <x v="2587"/>
    <s v="META"/>
    <x v="20301"/>
    <n v="73531773"/>
    <x v="0"/>
  </r>
  <r>
    <x v="2587"/>
    <s v="META"/>
    <x v="20301"/>
    <n v="20273538"/>
    <x v="0"/>
  </r>
  <r>
    <x v="2587"/>
    <s v="META"/>
    <x v="20301"/>
    <n v="48052395"/>
    <x v="0"/>
  </r>
  <r>
    <x v="2587"/>
    <s v="META"/>
    <x v="20301"/>
    <n v="443076950"/>
    <x v="0"/>
  </r>
  <r>
    <x v="2587"/>
    <s v="META"/>
    <x v="20301"/>
    <n v="13512893"/>
    <x v="0"/>
  </r>
  <r>
    <x v="2587"/>
    <s v="META"/>
    <x v="20301"/>
    <n v="27136472"/>
    <x v="0"/>
  </r>
  <r>
    <x v="2587"/>
    <s v="META"/>
    <x v="20301"/>
    <n v="13458780"/>
    <x v="0"/>
  </r>
  <r>
    <x v="2587"/>
    <s v="META"/>
    <x v="20301"/>
    <n v="3956895"/>
    <x v="0"/>
  </r>
  <r>
    <x v="2587"/>
    <s v="META"/>
    <x v="20301"/>
    <n v="1077502"/>
    <x v="0"/>
  </r>
  <r>
    <x v="2587"/>
    <s v="META"/>
    <x v="20301"/>
    <n v="21447377"/>
    <x v="0"/>
  </r>
  <r>
    <x v="2587"/>
    <s v="GOOGL"/>
    <x v="20302"/>
    <n v="73531773"/>
    <x v="0"/>
  </r>
  <r>
    <x v="2587"/>
    <s v="GOOGL"/>
    <x v="20302"/>
    <n v="20273538"/>
    <x v="0"/>
  </r>
  <r>
    <x v="2587"/>
    <s v="GOOGL"/>
    <x v="20302"/>
    <n v="48052395"/>
    <x v="0"/>
  </r>
  <r>
    <x v="2587"/>
    <s v="GOOGL"/>
    <x v="20302"/>
    <n v="443076950"/>
    <x v="0"/>
  </r>
  <r>
    <x v="2587"/>
    <s v="GOOGL"/>
    <x v="20302"/>
    <n v="13512893"/>
    <x v="0"/>
  </r>
  <r>
    <x v="2587"/>
    <s v="GOOGL"/>
    <x v="20302"/>
    <n v="27136472"/>
    <x v="0"/>
  </r>
  <r>
    <x v="2587"/>
    <s v="GOOGL"/>
    <x v="20302"/>
    <n v="13458780"/>
    <x v="0"/>
  </r>
  <r>
    <x v="2587"/>
    <s v="GOOGL"/>
    <x v="20302"/>
    <n v="3956895"/>
    <x v="0"/>
  </r>
  <r>
    <x v="2587"/>
    <s v="GOOGL"/>
    <x v="20302"/>
    <n v="1077502"/>
    <x v="0"/>
  </r>
  <r>
    <x v="2587"/>
    <s v="GOOGL"/>
    <x v="20302"/>
    <n v="21447377"/>
    <x v="0"/>
  </r>
  <r>
    <x v="2587"/>
    <s v="TSM"/>
    <x v="20303"/>
    <n v="73531773"/>
    <x v="1"/>
  </r>
  <r>
    <x v="2587"/>
    <s v="TSM"/>
    <x v="20303"/>
    <n v="20273538"/>
    <x v="1"/>
  </r>
  <r>
    <x v="2587"/>
    <s v="TSM"/>
    <x v="20303"/>
    <n v="48052395"/>
    <x v="1"/>
  </r>
  <r>
    <x v="2587"/>
    <s v="TSM"/>
    <x v="20303"/>
    <n v="443076950"/>
    <x v="1"/>
  </r>
  <r>
    <x v="2587"/>
    <s v="TSM"/>
    <x v="20303"/>
    <n v="13512893"/>
    <x v="1"/>
  </r>
  <r>
    <x v="2587"/>
    <s v="TSM"/>
    <x v="20303"/>
    <n v="27136472"/>
    <x v="1"/>
  </r>
  <r>
    <x v="2587"/>
    <s v="TSM"/>
    <x v="20303"/>
    <n v="13458780"/>
    <x v="1"/>
  </r>
  <r>
    <x v="2587"/>
    <s v="TSM"/>
    <x v="20303"/>
    <n v="3956895"/>
    <x v="1"/>
  </r>
  <r>
    <x v="2587"/>
    <s v="TSM"/>
    <x v="20303"/>
    <n v="1077502"/>
    <x v="1"/>
  </r>
  <r>
    <x v="2587"/>
    <s v="TSM"/>
    <x v="20303"/>
    <n v="21447377"/>
    <x v="1"/>
  </r>
  <r>
    <x v="2587"/>
    <s v="SONY"/>
    <x v="20304"/>
    <n v="73531773"/>
    <x v="1"/>
  </r>
  <r>
    <x v="2587"/>
    <s v="SONY"/>
    <x v="20304"/>
    <n v="20273538"/>
    <x v="1"/>
  </r>
  <r>
    <x v="2587"/>
    <s v="SONY"/>
    <x v="20304"/>
    <n v="48052395"/>
    <x v="1"/>
  </r>
  <r>
    <x v="2587"/>
    <s v="SONY"/>
    <x v="20304"/>
    <n v="443076950"/>
    <x v="1"/>
  </r>
  <r>
    <x v="2587"/>
    <s v="SONY"/>
    <x v="20304"/>
    <n v="13512893"/>
    <x v="1"/>
  </r>
  <r>
    <x v="2587"/>
    <s v="SONY"/>
    <x v="20304"/>
    <n v="27136472"/>
    <x v="1"/>
  </r>
  <r>
    <x v="2587"/>
    <s v="SONY"/>
    <x v="20304"/>
    <n v="13458780"/>
    <x v="1"/>
  </r>
  <r>
    <x v="2587"/>
    <s v="SONY"/>
    <x v="20304"/>
    <n v="3956895"/>
    <x v="1"/>
  </r>
  <r>
    <x v="2587"/>
    <s v="SONY"/>
    <x v="20304"/>
    <n v="1077502"/>
    <x v="1"/>
  </r>
  <r>
    <x v="2587"/>
    <s v="SONY"/>
    <x v="20304"/>
    <n v="21447377"/>
    <x v="1"/>
  </r>
  <r>
    <x v="2587"/>
    <s v="ASML"/>
    <x v="20305"/>
    <n v="73531773"/>
    <x v="2"/>
  </r>
  <r>
    <x v="2587"/>
    <s v="ASML"/>
    <x v="20305"/>
    <n v="20273538"/>
    <x v="2"/>
  </r>
  <r>
    <x v="2587"/>
    <s v="ASML"/>
    <x v="20305"/>
    <n v="48052395"/>
    <x v="2"/>
  </r>
  <r>
    <x v="2587"/>
    <s v="ASML"/>
    <x v="20305"/>
    <n v="443076950"/>
    <x v="2"/>
  </r>
  <r>
    <x v="2587"/>
    <s v="ASML"/>
    <x v="20305"/>
    <n v="13512893"/>
    <x v="2"/>
  </r>
  <r>
    <x v="2587"/>
    <s v="ASML"/>
    <x v="20305"/>
    <n v="27136472"/>
    <x v="2"/>
  </r>
  <r>
    <x v="2587"/>
    <s v="ASML"/>
    <x v="20305"/>
    <n v="13458780"/>
    <x v="2"/>
  </r>
  <r>
    <x v="2587"/>
    <s v="ASML"/>
    <x v="20305"/>
    <n v="3956895"/>
    <x v="2"/>
  </r>
  <r>
    <x v="2587"/>
    <s v="ASML"/>
    <x v="20305"/>
    <n v="1077502"/>
    <x v="2"/>
  </r>
  <r>
    <x v="2587"/>
    <s v="ASML"/>
    <x v="20305"/>
    <n v="21447377"/>
    <x v="2"/>
  </r>
  <r>
    <x v="2587"/>
    <s v="NOK"/>
    <x v="20306"/>
    <n v="73531773"/>
    <x v="2"/>
  </r>
  <r>
    <x v="2587"/>
    <s v="NOK"/>
    <x v="20306"/>
    <n v="20273538"/>
    <x v="2"/>
  </r>
  <r>
    <x v="2587"/>
    <s v="NOK"/>
    <x v="20306"/>
    <n v="48052395"/>
    <x v="2"/>
  </r>
  <r>
    <x v="2587"/>
    <s v="NOK"/>
    <x v="20306"/>
    <n v="443076950"/>
    <x v="2"/>
  </r>
  <r>
    <x v="2587"/>
    <s v="NOK"/>
    <x v="20306"/>
    <n v="13512893"/>
    <x v="2"/>
  </r>
  <r>
    <x v="2587"/>
    <s v="NOK"/>
    <x v="20306"/>
    <n v="27136472"/>
    <x v="2"/>
  </r>
  <r>
    <x v="2587"/>
    <s v="NOK"/>
    <x v="20306"/>
    <n v="13458780"/>
    <x v="2"/>
  </r>
  <r>
    <x v="2587"/>
    <s v="NOK"/>
    <x v="20306"/>
    <n v="3956895"/>
    <x v="2"/>
  </r>
  <r>
    <x v="2587"/>
    <s v="NOK"/>
    <x v="20306"/>
    <n v="1077502"/>
    <x v="2"/>
  </r>
  <r>
    <x v="2587"/>
    <s v="NOK"/>
    <x v="20306"/>
    <n v="21447377"/>
    <x v="2"/>
  </r>
  <r>
    <x v="2588"/>
    <s v="APPL"/>
    <x v="20307"/>
    <n v="73711235"/>
    <x v="0"/>
  </r>
  <r>
    <x v="2588"/>
    <s v="APPL"/>
    <x v="20307"/>
    <n v="16765616"/>
    <x v="0"/>
  </r>
  <r>
    <x v="2588"/>
    <s v="APPL"/>
    <x v="20307"/>
    <n v="32891265"/>
    <x v="0"/>
  </r>
  <r>
    <x v="2588"/>
    <s v="APPL"/>
    <x v="20307"/>
    <n v="370453020"/>
    <x v="0"/>
  </r>
  <r>
    <x v="2588"/>
    <s v="APPL"/>
    <x v="20307"/>
    <n v="9847925"/>
    <x v="0"/>
  </r>
  <r>
    <x v="2588"/>
    <s v="APPL"/>
    <x v="20307"/>
    <n v="20779495"/>
    <x v="0"/>
  </r>
  <r>
    <x v="2588"/>
    <s v="APPL"/>
    <x v="20307"/>
    <n v="14218222"/>
    <x v="0"/>
  </r>
  <r>
    <x v="2588"/>
    <s v="APPL"/>
    <x v="20307"/>
    <n v="4266335"/>
    <x v="0"/>
  </r>
  <r>
    <x v="2588"/>
    <s v="APPL"/>
    <x v="20307"/>
    <n v="1506517"/>
    <x v="0"/>
  </r>
  <r>
    <x v="2588"/>
    <s v="APPL"/>
    <x v="20307"/>
    <n v="35270081"/>
    <x v="0"/>
  </r>
  <r>
    <x v="2588"/>
    <s v="MSFT"/>
    <x v="20308"/>
    <n v="73711235"/>
    <x v="0"/>
  </r>
  <r>
    <x v="2588"/>
    <s v="MSFT"/>
    <x v="20308"/>
    <n v="16765616"/>
    <x v="0"/>
  </r>
  <r>
    <x v="2588"/>
    <s v="MSFT"/>
    <x v="20308"/>
    <n v="32891265"/>
    <x v="0"/>
  </r>
  <r>
    <x v="2588"/>
    <s v="MSFT"/>
    <x v="20308"/>
    <n v="370453020"/>
    <x v="0"/>
  </r>
  <r>
    <x v="2588"/>
    <s v="MSFT"/>
    <x v="20308"/>
    <n v="9847925"/>
    <x v="0"/>
  </r>
  <r>
    <x v="2588"/>
    <s v="MSFT"/>
    <x v="20308"/>
    <n v="20779495"/>
    <x v="0"/>
  </r>
  <r>
    <x v="2588"/>
    <s v="MSFT"/>
    <x v="20308"/>
    <n v="14218222"/>
    <x v="0"/>
  </r>
  <r>
    <x v="2588"/>
    <s v="MSFT"/>
    <x v="20308"/>
    <n v="4266335"/>
    <x v="0"/>
  </r>
  <r>
    <x v="2588"/>
    <s v="MSFT"/>
    <x v="20308"/>
    <n v="1506517"/>
    <x v="0"/>
  </r>
  <r>
    <x v="2588"/>
    <s v="MSFT"/>
    <x v="20308"/>
    <n v="35270081"/>
    <x v="0"/>
  </r>
  <r>
    <x v="2588"/>
    <s v="AMZN"/>
    <x v="20309"/>
    <n v="73711235"/>
    <x v="0"/>
  </r>
  <r>
    <x v="2588"/>
    <s v="AMZN"/>
    <x v="20309"/>
    <n v="16765616"/>
    <x v="0"/>
  </r>
  <r>
    <x v="2588"/>
    <s v="AMZN"/>
    <x v="20309"/>
    <n v="32891265"/>
    <x v="0"/>
  </r>
  <r>
    <x v="2588"/>
    <s v="AMZN"/>
    <x v="20309"/>
    <n v="370453020"/>
    <x v="0"/>
  </r>
  <r>
    <x v="2588"/>
    <s v="AMZN"/>
    <x v="20309"/>
    <n v="9847925"/>
    <x v="0"/>
  </r>
  <r>
    <x v="2588"/>
    <s v="AMZN"/>
    <x v="20309"/>
    <n v="20779495"/>
    <x v="0"/>
  </r>
  <r>
    <x v="2588"/>
    <s v="AMZN"/>
    <x v="20309"/>
    <n v="14218222"/>
    <x v="0"/>
  </r>
  <r>
    <x v="2588"/>
    <s v="AMZN"/>
    <x v="20309"/>
    <n v="4266335"/>
    <x v="0"/>
  </r>
  <r>
    <x v="2588"/>
    <s v="AMZN"/>
    <x v="20309"/>
    <n v="1506517"/>
    <x v="0"/>
  </r>
  <r>
    <x v="2588"/>
    <s v="AMZN"/>
    <x v="20309"/>
    <n v="35270081"/>
    <x v="0"/>
  </r>
  <r>
    <x v="2588"/>
    <s v="NVDA"/>
    <x v="20310"/>
    <n v="73711235"/>
    <x v="0"/>
  </r>
  <r>
    <x v="2588"/>
    <s v="NVDA"/>
    <x v="20310"/>
    <n v="16765616"/>
    <x v="0"/>
  </r>
  <r>
    <x v="2588"/>
    <s v="NVDA"/>
    <x v="20310"/>
    <n v="32891265"/>
    <x v="0"/>
  </r>
  <r>
    <x v="2588"/>
    <s v="NVDA"/>
    <x v="20310"/>
    <n v="370453020"/>
    <x v="0"/>
  </r>
  <r>
    <x v="2588"/>
    <s v="NVDA"/>
    <x v="20310"/>
    <n v="9847925"/>
    <x v="0"/>
  </r>
  <r>
    <x v="2588"/>
    <s v="NVDA"/>
    <x v="20310"/>
    <n v="20779495"/>
    <x v="0"/>
  </r>
  <r>
    <x v="2588"/>
    <s v="NVDA"/>
    <x v="20310"/>
    <n v="14218222"/>
    <x v="0"/>
  </r>
  <r>
    <x v="2588"/>
    <s v="NVDA"/>
    <x v="20310"/>
    <n v="4266335"/>
    <x v="0"/>
  </r>
  <r>
    <x v="2588"/>
    <s v="NVDA"/>
    <x v="20310"/>
    <n v="1506517"/>
    <x v="0"/>
  </r>
  <r>
    <x v="2588"/>
    <s v="NVDA"/>
    <x v="20310"/>
    <n v="35270081"/>
    <x v="0"/>
  </r>
  <r>
    <x v="2588"/>
    <s v="META"/>
    <x v="20311"/>
    <n v="73711235"/>
    <x v="0"/>
  </r>
  <r>
    <x v="2588"/>
    <s v="META"/>
    <x v="20311"/>
    <n v="16765616"/>
    <x v="0"/>
  </r>
  <r>
    <x v="2588"/>
    <s v="META"/>
    <x v="20311"/>
    <n v="32891265"/>
    <x v="0"/>
  </r>
  <r>
    <x v="2588"/>
    <s v="META"/>
    <x v="20311"/>
    <n v="370453020"/>
    <x v="0"/>
  </r>
  <r>
    <x v="2588"/>
    <s v="META"/>
    <x v="20311"/>
    <n v="9847925"/>
    <x v="0"/>
  </r>
  <r>
    <x v="2588"/>
    <s v="META"/>
    <x v="20311"/>
    <n v="20779495"/>
    <x v="0"/>
  </r>
  <r>
    <x v="2588"/>
    <s v="META"/>
    <x v="20311"/>
    <n v="14218222"/>
    <x v="0"/>
  </r>
  <r>
    <x v="2588"/>
    <s v="META"/>
    <x v="20311"/>
    <n v="4266335"/>
    <x v="0"/>
  </r>
  <r>
    <x v="2588"/>
    <s v="META"/>
    <x v="20311"/>
    <n v="1506517"/>
    <x v="0"/>
  </r>
  <r>
    <x v="2588"/>
    <s v="META"/>
    <x v="20311"/>
    <n v="35270081"/>
    <x v="0"/>
  </r>
  <r>
    <x v="2588"/>
    <s v="GOOGL"/>
    <x v="20312"/>
    <n v="73711235"/>
    <x v="0"/>
  </r>
  <r>
    <x v="2588"/>
    <s v="GOOGL"/>
    <x v="20312"/>
    <n v="16765616"/>
    <x v="0"/>
  </r>
  <r>
    <x v="2588"/>
    <s v="GOOGL"/>
    <x v="20312"/>
    <n v="32891265"/>
    <x v="0"/>
  </r>
  <r>
    <x v="2588"/>
    <s v="GOOGL"/>
    <x v="20312"/>
    <n v="370453020"/>
    <x v="0"/>
  </r>
  <r>
    <x v="2588"/>
    <s v="GOOGL"/>
    <x v="20312"/>
    <n v="9847925"/>
    <x v="0"/>
  </r>
  <r>
    <x v="2588"/>
    <s v="GOOGL"/>
    <x v="20312"/>
    <n v="20779495"/>
    <x v="0"/>
  </r>
  <r>
    <x v="2588"/>
    <s v="GOOGL"/>
    <x v="20312"/>
    <n v="14218222"/>
    <x v="0"/>
  </r>
  <r>
    <x v="2588"/>
    <s v="GOOGL"/>
    <x v="20312"/>
    <n v="4266335"/>
    <x v="0"/>
  </r>
  <r>
    <x v="2588"/>
    <s v="GOOGL"/>
    <x v="20312"/>
    <n v="1506517"/>
    <x v="0"/>
  </r>
  <r>
    <x v="2588"/>
    <s v="GOOGL"/>
    <x v="20312"/>
    <n v="35270081"/>
    <x v="0"/>
  </r>
  <r>
    <x v="2588"/>
    <s v="TSM"/>
    <x v="20313"/>
    <n v="73711235"/>
    <x v="1"/>
  </r>
  <r>
    <x v="2588"/>
    <s v="TSM"/>
    <x v="20313"/>
    <n v="16765616"/>
    <x v="1"/>
  </r>
  <r>
    <x v="2588"/>
    <s v="TSM"/>
    <x v="20313"/>
    <n v="32891265"/>
    <x v="1"/>
  </r>
  <r>
    <x v="2588"/>
    <s v="TSM"/>
    <x v="20313"/>
    <n v="370453020"/>
    <x v="1"/>
  </r>
  <r>
    <x v="2588"/>
    <s v="TSM"/>
    <x v="20313"/>
    <n v="9847925"/>
    <x v="1"/>
  </r>
  <r>
    <x v="2588"/>
    <s v="TSM"/>
    <x v="20313"/>
    <n v="20779495"/>
    <x v="1"/>
  </r>
  <r>
    <x v="2588"/>
    <s v="TSM"/>
    <x v="20313"/>
    <n v="14218222"/>
    <x v="1"/>
  </r>
  <r>
    <x v="2588"/>
    <s v="TSM"/>
    <x v="20313"/>
    <n v="4266335"/>
    <x v="1"/>
  </r>
  <r>
    <x v="2588"/>
    <s v="TSM"/>
    <x v="20313"/>
    <n v="1506517"/>
    <x v="1"/>
  </r>
  <r>
    <x v="2588"/>
    <s v="TSM"/>
    <x v="20313"/>
    <n v="35270081"/>
    <x v="1"/>
  </r>
  <r>
    <x v="2588"/>
    <s v="SONY"/>
    <x v="19380"/>
    <n v="73711235"/>
    <x v="1"/>
  </r>
  <r>
    <x v="2588"/>
    <s v="SONY"/>
    <x v="19380"/>
    <n v="16765616"/>
    <x v="1"/>
  </r>
  <r>
    <x v="2588"/>
    <s v="SONY"/>
    <x v="19380"/>
    <n v="32891265"/>
    <x v="1"/>
  </r>
  <r>
    <x v="2588"/>
    <s v="SONY"/>
    <x v="19380"/>
    <n v="370453020"/>
    <x v="1"/>
  </r>
  <r>
    <x v="2588"/>
    <s v="SONY"/>
    <x v="19380"/>
    <n v="9847925"/>
    <x v="1"/>
  </r>
  <r>
    <x v="2588"/>
    <s v="SONY"/>
    <x v="19380"/>
    <n v="20779495"/>
    <x v="1"/>
  </r>
  <r>
    <x v="2588"/>
    <s v="SONY"/>
    <x v="19380"/>
    <n v="14218222"/>
    <x v="1"/>
  </r>
  <r>
    <x v="2588"/>
    <s v="SONY"/>
    <x v="19380"/>
    <n v="4266335"/>
    <x v="1"/>
  </r>
  <r>
    <x v="2588"/>
    <s v="SONY"/>
    <x v="19380"/>
    <n v="1506517"/>
    <x v="1"/>
  </r>
  <r>
    <x v="2588"/>
    <s v="SONY"/>
    <x v="19380"/>
    <n v="35270081"/>
    <x v="1"/>
  </r>
  <r>
    <x v="2588"/>
    <s v="ASML"/>
    <x v="20314"/>
    <n v="73711235"/>
    <x v="2"/>
  </r>
  <r>
    <x v="2588"/>
    <s v="ASML"/>
    <x v="20314"/>
    <n v="16765616"/>
    <x v="2"/>
  </r>
  <r>
    <x v="2588"/>
    <s v="ASML"/>
    <x v="20314"/>
    <n v="32891265"/>
    <x v="2"/>
  </r>
  <r>
    <x v="2588"/>
    <s v="ASML"/>
    <x v="20314"/>
    <n v="370453020"/>
    <x v="2"/>
  </r>
  <r>
    <x v="2588"/>
    <s v="ASML"/>
    <x v="20314"/>
    <n v="9847925"/>
    <x v="2"/>
  </r>
  <r>
    <x v="2588"/>
    <s v="ASML"/>
    <x v="20314"/>
    <n v="20779495"/>
    <x v="2"/>
  </r>
  <r>
    <x v="2588"/>
    <s v="ASML"/>
    <x v="20314"/>
    <n v="14218222"/>
    <x v="2"/>
  </r>
  <r>
    <x v="2588"/>
    <s v="ASML"/>
    <x v="20314"/>
    <n v="4266335"/>
    <x v="2"/>
  </r>
  <r>
    <x v="2588"/>
    <s v="ASML"/>
    <x v="20314"/>
    <n v="1506517"/>
    <x v="2"/>
  </r>
  <r>
    <x v="2588"/>
    <s v="ASML"/>
    <x v="20314"/>
    <n v="35270081"/>
    <x v="2"/>
  </r>
  <r>
    <x v="2588"/>
    <s v="NOK"/>
    <x v="20298"/>
    <n v="73711235"/>
    <x v="2"/>
  </r>
  <r>
    <x v="2588"/>
    <s v="NOK"/>
    <x v="20298"/>
    <n v="16765616"/>
    <x v="2"/>
  </r>
  <r>
    <x v="2588"/>
    <s v="NOK"/>
    <x v="20298"/>
    <n v="32891265"/>
    <x v="2"/>
  </r>
  <r>
    <x v="2588"/>
    <s v="NOK"/>
    <x v="20298"/>
    <n v="370453020"/>
    <x v="2"/>
  </r>
  <r>
    <x v="2588"/>
    <s v="NOK"/>
    <x v="20298"/>
    <n v="9847925"/>
    <x v="2"/>
  </r>
  <r>
    <x v="2588"/>
    <s v="NOK"/>
    <x v="20298"/>
    <n v="20779495"/>
    <x v="2"/>
  </r>
  <r>
    <x v="2588"/>
    <s v="NOK"/>
    <x v="20298"/>
    <n v="14218222"/>
    <x v="2"/>
  </r>
  <r>
    <x v="2588"/>
    <s v="NOK"/>
    <x v="20298"/>
    <n v="4266335"/>
    <x v="2"/>
  </r>
  <r>
    <x v="2588"/>
    <s v="NOK"/>
    <x v="20298"/>
    <n v="1506517"/>
    <x v="2"/>
  </r>
  <r>
    <x v="2588"/>
    <s v="NOK"/>
    <x v="20298"/>
    <n v="35270081"/>
    <x v="2"/>
  </r>
  <r>
    <x v="2589"/>
    <s v="APPL"/>
    <x v="20315"/>
    <n v="50901210"/>
    <x v="0"/>
  </r>
  <r>
    <x v="2589"/>
    <s v="APPL"/>
    <x v="20315"/>
    <n v="15855485"/>
    <x v="0"/>
  </r>
  <r>
    <x v="2589"/>
    <s v="APPL"/>
    <x v="20315"/>
    <n v="31359673"/>
    <x v="0"/>
  </r>
  <r>
    <x v="2589"/>
    <s v="APPL"/>
    <x v="20315"/>
    <n v="495399510"/>
    <x v="0"/>
  </r>
  <r>
    <x v="2589"/>
    <s v="APPL"/>
    <x v="20315"/>
    <n v="12193743"/>
    <x v="0"/>
  </r>
  <r>
    <x v="2589"/>
    <s v="APPL"/>
    <x v="20315"/>
    <n v="21763130"/>
    <x v="0"/>
  </r>
  <r>
    <x v="2589"/>
    <s v="APPL"/>
    <x v="20315"/>
    <n v="18823237"/>
    <x v="0"/>
  </r>
  <r>
    <x v="2589"/>
    <s v="APPL"/>
    <x v="20315"/>
    <n v="2900315"/>
    <x v="0"/>
  </r>
  <r>
    <x v="2589"/>
    <s v="APPL"/>
    <x v="20315"/>
    <n v="3774130"/>
    <x v="0"/>
  </r>
  <r>
    <x v="2589"/>
    <s v="APPL"/>
    <x v="20315"/>
    <n v="21438808"/>
    <x v="0"/>
  </r>
  <r>
    <x v="2589"/>
    <s v="MSFT"/>
    <x v="20316"/>
    <n v="50901210"/>
    <x v="0"/>
  </r>
  <r>
    <x v="2589"/>
    <s v="MSFT"/>
    <x v="20316"/>
    <n v="15855485"/>
    <x v="0"/>
  </r>
  <r>
    <x v="2589"/>
    <s v="MSFT"/>
    <x v="20316"/>
    <n v="31359673"/>
    <x v="0"/>
  </r>
  <r>
    <x v="2589"/>
    <s v="MSFT"/>
    <x v="20316"/>
    <n v="495399510"/>
    <x v="0"/>
  </r>
  <r>
    <x v="2589"/>
    <s v="MSFT"/>
    <x v="20316"/>
    <n v="12193743"/>
    <x v="0"/>
  </r>
  <r>
    <x v="2589"/>
    <s v="MSFT"/>
    <x v="20316"/>
    <n v="21763130"/>
    <x v="0"/>
  </r>
  <r>
    <x v="2589"/>
    <s v="MSFT"/>
    <x v="20316"/>
    <n v="18823237"/>
    <x v="0"/>
  </r>
  <r>
    <x v="2589"/>
    <s v="MSFT"/>
    <x v="20316"/>
    <n v="2900315"/>
    <x v="0"/>
  </r>
  <r>
    <x v="2589"/>
    <s v="MSFT"/>
    <x v="20316"/>
    <n v="3774130"/>
    <x v="0"/>
  </r>
  <r>
    <x v="2589"/>
    <s v="MSFT"/>
    <x v="20316"/>
    <n v="21438808"/>
    <x v="0"/>
  </r>
  <r>
    <x v="2589"/>
    <s v="AMZN"/>
    <x v="11386"/>
    <n v="50901210"/>
    <x v="0"/>
  </r>
  <r>
    <x v="2589"/>
    <s v="AMZN"/>
    <x v="11386"/>
    <n v="15855485"/>
    <x v="0"/>
  </r>
  <r>
    <x v="2589"/>
    <s v="AMZN"/>
    <x v="11386"/>
    <n v="31359673"/>
    <x v="0"/>
  </r>
  <r>
    <x v="2589"/>
    <s v="AMZN"/>
    <x v="11386"/>
    <n v="495399510"/>
    <x v="0"/>
  </r>
  <r>
    <x v="2589"/>
    <s v="AMZN"/>
    <x v="11386"/>
    <n v="12193743"/>
    <x v="0"/>
  </r>
  <r>
    <x v="2589"/>
    <s v="AMZN"/>
    <x v="11386"/>
    <n v="21763130"/>
    <x v="0"/>
  </r>
  <r>
    <x v="2589"/>
    <s v="AMZN"/>
    <x v="11386"/>
    <n v="18823237"/>
    <x v="0"/>
  </r>
  <r>
    <x v="2589"/>
    <s v="AMZN"/>
    <x v="11386"/>
    <n v="2900315"/>
    <x v="0"/>
  </r>
  <r>
    <x v="2589"/>
    <s v="AMZN"/>
    <x v="11386"/>
    <n v="3774130"/>
    <x v="0"/>
  </r>
  <r>
    <x v="2589"/>
    <s v="AMZN"/>
    <x v="11386"/>
    <n v="21438808"/>
    <x v="0"/>
  </r>
  <r>
    <x v="2589"/>
    <s v="NVDA"/>
    <x v="20317"/>
    <n v="50901210"/>
    <x v="0"/>
  </r>
  <r>
    <x v="2589"/>
    <s v="NVDA"/>
    <x v="20317"/>
    <n v="15855485"/>
    <x v="0"/>
  </r>
  <r>
    <x v="2589"/>
    <s v="NVDA"/>
    <x v="20317"/>
    <n v="31359673"/>
    <x v="0"/>
  </r>
  <r>
    <x v="2589"/>
    <s v="NVDA"/>
    <x v="20317"/>
    <n v="495399510"/>
    <x v="0"/>
  </r>
  <r>
    <x v="2589"/>
    <s v="NVDA"/>
    <x v="20317"/>
    <n v="12193743"/>
    <x v="0"/>
  </r>
  <r>
    <x v="2589"/>
    <s v="NVDA"/>
    <x v="20317"/>
    <n v="21763130"/>
    <x v="0"/>
  </r>
  <r>
    <x v="2589"/>
    <s v="NVDA"/>
    <x v="20317"/>
    <n v="18823237"/>
    <x v="0"/>
  </r>
  <r>
    <x v="2589"/>
    <s v="NVDA"/>
    <x v="20317"/>
    <n v="2900315"/>
    <x v="0"/>
  </r>
  <r>
    <x v="2589"/>
    <s v="NVDA"/>
    <x v="20317"/>
    <n v="3774130"/>
    <x v="0"/>
  </r>
  <r>
    <x v="2589"/>
    <s v="NVDA"/>
    <x v="20317"/>
    <n v="21438808"/>
    <x v="0"/>
  </r>
  <r>
    <x v="2589"/>
    <s v="META"/>
    <x v="20318"/>
    <n v="50901210"/>
    <x v="0"/>
  </r>
  <r>
    <x v="2589"/>
    <s v="META"/>
    <x v="20318"/>
    <n v="15855485"/>
    <x v="0"/>
  </r>
  <r>
    <x v="2589"/>
    <s v="META"/>
    <x v="20318"/>
    <n v="31359673"/>
    <x v="0"/>
  </r>
  <r>
    <x v="2589"/>
    <s v="META"/>
    <x v="20318"/>
    <n v="495399510"/>
    <x v="0"/>
  </r>
  <r>
    <x v="2589"/>
    <s v="META"/>
    <x v="20318"/>
    <n v="12193743"/>
    <x v="0"/>
  </r>
  <r>
    <x v="2589"/>
    <s v="META"/>
    <x v="20318"/>
    <n v="21763130"/>
    <x v="0"/>
  </r>
  <r>
    <x v="2589"/>
    <s v="META"/>
    <x v="20318"/>
    <n v="18823237"/>
    <x v="0"/>
  </r>
  <r>
    <x v="2589"/>
    <s v="META"/>
    <x v="20318"/>
    <n v="2900315"/>
    <x v="0"/>
  </r>
  <r>
    <x v="2589"/>
    <s v="META"/>
    <x v="20318"/>
    <n v="3774130"/>
    <x v="0"/>
  </r>
  <r>
    <x v="2589"/>
    <s v="META"/>
    <x v="20318"/>
    <n v="21438808"/>
    <x v="0"/>
  </r>
  <r>
    <x v="2589"/>
    <s v="GOOGL"/>
    <x v="20319"/>
    <n v="50901210"/>
    <x v="0"/>
  </r>
  <r>
    <x v="2589"/>
    <s v="GOOGL"/>
    <x v="20319"/>
    <n v="15855485"/>
    <x v="0"/>
  </r>
  <r>
    <x v="2589"/>
    <s v="GOOGL"/>
    <x v="20319"/>
    <n v="31359673"/>
    <x v="0"/>
  </r>
  <r>
    <x v="2589"/>
    <s v="GOOGL"/>
    <x v="20319"/>
    <n v="495399510"/>
    <x v="0"/>
  </r>
  <r>
    <x v="2589"/>
    <s v="GOOGL"/>
    <x v="20319"/>
    <n v="12193743"/>
    <x v="0"/>
  </r>
  <r>
    <x v="2589"/>
    <s v="GOOGL"/>
    <x v="20319"/>
    <n v="21763130"/>
    <x v="0"/>
  </r>
  <r>
    <x v="2589"/>
    <s v="GOOGL"/>
    <x v="20319"/>
    <n v="18823237"/>
    <x v="0"/>
  </r>
  <r>
    <x v="2589"/>
    <s v="GOOGL"/>
    <x v="20319"/>
    <n v="2900315"/>
    <x v="0"/>
  </r>
  <r>
    <x v="2589"/>
    <s v="GOOGL"/>
    <x v="20319"/>
    <n v="3774130"/>
    <x v="0"/>
  </r>
  <r>
    <x v="2589"/>
    <s v="GOOGL"/>
    <x v="20319"/>
    <n v="21438808"/>
    <x v="0"/>
  </r>
  <r>
    <x v="2589"/>
    <s v="TSM"/>
    <x v="11418"/>
    <n v="50901210"/>
    <x v="1"/>
  </r>
  <r>
    <x v="2589"/>
    <s v="TSM"/>
    <x v="11418"/>
    <n v="15855485"/>
    <x v="1"/>
  </r>
  <r>
    <x v="2589"/>
    <s v="TSM"/>
    <x v="11418"/>
    <n v="31359673"/>
    <x v="1"/>
  </r>
  <r>
    <x v="2589"/>
    <s v="TSM"/>
    <x v="11418"/>
    <n v="495399510"/>
    <x v="1"/>
  </r>
  <r>
    <x v="2589"/>
    <s v="TSM"/>
    <x v="11418"/>
    <n v="12193743"/>
    <x v="1"/>
  </r>
  <r>
    <x v="2589"/>
    <s v="TSM"/>
    <x v="11418"/>
    <n v="21763130"/>
    <x v="1"/>
  </r>
  <r>
    <x v="2589"/>
    <s v="TSM"/>
    <x v="11418"/>
    <n v="18823237"/>
    <x v="1"/>
  </r>
  <r>
    <x v="2589"/>
    <s v="TSM"/>
    <x v="11418"/>
    <n v="2900315"/>
    <x v="1"/>
  </r>
  <r>
    <x v="2589"/>
    <s v="TSM"/>
    <x v="11418"/>
    <n v="3774130"/>
    <x v="1"/>
  </r>
  <r>
    <x v="2589"/>
    <s v="TSM"/>
    <x v="11418"/>
    <n v="21438808"/>
    <x v="1"/>
  </r>
  <r>
    <x v="2589"/>
    <s v="SONY"/>
    <x v="20320"/>
    <n v="50901210"/>
    <x v="1"/>
  </r>
  <r>
    <x v="2589"/>
    <s v="SONY"/>
    <x v="20320"/>
    <n v="15855485"/>
    <x v="1"/>
  </r>
  <r>
    <x v="2589"/>
    <s v="SONY"/>
    <x v="20320"/>
    <n v="31359673"/>
    <x v="1"/>
  </r>
  <r>
    <x v="2589"/>
    <s v="SONY"/>
    <x v="20320"/>
    <n v="495399510"/>
    <x v="1"/>
  </r>
  <r>
    <x v="2589"/>
    <s v="SONY"/>
    <x v="20320"/>
    <n v="12193743"/>
    <x v="1"/>
  </r>
  <r>
    <x v="2589"/>
    <s v="SONY"/>
    <x v="20320"/>
    <n v="21763130"/>
    <x v="1"/>
  </r>
  <r>
    <x v="2589"/>
    <s v="SONY"/>
    <x v="20320"/>
    <n v="18823237"/>
    <x v="1"/>
  </r>
  <r>
    <x v="2589"/>
    <s v="SONY"/>
    <x v="20320"/>
    <n v="2900315"/>
    <x v="1"/>
  </r>
  <r>
    <x v="2589"/>
    <s v="SONY"/>
    <x v="20320"/>
    <n v="3774130"/>
    <x v="1"/>
  </r>
  <r>
    <x v="2589"/>
    <s v="SONY"/>
    <x v="20320"/>
    <n v="21438808"/>
    <x v="1"/>
  </r>
  <r>
    <x v="2589"/>
    <s v="ASML"/>
    <x v="20321"/>
    <n v="50901210"/>
    <x v="2"/>
  </r>
  <r>
    <x v="2589"/>
    <s v="ASML"/>
    <x v="20321"/>
    <n v="15855485"/>
    <x v="2"/>
  </r>
  <r>
    <x v="2589"/>
    <s v="ASML"/>
    <x v="20321"/>
    <n v="31359673"/>
    <x v="2"/>
  </r>
  <r>
    <x v="2589"/>
    <s v="ASML"/>
    <x v="20321"/>
    <n v="495399510"/>
    <x v="2"/>
  </r>
  <r>
    <x v="2589"/>
    <s v="ASML"/>
    <x v="20321"/>
    <n v="12193743"/>
    <x v="2"/>
  </r>
  <r>
    <x v="2589"/>
    <s v="ASML"/>
    <x v="20321"/>
    <n v="21763130"/>
    <x v="2"/>
  </r>
  <r>
    <x v="2589"/>
    <s v="ASML"/>
    <x v="20321"/>
    <n v="18823237"/>
    <x v="2"/>
  </r>
  <r>
    <x v="2589"/>
    <s v="ASML"/>
    <x v="20321"/>
    <n v="2900315"/>
    <x v="2"/>
  </r>
  <r>
    <x v="2589"/>
    <s v="ASML"/>
    <x v="20321"/>
    <n v="3774130"/>
    <x v="2"/>
  </r>
  <r>
    <x v="2589"/>
    <s v="ASML"/>
    <x v="20321"/>
    <n v="21438808"/>
    <x v="2"/>
  </r>
  <r>
    <x v="2589"/>
    <s v="NOK"/>
    <x v="20298"/>
    <n v="50901210"/>
    <x v="2"/>
  </r>
  <r>
    <x v="2589"/>
    <s v="NOK"/>
    <x v="20298"/>
    <n v="15855485"/>
    <x v="2"/>
  </r>
  <r>
    <x v="2589"/>
    <s v="NOK"/>
    <x v="20298"/>
    <n v="31359673"/>
    <x v="2"/>
  </r>
  <r>
    <x v="2589"/>
    <s v="NOK"/>
    <x v="20298"/>
    <n v="495399510"/>
    <x v="2"/>
  </r>
  <r>
    <x v="2589"/>
    <s v="NOK"/>
    <x v="20298"/>
    <n v="12193743"/>
    <x v="2"/>
  </r>
  <r>
    <x v="2589"/>
    <s v="NOK"/>
    <x v="20298"/>
    <n v="21763130"/>
    <x v="2"/>
  </r>
  <r>
    <x v="2589"/>
    <s v="NOK"/>
    <x v="20298"/>
    <n v="18823237"/>
    <x v="2"/>
  </r>
  <r>
    <x v="2589"/>
    <s v="NOK"/>
    <x v="20298"/>
    <n v="2900315"/>
    <x v="2"/>
  </r>
  <r>
    <x v="2589"/>
    <s v="NOK"/>
    <x v="20298"/>
    <n v="3774130"/>
    <x v="2"/>
  </r>
  <r>
    <x v="2589"/>
    <s v="NOK"/>
    <x v="20298"/>
    <n v="21438808"/>
    <x v="2"/>
  </r>
  <r>
    <x v="2590"/>
    <s v="APPL"/>
    <x v="20322"/>
    <n v="43122903"/>
    <x v="0"/>
  </r>
  <r>
    <x v="2590"/>
    <s v="APPL"/>
    <x v="20322"/>
    <n v="21029917"/>
    <x v="0"/>
  </r>
  <r>
    <x v="2590"/>
    <s v="APPL"/>
    <x v="20322"/>
    <n v="30723793"/>
    <x v="0"/>
  </r>
  <r>
    <x v="2590"/>
    <s v="APPL"/>
    <x v="20322"/>
    <n v="447260340"/>
    <x v="0"/>
  </r>
  <r>
    <x v="2590"/>
    <s v="APPL"/>
    <x v="20322"/>
    <n v="14808670"/>
    <x v="0"/>
  </r>
  <r>
    <x v="2590"/>
    <s v="APPL"/>
    <x v="20322"/>
    <n v="19883044"/>
    <x v="0"/>
  </r>
  <r>
    <x v="2590"/>
    <s v="APPL"/>
    <x v="20322"/>
    <n v="39306149"/>
    <x v="0"/>
  </r>
  <r>
    <x v="2590"/>
    <s v="APPL"/>
    <x v="20322"/>
    <n v="2239555"/>
    <x v="0"/>
  </r>
  <r>
    <x v="2590"/>
    <s v="APPL"/>
    <x v="20322"/>
    <n v="1653731"/>
    <x v="0"/>
  </r>
  <r>
    <x v="2590"/>
    <s v="APPL"/>
    <x v="20322"/>
    <n v="21249134"/>
    <x v="0"/>
  </r>
  <r>
    <x v="2590"/>
    <s v="MSFT"/>
    <x v="20323"/>
    <n v="43122903"/>
    <x v="0"/>
  </r>
  <r>
    <x v="2590"/>
    <s v="MSFT"/>
    <x v="20323"/>
    <n v="21029917"/>
    <x v="0"/>
  </r>
  <r>
    <x v="2590"/>
    <s v="MSFT"/>
    <x v="20323"/>
    <n v="30723793"/>
    <x v="0"/>
  </r>
  <r>
    <x v="2590"/>
    <s v="MSFT"/>
    <x v="20323"/>
    <n v="447260340"/>
    <x v="0"/>
  </r>
  <r>
    <x v="2590"/>
    <s v="MSFT"/>
    <x v="20323"/>
    <n v="14808670"/>
    <x v="0"/>
  </r>
  <r>
    <x v="2590"/>
    <s v="MSFT"/>
    <x v="20323"/>
    <n v="19883044"/>
    <x v="0"/>
  </r>
  <r>
    <x v="2590"/>
    <s v="MSFT"/>
    <x v="20323"/>
    <n v="39306149"/>
    <x v="0"/>
  </r>
  <r>
    <x v="2590"/>
    <s v="MSFT"/>
    <x v="20323"/>
    <n v="2239555"/>
    <x v="0"/>
  </r>
  <r>
    <x v="2590"/>
    <s v="MSFT"/>
    <x v="20323"/>
    <n v="1653731"/>
    <x v="0"/>
  </r>
  <r>
    <x v="2590"/>
    <s v="MSFT"/>
    <x v="20323"/>
    <n v="21249134"/>
    <x v="0"/>
  </r>
  <r>
    <x v="2590"/>
    <s v="AMZN"/>
    <x v="20324"/>
    <n v="43122903"/>
    <x v="0"/>
  </r>
  <r>
    <x v="2590"/>
    <s v="AMZN"/>
    <x v="20324"/>
    <n v="21029917"/>
    <x v="0"/>
  </r>
  <r>
    <x v="2590"/>
    <s v="AMZN"/>
    <x v="20324"/>
    <n v="30723793"/>
    <x v="0"/>
  </r>
  <r>
    <x v="2590"/>
    <s v="AMZN"/>
    <x v="20324"/>
    <n v="447260340"/>
    <x v="0"/>
  </r>
  <r>
    <x v="2590"/>
    <s v="AMZN"/>
    <x v="20324"/>
    <n v="14808670"/>
    <x v="0"/>
  </r>
  <r>
    <x v="2590"/>
    <s v="AMZN"/>
    <x v="20324"/>
    <n v="19883044"/>
    <x v="0"/>
  </r>
  <r>
    <x v="2590"/>
    <s v="AMZN"/>
    <x v="20324"/>
    <n v="39306149"/>
    <x v="0"/>
  </r>
  <r>
    <x v="2590"/>
    <s v="AMZN"/>
    <x v="20324"/>
    <n v="2239555"/>
    <x v="0"/>
  </r>
  <r>
    <x v="2590"/>
    <s v="AMZN"/>
    <x v="20324"/>
    <n v="1653731"/>
    <x v="0"/>
  </r>
  <r>
    <x v="2590"/>
    <s v="AMZN"/>
    <x v="20324"/>
    <n v="21249134"/>
    <x v="0"/>
  </r>
  <r>
    <x v="2590"/>
    <s v="NVDA"/>
    <x v="20325"/>
    <n v="43122903"/>
    <x v="0"/>
  </r>
  <r>
    <x v="2590"/>
    <s v="NVDA"/>
    <x v="20325"/>
    <n v="21029917"/>
    <x v="0"/>
  </r>
  <r>
    <x v="2590"/>
    <s v="NVDA"/>
    <x v="20325"/>
    <n v="30723793"/>
    <x v="0"/>
  </r>
  <r>
    <x v="2590"/>
    <s v="NVDA"/>
    <x v="20325"/>
    <n v="447260340"/>
    <x v="0"/>
  </r>
  <r>
    <x v="2590"/>
    <s v="NVDA"/>
    <x v="20325"/>
    <n v="14808670"/>
    <x v="0"/>
  </r>
  <r>
    <x v="2590"/>
    <s v="NVDA"/>
    <x v="20325"/>
    <n v="19883044"/>
    <x v="0"/>
  </r>
  <r>
    <x v="2590"/>
    <s v="NVDA"/>
    <x v="20325"/>
    <n v="39306149"/>
    <x v="0"/>
  </r>
  <r>
    <x v="2590"/>
    <s v="NVDA"/>
    <x v="20325"/>
    <n v="2239555"/>
    <x v="0"/>
  </r>
  <r>
    <x v="2590"/>
    <s v="NVDA"/>
    <x v="20325"/>
    <n v="1653731"/>
    <x v="0"/>
  </r>
  <r>
    <x v="2590"/>
    <s v="NVDA"/>
    <x v="20325"/>
    <n v="21249134"/>
    <x v="0"/>
  </r>
  <r>
    <x v="2590"/>
    <s v="META"/>
    <x v="20326"/>
    <n v="43122903"/>
    <x v="0"/>
  </r>
  <r>
    <x v="2590"/>
    <s v="META"/>
    <x v="20326"/>
    <n v="21029917"/>
    <x v="0"/>
  </r>
  <r>
    <x v="2590"/>
    <s v="META"/>
    <x v="20326"/>
    <n v="30723793"/>
    <x v="0"/>
  </r>
  <r>
    <x v="2590"/>
    <s v="META"/>
    <x v="20326"/>
    <n v="447260340"/>
    <x v="0"/>
  </r>
  <r>
    <x v="2590"/>
    <s v="META"/>
    <x v="20326"/>
    <n v="14808670"/>
    <x v="0"/>
  </r>
  <r>
    <x v="2590"/>
    <s v="META"/>
    <x v="20326"/>
    <n v="19883044"/>
    <x v="0"/>
  </r>
  <r>
    <x v="2590"/>
    <s v="META"/>
    <x v="20326"/>
    <n v="39306149"/>
    <x v="0"/>
  </r>
  <r>
    <x v="2590"/>
    <s v="META"/>
    <x v="20326"/>
    <n v="2239555"/>
    <x v="0"/>
  </r>
  <r>
    <x v="2590"/>
    <s v="META"/>
    <x v="20326"/>
    <n v="1653731"/>
    <x v="0"/>
  </r>
  <r>
    <x v="2590"/>
    <s v="META"/>
    <x v="20326"/>
    <n v="21249134"/>
    <x v="0"/>
  </r>
  <r>
    <x v="2590"/>
    <s v="GOOGL"/>
    <x v="20327"/>
    <n v="43122903"/>
    <x v="0"/>
  </r>
  <r>
    <x v="2590"/>
    <s v="GOOGL"/>
    <x v="20327"/>
    <n v="21029917"/>
    <x v="0"/>
  </r>
  <r>
    <x v="2590"/>
    <s v="GOOGL"/>
    <x v="20327"/>
    <n v="30723793"/>
    <x v="0"/>
  </r>
  <r>
    <x v="2590"/>
    <s v="GOOGL"/>
    <x v="20327"/>
    <n v="447260340"/>
    <x v="0"/>
  </r>
  <r>
    <x v="2590"/>
    <s v="GOOGL"/>
    <x v="20327"/>
    <n v="14808670"/>
    <x v="0"/>
  </r>
  <r>
    <x v="2590"/>
    <s v="GOOGL"/>
    <x v="20327"/>
    <n v="19883044"/>
    <x v="0"/>
  </r>
  <r>
    <x v="2590"/>
    <s v="GOOGL"/>
    <x v="20327"/>
    <n v="39306149"/>
    <x v="0"/>
  </r>
  <r>
    <x v="2590"/>
    <s v="GOOGL"/>
    <x v="20327"/>
    <n v="2239555"/>
    <x v="0"/>
  </r>
  <r>
    <x v="2590"/>
    <s v="GOOGL"/>
    <x v="20327"/>
    <n v="1653731"/>
    <x v="0"/>
  </r>
  <r>
    <x v="2590"/>
    <s v="GOOGL"/>
    <x v="20327"/>
    <n v="21249134"/>
    <x v="0"/>
  </r>
  <r>
    <x v="2590"/>
    <s v="TSM"/>
    <x v="20328"/>
    <n v="43122903"/>
    <x v="1"/>
  </r>
  <r>
    <x v="2590"/>
    <s v="TSM"/>
    <x v="20328"/>
    <n v="21029917"/>
    <x v="1"/>
  </r>
  <r>
    <x v="2590"/>
    <s v="TSM"/>
    <x v="20328"/>
    <n v="30723793"/>
    <x v="1"/>
  </r>
  <r>
    <x v="2590"/>
    <s v="TSM"/>
    <x v="20328"/>
    <n v="447260340"/>
    <x v="1"/>
  </r>
  <r>
    <x v="2590"/>
    <s v="TSM"/>
    <x v="20328"/>
    <n v="14808670"/>
    <x v="1"/>
  </r>
  <r>
    <x v="2590"/>
    <s v="TSM"/>
    <x v="20328"/>
    <n v="19883044"/>
    <x v="1"/>
  </r>
  <r>
    <x v="2590"/>
    <s v="TSM"/>
    <x v="20328"/>
    <n v="39306149"/>
    <x v="1"/>
  </r>
  <r>
    <x v="2590"/>
    <s v="TSM"/>
    <x v="20328"/>
    <n v="2239555"/>
    <x v="1"/>
  </r>
  <r>
    <x v="2590"/>
    <s v="TSM"/>
    <x v="20328"/>
    <n v="1653731"/>
    <x v="1"/>
  </r>
  <r>
    <x v="2590"/>
    <s v="TSM"/>
    <x v="20328"/>
    <n v="21249134"/>
    <x v="1"/>
  </r>
  <r>
    <x v="2590"/>
    <s v="SONY"/>
    <x v="20329"/>
    <n v="43122903"/>
    <x v="1"/>
  </r>
  <r>
    <x v="2590"/>
    <s v="SONY"/>
    <x v="20329"/>
    <n v="21029917"/>
    <x v="1"/>
  </r>
  <r>
    <x v="2590"/>
    <s v="SONY"/>
    <x v="20329"/>
    <n v="30723793"/>
    <x v="1"/>
  </r>
  <r>
    <x v="2590"/>
    <s v="SONY"/>
    <x v="20329"/>
    <n v="447260340"/>
    <x v="1"/>
  </r>
  <r>
    <x v="2590"/>
    <s v="SONY"/>
    <x v="20329"/>
    <n v="14808670"/>
    <x v="1"/>
  </r>
  <r>
    <x v="2590"/>
    <s v="SONY"/>
    <x v="20329"/>
    <n v="19883044"/>
    <x v="1"/>
  </r>
  <r>
    <x v="2590"/>
    <s v="SONY"/>
    <x v="20329"/>
    <n v="39306149"/>
    <x v="1"/>
  </r>
  <r>
    <x v="2590"/>
    <s v="SONY"/>
    <x v="20329"/>
    <n v="2239555"/>
    <x v="1"/>
  </r>
  <r>
    <x v="2590"/>
    <s v="SONY"/>
    <x v="20329"/>
    <n v="1653731"/>
    <x v="1"/>
  </r>
  <r>
    <x v="2590"/>
    <s v="SONY"/>
    <x v="20329"/>
    <n v="21249134"/>
    <x v="1"/>
  </r>
  <r>
    <x v="2590"/>
    <s v="ASML"/>
    <x v="20330"/>
    <n v="43122903"/>
    <x v="2"/>
  </r>
  <r>
    <x v="2590"/>
    <s v="ASML"/>
    <x v="20330"/>
    <n v="21029917"/>
    <x v="2"/>
  </r>
  <r>
    <x v="2590"/>
    <s v="ASML"/>
    <x v="20330"/>
    <n v="30723793"/>
    <x v="2"/>
  </r>
  <r>
    <x v="2590"/>
    <s v="ASML"/>
    <x v="20330"/>
    <n v="447260340"/>
    <x v="2"/>
  </r>
  <r>
    <x v="2590"/>
    <s v="ASML"/>
    <x v="20330"/>
    <n v="14808670"/>
    <x v="2"/>
  </r>
  <r>
    <x v="2590"/>
    <s v="ASML"/>
    <x v="20330"/>
    <n v="19883044"/>
    <x v="2"/>
  </r>
  <r>
    <x v="2590"/>
    <s v="ASML"/>
    <x v="20330"/>
    <n v="39306149"/>
    <x v="2"/>
  </r>
  <r>
    <x v="2590"/>
    <s v="ASML"/>
    <x v="20330"/>
    <n v="2239555"/>
    <x v="2"/>
  </r>
  <r>
    <x v="2590"/>
    <s v="ASML"/>
    <x v="20330"/>
    <n v="1653731"/>
    <x v="2"/>
  </r>
  <r>
    <x v="2590"/>
    <s v="ASML"/>
    <x v="20330"/>
    <n v="21249134"/>
    <x v="2"/>
  </r>
  <r>
    <x v="2590"/>
    <s v="NOK"/>
    <x v="11702"/>
    <n v="43122903"/>
    <x v="2"/>
  </r>
  <r>
    <x v="2590"/>
    <s v="NOK"/>
    <x v="11702"/>
    <n v="21029917"/>
    <x v="2"/>
  </r>
  <r>
    <x v="2590"/>
    <s v="NOK"/>
    <x v="11702"/>
    <n v="30723793"/>
    <x v="2"/>
  </r>
  <r>
    <x v="2590"/>
    <s v="NOK"/>
    <x v="11702"/>
    <n v="447260340"/>
    <x v="2"/>
  </r>
  <r>
    <x v="2590"/>
    <s v="NOK"/>
    <x v="11702"/>
    <n v="14808670"/>
    <x v="2"/>
  </r>
  <r>
    <x v="2590"/>
    <s v="NOK"/>
    <x v="11702"/>
    <n v="19883044"/>
    <x v="2"/>
  </r>
  <r>
    <x v="2590"/>
    <s v="NOK"/>
    <x v="11702"/>
    <n v="39306149"/>
    <x v="2"/>
  </r>
  <r>
    <x v="2590"/>
    <s v="NOK"/>
    <x v="11702"/>
    <n v="2239555"/>
    <x v="2"/>
  </r>
  <r>
    <x v="2590"/>
    <s v="NOK"/>
    <x v="11702"/>
    <n v="1653731"/>
    <x v="2"/>
  </r>
  <r>
    <x v="2590"/>
    <s v="NOK"/>
    <x v="11702"/>
    <n v="21249134"/>
    <x v="2"/>
  </r>
  <r>
    <x v="2591"/>
    <s v="APPL"/>
    <x v="20331"/>
    <n v="68149377"/>
    <x v="0"/>
  </r>
  <r>
    <x v="2591"/>
    <s v="APPL"/>
    <x v="20331"/>
    <n v="30565789"/>
    <x v="0"/>
  </r>
  <r>
    <x v="2591"/>
    <s v="APPL"/>
    <x v="20331"/>
    <n v="56000729"/>
    <x v="0"/>
  </r>
  <r>
    <x v="2591"/>
    <s v="APPL"/>
    <x v="20331"/>
    <n v="875198000"/>
    <x v="0"/>
  </r>
  <r>
    <x v="2591"/>
    <s v="APPL"/>
    <x v="20331"/>
    <n v="25215364"/>
    <x v="0"/>
  </r>
  <r>
    <x v="2591"/>
    <s v="APPL"/>
    <x v="20331"/>
    <n v="32615639"/>
    <x v="0"/>
  </r>
  <r>
    <x v="2591"/>
    <s v="APPL"/>
    <x v="20331"/>
    <n v="28284021"/>
    <x v="0"/>
  </r>
  <r>
    <x v="2591"/>
    <s v="APPL"/>
    <x v="20331"/>
    <n v="2988935"/>
    <x v="0"/>
  </r>
  <r>
    <x v="2591"/>
    <s v="APPL"/>
    <x v="20331"/>
    <n v="2486841"/>
    <x v="0"/>
  </r>
  <r>
    <x v="2591"/>
    <s v="APPL"/>
    <x v="20331"/>
    <n v="17395343"/>
    <x v="0"/>
  </r>
  <r>
    <x v="2591"/>
    <s v="MSFT"/>
    <x v="20332"/>
    <n v="68149377"/>
    <x v="0"/>
  </r>
  <r>
    <x v="2591"/>
    <s v="MSFT"/>
    <x v="20332"/>
    <n v="30565789"/>
    <x v="0"/>
  </r>
  <r>
    <x v="2591"/>
    <s v="MSFT"/>
    <x v="20332"/>
    <n v="56000729"/>
    <x v="0"/>
  </r>
  <r>
    <x v="2591"/>
    <s v="MSFT"/>
    <x v="20332"/>
    <n v="875198000"/>
    <x v="0"/>
  </r>
  <r>
    <x v="2591"/>
    <s v="MSFT"/>
    <x v="20332"/>
    <n v="25215364"/>
    <x v="0"/>
  </r>
  <r>
    <x v="2591"/>
    <s v="MSFT"/>
    <x v="20332"/>
    <n v="32615639"/>
    <x v="0"/>
  </r>
  <r>
    <x v="2591"/>
    <s v="MSFT"/>
    <x v="20332"/>
    <n v="28284021"/>
    <x v="0"/>
  </r>
  <r>
    <x v="2591"/>
    <s v="MSFT"/>
    <x v="20332"/>
    <n v="2988935"/>
    <x v="0"/>
  </r>
  <r>
    <x v="2591"/>
    <s v="MSFT"/>
    <x v="20332"/>
    <n v="2486841"/>
    <x v="0"/>
  </r>
  <r>
    <x v="2591"/>
    <s v="MSFT"/>
    <x v="20332"/>
    <n v="17395343"/>
    <x v="0"/>
  </r>
  <r>
    <x v="2591"/>
    <s v="AMZN"/>
    <x v="20333"/>
    <n v="68149377"/>
    <x v="0"/>
  </r>
  <r>
    <x v="2591"/>
    <s v="AMZN"/>
    <x v="20333"/>
    <n v="30565789"/>
    <x v="0"/>
  </r>
  <r>
    <x v="2591"/>
    <s v="AMZN"/>
    <x v="20333"/>
    <n v="56000729"/>
    <x v="0"/>
  </r>
  <r>
    <x v="2591"/>
    <s v="AMZN"/>
    <x v="20333"/>
    <n v="875198000"/>
    <x v="0"/>
  </r>
  <r>
    <x v="2591"/>
    <s v="AMZN"/>
    <x v="20333"/>
    <n v="25215364"/>
    <x v="0"/>
  </r>
  <r>
    <x v="2591"/>
    <s v="AMZN"/>
    <x v="20333"/>
    <n v="32615639"/>
    <x v="0"/>
  </r>
  <r>
    <x v="2591"/>
    <s v="AMZN"/>
    <x v="20333"/>
    <n v="28284021"/>
    <x v="0"/>
  </r>
  <r>
    <x v="2591"/>
    <s v="AMZN"/>
    <x v="20333"/>
    <n v="2988935"/>
    <x v="0"/>
  </r>
  <r>
    <x v="2591"/>
    <s v="AMZN"/>
    <x v="20333"/>
    <n v="2486841"/>
    <x v="0"/>
  </r>
  <r>
    <x v="2591"/>
    <s v="AMZN"/>
    <x v="20333"/>
    <n v="17395343"/>
    <x v="0"/>
  </r>
  <r>
    <x v="2591"/>
    <s v="NVDA"/>
    <x v="20334"/>
    <n v="68149377"/>
    <x v="0"/>
  </r>
  <r>
    <x v="2591"/>
    <s v="NVDA"/>
    <x v="20334"/>
    <n v="30565789"/>
    <x v="0"/>
  </r>
  <r>
    <x v="2591"/>
    <s v="NVDA"/>
    <x v="20334"/>
    <n v="56000729"/>
    <x v="0"/>
  </r>
  <r>
    <x v="2591"/>
    <s v="NVDA"/>
    <x v="20334"/>
    <n v="875198000"/>
    <x v="0"/>
  </r>
  <r>
    <x v="2591"/>
    <s v="NVDA"/>
    <x v="20334"/>
    <n v="25215364"/>
    <x v="0"/>
  </r>
  <r>
    <x v="2591"/>
    <s v="NVDA"/>
    <x v="20334"/>
    <n v="32615639"/>
    <x v="0"/>
  </r>
  <r>
    <x v="2591"/>
    <s v="NVDA"/>
    <x v="20334"/>
    <n v="28284021"/>
    <x v="0"/>
  </r>
  <r>
    <x v="2591"/>
    <s v="NVDA"/>
    <x v="20334"/>
    <n v="2988935"/>
    <x v="0"/>
  </r>
  <r>
    <x v="2591"/>
    <s v="NVDA"/>
    <x v="20334"/>
    <n v="2486841"/>
    <x v="0"/>
  </r>
  <r>
    <x v="2591"/>
    <s v="NVDA"/>
    <x v="20334"/>
    <n v="17395343"/>
    <x v="0"/>
  </r>
  <r>
    <x v="2591"/>
    <s v="META"/>
    <x v="20335"/>
    <n v="68149377"/>
    <x v="0"/>
  </r>
  <r>
    <x v="2591"/>
    <s v="META"/>
    <x v="20335"/>
    <n v="30565789"/>
    <x v="0"/>
  </r>
  <r>
    <x v="2591"/>
    <s v="META"/>
    <x v="20335"/>
    <n v="56000729"/>
    <x v="0"/>
  </r>
  <r>
    <x v="2591"/>
    <s v="META"/>
    <x v="20335"/>
    <n v="875198000"/>
    <x v="0"/>
  </r>
  <r>
    <x v="2591"/>
    <s v="META"/>
    <x v="20335"/>
    <n v="25215364"/>
    <x v="0"/>
  </r>
  <r>
    <x v="2591"/>
    <s v="META"/>
    <x v="20335"/>
    <n v="32615639"/>
    <x v="0"/>
  </r>
  <r>
    <x v="2591"/>
    <s v="META"/>
    <x v="20335"/>
    <n v="28284021"/>
    <x v="0"/>
  </r>
  <r>
    <x v="2591"/>
    <s v="META"/>
    <x v="20335"/>
    <n v="2988935"/>
    <x v="0"/>
  </r>
  <r>
    <x v="2591"/>
    <s v="META"/>
    <x v="20335"/>
    <n v="2486841"/>
    <x v="0"/>
  </r>
  <r>
    <x v="2591"/>
    <s v="META"/>
    <x v="20335"/>
    <n v="17395343"/>
    <x v="0"/>
  </r>
  <r>
    <x v="2591"/>
    <s v="GOOGL"/>
    <x v="17242"/>
    <n v="68149377"/>
    <x v="0"/>
  </r>
  <r>
    <x v="2591"/>
    <s v="GOOGL"/>
    <x v="17242"/>
    <n v="30565789"/>
    <x v="0"/>
  </r>
  <r>
    <x v="2591"/>
    <s v="GOOGL"/>
    <x v="17242"/>
    <n v="56000729"/>
    <x v="0"/>
  </r>
  <r>
    <x v="2591"/>
    <s v="GOOGL"/>
    <x v="17242"/>
    <n v="875198000"/>
    <x v="0"/>
  </r>
  <r>
    <x v="2591"/>
    <s v="GOOGL"/>
    <x v="17242"/>
    <n v="25215364"/>
    <x v="0"/>
  </r>
  <r>
    <x v="2591"/>
    <s v="GOOGL"/>
    <x v="17242"/>
    <n v="32615639"/>
    <x v="0"/>
  </r>
  <r>
    <x v="2591"/>
    <s v="GOOGL"/>
    <x v="17242"/>
    <n v="28284021"/>
    <x v="0"/>
  </r>
  <r>
    <x v="2591"/>
    <s v="GOOGL"/>
    <x v="17242"/>
    <n v="2988935"/>
    <x v="0"/>
  </r>
  <r>
    <x v="2591"/>
    <s v="GOOGL"/>
    <x v="17242"/>
    <n v="2486841"/>
    <x v="0"/>
  </r>
  <r>
    <x v="2591"/>
    <s v="GOOGL"/>
    <x v="17242"/>
    <n v="17395343"/>
    <x v="0"/>
  </r>
  <r>
    <x v="2591"/>
    <s v="TSM"/>
    <x v="20336"/>
    <n v="68149377"/>
    <x v="1"/>
  </r>
  <r>
    <x v="2591"/>
    <s v="TSM"/>
    <x v="20336"/>
    <n v="30565789"/>
    <x v="1"/>
  </r>
  <r>
    <x v="2591"/>
    <s v="TSM"/>
    <x v="20336"/>
    <n v="56000729"/>
    <x v="1"/>
  </r>
  <r>
    <x v="2591"/>
    <s v="TSM"/>
    <x v="20336"/>
    <n v="875198000"/>
    <x v="1"/>
  </r>
  <r>
    <x v="2591"/>
    <s v="TSM"/>
    <x v="20336"/>
    <n v="25215364"/>
    <x v="1"/>
  </r>
  <r>
    <x v="2591"/>
    <s v="TSM"/>
    <x v="20336"/>
    <n v="32615639"/>
    <x v="1"/>
  </r>
  <r>
    <x v="2591"/>
    <s v="TSM"/>
    <x v="20336"/>
    <n v="28284021"/>
    <x v="1"/>
  </r>
  <r>
    <x v="2591"/>
    <s v="TSM"/>
    <x v="20336"/>
    <n v="2988935"/>
    <x v="1"/>
  </r>
  <r>
    <x v="2591"/>
    <s v="TSM"/>
    <x v="20336"/>
    <n v="2486841"/>
    <x v="1"/>
  </r>
  <r>
    <x v="2591"/>
    <s v="TSM"/>
    <x v="20336"/>
    <n v="17395343"/>
    <x v="1"/>
  </r>
  <r>
    <x v="2591"/>
    <s v="SONY"/>
    <x v="641"/>
    <n v="68149377"/>
    <x v="1"/>
  </r>
  <r>
    <x v="2591"/>
    <s v="SONY"/>
    <x v="641"/>
    <n v="30565789"/>
    <x v="1"/>
  </r>
  <r>
    <x v="2591"/>
    <s v="SONY"/>
    <x v="641"/>
    <n v="56000729"/>
    <x v="1"/>
  </r>
  <r>
    <x v="2591"/>
    <s v="SONY"/>
    <x v="641"/>
    <n v="875198000"/>
    <x v="1"/>
  </r>
  <r>
    <x v="2591"/>
    <s v="SONY"/>
    <x v="641"/>
    <n v="25215364"/>
    <x v="1"/>
  </r>
  <r>
    <x v="2591"/>
    <s v="SONY"/>
    <x v="641"/>
    <n v="32615639"/>
    <x v="1"/>
  </r>
  <r>
    <x v="2591"/>
    <s v="SONY"/>
    <x v="641"/>
    <n v="28284021"/>
    <x v="1"/>
  </r>
  <r>
    <x v="2591"/>
    <s v="SONY"/>
    <x v="641"/>
    <n v="2988935"/>
    <x v="1"/>
  </r>
  <r>
    <x v="2591"/>
    <s v="SONY"/>
    <x v="641"/>
    <n v="2486841"/>
    <x v="1"/>
  </r>
  <r>
    <x v="2591"/>
    <s v="SONY"/>
    <x v="641"/>
    <n v="17395343"/>
    <x v="1"/>
  </r>
  <r>
    <x v="2591"/>
    <s v="ASML"/>
    <x v="20337"/>
    <n v="68149377"/>
    <x v="2"/>
  </r>
  <r>
    <x v="2591"/>
    <s v="ASML"/>
    <x v="20337"/>
    <n v="30565789"/>
    <x v="2"/>
  </r>
  <r>
    <x v="2591"/>
    <s v="ASML"/>
    <x v="20337"/>
    <n v="56000729"/>
    <x v="2"/>
  </r>
  <r>
    <x v="2591"/>
    <s v="ASML"/>
    <x v="20337"/>
    <n v="875198000"/>
    <x v="2"/>
  </r>
  <r>
    <x v="2591"/>
    <s v="ASML"/>
    <x v="20337"/>
    <n v="25215364"/>
    <x v="2"/>
  </r>
  <r>
    <x v="2591"/>
    <s v="ASML"/>
    <x v="20337"/>
    <n v="32615639"/>
    <x v="2"/>
  </r>
  <r>
    <x v="2591"/>
    <s v="ASML"/>
    <x v="20337"/>
    <n v="28284021"/>
    <x v="2"/>
  </r>
  <r>
    <x v="2591"/>
    <s v="ASML"/>
    <x v="20337"/>
    <n v="2988935"/>
    <x v="2"/>
  </r>
  <r>
    <x v="2591"/>
    <s v="ASML"/>
    <x v="20337"/>
    <n v="2486841"/>
    <x v="2"/>
  </r>
  <r>
    <x v="2591"/>
    <s v="ASML"/>
    <x v="20337"/>
    <n v="17395343"/>
    <x v="2"/>
  </r>
  <r>
    <x v="2591"/>
    <s v="NOK"/>
    <x v="11859"/>
    <n v="68149377"/>
    <x v="2"/>
  </r>
  <r>
    <x v="2591"/>
    <s v="NOK"/>
    <x v="11859"/>
    <n v="30565789"/>
    <x v="2"/>
  </r>
  <r>
    <x v="2591"/>
    <s v="NOK"/>
    <x v="11859"/>
    <n v="56000729"/>
    <x v="2"/>
  </r>
  <r>
    <x v="2591"/>
    <s v="NOK"/>
    <x v="11859"/>
    <n v="875198000"/>
    <x v="2"/>
  </r>
  <r>
    <x v="2591"/>
    <s v="NOK"/>
    <x v="11859"/>
    <n v="25215364"/>
    <x v="2"/>
  </r>
  <r>
    <x v="2591"/>
    <s v="NOK"/>
    <x v="11859"/>
    <n v="32615639"/>
    <x v="2"/>
  </r>
  <r>
    <x v="2591"/>
    <s v="NOK"/>
    <x v="11859"/>
    <n v="28284021"/>
    <x v="2"/>
  </r>
  <r>
    <x v="2591"/>
    <s v="NOK"/>
    <x v="11859"/>
    <n v="2988935"/>
    <x v="2"/>
  </r>
  <r>
    <x v="2591"/>
    <s v="NOK"/>
    <x v="11859"/>
    <n v="2486841"/>
    <x v="2"/>
  </r>
  <r>
    <x v="2591"/>
    <s v="NOK"/>
    <x v="11859"/>
    <n v="17395343"/>
    <x v="2"/>
  </r>
  <r>
    <x v="2592"/>
    <s v="APPL"/>
    <x v="8688"/>
    <n v="48116443"/>
    <x v="0"/>
  </r>
  <r>
    <x v="2592"/>
    <s v="APPL"/>
    <x v="8688"/>
    <n v="20286875"/>
    <x v="0"/>
  </r>
  <r>
    <x v="2592"/>
    <s v="APPL"/>
    <x v="8688"/>
    <n v="37924890"/>
    <x v="0"/>
  </r>
  <r>
    <x v="2592"/>
    <s v="APPL"/>
    <x v="8688"/>
    <n v="596340510"/>
    <x v="0"/>
  </r>
  <r>
    <x v="2592"/>
    <s v="APPL"/>
    <x v="8688"/>
    <n v="17271125"/>
    <x v="0"/>
  </r>
  <r>
    <x v="2592"/>
    <s v="APPL"/>
    <x v="8688"/>
    <n v="26446206"/>
    <x v="0"/>
  </r>
  <r>
    <x v="2592"/>
    <s v="APPL"/>
    <x v="8688"/>
    <n v="18556792"/>
    <x v="0"/>
  </r>
  <r>
    <x v="2592"/>
    <s v="APPL"/>
    <x v="8688"/>
    <n v="3056015"/>
    <x v="0"/>
  </r>
  <r>
    <x v="2592"/>
    <s v="APPL"/>
    <x v="8688"/>
    <n v="1143919"/>
    <x v="0"/>
  </r>
  <r>
    <x v="2592"/>
    <s v="APPL"/>
    <x v="8688"/>
    <n v="21685445"/>
    <x v="0"/>
  </r>
  <r>
    <x v="2592"/>
    <s v="MSFT"/>
    <x v="20338"/>
    <n v="48116443"/>
    <x v="0"/>
  </r>
  <r>
    <x v="2592"/>
    <s v="MSFT"/>
    <x v="20338"/>
    <n v="20286875"/>
    <x v="0"/>
  </r>
  <r>
    <x v="2592"/>
    <s v="MSFT"/>
    <x v="20338"/>
    <n v="37924890"/>
    <x v="0"/>
  </r>
  <r>
    <x v="2592"/>
    <s v="MSFT"/>
    <x v="20338"/>
    <n v="596340510"/>
    <x v="0"/>
  </r>
  <r>
    <x v="2592"/>
    <s v="MSFT"/>
    <x v="20338"/>
    <n v="17271125"/>
    <x v="0"/>
  </r>
  <r>
    <x v="2592"/>
    <s v="MSFT"/>
    <x v="20338"/>
    <n v="26446206"/>
    <x v="0"/>
  </r>
  <r>
    <x v="2592"/>
    <s v="MSFT"/>
    <x v="20338"/>
    <n v="18556792"/>
    <x v="0"/>
  </r>
  <r>
    <x v="2592"/>
    <s v="MSFT"/>
    <x v="20338"/>
    <n v="3056015"/>
    <x v="0"/>
  </r>
  <r>
    <x v="2592"/>
    <s v="MSFT"/>
    <x v="20338"/>
    <n v="1143919"/>
    <x v="0"/>
  </r>
  <r>
    <x v="2592"/>
    <s v="MSFT"/>
    <x v="20338"/>
    <n v="21685445"/>
    <x v="0"/>
  </r>
  <r>
    <x v="2592"/>
    <s v="AMZN"/>
    <x v="19149"/>
    <n v="48116443"/>
    <x v="0"/>
  </r>
  <r>
    <x v="2592"/>
    <s v="AMZN"/>
    <x v="19149"/>
    <n v="20286875"/>
    <x v="0"/>
  </r>
  <r>
    <x v="2592"/>
    <s v="AMZN"/>
    <x v="19149"/>
    <n v="37924890"/>
    <x v="0"/>
  </r>
  <r>
    <x v="2592"/>
    <s v="AMZN"/>
    <x v="19149"/>
    <n v="596340510"/>
    <x v="0"/>
  </r>
  <r>
    <x v="2592"/>
    <s v="AMZN"/>
    <x v="19149"/>
    <n v="17271125"/>
    <x v="0"/>
  </r>
  <r>
    <x v="2592"/>
    <s v="AMZN"/>
    <x v="19149"/>
    <n v="26446206"/>
    <x v="0"/>
  </r>
  <r>
    <x v="2592"/>
    <s v="AMZN"/>
    <x v="19149"/>
    <n v="18556792"/>
    <x v="0"/>
  </r>
  <r>
    <x v="2592"/>
    <s v="AMZN"/>
    <x v="19149"/>
    <n v="3056015"/>
    <x v="0"/>
  </r>
  <r>
    <x v="2592"/>
    <s v="AMZN"/>
    <x v="19149"/>
    <n v="1143919"/>
    <x v="0"/>
  </r>
  <r>
    <x v="2592"/>
    <s v="AMZN"/>
    <x v="19149"/>
    <n v="21685445"/>
    <x v="0"/>
  </r>
  <r>
    <x v="2592"/>
    <s v="NVDA"/>
    <x v="20339"/>
    <n v="48116443"/>
    <x v="0"/>
  </r>
  <r>
    <x v="2592"/>
    <s v="NVDA"/>
    <x v="20339"/>
    <n v="20286875"/>
    <x v="0"/>
  </r>
  <r>
    <x v="2592"/>
    <s v="NVDA"/>
    <x v="20339"/>
    <n v="37924890"/>
    <x v="0"/>
  </r>
  <r>
    <x v="2592"/>
    <s v="NVDA"/>
    <x v="20339"/>
    <n v="596340510"/>
    <x v="0"/>
  </r>
  <r>
    <x v="2592"/>
    <s v="NVDA"/>
    <x v="20339"/>
    <n v="17271125"/>
    <x v="0"/>
  </r>
  <r>
    <x v="2592"/>
    <s v="NVDA"/>
    <x v="20339"/>
    <n v="26446206"/>
    <x v="0"/>
  </r>
  <r>
    <x v="2592"/>
    <s v="NVDA"/>
    <x v="20339"/>
    <n v="18556792"/>
    <x v="0"/>
  </r>
  <r>
    <x v="2592"/>
    <s v="NVDA"/>
    <x v="20339"/>
    <n v="3056015"/>
    <x v="0"/>
  </r>
  <r>
    <x v="2592"/>
    <s v="NVDA"/>
    <x v="20339"/>
    <n v="1143919"/>
    <x v="0"/>
  </r>
  <r>
    <x v="2592"/>
    <s v="NVDA"/>
    <x v="20339"/>
    <n v="21685445"/>
    <x v="0"/>
  </r>
  <r>
    <x v="2592"/>
    <s v="META"/>
    <x v="20340"/>
    <n v="48116443"/>
    <x v="0"/>
  </r>
  <r>
    <x v="2592"/>
    <s v="META"/>
    <x v="20340"/>
    <n v="20286875"/>
    <x v="0"/>
  </r>
  <r>
    <x v="2592"/>
    <s v="META"/>
    <x v="20340"/>
    <n v="37924890"/>
    <x v="0"/>
  </r>
  <r>
    <x v="2592"/>
    <s v="META"/>
    <x v="20340"/>
    <n v="596340510"/>
    <x v="0"/>
  </r>
  <r>
    <x v="2592"/>
    <s v="META"/>
    <x v="20340"/>
    <n v="17271125"/>
    <x v="0"/>
  </r>
  <r>
    <x v="2592"/>
    <s v="META"/>
    <x v="20340"/>
    <n v="26446206"/>
    <x v="0"/>
  </r>
  <r>
    <x v="2592"/>
    <s v="META"/>
    <x v="20340"/>
    <n v="18556792"/>
    <x v="0"/>
  </r>
  <r>
    <x v="2592"/>
    <s v="META"/>
    <x v="20340"/>
    <n v="3056015"/>
    <x v="0"/>
  </r>
  <r>
    <x v="2592"/>
    <s v="META"/>
    <x v="20340"/>
    <n v="1143919"/>
    <x v="0"/>
  </r>
  <r>
    <x v="2592"/>
    <s v="META"/>
    <x v="20340"/>
    <n v="21685445"/>
    <x v="0"/>
  </r>
  <r>
    <x v="2592"/>
    <s v="GOOGL"/>
    <x v="20341"/>
    <n v="48116443"/>
    <x v="0"/>
  </r>
  <r>
    <x v="2592"/>
    <s v="GOOGL"/>
    <x v="20341"/>
    <n v="20286875"/>
    <x v="0"/>
  </r>
  <r>
    <x v="2592"/>
    <s v="GOOGL"/>
    <x v="20341"/>
    <n v="37924890"/>
    <x v="0"/>
  </r>
  <r>
    <x v="2592"/>
    <s v="GOOGL"/>
    <x v="20341"/>
    <n v="596340510"/>
    <x v="0"/>
  </r>
  <r>
    <x v="2592"/>
    <s v="GOOGL"/>
    <x v="20341"/>
    <n v="17271125"/>
    <x v="0"/>
  </r>
  <r>
    <x v="2592"/>
    <s v="GOOGL"/>
    <x v="20341"/>
    <n v="26446206"/>
    <x v="0"/>
  </r>
  <r>
    <x v="2592"/>
    <s v="GOOGL"/>
    <x v="20341"/>
    <n v="18556792"/>
    <x v="0"/>
  </r>
  <r>
    <x v="2592"/>
    <s v="GOOGL"/>
    <x v="20341"/>
    <n v="3056015"/>
    <x v="0"/>
  </r>
  <r>
    <x v="2592"/>
    <s v="GOOGL"/>
    <x v="20341"/>
    <n v="1143919"/>
    <x v="0"/>
  </r>
  <r>
    <x v="2592"/>
    <s v="GOOGL"/>
    <x v="20341"/>
    <n v="21685445"/>
    <x v="0"/>
  </r>
  <r>
    <x v="2592"/>
    <s v="TSM"/>
    <x v="20342"/>
    <n v="48116443"/>
    <x v="1"/>
  </r>
  <r>
    <x v="2592"/>
    <s v="TSM"/>
    <x v="20342"/>
    <n v="20286875"/>
    <x v="1"/>
  </r>
  <r>
    <x v="2592"/>
    <s v="TSM"/>
    <x v="20342"/>
    <n v="37924890"/>
    <x v="1"/>
  </r>
  <r>
    <x v="2592"/>
    <s v="TSM"/>
    <x v="20342"/>
    <n v="596340510"/>
    <x v="1"/>
  </r>
  <r>
    <x v="2592"/>
    <s v="TSM"/>
    <x v="20342"/>
    <n v="17271125"/>
    <x v="1"/>
  </r>
  <r>
    <x v="2592"/>
    <s v="TSM"/>
    <x v="20342"/>
    <n v="26446206"/>
    <x v="1"/>
  </r>
  <r>
    <x v="2592"/>
    <s v="TSM"/>
    <x v="20342"/>
    <n v="18556792"/>
    <x v="1"/>
  </r>
  <r>
    <x v="2592"/>
    <s v="TSM"/>
    <x v="20342"/>
    <n v="3056015"/>
    <x v="1"/>
  </r>
  <r>
    <x v="2592"/>
    <s v="TSM"/>
    <x v="20342"/>
    <n v="1143919"/>
    <x v="1"/>
  </r>
  <r>
    <x v="2592"/>
    <s v="TSM"/>
    <x v="20342"/>
    <n v="21685445"/>
    <x v="1"/>
  </r>
  <r>
    <x v="2592"/>
    <s v="SONY"/>
    <x v="20343"/>
    <n v="48116443"/>
    <x v="1"/>
  </r>
  <r>
    <x v="2592"/>
    <s v="SONY"/>
    <x v="20343"/>
    <n v="20286875"/>
    <x v="1"/>
  </r>
  <r>
    <x v="2592"/>
    <s v="SONY"/>
    <x v="20343"/>
    <n v="37924890"/>
    <x v="1"/>
  </r>
  <r>
    <x v="2592"/>
    <s v="SONY"/>
    <x v="20343"/>
    <n v="596340510"/>
    <x v="1"/>
  </r>
  <r>
    <x v="2592"/>
    <s v="SONY"/>
    <x v="20343"/>
    <n v="17271125"/>
    <x v="1"/>
  </r>
  <r>
    <x v="2592"/>
    <s v="SONY"/>
    <x v="20343"/>
    <n v="26446206"/>
    <x v="1"/>
  </r>
  <r>
    <x v="2592"/>
    <s v="SONY"/>
    <x v="20343"/>
    <n v="18556792"/>
    <x v="1"/>
  </r>
  <r>
    <x v="2592"/>
    <s v="SONY"/>
    <x v="20343"/>
    <n v="3056015"/>
    <x v="1"/>
  </r>
  <r>
    <x v="2592"/>
    <s v="SONY"/>
    <x v="20343"/>
    <n v="1143919"/>
    <x v="1"/>
  </r>
  <r>
    <x v="2592"/>
    <s v="SONY"/>
    <x v="20343"/>
    <n v="21685445"/>
    <x v="1"/>
  </r>
  <r>
    <x v="2592"/>
    <s v="ASML"/>
    <x v="20344"/>
    <n v="48116443"/>
    <x v="2"/>
  </r>
  <r>
    <x v="2592"/>
    <s v="ASML"/>
    <x v="20344"/>
    <n v="20286875"/>
    <x v="2"/>
  </r>
  <r>
    <x v="2592"/>
    <s v="ASML"/>
    <x v="20344"/>
    <n v="37924890"/>
    <x v="2"/>
  </r>
  <r>
    <x v="2592"/>
    <s v="ASML"/>
    <x v="20344"/>
    <n v="596340510"/>
    <x v="2"/>
  </r>
  <r>
    <x v="2592"/>
    <s v="ASML"/>
    <x v="20344"/>
    <n v="17271125"/>
    <x v="2"/>
  </r>
  <r>
    <x v="2592"/>
    <s v="ASML"/>
    <x v="20344"/>
    <n v="26446206"/>
    <x v="2"/>
  </r>
  <r>
    <x v="2592"/>
    <s v="ASML"/>
    <x v="20344"/>
    <n v="18556792"/>
    <x v="2"/>
  </r>
  <r>
    <x v="2592"/>
    <s v="ASML"/>
    <x v="20344"/>
    <n v="3056015"/>
    <x v="2"/>
  </r>
  <r>
    <x v="2592"/>
    <s v="ASML"/>
    <x v="20344"/>
    <n v="1143919"/>
    <x v="2"/>
  </r>
  <r>
    <x v="2592"/>
    <s v="ASML"/>
    <x v="20344"/>
    <n v="21685445"/>
    <x v="2"/>
  </r>
  <r>
    <x v="2592"/>
    <s v="NOK"/>
    <x v="11943"/>
    <n v="48116443"/>
    <x v="2"/>
  </r>
  <r>
    <x v="2592"/>
    <s v="NOK"/>
    <x v="11943"/>
    <n v="20286875"/>
    <x v="2"/>
  </r>
  <r>
    <x v="2592"/>
    <s v="NOK"/>
    <x v="11943"/>
    <n v="37924890"/>
    <x v="2"/>
  </r>
  <r>
    <x v="2592"/>
    <s v="NOK"/>
    <x v="11943"/>
    <n v="596340510"/>
    <x v="2"/>
  </r>
  <r>
    <x v="2592"/>
    <s v="NOK"/>
    <x v="11943"/>
    <n v="17271125"/>
    <x v="2"/>
  </r>
  <r>
    <x v="2592"/>
    <s v="NOK"/>
    <x v="11943"/>
    <n v="26446206"/>
    <x v="2"/>
  </r>
  <r>
    <x v="2592"/>
    <s v="NOK"/>
    <x v="11943"/>
    <n v="18556792"/>
    <x v="2"/>
  </r>
  <r>
    <x v="2592"/>
    <s v="NOK"/>
    <x v="11943"/>
    <n v="3056015"/>
    <x v="2"/>
  </r>
  <r>
    <x v="2592"/>
    <s v="NOK"/>
    <x v="11943"/>
    <n v="1143919"/>
    <x v="2"/>
  </r>
  <r>
    <x v="2592"/>
    <s v="NOK"/>
    <x v="11943"/>
    <n v="21685445"/>
    <x v="2"/>
  </r>
  <r>
    <x v="2593"/>
    <s v="APPL"/>
    <x v="20345"/>
    <n v="49537761"/>
    <x v="0"/>
  </r>
  <r>
    <x v="2593"/>
    <s v="APPL"/>
    <x v="20345"/>
    <n v="15734501"/>
    <x v="0"/>
  </r>
  <r>
    <x v="2593"/>
    <s v="APPL"/>
    <x v="20345"/>
    <n v="37046519"/>
    <x v="0"/>
  </r>
  <r>
    <x v="2593"/>
    <s v="APPL"/>
    <x v="20345"/>
    <n v="438559370"/>
    <x v="0"/>
  </r>
  <r>
    <x v="2593"/>
    <s v="APPL"/>
    <x v="20345"/>
    <n v="15079196"/>
    <x v="0"/>
  </r>
  <r>
    <x v="2593"/>
    <s v="APPL"/>
    <x v="20345"/>
    <n v="21151568"/>
    <x v="0"/>
  </r>
  <r>
    <x v="2593"/>
    <s v="APPL"/>
    <x v="20345"/>
    <n v="12573756"/>
    <x v="0"/>
  </r>
  <r>
    <x v="2593"/>
    <s v="APPL"/>
    <x v="20345"/>
    <n v="4044855"/>
    <x v="0"/>
  </r>
  <r>
    <x v="2593"/>
    <s v="APPL"/>
    <x v="20345"/>
    <n v="991302"/>
    <x v="0"/>
  </r>
  <r>
    <x v="2593"/>
    <s v="APPL"/>
    <x v="20345"/>
    <n v="17830756"/>
    <x v="0"/>
  </r>
  <r>
    <x v="2593"/>
    <s v="MSFT"/>
    <x v="20346"/>
    <n v="49537761"/>
    <x v="0"/>
  </r>
  <r>
    <x v="2593"/>
    <s v="MSFT"/>
    <x v="20346"/>
    <n v="15734501"/>
    <x v="0"/>
  </r>
  <r>
    <x v="2593"/>
    <s v="MSFT"/>
    <x v="20346"/>
    <n v="37046519"/>
    <x v="0"/>
  </r>
  <r>
    <x v="2593"/>
    <s v="MSFT"/>
    <x v="20346"/>
    <n v="438559370"/>
    <x v="0"/>
  </r>
  <r>
    <x v="2593"/>
    <s v="MSFT"/>
    <x v="20346"/>
    <n v="15079196"/>
    <x v="0"/>
  </r>
  <r>
    <x v="2593"/>
    <s v="MSFT"/>
    <x v="20346"/>
    <n v="21151568"/>
    <x v="0"/>
  </r>
  <r>
    <x v="2593"/>
    <s v="MSFT"/>
    <x v="20346"/>
    <n v="12573756"/>
    <x v="0"/>
  </r>
  <r>
    <x v="2593"/>
    <s v="MSFT"/>
    <x v="20346"/>
    <n v="4044855"/>
    <x v="0"/>
  </r>
  <r>
    <x v="2593"/>
    <s v="MSFT"/>
    <x v="20346"/>
    <n v="991302"/>
    <x v="0"/>
  </r>
  <r>
    <x v="2593"/>
    <s v="MSFT"/>
    <x v="20346"/>
    <n v="17830756"/>
    <x v="0"/>
  </r>
  <r>
    <x v="2593"/>
    <s v="AMZN"/>
    <x v="20347"/>
    <n v="49537761"/>
    <x v="0"/>
  </r>
  <r>
    <x v="2593"/>
    <s v="AMZN"/>
    <x v="20347"/>
    <n v="15734501"/>
    <x v="0"/>
  </r>
  <r>
    <x v="2593"/>
    <s v="AMZN"/>
    <x v="20347"/>
    <n v="37046519"/>
    <x v="0"/>
  </r>
  <r>
    <x v="2593"/>
    <s v="AMZN"/>
    <x v="20347"/>
    <n v="438559370"/>
    <x v="0"/>
  </r>
  <r>
    <x v="2593"/>
    <s v="AMZN"/>
    <x v="20347"/>
    <n v="15079196"/>
    <x v="0"/>
  </r>
  <r>
    <x v="2593"/>
    <s v="AMZN"/>
    <x v="20347"/>
    <n v="21151568"/>
    <x v="0"/>
  </r>
  <r>
    <x v="2593"/>
    <s v="AMZN"/>
    <x v="20347"/>
    <n v="12573756"/>
    <x v="0"/>
  </r>
  <r>
    <x v="2593"/>
    <s v="AMZN"/>
    <x v="20347"/>
    <n v="4044855"/>
    <x v="0"/>
  </r>
  <r>
    <x v="2593"/>
    <s v="AMZN"/>
    <x v="20347"/>
    <n v="991302"/>
    <x v="0"/>
  </r>
  <r>
    <x v="2593"/>
    <s v="AMZN"/>
    <x v="20347"/>
    <n v="17830756"/>
    <x v="0"/>
  </r>
  <r>
    <x v="2593"/>
    <s v="NVDA"/>
    <x v="20348"/>
    <n v="49537761"/>
    <x v="0"/>
  </r>
  <r>
    <x v="2593"/>
    <s v="NVDA"/>
    <x v="20348"/>
    <n v="15734501"/>
    <x v="0"/>
  </r>
  <r>
    <x v="2593"/>
    <s v="NVDA"/>
    <x v="20348"/>
    <n v="37046519"/>
    <x v="0"/>
  </r>
  <r>
    <x v="2593"/>
    <s v="NVDA"/>
    <x v="20348"/>
    <n v="438559370"/>
    <x v="0"/>
  </r>
  <r>
    <x v="2593"/>
    <s v="NVDA"/>
    <x v="20348"/>
    <n v="15079196"/>
    <x v="0"/>
  </r>
  <r>
    <x v="2593"/>
    <s v="NVDA"/>
    <x v="20348"/>
    <n v="21151568"/>
    <x v="0"/>
  </r>
  <r>
    <x v="2593"/>
    <s v="NVDA"/>
    <x v="20348"/>
    <n v="12573756"/>
    <x v="0"/>
  </r>
  <r>
    <x v="2593"/>
    <s v="NVDA"/>
    <x v="20348"/>
    <n v="4044855"/>
    <x v="0"/>
  </r>
  <r>
    <x v="2593"/>
    <s v="NVDA"/>
    <x v="20348"/>
    <n v="991302"/>
    <x v="0"/>
  </r>
  <r>
    <x v="2593"/>
    <s v="NVDA"/>
    <x v="20348"/>
    <n v="17830756"/>
    <x v="0"/>
  </r>
  <r>
    <x v="2593"/>
    <s v="META"/>
    <x v="20349"/>
    <n v="49537761"/>
    <x v="0"/>
  </r>
  <r>
    <x v="2593"/>
    <s v="META"/>
    <x v="20349"/>
    <n v="15734501"/>
    <x v="0"/>
  </r>
  <r>
    <x v="2593"/>
    <s v="META"/>
    <x v="20349"/>
    <n v="37046519"/>
    <x v="0"/>
  </r>
  <r>
    <x v="2593"/>
    <s v="META"/>
    <x v="20349"/>
    <n v="438559370"/>
    <x v="0"/>
  </r>
  <r>
    <x v="2593"/>
    <s v="META"/>
    <x v="20349"/>
    <n v="15079196"/>
    <x v="0"/>
  </r>
  <r>
    <x v="2593"/>
    <s v="META"/>
    <x v="20349"/>
    <n v="21151568"/>
    <x v="0"/>
  </r>
  <r>
    <x v="2593"/>
    <s v="META"/>
    <x v="20349"/>
    <n v="12573756"/>
    <x v="0"/>
  </r>
  <r>
    <x v="2593"/>
    <s v="META"/>
    <x v="20349"/>
    <n v="4044855"/>
    <x v="0"/>
  </r>
  <r>
    <x v="2593"/>
    <s v="META"/>
    <x v="20349"/>
    <n v="991302"/>
    <x v="0"/>
  </r>
  <r>
    <x v="2593"/>
    <s v="META"/>
    <x v="20349"/>
    <n v="17830756"/>
    <x v="0"/>
  </r>
  <r>
    <x v="2593"/>
    <s v="GOOGL"/>
    <x v="20350"/>
    <n v="49537761"/>
    <x v="0"/>
  </r>
  <r>
    <x v="2593"/>
    <s v="GOOGL"/>
    <x v="20350"/>
    <n v="15734501"/>
    <x v="0"/>
  </r>
  <r>
    <x v="2593"/>
    <s v="GOOGL"/>
    <x v="20350"/>
    <n v="37046519"/>
    <x v="0"/>
  </r>
  <r>
    <x v="2593"/>
    <s v="GOOGL"/>
    <x v="20350"/>
    <n v="438559370"/>
    <x v="0"/>
  </r>
  <r>
    <x v="2593"/>
    <s v="GOOGL"/>
    <x v="20350"/>
    <n v="15079196"/>
    <x v="0"/>
  </r>
  <r>
    <x v="2593"/>
    <s v="GOOGL"/>
    <x v="20350"/>
    <n v="21151568"/>
    <x v="0"/>
  </r>
  <r>
    <x v="2593"/>
    <s v="GOOGL"/>
    <x v="20350"/>
    <n v="12573756"/>
    <x v="0"/>
  </r>
  <r>
    <x v="2593"/>
    <s v="GOOGL"/>
    <x v="20350"/>
    <n v="4044855"/>
    <x v="0"/>
  </r>
  <r>
    <x v="2593"/>
    <s v="GOOGL"/>
    <x v="20350"/>
    <n v="991302"/>
    <x v="0"/>
  </r>
  <r>
    <x v="2593"/>
    <s v="GOOGL"/>
    <x v="20350"/>
    <n v="17830756"/>
    <x v="0"/>
  </r>
  <r>
    <x v="2593"/>
    <s v="TSM"/>
    <x v="10902"/>
    <n v="49537761"/>
    <x v="1"/>
  </r>
  <r>
    <x v="2593"/>
    <s v="TSM"/>
    <x v="10902"/>
    <n v="15734501"/>
    <x v="1"/>
  </r>
  <r>
    <x v="2593"/>
    <s v="TSM"/>
    <x v="10902"/>
    <n v="37046519"/>
    <x v="1"/>
  </r>
  <r>
    <x v="2593"/>
    <s v="TSM"/>
    <x v="10902"/>
    <n v="438559370"/>
    <x v="1"/>
  </r>
  <r>
    <x v="2593"/>
    <s v="TSM"/>
    <x v="10902"/>
    <n v="15079196"/>
    <x v="1"/>
  </r>
  <r>
    <x v="2593"/>
    <s v="TSM"/>
    <x v="10902"/>
    <n v="21151568"/>
    <x v="1"/>
  </r>
  <r>
    <x v="2593"/>
    <s v="TSM"/>
    <x v="10902"/>
    <n v="12573756"/>
    <x v="1"/>
  </r>
  <r>
    <x v="2593"/>
    <s v="TSM"/>
    <x v="10902"/>
    <n v="4044855"/>
    <x v="1"/>
  </r>
  <r>
    <x v="2593"/>
    <s v="TSM"/>
    <x v="10902"/>
    <n v="991302"/>
    <x v="1"/>
  </r>
  <r>
    <x v="2593"/>
    <s v="TSM"/>
    <x v="10902"/>
    <n v="17830756"/>
    <x v="1"/>
  </r>
  <r>
    <x v="2593"/>
    <s v="SONY"/>
    <x v="20351"/>
    <n v="49537761"/>
    <x v="1"/>
  </r>
  <r>
    <x v="2593"/>
    <s v="SONY"/>
    <x v="20351"/>
    <n v="15734501"/>
    <x v="1"/>
  </r>
  <r>
    <x v="2593"/>
    <s v="SONY"/>
    <x v="20351"/>
    <n v="37046519"/>
    <x v="1"/>
  </r>
  <r>
    <x v="2593"/>
    <s v="SONY"/>
    <x v="20351"/>
    <n v="438559370"/>
    <x v="1"/>
  </r>
  <r>
    <x v="2593"/>
    <s v="SONY"/>
    <x v="20351"/>
    <n v="15079196"/>
    <x v="1"/>
  </r>
  <r>
    <x v="2593"/>
    <s v="SONY"/>
    <x v="20351"/>
    <n v="21151568"/>
    <x v="1"/>
  </r>
  <r>
    <x v="2593"/>
    <s v="SONY"/>
    <x v="20351"/>
    <n v="12573756"/>
    <x v="1"/>
  </r>
  <r>
    <x v="2593"/>
    <s v="SONY"/>
    <x v="20351"/>
    <n v="4044855"/>
    <x v="1"/>
  </r>
  <r>
    <x v="2593"/>
    <s v="SONY"/>
    <x v="20351"/>
    <n v="991302"/>
    <x v="1"/>
  </r>
  <r>
    <x v="2593"/>
    <s v="SONY"/>
    <x v="20351"/>
    <n v="17830756"/>
    <x v="1"/>
  </r>
  <r>
    <x v="2593"/>
    <s v="ASML"/>
    <x v="20352"/>
    <n v="49537761"/>
    <x v="2"/>
  </r>
  <r>
    <x v="2593"/>
    <s v="ASML"/>
    <x v="20352"/>
    <n v="15734501"/>
    <x v="2"/>
  </r>
  <r>
    <x v="2593"/>
    <s v="ASML"/>
    <x v="20352"/>
    <n v="37046519"/>
    <x v="2"/>
  </r>
  <r>
    <x v="2593"/>
    <s v="ASML"/>
    <x v="20352"/>
    <n v="438559370"/>
    <x v="2"/>
  </r>
  <r>
    <x v="2593"/>
    <s v="ASML"/>
    <x v="20352"/>
    <n v="15079196"/>
    <x v="2"/>
  </r>
  <r>
    <x v="2593"/>
    <s v="ASML"/>
    <x v="20352"/>
    <n v="21151568"/>
    <x v="2"/>
  </r>
  <r>
    <x v="2593"/>
    <s v="ASML"/>
    <x v="20352"/>
    <n v="12573756"/>
    <x v="2"/>
  </r>
  <r>
    <x v="2593"/>
    <s v="ASML"/>
    <x v="20352"/>
    <n v="4044855"/>
    <x v="2"/>
  </r>
  <r>
    <x v="2593"/>
    <s v="ASML"/>
    <x v="20352"/>
    <n v="991302"/>
    <x v="2"/>
  </r>
  <r>
    <x v="2593"/>
    <s v="ASML"/>
    <x v="20352"/>
    <n v="17830756"/>
    <x v="2"/>
  </r>
  <r>
    <x v="2593"/>
    <s v="NOK"/>
    <x v="19926"/>
    <n v="49537761"/>
    <x v="2"/>
  </r>
  <r>
    <x v="2593"/>
    <s v="NOK"/>
    <x v="19926"/>
    <n v="15734501"/>
    <x v="2"/>
  </r>
  <r>
    <x v="2593"/>
    <s v="NOK"/>
    <x v="19926"/>
    <n v="37046519"/>
    <x v="2"/>
  </r>
  <r>
    <x v="2593"/>
    <s v="NOK"/>
    <x v="19926"/>
    <n v="438559370"/>
    <x v="2"/>
  </r>
  <r>
    <x v="2593"/>
    <s v="NOK"/>
    <x v="19926"/>
    <n v="15079196"/>
    <x v="2"/>
  </r>
  <r>
    <x v="2593"/>
    <s v="NOK"/>
    <x v="19926"/>
    <n v="21151568"/>
    <x v="2"/>
  </r>
  <r>
    <x v="2593"/>
    <s v="NOK"/>
    <x v="19926"/>
    <n v="12573756"/>
    <x v="2"/>
  </r>
  <r>
    <x v="2593"/>
    <s v="NOK"/>
    <x v="19926"/>
    <n v="4044855"/>
    <x v="2"/>
  </r>
  <r>
    <x v="2593"/>
    <s v="NOK"/>
    <x v="19926"/>
    <n v="991302"/>
    <x v="2"/>
  </r>
  <r>
    <x v="2593"/>
    <s v="NOK"/>
    <x v="19926"/>
    <n v="17830756"/>
    <x v="2"/>
  </r>
  <r>
    <x v="2594"/>
    <s v="APPL"/>
    <x v="20353"/>
    <n v="48251835"/>
    <x v="0"/>
  </r>
  <r>
    <x v="2594"/>
    <s v="APPL"/>
    <x v="20353"/>
    <n v="15065330"/>
    <x v="0"/>
  </r>
  <r>
    <x v="2594"/>
    <s v="APPL"/>
    <x v="20353"/>
    <n v="34185109"/>
    <x v="0"/>
  </r>
  <r>
    <x v="2594"/>
    <s v="APPL"/>
    <x v="20353"/>
    <n v="512207530"/>
    <x v="0"/>
  </r>
  <r>
    <x v="2594"/>
    <s v="APPL"/>
    <x v="20353"/>
    <n v="37772677"/>
    <x v="0"/>
  </r>
  <r>
    <x v="2594"/>
    <s v="APPL"/>
    <x v="20353"/>
    <n v="22779112"/>
    <x v="0"/>
  </r>
  <r>
    <x v="2594"/>
    <s v="APPL"/>
    <x v="20353"/>
    <n v="15558000"/>
    <x v="0"/>
  </r>
  <r>
    <x v="2594"/>
    <s v="APPL"/>
    <x v="20353"/>
    <n v="3223675"/>
    <x v="0"/>
  </r>
  <r>
    <x v="2594"/>
    <s v="APPL"/>
    <x v="20353"/>
    <n v="860552"/>
    <x v="0"/>
  </r>
  <r>
    <x v="2594"/>
    <s v="APPL"/>
    <x v="20353"/>
    <n v="13129935"/>
    <x v="0"/>
  </r>
  <r>
    <x v="2594"/>
    <s v="MSFT"/>
    <x v="20354"/>
    <n v="48251835"/>
    <x v="0"/>
  </r>
  <r>
    <x v="2594"/>
    <s v="MSFT"/>
    <x v="20354"/>
    <n v="15065330"/>
    <x v="0"/>
  </r>
  <r>
    <x v="2594"/>
    <s v="MSFT"/>
    <x v="20354"/>
    <n v="34185109"/>
    <x v="0"/>
  </r>
  <r>
    <x v="2594"/>
    <s v="MSFT"/>
    <x v="20354"/>
    <n v="512207530"/>
    <x v="0"/>
  </r>
  <r>
    <x v="2594"/>
    <s v="MSFT"/>
    <x v="20354"/>
    <n v="37772677"/>
    <x v="0"/>
  </r>
  <r>
    <x v="2594"/>
    <s v="MSFT"/>
    <x v="20354"/>
    <n v="22779112"/>
    <x v="0"/>
  </r>
  <r>
    <x v="2594"/>
    <s v="MSFT"/>
    <x v="20354"/>
    <n v="15558000"/>
    <x v="0"/>
  </r>
  <r>
    <x v="2594"/>
    <s v="MSFT"/>
    <x v="20354"/>
    <n v="3223675"/>
    <x v="0"/>
  </r>
  <r>
    <x v="2594"/>
    <s v="MSFT"/>
    <x v="20354"/>
    <n v="860552"/>
    <x v="0"/>
  </r>
  <r>
    <x v="2594"/>
    <s v="MSFT"/>
    <x v="20354"/>
    <n v="13129935"/>
    <x v="0"/>
  </r>
  <r>
    <x v="2594"/>
    <s v="AMZN"/>
    <x v="7673"/>
    <n v="48251835"/>
    <x v="0"/>
  </r>
  <r>
    <x v="2594"/>
    <s v="AMZN"/>
    <x v="7673"/>
    <n v="15065330"/>
    <x v="0"/>
  </r>
  <r>
    <x v="2594"/>
    <s v="AMZN"/>
    <x v="7673"/>
    <n v="34185109"/>
    <x v="0"/>
  </r>
  <r>
    <x v="2594"/>
    <s v="AMZN"/>
    <x v="7673"/>
    <n v="512207530"/>
    <x v="0"/>
  </r>
  <r>
    <x v="2594"/>
    <s v="AMZN"/>
    <x v="7673"/>
    <n v="37772677"/>
    <x v="0"/>
  </r>
  <r>
    <x v="2594"/>
    <s v="AMZN"/>
    <x v="7673"/>
    <n v="22779112"/>
    <x v="0"/>
  </r>
  <r>
    <x v="2594"/>
    <s v="AMZN"/>
    <x v="7673"/>
    <n v="15558000"/>
    <x v="0"/>
  </r>
  <r>
    <x v="2594"/>
    <s v="AMZN"/>
    <x v="7673"/>
    <n v="3223675"/>
    <x v="0"/>
  </r>
  <r>
    <x v="2594"/>
    <s v="AMZN"/>
    <x v="7673"/>
    <n v="860552"/>
    <x v="0"/>
  </r>
  <r>
    <x v="2594"/>
    <s v="AMZN"/>
    <x v="7673"/>
    <n v="13129935"/>
    <x v="0"/>
  </r>
  <r>
    <x v="2594"/>
    <s v="NVDA"/>
    <x v="20355"/>
    <n v="48251835"/>
    <x v="0"/>
  </r>
  <r>
    <x v="2594"/>
    <s v="NVDA"/>
    <x v="20355"/>
    <n v="15065330"/>
    <x v="0"/>
  </r>
  <r>
    <x v="2594"/>
    <s v="NVDA"/>
    <x v="20355"/>
    <n v="34185109"/>
    <x v="0"/>
  </r>
  <r>
    <x v="2594"/>
    <s v="NVDA"/>
    <x v="20355"/>
    <n v="512207530"/>
    <x v="0"/>
  </r>
  <r>
    <x v="2594"/>
    <s v="NVDA"/>
    <x v="20355"/>
    <n v="37772677"/>
    <x v="0"/>
  </r>
  <r>
    <x v="2594"/>
    <s v="NVDA"/>
    <x v="20355"/>
    <n v="22779112"/>
    <x v="0"/>
  </r>
  <r>
    <x v="2594"/>
    <s v="NVDA"/>
    <x v="20355"/>
    <n v="15558000"/>
    <x v="0"/>
  </r>
  <r>
    <x v="2594"/>
    <s v="NVDA"/>
    <x v="20355"/>
    <n v="3223675"/>
    <x v="0"/>
  </r>
  <r>
    <x v="2594"/>
    <s v="NVDA"/>
    <x v="20355"/>
    <n v="860552"/>
    <x v="0"/>
  </r>
  <r>
    <x v="2594"/>
    <s v="NVDA"/>
    <x v="20355"/>
    <n v="13129935"/>
    <x v="0"/>
  </r>
  <r>
    <x v="2594"/>
    <s v="META"/>
    <x v="20356"/>
    <n v="48251835"/>
    <x v="0"/>
  </r>
  <r>
    <x v="2594"/>
    <s v="META"/>
    <x v="20356"/>
    <n v="15065330"/>
    <x v="0"/>
  </r>
  <r>
    <x v="2594"/>
    <s v="META"/>
    <x v="20356"/>
    <n v="34185109"/>
    <x v="0"/>
  </r>
  <r>
    <x v="2594"/>
    <s v="META"/>
    <x v="20356"/>
    <n v="512207530"/>
    <x v="0"/>
  </r>
  <r>
    <x v="2594"/>
    <s v="META"/>
    <x v="20356"/>
    <n v="37772677"/>
    <x v="0"/>
  </r>
  <r>
    <x v="2594"/>
    <s v="META"/>
    <x v="20356"/>
    <n v="22779112"/>
    <x v="0"/>
  </r>
  <r>
    <x v="2594"/>
    <s v="META"/>
    <x v="20356"/>
    <n v="15558000"/>
    <x v="0"/>
  </r>
  <r>
    <x v="2594"/>
    <s v="META"/>
    <x v="20356"/>
    <n v="3223675"/>
    <x v="0"/>
  </r>
  <r>
    <x v="2594"/>
    <s v="META"/>
    <x v="20356"/>
    <n v="860552"/>
    <x v="0"/>
  </r>
  <r>
    <x v="2594"/>
    <s v="META"/>
    <x v="20356"/>
    <n v="13129935"/>
    <x v="0"/>
  </r>
  <r>
    <x v="2594"/>
    <s v="GOOGL"/>
    <x v="20357"/>
    <n v="48251835"/>
    <x v="0"/>
  </r>
  <r>
    <x v="2594"/>
    <s v="GOOGL"/>
    <x v="20357"/>
    <n v="15065330"/>
    <x v="0"/>
  </r>
  <r>
    <x v="2594"/>
    <s v="GOOGL"/>
    <x v="20357"/>
    <n v="34185109"/>
    <x v="0"/>
  </r>
  <r>
    <x v="2594"/>
    <s v="GOOGL"/>
    <x v="20357"/>
    <n v="512207530"/>
    <x v="0"/>
  </r>
  <r>
    <x v="2594"/>
    <s v="GOOGL"/>
    <x v="20357"/>
    <n v="37772677"/>
    <x v="0"/>
  </r>
  <r>
    <x v="2594"/>
    <s v="GOOGL"/>
    <x v="20357"/>
    <n v="22779112"/>
    <x v="0"/>
  </r>
  <r>
    <x v="2594"/>
    <s v="GOOGL"/>
    <x v="20357"/>
    <n v="15558000"/>
    <x v="0"/>
  </r>
  <r>
    <x v="2594"/>
    <s v="GOOGL"/>
    <x v="20357"/>
    <n v="3223675"/>
    <x v="0"/>
  </r>
  <r>
    <x v="2594"/>
    <s v="GOOGL"/>
    <x v="20357"/>
    <n v="860552"/>
    <x v="0"/>
  </r>
  <r>
    <x v="2594"/>
    <s v="GOOGL"/>
    <x v="20357"/>
    <n v="13129935"/>
    <x v="0"/>
  </r>
  <r>
    <x v="2594"/>
    <s v="TSM"/>
    <x v="20358"/>
    <n v="48251835"/>
    <x v="1"/>
  </r>
  <r>
    <x v="2594"/>
    <s v="TSM"/>
    <x v="20358"/>
    <n v="15065330"/>
    <x v="1"/>
  </r>
  <r>
    <x v="2594"/>
    <s v="TSM"/>
    <x v="20358"/>
    <n v="34185109"/>
    <x v="1"/>
  </r>
  <r>
    <x v="2594"/>
    <s v="TSM"/>
    <x v="20358"/>
    <n v="512207530"/>
    <x v="1"/>
  </r>
  <r>
    <x v="2594"/>
    <s v="TSM"/>
    <x v="20358"/>
    <n v="37772677"/>
    <x v="1"/>
  </r>
  <r>
    <x v="2594"/>
    <s v="TSM"/>
    <x v="20358"/>
    <n v="22779112"/>
    <x v="1"/>
  </r>
  <r>
    <x v="2594"/>
    <s v="TSM"/>
    <x v="20358"/>
    <n v="15558000"/>
    <x v="1"/>
  </r>
  <r>
    <x v="2594"/>
    <s v="TSM"/>
    <x v="20358"/>
    <n v="3223675"/>
    <x v="1"/>
  </r>
  <r>
    <x v="2594"/>
    <s v="TSM"/>
    <x v="20358"/>
    <n v="860552"/>
    <x v="1"/>
  </r>
  <r>
    <x v="2594"/>
    <s v="TSM"/>
    <x v="20358"/>
    <n v="13129935"/>
    <x v="1"/>
  </r>
  <r>
    <x v="2594"/>
    <s v="SONY"/>
    <x v="18308"/>
    <n v="48251835"/>
    <x v="1"/>
  </r>
  <r>
    <x v="2594"/>
    <s v="SONY"/>
    <x v="18308"/>
    <n v="15065330"/>
    <x v="1"/>
  </r>
  <r>
    <x v="2594"/>
    <s v="SONY"/>
    <x v="18308"/>
    <n v="34185109"/>
    <x v="1"/>
  </r>
  <r>
    <x v="2594"/>
    <s v="SONY"/>
    <x v="18308"/>
    <n v="512207530"/>
    <x v="1"/>
  </r>
  <r>
    <x v="2594"/>
    <s v="SONY"/>
    <x v="18308"/>
    <n v="37772677"/>
    <x v="1"/>
  </r>
  <r>
    <x v="2594"/>
    <s v="SONY"/>
    <x v="18308"/>
    <n v="22779112"/>
    <x v="1"/>
  </r>
  <r>
    <x v="2594"/>
    <s v="SONY"/>
    <x v="18308"/>
    <n v="15558000"/>
    <x v="1"/>
  </r>
  <r>
    <x v="2594"/>
    <s v="SONY"/>
    <x v="18308"/>
    <n v="3223675"/>
    <x v="1"/>
  </r>
  <r>
    <x v="2594"/>
    <s v="SONY"/>
    <x v="18308"/>
    <n v="860552"/>
    <x v="1"/>
  </r>
  <r>
    <x v="2594"/>
    <s v="SONY"/>
    <x v="18308"/>
    <n v="13129935"/>
    <x v="1"/>
  </r>
  <r>
    <x v="2594"/>
    <s v="ASML"/>
    <x v="20359"/>
    <n v="48251835"/>
    <x v="2"/>
  </r>
  <r>
    <x v="2594"/>
    <s v="ASML"/>
    <x v="20359"/>
    <n v="15065330"/>
    <x v="2"/>
  </r>
  <r>
    <x v="2594"/>
    <s v="ASML"/>
    <x v="20359"/>
    <n v="34185109"/>
    <x v="2"/>
  </r>
  <r>
    <x v="2594"/>
    <s v="ASML"/>
    <x v="20359"/>
    <n v="512207530"/>
    <x v="2"/>
  </r>
  <r>
    <x v="2594"/>
    <s v="ASML"/>
    <x v="20359"/>
    <n v="37772677"/>
    <x v="2"/>
  </r>
  <r>
    <x v="2594"/>
    <s v="ASML"/>
    <x v="20359"/>
    <n v="22779112"/>
    <x v="2"/>
  </r>
  <r>
    <x v="2594"/>
    <s v="ASML"/>
    <x v="20359"/>
    <n v="15558000"/>
    <x v="2"/>
  </r>
  <r>
    <x v="2594"/>
    <s v="ASML"/>
    <x v="20359"/>
    <n v="3223675"/>
    <x v="2"/>
  </r>
  <r>
    <x v="2594"/>
    <s v="ASML"/>
    <x v="20359"/>
    <n v="860552"/>
    <x v="2"/>
  </r>
  <r>
    <x v="2594"/>
    <s v="ASML"/>
    <x v="20359"/>
    <n v="13129935"/>
    <x v="2"/>
  </r>
  <r>
    <x v="2594"/>
    <s v="NOK"/>
    <x v="11598"/>
    <n v="48251835"/>
    <x v="2"/>
  </r>
  <r>
    <x v="2594"/>
    <s v="NOK"/>
    <x v="11598"/>
    <n v="15065330"/>
    <x v="2"/>
  </r>
  <r>
    <x v="2594"/>
    <s v="NOK"/>
    <x v="11598"/>
    <n v="34185109"/>
    <x v="2"/>
  </r>
  <r>
    <x v="2594"/>
    <s v="NOK"/>
    <x v="11598"/>
    <n v="512207530"/>
    <x v="2"/>
  </r>
  <r>
    <x v="2594"/>
    <s v="NOK"/>
    <x v="11598"/>
    <n v="37772677"/>
    <x v="2"/>
  </r>
  <r>
    <x v="2594"/>
    <s v="NOK"/>
    <x v="11598"/>
    <n v="22779112"/>
    <x v="2"/>
  </r>
  <r>
    <x v="2594"/>
    <s v="NOK"/>
    <x v="11598"/>
    <n v="15558000"/>
    <x v="2"/>
  </r>
  <r>
    <x v="2594"/>
    <s v="NOK"/>
    <x v="11598"/>
    <n v="3223675"/>
    <x v="2"/>
  </r>
  <r>
    <x v="2594"/>
    <s v="NOK"/>
    <x v="11598"/>
    <n v="860552"/>
    <x v="2"/>
  </r>
  <r>
    <x v="2594"/>
    <s v="NOK"/>
    <x v="11598"/>
    <n v="13129935"/>
    <x v="2"/>
  </r>
  <r>
    <x v="2595"/>
    <s v="APPL"/>
    <x v="20360"/>
    <n v="50558329"/>
    <x v="0"/>
  </r>
  <r>
    <x v="2595"/>
    <s v="APPL"/>
    <x v="20360"/>
    <n v="40586450"/>
    <x v="0"/>
  </r>
  <r>
    <x v="2595"/>
    <s v="APPL"/>
    <x v="20360"/>
    <n v="49249390"/>
    <x v="0"/>
  </r>
  <r>
    <x v="2595"/>
    <s v="APPL"/>
    <x v="20360"/>
    <n v="424640730"/>
    <x v="0"/>
  </r>
  <r>
    <x v="2595"/>
    <s v="APPL"/>
    <x v="20360"/>
    <n v="82890741"/>
    <x v="0"/>
  </r>
  <r>
    <x v="2595"/>
    <s v="APPL"/>
    <x v="20360"/>
    <n v="57109730"/>
    <x v="0"/>
  </r>
  <r>
    <x v="2595"/>
    <s v="APPL"/>
    <x v="20360"/>
    <n v="18034257"/>
    <x v="0"/>
  </r>
  <r>
    <x v="2595"/>
    <s v="APPL"/>
    <x v="20360"/>
    <n v="2765090"/>
    <x v="0"/>
  </r>
  <r>
    <x v="2595"/>
    <s v="APPL"/>
    <x v="20360"/>
    <n v="1114156"/>
    <x v="0"/>
  </r>
  <r>
    <x v="2595"/>
    <s v="APPL"/>
    <x v="20360"/>
    <n v="19352699"/>
    <x v="0"/>
  </r>
  <r>
    <x v="2595"/>
    <s v="MSFT"/>
    <x v="13611"/>
    <n v="50558329"/>
    <x v="0"/>
  </r>
  <r>
    <x v="2595"/>
    <s v="MSFT"/>
    <x v="13611"/>
    <n v="40586450"/>
    <x v="0"/>
  </r>
  <r>
    <x v="2595"/>
    <s v="MSFT"/>
    <x v="13611"/>
    <n v="49249390"/>
    <x v="0"/>
  </r>
  <r>
    <x v="2595"/>
    <s v="MSFT"/>
    <x v="13611"/>
    <n v="424640730"/>
    <x v="0"/>
  </r>
  <r>
    <x v="2595"/>
    <s v="MSFT"/>
    <x v="13611"/>
    <n v="82890741"/>
    <x v="0"/>
  </r>
  <r>
    <x v="2595"/>
    <s v="MSFT"/>
    <x v="13611"/>
    <n v="57109730"/>
    <x v="0"/>
  </r>
  <r>
    <x v="2595"/>
    <s v="MSFT"/>
    <x v="13611"/>
    <n v="18034257"/>
    <x v="0"/>
  </r>
  <r>
    <x v="2595"/>
    <s v="MSFT"/>
    <x v="13611"/>
    <n v="2765090"/>
    <x v="0"/>
  </r>
  <r>
    <x v="2595"/>
    <s v="MSFT"/>
    <x v="13611"/>
    <n v="1114156"/>
    <x v="0"/>
  </r>
  <r>
    <x v="2595"/>
    <s v="MSFT"/>
    <x v="13611"/>
    <n v="19352699"/>
    <x v="0"/>
  </r>
  <r>
    <x v="2595"/>
    <s v="AMZN"/>
    <x v="20361"/>
    <n v="50558329"/>
    <x v="0"/>
  </r>
  <r>
    <x v="2595"/>
    <s v="AMZN"/>
    <x v="20361"/>
    <n v="40586450"/>
    <x v="0"/>
  </r>
  <r>
    <x v="2595"/>
    <s v="AMZN"/>
    <x v="20361"/>
    <n v="49249390"/>
    <x v="0"/>
  </r>
  <r>
    <x v="2595"/>
    <s v="AMZN"/>
    <x v="20361"/>
    <n v="424640730"/>
    <x v="0"/>
  </r>
  <r>
    <x v="2595"/>
    <s v="AMZN"/>
    <x v="20361"/>
    <n v="82890741"/>
    <x v="0"/>
  </r>
  <r>
    <x v="2595"/>
    <s v="AMZN"/>
    <x v="20361"/>
    <n v="57109730"/>
    <x v="0"/>
  </r>
  <r>
    <x v="2595"/>
    <s v="AMZN"/>
    <x v="20361"/>
    <n v="18034257"/>
    <x v="0"/>
  </r>
  <r>
    <x v="2595"/>
    <s v="AMZN"/>
    <x v="20361"/>
    <n v="2765090"/>
    <x v="0"/>
  </r>
  <r>
    <x v="2595"/>
    <s v="AMZN"/>
    <x v="20361"/>
    <n v="1114156"/>
    <x v="0"/>
  </r>
  <r>
    <x v="2595"/>
    <s v="AMZN"/>
    <x v="20361"/>
    <n v="19352699"/>
    <x v="0"/>
  </r>
  <r>
    <x v="2595"/>
    <s v="NVDA"/>
    <x v="20362"/>
    <n v="50558329"/>
    <x v="0"/>
  </r>
  <r>
    <x v="2595"/>
    <s v="NVDA"/>
    <x v="20362"/>
    <n v="40586450"/>
    <x v="0"/>
  </r>
  <r>
    <x v="2595"/>
    <s v="NVDA"/>
    <x v="20362"/>
    <n v="49249390"/>
    <x v="0"/>
  </r>
  <r>
    <x v="2595"/>
    <s v="NVDA"/>
    <x v="20362"/>
    <n v="424640730"/>
    <x v="0"/>
  </r>
  <r>
    <x v="2595"/>
    <s v="NVDA"/>
    <x v="20362"/>
    <n v="82890741"/>
    <x v="0"/>
  </r>
  <r>
    <x v="2595"/>
    <s v="NVDA"/>
    <x v="20362"/>
    <n v="57109730"/>
    <x v="0"/>
  </r>
  <r>
    <x v="2595"/>
    <s v="NVDA"/>
    <x v="20362"/>
    <n v="18034257"/>
    <x v="0"/>
  </r>
  <r>
    <x v="2595"/>
    <s v="NVDA"/>
    <x v="20362"/>
    <n v="2765090"/>
    <x v="0"/>
  </r>
  <r>
    <x v="2595"/>
    <s v="NVDA"/>
    <x v="20362"/>
    <n v="1114156"/>
    <x v="0"/>
  </r>
  <r>
    <x v="2595"/>
    <s v="NVDA"/>
    <x v="20362"/>
    <n v="19352699"/>
    <x v="0"/>
  </r>
  <r>
    <x v="2595"/>
    <s v="META"/>
    <x v="20363"/>
    <n v="50558329"/>
    <x v="0"/>
  </r>
  <r>
    <x v="2595"/>
    <s v="META"/>
    <x v="20363"/>
    <n v="40586450"/>
    <x v="0"/>
  </r>
  <r>
    <x v="2595"/>
    <s v="META"/>
    <x v="20363"/>
    <n v="49249390"/>
    <x v="0"/>
  </r>
  <r>
    <x v="2595"/>
    <s v="META"/>
    <x v="20363"/>
    <n v="424640730"/>
    <x v="0"/>
  </r>
  <r>
    <x v="2595"/>
    <s v="META"/>
    <x v="20363"/>
    <n v="82890741"/>
    <x v="0"/>
  </r>
  <r>
    <x v="2595"/>
    <s v="META"/>
    <x v="20363"/>
    <n v="57109730"/>
    <x v="0"/>
  </r>
  <r>
    <x v="2595"/>
    <s v="META"/>
    <x v="20363"/>
    <n v="18034257"/>
    <x v="0"/>
  </r>
  <r>
    <x v="2595"/>
    <s v="META"/>
    <x v="20363"/>
    <n v="2765090"/>
    <x v="0"/>
  </r>
  <r>
    <x v="2595"/>
    <s v="META"/>
    <x v="20363"/>
    <n v="1114156"/>
    <x v="0"/>
  </r>
  <r>
    <x v="2595"/>
    <s v="META"/>
    <x v="20363"/>
    <n v="19352699"/>
    <x v="0"/>
  </r>
  <r>
    <x v="2595"/>
    <s v="GOOGL"/>
    <x v="20364"/>
    <n v="50558329"/>
    <x v="0"/>
  </r>
  <r>
    <x v="2595"/>
    <s v="GOOGL"/>
    <x v="20364"/>
    <n v="40586450"/>
    <x v="0"/>
  </r>
  <r>
    <x v="2595"/>
    <s v="GOOGL"/>
    <x v="20364"/>
    <n v="49249390"/>
    <x v="0"/>
  </r>
  <r>
    <x v="2595"/>
    <s v="GOOGL"/>
    <x v="20364"/>
    <n v="424640730"/>
    <x v="0"/>
  </r>
  <r>
    <x v="2595"/>
    <s v="GOOGL"/>
    <x v="20364"/>
    <n v="82890741"/>
    <x v="0"/>
  </r>
  <r>
    <x v="2595"/>
    <s v="GOOGL"/>
    <x v="20364"/>
    <n v="57109730"/>
    <x v="0"/>
  </r>
  <r>
    <x v="2595"/>
    <s v="GOOGL"/>
    <x v="20364"/>
    <n v="18034257"/>
    <x v="0"/>
  </r>
  <r>
    <x v="2595"/>
    <s v="GOOGL"/>
    <x v="20364"/>
    <n v="2765090"/>
    <x v="0"/>
  </r>
  <r>
    <x v="2595"/>
    <s v="GOOGL"/>
    <x v="20364"/>
    <n v="1114156"/>
    <x v="0"/>
  </r>
  <r>
    <x v="2595"/>
    <s v="GOOGL"/>
    <x v="20364"/>
    <n v="19352699"/>
    <x v="0"/>
  </r>
  <r>
    <x v="2595"/>
    <s v="TSM"/>
    <x v="10940"/>
    <n v="50558329"/>
    <x v="1"/>
  </r>
  <r>
    <x v="2595"/>
    <s v="TSM"/>
    <x v="10940"/>
    <n v="40586450"/>
    <x v="1"/>
  </r>
  <r>
    <x v="2595"/>
    <s v="TSM"/>
    <x v="10940"/>
    <n v="49249390"/>
    <x v="1"/>
  </r>
  <r>
    <x v="2595"/>
    <s v="TSM"/>
    <x v="10940"/>
    <n v="424640730"/>
    <x v="1"/>
  </r>
  <r>
    <x v="2595"/>
    <s v="TSM"/>
    <x v="10940"/>
    <n v="82890741"/>
    <x v="1"/>
  </r>
  <r>
    <x v="2595"/>
    <s v="TSM"/>
    <x v="10940"/>
    <n v="57109730"/>
    <x v="1"/>
  </r>
  <r>
    <x v="2595"/>
    <s v="TSM"/>
    <x v="10940"/>
    <n v="18034257"/>
    <x v="1"/>
  </r>
  <r>
    <x v="2595"/>
    <s v="TSM"/>
    <x v="10940"/>
    <n v="2765090"/>
    <x v="1"/>
  </r>
  <r>
    <x v="2595"/>
    <s v="TSM"/>
    <x v="10940"/>
    <n v="1114156"/>
    <x v="1"/>
  </r>
  <r>
    <x v="2595"/>
    <s v="TSM"/>
    <x v="10940"/>
    <n v="19352699"/>
    <x v="1"/>
  </r>
  <r>
    <x v="2595"/>
    <s v="SONY"/>
    <x v="20365"/>
    <n v="50558329"/>
    <x v="1"/>
  </r>
  <r>
    <x v="2595"/>
    <s v="SONY"/>
    <x v="20365"/>
    <n v="40586450"/>
    <x v="1"/>
  </r>
  <r>
    <x v="2595"/>
    <s v="SONY"/>
    <x v="20365"/>
    <n v="49249390"/>
    <x v="1"/>
  </r>
  <r>
    <x v="2595"/>
    <s v="SONY"/>
    <x v="20365"/>
    <n v="424640730"/>
    <x v="1"/>
  </r>
  <r>
    <x v="2595"/>
    <s v="SONY"/>
    <x v="20365"/>
    <n v="82890741"/>
    <x v="1"/>
  </r>
  <r>
    <x v="2595"/>
    <s v="SONY"/>
    <x v="20365"/>
    <n v="57109730"/>
    <x v="1"/>
  </r>
  <r>
    <x v="2595"/>
    <s v="SONY"/>
    <x v="20365"/>
    <n v="18034257"/>
    <x v="1"/>
  </r>
  <r>
    <x v="2595"/>
    <s v="SONY"/>
    <x v="20365"/>
    <n v="2765090"/>
    <x v="1"/>
  </r>
  <r>
    <x v="2595"/>
    <s v="SONY"/>
    <x v="20365"/>
    <n v="1114156"/>
    <x v="1"/>
  </r>
  <r>
    <x v="2595"/>
    <s v="SONY"/>
    <x v="20365"/>
    <n v="19352699"/>
    <x v="1"/>
  </r>
  <r>
    <x v="2595"/>
    <s v="ASML"/>
    <x v="20366"/>
    <n v="50558329"/>
    <x v="2"/>
  </r>
  <r>
    <x v="2595"/>
    <s v="ASML"/>
    <x v="20366"/>
    <n v="40586450"/>
    <x v="2"/>
  </r>
  <r>
    <x v="2595"/>
    <s v="ASML"/>
    <x v="20366"/>
    <n v="49249390"/>
    <x v="2"/>
  </r>
  <r>
    <x v="2595"/>
    <s v="ASML"/>
    <x v="20366"/>
    <n v="424640730"/>
    <x v="2"/>
  </r>
  <r>
    <x v="2595"/>
    <s v="ASML"/>
    <x v="20366"/>
    <n v="82890741"/>
    <x v="2"/>
  </r>
  <r>
    <x v="2595"/>
    <s v="ASML"/>
    <x v="20366"/>
    <n v="57109730"/>
    <x v="2"/>
  </r>
  <r>
    <x v="2595"/>
    <s v="ASML"/>
    <x v="20366"/>
    <n v="18034257"/>
    <x v="2"/>
  </r>
  <r>
    <x v="2595"/>
    <s v="ASML"/>
    <x v="20366"/>
    <n v="2765090"/>
    <x v="2"/>
  </r>
  <r>
    <x v="2595"/>
    <s v="ASML"/>
    <x v="20366"/>
    <n v="1114156"/>
    <x v="2"/>
  </r>
  <r>
    <x v="2595"/>
    <s v="ASML"/>
    <x v="20366"/>
    <n v="19352699"/>
    <x v="2"/>
  </r>
  <r>
    <x v="2595"/>
    <s v="NOK"/>
    <x v="11909"/>
    <n v="50558329"/>
    <x v="2"/>
  </r>
  <r>
    <x v="2595"/>
    <s v="NOK"/>
    <x v="11909"/>
    <n v="40586450"/>
    <x v="2"/>
  </r>
  <r>
    <x v="2595"/>
    <s v="NOK"/>
    <x v="11909"/>
    <n v="49249390"/>
    <x v="2"/>
  </r>
  <r>
    <x v="2595"/>
    <s v="NOK"/>
    <x v="11909"/>
    <n v="424640730"/>
    <x v="2"/>
  </r>
  <r>
    <x v="2595"/>
    <s v="NOK"/>
    <x v="11909"/>
    <n v="82890741"/>
    <x v="2"/>
  </r>
  <r>
    <x v="2595"/>
    <s v="NOK"/>
    <x v="11909"/>
    <n v="57109730"/>
    <x v="2"/>
  </r>
  <r>
    <x v="2595"/>
    <s v="NOK"/>
    <x v="11909"/>
    <n v="18034257"/>
    <x v="2"/>
  </r>
  <r>
    <x v="2595"/>
    <s v="NOK"/>
    <x v="11909"/>
    <n v="2765090"/>
    <x v="2"/>
  </r>
  <r>
    <x v="2595"/>
    <s v="NOK"/>
    <x v="11909"/>
    <n v="1114156"/>
    <x v="2"/>
  </r>
  <r>
    <x v="2595"/>
    <s v="NOK"/>
    <x v="11909"/>
    <n v="19352699"/>
    <x v="2"/>
  </r>
  <r>
    <x v="2596"/>
    <s v="APPL"/>
    <x v="7264"/>
    <n v="44838354"/>
    <x v="0"/>
  </r>
  <r>
    <x v="2596"/>
    <s v="APPL"/>
    <x v="7264"/>
    <n v="29694654"/>
    <x v="0"/>
  </r>
  <r>
    <x v="2596"/>
    <s v="APPL"/>
    <x v="7264"/>
    <n v="43919765"/>
    <x v="0"/>
  </r>
  <r>
    <x v="2596"/>
    <s v="APPL"/>
    <x v="7264"/>
    <n v="551010780"/>
    <x v="0"/>
  </r>
  <r>
    <x v="2596"/>
    <s v="APPL"/>
    <x v="7264"/>
    <n v="32691443"/>
    <x v="0"/>
  </r>
  <r>
    <x v="2596"/>
    <s v="APPL"/>
    <x v="7264"/>
    <n v="64665299"/>
    <x v="0"/>
  </r>
  <r>
    <x v="2596"/>
    <s v="APPL"/>
    <x v="7264"/>
    <n v="9453393"/>
    <x v="0"/>
  </r>
  <r>
    <x v="2596"/>
    <s v="APPL"/>
    <x v="7264"/>
    <n v="2203160"/>
    <x v="0"/>
  </r>
  <r>
    <x v="2596"/>
    <s v="APPL"/>
    <x v="7264"/>
    <n v="865078"/>
    <x v="0"/>
  </r>
  <r>
    <x v="2596"/>
    <s v="APPL"/>
    <x v="7264"/>
    <n v="11129679"/>
    <x v="0"/>
  </r>
  <r>
    <x v="2596"/>
    <s v="MSFT"/>
    <x v="19993"/>
    <n v="44838354"/>
    <x v="0"/>
  </r>
  <r>
    <x v="2596"/>
    <s v="MSFT"/>
    <x v="19993"/>
    <n v="29694654"/>
    <x v="0"/>
  </r>
  <r>
    <x v="2596"/>
    <s v="MSFT"/>
    <x v="19993"/>
    <n v="43919765"/>
    <x v="0"/>
  </r>
  <r>
    <x v="2596"/>
    <s v="MSFT"/>
    <x v="19993"/>
    <n v="551010780"/>
    <x v="0"/>
  </r>
  <r>
    <x v="2596"/>
    <s v="MSFT"/>
    <x v="19993"/>
    <n v="32691443"/>
    <x v="0"/>
  </r>
  <r>
    <x v="2596"/>
    <s v="MSFT"/>
    <x v="19993"/>
    <n v="64665299"/>
    <x v="0"/>
  </r>
  <r>
    <x v="2596"/>
    <s v="MSFT"/>
    <x v="19993"/>
    <n v="9453393"/>
    <x v="0"/>
  </r>
  <r>
    <x v="2596"/>
    <s v="MSFT"/>
    <x v="19993"/>
    <n v="2203160"/>
    <x v="0"/>
  </r>
  <r>
    <x v="2596"/>
    <s v="MSFT"/>
    <x v="19993"/>
    <n v="865078"/>
    <x v="0"/>
  </r>
  <r>
    <x v="2596"/>
    <s v="MSFT"/>
    <x v="19993"/>
    <n v="11129679"/>
    <x v="0"/>
  </r>
  <r>
    <x v="2596"/>
    <s v="AMZN"/>
    <x v="20367"/>
    <n v="44838354"/>
    <x v="0"/>
  </r>
  <r>
    <x v="2596"/>
    <s v="AMZN"/>
    <x v="20367"/>
    <n v="29694654"/>
    <x v="0"/>
  </r>
  <r>
    <x v="2596"/>
    <s v="AMZN"/>
    <x v="20367"/>
    <n v="43919765"/>
    <x v="0"/>
  </r>
  <r>
    <x v="2596"/>
    <s v="AMZN"/>
    <x v="20367"/>
    <n v="551010780"/>
    <x v="0"/>
  </r>
  <r>
    <x v="2596"/>
    <s v="AMZN"/>
    <x v="20367"/>
    <n v="32691443"/>
    <x v="0"/>
  </r>
  <r>
    <x v="2596"/>
    <s v="AMZN"/>
    <x v="20367"/>
    <n v="64665299"/>
    <x v="0"/>
  </r>
  <r>
    <x v="2596"/>
    <s v="AMZN"/>
    <x v="20367"/>
    <n v="9453393"/>
    <x v="0"/>
  </r>
  <r>
    <x v="2596"/>
    <s v="AMZN"/>
    <x v="20367"/>
    <n v="2203160"/>
    <x v="0"/>
  </r>
  <r>
    <x v="2596"/>
    <s v="AMZN"/>
    <x v="20367"/>
    <n v="865078"/>
    <x v="0"/>
  </r>
  <r>
    <x v="2596"/>
    <s v="AMZN"/>
    <x v="20367"/>
    <n v="11129679"/>
    <x v="0"/>
  </r>
  <r>
    <x v="2596"/>
    <s v="NVDA"/>
    <x v="20368"/>
    <n v="44838354"/>
    <x v="0"/>
  </r>
  <r>
    <x v="2596"/>
    <s v="NVDA"/>
    <x v="20368"/>
    <n v="29694654"/>
    <x v="0"/>
  </r>
  <r>
    <x v="2596"/>
    <s v="NVDA"/>
    <x v="20368"/>
    <n v="43919765"/>
    <x v="0"/>
  </r>
  <r>
    <x v="2596"/>
    <s v="NVDA"/>
    <x v="20368"/>
    <n v="551010780"/>
    <x v="0"/>
  </r>
  <r>
    <x v="2596"/>
    <s v="NVDA"/>
    <x v="20368"/>
    <n v="32691443"/>
    <x v="0"/>
  </r>
  <r>
    <x v="2596"/>
    <s v="NVDA"/>
    <x v="20368"/>
    <n v="64665299"/>
    <x v="0"/>
  </r>
  <r>
    <x v="2596"/>
    <s v="NVDA"/>
    <x v="20368"/>
    <n v="9453393"/>
    <x v="0"/>
  </r>
  <r>
    <x v="2596"/>
    <s v="NVDA"/>
    <x v="20368"/>
    <n v="2203160"/>
    <x v="0"/>
  </r>
  <r>
    <x v="2596"/>
    <s v="NVDA"/>
    <x v="20368"/>
    <n v="865078"/>
    <x v="0"/>
  </r>
  <r>
    <x v="2596"/>
    <s v="NVDA"/>
    <x v="20368"/>
    <n v="11129679"/>
    <x v="0"/>
  </r>
  <r>
    <x v="2596"/>
    <s v="META"/>
    <x v="20369"/>
    <n v="44838354"/>
    <x v="0"/>
  </r>
  <r>
    <x v="2596"/>
    <s v="META"/>
    <x v="20369"/>
    <n v="29694654"/>
    <x v="0"/>
  </r>
  <r>
    <x v="2596"/>
    <s v="META"/>
    <x v="20369"/>
    <n v="43919765"/>
    <x v="0"/>
  </r>
  <r>
    <x v="2596"/>
    <s v="META"/>
    <x v="20369"/>
    <n v="551010780"/>
    <x v="0"/>
  </r>
  <r>
    <x v="2596"/>
    <s v="META"/>
    <x v="20369"/>
    <n v="32691443"/>
    <x v="0"/>
  </r>
  <r>
    <x v="2596"/>
    <s v="META"/>
    <x v="20369"/>
    <n v="64665299"/>
    <x v="0"/>
  </r>
  <r>
    <x v="2596"/>
    <s v="META"/>
    <x v="20369"/>
    <n v="9453393"/>
    <x v="0"/>
  </r>
  <r>
    <x v="2596"/>
    <s v="META"/>
    <x v="20369"/>
    <n v="2203160"/>
    <x v="0"/>
  </r>
  <r>
    <x v="2596"/>
    <s v="META"/>
    <x v="20369"/>
    <n v="865078"/>
    <x v="0"/>
  </r>
  <r>
    <x v="2596"/>
    <s v="META"/>
    <x v="20369"/>
    <n v="11129679"/>
    <x v="0"/>
  </r>
  <r>
    <x v="2596"/>
    <s v="GOOGL"/>
    <x v="20370"/>
    <n v="44838354"/>
    <x v="0"/>
  </r>
  <r>
    <x v="2596"/>
    <s v="GOOGL"/>
    <x v="20370"/>
    <n v="29694654"/>
    <x v="0"/>
  </r>
  <r>
    <x v="2596"/>
    <s v="GOOGL"/>
    <x v="20370"/>
    <n v="43919765"/>
    <x v="0"/>
  </r>
  <r>
    <x v="2596"/>
    <s v="GOOGL"/>
    <x v="20370"/>
    <n v="551010780"/>
    <x v="0"/>
  </r>
  <r>
    <x v="2596"/>
    <s v="GOOGL"/>
    <x v="20370"/>
    <n v="32691443"/>
    <x v="0"/>
  </r>
  <r>
    <x v="2596"/>
    <s v="GOOGL"/>
    <x v="20370"/>
    <n v="64665299"/>
    <x v="0"/>
  </r>
  <r>
    <x v="2596"/>
    <s v="GOOGL"/>
    <x v="20370"/>
    <n v="9453393"/>
    <x v="0"/>
  </r>
  <r>
    <x v="2596"/>
    <s v="GOOGL"/>
    <x v="20370"/>
    <n v="2203160"/>
    <x v="0"/>
  </r>
  <r>
    <x v="2596"/>
    <s v="GOOGL"/>
    <x v="20370"/>
    <n v="865078"/>
    <x v="0"/>
  </r>
  <r>
    <x v="2596"/>
    <s v="GOOGL"/>
    <x v="20370"/>
    <n v="11129679"/>
    <x v="0"/>
  </r>
  <r>
    <x v="2596"/>
    <s v="TSM"/>
    <x v="20371"/>
    <n v="44838354"/>
    <x v="1"/>
  </r>
  <r>
    <x v="2596"/>
    <s v="TSM"/>
    <x v="20371"/>
    <n v="29694654"/>
    <x v="1"/>
  </r>
  <r>
    <x v="2596"/>
    <s v="TSM"/>
    <x v="20371"/>
    <n v="43919765"/>
    <x v="1"/>
  </r>
  <r>
    <x v="2596"/>
    <s v="TSM"/>
    <x v="20371"/>
    <n v="551010780"/>
    <x v="1"/>
  </r>
  <r>
    <x v="2596"/>
    <s v="TSM"/>
    <x v="20371"/>
    <n v="32691443"/>
    <x v="1"/>
  </r>
  <r>
    <x v="2596"/>
    <s v="TSM"/>
    <x v="20371"/>
    <n v="64665299"/>
    <x v="1"/>
  </r>
  <r>
    <x v="2596"/>
    <s v="TSM"/>
    <x v="20371"/>
    <n v="9453393"/>
    <x v="1"/>
  </r>
  <r>
    <x v="2596"/>
    <s v="TSM"/>
    <x v="20371"/>
    <n v="2203160"/>
    <x v="1"/>
  </r>
  <r>
    <x v="2596"/>
    <s v="TSM"/>
    <x v="20371"/>
    <n v="865078"/>
    <x v="1"/>
  </r>
  <r>
    <x v="2596"/>
    <s v="TSM"/>
    <x v="20371"/>
    <n v="11129679"/>
    <x v="1"/>
  </r>
  <r>
    <x v="2596"/>
    <s v="SONY"/>
    <x v="20372"/>
    <n v="44838354"/>
    <x v="1"/>
  </r>
  <r>
    <x v="2596"/>
    <s v="SONY"/>
    <x v="20372"/>
    <n v="29694654"/>
    <x v="1"/>
  </r>
  <r>
    <x v="2596"/>
    <s v="SONY"/>
    <x v="20372"/>
    <n v="43919765"/>
    <x v="1"/>
  </r>
  <r>
    <x v="2596"/>
    <s v="SONY"/>
    <x v="20372"/>
    <n v="551010780"/>
    <x v="1"/>
  </r>
  <r>
    <x v="2596"/>
    <s v="SONY"/>
    <x v="20372"/>
    <n v="32691443"/>
    <x v="1"/>
  </r>
  <r>
    <x v="2596"/>
    <s v="SONY"/>
    <x v="20372"/>
    <n v="64665299"/>
    <x v="1"/>
  </r>
  <r>
    <x v="2596"/>
    <s v="SONY"/>
    <x v="20372"/>
    <n v="9453393"/>
    <x v="1"/>
  </r>
  <r>
    <x v="2596"/>
    <s v="SONY"/>
    <x v="20372"/>
    <n v="2203160"/>
    <x v="1"/>
  </r>
  <r>
    <x v="2596"/>
    <s v="SONY"/>
    <x v="20372"/>
    <n v="865078"/>
    <x v="1"/>
  </r>
  <r>
    <x v="2596"/>
    <s v="SONY"/>
    <x v="20372"/>
    <n v="11129679"/>
    <x v="1"/>
  </r>
  <r>
    <x v="2596"/>
    <s v="ASML"/>
    <x v="20373"/>
    <n v="44838354"/>
    <x v="2"/>
  </r>
  <r>
    <x v="2596"/>
    <s v="ASML"/>
    <x v="20373"/>
    <n v="29694654"/>
    <x v="2"/>
  </r>
  <r>
    <x v="2596"/>
    <s v="ASML"/>
    <x v="20373"/>
    <n v="43919765"/>
    <x v="2"/>
  </r>
  <r>
    <x v="2596"/>
    <s v="ASML"/>
    <x v="20373"/>
    <n v="551010780"/>
    <x v="2"/>
  </r>
  <r>
    <x v="2596"/>
    <s v="ASML"/>
    <x v="20373"/>
    <n v="32691443"/>
    <x v="2"/>
  </r>
  <r>
    <x v="2596"/>
    <s v="ASML"/>
    <x v="20373"/>
    <n v="64665299"/>
    <x v="2"/>
  </r>
  <r>
    <x v="2596"/>
    <s v="ASML"/>
    <x v="20373"/>
    <n v="9453393"/>
    <x v="2"/>
  </r>
  <r>
    <x v="2596"/>
    <s v="ASML"/>
    <x v="20373"/>
    <n v="2203160"/>
    <x v="2"/>
  </r>
  <r>
    <x v="2596"/>
    <s v="ASML"/>
    <x v="20373"/>
    <n v="865078"/>
    <x v="2"/>
  </r>
  <r>
    <x v="2596"/>
    <s v="ASML"/>
    <x v="20373"/>
    <n v="11129679"/>
    <x v="2"/>
  </r>
  <r>
    <x v="2596"/>
    <s v="NOK"/>
    <x v="11598"/>
    <n v="44838354"/>
    <x v="2"/>
  </r>
  <r>
    <x v="2596"/>
    <s v="NOK"/>
    <x v="11598"/>
    <n v="29694654"/>
    <x v="2"/>
  </r>
  <r>
    <x v="2596"/>
    <s v="NOK"/>
    <x v="11598"/>
    <n v="43919765"/>
    <x v="2"/>
  </r>
  <r>
    <x v="2596"/>
    <s v="NOK"/>
    <x v="11598"/>
    <n v="551010780"/>
    <x v="2"/>
  </r>
  <r>
    <x v="2596"/>
    <s v="NOK"/>
    <x v="11598"/>
    <n v="32691443"/>
    <x v="2"/>
  </r>
  <r>
    <x v="2596"/>
    <s v="NOK"/>
    <x v="11598"/>
    <n v="64665299"/>
    <x v="2"/>
  </r>
  <r>
    <x v="2596"/>
    <s v="NOK"/>
    <x v="11598"/>
    <n v="9453393"/>
    <x v="2"/>
  </r>
  <r>
    <x v="2596"/>
    <s v="NOK"/>
    <x v="11598"/>
    <n v="2203160"/>
    <x v="2"/>
  </r>
  <r>
    <x v="2596"/>
    <s v="NOK"/>
    <x v="11598"/>
    <n v="865078"/>
    <x v="2"/>
  </r>
  <r>
    <x v="2596"/>
    <s v="NOK"/>
    <x v="11598"/>
    <n v="11129679"/>
    <x v="2"/>
  </r>
  <r>
    <x v="2597"/>
    <s v="APPL"/>
    <x v="18640"/>
    <n v="68169419"/>
    <x v="0"/>
  </r>
  <r>
    <x v="2597"/>
    <s v="APPL"/>
    <x v="18640"/>
    <n v="19582091"/>
    <x v="0"/>
  </r>
  <r>
    <x v="2597"/>
    <s v="APPL"/>
    <x v="18640"/>
    <n v="54063937"/>
    <x v="0"/>
  </r>
  <r>
    <x v="2597"/>
    <s v="APPL"/>
    <x v="18640"/>
    <n v="388970760"/>
    <x v="0"/>
  </r>
  <r>
    <x v="2597"/>
    <s v="APPL"/>
    <x v="18640"/>
    <n v="21502646"/>
    <x v="0"/>
  </r>
  <r>
    <x v="2597"/>
    <s v="APPL"/>
    <x v="18640"/>
    <n v="45610024"/>
    <x v="0"/>
  </r>
  <r>
    <x v="2597"/>
    <s v="APPL"/>
    <x v="18640"/>
    <n v="10025907"/>
    <x v="0"/>
  </r>
  <r>
    <x v="2597"/>
    <s v="APPL"/>
    <x v="18640"/>
    <n v="3542860"/>
    <x v="0"/>
  </r>
  <r>
    <x v="2597"/>
    <s v="APPL"/>
    <x v="18640"/>
    <n v="650763"/>
    <x v="0"/>
  </r>
  <r>
    <x v="2597"/>
    <s v="APPL"/>
    <x v="18640"/>
    <n v="14068842"/>
    <x v="0"/>
  </r>
  <r>
    <x v="2597"/>
    <s v="MSFT"/>
    <x v="20374"/>
    <n v="68169419"/>
    <x v="0"/>
  </r>
  <r>
    <x v="2597"/>
    <s v="MSFT"/>
    <x v="20374"/>
    <n v="19582091"/>
    <x v="0"/>
  </r>
  <r>
    <x v="2597"/>
    <s v="MSFT"/>
    <x v="20374"/>
    <n v="54063937"/>
    <x v="0"/>
  </r>
  <r>
    <x v="2597"/>
    <s v="MSFT"/>
    <x v="20374"/>
    <n v="388970760"/>
    <x v="0"/>
  </r>
  <r>
    <x v="2597"/>
    <s v="MSFT"/>
    <x v="20374"/>
    <n v="21502646"/>
    <x v="0"/>
  </r>
  <r>
    <x v="2597"/>
    <s v="MSFT"/>
    <x v="20374"/>
    <n v="45610024"/>
    <x v="0"/>
  </r>
  <r>
    <x v="2597"/>
    <s v="MSFT"/>
    <x v="20374"/>
    <n v="10025907"/>
    <x v="0"/>
  </r>
  <r>
    <x v="2597"/>
    <s v="MSFT"/>
    <x v="20374"/>
    <n v="3542860"/>
    <x v="0"/>
  </r>
  <r>
    <x v="2597"/>
    <s v="MSFT"/>
    <x v="20374"/>
    <n v="650763"/>
    <x v="0"/>
  </r>
  <r>
    <x v="2597"/>
    <s v="MSFT"/>
    <x v="20374"/>
    <n v="14068842"/>
    <x v="0"/>
  </r>
  <r>
    <x v="2597"/>
    <s v="AMZN"/>
    <x v="18794"/>
    <n v="68169419"/>
    <x v="0"/>
  </r>
  <r>
    <x v="2597"/>
    <s v="AMZN"/>
    <x v="18794"/>
    <n v="19582091"/>
    <x v="0"/>
  </r>
  <r>
    <x v="2597"/>
    <s v="AMZN"/>
    <x v="18794"/>
    <n v="54063937"/>
    <x v="0"/>
  </r>
  <r>
    <x v="2597"/>
    <s v="AMZN"/>
    <x v="18794"/>
    <n v="388970760"/>
    <x v="0"/>
  </r>
  <r>
    <x v="2597"/>
    <s v="AMZN"/>
    <x v="18794"/>
    <n v="21502646"/>
    <x v="0"/>
  </r>
  <r>
    <x v="2597"/>
    <s v="AMZN"/>
    <x v="18794"/>
    <n v="45610024"/>
    <x v="0"/>
  </r>
  <r>
    <x v="2597"/>
    <s v="AMZN"/>
    <x v="18794"/>
    <n v="10025907"/>
    <x v="0"/>
  </r>
  <r>
    <x v="2597"/>
    <s v="AMZN"/>
    <x v="18794"/>
    <n v="3542860"/>
    <x v="0"/>
  </r>
  <r>
    <x v="2597"/>
    <s v="AMZN"/>
    <x v="18794"/>
    <n v="650763"/>
    <x v="0"/>
  </r>
  <r>
    <x v="2597"/>
    <s v="AMZN"/>
    <x v="18794"/>
    <n v="14068842"/>
    <x v="0"/>
  </r>
  <r>
    <x v="2597"/>
    <s v="NVDA"/>
    <x v="20375"/>
    <n v="68169419"/>
    <x v="0"/>
  </r>
  <r>
    <x v="2597"/>
    <s v="NVDA"/>
    <x v="20375"/>
    <n v="19582091"/>
    <x v="0"/>
  </r>
  <r>
    <x v="2597"/>
    <s v="NVDA"/>
    <x v="20375"/>
    <n v="54063937"/>
    <x v="0"/>
  </r>
  <r>
    <x v="2597"/>
    <s v="NVDA"/>
    <x v="20375"/>
    <n v="388970760"/>
    <x v="0"/>
  </r>
  <r>
    <x v="2597"/>
    <s v="NVDA"/>
    <x v="20375"/>
    <n v="21502646"/>
    <x v="0"/>
  </r>
  <r>
    <x v="2597"/>
    <s v="NVDA"/>
    <x v="20375"/>
    <n v="45610024"/>
    <x v="0"/>
  </r>
  <r>
    <x v="2597"/>
    <s v="NVDA"/>
    <x v="20375"/>
    <n v="10025907"/>
    <x v="0"/>
  </r>
  <r>
    <x v="2597"/>
    <s v="NVDA"/>
    <x v="20375"/>
    <n v="3542860"/>
    <x v="0"/>
  </r>
  <r>
    <x v="2597"/>
    <s v="NVDA"/>
    <x v="20375"/>
    <n v="650763"/>
    <x v="0"/>
  </r>
  <r>
    <x v="2597"/>
    <s v="NVDA"/>
    <x v="20375"/>
    <n v="14068842"/>
    <x v="0"/>
  </r>
  <r>
    <x v="2597"/>
    <s v="META"/>
    <x v="20376"/>
    <n v="68169419"/>
    <x v="0"/>
  </r>
  <r>
    <x v="2597"/>
    <s v="META"/>
    <x v="20376"/>
    <n v="19582091"/>
    <x v="0"/>
  </r>
  <r>
    <x v="2597"/>
    <s v="META"/>
    <x v="20376"/>
    <n v="54063937"/>
    <x v="0"/>
  </r>
  <r>
    <x v="2597"/>
    <s v="META"/>
    <x v="20376"/>
    <n v="388970760"/>
    <x v="0"/>
  </r>
  <r>
    <x v="2597"/>
    <s v="META"/>
    <x v="20376"/>
    <n v="21502646"/>
    <x v="0"/>
  </r>
  <r>
    <x v="2597"/>
    <s v="META"/>
    <x v="20376"/>
    <n v="45610024"/>
    <x v="0"/>
  </r>
  <r>
    <x v="2597"/>
    <s v="META"/>
    <x v="20376"/>
    <n v="10025907"/>
    <x v="0"/>
  </r>
  <r>
    <x v="2597"/>
    <s v="META"/>
    <x v="20376"/>
    <n v="3542860"/>
    <x v="0"/>
  </r>
  <r>
    <x v="2597"/>
    <s v="META"/>
    <x v="20376"/>
    <n v="650763"/>
    <x v="0"/>
  </r>
  <r>
    <x v="2597"/>
    <s v="META"/>
    <x v="20376"/>
    <n v="14068842"/>
    <x v="0"/>
  </r>
  <r>
    <x v="2597"/>
    <s v="GOOGL"/>
    <x v="20377"/>
    <n v="68169419"/>
    <x v="0"/>
  </r>
  <r>
    <x v="2597"/>
    <s v="GOOGL"/>
    <x v="20377"/>
    <n v="19582091"/>
    <x v="0"/>
  </r>
  <r>
    <x v="2597"/>
    <s v="GOOGL"/>
    <x v="20377"/>
    <n v="54063937"/>
    <x v="0"/>
  </r>
  <r>
    <x v="2597"/>
    <s v="GOOGL"/>
    <x v="20377"/>
    <n v="388970760"/>
    <x v="0"/>
  </r>
  <r>
    <x v="2597"/>
    <s v="GOOGL"/>
    <x v="20377"/>
    <n v="21502646"/>
    <x v="0"/>
  </r>
  <r>
    <x v="2597"/>
    <s v="GOOGL"/>
    <x v="20377"/>
    <n v="45610024"/>
    <x v="0"/>
  </r>
  <r>
    <x v="2597"/>
    <s v="GOOGL"/>
    <x v="20377"/>
    <n v="10025907"/>
    <x v="0"/>
  </r>
  <r>
    <x v="2597"/>
    <s v="GOOGL"/>
    <x v="20377"/>
    <n v="3542860"/>
    <x v="0"/>
  </r>
  <r>
    <x v="2597"/>
    <s v="GOOGL"/>
    <x v="20377"/>
    <n v="650763"/>
    <x v="0"/>
  </r>
  <r>
    <x v="2597"/>
    <s v="GOOGL"/>
    <x v="20377"/>
    <n v="14068842"/>
    <x v="0"/>
  </r>
  <r>
    <x v="2597"/>
    <s v="TSM"/>
    <x v="20135"/>
    <n v="68169419"/>
    <x v="1"/>
  </r>
  <r>
    <x v="2597"/>
    <s v="TSM"/>
    <x v="20135"/>
    <n v="19582091"/>
    <x v="1"/>
  </r>
  <r>
    <x v="2597"/>
    <s v="TSM"/>
    <x v="20135"/>
    <n v="54063937"/>
    <x v="1"/>
  </r>
  <r>
    <x v="2597"/>
    <s v="TSM"/>
    <x v="20135"/>
    <n v="388970760"/>
    <x v="1"/>
  </r>
  <r>
    <x v="2597"/>
    <s v="TSM"/>
    <x v="20135"/>
    <n v="21502646"/>
    <x v="1"/>
  </r>
  <r>
    <x v="2597"/>
    <s v="TSM"/>
    <x v="20135"/>
    <n v="45610024"/>
    <x v="1"/>
  </r>
  <r>
    <x v="2597"/>
    <s v="TSM"/>
    <x v="20135"/>
    <n v="10025907"/>
    <x v="1"/>
  </r>
  <r>
    <x v="2597"/>
    <s v="TSM"/>
    <x v="20135"/>
    <n v="3542860"/>
    <x v="1"/>
  </r>
  <r>
    <x v="2597"/>
    <s v="TSM"/>
    <x v="20135"/>
    <n v="650763"/>
    <x v="1"/>
  </r>
  <r>
    <x v="2597"/>
    <s v="TSM"/>
    <x v="20135"/>
    <n v="14068842"/>
    <x v="1"/>
  </r>
  <r>
    <x v="2597"/>
    <s v="SONY"/>
    <x v="20378"/>
    <n v="68169419"/>
    <x v="1"/>
  </r>
  <r>
    <x v="2597"/>
    <s v="SONY"/>
    <x v="20378"/>
    <n v="19582091"/>
    <x v="1"/>
  </r>
  <r>
    <x v="2597"/>
    <s v="SONY"/>
    <x v="20378"/>
    <n v="54063937"/>
    <x v="1"/>
  </r>
  <r>
    <x v="2597"/>
    <s v="SONY"/>
    <x v="20378"/>
    <n v="388970760"/>
    <x v="1"/>
  </r>
  <r>
    <x v="2597"/>
    <s v="SONY"/>
    <x v="20378"/>
    <n v="21502646"/>
    <x v="1"/>
  </r>
  <r>
    <x v="2597"/>
    <s v="SONY"/>
    <x v="20378"/>
    <n v="45610024"/>
    <x v="1"/>
  </r>
  <r>
    <x v="2597"/>
    <s v="SONY"/>
    <x v="20378"/>
    <n v="10025907"/>
    <x v="1"/>
  </r>
  <r>
    <x v="2597"/>
    <s v="SONY"/>
    <x v="20378"/>
    <n v="3542860"/>
    <x v="1"/>
  </r>
  <r>
    <x v="2597"/>
    <s v="SONY"/>
    <x v="20378"/>
    <n v="650763"/>
    <x v="1"/>
  </r>
  <r>
    <x v="2597"/>
    <s v="SONY"/>
    <x v="20378"/>
    <n v="14068842"/>
    <x v="1"/>
  </r>
  <r>
    <x v="2597"/>
    <s v="ASML"/>
    <x v="20379"/>
    <n v="68169419"/>
    <x v="2"/>
  </r>
  <r>
    <x v="2597"/>
    <s v="ASML"/>
    <x v="20379"/>
    <n v="19582091"/>
    <x v="2"/>
  </r>
  <r>
    <x v="2597"/>
    <s v="ASML"/>
    <x v="20379"/>
    <n v="54063937"/>
    <x v="2"/>
  </r>
  <r>
    <x v="2597"/>
    <s v="ASML"/>
    <x v="20379"/>
    <n v="388970760"/>
    <x v="2"/>
  </r>
  <r>
    <x v="2597"/>
    <s v="ASML"/>
    <x v="20379"/>
    <n v="21502646"/>
    <x v="2"/>
  </r>
  <r>
    <x v="2597"/>
    <s v="ASML"/>
    <x v="20379"/>
    <n v="45610024"/>
    <x v="2"/>
  </r>
  <r>
    <x v="2597"/>
    <s v="ASML"/>
    <x v="20379"/>
    <n v="10025907"/>
    <x v="2"/>
  </r>
  <r>
    <x v="2597"/>
    <s v="ASML"/>
    <x v="20379"/>
    <n v="3542860"/>
    <x v="2"/>
  </r>
  <r>
    <x v="2597"/>
    <s v="ASML"/>
    <x v="20379"/>
    <n v="650763"/>
    <x v="2"/>
  </r>
  <r>
    <x v="2597"/>
    <s v="ASML"/>
    <x v="20379"/>
    <n v="14068842"/>
    <x v="2"/>
  </r>
  <r>
    <x v="2597"/>
    <s v="NOK"/>
    <x v="19926"/>
    <n v="68169419"/>
    <x v="2"/>
  </r>
  <r>
    <x v="2597"/>
    <s v="NOK"/>
    <x v="19926"/>
    <n v="19582091"/>
    <x v="2"/>
  </r>
  <r>
    <x v="2597"/>
    <s v="NOK"/>
    <x v="19926"/>
    <n v="54063937"/>
    <x v="2"/>
  </r>
  <r>
    <x v="2597"/>
    <s v="NOK"/>
    <x v="19926"/>
    <n v="388970760"/>
    <x v="2"/>
  </r>
  <r>
    <x v="2597"/>
    <s v="NOK"/>
    <x v="19926"/>
    <n v="21502646"/>
    <x v="2"/>
  </r>
  <r>
    <x v="2597"/>
    <s v="NOK"/>
    <x v="19926"/>
    <n v="45610024"/>
    <x v="2"/>
  </r>
  <r>
    <x v="2597"/>
    <s v="NOK"/>
    <x v="19926"/>
    <n v="10025907"/>
    <x v="2"/>
  </r>
  <r>
    <x v="2597"/>
    <s v="NOK"/>
    <x v="19926"/>
    <n v="3542860"/>
    <x v="2"/>
  </r>
  <r>
    <x v="2597"/>
    <s v="NOK"/>
    <x v="19926"/>
    <n v="650763"/>
    <x v="2"/>
  </r>
  <r>
    <x v="2597"/>
    <s v="NOK"/>
    <x v="19926"/>
    <n v="14068842"/>
    <x v="2"/>
  </r>
  <r>
    <x v="2598"/>
    <s v="APPL"/>
    <x v="16303"/>
    <n v="65934776"/>
    <x v="0"/>
  </r>
  <r>
    <x v="2598"/>
    <s v="APPL"/>
    <x v="16303"/>
    <n v="28781374"/>
    <x v="0"/>
  </r>
  <r>
    <x v="2598"/>
    <s v="APPL"/>
    <x v="16303"/>
    <n v="94639786"/>
    <x v="0"/>
  </r>
  <r>
    <x v="2598"/>
    <s v="APPL"/>
    <x v="16303"/>
    <n v="363708700"/>
    <x v="0"/>
  </r>
  <r>
    <x v="2598"/>
    <s v="APPL"/>
    <x v="16303"/>
    <n v="18429496"/>
    <x v="0"/>
  </r>
  <r>
    <x v="2598"/>
    <s v="APPL"/>
    <x v="16303"/>
    <n v="33562861"/>
    <x v="0"/>
  </r>
  <r>
    <x v="2598"/>
    <s v="APPL"/>
    <x v="16303"/>
    <n v="10980630"/>
    <x v="0"/>
  </r>
  <r>
    <x v="2598"/>
    <s v="APPL"/>
    <x v="16303"/>
    <n v="2321870"/>
    <x v="0"/>
  </r>
  <r>
    <x v="2598"/>
    <s v="APPL"/>
    <x v="16303"/>
    <n v="1093044"/>
    <x v="0"/>
  </r>
  <r>
    <x v="2598"/>
    <s v="APPL"/>
    <x v="16303"/>
    <n v="9779205"/>
    <x v="0"/>
  </r>
  <r>
    <x v="2598"/>
    <s v="MSFT"/>
    <x v="20380"/>
    <n v="65934776"/>
    <x v="0"/>
  </r>
  <r>
    <x v="2598"/>
    <s v="MSFT"/>
    <x v="20380"/>
    <n v="28781374"/>
    <x v="0"/>
  </r>
  <r>
    <x v="2598"/>
    <s v="MSFT"/>
    <x v="20380"/>
    <n v="94639786"/>
    <x v="0"/>
  </r>
  <r>
    <x v="2598"/>
    <s v="MSFT"/>
    <x v="20380"/>
    <n v="363708700"/>
    <x v="0"/>
  </r>
  <r>
    <x v="2598"/>
    <s v="MSFT"/>
    <x v="20380"/>
    <n v="18429496"/>
    <x v="0"/>
  </r>
  <r>
    <x v="2598"/>
    <s v="MSFT"/>
    <x v="20380"/>
    <n v="33562861"/>
    <x v="0"/>
  </r>
  <r>
    <x v="2598"/>
    <s v="MSFT"/>
    <x v="20380"/>
    <n v="10980630"/>
    <x v="0"/>
  </r>
  <r>
    <x v="2598"/>
    <s v="MSFT"/>
    <x v="20380"/>
    <n v="2321870"/>
    <x v="0"/>
  </r>
  <r>
    <x v="2598"/>
    <s v="MSFT"/>
    <x v="20380"/>
    <n v="1093044"/>
    <x v="0"/>
  </r>
  <r>
    <x v="2598"/>
    <s v="MSFT"/>
    <x v="20380"/>
    <n v="9779205"/>
    <x v="0"/>
  </r>
  <r>
    <x v="2598"/>
    <s v="AMZN"/>
    <x v="20381"/>
    <n v="65934776"/>
    <x v="0"/>
  </r>
  <r>
    <x v="2598"/>
    <s v="AMZN"/>
    <x v="20381"/>
    <n v="28781374"/>
    <x v="0"/>
  </r>
  <r>
    <x v="2598"/>
    <s v="AMZN"/>
    <x v="20381"/>
    <n v="94639786"/>
    <x v="0"/>
  </r>
  <r>
    <x v="2598"/>
    <s v="AMZN"/>
    <x v="20381"/>
    <n v="363708700"/>
    <x v="0"/>
  </r>
  <r>
    <x v="2598"/>
    <s v="AMZN"/>
    <x v="20381"/>
    <n v="18429496"/>
    <x v="0"/>
  </r>
  <r>
    <x v="2598"/>
    <s v="AMZN"/>
    <x v="20381"/>
    <n v="33562861"/>
    <x v="0"/>
  </r>
  <r>
    <x v="2598"/>
    <s v="AMZN"/>
    <x v="20381"/>
    <n v="10980630"/>
    <x v="0"/>
  </r>
  <r>
    <x v="2598"/>
    <s v="AMZN"/>
    <x v="20381"/>
    <n v="2321870"/>
    <x v="0"/>
  </r>
  <r>
    <x v="2598"/>
    <s v="AMZN"/>
    <x v="20381"/>
    <n v="1093044"/>
    <x v="0"/>
  </r>
  <r>
    <x v="2598"/>
    <s v="AMZN"/>
    <x v="20381"/>
    <n v="9779205"/>
    <x v="0"/>
  </r>
  <r>
    <x v="2598"/>
    <s v="NVDA"/>
    <x v="20382"/>
    <n v="65934776"/>
    <x v="0"/>
  </r>
  <r>
    <x v="2598"/>
    <s v="NVDA"/>
    <x v="20382"/>
    <n v="28781374"/>
    <x v="0"/>
  </r>
  <r>
    <x v="2598"/>
    <s v="NVDA"/>
    <x v="20382"/>
    <n v="94639786"/>
    <x v="0"/>
  </r>
  <r>
    <x v="2598"/>
    <s v="NVDA"/>
    <x v="20382"/>
    <n v="363708700"/>
    <x v="0"/>
  </r>
  <r>
    <x v="2598"/>
    <s v="NVDA"/>
    <x v="20382"/>
    <n v="18429496"/>
    <x v="0"/>
  </r>
  <r>
    <x v="2598"/>
    <s v="NVDA"/>
    <x v="20382"/>
    <n v="33562861"/>
    <x v="0"/>
  </r>
  <r>
    <x v="2598"/>
    <s v="NVDA"/>
    <x v="20382"/>
    <n v="10980630"/>
    <x v="0"/>
  </r>
  <r>
    <x v="2598"/>
    <s v="NVDA"/>
    <x v="20382"/>
    <n v="2321870"/>
    <x v="0"/>
  </r>
  <r>
    <x v="2598"/>
    <s v="NVDA"/>
    <x v="20382"/>
    <n v="1093044"/>
    <x v="0"/>
  </r>
  <r>
    <x v="2598"/>
    <s v="NVDA"/>
    <x v="20382"/>
    <n v="9779205"/>
    <x v="0"/>
  </r>
  <r>
    <x v="2598"/>
    <s v="META"/>
    <x v="20383"/>
    <n v="65934776"/>
    <x v="0"/>
  </r>
  <r>
    <x v="2598"/>
    <s v="META"/>
    <x v="20383"/>
    <n v="28781374"/>
    <x v="0"/>
  </r>
  <r>
    <x v="2598"/>
    <s v="META"/>
    <x v="20383"/>
    <n v="94639786"/>
    <x v="0"/>
  </r>
  <r>
    <x v="2598"/>
    <s v="META"/>
    <x v="20383"/>
    <n v="363708700"/>
    <x v="0"/>
  </r>
  <r>
    <x v="2598"/>
    <s v="META"/>
    <x v="20383"/>
    <n v="18429496"/>
    <x v="0"/>
  </r>
  <r>
    <x v="2598"/>
    <s v="META"/>
    <x v="20383"/>
    <n v="33562861"/>
    <x v="0"/>
  </r>
  <r>
    <x v="2598"/>
    <s v="META"/>
    <x v="20383"/>
    <n v="10980630"/>
    <x v="0"/>
  </r>
  <r>
    <x v="2598"/>
    <s v="META"/>
    <x v="20383"/>
    <n v="2321870"/>
    <x v="0"/>
  </r>
  <r>
    <x v="2598"/>
    <s v="META"/>
    <x v="20383"/>
    <n v="1093044"/>
    <x v="0"/>
  </r>
  <r>
    <x v="2598"/>
    <s v="META"/>
    <x v="20383"/>
    <n v="9779205"/>
    <x v="0"/>
  </r>
  <r>
    <x v="2598"/>
    <s v="GOOGL"/>
    <x v="7475"/>
    <n v="65934776"/>
    <x v="0"/>
  </r>
  <r>
    <x v="2598"/>
    <s v="GOOGL"/>
    <x v="7475"/>
    <n v="28781374"/>
    <x v="0"/>
  </r>
  <r>
    <x v="2598"/>
    <s v="GOOGL"/>
    <x v="7475"/>
    <n v="94639786"/>
    <x v="0"/>
  </r>
  <r>
    <x v="2598"/>
    <s v="GOOGL"/>
    <x v="7475"/>
    <n v="363708700"/>
    <x v="0"/>
  </r>
  <r>
    <x v="2598"/>
    <s v="GOOGL"/>
    <x v="7475"/>
    <n v="18429496"/>
    <x v="0"/>
  </r>
  <r>
    <x v="2598"/>
    <s v="GOOGL"/>
    <x v="7475"/>
    <n v="33562861"/>
    <x v="0"/>
  </r>
  <r>
    <x v="2598"/>
    <s v="GOOGL"/>
    <x v="7475"/>
    <n v="10980630"/>
    <x v="0"/>
  </r>
  <r>
    <x v="2598"/>
    <s v="GOOGL"/>
    <x v="7475"/>
    <n v="2321870"/>
    <x v="0"/>
  </r>
  <r>
    <x v="2598"/>
    <s v="GOOGL"/>
    <x v="7475"/>
    <n v="1093044"/>
    <x v="0"/>
  </r>
  <r>
    <x v="2598"/>
    <s v="GOOGL"/>
    <x v="7475"/>
    <n v="9779205"/>
    <x v="0"/>
  </r>
  <r>
    <x v="2598"/>
    <s v="TSM"/>
    <x v="20384"/>
    <n v="65934776"/>
    <x v="1"/>
  </r>
  <r>
    <x v="2598"/>
    <s v="TSM"/>
    <x v="20384"/>
    <n v="28781374"/>
    <x v="1"/>
  </r>
  <r>
    <x v="2598"/>
    <s v="TSM"/>
    <x v="20384"/>
    <n v="94639786"/>
    <x v="1"/>
  </r>
  <r>
    <x v="2598"/>
    <s v="TSM"/>
    <x v="20384"/>
    <n v="363708700"/>
    <x v="1"/>
  </r>
  <r>
    <x v="2598"/>
    <s v="TSM"/>
    <x v="20384"/>
    <n v="18429496"/>
    <x v="1"/>
  </r>
  <r>
    <x v="2598"/>
    <s v="TSM"/>
    <x v="20384"/>
    <n v="33562861"/>
    <x v="1"/>
  </r>
  <r>
    <x v="2598"/>
    <s v="TSM"/>
    <x v="20384"/>
    <n v="10980630"/>
    <x v="1"/>
  </r>
  <r>
    <x v="2598"/>
    <s v="TSM"/>
    <x v="20384"/>
    <n v="2321870"/>
    <x v="1"/>
  </r>
  <r>
    <x v="2598"/>
    <s v="TSM"/>
    <x v="20384"/>
    <n v="1093044"/>
    <x v="1"/>
  </r>
  <r>
    <x v="2598"/>
    <s v="TSM"/>
    <x v="20384"/>
    <n v="9779205"/>
    <x v="1"/>
  </r>
  <r>
    <x v="2598"/>
    <s v="SONY"/>
    <x v="20385"/>
    <n v="65934776"/>
    <x v="1"/>
  </r>
  <r>
    <x v="2598"/>
    <s v="SONY"/>
    <x v="20385"/>
    <n v="28781374"/>
    <x v="1"/>
  </r>
  <r>
    <x v="2598"/>
    <s v="SONY"/>
    <x v="20385"/>
    <n v="94639786"/>
    <x v="1"/>
  </r>
  <r>
    <x v="2598"/>
    <s v="SONY"/>
    <x v="20385"/>
    <n v="363708700"/>
    <x v="1"/>
  </r>
  <r>
    <x v="2598"/>
    <s v="SONY"/>
    <x v="20385"/>
    <n v="18429496"/>
    <x v="1"/>
  </r>
  <r>
    <x v="2598"/>
    <s v="SONY"/>
    <x v="20385"/>
    <n v="33562861"/>
    <x v="1"/>
  </r>
  <r>
    <x v="2598"/>
    <s v="SONY"/>
    <x v="20385"/>
    <n v="10980630"/>
    <x v="1"/>
  </r>
  <r>
    <x v="2598"/>
    <s v="SONY"/>
    <x v="20385"/>
    <n v="2321870"/>
    <x v="1"/>
  </r>
  <r>
    <x v="2598"/>
    <s v="SONY"/>
    <x v="20385"/>
    <n v="1093044"/>
    <x v="1"/>
  </r>
  <r>
    <x v="2598"/>
    <s v="SONY"/>
    <x v="20385"/>
    <n v="9779205"/>
    <x v="1"/>
  </r>
  <r>
    <x v="2598"/>
    <s v="ASML"/>
    <x v="20386"/>
    <n v="65934776"/>
    <x v="2"/>
  </r>
  <r>
    <x v="2598"/>
    <s v="ASML"/>
    <x v="20386"/>
    <n v="28781374"/>
    <x v="2"/>
  </r>
  <r>
    <x v="2598"/>
    <s v="ASML"/>
    <x v="20386"/>
    <n v="94639786"/>
    <x v="2"/>
  </r>
  <r>
    <x v="2598"/>
    <s v="ASML"/>
    <x v="20386"/>
    <n v="363708700"/>
    <x v="2"/>
  </r>
  <r>
    <x v="2598"/>
    <s v="ASML"/>
    <x v="20386"/>
    <n v="18429496"/>
    <x v="2"/>
  </r>
  <r>
    <x v="2598"/>
    <s v="ASML"/>
    <x v="20386"/>
    <n v="33562861"/>
    <x v="2"/>
  </r>
  <r>
    <x v="2598"/>
    <s v="ASML"/>
    <x v="20386"/>
    <n v="10980630"/>
    <x v="2"/>
  </r>
  <r>
    <x v="2598"/>
    <s v="ASML"/>
    <x v="20386"/>
    <n v="2321870"/>
    <x v="2"/>
  </r>
  <r>
    <x v="2598"/>
    <s v="ASML"/>
    <x v="20386"/>
    <n v="1093044"/>
    <x v="2"/>
  </r>
  <r>
    <x v="2598"/>
    <s v="ASML"/>
    <x v="20386"/>
    <n v="9779205"/>
    <x v="2"/>
  </r>
  <r>
    <x v="2598"/>
    <s v="NOK"/>
    <x v="11598"/>
    <n v="65934776"/>
    <x v="2"/>
  </r>
  <r>
    <x v="2598"/>
    <s v="NOK"/>
    <x v="11598"/>
    <n v="28781374"/>
    <x v="2"/>
  </r>
  <r>
    <x v="2598"/>
    <s v="NOK"/>
    <x v="11598"/>
    <n v="94639786"/>
    <x v="2"/>
  </r>
  <r>
    <x v="2598"/>
    <s v="NOK"/>
    <x v="11598"/>
    <n v="363708700"/>
    <x v="2"/>
  </r>
  <r>
    <x v="2598"/>
    <s v="NOK"/>
    <x v="11598"/>
    <n v="18429496"/>
    <x v="2"/>
  </r>
  <r>
    <x v="2598"/>
    <s v="NOK"/>
    <x v="11598"/>
    <n v="33562861"/>
    <x v="2"/>
  </r>
  <r>
    <x v="2598"/>
    <s v="NOK"/>
    <x v="11598"/>
    <n v="10980630"/>
    <x v="2"/>
  </r>
  <r>
    <x v="2598"/>
    <s v="NOK"/>
    <x v="11598"/>
    <n v="2321870"/>
    <x v="2"/>
  </r>
  <r>
    <x v="2598"/>
    <s v="NOK"/>
    <x v="11598"/>
    <n v="1093044"/>
    <x v="2"/>
  </r>
  <r>
    <x v="2598"/>
    <s v="NOK"/>
    <x v="11598"/>
    <n v="9779205"/>
    <x v="2"/>
  </r>
  <r>
    <x v="2599"/>
    <s v="APPL"/>
    <x v="7264"/>
    <n v="50383147"/>
    <x v="0"/>
  </r>
  <r>
    <x v="2599"/>
    <s v="APPL"/>
    <x v="7264"/>
    <n v="23562481"/>
    <x v="0"/>
  </r>
  <r>
    <x v="2599"/>
    <s v="APPL"/>
    <x v="7264"/>
    <n v="94645148"/>
    <x v="0"/>
  </r>
  <r>
    <x v="2599"/>
    <s v="APPL"/>
    <x v="7264"/>
    <n v="559863170"/>
    <x v="0"/>
  </r>
  <r>
    <x v="2599"/>
    <s v="APPL"/>
    <x v="7264"/>
    <n v="20344947"/>
    <x v="0"/>
  </r>
  <r>
    <x v="2599"/>
    <s v="APPL"/>
    <x v="7264"/>
    <n v="33493151"/>
    <x v="0"/>
  </r>
  <r>
    <x v="2599"/>
    <s v="APPL"/>
    <x v="7264"/>
    <n v="12573480"/>
    <x v="0"/>
  </r>
  <r>
    <x v="2599"/>
    <s v="APPL"/>
    <x v="7264"/>
    <n v="1970045"/>
    <x v="0"/>
  </r>
  <r>
    <x v="2599"/>
    <s v="APPL"/>
    <x v="7264"/>
    <n v="1458201"/>
    <x v="0"/>
  </r>
  <r>
    <x v="2599"/>
    <s v="APPL"/>
    <x v="7264"/>
    <n v="14451976"/>
    <x v="0"/>
  </r>
  <r>
    <x v="2599"/>
    <s v="MSFT"/>
    <x v="20387"/>
    <n v="50383147"/>
    <x v="0"/>
  </r>
  <r>
    <x v="2599"/>
    <s v="MSFT"/>
    <x v="20387"/>
    <n v="23562481"/>
    <x v="0"/>
  </r>
  <r>
    <x v="2599"/>
    <s v="MSFT"/>
    <x v="20387"/>
    <n v="94645148"/>
    <x v="0"/>
  </r>
  <r>
    <x v="2599"/>
    <s v="MSFT"/>
    <x v="20387"/>
    <n v="559863170"/>
    <x v="0"/>
  </r>
  <r>
    <x v="2599"/>
    <s v="MSFT"/>
    <x v="20387"/>
    <n v="20344947"/>
    <x v="0"/>
  </r>
  <r>
    <x v="2599"/>
    <s v="MSFT"/>
    <x v="20387"/>
    <n v="33493151"/>
    <x v="0"/>
  </r>
  <r>
    <x v="2599"/>
    <s v="MSFT"/>
    <x v="20387"/>
    <n v="12573480"/>
    <x v="0"/>
  </r>
  <r>
    <x v="2599"/>
    <s v="MSFT"/>
    <x v="20387"/>
    <n v="1970045"/>
    <x v="0"/>
  </r>
  <r>
    <x v="2599"/>
    <s v="MSFT"/>
    <x v="20387"/>
    <n v="1458201"/>
    <x v="0"/>
  </r>
  <r>
    <x v="2599"/>
    <s v="MSFT"/>
    <x v="20387"/>
    <n v="14451976"/>
    <x v="0"/>
  </r>
  <r>
    <x v="2599"/>
    <s v="AMZN"/>
    <x v="7861"/>
    <n v="50383147"/>
    <x v="0"/>
  </r>
  <r>
    <x v="2599"/>
    <s v="AMZN"/>
    <x v="7861"/>
    <n v="23562481"/>
    <x v="0"/>
  </r>
  <r>
    <x v="2599"/>
    <s v="AMZN"/>
    <x v="7861"/>
    <n v="94645148"/>
    <x v="0"/>
  </r>
  <r>
    <x v="2599"/>
    <s v="AMZN"/>
    <x v="7861"/>
    <n v="559863170"/>
    <x v="0"/>
  </r>
  <r>
    <x v="2599"/>
    <s v="AMZN"/>
    <x v="7861"/>
    <n v="20344947"/>
    <x v="0"/>
  </r>
  <r>
    <x v="2599"/>
    <s v="AMZN"/>
    <x v="7861"/>
    <n v="33493151"/>
    <x v="0"/>
  </r>
  <r>
    <x v="2599"/>
    <s v="AMZN"/>
    <x v="7861"/>
    <n v="12573480"/>
    <x v="0"/>
  </r>
  <r>
    <x v="2599"/>
    <s v="AMZN"/>
    <x v="7861"/>
    <n v="1970045"/>
    <x v="0"/>
  </r>
  <r>
    <x v="2599"/>
    <s v="AMZN"/>
    <x v="7861"/>
    <n v="1458201"/>
    <x v="0"/>
  </r>
  <r>
    <x v="2599"/>
    <s v="AMZN"/>
    <x v="7861"/>
    <n v="14451976"/>
    <x v="0"/>
  </r>
  <r>
    <x v="2599"/>
    <s v="NVDA"/>
    <x v="20388"/>
    <n v="50383147"/>
    <x v="0"/>
  </r>
  <r>
    <x v="2599"/>
    <s v="NVDA"/>
    <x v="20388"/>
    <n v="23562481"/>
    <x v="0"/>
  </r>
  <r>
    <x v="2599"/>
    <s v="NVDA"/>
    <x v="20388"/>
    <n v="94645148"/>
    <x v="0"/>
  </r>
  <r>
    <x v="2599"/>
    <s v="NVDA"/>
    <x v="20388"/>
    <n v="559863170"/>
    <x v="0"/>
  </r>
  <r>
    <x v="2599"/>
    <s v="NVDA"/>
    <x v="20388"/>
    <n v="20344947"/>
    <x v="0"/>
  </r>
  <r>
    <x v="2599"/>
    <s v="NVDA"/>
    <x v="20388"/>
    <n v="33493151"/>
    <x v="0"/>
  </r>
  <r>
    <x v="2599"/>
    <s v="NVDA"/>
    <x v="20388"/>
    <n v="12573480"/>
    <x v="0"/>
  </r>
  <r>
    <x v="2599"/>
    <s v="NVDA"/>
    <x v="20388"/>
    <n v="1970045"/>
    <x v="0"/>
  </r>
  <r>
    <x v="2599"/>
    <s v="NVDA"/>
    <x v="20388"/>
    <n v="1458201"/>
    <x v="0"/>
  </r>
  <r>
    <x v="2599"/>
    <s v="NVDA"/>
    <x v="20388"/>
    <n v="14451976"/>
    <x v="0"/>
  </r>
  <r>
    <x v="2599"/>
    <s v="META"/>
    <x v="20389"/>
    <n v="50383147"/>
    <x v="0"/>
  </r>
  <r>
    <x v="2599"/>
    <s v="META"/>
    <x v="20389"/>
    <n v="23562481"/>
    <x v="0"/>
  </r>
  <r>
    <x v="2599"/>
    <s v="META"/>
    <x v="20389"/>
    <n v="94645148"/>
    <x v="0"/>
  </r>
  <r>
    <x v="2599"/>
    <s v="META"/>
    <x v="20389"/>
    <n v="559863170"/>
    <x v="0"/>
  </r>
  <r>
    <x v="2599"/>
    <s v="META"/>
    <x v="20389"/>
    <n v="20344947"/>
    <x v="0"/>
  </r>
  <r>
    <x v="2599"/>
    <s v="META"/>
    <x v="20389"/>
    <n v="33493151"/>
    <x v="0"/>
  </r>
  <r>
    <x v="2599"/>
    <s v="META"/>
    <x v="20389"/>
    <n v="12573480"/>
    <x v="0"/>
  </r>
  <r>
    <x v="2599"/>
    <s v="META"/>
    <x v="20389"/>
    <n v="1970045"/>
    <x v="0"/>
  </r>
  <r>
    <x v="2599"/>
    <s v="META"/>
    <x v="20389"/>
    <n v="1458201"/>
    <x v="0"/>
  </r>
  <r>
    <x v="2599"/>
    <s v="META"/>
    <x v="20389"/>
    <n v="14451976"/>
    <x v="0"/>
  </r>
  <r>
    <x v="2599"/>
    <s v="GOOGL"/>
    <x v="20390"/>
    <n v="50383147"/>
    <x v="0"/>
  </r>
  <r>
    <x v="2599"/>
    <s v="GOOGL"/>
    <x v="20390"/>
    <n v="23562481"/>
    <x v="0"/>
  </r>
  <r>
    <x v="2599"/>
    <s v="GOOGL"/>
    <x v="20390"/>
    <n v="94645148"/>
    <x v="0"/>
  </r>
  <r>
    <x v="2599"/>
    <s v="GOOGL"/>
    <x v="20390"/>
    <n v="559863170"/>
    <x v="0"/>
  </r>
  <r>
    <x v="2599"/>
    <s v="GOOGL"/>
    <x v="20390"/>
    <n v="20344947"/>
    <x v="0"/>
  </r>
  <r>
    <x v="2599"/>
    <s v="GOOGL"/>
    <x v="20390"/>
    <n v="33493151"/>
    <x v="0"/>
  </r>
  <r>
    <x v="2599"/>
    <s v="GOOGL"/>
    <x v="20390"/>
    <n v="12573480"/>
    <x v="0"/>
  </r>
  <r>
    <x v="2599"/>
    <s v="GOOGL"/>
    <x v="20390"/>
    <n v="1970045"/>
    <x v="0"/>
  </r>
  <r>
    <x v="2599"/>
    <s v="GOOGL"/>
    <x v="20390"/>
    <n v="1458201"/>
    <x v="0"/>
  </r>
  <r>
    <x v="2599"/>
    <s v="GOOGL"/>
    <x v="20390"/>
    <n v="14451976"/>
    <x v="0"/>
  </r>
  <r>
    <x v="2599"/>
    <s v="TSM"/>
    <x v="20391"/>
    <n v="50383147"/>
    <x v="1"/>
  </r>
  <r>
    <x v="2599"/>
    <s v="TSM"/>
    <x v="20391"/>
    <n v="23562481"/>
    <x v="1"/>
  </r>
  <r>
    <x v="2599"/>
    <s v="TSM"/>
    <x v="20391"/>
    <n v="94645148"/>
    <x v="1"/>
  </r>
  <r>
    <x v="2599"/>
    <s v="TSM"/>
    <x v="20391"/>
    <n v="559863170"/>
    <x v="1"/>
  </r>
  <r>
    <x v="2599"/>
    <s v="TSM"/>
    <x v="20391"/>
    <n v="20344947"/>
    <x v="1"/>
  </r>
  <r>
    <x v="2599"/>
    <s v="TSM"/>
    <x v="20391"/>
    <n v="33493151"/>
    <x v="1"/>
  </r>
  <r>
    <x v="2599"/>
    <s v="TSM"/>
    <x v="20391"/>
    <n v="12573480"/>
    <x v="1"/>
  </r>
  <r>
    <x v="2599"/>
    <s v="TSM"/>
    <x v="20391"/>
    <n v="1970045"/>
    <x v="1"/>
  </r>
  <r>
    <x v="2599"/>
    <s v="TSM"/>
    <x v="20391"/>
    <n v="1458201"/>
    <x v="1"/>
  </r>
  <r>
    <x v="2599"/>
    <s v="TSM"/>
    <x v="20391"/>
    <n v="14451976"/>
    <x v="1"/>
  </r>
  <r>
    <x v="2599"/>
    <s v="SONY"/>
    <x v="17895"/>
    <n v="50383147"/>
    <x v="1"/>
  </r>
  <r>
    <x v="2599"/>
    <s v="SONY"/>
    <x v="17895"/>
    <n v="23562481"/>
    <x v="1"/>
  </r>
  <r>
    <x v="2599"/>
    <s v="SONY"/>
    <x v="17895"/>
    <n v="94645148"/>
    <x v="1"/>
  </r>
  <r>
    <x v="2599"/>
    <s v="SONY"/>
    <x v="17895"/>
    <n v="559863170"/>
    <x v="1"/>
  </r>
  <r>
    <x v="2599"/>
    <s v="SONY"/>
    <x v="17895"/>
    <n v="20344947"/>
    <x v="1"/>
  </r>
  <r>
    <x v="2599"/>
    <s v="SONY"/>
    <x v="17895"/>
    <n v="33493151"/>
    <x v="1"/>
  </r>
  <r>
    <x v="2599"/>
    <s v="SONY"/>
    <x v="17895"/>
    <n v="12573480"/>
    <x v="1"/>
  </r>
  <r>
    <x v="2599"/>
    <s v="SONY"/>
    <x v="17895"/>
    <n v="1970045"/>
    <x v="1"/>
  </r>
  <r>
    <x v="2599"/>
    <s v="SONY"/>
    <x v="17895"/>
    <n v="1458201"/>
    <x v="1"/>
  </r>
  <r>
    <x v="2599"/>
    <s v="SONY"/>
    <x v="17895"/>
    <n v="14451976"/>
    <x v="1"/>
  </r>
  <r>
    <x v="2599"/>
    <s v="ASML"/>
    <x v="20392"/>
    <n v="50383147"/>
    <x v="2"/>
  </r>
  <r>
    <x v="2599"/>
    <s v="ASML"/>
    <x v="20392"/>
    <n v="23562481"/>
    <x v="2"/>
  </r>
  <r>
    <x v="2599"/>
    <s v="ASML"/>
    <x v="20392"/>
    <n v="94645148"/>
    <x v="2"/>
  </r>
  <r>
    <x v="2599"/>
    <s v="ASML"/>
    <x v="20392"/>
    <n v="559863170"/>
    <x v="2"/>
  </r>
  <r>
    <x v="2599"/>
    <s v="ASML"/>
    <x v="20392"/>
    <n v="20344947"/>
    <x v="2"/>
  </r>
  <r>
    <x v="2599"/>
    <s v="ASML"/>
    <x v="20392"/>
    <n v="33493151"/>
    <x v="2"/>
  </r>
  <r>
    <x v="2599"/>
    <s v="ASML"/>
    <x v="20392"/>
    <n v="12573480"/>
    <x v="2"/>
  </r>
  <r>
    <x v="2599"/>
    <s v="ASML"/>
    <x v="20392"/>
    <n v="1970045"/>
    <x v="2"/>
  </r>
  <r>
    <x v="2599"/>
    <s v="ASML"/>
    <x v="20392"/>
    <n v="1458201"/>
    <x v="2"/>
  </r>
  <r>
    <x v="2599"/>
    <s v="ASML"/>
    <x v="20392"/>
    <n v="14451976"/>
    <x v="2"/>
  </r>
  <r>
    <x v="2599"/>
    <s v="NOK"/>
    <x v="11598"/>
    <n v="50383147"/>
    <x v="2"/>
  </r>
  <r>
    <x v="2599"/>
    <s v="NOK"/>
    <x v="11598"/>
    <n v="23562481"/>
    <x v="2"/>
  </r>
  <r>
    <x v="2599"/>
    <s v="NOK"/>
    <x v="11598"/>
    <n v="94645148"/>
    <x v="2"/>
  </r>
  <r>
    <x v="2599"/>
    <s v="NOK"/>
    <x v="11598"/>
    <n v="559863170"/>
    <x v="2"/>
  </r>
  <r>
    <x v="2599"/>
    <s v="NOK"/>
    <x v="11598"/>
    <n v="20344947"/>
    <x v="2"/>
  </r>
  <r>
    <x v="2599"/>
    <s v="NOK"/>
    <x v="11598"/>
    <n v="33493151"/>
    <x v="2"/>
  </r>
  <r>
    <x v="2599"/>
    <s v="NOK"/>
    <x v="11598"/>
    <n v="12573480"/>
    <x v="2"/>
  </r>
  <r>
    <x v="2599"/>
    <s v="NOK"/>
    <x v="11598"/>
    <n v="1970045"/>
    <x v="2"/>
  </r>
  <r>
    <x v="2599"/>
    <s v="NOK"/>
    <x v="11598"/>
    <n v="1458201"/>
    <x v="2"/>
  </r>
  <r>
    <x v="2599"/>
    <s v="NOK"/>
    <x v="11598"/>
    <n v="14451976"/>
    <x v="2"/>
  </r>
  <r>
    <x v="2600"/>
    <s v="APPL"/>
    <x v="17374"/>
    <n v="94214915"/>
    <x v="0"/>
  </r>
  <r>
    <x v="2600"/>
    <s v="APPL"/>
    <x v="17374"/>
    <n v="17709364"/>
    <x v="0"/>
  </r>
  <r>
    <x v="2600"/>
    <s v="APPL"/>
    <x v="17374"/>
    <n v="54303510"/>
    <x v="0"/>
  </r>
  <r>
    <x v="2600"/>
    <s v="APPL"/>
    <x v="17374"/>
    <n v="377897540"/>
    <x v="0"/>
  </r>
  <r>
    <x v="2600"/>
    <s v="APPL"/>
    <x v="17374"/>
    <n v="15221322"/>
    <x v="0"/>
  </r>
  <r>
    <x v="2600"/>
    <s v="APPL"/>
    <x v="17374"/>
    <n v="24294549"/>
    <x v="0"/>
  </r>
  <r>
    <x v="2600"/>
    <s v="APPL"/>
    <x v="17374"/>
    <n v="9261896"/>
    <x v="0"/>
  </r>
  <r>
    <x v="2600"/>
    <s v="APPL"/>
    <x v="17374"/>
    <n v="3285995"/>
    <x v="0"/>
  </r>
  <r>
    <x v="2600"/>
    <s v="APPL"/>
    <x v="17374"/>
    <n v="876821"/>
    <x v="0"/>
  </r>
  <r>
    <x v="2600"/>
    <s v="APPL"/>
    <x v="17374"/>
    <n v="12286577"/>
    <x v="0"/>
  </r>
  <r>
    <x v="2600"/>
    <s v="MSFT"/>
    <x v="20393"/>
    <n v="94214915"/>
    <x v="0"/>
  </r>
  <r>
    <x v="2600"/>
    <s v="MSFT"/>
    <x v="20393"/>
    <n v="17709364"/>
    <x v="0"/>
  </r>
  <r>
    <x v="2600"/>
    <s v="MSFT"/>
    <x v="20393"/>
    <n v="54303510"/>
    <x v="0"/>
  </r>
  <r>
    <x v="2600"/>
    <s v="MSFT"/>
    <x v="20393"/>
    <n v="377897540"/>
    <x v="0"/>
  </r>
  <r>
    <x v="2600"/>
    <s v="MSFT"/>
    <x v="20393"/>
    <n v="15221322"/>
    <x v="0"/>
  </r>
  <r>
    <x v="2600"/>
    <s v="MSFT"/>
    <x v="20393"/>
    <n v="24294549"/>
    <x v="0"/>
  </r>
  <r>
    <x v="2600"/>
    <s v="MSFT"/>
    <x v="20393"/>
    <n v="9261896"/>
    <x v="0"/>
  </r>
  <r>
    <x v="2600"/>
    <s v="MSFT"/>
    <x v="20393"/>
    <n v="3285995"/>
    <x v="0"/>
  </r>
  <r>
    <x v="2600"/>
    <s v="MSFT"/>
    <x v="20393"/>
    <n v="876821"/>
    <x v="0"/>
  </r>
  <r>
    <x v="2600"/>
    <s v="MSFT"/>
    <x v="20393"/>
    <n v="12286577"/>
    <x v="0"/>
  </r>
  <r>
    <x v="2600"/>
    <s v="AMZN"/>
    <x v="7909"/>
    <n v="94214915"/>
    <x v="0"/>
  </r>
  <r>
    <x v="2600"/>
    <s v="AMZN"/>
    <x v="7909"/>
    <n v="17709364"/>
    <x v="0"/>
  </r>
  <r>
    <x v="2600"/>
    <s v="AMZN"/>
    <x v="7909"/>
    <n v="54303510"/>
    <x v="0"/>
  </r>
  <r>
    <x v="2600"/>
    <s v="AMZN"/>
    <x v="7909"/>
    <n v="377897540"/>
    <x v="0"/>
  </r>
  <r>
    <x v="2600"/>
    <s v="AMZN"/>
    <x v="7909"/>
    <n v="15221322"/>
    <x v="0"/>
  </r>
  <r>
    <x v="2600"/>
    <s v="AMZN"/>
    <x v="7909"/>
    <n v="24294549"/>
    <x v="0"/>
  </r>
  <r>
    <x v="2600"/>
    <s v="AMZN"/>
    <x v="7909"/>
    <n v="9261896"/>
    <x v="0"/>
  </r>
  <r>
    <x v="2600"/>
    <s v="AMZN"/>
    <x v="7909"/>
    <n v="3285995"/>
    <x v="0"/>
  </r>
  <r>
    <x v="2600"/>
    <s v="AMZN"/>
    <x v="7909"/>
    <n v="876821"/>
    <x v="0"/>
  </r>
  <r>
    <x v="2600"/>
    <s v="AMZN"/>
    <x v="7909"/>
    <n v="12286577"/>
    <x v="0"/>
  </r>
  <r>
    <x v="2600"/>
    <s v="NVDA"/>
    <x v="20394"/>
    <n v="94214915"/>
    <x v="0"/>
  </r>
  <r>
    <x v="2600"/>
    <s v="NVDA"/>
    <x v="20394"/>
    <n v="17709364"/>
    <x v="0"/>
  </r>
  <r>
    <x v="2600"/>
    <s v="NVDA"/>
    <x v="20394"/>
    <n v="54303510"/>
    <x v="0"/>
  </r>
  <r>
    <x v="2600"/>
    <s v="NVDA"/>
    <x v="20394"/>
    <n v="377897540"/>
    <x v="0"/>
  </r>
  <r>
    <x v="2600"/>
    <s v="NVDA"/>
    <x v="20394"/>
    <n v="15221322"/>
    <x v="0"/>
  </r>
  <r>
    <x v="2600"/>
    <s v="NVDA"/>
    <x v="20394"/>
    <n v="24294549"/>
    <x v="0"/>
  </r>
  <r>
    <x v="2600"/>
    <s v="NVDA"/>
    <x v="20394"/>
    <n v="9261896"/>
    <x v="0"/>
  </r>
  <r>
    <x v="2600"/>
    <s v="NVDA"/>
    <x v="20394"/>
    <n v="3285995"/>
    <x v="0"/>
  </r>
  <r>
    <x v="2600"/>
    <s v="NVDA"/>
    <x v="20394"/>
    <n v="876821"/>
    <x v="0"/>
  </r>
  <r>
    <x v="2600"/>
    <s v="NVDA"/>
    <x v="20394"/>
    <n v="12286577"/>
    <x v="0"/>
  </r>
  <r>
    <x v="2600"/>
    <s v="META"/>
    <x v="20395"/>
    <n v="94214915"/>
    <x v="0"/>
  </r>
  <r>
    <x v="2600"/>
    <s v="META"/>
    <x v="20395"/>
    <n v="17709364"/>
    <x v="0"/>
  </r>
  <r>
    <x v="2600"/>
    <s v="META"/>
    <x v="20395"/>
    <n v="54303510"/>
    <x v="0"/>
  </r>
  <r>
    <x v="2600"/>
    <s v="META"/>
    <x v="20395"/>
    <n v="377897540"/>
    <x v="0"/>
  </r>
  <r>
    <x v="2600"/>
    <s v="META"/>
    <x v="20395"/>
    <n v="15221322"/>
    <x v="0"/>
  </r>
  <r>
    <x v="2600"/>
    <s v="META"/>
    <x v="20395"/>
    <n v="24294549"/>
    <x v="0"/>
  </r>
  <r>
    <x v="2600"/>
    <s v="META"/>
    <x v="20395"/>
    <n v="9261896"/>
    <x v="0"/>
  </r>
  <r>
    <x v="2600"/>
    <s v="META"/>
    <x v="20395"/>
    <n v="3285995"/>
    <x v="0"/>
  </r>
  <r>
    <x v="2600"/>
    <s v="META"/>
    <x v="20395"/>
    <n v="876821"/>
    <x v="0"/>
  </r>
  <r>
    <x v="2600"/>
    <s v="META"/>
    <x v="20395"/>
    <n v="12286577"/>
    <x v="0"/>
  </r>
  <r>
    <x v="2600"/>
    <s v="GOOGL"/>
    <x v="20396"/>
    <n v="94214915"/>
    <x v="0"/>
  </r>
  <r>
    <x v="2600"/>
    <s v="GOOGL"/>
    <x v="20396"/>
    <n v="17709364"/>
    <x v="0"/>
  </r>
  <r>
    <x v="2600"/>
    <s v="GOOGL"/>
    <x v="20396"/>
    <n v="54303510"/>
    <x v="0"/>
  </r>
  <r>
    <x v="2600"/>
    <s v="GOOGL"/>
    <x v="20396"/>
    <n v="377897540"/>
    <x v="0"/>
  </r>
  <r>
    <x v="2600"/>
    <s v="GOOGL"/>
    <x v="20396"/>
    <n v="15221322"/>
    <x v="0"/>
  </r>
  <r>
    <x v="2600"/>
    <s v="GOOGL"/>
    <x v="20396"/>
    <n v="24294549"/>
    <x v="0"/>
  </r>
  <r>
    <x v="2600"/>
    <s v="GOOGL"/>
    <x v="20396"/>
    <n v="9261896"/>
    <x v="0"/>
  </r>
  <r>
    <x v="2600"/>
    <s v="GOOGL"/>
    <x v="20396"/>
    <n v="3285995"/>
    <x v="0"/>
  </r>
  <r>
    <x v="2600"/>
    <s v="GOOGL"/>
    <x v="20396"/>
    <n v="876821"/>
    <x v="0"/>
  </r>
  <r>
    <x v="2600"/>
    <s v="GOOGL"/>
    <x v="20396"/>
    <n v="12286577"/>
    <x v="0"/>
  </r>
  <r>
    <x v="2600"/>
    <s v="TSM"/>
    <x v="20397"/>
    <n v="94214915"/>
    <x v="1"/>
  </r>
  <r>
    <x v="2600"/>
    <s v="TSM"/>
    <x v="20397"/>
    <n v="17709364"/>
    <x v="1"/>
  </r>
  <r>
    <x v="2600"/>
    <s v="TSM"/>
    <x v="20397"/>
    <n v="54303510"/>
    <x v="1"/>
  </r>
  <r>
    <x v="2600"/>
    <s v="TSM"/>
    <x v="20397"/>
    <n v="377897540"/>
    <x v="1"/>
  </r>
  <r>
    <x v="2600"/>
    <s v="TSM"/>
    <x v="20397"/>
    <n v="15221322"/>
    <x v="1"/>
  </r>
  <r>
    <x v="2600"/>
    <s v="TSM"/>
    <x v="20397"/>
    <n v="24294549"/>
    <x v="1"/>
  </r>
  <r>
    <x v="2600"/>
    <s v="TSM"/>
    <x v="20397"/>
    <n v="9261896"/>
    <x v="1"/>
  </r>
  <r>
    <x v="2600"/>
    <s v="TSM"/>
    <x v="20397"/>
    <n v="3285995"/>
    <x v="1"/>
  </r>
  <r>
    <x v="2600"/>
    <s v="TSM"/>
    <x v="20397"/>
    <n v="876821"/>
    <x v="1"/>
  </r>
  <r>
    <x v="2600"/>
    <s v="TSM"/>
    <x v="20397"/>
    <n v="12286577"/>
    <x v="1"/>
  </r>
  <r>
    <x v="2600"/>
    <s v="SONY"/>
    <x v="20398"/>
    <n v="94214915"/>
    <x v="1"/>
  </r>
  <r>
    <x v="2600"/>
    <s v="SONY"/>
    <x v="20398"/>
    <n v="17709364"/>
    <x v="1"/>
  </r>
  <r>
    <x v="2600"/>
    <s v="SONY"/>
    <x v="20398"/>
    <n v="54303510"/>
    <x v="1"/>
  </r>
  <r>
    <x v="2600"/>
    <s v="SONY"/>
    <x v="20398"/>
    <n v="377897540"/>
    <x v="1"/>
  </r>
  <r>
    <x v="2600"/>
    <s v="SONY"/>
    <x v="20398"/>
    <n v="15221322"/>
    <x v="1"/>
  </r>
  <r>
    <x v="2600"/>
    <s v="SONY"/>
    <x v="20398"/>
    <n v="24294549"/>
    <x v="1"/>
  </r>
  <r>
    <x v="2600"/>
    <s v="SONY"/>
    <x v="20398"/>
    <n v="9261896"/>
    <x v="1"/>
  </r>
  <r>
    <x v="2600"/>
    <s v="SONY"/>
    <x v="20398"/>
    <n v="3285995"/>
    <x v="1"/>
  </r>
  <r>
    <x v="2600"/>
    <s v="SONY"/>
    <x v="20398"/>
    <n v="876821"/>
    <x v="1"/>
  </r>
  <r>
    <x v="2600"/>
    <s v="SONY"/>
    <x v="20398"/>
    <n v="12286577"/>
    <x v="1"/>
  </r>
  <r>
    <x v="2600"/>
    <s v="ASML"/>
    <x v="20399"/>
    <n v="94214915"/>
    <x v="2"/>
  </r>
  <r>
    <x v="2600"/>
    <s v="ASML"/>
    <x v="20399"/>
    <n v="17709364"/>
    <x v="2"/>
  </r>
  <r>
    <x v="2600"/>
    <s v="ASML"/>
    <x v="20399"/>
    <n v="54303510"/>
    <x v="2"/>
  </r>
  <r>
    <x v="2600"/>
    <s v="ASML"/>
    <x v="20399"/>
    <n v="377897540"/>
    <x v="2"/>
  </r>
  <r>
    <x v="2600"/>
    <s v="ASML"/>
    <x v="20399"/>
    <n v="15221322"/>
    <x v="2"/>
  </r>
  <r>
    <x v="2600"/>
    <s v="ASML"/>
    <x v="20399"/>
    <n v="24294549"/>
    <x v="2"/>
  </r>
  <r>
    <x v="2600"/>
    <s v="ASML"/>
    <x v="20399"/>
    <n v="9261896"/>
    <x v="2"/>
  </r>
  <r>
    <x v="2600"/>
    <s v="ASML"/>
    <x v="20399"/>
    <n v="3285995"/>
    <x v="2"/>
  </r>
  <r>
    <x v="2600"/>
    <s v="ASML"/>
    <x v="20399"/>
    <n v="876821"/>
    <x v="2"/>
  </r>
  <r>
    <x v="2600"/>
    <s v="ASML"/>
    <x v="20399"/>
    <n v="12286577"/>
    <x v="2"/>
  </r>
  <r>
    <x v="2600"/>
    <s v="NOK"/>
    <x v="13782"/>
    <n v="94214915"/>
    <x v="2"/>
  </r>
  <r>
    <x v="2600"/>
    <s v="NOK"/>
    <x v="13782"/>
    <n v="17709364"/>
    <x v="2"/>
  </r>
  <r>
    <x v="2600"/>
    <s v="NOK"/>
    <x v="13782"/>
    <n v="54303510"/>
    <x v="2"/>
  </r>
  <r>
    <x v="2600"/>
    <s v="NOK"/>
    <x v="13782"/>
    <n v="377897540"/>
    <x v="2"/>
  </r>
  <r>
    <x v="2600"/>
    <s v="NOK"/>
    <x v="13782"/>
    <n v="15221322"/>
    <x v="2"/>
  </r>
  <r>
    <x v="2600"/>
    <s v="NOK"/>
    <x v="13782"/>
    <n v="24294549"/>
    <x v="2"/>
  </r>
  <r>
    <x v="2600"/>
    <s v="NOK"/>
    <x v="13782"/>
    <n v="9261896"/>
    <x v="2"/>
  </r>
  <r>
    <x v="2600"/>
    <s v="NOK"/>
    <x v="13782"/>
    <n v="3285995"/>
    <x v="2"/>
  </r>
  <r>
    <x v="2600"/>
    <s v="NOK"/>
    <x v="13782"/>
    <n v="876821"/>
    <x v="2"/>
  </r>
  <r>
    <x v="2600"/>
    <s v="NOK"/>
    <x v="13782"/>
    <n v="12286577"/>
    <x v="2"/>
  </r>
  <r>
    <x v="2601"/>
    <s v="APPL"/>
    <x v="20400"/>
    <n v="163224109"/>
    <x v="0"/>
  </r>
  <r>
    <x v="2601"/>
    <s v="APPL"/>
    <x v="20400"/>
    <n v="17446724"/>
    <x v="0"/>
  </r>
  <r>
    <x v="2601"/>
    <s v="APPL"/>
    <x v="20400"/>
    <n v="39172004"/>
    <x v="0"/>
  </r>
  <r>
    <x v="2601"/>
    <s v="APPL"/>
    <x v="20400"/>
    <n v="398340720"/>
    <x v="0"/>
  </r>
  <r>
    <x v="2601"/>
    <s v="APPL"/>
    <x v="20400"/>
    <n v="16489057"/>
    <x v="0"/>
  </r>
  <r>
    <x v="2601"/>
    <s v="APPL"/>
    <x v="20400"/>
    <n v="34662432"/>
    <x v="0"/>
  </r>
  <r>
    <x v="2601"/>
    <s v="APPL"/>
    <x v="20400"/>
    <n v="13264336"/>
    <x v="0"/>
  </r>
  <r>
    <x v="2601"/>
    <s v="APPL"/>
    <x v="20400"/>
    <n v="3156230"/>
    <x v="0"/>
  </r>
  <r>
    <x v="2601"/>
    <s v="APPL"/>
    <x v="20400"/>
    <n v="1038174"/>
    <x v="0"/>
  </r>
  <r>
    <x v="2601"/>
    <s v="APPL"/>
    <x v="20400"/>
    <n v="13590941"/>
    <x v="0"/>
  </r>
  <r>
    <x v="2601"/>
    <s v="MSFT"/>
    <x v="20401"/>
    <n v="163224109"/>
    <x v="0"/>
  </r>
  <r>
    <x v="2601"/>
    <s v="MSFT"/>
    <x v="20401"/>
    <n v="17446724"/>
    <x v="0"/>
  </r>
  <r>
    <x v="2601"/>
    <s v="MSFT"/>
    <x v="20401"/>
    <n v="39172004"/>
    <x v="0"/>
  </r>
  <r>
    <x v="2601"/>
    <s v="MSFT"/>
    <x v="20401"/>
    <n v="398340720"/>
    <x v="0"/>
  </r>
  <r>
    <x v="2601"/>
    <s v="MSFT"/>
    <x v="20401"/>
    <n v="16489057"/>
    <x v="0"/>
  </r>
  <r>
    <x v="2601"/>
    <s v="MSFT"/>
    <x v="20401"/>
    <n v="34662432"/>
    <x v="0"/>
  </r>
  <r>
    <x v="2601"/>
    <s v="MSFT"/>
    <x v="20401"/>
    <n v="13264336"/>
    <x v="0"/>
  </r>
  <r>
    <x v="2601"/>
    <s v="MSFT"/>
    <x v="20401"/>
    <n v="3156230"/>
    <x v="0"/>
  </r>
  <r>
    <x v="2601"/>
    <s v="MSFT"/>
    <x v="20401"/>
    <n v="1038174"/>
    <x v="0"/>
  </r>
  <r>
    <x v="2601"/>
    <s v="MSFT"/>
    <x v="20401"/>
    <n v="13590941"/>
    <x v="0"/>
  </r>
  <r>
    <x v="2601"/>
    <s v="AMZN"/>
    <x v="20402"/>
    <n v="163224109"/>
    <x v="0"/>
  </r>
  <r>
    <x v="2601"/>
    <s v="AMZN"/>
    <x v="20402"/>
    <n v="17446724"/>
    <x v="0"/>
  </r>
  <r>
    <x v="2601"/>
    <s v="AMZN"/>
    <x v="20402"/>
    <n v="39172004"/>
    <x v="0"/>
  </r>
  <r>
    <x v="2601"/>
    <s v="AMZN"/>
    <x v="20402"/>
    <n v="398340720"/>
    <x v="0"/>
  </r>
  <r>
    <x v="2601"/>
    <s v="AMZN"/>
    <x v="20402"/>
    <n v="16489057"/>
    <x v="0"/>
  </r>
  <r>
    <x v="2601"/>
    <s v="AMZN"/>
    <x v="20402"/>
    <n v="34662432"/>
    <x v="0"/>
  </r>
  <r>
    <x v="2601"/>
    <s v="AMZN"/>
    <x v="20402"/>
    <n v="13264336"/>
    <x v="0"/>
  </r>
  <r>
    <x v="2601"/>
    <s v="AMZN"/>
    <x v="20402"/>
    <n v="3156230"/>
    <x v="0"/>
  </r>
  <r>
    <x v="2601"/>
    <s v="AMZN"/>
    <x v="20402"/>
    <n v="1038174"/>
    <x v="0"/>
  </r>
  <r>
    <x v="2601"/>
    <s v="AMZN"/>
    <x v="20402"/>
    <n v="13590941"/>
    <x v="0"/>
  </r>
  <r>
    <x v="2601"/>
    <s v="NVDA"/>
    <x v="20403"/>
    <n v="163224109"/>
    <x v="0"/>
  </r>
  <r>
    <x v="2601"/>
    <s v="NVDA"/>
    <x v="20403"/>
    <n v="17446724"/>
    <x v="0"/>
  </r>
  <r>
    <x v="2601"/>
    <s v="NVDA"/>
    <x v="20403"/>
    <n v="39172004"/>
    <x v="0"/>
  </r>
  <r>
    <x v="2601"/>
    <s v="NVDA"/>
    <x v="20403"/>
    <n v="398340720"/>
    <x v="0"/>
  </r>
  <r>
    <x v="2601"/>
    <s v="NVDA"/>
    <x v="20403"/>
    <n v="16489057"/>
    <x v="0"/>
  </r>
  <r>
    <x v="2601"/>
    <s v="NVDA"/>
    <x v="20403"/>
    <n v="34662432"/>
    <x v="0"/>
  </r>
  <r>
    <x v="2601"/>
    <s v="NVDA"/>
    <x v="20403"/>
    <n v="13264336"/>
    <x v="0"/>
  </r>
  <r>
    <x v="2601"/>
    <s v="NVDA"/>
    <x v="20403"/>
    <n v="3156230"/>
    <x v="0"/>
  </r>
  <r>
    <x v="2601"/>
    <s v="NVDA"/>
    <x v="20403"/>
    <n v="1038174"/>
    <x v="0"/>
  </r>
  <r>
    <x v="2601"/>
    <s v="NVDA"/>
    <x v="20403"/>
    <n v="13590941"/>
    <x v="0"/>
  </r>
  <r>
    <x v="2601"/>
    <s v="META"/>
    <x v="20404"/>
    <n v="163224109"/>
    <x v="0"/>
  </r>
  <r>
    <x v="2601"/>
    <s v="META"/>
    <x v="20404"/>
    <n v="17446724"/>
    <x v="0"/>
  </r>
  <r>
    <x v="2601"/>
    <s v="META"/>
    <x v="20404"/>
    <n v="39172004"/>
    <x v="0"/>
  </r>
  <r>
    <x v="2601"/>
    <s v="META"/>
    <x v="20404"/>
    <n v="398340720"/>
    <x v="0"/>
  </r>
  <r>
    <x v="2601"/>
    <s v="META"/>
    <x v="20404"/>
    <n v="16489057"/>
    <x v="0"/>
  </r>
  <r>
    <x v="2601"/>
    <s v="META"/>
    <x v="20404"/>
    <n v="34662432"/>
    <x v="0"/>
  </r>
  <r>
    <x v="2601"/>
    <s v="META"/>
    <x v="20404"/>
    <n v="13264336"/>
    <x v="0"/>
  </r>
  <r>
    <x v="2601"/>
    <s v="META"/>
    <x v="20404"/>
    <n v="3156230"/>
    <x v="0"/>
  </r>
  <r>
    <x v="2601"/>
    <s v="META"/>
    <x v="20404"/>
    <n v="1038174"/>
    <x v="0"/>
  </r>
  <r>
    <x v="2601"/>
    <s v="META"/>
    <x v="20404"/>
    <n v="13590941"/>
    <x v="0"/>
  </r>
  <r>
    <x v="2601"/>
    <s v="GOOGL"/>
    <x v="7400"/>
    <n v="163224109"/>
    <x v="0"/>
  </r>
  <r>
    <x v="2601"/>
    <s v="GOOGL"/>
    <x v="7400"/>
    <n v="17446724"/>
    <x v="0"/>
  </r>
  <r>
    <x v="2601"/>
    <s v="GOOGL"/>
    <x v="7400"/>
    <n v="39172004"/>
    <x v="0"/>
  </r>
  <r>
    <x v="2601"/>
    <s v="GOOGL"/>
    <x v="7400"/>
    <n v="398340720"/>
    <x v="0"/>
  </r>
  <r>
    <x v="2601"/>
    <s v="GOOGL"/>
    <x v="7400"/>
    <n v="16489057"/>
    <x v="0"/>
  </r>
  <r>
    <x v="2601"/>
    <s v="GOOGL"/>
    <x v="7400"/>
    <n v="34662432"/>
    <x v="0"/>
  </r>
  <r>
    <x v="2601"/>
    <s v="GOOGL"/>
    <x v="7400"/>
    <n v="13264336"/>
    <x v="0"/>
  </r>
  <r>
    <x v="2601"/>
    <s v="GOOGL"/>
    <x v="7400"/>
    <n v="3156230"/>
    <x v="0"/>
  </r>
  <r>
    <x v="2601"/>
    <s v="GOOGL"/>
    <x v="7400"/>
    <n v="1038174"/>
    <x v="0"/>
  </r>
  <r>
    <x v="2601"/>
    <s v="GOOGL"/>
    <x v="7400"/>
    <n v="13590941"/>
    <x v="0"/>
  </r>
  <r>
    <x v="2601"/>
    <s v="TSM"/>
    <x v="17147"/>
    <n v="163224109"/>
    <x v="1"/>
  </r>
  <r>
    <x v="2601"/>
    <s v="TSM"/>
    <x v="17147"/>
    <n v="17446724"/>
    <x v="1"/>
  </r>
  <r>
    <x v="2601"/>
    <s v="TSM"/>
    <x v="17147"/>
    <n v="39172004"/>
    <x v="1"/>
  </r>
  <r>
    <x v="2601"/>
    <s v="TSM"/>
    <x v="17147"/>
    <n v="398340720"/>
    <x v="1"/>
  </r>
  <r>
    <x v="2601"/>
    <s v="TSM"/>
    <x v="17147"/>
    <n v="16489057"/>
    <x v="1"/>
  </r>
  <r>
    <x v="2601"/>
    <s v="TSM"/>
    <x v="17147"/>
    <n v="34662432"/>
    <x v="1"/>
  </r>
  <r>
    <x v="2601"/>
    <s v="TSM"/>
    <x v="17147"/>
    <n v="13264336"/>
    <x v="1"/>
  </r>
  <r>
    <x v="2601"/>
    <s v="TSM"/>
    <x v="17147"/>
    <n v="3156230"/>
    <x v="1"/>
  </r>
  <r>
    <x v="2601"/>
    <s v="TSM"/>
    <x v="17147"/>
    <n v="1038174"/>
    <x v="1"/>
  </r>
  <r>
    <x v="2601"/>
    <s v="TSM"/>
    <x v="17147"/>
    <n v="13590941"/>
    <x v="1"/>
  </r>
  <r>
    <x v="2601"/>
    <s v="SONY"/>
    <x v="19215"/>
    <n v="163224109"/>
    <x v="1"/>
  </r>
  <r>
    <x v="2601"/>
    <s v="SONY"/>
    <x v="19215"/>
    <n v="17446724"/>
    <x v="1"/>
  </r>
  <r>
    <x v="2601"/>
    <s v="SONY"/>
    <x v="19215"/>
    <n v="39172004"/>
    <x v="1"/>
  </r>
  <r>
    <x v="2601"/>
    <s v="SONY"/>
    <x v="19215"/>
    <n v="398340720"/>
    <x v="1"/>
  </r>
  <r>
    <x v="2601"/>
    <s v="SONY"/>
    <x v="19215"/>
    <n v="16489057"/>
    <x v="1"/>
  </r>
  <r>
    <x v="2601"/>
    <s v="SONY"/>
    <x v="19215"/>
    <n v="34662432"/>
    <x v="1"/>
  </r>
  <r>
    <x v="2601"/>
    <s v="SONY"/>
    <x v="19215"/>
    <n v="13264336"/>
    <x v="1"/>
  </r>
  <r>
    <x v="2601"/>
    <s v="SONY"/>
    <x v="19215"/>
    <n v="3156230"/>
    <x v="1"/>
  </r>
  <r>
    <x v="2601"/>
    <s v="SONY"/>
    <x v="19215"/>
    <n v="1038174"/>
    <x v="1"/>
  </r>
  <r>
    <x v="2601"/>
    <s v="SONY"/>
    <x v="19215"/>
    <n v="13590941"/>
    <x v="1"/>
  </r>
  <r>
    <x v="2601"/>
    <s v="ASML"/>
    <x v="20405"/>
    <n v="163224109"/>
    <x v="2"/>
  </r>
  <r>
    <x v="2601"/>
    <s v="ASML"/>
    <x v="20405"/>
    <n v="17446724"/>
    <x v="2"/>
  </r>
  <r>
    <x v="2601"/>
    <s v="ASML"/>
    <x v="20405"/>
    <n v="39172004"/>
    <x v="2"/>
  </r>
  <r>
    <x v="2601"/>
    <s v="ASML"/>
    <x v="20405"/>
    <n v="398340720"/>
    <x v="2"/>
  </r>
  <r>
    <x v="2601"/>
    <s v="ASML"/>
    <x v="20405"/>
    <n v="16489057"/>
    <x v="2"/>
  </r>
  <r>
    <x v="2601"/>
    <s v="ASML"/>
    <x v="20405"/>
    <n v="34662432"/>
    <x v="2"/>
  </r>
  <r>
    <x v="2601"/>
    <s v="ASML"/>
    <x v="20405"/>
    <n v="13264336"/>
    <x v="2"/>
  </r>
  <r>
    <x v="2601"/>
    <s v="ASML"/>
    <x v="20405"/>
    <n v="3156230"/>
    <x v="2"/>
  </r>
  <r>
    <x v="2601"/>
    <s v="ASML"/>
    <x v="20405"/>
    <n v="1038174"/>
    <x v="2"/>
  </r>
  <r>
    <x v="2601"/>
    <s v="ASML"/>
    <x v="20405"/>
    <n v="13590941"/>
    <x v="2"/>
  </r>
  <r>
    <x v="2601"/>
    <s v="NOK"/>
    <x v="11943"/>
    <n v="163224109"/>
    <x v="2"/>
  </r>
  <r>
    <x v="2601"/>
    <s v="NOK"/>
    <x v="11943"/>
    <n v="17446724"/>
    <x v="2"/>
  </r>
  <r>
    <x v="2601"/>
    <s v="NOK"/>
    <x v="11943"/>
    <n v="39172004"/>
    <x v="2"/>
  </r>
  <r>
    <x v="2601"/>
    <s v="NOK"/>
    <x v="11943"/>
    <n v="398340720"/>
    <x v="2"/>
  </r>
  <r>
    <x v="2601"/>
    <s v="NOK"/>
    <x v="11943"/>
    <n v="16489057"/>
    <x v="2"/>
  </r>
  <r>
    <x v="2601"/>
    <s v="NOK"/>
    <x v="11943"/>
    <n v="34662432"/>
    <x v="2"/>
  </r>
  <r>
    <x v="2601"/>
    <s v="NOK"/>
    <x v="11943"/>
    <n v="13264336"/>
    <x v="2"/>
  </r>
  <r>
    <x v="2601"/>
    <s v="NOK"/>
    <x v="11943"/>
    <n v="3156230"/>
    <x v="2"/>
  </r>
  <r>
    <x v="2601"/>
    <s v="NOK"/>
    <x v="11943"/>
    <n v="1038174"/>
    <x v="2"/>
  </r>
  <r>
    <x v="2601"/>
    <s v="NOK"/>
    <x v="11943"/>
    <n v="13590941"/>
    <x v="2"/>
  </r>
  <r>
    <x v="2602"/>
    <s v="APPL"/>
    <x v="20406"/>
    <n v="78569667"/>
    <x v="0"/>
  </r>
  <r>
    <x v="2602"/>
    <s v="APPL"/>
    <x v="20406"/>
    <n v="16996639"/>
    <x v="0"/>
  </r>
  <r>
    <x v="2602"/>
    <s v="APPL"/>
    <x v="20406"/>
    <n v="34725295"/>
    <x v="0"/>
  </r>
  <r>
    <x v="2602"/>
    <s v="APPL"/>
    <x v="20406"/>
    <n v="376202550"/>
    <x v="0"/>
  </r>
  <r>
    <x v="2602"/>
    <s v="APPL"/>
    <x v="20406"/>
    <n v="15094627"/>
    <x v="0"/>
  </r>
  <r>
    <x v="2602"/>
    <s v="APPL"/>
    <x v="20406"/>
    <n v="21871283"/>
    <x v="0"/>
  </r>
  <r>
    <x v="2602"/>
    <s v="APPL"/>
    <x v="20406"/>
    <n v="8601573"/>
    <x v="0"/>
  </r>
  <r>
    <x v="2602"/>
    <s v="APPL"/>
    <x v="20406"/>
    <n v="3732585"/>
    <x v="0"/>
  </r>
  <r>
    <x v="2602"/>
    <s v="APPL"/>
    <x v="20406"/>
    <n v="641954"/>
    <x v="0"/>
  </r>
  <r>
    <x v="2602"/>
    <s v="APPL"/>
    <x v="20406"/>
    <n v="7105942"/>
    <x v="0"/>
  </r>
  <r>
    <x v="2602"/>
    <s v="MSFT"/>
    <x v="20407"/>
    <n v="78569667"/>
    <x v="0"/>
  </r>
  <r>
    <x v="2602"/>
    <s v="MSFT"/>
    <x v="20407"/>
    <n v="16996639"/>
    <x v="0"/>
  </r>
  <r>
    <x v="2602"/>
    <s v="MSFT"/>
    <x v="20407"/>
    <n v="34725295"/>
    <x v="0"/>
  </r>
  <r>
    <x v="2602"/>
    <s v="MSFT"/>
    <x v="20407"/>
    <n v="376202550"/>
    <x v="0"/>
  </r>
  <r>
    <x v="2602"/>
    <s v="MSFT"/>
    <x v="20407"/>
    <n v="15094627"/>
    <x v="0"/>
  </r>
  <r>
    <x v="2602"/>
    <s v="MSFT"/>
    <x v="20407"/>
    <n v="21871283"/>
    <x v="0"/>
  </r>
  <r>
    <x v="2602"/>
    <s v="MSFT"/>
    <x v="20407"/>
    <n v="8601573"/>
    <x v="0"/>
  </r>
  <r>
    <x v="2602"/>
    <s v="MSFT"/>
    <x v="20407"/>
    <n v="3732585"/>
    <x v="0"/>
  </r>
  <r>
    <x v="2602"/>
    <s v="MSFT"/>
    <x v="20407"/>
    <n v="641954"/>
    <x v="0"/>
  </r>
  <r>
    <x v="2602"/>
    <s v="MSFT"/>
    <x v="20407"/>
    <n v="7105942"/>
    <x v="0"/>
  </r>
  <r>
    <x v="2602"/>
    <s v="AMZN"/>
    <x v="12178"/>
    <n v="78569667"/>
    <x v="0"/>
  </r>
  <r>
    <x v="2602"/>
    <s v="AMZN"/>
    <x v="12178"/>
    <n v="16996639"/>
    <x v="0"/>
  </r>
  <r>
    <x v="2602"/>
    <s v="AMZN"/>
    <x v="12178"/>
    <n v="34725295"/>
    <x v="0"/>
  </r>
  <r>
    <x v="2602"/>
    <s v="AMZN"/>
    <x v="12178"/>
    <n v="376202550"/>
    <x v="0"/>
  </r>
  <r>
    <x v="2602"/>
    <s v="AMZN"/>
    <x v="12178"/>
    <n v="15094627"/>
    <x v="0"/>
  </r>
  <r>
    <x v="2602"/>
    <s v="AMZN"/>
    <x v="12178"/>
    <n v="21871283"/>
    <x v="0"/>
  </r>
  <r>
    <x v="2602"/>
    <s v="AMZN"/>
    <x v="12178"/>
    <n v="8601573"/>
    <x v="0"/>
  </r>
  <r>
    <x v="2602"/>
    <s v="AMZN"/>
    <x v="12178"/>
    <n v="3732585"/>
    <x v="0"/>
  </r>
  <r>
    <x v="2602"/>
    <s v="AMZN"/>
    <x v="12178"/>
    <n v="641954"/>
    <x v="0"/>
  </r>
  <r>
    <x v="2602"/>
    <s v="AMZN"/>
    <x v="12178"/>
    <n v="7105942"/>
    <x v="0"/>
  </r>
  <r>
    <x v="2602"/>
    <s v="NVDA"/>
    <x v="20408"/>
    <n v="78569667"/>
    <x v="0"/>
  </r>
  <r>
    <x v="2602"/>
    <s v="NVDA"/>
    <x v="20408"/>
    <n v="16996639"/>
    <x v="0"/>
  </r>
  <r>
    <x v="2602"/>
    <s v="NVDA"/>
    <x v="20408"/>
    <n v="34725295"/>
    <x v="0"/>
  </r>
  <r>
    <x v="2602"/>
    <s v="NVDA"/>
    <x v="20408"/>
    <n v="376202550"/>
    <x v="0"/>
  </r>
  <r>
    <x v="2602"/>
    <s v="NVDA"/>
    <x v="20408"/>
    <n v="15094627"/>
    <x v="0"/>
  </r>
  <r>
    <x v="2602"/>
    <s v="NVDA"/>
    <x v="20408"/>
    <n v="21871283"/>
    <x v="0"/>
  </r>
  <r>
    <x v="2602"/>
    <s v="NVDA"/>
    <x v="20408"/>
    <n v="8601573"/>
    <x v="0"/>
  </r>
  <r>
    <x v="2602"/>
    <s v="NVDA"/>
    <x v="20408"/>
    <n v="3732585"/>
    <x v="0"/>
  </r>
  <r>
    <x v="2602"/>
    <s v="NVDA"/>
    <x v="20408"/>
    <n v="641954"/>
    <x v="0"/>
  </r>
  <r>
    <x v="2602"/>
    <s v="NVDA"/>
    <x v="20408"/>
    <n v="7105942"/>
    <x v="0"/>
  </r>
  <r>
    <x v="2602"/>
    <s v="META"/>
    <x v="20409"/>
    <n v="78569667"/>
    <x v="0"/>
  </r>
  <r>
    <x v="2602"/>
    <s v="META"/>
    <x v="20409"/>
    <n v="16996639"/>
    <x v="0"/>
  </r>
  <r>
    <x v="2602"/>
    <s v="META"/>
    <x v="20409"/>
    <n v="34725295"/>
    <x v="0"/>
  </r>
  <r>
    <x v="2602"/>
    <s v="META"/>
    <x v="20409"/>
    <n v="376202550"/>
    <x v="0"/>
  </r>
  <r>
    <x v="2602"/>
    <s v="META"/>
    <x v="20409"/>
    <n v="15094627"/>
    <x v="0"/>
  </r>
  <r>
    <x v="2602"/>
    <s v="META"/>
    <x v="20409"/>
    <n v="21871283"/>
    <x v="0"/>
  </r>
  <r>
    <x v="2602"/>
    <s v="META"/>
    <x v="20409"/>
    <n v="8601573"/>
    <x v="0"/>
  </r>
  <r>
    <x v="2602"/>
    <s v="META"/>
    <x v="20409"/>
    <n v="3732585"/>
    <x v="0"/>
  </r>
  <r>
    <x v="2602"/>
    <s v="META"/>
    <x v="20409"/>
    <n v="641954"/>
    <x v="0"/>
  </r>
  <r>
    <x v="2602"/>
    <s v="META"/>
    <x v="20409"/>
    <n v="7105942"/>
    <x v="0"/>
  </r>
  <r>
    <x v="2602"/>
    <s v="GOOGL"/>
    <x v="8672"/>
    <n v="78569667"/>
    <x v="0"/>
  </r>
  <r>
    <x v="2602"/>
    <s v="GOOGL"/>
    <x v="8672"/>
    <n v="16996639"/>
    <x v="0"/>
  </r>
  <r>
    <x v="2602"/>
    <s v="GOOGL"/>
    <x v="8672"/>
    <n v="34725295"/>
    <x v="0"/>
  </r>
  <r>
    <x v="2602"/>
    <s v="GOOGL"/>
    <x v="8672"/>
    <n v="376202550"/>
    <x v="0"/>
  </r>
  <r>
    <x v="2602"/>
    <s v="GOOGL"/>
    <x v="8672"/>
    <n v="15094627"/>
    <x v="0"/>
  </r>
  <r>
    <x v="2602"/>
    <s v="GOOGL"/>
    <x v="8672"/>
    <n v="21871283"/>
    <x v="0"/>
  </r>
  <r>
    <x v="2602"/>
    <s v="GOOGL"/>
    <x v="8672"/>
    <n v="8601573"/>
    <x v="0"/>
  </r>
  <r>
    <x v="2602"/>
    <s v="GOOGL"/>
    <x v="8672"/>
    <n v="3732585"/>
    <x v="0"/>
  </r>
  <r>
    <x v="2602"/>
    <s v="GOOGL"/>
    <x v="8672"/>
    <n v="641954"/>
    <x v="0"/>
  </r>
  <r>
    <x v="2602"/>
    <s v="GOOGL"/>
    <x v="8672"/>
    <n v="7105942"/>
    <x v="0"/>
  </r>
  <r>
    <x v="2602"/>
    <s v="TSM"/>
    <x v="11583"/>
    <n v="78569667"/>
    <x v="1"/>
  </r>
  <r>
    <x v="2602"/>
    <s v="TSM"/>
    <x v="11583"/>
    <n v="16996639"/>
    <x v="1"/>
  </r>
  <r>
    <x v="2602"/>
    <s v="TSM"/>
    <x v="11583"/>
    <n v="34725295"/>
    <x v="1"/>
  </r>
  <r>
    <x v="2602"/>
    <s v="TSM"/>
    <x v="11583"/>
    <n v="376202550"/>
    <x v="1"/>
  </r>
  <r>
    <x v="2602"/>
    <s v="TSM"/>
    <x v="11583"/>
    <n v="15094627"/>
    <x v="1"/>
  </r>
  <r>
    <x v="2602"/>
    <s v="TSM"/>
    <x v="11583"/>
    <n v="21871283"/>
    <x v="1"/>
  </r>
  <r>
    <x v="2602"/>
    <s v="TSM"/>
    <x v="11583"/>
    <n v="8601573"/>
    <x v="1"/>
  </r>
  <r>
    <x v="2602"/>
    <s v="TSM"/>
    <x v="11583"/>
    <n v="3732585"/>
    <x v="1"/>
  </r>
  <r>
    <x v="2602"/>
    <s v="TSM"/>
    <x v="11583"/>
    <n v="641954"/>
    <x v="1"/>
  </r>
  <r>
    <x v="2602"/>
    <s v="TSM"/>
    <x v="11583"/>
    <n v="7105942"/>
    <x v="1"/>
  </r>
  <r>
    <x v="2602"/>
    <s v="SONY"/>
    <x v="20410"/>
    <n v="78569667"/>
    <x v="1"/>
  </r>
  <r>
    <x v="2602"/>
    <s v="SONY"/>
    <x v="20410"/>
    <n v="16996639"/>
    <x v="1"/>
  </r>
  <r>
    <x v="2602"/>
    <s v="SONY"/>
    <x v="20410"/>
    <n v="34725295"/>
    <x v="1"/>
  </r>
  <r>
    <x v="2602"/>
    <s v="SONY"/>
    <x v="20410"/>
    <n v="376202550"/>
    <x v="1"/>
  </r>
  <r>
    <x v="2602"/>
    <s v="SONY"/>
    <x v="20410"/>
    <n v="15094627"/>
    <x v="1"/>
  </r>
  <r>
    <x v="2602"/>
    <s v="SONY"/>
    <x v="20410"/>
    <n v="21871283"/>
    <x v="1"/>
  </r>
  <r>
    <x v="2602"/>
    <s v="SONY"/>
    <x v="20410"/>
    <n v="8601573"/>
    <x v="1"/>
  </r>
  <r>
    <x v="2602"/>
    <s v="SONY"/>
    <x v="20410"/>
    <n v="3732585"/>
    <x v="1"/>
  </r>
  <r>
    <x v="2602"/>
    <s v="SONY"/>
    <x v="20410"/>
    <n v="641954"/>
    <x v="1"/>
  </r>
  <r>
    <x v="2602"/>
    <s v="SONY"/>
    <x v="20410"/>
    <n v="7105942"/>
    <x v="1"/>
  </r>
  <r>
    <x v="2602"/>
    <s v="ASML"/>
    <x v="20411"/>
    <n v="78569667"/>
    <x v="2"/>
  </r>
  <r>
    <x v="2602"/>
    <s v="ASML"/>
    <x v="20411"/>
    <n v="16996639"/>
    <x v="2"/>
  </r>
  <r>
    <x v="2602"/>
    <s v="ASML"/>
    <x v="20411"/>
    <n v="34725295"/>
    <x v="2"/>
  </r>
  <r>
    <x v="2602"/>
    <s v="ASML"/>
    <x v="20411"/>
    <n v="376202550"/>
    <x v="2"/>
  </r>
  <r>
    <x v="2602"/>
    <s v="ASML"/>
    <x v="20411"/>
    <n v="15094627"/>
    <x v="2"/>
  </r>
  <r>
    <x v="2602"/>
    <s v="ASML"/>
    <x v="20411"/>
    <n v="21871283"/>
    <x v="2"/>
  </r>
  <r>
    <x v="2602"/>
    <s v="ASML"/>
    <x v="20411"/>
    <n v="8601573"/>
    <x v="2"/>
  </r>
  <r>
    <x v="2602"/>
    <s v="ASML"/>
    <x v="20411"/>
    <n v="3732585"/>
    <x v="2"/>
  </r>
  <r>
    <x v="2602"/>
    <s v="ASML"/>
    <x v="20411"/>
    <n v="641954"/>
    <x v="2"/>
  </r>
  <r>
    <x v="2602"/>
    <s v="ASML"/>
    <x v="20411"/>
    <n v="7105942"/>
    <x v="2"/>
  </r>
  <r>
    <x v="2602"/>
    <s v="NOK"/>
    <x v="19338"/>
    <n v="78569667"/>
    <x v="2"/>
  </r>
  <r>
    <x v="2602"/>
    <s v="NOK"/>
    <x v="19338"/>
    <n v="16996639"/>
    <x v="2"/>
  </r>
  <r>
    <x v="2602"/>
    <s v="NOK"/>
    <x v="19338"/>
    <n v="34725295"/>
    <x v="2"/>
  </r>
  <r>
    <x v="2602"/>
    <s v="NOK"/>
    <x v="19338"/>
    <n v="376202550"/>
    <x v="2"/>
  </r>
  <r>
    <x v="2602"/>
    <s v="NOK"/>
    <x v="19338"/>
    <n v="15094627"/>
    <x v="2"/>
  </r>
  <r>
    <x v="2602"/>
    <s v="NOK"/>
    <x v="19338"/>
    <n v="21871283"/>
    <x v="2"/>
  </r>
  <r>
    <x v="2602"/>
    <s v="NOK"/>
    <x v="19338"/>
    <n v="8601573"/>
    <x v="2"/>
  </r>
  <r>
    <x v="2602"/>
    <s v="NOK"/>
    <x v="19338"/>
    <n v="3732585"/>
    <x v="2"/>
  </r>
  <r>
    <x v="2602"/>
    <s v="NOK"/>
    <x v="19338"/>
    <n v="641954"/>
    <x v="2"/>
  </r>
  <r>
    <x v="2602"/>
    <s v="NOK"/>
    <x v="19338"/>
    <n v="7105942"/>
    <x v="2"/>
  </r>
  <r>
    <x v="2603"/>
    <s v="APPL"/>
    <x v="20412"/>
    <n v="77305771"/>
    <x v="0"/>
  </r>
  <r>
    <x v="2603"/>
    <s v="APPL"/>
    <x v="20412"/>
    <n v="20018228"/>
    <x v="0"/>
  </r>
  <r>
    <x v="2603"/>
    <s v="APPL"/>
    <x v="20412"/>
    <n v="34048902"/>
    <x v="0"/>
  </r>
  <r>
    <x v="2603"/>
    <s v="APPL"/>
    <x v="20412"/>
    <n v="437341610"/>
    <x v="0"/>
  </r>
  <r>
    <x v="2603"/>
    <s v="APPL"/>
    <x v="20412"/>
    <n v="13406816"/>
    <x v="0"/>
  </r>
  <r>
    <x v="2603"/>
    <s v="APPL"/>
    <x v="20412"/>
    <n v="28039696"/>
    <x v="0"/>
  </r>
  <r>
    <x v="2603"/>
    <s v="APPL"/>
    <x v="20412"/>
    <n v="8682941"/>
    <x v="0"/>
  </r>
  <r>
    <x v="2603"/>
    <s v="APPL"/>
    <x v="20412"/>
    <n v="4730770"/>
    <x v="0"/>
  </r>
  <r>
    <x v="2603"/>
    <s v="APPL"/>
    <x v="20412"/>
    <n v="655004"/>
    <x v="0"/>
  </r>
  <r>
    <x v="2603"/>
    <s v="APPL"/>
    <x v="20412"/>
    <n v="8536636"/>
    <x v="0"/>
  </r>
  <r>
    <x v="2603"/>
    <s v="MSFT"/>
    <x v="20413"/>
    <n v="77305771"/>
    <x v="0"/>
  </r>
  <r>
    <x v="2603"/>
    <s v="MSFT"/>
    <x v="20413"/>
    <n v="20018228"/>
    <x v="0"/>
  </r>
  <r>
    <x v="2603"/>
    <s v="MSFT"/>
    <x v="20413"/>
    <n v="34048902"/>
    <x v="0"/>
  </r>
  <r>
    <x v="2603"/>
    <s v="MSFT"/>
    <x v="20413"/>
    <n v="437341610"/>
    <x v="0"/>
  </r>
  <r>
    <x v="2603"/>
    <s v="MSFT"/>
    <x v="20413"/>
    <n v="13406816"/>
    <x v="0"/>
  </r>
  <r>
    <x v="2603"/>
    <s v="MSFT"/>
    <x v="20413"/>
    <n v="28039696"/>
    <x v="0"/>
  </r>
  <r>
    <x v="2603"/>
    <s v="MSFT"/>
    <x v="20413"/>
    <n v="8682941"/>
    <x v="0"/>
  </r>
  <r>
    <x v="2603"/>
    <s v="MSFT"/>
    <x v="20413"/>
    <n v="4730770"/>
    <x v="0"/>
  </r>
  <r>
    <x v="2603"/>
    <s v="MSFT"/>
    <x v="20413"/>
    <n v="655004"/>
    <x v="0"/>
  </r>
  <r>
    <x v="2603"/>
    <s v="MSFT"/>
    <x v="20413"/>
    <n v="8536636"/>
    <x v="0"/>
  </r>
  <r>
    <x v="2603"/>
    <s v="AMZN"/>
    <x v="11297"/>
    <n v="77305771"/>
    <x v="0"/>
  </r>
  <r>
    <x v="2603"/>
    <s v="AMZN"/>
    <x v="11297"/>
    <n v="20018228"/>
    <x v="0"/>
  </r>
  <r>
    <x v="2603"/>
    <s v="AMZN"/>
    <x v="11297"/>
    <n v="34048902"/>
    <x v="0"/>
  </r>
  <r>
    <x v="2603"/>
    <s v="AMZN"/>
    <x v="11297"/>
    <n v="437341610"/>
    <x v="0"/>
  </r>
  <r>
    <x v="2603"/>
    <s v="AMZN"/>
    <x v="11297"/>
    <n v="13406816"/>
    <x v="0"/>
  </r>
  <r>
    <x v="2603"/>
    <s v="AMZN"/>
    <x v="11297"/>
    <n v="28039696"/>
    <x v="0"/>
  </r>
  <r>
    <x v="2603"/>
    <s v="AMZN"/>
    <x v="11297"/>
    <n v="8682941"/>
    <x v="0"/>
  </r>
  <r>
    <x v="2603"/>
    <s v="AMZN"/>
    <x v="11297"/>
    <n v="4730770"/>
    <x v="0"/>
  </r>
  <r>
    <x v="2603"/>
    <s v="AMZN"/>
    <x v="11297"/>
    <n v="655004"/>
    <x v="0"/>
  </r>
  <r>
    <x v="2603"/>
    <s v="AMZN"/>
    <x v="11297"/>
    <n v="8536636"/>
    <x v="0"/>
  </r>
  <r>
    <x v="2603"/>
    <s v="NVDA"/>
    <x v="20414"/>
    <n v="77305771"/>
    <x v="0"/>
  </r>
  <r>
    <x v="2603"/>
    <s v="NVDA"/>
    <x v="20414"/>
    <n v="20018228"/>
    <x v="0"/>
  </r>
  <r>
    <x v="2603"/>
    <s v="NVDA"/>
    <x v="20414"/>
    <n v="34048902"/>
    <x v="0"/>
  </r>
  <r>
    <x v="2603"/>
    <s v="NVDA"/>
    <x v="20414"/>
    <n v="437341610"/>
    <x v="0"/>
  </r>
  <r>
    <x v="2603"/>
    <s v="NVDA"/>
    <x v="20414"/>
    <n v="13406816"/>
    <x v="0"/>
  </r>
  <r>
    <x v="2603"/>
    <s v="NVDA"/>
    <x v="20414"/>
    <n v="28039696"/>
    <x v="0"/>
  </r>
  <r>
    <x v="2603"/>
    <s v="NVDA"/>
    <x v="20414"/>
    <n v="8682941"/>
    <x v="0"/>
  </r>
  <r>
    <x v="2603"/>
    <s v="NVDA"/>
    <x v="20414"/>
    <n v="4730770"/>
    <x v="0"/>
  </r>
  <r>
    <x v="2603"/>
    <s v="NVDA"/>
    <x v="20414"/>
    <n v="655004"/>
    <x v="0"/>
  </r>
  <r>
    <x v="2603"/>
    <s v="NVDA"/>
    <x v="20414"/>
    <n v="8536636"/>
    <x v="0"/>
  </r>
  <r>
    <x v="2603"/>
    <s v="META"/>
    <x v="20415"/>
    <n v="77305771"/>
    <x v="0"/>
  </r>
  <r>
    <x v="2603"/>
    <s v="META"/>
    <x v="20415"/>
    <n v="20018228"/>
    <x v="0"/>
  </r>
  <r>
    <x v="2603"/>
    <s v="META"/>
    <x v="20415"/>
    <n v="34048902"/>
    <x v="0"/>
  </r>
  <r>
    <x v="2603"/>
    <s v="META"/>
    <x v="20415"/>
    <n v="437341610"/>
    <x v="0"/>
  </r>
  <r>
    <x v="2603"/>
    <s v="META"/>
    <x v="20415"/>
    <n v="13406816"/>
    <x v="0"/>
  </r>
  <r>
    <x v="2603"/>
    <s v="META"/>
    <x v="20415"/>
    <n v="28039696"/>
    <x v="0"/>
  </r>
  <r>
    <x v="2603"/>
    <s v="META"/>
    <x v="20415"/>
    <n v="8682941"/>
    <x v="0"/>
  </r>
  <r>
    <x v="2603"/>
    <s v="META"/>
    <x v="20415"/>
    <n v="4730770"/>
    <x v="0"/>
  </r>
  <r>
    <x v="2603"/>
    <s v="META"/>
    <x v="20415"/>
    <n v="655004"/>
    <x v="0"/>
  </r>
  <r>
    <x v="2603"/>
    <s v="META"/>
    <x v="20415"/>
    <n v="8536636"/>
    <x v="0"/>
  </r>
  <r>
    <x v="2603"/>
    <s v="GOOGL"/>
    <x v="20416"/>
    <n v="77305771"/>
    <x v="0"/>
  </r>
  <r>
    <x v="2603"/>
    <s v="GOOGL"/>
    <x v="20416"/>
    <n v="20018228"/>
    <x v="0"/>
  </r>
  <r>
    <x v="2603"/>
    <s v="GOOGL"/>
    <x v="20416"/>
    <n v="34048902"/>
    <x v="0"/>
  </r>
  <r>
    <x v="2603"/>
    <s v="GOOGL"/>
    <x v="20416"/>
    <n v="437341610"/>
    <x v="0"/>
  </r>
  <r>
    <x v="2603"/>
    <s v="GOOGL"/>
    <x v="20416"/>
    <n v="13406816"/>
    <x v="0"/>
  </r>
  <r>
    <x v="2603"/>
    <s v="GOOGL"/>
    <x v="20416"/>
    <n v="28039696"/>
    <x v="0"/>
  </r>
  <r>
    <x v="2603"/>
    <s v="GOOGL"/>
    <x v="20416"/>
    <n v="8682941"/>
    <x v="0"/>
  </r>
  <r>
    <x v="2603"/>
    <s v="GOOGL"/>
    <x v="20416"/>
    <n v="4730770"/>
    <x v="0"/>
  </r>
  <r>
    <x v="2603"/>
    <s v="GOOGL"/>
    <x v="20416"/>
    <n v="655004"/>
    <x v="0"/>
  </r>
  <r>
    <x v="2603"/>
    <s v="GOOGL"/>
    <x v="20416"/>
    <n v="8536636"/>
    <x v="0"/>
  </r>
  <r>
    <x v="2603"/>
    <s v="TSM"/>
    <x v="15645"/>
    <n v="77305771"/>
    <x v="1"/>
  </r>
  <r>
    <x v="2603"/>
    <s v="TSM"/>
    <x v="15645"/>
    <n v="20018228"/>
    <x v="1"/>
  </r>
  <r>
    <x v="2603"/>
    <s v="TSM"/>
    <x v="15645"/>
    <n v="34048902"/>
    <x v="1"/>
  </r>
  <r>
    <x v="2603"/>
    <s v="TSM"/>
    <x v="15645"/>
    <n v="437341610"/>
    <x v="1"/>
  </r>
  <r>
    <x v="2603"/>
    <s v="TSM"/>
    <x v="15645"/>
    <n v="13406816"/>
    <x v="1"/>
  </r>
  <r>
    <x v="2603"/>
    <s v="TSM"/>
    <x v="15645"/>
    <n v="28039696"/>
    <x v="1"/>
  </r>
  <r>
    <x v="2603"/>
    <s v="TSM"/>
    <x v="15645"/>
    <n v="8682941"/>
    <x v="1"/>
  </r>
  <r>
    <x v="2603"/>
    <s v="TSM"/>
    <x v="15645"/>
    <n v="4730770"/>
    <x v="1"/>
  </r>
  <r>
    <x v="2603"/>
    <s v="TSM"/>
    <x v="15645"/>
    <n v="655004"/>
    <x v="1"/>
  </r>
  <r>
    <x v="2603"/>
    <s v="TSM"/>
    <x v="15645"/>
    <n v="8536636"/>
    <x v="1"/>
  </r>
  <r>
    <x v="2603"/>
    <s v="SONY"/>
    <x v="19352"/>
    <n v="77305771"/>
    <x v="1"/>
  </r>
  <r>
    <x v="2603"/>
    <s v="SONY"/>
    <x v="19352"/>
    <n v="20018228"/>
    <x v="1"/>
  </r>
  <r>
    <x v="2603"/>
    <s v="SONY"/>
    <x v="19352"/>
    <n v="34048902"/>
    <x v="1"/>
  </r>
  <r>
    <x v="2603"/>
    <s v="SONY"/>
    <x v="19352"/>
    <n v="437341610"/>
    <x v="1"/>
  </r>
  <r>
    <x v="2603"/>
    <s v="SONY"/>
    <x v="19352"/>
    <n v="13406816"/>
    <x v="1"/>
  </r>
  <r>
    <x v="2603"/>
    <s v="SONY"/>
    <x v="19352"/>
    <n v="28039696"/>
    <x v="1"/>
  </r>
  <r>
    <x v="2603"/>
    <s v="SONY"/>
    <x v="19352"/>
    <n v="8682941"/>
    <x v="1"/>
  </r>
  <r>
    <x v="2603"/>
    <s v="SONY"/>
    <x v="19352"/>
    <n v="4730770"/>
    <x v="1"/>
  </r>
  <r>
    <x v="2603"/>
    <s v="SONY"/>
    <x v="19352"/>
    <n v="655004"/>
    <x v="1"/>
  </r>
  <r>
    <x v="2603"/>
    <s v="SONY"/>
    <x v="19352"/>
    <n v="8536636"/>
    <x v="1"/>
  </r>
  <r>
    <x v="2603"/>
    <s v="ASML"/>
    <x v="20417"/>
    <n v="77305771"/>
    <x v="2"/>
  </r>
  <r>
    <x v="2603"/>
    <s v="ASML"/>
    <x v="20417"/>
    <n v="20018228"/>
    <x v="2"/>
  </r>
  <r>
    <x v="2603"/>
    <s v="ASML"/>
    <x v="20417"/>
    <n v="34048902"/>
    <x v="2"/>
  </r>
  <r>
    <x v="2603"/>
    <s v="ASML"/>
    <x v="20417"/>
    <n v="437341610"/>
    <x v="2"/>
  </r>
  <r>
    <x v="2603"/>
    <s v="ASML"/>
    <x v="20417"/>
    <n v="13406816"/>
    <x v="2"/>
  </r>
  <r>
    <x v="2603"/>
    <s v="ASML"/>
    <x v="20417"/>
    <n v="28039696"/>
    <x v="2"/>
  </r>
  <r>
    <x v="2603"/>
    <s v="ASML"/>
    <x v="20417"/>
    <n v="8682941"/>
    <x v="2"/>
  </r>
  <r>
    <x v="2603"/>
    <s v="ASML"/>
    <x v="20417"/>
    <n v="4730770"/>
    <x v="2"/>
  </r>
  <r>
    <x v="2603"/>
    <s v="ASML"/>
    <x v="20417"/>
    <n v="655004"/>
    <x v="2"/>
  </r>
  <r>
    <x v="2603"/>
    <s v="ASML"/>
    <x v="20417"/>
    <n v="8536636"/>
    <x v="2"/>
  </r>
  <r>
    <x v="2603"/>
    <s v="NOK"/>
    <x v="6962"/>
    <n v="77305771"/>
    <x v="2"/>
  </r>
  <r>
    <x v="2603"/>
    <s v="NOK"/>
    <x v="6962"/>
    <n v="20018228"/>
    <x v="2"/>
  </r>
  <r>
    <x v="2603"/>
    <s v="NOK"/>
    <x v="6962"/>
    <n v="34048902"/>
    <x v="2"/>
  </r>
  <r>
    <x v="2603"/>
    <s v="NOK"/>
    <x v="6962"/>
    <n v="437341610"/>
    <x v="2"/>
  </r>
  <r>
    <x v="2603"/>
    <s v="NOK"/>
    <x v="6962"/>
    <n v="13406816"/>
    <x v="2"/>
  </r>
  <r>
    <x v="2603"/>
    <s v="NOK"/>
    <x v="6962"/>
    <n v="28039696"/>
    <x v="2"/>
  </r>
  <r>
    <x v="2603"/>
    <s v="NOK"/>
    <x v="6962"/>
    <n v="8682941"/>
    <x v="2"/>
  </r>
  <r>
    <x v="2603"/>
    <s v="NOK"/>
    <x v="6962"/>
    <n v="4730770"/>
    <x v="2"/>
  </r>
  <r>
    <x v="2603"/>
    <s v="NOK"/>
    <x v="6962"/>
    <n v="655004"/>
    <x v="2"/>
  </r>
  <r>
    <x v="2603"/>
    <s v="NOK"/>
    <x v="6962"/>
    <n v="8536636"/>
    <x v="2"/>
  </r>
  <r>
    <x v="2604"/>
    <s v="APPL"/>
    <x v="20418"/>
    <n v="45057087"/>
    <x v="0"/>
  </r>
  <r>
    <x v="2604"/>
    <s v="APPL"/>
    <x v="20418"/>
    <n v="11792308"/>
    <x v="0"/>
  </r>
  <r>
    <x v="2604"/>
    <s v="APPL"/>
    <x v="20418"/>
    <n v="26136350"/>
    <x v="0"/>
  </r>
  <r>
    <x v="2604"/>
    <s v="APPL"/>
    <x v="20418"/>
    <n v="325721020"/>
    <x v="0"/>
  </r>
  <r>
    <x v="2604"/>
    <s v="APPL"/>
    <x v="20418"/>
    <n v="11683929"/>
    <x v="0"/>
  </r>
  <r>
    <x v="2604"/>
    <s v="APPL"/>
    <x v="20418"/>
    <n v="19569146"/>
    <x v="0"/>
  </r>
  <r>
    <x v="2604"/>
    <s v="APPL"/>
    <x v="20418"/>
    <n v="10202348"/>
    <x v="0"/>
  </r>
  <r>
    <x v="2604"/>
    <s v="APPL"/>
    <x v="20418"/>
    <n v="8584005"/>
    <x v="0"/>
  </r>
  <r>
    <x v="2604"/>
    <s v="APPL"/>
    <x v="20418"/>
    <n v="555748"/>
    <x v="0"/>
  </r>
  <r>
    <x v="2604"/>
    <s v="APPL"/>
    <x v="20418"/>
    <n v="7304578"/>
    <x v="0"/>
  </r>
  <r>
    <x v="2604"/>
    <s v="MSFT"/>
    <x v="20419"/>
    <n v="45057087"/>
    <x v="0"/>
  </r>
  <r>
    <x v="2604"/>
    <s v="MSFT"/>
    <x v="20419"/>
    <n v="11792308"/>
    <x v="0"/>
  </r>
  <r>
    <x v="2604"/>
    <s v="MSFT"/>
    <x v="20419"/>
    <n v="26136350"/>
    <x v="0"/>
  </r>
  <r>
    <x v="2604"/>
    <s v="MSFT"/>
    <x v="20419"/>
    <n v="325721020"/>
    <x v="0"/>
  </r>
  <r>
    <x v="2604"/>
    <s v="MSFT"/>
    <x v="20419"/>
    <n v="11683929"/>
    <x v="0"/>
  </r>
  <r>
    <x v="2604"/>
    <s v="MSFT"/>
    <x v="20419"/>
    <n v="19569146"/>
    <x v="0"/>
  </r>
  <r>
    <x v="2604"/>
    <s v="MSFT"/>
    <x v="20419"/>
    <n v="10202348"/>
    <x v="0"/>
  </r>
  <r>
    <x v="2604"/>
    <s v="MSFT"/>
    <x v="20419"/>
    <n v="8584005"/>
    <x v="0"/>
  </r>
  <r>
    <x v="2604"/>
    <s v="MSFT"/>
    <x v="20419"/>
    <n v="555748"/>
    <x v="0"/>
  </r>
  <r>
    <x v="2604"/>
    <s v="MSFT"/>
    <x v="20419"/>
    <n v="7304578"/>
    <x v="0"/>
  </r>
  <r>
    <x v="2604"/>
    <s v="AMZN"/>
    <x v="20420"/>
    <n v="45057087"/>
    <x v="0"/>
  </r>
  <r>
    <x v="2604"/>
    <s v="AMZN"/>
    <x v="20420"/>
    <n v="11792308"/>
    <x v="0"/>
  </r>
  <r>
    <x v="2604"/>
    <s v="AMZN"/>
    <x v="20420"/>
    <n v="26136350"/>
    <x v="0"/>
  </r>
  <r>
    <x v="2604"/>
    <s v="AMZN"/>
    <x v="20420"/>
    <n v="325721020"/>
    <x v="0"/>
  </r>
  <r>
    <x v="2604"/>
    <s v="AMZN"/>
    <x v="20420"/>
    <n v="11683929"/>
    <x v="0"/>
  </r>
  <r>
    <x v="2604"/>
    <s v="AMZN"/>
    <x v="20420"/>
    <n v="19569146"/>
    <x v="0"/>
  </r>
  <r>
    <x v="2604"/>
    <s v="AMZN"/>
    <x v="20420"/>
    <n v="10202348"/>
    <x v="0"/>
  </r>
  <r>
    <x v="2604"/>
    <s v="AMZN"/>
    <x v="20420"/>
    <n v="8584005"/>
    <x v="0"/>
  </r>
  <r>
    <x v="2604"/>
    <s v="AMZN"/>
    <x v="20420"/>
    <n v="555748"/>
    <x v="0"/>
  </r>
  <r>
    <x v="2604"/>
    <s v="AMZN"/>
    <x v="20420"/>
    <n v="7304578"/>
    <x v="0"/>
  </r>
  <r>
    <x v="2604"/>
    <s v="NVDA"/>
    <x v="20421"/>
    <n v="45057087"/>
    <x v="0"/>
  </r>
  <r>
    <x v="2604"/>
    <s v="NVDA"/>
    <x v="20421"/>
    <n v="11792308"/>
    <x v="0"/>
  </r>
  <r>
    <x v="2604"/>
    <s v="NVDA"/>
    <x v="20421"/>
    <n v="26136350"/>
    <x v="0"/>
  </r>
  <r>
    <x v="2604"/>
    <s v="NVDA"/>
    <x v="20421"/>
    <n v="325721020"/>
    <x v="0"/>
  </r>
  <r>
    <x v="2604"/>
    <s v="NVDA"/>
    <x v="20421"/>
    <n v="11683929"/>
    <x v="0"/>
  </r>
  <r>
    <x v="2604"/>
    <s v="NVDA"/>
    <x v="20421"/>
    <n v="19569146"/>
    <x v="0"/>
  </r>
  <r>
    <x v="2604"/>
    <s v="NVDA"/>
    <x v="20421"/>
    <n v="10202348"/>
    <x v="0"/>
  </r>
  <r>
    <x v="2604"/>
    <s v="NVDA"/>
    <x v="20421"/>
    <n v="8584005"/>
    <x v="0"/>
  </r>
  <r>
    <x v="2604"/>
    <s v="NVDA"/>
    <x v="20421"/>
    <n v="555748"/>
    <x v="0"/>
  </r>
  <r>
    <x v="2604"/>
    <s v="NVDA"/>
    <x v="20421"/>
    <n v="7304578"/>
    <x v="0"/>
  </r>
  <r>
    <x v="2604"/>
    <s v="META"/>
    <x v="20422"/>
    <n v="45057087"/>
    <x v="0"/>
  </r>
  <r>
    <x v="2604"/>
    <s v="META"/>
    <x v="20422"/>
    <n v="11792308"/>
    <x v="0"/>
  </r>
  <r>
    <x v="2604"/>
    <s v="META"/>
    <x v="20422"/>
    <n v="26136350"/>
    <x v="0"/>
  </r>
  <r>
    <x v="2604"/>
    <s v="META"/>
    <x v="20422"/>
    <n v="325721020"/>
    <x v="0"/>
  </r>
  <r>
    <x v="2604"/>
    <s v="META"/>
    <x v="20422"/>
    <n v="11683929"/>
    <x v="0"/>
  </r>
  <r>
    <x v="2604"/>
    <s v="META"/>
    <x v="20422"/>
    <n v="19569146"/>
    <x v="0"/>
  </r>
  <r>
    <x v="2604"/>
    <s v="META"/>
    <x v="20422"/>
    <n v="10202348"/>
    <x v="0"/>
  </r>
  <r>
    <x v="2604"/>
    <s v="META"/>
    <x v="20422"/>
    <n v="8584005"/>
    <x v="0"/>
  </r>
  <r>
    <x v="2604"/>
    <s v="META"/>
    <x v="20422"/>
    <n v="555748"/>
    <x v="0"/>
  </r>
  <r>
    <x v="2604"/>
    <s v="META"/>
    <x v="20422"/>
    <n v="7304578"/>
    <x v="0"/>
  </r>
  <r>
    <x v="2604"/>
    <s v="GOOGL"/>
    <x v="20307"/>
    <n v="45057087"/>
    <x v="0"/>
  </r>
  <r>
    <x v="2604"/>
    <s v="GOOGL"/>
    <x v="20307"/>
    <n v="11792308"/>
    <x v="0"/>
  </r>
  <r>
    <x v="2604"/>
    <s v="GOOGL"/>
    <x v="20307"/>
    <n v="26136350"/>
    <x v="0"/>
  </r>
  <r>
    <x v="2604"/>
    <s v="GOOGL"/>
    <x v="20307"/>
    <n v="325721020"/>
    <x v="0"/>
  </r>
  <r>
    <x v="2604"/>
    <s v="GOOGL"/>
    <x v="20307"/>
    <n v="11683929"/>
    <x v="0"/>
  </r>
  <r>
    <x v="2604"/>
    <s v="GOOGL"/>
    <x v="20307"/>
    <n v="19569146"/>
    <x v="0"/>
  </r>
  <r>
    <x v="2604"/>
    <s v="GOOGL"/>
    <x v="20307"/>
    <n v="10202348"/>
    <x v="0"/>
  </r>
  <r>
    <x v="2604"/>
    <s v="GOOGL"/>
    <x v="20307"/>
    <n v="8584005"/>
    <x v="0"/>
  </r>
  <r>
    <x v="2604"/>
    <s v="GOOGL"/>
    <x v="20307"/>
    <n v="555748"/>
    <x v="0"/>
  </r>
  <r>
    <x v="2604"/>
    <s v="GOOGL"/>
    <x v="20307"/>
    <n v="7304578"/>
    <x v="0"/>
  </r>
  <r>
    <x v="2604"/>
    <s v="TSM"/>
    <x v="20423"/>
    <n v="45057087"/>
    <x v="1"/>
  </r>
  <r>
    <x v="2604"/>
    <s v="TSM"/>
    <x v="20423"/>
    <n v="11792308"/>
    <x v="1"/>
  </r>
  <r>
    <x v="2604"/>
    <s v="TSM"/>
    <x v="20423"/>
    <n v="26136350"/>
    <x v="1"/>
  </r>
  <r>
    <x v="2604"/>
    <s v="TSM"/>
    <x v="20423"/>
    <n v="325721020"/>
    <x v="1"/>
  </r>
  <r>
    <x v="2604"/>
    <s v="TSM"/>
    <x v="20423"/>
    <n v="11683929"/>
    <x v="1"/>
  </r>
  <r>
    <x v="2604"/>
    <s v="TSM"/>
    <x v="20423"/>
    <n v="19569146"/>
    <x v="1"/>
  </r>
  <r>
    <x v="2604"/>
    <s v="TSM"/>
    <x v="20423"/>
    <n v="10202348"/>
    <x v="1"/>
  </r>
  <r>
    <x v="2604"/>
    <s v="TSM"/>
    <x v="20423"/>
    <n v="8584005"/>
    <x v="1"/>
  </r>
  <r>
    <x v="2604"/>
    <s v="TSM"/>
    <x v="20423"/>
    <n v="555748"/>
    <x v="1"/>
  </r>
  <r>
    <x v="2604"/>
    <s v="TSM"/>
    <x v="20423"/>
    <n v="7304578"/>
    <x v="1"/>
  </r>
  <r>
    <x v="2604"/>
    <s v="SONY"/>
    <x v="13176"/>
    <n v="45057087"/>
    <x v="1"/>
  </r>
  <r>
    <x v="2604"/>
    <s v="SONY"/>
    <x v="13176"/>
    <n v="11792308"/>
    <x v="1"/>
  </r>
  <r>
    <x v="2604"/>
    <s v="SONY"/>
    <x v="13176"/>
    <n v="26136350"/>
    <x v="1"/>
  </r>
  <r>
    <x v="2604"/>
    <s v="SONY"/>
    <x v="13176"/>
    <n v="325721020"/>
    <x v="1"/>
  </r>
  <r>
    <x v="2604"/>
    <s v="SONY"/>
    <x v="13176"/>
    <n v="11683929"/>
    <x v="1"/>
  </r>
  <r>
    <x v="2604"/>
    <s v="SONY"/>
    <x v="13176"/>
    <n v="19569146"/>
    <x v="1"/>
  </r>
  <r>
    <x v="2604"/>
    <s v="SONY"/>
    <x v="13176"/>
    <n v="10202348"/>
    <x v="1"/>
  </r>
  <r>
    <x v="2604"/>
    <s v="SONY"/>
    <x v="13176"/>
    <n v="8584005"/>
    <x v="1"/>
  </r>
  <r>
    <x v="2604"/>
    <s v="SONY"/>
    <x v="13176"/>
    <n v="555748"/>
    <x v="1"/>
  </r>
  <r>
    <x v="2604"/>
    <s v="SONY"/>
    <x v="13176"/>
    <n v="7304578"/>
    <x v="1"/>
  </r>
  <r>
    <x v="2604"/>
    <s v="ASML"/>
    <x v="20424"/>
    <n v="45057087"/>
    <x v="2"/>
  </r>
  <r>
    <x v="2604"/>
    <s v="ASML"/>
    <x v="20424"/>
    <n v="11792308"/>
    <x v="2"/>
  </r>
  <r>
    <x v="2604"/>
    <s v="ASML"/>
    <x v="20424"/>
    <n v="26136350"/>
    <x v="2"/>
  </r>
  <r>
    <x v="2604"/>
    <s v="ASML"/>
    <x v="20424"/>
    <n v="325721020"/>
    <x v="2"/>
  </r>
  <r>
    <x v="2604"/>
    <s v="ASML"/>
    <x v="20424"/>
    <n v="11683929"/>
    <x v="2"/>
  </r>
  <r>
    <x v="2604"/>
    <s v="ASML"/>
    <x v="20424"/>
    <n v="19569146"/>
    <x v="2"/>
  </r>
  <r>
    <x v="2604"/>
    <s v="ASML"/>
    <x v="20424"/>
    <n v="10202348"/>
    <x v="2"/>
  </r>
  <r>
    <x v="2604"/>
    <s v="ASML"/>
    <x v="20424"/>
    <n v="8584005"/>
    <x v="2"/>
  </r>
  <r>
    <x v="2604"/>
    <s v="ASML"/>
    <x v="20424"/>
    <n v="555748"/>
    <x v="2"/>
  </r>
  <r>
    <x v="2604"/>
    <s v="ASML"/>
    <x v="20424"/>
    <n v="7304578"/>
    <x v="2"/>
  </r>
  <r>
    <x v="2604"/>
    <s v="NOK"/>
    <x v="19320"/>
    <n v="45057087"/>
    <x v="2"/>
  </r>
  <r>
    <x v="2604"/>
    <s v="NOK"/>
    <x v="19320"/>
    <n v="11792308"/>
    <x v="2"/>
  </r>
  <r>
    <x v="2604"/>
    <s v="NOK"/>
    <x v="19320"/>
    <n v="26136350"/>
    <x v="2"/>
  </r>
  <r>
    <x v="2604"/>
    <s v="NOK"/>
    <x v="19320"/>
    <n v="325721020"/>
    <x v="2"/>
  </r>
  <r>
    <x v="2604"/>
    <s v="NOK"/>
    <x v="19320"/>
    <n v="11683929"/>
    <x v="2"/>
  </r>
  <r>
    <x v="2604"/>
    <s v="NOK"/>
    <x v="19320"/>
    <n v="19569146"/>
    <x v="2"/>
  </r>
  <r>
    <x v="2604"/>
    <s v="NOK"/>
    <x v="19320"/>
    <n v="10202348"/>
    <x v="2"/>
  </r>
  <r>
    <x v="2604"/>
    <s v="NOK"/>
    <x v="19320"/>
    <n v="8584005"/>
    <x v="2"/>
  </r>
  <r>
    <x v="2604"/>
    <s v="NOK"/>
    <x v="19320"/>
    <n v="555748"/>
    <x v="2"/>
  </r>
  <r>
    <x v="2604"/>
    <s v="NOK"/>
    <x v="19320"/>
    <n v="7304578"/>
    <x v="2"/>
  </r>
  <r>
    <x v="2605"/>
    <s v="APPL"/>
    <x v="20425"/>
    <n v="48982972"/>
    <x v="0"/>
  </r>
  <r>
    <x v="2605"/>
    <s v="APPL"/>
    <x v="20425"/>
    <n v="14689727"/>
    <x v="0"/>
  </r>
  <r>
    <x v="2605"/>
    <s v="APPL"/>
    <x v="20425"/>
    <n v="43368377"/>
    <x v="0"/>
  </r>
  <r>
    <x v="2605"/>
    <s v="APPL"/>
    <x v="20425"/>
    <n v="378012680"/>
    <x v="0"/>
  </r>
  <r>
    <x v="2605"/>
    <s v="APPL"/>
    <x v="20425"/>
    <n v="9437651"/>
    <x v="0"/>
  </r>
  <r>
    <x v="2605"/>
    <s v="APPL"/>
    <x v="20425"/>
    <n v="15346700"/>
    <x v="0"/>
  </r>
  <r>
    <x v="2605"/>
    <s v="APPL"/>
    <x v="20425"/>
    <n v="8012668"/>
    <x v="0"/>
  </r>
  <r>
    <x v="2605"/>
    <s v="APPL"/>
    <x v="20425"/>
    <n v="8243685"/>
    <x v="0"/>
  </r>
  <r>
    <x v="2605"/>
    <s v="APPL"/>
    <x v="20425"/>
    <n v="755992"/>
    <x v="0"/>
  </r>
  <r>
    <x v="2605"/>
    <s v="APPL"/>
    <x v="20425"/>
    <n v="7181399"/>
    <x v="0"/>
  </r>
  <r>
    <x v="2605"/>
    <s v="MSFT"/>
    <x v="20426"/>
    <n v="48982972"/>
    <x v="0"/>
  </r>
  <r>
    <x v="2605"/>
    <s v="MSFT"/>
    <x v="20426"/>
    <n v="14689727"/>
    <x v="0"/>
  </r>
  <r>
    <x v="2605"/>
    <s v="MSFT"/>
    <x v="20426"/>
    <n v="43368377"/>
    <x v="0"/>
  </r>
  <r>
    <x v="2605"/>
    <s v="MSFT"/>
    <x v="20426"/>
    <n v="378012680"/>
    <x v="0"/>
  </r>
  <r>
    <x v="2605"/>
    <s v="MSFT"/>
    <x v="20426"/>
    <n v="9437651"/>
    <x v="0"/>
  </r>
  <r>
    <x v="2605"/>
    <s v="MSFT"/>
    <x v="20426"/>
    <n v="15346700"/>
    <x v="0"/>
  </r>
  <r>
    <x v="2605"/>
    <s v="MSFT"/>
    <x v="20426"/>
    <n v="8012668"/>
    <x v="0"/>
  </r>
  <r>
    <x v="2605"/>
    <s v="MSFT"/>
    <x v="20426"/>
    <n v="8243685"/>
    <x v="0"/>
  </r>
  <r>
    <x v="2605"/>
    <s v="MSFT"/>
    <x v="20426"/>
    <n v="755992"/>
    <x v="0"/>
  </r>
  <r>
    <x v="2605"/>
    <s v="MSFT"/>
    <x v="20426"/>
    <n v="7181399"/>
    <x v="0"/>
  </r>
  <r>
    <x v="2605"/>
    <s v="AMZN"/>
    <x v="10922"/>
    <n v="48982972"/>
    <x v="0"/>
  </r>
  <r>
    <x v="2605"/>
    <s v="AMZN"/>
    <x v="10922"/>
    <n v="14689727"/>
    <x v="0"/>
  </r>
  <r>
    <x v="2605"/>
    <s v="AMZN"/>
    <x v="10922"/>
    <n v="43368377"/>
    <x v="0"/>
  </r>
  <r>
    <x v="2605"/>
    <s v="AMZN"/>
    <x v="10922"/>
    <n v="378012680"/>
    <x v="0"/>
  </r>
  <r>
    <x v="2605"/>
    <s v="AMZN"/>
    <x v="10922"/>
    <n v="9437651"/>
    <x v="0"/>
  </r>
  <r>
    <x v="2605"/>
    <s v="AMZN"/>
    <x v="10922"/>
    <n v="15346700"/>
    <x v="0"/>
  </r>
  <r>
    <x v="2605"/>
    <s v="AMZN"/>
    <x v="10922"/>
    <n v="8012668"/>
    <x v="0"/>
  </r>
  <r>
    <x v="2605"/>
    <s v="AMZN"/>
    <x v="10922"/>
    <n v="8243685"/>
    <x v="0"/>
  </r>
  <r>
    <x v="2605"/>
    <s v="AMZN"/>
    <x v="10922"/>
    <n v="755992"/>
    <x v="0"/>
  </r>
  <r>
    <x v="2605"/>
    <s v="AMZN"/>
    <x v="10922"/>
    <n v="7181399"/>
    <x v="0"/>
  </r>
  <r>
    <x v="2605"/>
    <s v="NVDA"/>
    <x v="20427"/>
    <n v="48982972"/>
    <x v="0"/>
  </r>
  <r>
    <x v="2605"/>
    <s v="NVDA"/>
    <x v="20427"/>
    <n v="14689727"/>
    <x v="0"/>
  </r>
  <r>
    <x v="2605"/>
    <s v="NVDA"/>
    <x v="20427"/>
    <n v="43368377"/>
    <x v="0"/>
  </r>
  <r>
    <x v="2605"/>
    <s v="NVDA"/>
    <x v="20427"/>
    <n v="378012680"/>
    <x v="0"/>
  </r>
  <r>
    <x v="2605"/>
    <s v="NVDA"/>
    <x v="20427"/>
    <n v="9437651"/>
    <x v="0"/>
  </r>
  <r>
    <x v="2605"/>
    <s v="NVDA"/>
    <x v="20427"/>
    <n v="15346700"/>
    <x v="0"/>
  </r>
  <r>
    <x v="2605"/>
    <s v="NVDA"/>
    <x v="20427"/>
    <n v="8012668"/>
    <x v="0"/>
  </r>
  <r>
    <x v="2605"/>
    <s v="NVDA"/>
    <x v="20427"/>
    <n v="8243685"/>
    <x v="0"/>
  </r>
  <r>
    <x v="2605"/>
    <s v="NVDA"/>
    <x v="20427"/>
    <n v="755992"/>
    <x v="0"/>
  </r>
  <r>
    <x v="2605"/>
    <s v="NVDA"/>
    <x v="20427"/>
    <n v="7181399"/>
    <x v="0"/>
  </r>
  <r>
    <x v="2605"/>
    <s v="META"/>
    <x v="20428"/>
    <n v="48982972"/>
    <x v="0"/>
  </r>
  <r>
    <x v="2605"/>
    <s v="META"/>
    <x v="20428"/>
    <n v="14689727"/>
    <x v="0"/>
  </r>
  <r>
    <x v="2605"/>
    <s v="META"/>
    <x v="20428"/>
    <n v="43368377"/>
    <x v="0"/>
  </r>
  <r>
    <x v="2605"/>
    <s v="META"/>
    <x v="20428"/>
    <n v="378012680"/>
    <x v="0"/>
  </r>
  <r>
    <x v="2605"/>
    <s v="META"/>
    <x v="20428"/>
    <n v="9437651"/>
    <x v="0"/>
  </r>
  <r>
    <x v="2605"/>
    <s v="META"/>
    <x v="20428"/>
    <n v="15346700"/>
    <x v="0"/>
  </r>
  <r>
    <x v="2605"/>
    <s v="META"/>
    <x v="20428"/>
    <n v="8012668"/>
    <x v="0"/>
  </r>
  <r>
    <x v="2605"/>
    <s v="META"/>
    <x v="20428"/>
    <n v="8243685"/>
    <x v="0"/>
  </r>
  <r>
    <x v="2605"/>
    <s v="META"/>
    <x v="20428"/>
    <n v="755992"/>
    <x v="0"/>
  </r>
  <r>
    <x v="2605"/>
    <s v="META"/>
    <x v="20428"/>
    <n v="7181399"/>
    <x v="0"/>
  </r>
  <r>
    <x v="2605"/>
    <s v="GOOGL"/>
    <x v="7602"/>
    <n v="48982972"/>
    <x v="0"/>
  </r>
  <r>
    <x v="2605"/>
    <s v="GOOGL"/>
    <x v="7602"/>
    <n v="14689727"/>
    <x v="0"/>
  </r>
  <r>
    <x v="2605"/>
    <s v="GOOGL"/>
    <x v="7602"/>
    <n v="43368377"/>
    <x v="0"/>
  </r>
  <r>
    <x v="2605"/>
    <s v="GOOGL"/>
    <x v="7602"/>
    <n v="378012680"/>
    <x v="0"/>
  </r>
  <r>
    <x v="2605"/>
    <s v="GOOGL"/>
    <x v="7602"/>
    <n v="9437651"/>
    <x v="0"/>
  </r>
  <r>
    <x v="2605"/>
    <s v="GOOGL"/>
    <x v="7602"/>
    <n v="15346700"/>
    <x v="0"/>
  </r>
  <r>
    <x v="2605"/>
    <s v="GOOGL"/>
    <x v="7602"/>
    <n v="8012668"/>
    <x v="0"/>
  </r>
  <r>
    <x v="2605"/>
    <s v="GOOGL"/>
    <x v="7602"/>
    <n v="8243685"/>
    <x v="0"/>
  </r>
  <r>
    <x v="2605"/>
    <s v="GOOGL"/>
    <x v="7602"/>
    <n v="755992"/>
    <x v="0"/>
  </r>
  <r>
    <x v="2605"/>
    <s v="GOOGL"/>
    <x v="7602"/>
    <n v="7181399"/>
    <x v="0"/>
  </r>
  <r>
    <x v="2605"/>
    <s v="TSM"/>
    <x v="20266"/>
    <n v="48982972"/>
    <x v="1"/>
  </r>
  <r>
    <x v="2605"/>
    <s v="TSM"/>
    <x v="20266"/>
    <n v="14689727"/>
    <x v="1"/>
  </r>
  <r>
    <x v="2605"/>
    <s v="TSM"/>
    <x v="20266"/>
    <n v="43368377"/>
    <x v="1"/>
  </r>
  <r>
    <x v="2605"/>
    <s v="TSM"/>
    <x v="20266"/>
    <n v="378012680"/>
    <x v="1"/>
  </r>
  <r>
    <x v="2605"/>
    <s v="TSM"/>
    <x v="20266"/>
    <n v="9437651"/>
    <x v="1"/>
  </r>
  <r>
    <x v="2605"/>
    <s v="TSM"/>
    <x v="20266"/>
    <n v="15346700"/>
    <x v="1"/>
  </r>
  <r>
    <x v="2605"/>
    <s v="TSM"/>
    <x v="20266"/>
    <n v="8012668"/>
    <x v="1"/>
  </r>
  <r>
    <x v="2605"/>
    <s v="TSM"/>
    <x v="20266"/>
    <n v="8243685"/>
    <x v="1"/>
  </r>
  <r>
    <x v="2605"/>
    <s v="TSM"/>
    <x v="20266"/>
    <n v="755992"/>
    <x v="1"/>
  </r>
  <r>
    <x v="2605"/>
    <s v="TSM"/>
    <x v="20266"/>
    <n v="7181399"/>
    <x v="1"/>
  </r>
  <r>
    <x v="2605"/>
    <s v="SONY"/>
    <x v="13700"/>
    <n v="48982972"/>
    <x v="1"/>
  </r>
  <r>
    <x v="2605"/>
    <s v="SONY"/>
    <x v="13700"/>
    <n v="14689727"/>
    <x v="1"/>
  </r>
  <r>
    <x v="2605"/>
    <s v="SONY"/>
    <x v="13700"/>
    <n v="43368377"/>
    <x v="1"/>
  </r>
  <r>
    <x v="2605"/>
    <s v="SONY"/>
    <x v="13700"/>
    <n v="378012680"/>
    <x v="1"/>
  </r>
  <r>
    <x v="2605"/>
    <s v="SONY"/>
    <x v="13700"/>
    <n v="9437651"/>
    <x v="1"/>
  </r>
  <r>
    <x v="2605"/>
    <s v="SONY"/>
    <x v="13700"/>
    <n v="15346700"/>
    <x v="1"/>
  </r>
  <r>
    <x v="2605"/>
    <s v="SONY"/>
    <x v="13700"/>
    <n v="8012668"/>
    <x v="1"/>
  </r>
  <r>
    <x v="2605"/>
    <s v="SONY"/>
    <x v="13700"/>
    <n v="8243685"/>
    <x v="1"/>
  </r>
  <r>
    <x v="2605"/>
    <s v="SONY"/>
    <x v="13700"/>
    <n v="755992"/>
    <x v="1"/>
  </r>
  <r>
    <x v="2605"/>
    <s v="SONY"/>
    <x v="13700"/>
    <n v="7181399"/>
    <x v="1"/>
  </r>
  <r>
    <x v="2605"/>
    <s v="ASML"/>
    <x v="20429"/>
    <n v="48982972"/>
    <x v="2"/>
  </r>
  <r>
    <x v="2605"/>
    <s v="ASML"/>
    <x v="20429"/>
    <n v="14689727"/>
    <x v="2"/>
  </r>
  <r>
    <x v="2605"/>
    <s v="ASML"/>
    <x v="20429"/>
    <n v="43368377"/>
    <x v="2"/>
  </r>
  <r>
    <x v="2605"/>
    <s v="ASML"/>
    <x v="20429"/>
    <n v="378012680"/>
    <x v="2"/>
  </r>
  <r>
    <x v="2605"/>
    <s v="ASML"/>
    <x v="20429"/>
    <n v="9437651"/>
    <x v="2"/>
  </r>
  <r>
    <x v="2605"/>
    <s v="ASML"/>
    <x v="20429"/>
    <n v="15346700"/>
    <x v="2"/>
  </r>
  <r>
    <x v="2605"/>
    <s v="ASML"/>
    <x v="20429"/>
    <n v="8012668"/>
    <x v="2"/>
  </r>
  <r>
    <x v="2605"/>
    <s v="ASML"/>
    <x v="20429"/>
    <n v="8243685"/>
    <x v="2"/>
  </r>
  <r>
    <x v="2605"/>
    <s v="ASML"/>
    <x v="20429"/>
    <n v="755992"/>
    <x v="2"/>
  </r>
  <r>
    <x v="2605"/>
    <s v="ASML"/>
    <x v="20429"/>
    <n v="7181399"/>
    <x v="2"/>
  </r>
  <r>
    <x v="2605"/>
    <s v="NOK"/>
    <x v="19338"/>
    <n v="48982972"/>
    <x v="2"/>
  </r>
  <r>
    <x v="2605"/>
    <s v="NOK"/>
    <x v="19338"/>
    <n v="14689727"/>
    <x v="2"/>
  </r>
  <r>
    <x v="2605"/>
    <s v="NOK"/>
    <x v="19338"/>
    <n v="43368377"/>
    <x v="2"/>
  </r>
  <r>
    <x v="2605"/>
    <s v="NOK"/>
    <x v="19338"/>
    <n v="378012680"/>
    <x v="2"/>
  </r>
  <r>
    <x v="2605"/>
    <s v="NOK"/>
    <x v="19338"/>
    <n v="9437651"/>
    <x v="2"/>
  </r>
  <r>
    <x v="2605"/>
    <s v="NOK"/>
    <x v="19338"/>
    <n v="15346700"/>
    <x v="2"/>
  </r>
  <r>
    <x v="2605"/>
    <s v="NOK"/>
    <x v="19338"/>
    <n v="8012668"/>
    <x v="2"/>
  </r>
  <r>
    <x v="2605"/>
    <s v="NOK"/>
    <x v="19338"/>
    <n v="8243685"/>
    <x v="2"/>
  </r>
  <r>
    <x v="2605"/>
    <s v="NOK"/>
    <x v="19338"/>
    <n v="755992"/>
    <x v="2"/>
  </r>
  <r>
    <x v="2605"/>
    <s v="NOK"/>
    <x v="19338"/>
    <n v="7181399"/>
    <x v="2"/>
  </r>
  <r>
    <x v="2606"/>
    <s v="APPL"/>
    <x v="20430"/>
    <n v="50759496"/>
    <x v="0"/>
  </r>
  <r>
    <x v="2606"/>
    <s v="APPL"/>
    <x v="20430"/>
    <n v="13402281"/>
    <x v="0"/>
  </r>
  <r>
    <x v="2606"/>
    <s v="APPL"/>
    <x v="20430"/>
    <n v="34141771"/>
    <x v="0"/>
  </r>
  <r>
    <x v="2606"/>
    <s v="APPL"/>
    <x v="20430"/>
    <n v="335325410"/>
    <x v="0"/>
  </r>
  <r>
    <x v="2606"/>
    <s v="APPL"/>
    <x v="20430"/>
    <n v="10749999"/>
    <x v="0"/>
  </r>
  <r>
    <x v="2606"/>
    <s v="APPL"/>
    <x v="20430"/>
    <n v="29799931"/>
    <x v="0"/>
  </r>
  <r>
    <x v="2606"/>
    <s v="APPL"/>
    <x v="20430"/>
    <n v="23671378"/>
    <x v="0"/>
  </r>
  <r>
    <x v="2606"/>
    <s v="APPL"/>
    <x v="20430"/>
    <n v="10575735"/>
    <x v="0"/>
  </r>
  <r>
    <x v="2606"/>
    <s v="APPL"/>
    <x v="20430"/>
    <n v="814077"/>
    <x v="0"/>
  </r>
  <r>
    <x v="2606"/>
    <s v="APPL"/>
    <x v="20430"/>
    <n v="8457608"/>
    <x v="0"/>
  </r>
  <r>
    <x v="2606"/>
    <s v="MSFT"/>
    <x v="20431"/>
    <n v="50759496"/>
    <x v="0"/>
  </r>
  <r>
    <x v="2606"/>
    <s v="MSFT"/>
    <x v="20431"/>
    <n v="13402281"/>
    <x v="0"/>
  </r>
  <r>
    <x v="2606"/>
    <s v="MSFT"/>
    <x v="20431"/>
    <n v="34141771"/>
    <x v="0"/>
  </r>
  <r>
    <x v="2606"/>
    <s v="MSFT"/>
    <x v="20431"/>
    <n v="335325410"/>
    <x v="0"/>
  </r>
  <r>
    <x v="2606"/>
    <s v="MSFT"/>
    <x v="20431"/>
    <n v="10749999"/>
    <x v="0"/>
  </r>
  <r>
    <x v="2606"/>
    <s v="MSFT"/>
    <x v="20431"/>
    <n v="29799931"/>
    <x v="0"/>
  </r>
  <r>
    <x v="2606"/>
    <s v="MSFT"/>
    <x v="20431"/>
    <n v="23671378"/>
    <x v="0"/>
  </r>
  <r>
    <x v="2606"/>
    <s v="MSFT"/>
    <x v="20431"/>
    <n v="10575735"/>
    <x v="0"/>
  </r>
  <r>
    <x v="2606"/>
    <s v="MSFT"/>
    <x v="20431"/>
    <n v="814077"/>
    <x v="0"/>
  </r>
  <r>
    <x v="2606"/>
    <s v="MSFT"/>
    <x v="20431"/>
    <n v="8457608"/>
    <x v="0"/>
  </r>
  <r>
    <x v="2606"/>
    <s v="AMZN"/>
    <x v="8228"/>
    <n v="50759496"/>
    <x v="0"/>
  </r>
  <r>
    <x v="2606"/>
    <s v="AMZN"/>
    <x v="8228"/>
    <n v="13402281"/>
    <x v="0"/>
  </r>
  <r>
    <x v="2606"/>
    <s v="AMZN"/>
    <x v="8228"/>
    <n v="34141771"/>
    <x v="0"/>
  </r>
  <r>
    <x v="2606"/>
    <s v="AMZN"/>
    <x v="8228"/>
    <n v="335325410"/>
    <x v="0"/>
  </r>
  <r>
    <x v="2606"/>
    <s v="AMZN"/>
    <x v="8228"/>
    <n v="10749999"/>
    <x v="0"/>
  </r>
  <r>
    <x v="2606"/>
    <s v="AMZN"/>
    <x v="8228"/>
    <n v="29799931"/>
    <x v="0"/>
  </r>
  <r>
    <x v="2606"/>
    <s v="AMZN"/>
    <x v="8228"/>
    <n v="23671378"/>
    <x v="0"/>
  </r>
  <r>
    <x v="2606"/>
    <s v="AMZN"/>
    <x v="8228"/>
    <n v="10575735"/>
    <x v="0"/>
  </r>
  <r>
    <x v="2606"/>
    <s v="AMZN"/>
    <x v="8228"/>
    <n v="814077"/>
    <x v="0"/>
  </r>
  <r>
    <x v="2606"/>
    <s v="AMZN"/>
    <x v="8228"/>
    <n v="8457608"/>
    <x v="0"/>
  </r>
  <r>
    <x v="2606"/>
    <s v="NVDA"/>
    <x v="20432"/>
    <n v="50759496"/>
    <x v="0"/>
  </r>
  <r>
    <x v="2606"/>
    <s v="NVDA"/>
    <x v="20432"/>
    <n v="13402281"/>
    <x v="0"/>
  </r>
  <r>
    <x v="2606"/>
    <s v="NVDA"/>
    <x v="20432"/>
    <n v="34141771"/>
    <x v="0"/>
  </r>
  <r>
    <x v="2606"/>
    <s v="NVDA"/>
    <x v="20432"/>
    <n v="335325410"/>
    <x v="0"/>
  </r>
  <r>
    <x v="2606"/>
    <s v="NVDA"/>
    <x v="20432"/>
    <n v="10749999"/>
    <x v="0"/>
  </r>
  <r>
    <x v="2606"/>
    <s v="NVDA"/>
    <x v="20432"/>
    <n v="29799931"/>
    <x v="0"/>
  </r>
  <r>
    <x v="2606"/>
    <s v="NVDA"/>
    <x v="20432"/>
    <n v="23671378"/>
    <x v="0"/>
  </r>
  <r>
    <x v="2606"/>
    <s v="NVDA"/>
    <x v="20432"/>
    <n v="10575735"/>
    <x v="0"/>
  </r>
  <r>
    <x v="2606"/>
    <s v="NVDA"/>
    <x v="20432"/>
    <n v="814077"/>
    <x v="0"/>
  </r>
  <r>
    <x v="2606"/>
    <s v="NVDA"/>
    <x v="20432"/>
    <n v="8457608"/>
    <x v="0"/>
  </r>
  <r>
    <x v="2606"/>
    <s v="META"/>
    <x v="20433"/>
    <n v="50759496"/>
    <x v="0"/>
  </r>
  <r>
    <x v="2606"/>
    <s v="META"/>
    <x v="20433"/>
    <n v="13402281"/>
    <x v="0"/>
  </r>
  <r>
    <x v="2606"/>
    <s v="META"/>
    <x v="20433"/>
    <n v="34141771"/>
    <x v="0"/>
  </r>
  <r>
    <x v="2606"/>
    <s v="META"/>
    <x v="20433"/>
    <n v="335325410"/>
    <x v="0"/>
  </r>
  <r>
    <x v="2606"/>
    <s v="META"/>
    <x v="20433"/>
    <n v="10749999"/>
    <x v="0"/>
  </r>
  <r>
    <x v="2606"/>
    <s v="META"/>
    <x v="20433"/>
    <n v="29799931"/>
    <x v="0"/>
  </r>
  <r>
    <x v="2606"/>
    <s v="META"/>
    <x v="20433"/>
    <n v="23671378"/>
    <x v="0"/>
  </r>
  <r>
    <x v="2606"/>
    <s v="META"/>
    <x v="20433"/>
    <n v="10575735"/>
    <x v="0"/>
  </r>
  <r>
    <x v="2606"/>
    <s v="META"/>
    <x v="20433"/>
    <n v="814077"/>
    <x v="0"/>
  </r>
  <r>
    <x v="2606"/>
    <s v="META"/>
    <x v="20433"/>
    <n v="8457608"/>
    <x v="0"/>
  </r>
  <r>
    <x v="2606"/>
    <s v="GOOGL"/>
    <x v="20434"/>
    <n v="50759496"/>
    <x v="0"/>
  </r>
  <r>
    <x v="2606"/>
    <s v="GOOGL"/>
    <x v="20434"/>
    <n v="13402281"/>
    <x v="0"/>
  </r>
  <r>
    <x v="2606"/>
    <s v="GOOGL"/>
    <x v="20434"/>
    <n v="34141771"/>
    <x v="0"/>
  </r>
  <r>
    <x v="2606"/>
    <s v="GOOGL"/>
    <x v="20434"/>
    <n v="335325410"/>
    <x v="0"/>
  </r>
  <r>
    <x v="2606"/>
    <s v="GOOGL"/>
    <x v="20434"/>
    <n v="10749999"/>
    <x v="0"/>
  </r>
  <r>
    <x v="2606"/>
    <s v="GOOGL"/>
    <x v="20434"/>
    <n v="29799931"/>
    <x v="0"/>
  </r>
  <r>
    <x v="2606"/>
    <s v="GOOGL"/>
    <x v="20434"/>
    <n v="23671378"/>
    <x v="0"/>
  </r>
  <r>
    <x v="2606"/>
    <s v="GOOGL"/>
    <x v="20434"/>
    <n v="10575735"/>
    <x v="0"/>
  </r>
  <r>
    <x v="2606"/>
    <s v="GOOGL"/>
    <x v="20434"/>
    <n v="814077"/>
    <x v="0"/>
  </r>
  <r>
    <x v="2606"/>
    <s v="GOOGL"/>
    <x v="20434"/>
    <n v="8457608"/>
    <x v="0"/>
  </r>
  <r>
    <x v="2606"/>
    <s v="TSM"/>
    <x v="15737"/>
    <n v="50759496"/>
    <x v="1"/>
  </r>
  <r>
    <x v="2606"/>
    <s v="TSM"/>
    <x v="15737"/>
    <n v="13402281"/>
    <x v="1"/>
  </r>
  <r>
    <x v="2606"/>
    <s v="TSM"/>
    <x v="15737"/>
    <n v="34141771"/>
    <x v="1"/>
  </r>
  <r>
    <x v="2606"/>
    <s v="TSM"/>
    <x v="15737"/>
    <n v="335325410"/>
    <x v="1"/>
  </r>
  <r>
    <x v="2606"/>
    <s v="TSM"/>
    <x v="15737"/>
    <n v="10749999"/>
    <x v="1"/>
  </r>
  <r>
    <x v="2606"/>
    <s v="TSM"/>
    <x v="15737"/>
    <n v="29799931"/>
    <x v="1"/>
  </r>
  <r>
    <x v="2606"/>
    <s v="TSM"/>
    <x v="15737"/>
    <n v="23671378"/>
    <x v="1"/>
  </r>
  <r>
    <x v="2606"/>
    <s v="TSM"/>
    <x v="15737"/>
    <n v="10575735"/>
    <x v="1"/>
  </r>
  <r>
    <x v="2606"/>
    <s v="TSM"/>
    <x v="15737"/>
    <n v="814077"/>
    <x v="1"/>
  </r>
  <r>
    <x v="2606"/>
    <s v="TSM"/>
    <x v="15737"/>
    <n v="8457608"/>
    <x v="1"/>
  </r>
  <r>
    <x v="2606"/>
    <s v="SONY"/>
    <x v="17484"/>
    <n v="50759496"/>
    <x v="1"/>
  </r>
  <r>
    <x v="2606"/>
    <s v="SONY"/>
    <x v="17484"/>
    <n v="13402281"/>
    <x v="1"/>
  </r>
  <r>
    <x v="2606"/>
    <s v="SONY"/>
    <x v="17484"/>
    <n v="34141771"/>
    <x v="1"/>
  </r>
  <r>
    <x v="2606"/>
    <s v="SONY"/>
    <x v="17484"/>
    <n v="335325410"/>
    <x v="1"/>
  </r>
  <r>
    <x v="2606"/>
    <s v="SONY"/>
    <x v="17484"/>
    <n v="10749999"/>
    <x v="1"/>
  </r>
  <r>
    <x v="2606"/>
    <s v="SONY"/>
    <x v="17484"/>
    <n v="29799931"/>
    <x v="1"/>
  </r>
  <r>
    <x v="2606"/>
    <s v="SONY"/>
    <x v="17484"/>
    <n v="23671378"/>
    <x v="1"/>
  </r>
  <r>
    <x v="2606"/>
    <s v="SONY"/>
    <x v="17484"/>
    <n v="10575735"/>
    <x v="1"/>
  </r>
  <r>
    <x v="2606"/>
    <s v="SONY"/>
    <x v="17484"/>
    <n v="814077"/>
    <x v="1"/>
  </r>
  <r>
    <x v="2606"/>
    <s v="SONY"/>
    <x v="17484"/>
    <n v="8457608"/>
    <x v="1"/>
  </r>
  <r>
    <x v="2606"/>
    <s v="ASML"/>
    <x v="20435"/>
    <n v="50759496"/>
    <x v="2"/>
  </r>
  <r>
    <x v="2606"/>
    <s v="ASML"/>
    <x v="20435"/>
    <n v="13402281"/>
    <x v="2"/>
  </r>
  <r>
    <x v="2606"/>
    <s v="ASML"/>
    <x v="20435"/>
    <n v="34141771"/>
    <x v="2"/>
  </r>
  <r>
    <x v="2606"/>
    <s v="ASML"/>
    <x v="20435"/>
    <n v="335325410"/>
    <x v="2"/>
  </r>
  <r>
    <x v="2606"/>
    <s v="ASML"/>
    <x v="20435"/>
    <n v="10749999"/>
    <x v="2"/>
  </r>
  <r>
    <x v="2606"/>
    <s v="ASML"/>
    <x v="20435"/>
    <n v="29799931"/>
    <x v="2"/>
  </r>
  <r>
    <x v="2606"/>
    <s v="ASML"/>
    <x v="20435"/>
    <n v="23671378"/>
    <x v="2"/>
  </r>
  <r>
    <x v="2606"/>
    <s v="ASML"/>
    <x v="20435"/>
    <n v="10575735"/>
    <x v="2"/>
  </r>
  <r>
    <x v="2606"/>
    <s v="ASML"/>
    <x v="20435"/>
    <n v="814077"/>
    <x v="2"/>
  </r>
  <r>
    <x v="2606"/>
    <s v="ASML"/>
    <x v="20435"/>
    <n v="8457608"/>
    <x v="2"/>
  </r>
  <r>
    <x v="2606"/>
    <s v="NOK"/>
    <x v="19338"/>
    <n v="50759496"/>
    <x v="2"/>
  </r>
  <r>
    <x v="2606"/>
    <s v="NOK"/>
    <x v="19338"/>
    <n v="13402281"/>
    <x v="2"/>
  </r>
  <r>
    <x v="2606"/>
    <s v="NOK"/>
    <x v="19338"/>
    <n v="34141771"/>
    <x v="2"/>
  </r>
  <r>
    <x v="2606"/>
    <s v="NOK"/>
    <x v="19338"/>
    <n v="335325410"/>
    <x v="2"/>
  </r>
  <r>
    <x v="2606"/>
    <s v="NOK"/>
    <x v="19338"/>
    <n v="10749999"/>
    <x v="2"/>
  </r>
  <r>
    <x v="2606"/>
    <s v="NOK"/>
    <x v="19338"/>
    <n v="29799931"/>
    <x v="2"/>
  </r>
  <r>
    <x v="2606"/>
    <s v="NOK"/>
    <x v="19338"/>
    <n v="23671378"/>
    <x v="2"/>
  </r>
  <r>
    <x v="2606"/>
    <s v="NOK"/>
    <x v="19338"/>
    <n v="10575735"/>
    <x v="2"/>
  </r>
  <r>
    <x v="2606"/>
    <s v="NOK"/>
    <x v="19338"/>
    <n v="814077"/>
    <x v="2"/>
  </r>
  <r>
    <x v="2606"/>
    <s v="NOK"/>
    <x v="19338"/>
    <n v="8457608"/>
    <x v="2"/>
  </r>
  <r>
    <x v="2607"/>
    <s v="APPL"/>
    <x v="20436"/>
    <n v="72044809"/>
    <x v="0"/>
  </r>
  <r>
    <x v="2607"/>
    <s v="APPL"/>
    <x v="20436"/>
    <n v="15440226"/>
    <x v="0"/>
  </r>
  <r>
    <x v="2607"/>
    <s v="APPL"/>
    <x v="20436"/>
    <n v="24898613"/>
    <x v="0"/>
  </r>
  <r>
    <x v="2607"/>
    <s v="APPL"/>
    <x v="20436"/>
    <n v="289680170"/>
    <x v="0"/>
  </r>
  <r>
    <x v="2607"/>
    <s v="APPL"/>
    <x v="20436"/>
    <n v="14668798"/>
    <x v="0"/>
  </r>
  <r>
    <x v="2607"/>
    <s v="APPL"/>
    <x v="20436"/>
    <n v="31327602"/>
    <x v="0"/>
  </r>
  <r>
    <x v="2607"/>
    <s v="APPL"/>
    <x v="20436"/>
    <n v="8278732"/>
    <x v="0"/>
  </r>
  <r>
    <x v="2607"/>
    <s v="APPL"/>
    <x v="20436"/>
    <n v="7600095"/>
    <x v="0"/>
  </r>
  <r>
    <x v="2607"/>
    <s v="APPL"/>
    <x v="20436"/>
    <n v="745777"/>
    <x v="0"/>
  </r>
  <r>
    <x v="2607"/>
    <s v="APPL"/>
    <x v="20436"/>
    <n v="26004614"/>
    <x v="0"/>
  </r>
  <r>
    <x v="2607"/>
    <s v="MSFT"/>
    <x v="20437"/>
    <n v="72044809"/>
    <x v="0"/>
  </r>
  <r>
    <x v="2607"/>
    <s v="MSFT"/>
    <x v="20437"/>
    <n v="15440226"/>
    <x v="0"/>
  </r>
  <r>
    <x v="2607"/>
    <s v="MSFT"/>
    <x v="20437"/>
    <n v="24898613"/>
    <x v="0"/>
  </r>
  <r>
    <x v="2607"/>
    <s v="MSFT"/>
    <x v="20437"/>
    <n v="289680170"/>
    <x v="0"/>
  </r>
  <r>
    <x v="2607"/>
    <s v="MSFT"/>
    <x v="20437"/>
    <n v="14668798"/>
    <x v="0"/>
  </r>
  <r>
    <x v="2607"/>
    <s v="MSFT"/>
    <x v="20437"/>
    <n v="31327602"/>
    <x v="0"/>
  </r>
  <r>
    <x v="2607"/>
    <s v="MSFT"/>
    <x v="20437"/>
    <n v="8278732"/>
    <x v="0"/>
  </r>
  <r>
    <x v="2607"/>
    <s v="MSFT"/>
    <x v="20437"/>
    <n v="7600095"/>
    <x v="0"/>
  </r>
  <r>
    <x v="2607"/>
    <s v="MSFT"/>
    <x v="20437"/>
    <n v="745777"/>
    <x v="0"/>
  </r>
  <r>
    <x v="2607"/>
    <s v="MSFT"/>
    <x v="20437"/>
    <n v="26004614"/>
    <x v="0"/>
  </r>
  <r>
    <x v="2607"/>
    <s v="AMZN"/>
    <x v="9471"/>
    <n v="72044809"/>
    <x v="0"/>
  </r>
  <r>
    <x v="2607"/>
    <s v="AMZN"/>
    <x v="9471"/>
    <n v="15440226"/>
    <x v="0"/>
  </r>
  <r>
    <x v="2607"/>
    <s v="AMZN"/>
    <x v="9471"/>
    <n v="24898613"/>
    <x v="0"/>
  </r>
  <r>
    <x v="2607"/>
    <s v="AMZN"/>
    <x v="9471"/>
    <n v="289680170"/>
    <x v="0"/>
  </r>
  <r>
    <x v="2607"/>
    <s v="AMZN"/>
    <x v="9471"/>
    <n v="14668798"/>
    <x v="0"/>
  </r>
  <r>
    <x v="2607"/>
    <s v="AMZN"/>
    <x v="9471"/>
    <n v="31327602"/>
    <x v="0"/>
  </r>
  <r>
    <x v="2607"/>
    <s v="AMZN"/>
    <x v="9471"/>
    <n v="8278732"/>
    <x v="0"/>
  </r>
  <r>
    <x v="2607"/>
    <s v="AMZN"/>
    <x v="9471"/>
    <n v="7600095"/>
    <x v="0"/>
  </r>
  <r>
    <x v="2607"/>
    <s v="AMZN"/>
    <x v="9471"/>
    <n v="745777"/>
    <x v="0"/>
  </r>
  <r>
    <x v="2607"/>
    <s v="AMZN"/>
    <x v="9471"/>
    <n v="26004614"/>
    <x v="0"/>
  </r>
  <r>
    <x v="2607"/>
    <s v="NVDA"/>
    <x v="20438"/>
    <n v="72044809"/>
    <x v="0"/>
  </r>
  <r>
    <x v="2607"/>
    <s v="NVDA"/>
    <x v="20438"/>
    <n v="15440226"/>
    <x v="0"/>
  </r>
  <r>
    <x v="2607"/>
    <s v="NVDA"/>
    <x v="20438"/>
    <n v="24898613"/>
    <x v="0"/>
  </r>
  <r>
    <x v="2607"/>
    <s v="NVDA"/>
    <x v="20438"/>
    <n v="289680170"/>
    <x v="0"/>
  </r>
  <r>
    <x v="2607"/>
    <s v="NVDA"/>
    <x v="20438"/>
    <n v="14668798"/>
    <x v="0"/>
  </r>
  <r>
    <x v="2607"/>
    <s v="NVDA"/>
    <x v="20438"/>
    <n v="31327602"/>
    <x v="0"/>
  </r>
  <r>
    <x v="2607"/>
    <s v="NVDA"/>
    <x v="20438"/>
    <n v="8278732"/>
    <x v="0"/>
  </r>
  <r>
    <x v="2607"/>
    <s v="NVDA"/>
    <x v="20438"/>
    <n v="7600095"/>
    <x v="0"/>
  </r>
  <r>
    <x v="2607"/>
    <s v="NVDA"/>
    <x v="20438"/>
    <n v="745777"/>
    <x v="0"/>
  </r>
  <r>
    <x v="2607"/>
    <s v="NVDA"/>
    <x v="20438"/>
    <n v="26004614"/>
    <x v="0"/>
  </r>
  <r>
    <x v="2607"/>
    <s v="META"/>
    <x v="20439"/>
    <n v="72044809"/>
    <x v="0"/>
  </r>
  <r>
    <x v="2607"/>
    <s v="META"/>
    <x v="20439"/>
    <n v="15440226"/>
    <x v="0"/>
  </r>
  <r>
    <x v="2607"/>
    <s v="META"/>
    <x v="20439"/>
    <n v="24898613"/>
    <x v="0"/>
  </r>
  <r>
    <x v="2607"/>
    <s v="META"/>
    <x v="20439"/>
    <n v="289680170"/>
    <x v="0"/>
  </r>
  <r>
    <x v="2607"/>
    <s v="META"/>
    <x v="20439"/>
    <n v="14668798"/>
    <x v="0"/>
  </r>
  <r>
    <x v="2607"/>
    <s v="META"/>
    <x v="20439"/>
    <n v="31327602"/>
    <x v="0"/>
  </r>
  <r>
    <x v="2607"/>
    <s v="META"/>
    <x v="20439"/>
    <n v="8278732"/>
    <x v="0"/>
  </r>
  <r>
    <x v="2607"/>
    <s v="META"/>
    <x v="20439"/>
    <n v="7600095"/>
    <x v="0"/>
  </r>
  <r>
    <x v="2607"/>
    <s v="META"/>
    <x v="20439"/>
    <n v="745777"/>
    <x v="0"/>
  </r>
  <r>
    <x v="2607"/>
    <s v="META"/>
    <x v="20439"/>
    <n v="26004614"/>
    <x v="0"/>
  </r>
  <r>
    <x v="2607"/>
    <s v="GOOGL"/>
    <x v="20440"/>
    <n v="72044809"/>
    <x v="0"/>
  </r>
  <r>
    <x v="2607"/>
    <s v="GOOGL"/>
    <x v="20440"/>
    <n v="15440226"/>
    <x v="0"/>
  </r>
  <r>
    <x v="2607"/>
    <s v="GOOGL"/>
    <x v="20440"/>
    <n v="24898613"/>
    <x v="0"/>
  </r>
  <r>
    <x v="2607"/>
    <s v="GOOGL"/>
    <x v="20440"/>
    <n v="289680170"/>
    <x v="0"/>
  </r>
  <r>
    <x v="2607"/>
    <s v="GOOGL"/>
    <x v="20440"/>
    <n v="14668798"/>
    <x v="0"/>
  </r>
  <r>
    <x v="2607"/>
    <s v="GOOGL"/>
    <x v="20440"/>
    <n v="31327602"/>
    <x v="0"/>
  </r>
  <r>
    <x v="2607"/>
    <s v="GOOGL"/>
    <x v="20440"/>
    <n v="8278732"/>
    <x v="0"/>
  </r>
  <r>
    <x v="2607"/>
    <s v="GOOGL"/>
    <x v="20440"/>
    <n v="7600095"/>
    <x v="0"/>
  </r>
  <r>
    <x v="2607"/>
    <s v="GOOGL"/>
    <x v="20440"/>
    <n v="745777"/>
    <x v="0"/>
  </r>
  <r>
    <x v="2607"/>
    <s v="GOOGL"/>
    <x v="20440"/>
    <n v="26004614"/>
    <x v="0"/>
  </r>
  <r>
    <x v="2607"/>
    <s v="TSM"/>
    <x v="20441"/>
    <n v="72044809"/>
    <x v="1"/>
  </r>
  <r>
    <x v="2607"/>
    <s v="TSM"/>
    <x v="20441"/>
    <n v="15440226"/>
    <x v="1"/>
  </r>
  <r>
    <x v="2607"/>
    <s v="TSM"/>
    <x v="20441"/>
    <n v="24898613"/>
    <x v="1"/>
  </r>
  <r>
    <x v="2607"/>
    <s v="TSM"/>
    <x v="20441"/>
    <n v="289680170"/>
    <x v="1"/>
  </r>
  <r>
    <x v="2607"/>
    <s v="TSM"/>
    <x v="20441"/>
    <n v="14668798"/>
    <x v="1"/>
  </r>
  <r>
    <x v="2607"/>
    <s v="TSM"/>
    <x v="20441"/>
    <n v="31327602"/>
    <x v="1"/>
  </r>
  <r>
    <x v="2607"/>
    <s v="TSM"/>
    <x v="20441"/>
    <n v="8278732"/>
    <x v="1"/>
  </r>
  <r>
    <x v="2607"/>
    <s v="TSM"/>
    <x v="20441"/>
    <n v="7600095"/>
    <x v="1"/>
  </r>
  <r>
    <x v="2607"/>
    <s v="TSM"/>
    <x v="20441"/>
    <n v="745777"/>
    <x v="1"/>
  </r>
  <r>
    <x v="2607"/>
    <s v="TSM"/>
    <x v="20441"/>
    <n v="26004614"/>
    <x v="1"/>
  </r>
  <r>
    <x v="2607"/>
    <s v="SONY"/>
    <x v="20442"/>
    <n v="72044809"/>
    <x v="1"/>
  </r>
  <r>
    <x v="2607"/>
    <s v="SONY"/>
    <x v="20442"/>
    <n v="15440226"/>
    <x v="1"/>
  </r>
  <r>
    <x v="2607"/>
    <s v="SONY"/>
    <x v="20442"/>
    <n v="24898613"/>
    <x v="1"/>
  </r>
  <r>
    <x v="2607"/>
    <s v="SONY"/>
    <x v="20442"/>
    <n v="289680170"/>
    <x v="1"/>
  </r>
  <r>
    <x v="2607"/>
    <s v="SONY"/>
    <x v="20442"/>
    <n v="14668798"/>
    <x v="1"/>
  </r>
  <r>
    <x v="2607"/>
    <s v="SONY"/>
    <x v="20442"/>
    <n v="31327602"/>
    <x v="1"/>
  </r>
  <r>
    <x v="2607"/>
    <s v="SONY"/>
    <x v="20442"/>
    <n v="8278732"/>
    <x v="1"/>
  </r>
  <r>
    <x v="2607"/>
    <s v="SONY"/>
    <x v="20442"/>
    <n v="7600095"/>
    <x v="1"/>
  </r>
  <r>
    <x v="2607"/>
    <s v="SONY"/>
    <x v="20442"/>
    <n v="745777"/>
    <x v="1"/>
  </r>
  <r>
    <x v="2607"/>
    <s v="SONY"/>
    <x v="20442"/>
    <n v="26004614"/>
    <x v="1"/>
  </r>
  <r>
    <x v="2607"/>
    <s v="ASML"/>
    <x v="20443"/>
    <n v="72044809"/>
    <x v="2"/>
  </r>
  <r>
    <x v="2607"/>
    <s v="ASML"/>
    <x v="20443"/>
    <n v="15440226"/>
    <x v="2"/>
  </r>
  <r>
    <x v="2607"/>
    <s v="ASML"/>
    <x v="20443"/>
    <n v="24898613"/>
    <x v="2"/>
  </r>
  <r>
    <x v="2607"/>
    <s v="ASML"/>
    <x v="20443"/>
    <n v="289680170"/>
    <x v="2"/>
  </r>
  <r>
    <x v="2607"/>
    <s v="ASML"/>
    <x v="20443"/>
    <n v="14668798"/>
    <x v="2"/>
  </r>
  <r>
    <x v="2607"/>
    <s v="ASML"/>
    <x v="20443"/>
    <n v="31327602"/>
    <x v="2"/>
  </r>
  <r>
    <x v="2607"/>
    <s v="ASML"/>
    <x v="20443"/>
    <n v="8278732"/>
    <x v="2"/>
  </r>
  <r>
    <x v="2607"/>
    <s v="ASML"/>
    <x v="20443"/>
    <n v="7600095"/>
    <x v="2"/>
  </r>
  <r>
    <x v="2607"/>
    <s v="ASML"/>
    <x v="20443"/>
    <n v="745777"/>
    <x v="2"/>
  </r>
  <r>
    <x v="2607"/>
    <s v="ASML"/>
    <x v="20443"/>
    <n v="26004614"/>
    <x v="2"/>
  </r>
  <r>
    <x v="2607"/>
    <s v="NOK"/>
    <x v="12308"/>
    <n v="72044809"/>
    <x v="2"/>
  </r>
  <r>
    <x v="2607"/>
    <s v="NOK"/>
    <x v="12308"/>
    <n v="15440226"/>
    <x v="2"/>
  </r>
  <r>
    <x v="2607"/>
    <s v="NOK"/>
    <x v="12308"/>
    <n v="24898613"/>
    <x v="2"/>
  </r>
  <r>
    <x v="2607"/>
    <s v="NOK"/>
    <x v="12308"/>
    <n v="289680170"/>
    <x v="2"/>
  </r>
  <r>
    <x v="2607"/>
    <s v="NOK"/>
    <x v="12308"/>
    <n v="14668798"/>
    <x v="2"/>
  </r>
  <r>
    <x v="2607"/>
    <s v="NOK"/>
    <x v="12308"/>
    <n v="31327602"/>
    <x v="2"/>
  </r>
  <r>
    <x v="2607"/>
    <s v="NOK"/>
    <x v="12308"/>
    <n v="8278732"/>
    <x v="2"/>
  </r>
  <r>
    <x v="2607"/>
    <s v="NOK"/>
    <x v="12308"/>
    <n v="7600095"/>
    <x v="2"/>
  </r>
  <r>
    <x v="2607"/>
    <s v="NOK"/>
    <x v="12308"/>
    <n v="745777"/>
    <x v="2"/>
  </r>
  <r>
    <x v="2607"/>
    <s v="NOK"/>
    <x v="12308"/>
    <n v="26004614"/>
    <x v="2"/>
  </r>
  <r>
    <x v="2608"/>
    <s v="APPL"/>
    <x v="20444"/>
    <n v="52393619"/>
    <x v="0"/>
  </r>
  <r>
    <x v="2608"/>
    <s v="APPL"/>
    <x v="20444"/>
    <n v="15109306"/>
    <x v="0"/>
  </r>
  <r>
    <x v="2608"/>
    <s v="APPL"/>
    <x v="20444"/>
    <n v="38698155"/>
    <x v="0"/>
  </r>
  <r>
    <x v="2608"/>
    <s v="APPL"/>
    <x v="20444"/>
    <n v="296507080"/>
    <x v="0"/>
  </r>
  <r>
    <x v="2608"/>
    <s v="APPL"/>
    <x v="20444"/>
    <n v="10478553"/>
    <x v="0"/>
  </r>
  <r>
    <x v="2608"/>
    <s v="APPL"/>
    <x v="20444"/>
    <n v="25127138"/>
    <x v="0"/>
  </r>
  <r>
    <x v="2608"/>
    <s v="APPL"/>
    <x v="20444"/>
    <n v="12316540"/>
    <x v="0"/>
  </r>
  <r>
    <x v="2608"/>
    <s v="APPL"/>
    <x v="20444"/>
    <n v="17271170"/>
    <x v="0"/>
  </r>
  <r>
    <x v="2608"/>
    <s v="APPL"/>
    <x v="20444"/>
    <n v="592139"/>
    <x v="0"/>
  </r>
  <r>
    <x v="2608"/>
    <s v="APPL"/>
    <x v="20444"/>
    <n v="30928911"/>
    <x v="0"/>
  </r>
  <r>
    <x v="2608"/>
    <s v="MSFT"/>
    <x v="20445"/>
    <n v="52393619"/>
    <x v="0"/>
  </r>
  <r>
    <x v="2608"/>
    <s v="MSFT"/>
    <x v="20445"/>
    <n v="15109306"/>
    <x v="0"/>
  </r>
  <r>
    <x v="2608"/>
    <s v="MSFT"/>
    <x v="20445"/>
    <n v="38698155"/>
    <x v="0"/>
  </r>
  <r>
    <x v="2608"/>
    <s v="MSFT"/>
    <x v="20445"/>
    <n v="296507080"/>
    <x v="0"/>
  </r>
  <r>
    <x v="2608"/>
    <s v="MSFT"/>
    <x v="20445"/>
    <n v="10478553"/>
    <x v="0"/>
  </r>
  <r>
    <x v="2608"/>
    <s v="MSFT"/>
    <x v="20445"/>
    <n v="25127138"/>
    <x v="0"/>
  </r>
  <r>
    <x v="2608"/>
    <s v="MSFT"/>
    <x v="20445"/>
    <n v="12316540"/>
    <x v="0"/>
  </r>
  <r>
    <x v="2608"/>
    <s v="MSFT"/>
    <x v="20445"/>
    <n v="17271170"/>
    <x v="0"/>
  </r>
  <r>
    <x v="2608"/>
    <s v="MSFT"/>
    <x v="20445"/>
    <n v="592139"/>
    <x v="0"/>
  </r>
  <r>
    <x v="2608"/>
    <s v="MSFT"/>
    <x v="20445"/>
    <n v="30928911"/>
    <x v="0"/>
  </r>
  <r>
    <x v="2608"/>
    <s v="AMZN"/>
    <x v="20446"/>
    <n v="52393619"/>
    <x v="0"/>
  </r>
  <r>
    <x v="2608"/>
    <s v="AMZN"/>
    <x v="20446"/>
    <n v="15109306"/>
    <x v="0"/>
  </r>
  <r>
    <x v="2608"/>
    <s v="AMZN"/>
    <x v="20446"/>
    <n v="38698155"/>
    <x v="0"/>
  </r>
  <r>
    <x v="2608"/>
    <s v="AMZN"/>
    <x v="20446"/>
    <n v="296507080"/>
    <x v="0"/>
  </r>
  <r>
    <x v="2608"/>
    <s v="AMZN"/>
    <x v="20446"/>
    <n v="10478553"/>
    <x v="0"/>
  </r>
  <r>
    <x v="2608"/>
    <s v="AMZN"/>
    <x v="20446"/>
    <n v="25127138"/>
    <x v="0"/>
  </r>
  <r>
    <x v="2608"/>
    <s v="AMZN"/>
    <x v="20446"/>
    <n v="12316540"/>
    <x v="0"/>
  </r>
  <r>
    <x v="2608"/>
    <s v="AMZN"/>
    <x v="20446"/>
    <n v="17271170"/>
    <x v="0"/>
  </r>
  <r>
    <x v="2608"/>
    <s v="AMZN"/>
    <x v="20446"/>
    <n v="592139"/>
    <x v="0"/>
  </r>
  <r>
    <x v="2608"/>
    <s v="AMZN"/>
    <x v="20446"/>
    <n v="30928911"/>
    <x v="0"/>
  </r>
  <r>
    <x v="2608"/>
    <s v="NVDA"/>
    <x v="20447"/>
    <n v="52393619"/>
    <x v="0"/>
  </r>
  <r>
    <x v="2608"/>
    <s v="NVDA"/>
    <x v="20447"/>
    <n v="15109306"/>
    <x v="0"/>
  </r>
  <r>
    <x v="2608"/>
    <s v="NVDA"/>
    <x v="20447"/>
    <n v="38698155"/>
    <x v="0"/>
  </r>
  <r>
    <x v="2608"/>
    <s v="NVDA"/>
    <x v="20447"/>
    <n v="296507080"/>
    <x v="0"/>
  </r>
  <r>
    <x v="2608"/>
    <s v="NVDA"/>
    <x v="20447"/>
    <n v="10478553"/>
    <x v="0"/>
  </r>
  <r>
    <x v="2608"/>
    <s v="NVDA"/>
    <x v="20447"/>
    <n v="25127138"/>
    <x v="0"/>
  </r>
  <r>
    <x v="2608"/>
    <s v="NVDA"/>
    <x v="20447"/>
    <n v="12316540"/>
    <x v="0"/>
  </r>
  <r>
    <x v="2608"/>
    <s v="NVDA"/>
    <x v="20447"/>
    <n v="17271170"/>
    <x v="0"/>
  </r>
  <r>
    <x v="2608"/>
    <s v="NVDA"/>
    <x v="20447"/>
    <n v="592139"/>
    <x v="0"/>
  </r>
  <r>
    <x v="2608"/>
    <s v="NVDA"/>
    <x v="20447"/>
    <n v="30928911"/>
    <x v="0"/>
  </r>
  <r>
    <x v="2608"/>
    <s v="META"/>
    <x v="20448"/>
    <n v="52393619"/>
    <x v="0"/>
  </r>
  <r>
    <x v="2608"/>
    <s v="META"/>
    <x v="20448"/>
    <n v="15109306"/>
    <x v="0"/>
  </r>
  <r>
    <x v="2608"/>
    <s v="META"/>
    <x v="20448"/>
    <n v="38698155"/>
    <x v="0"/>
  </r>
  <r>
    <x v="2608"/>
    <s v="META"/>
    <x v="20448"/>
    <n v="296507080"/>
    <x v="0"/>
  </r>
  <r>
    <x v="2608"/>
    <s v="META"/>
    <x v="20448"/>
    <n v="10478553"/>
    <x v="0"/>
  </r>
  <r>
    <x v="2608"/>
    <s v="META"/>
    <x v="20448"/>
    <n v="25127138"/>
    <x v="0"/>
  </r>
  <r>
    <x v="2608"/>
    <s v="META"/>
    <x v="20448"/>
    <n v="12316540"/>
    <x v="0"/>
  </r>
  <r>
    <x v="2608"/>
    <s v="META"/>
    <x v="20448"/>
    <n v="17271170"/>
    <x v="0"/>
  </r>
  <r>
    <x v="2608"/>
    <s v="META"/>
    <x v="20448"/>
    <n v="592139"/>
    <x v="0"/>
  </r>
  <r>
    <x v="2608"/>
    <s v="META"/>
    <x v="20448"/>
    <n v="30928911"/>
    <x v="0"/>
  </r>
  <r>
    <x v="2608"/>
    <s v="GOOGL"/>
    <x v="20449"/>
    <n v="52393619"/>
    <x v="0"/>
  </r>
  <r>
    <x v="2608"/>
    <s v="GOOGL"/>
    <x v="20449"/>
    <n v="15109306"/>
    <x v="0"/>
  </r>
  <r>
    <x v="2608"/>
    <s v="GOOGL"/>
    <x v="20449"/>
    <n v="38698155"/>
    <x v="0"/>
  </r>
  <r>
    <x v="2608"/>
    <s v="GOOGL"/>
    <x v="20449"/>
    <n v="296507080"/>
    <x v="0"/>
  </r>
  <r>
    <x v="2608"/>
    <s v="GOOGL"/>
    <x v="20449"/>
    <n v="10478553"/>
    <x v="0"/>
  </r>
  <r>
    <x v="2608"/>
    <s v="GOOGL"/>
    <x v="20449"/>
    <n v="25127138"/>
    <x v="0"/>
  </r>
  <r>
    <x v="2608"/>
    <s v="GOOGL"/>
    <x v="20449"/>
    <n v="12316540"/>
    <x v="0"/>
  </r>
  <r>
    <x v="2608"/>
    <s v="GOOGL"/>
    <x v="20449"/>
    <n v="17271170"/>
    <x v="0"/>
  </r>
  <r>
    <x v="2608"/>
    <s v="GOOGL"/>
    <x v="20449"/>
    <n v="592139"/>
    <x v="0"/>
  </r>
  <r>
    <x v="2608"/>
    <s v="GOOGL"/>
    <x v="20449"/>
    <n v="30928911"/>
    <x v="0"/>
  </r>
  <r>
    <x v="2608"/>
    <s v="TSM"/>
    <x v="20450"/>
    <n v="52393619"/>
    <x v="1"/>
  </r>
  <r>
    <x v="2608"/>
    <s v="TSM"/>
    <x v="20450"/>
    <n v="15109306"/>
    <x v="1"/>
  </r>
  <r>
    <x v="2608"/>
    <s v="TSM"/>
    <x v="20450"/>
    <n v="38698155"/>
    <x v="1"/>
  </r>
  <r>
    <x v="2608"/>
    <s v="TSM"/>
    <x v="20450"/>
    <n v="296507080"/>
    <x v="1"/>
  </r>
  <r>
    <x v="2608"/>
    <s v="TSM"/>
    <x v="20450"/>
    <n v="10478553"/>
    <x v="1"/>
  </r>
  <r>
    <x v="2608"/>
    <s v="TSM"/>
    <x v="20450"/>
    <n v="25127138"/>
    <x v="1"/>
  </r>
  <r>
    <x v="2608"/>
    <s v="TSM"/>
    <x v="20450"/>
    <n v="12316540"/>
    <x v="1"/>
  </r>
  <r>
    <x v="2608"/>
    <s v="TSM"/>
    <x v="20450"/>
    <n v="17271170"/>
    <x v="1"/>
  </r>
  <r>
    <x v="2608"/>
    <s v="TSM"/>
    <x v="20450"/>
    <n v="592139"/>
    <x v="1"/>
  </r>
  <r>
    <x v="2608"/>
    <s v="TSM"/>
    <x v="20450"/>
    <n v="30928911"/>
    <x v="1"/>
  </r>
  <r>
    <x v="2608"/>
    <s v="SONY"/>
    <x v="17980"/>
    <n v="52393619"/>
    <x v="1"/>
  </r>
  <r>
    <x v="2608"/>
    <s v="SONY"/>
    <x v="17980"/>
    <n v="15109306"/>
    <x v="1"/>
  </r>
  <r>
    <x v="2608"/>
    <s v="SONY"/>
    <x v="17980"/>
    <n v="38698155"/>
    <x v="1"/>
  </r>
  <r>
    <x v="2608"/>
    <s v="SONY"/>
    <x v="17980"/>
    <n v="296507080"/>
    <x v="1"/>
  </r>
  <r>
    <x v="2608"/>
    <s v="SONY"/>
    <x v="17980"/>
    <n v="10478553"/>
    <x v="1"/>
  </r>
  <r>
    <x v="2608"/>
    <s v="SONY"/>
    <x v="17980"/>
    <n v="25127138"/>
    <x v="1"/>
  </r>
  <r>
    <x v="2608"/>
    <s v="SONY"/>
    <x v="17980"/>
    <n v="12316540"/>
    <x v="1"/>
  </r>
  <r>
    <x v="2608"/>
    <s v="SONY"/>
    <x v="17980"/>
    <n v="17271170"/>
    <x v="1"/>
  </r>
  <r>
    <x v="2608"/>
    <s v="SONY"/>
    <x v="17980"/>
    <n v="592139"/>
    <x v="1"/>
  </r>
  <r>
    <x v="2608"/>
    <s v="SONY"/>
    <x v="17980"/>
    <n v="30928911"/>
    <x v="1"/>
  </r>
  <r>
    <x v="2608"/>
    <s v="ASML"/>
    <x v="20451"/>
    <n v="52393619"/>
    <x v="2"/>
  </r>
  <r>
    <x v="2608"/>
    <s v="ASML"/>
    <x v="20451"/>
    <n v="15109306"/>
    <x v="2"/>
  </r>
  <r>
    <x v="2608"/>
    <s v="ASML"/>
    <x v="20451"/>
    <n v="38698155"/>
    <x v="2"/>
  </r>
  <r>
    <x v="2608"/>
    <s v="ASML"/>
    <x v="20451"/>
    <n v="296507080"/>
    <x v="2"/>
  </r>
  <r>
    <x v="2608"/>
    <s v="ASML"/>
    <x v="20451"/>
    <n v="10478553"/>
    <x v="2"/>
  </r>
  <r>
    <x v="2608"/>
    <s v="ASML"/>
    <x v="20451"/>
    <n v="25127138"/>
    <x v="2"/>
  </r>
  <r>
    <x v="2608"/>
    <s v="ASML"/>
    <x v="20451"/>
    <n v="12316540"/>
    <x v="2"/>
  </r>
  <r>
    <x v="2608"/>
    <s v="ASML"/>
    <x v="20451"/>
    <n v="17271170"/>
    <x v="2"/>
  </r>
  <r>
    <x v="2608"/>
    <s v="ASML"/>
    <x v="20451"/>
    <n v="592139"/>
    <x v="2"/>
  </r>
  <r>
    <x v="2608"/>
    <s v="ASML"/>
    <x v="20451"/>
    <n v="30928911"/>
    <x v="2"/>
  </r>
  <r>
    <x v="2608"/>
    <s v="NOK"/>
    <x v="12298"/>
    <n v="52393619"/>
    <x v="2"/>
  </r>
  <r>
    <x v="2608"/>
    <s v="NOK"/>
    <x v="12298"/>
    <n v="15109306"/>
    <x v="2"/>
  </r>
  <r>
    <x v="2608"/>
    <s v="NOK"/>
    <x v="12298"/>
    <n v="38698155"/>
    <x v="2"/>
  </r>
  <r>
    <x v="2608"/>
    <s v="NOK"/>
    <x v="12298"/>
    <n v="296507080"/>
    <x v="2"/>
  </r>
  <r>
    <x v="2608"/>
    <s v="NOK"/>
    <x v="12298"/>
    <n v="10478553"/>
    <x v="2"/>
  </r>
  <r>
    <x v="2608"/>
    <s v="NOK"/>
    <x v="12298"/>
    <n v="25127138"/>
    <x v="2"/>
  </r>
  <r>
    <x v="2608"/>
    <s v="NOK"/>
    <x v="12298"/>
    <n v="12316540"/>
    <x v="2"/>
  </r>
  <r>
    <x v="2608"/>
    <s v="NOK"/>
    <x v="12298"/>
    <n v="17271170"/>
    <x v="2"/>
  </r>
  <r>
    <x v="2608"/>
    <s v="NOK"/>
    <x v="12298"/>
    <n v="592139"/>
    <x v="2"/>
  </r>
  <r>
    <x v="2608"/>
    <s v="NOK"/>
    <x v="12298"/>
    <n v="30928911"/>
    <x v="2"/>
  </r>
  <r>
    <x v="2609"/>
    <s v="APPL"/>
    <x v="20452"/>
    <n v="70399988"/>
    <x v="0"/>
  </r>
  <r>
    <x v="2609"/>
    <s v="APPL"/>
    <x v="20452"/>
    <n v="22239533"/>
    <x v="0"/>
  </r>
  <r>
    <x v="2609"/>
    <s v="APPL"/>
    <x v="20452"/>
    <n v="75459927"/>
    <x v="0"/>
  </r>
  <r>
    <x v="2609"/>
    <s v="APPL"/>
    <x v="20452"/>
    <n v="417735450"/>
    <x v="0"/>
  </r>
  <r>
    <x v="2609"/>
    <s v="APPL"/>
    <x v="20452"/>
    <n v="13100470"/>
    <x v="0"/>
  </r>
  <r>
    <x v="2609"/>
    <s v="APPL"/>
    <x v="20452"/>
    <n v="26948370"/>
    <x v="0"/>
  </r>
  <r>
    <x v="2609"/>
    <s v="APPL"/>
    <x v="20452"/>
    <n v="14027093"/>
    <x v="0"/>
  </r>
  <r>
    <x v="2609"/>
    <s v="APPL"/>
    <x v="20452"/>
    <n v="10085245"/>
    <x v="0"/>
  </r>
  <r>
    <x v="2609"/>
    <s v="APPL"/>
    <x v="20452"/>
    <n v="882999"/>
    <x v="0"/>
  </r>
  <r>
    <x v="2609"/>
    <s v="APPL"/>
    <x v="20452"/>
    <n v="22161269"/>
    <x v="0"/>
  </r>
  <r>
    <x v="2609"/>
    <s v="MSFT"/>
    <x v="20453"/>
    <n v="70399988"/>
    <x v="0"/>
  </r>
  <r>
    <x v="2609"/>
    <s v="MSFT"/>
    <x v="20453"/>
    <n v="22239533"/>
    <x v="0"/>
  </r>
  <r>
    <x v="2609"/>
    <s v="MSFT"/>
    <x v="20453"/>
    <n v="75459927"/>
    <x v="0"/>
  </r>
  <r>
    <x v="2609"/>
    <s v="MSFT"/>
    <x v="20453"/>
    <n v="417735450"/>
    <x v="0"/>
  </r>
  <r>
    <x v="2609"/>
    <s v="MSFT"/>
    <x v="20453"/>
    <n v="13100470"/>
    <x v="0"/>
  </r>
  <r>
    <x v="2609"/>
    <s v="MSFT"/>
    <x v="20453"/>
    <n v="26948370"/>
    <x v="0"/>
  </r>
  <r>
    <x v="2609"/>
    <s v="MSFT"/>
    <x v="20453"/>
    <n v="14027093"/>
    <x v="0"/>
  </r>
  <r>
    <x v="2609"/>
    <s v="MSFT"/>
    <x v="20453"/>
    <n v="10085245"/>
    <x v="0"/>
  </r>
  <r>
    <x v="2609"/>
    <s v="MSFT"/>
    <x v="20453"/>
    <n v="882999"/>
    <x v="0"/>
  </r>
  <r>
    <x v="2609"/>
    <s v="MSFT"/>
    <x v="20453"/>
    <n v="22161269"/>
    <x v="0"/>
  </r>
  <r>
    <x v="2609"/>
    <s v="AMZN"/>
    <x v="20454"/>
    <n v="70399988"/>
    <x v="0"/>
  </r>
  <r>
    <x v="2609"/>
    <s v="AMZN"/>
    <x v="20454"/>
    <n v="22239533"/>
    <x v="0"/>
  </r>
  <r>
    <x v="2609"/>
    <s v="AMZN"/>
    <x v="20454"/>
    <n v="75459927"/>
    <x v="0"/>
  </r>
  <r>
    <x v="2609"/>
    <s v="AMZN"/>
    <x v="20454"/>
    <n v="417735450"/>
    <x v="0"/>
  </r>
  <r>
    <x v="2609"/>
    <s v="AMZN"/>
    <x v="20454"/>
    <n v="13100470"/>
    <x v="0"/>
  </r>
  <r>
    <x v="2609"/>
    <s v="AMZN"/>
    <x v="20454"/>
    <n v="26948370"/>
    <x v="0"/>
  </r>
  <r>
    <x v="2609"/>
    <s v="AMZN"/>
    <x v="20454"/>
    <n v="14027093"/>
    <x v="0"/>
  </r>
  <r>
    <x v="2609"/>
    <s v="AMZN"/>
    <x v="20454"/>
    <n v="10085245"/>
    <x v="0"/>
  </r>
  <r>
    <x v="2609"/>
    <s v="AMZN"/>
    <x v="20454"/>
    <n v="882999"/>
    <x v="0"/>
  </r>
  <r>
    <x v="2609"/>
    <s v="AMZN"/>
    <x v="20454"/>
    <n v="22161269"/>
    <x v="0"/>
  </r>
  <r>
    <x v="2609"/>
    <s v="NVDA"/>
    <x v="20455"/>
    <n v="70399988"/>
    <x v="0"/>
  </r>
  <r>
    <x v="2609"/>
    <s v="NVDA"/>
    <x v="20455"/>
    <n v="22239533"/>
    <x v="0"/>
  </r>
  <r>
    <x v="2609"/>
    <s v="NVDA"/>
    <x v="20455"/>
    <n v="75459927"/>
    <x v="0"/>
  </r>
  <r>
    <x v="2609"/>
    <s v="NVDA"/>
    <x v="20455"/>
    <n v="417735450"/>
    <x v="0"/>
  </r>
  <r>
    <x v="2609"/>
    <s v="NVDA"/>
    <x v="20455"/>
    <n v="13100470"/>
    <x v="0"/>
  </r>
  <r>
    <x v="2609"/>
    <s v="NVDA"/>
    <x v="20455"/>
    <n v="26948370"/>
    <x v="0"/>
  </r>
  <r>
    <x v="2609"/>
    <s v="NVDA"/>
    <x v="20455"/>
    <n v="14027093"/>
    <x v="0"/>
  </r>
  <r>
    <x v="2609"/>
    <s v="NVDA"/>
    <x v="20455"/>
    <n v="10085245"/>
    <x v="0"/>
  </r>
  <r>
    <x v="2609"/>
    <s v="NVDA"/>
    <x v="20455"/>
    <n v="882999"/>
    <x v="0"/>
  </r>
  <r>
    <x v="2609"/>
    <s v="NVDA"/>
    <x v="20455"/>
    <n v="22161269"/>
    <x v="0"/>
  </r>
  <r>
    <x v="2609"/>
    <s v="META"/>
    <x v="20456"/>
    <n v="70399988"/>
    <x v="0"/>
  </r>
  <r>
    <x v="2609"/>
    <s v="META"/>
    <x v="20456"/>
    <n v="22239533"/>
    <x v="0"/>
  </r>
  <r>
    <x v="2609"/>
    <s v="META"/>
    <x v="20456"/>
    <n v="75459927"/>
    <x v="0"/>
  </r>
  <r>
    <x v="2609"/>
    <s v="META"/>
    <x v="20456"/>
    <n v="417735450"/>
    <x v="0"/>
  </r>
  <r>
    <x v="2609"/>
    <s v="META"/>
    <x v="20456"/>
    <n v="13100470"/>
    <x v="0"/>
  </r>
  <r>
    <x v="2609"/>
    <s v="META"/>
    <x v="20456"/>
    <n v="26948370"/>
    <x v="0"/>
  </r>
  <r>
    <x v="2609"/>
    <s v="META"/>
    <x v="20456"/>
    <n v="14027093"/>
    <x v="0"/>
  </r>
  <r>
    <x v="2609"/>
    <s v="META"/>
    <x v="20456"/>
    <n v="10085245"/>
    <x v="0"/>
  </r>
  <r>
    <x v="2609"/>
    <s v="META"/>
    <x v="20456"/>
    <n v="882999"/>
    <x v="0"/>
  </r>
  <r>
    <x v="2609"/>
    <s v="META"/>
    <x v="20456"/>
    <n v="22161269"/>
    <x v="0"/>
  </r>
  <r>
    <x v="2609"/>
    <s v="GOOGL"/>
    <x v="10329"/>
    <n v="70399988"/>
    <x v="0"/>
  </r>
  <r>
    <x v="2609"/>
    <s v="GOOGL"/>
    <x v="10329"/>
    <n v="22239533"/>
    <x v="0"/>
  </r>
  <r>
    <x v="2609"/>
    <s v="GOOGL"/>
    <x v="10329"/>
    <n v="75459927"/>
    <x v="0"/>
  </r>
  <r>
    <x v="2609"/>
    <s v="GOOGL"/>
    <x v="10329"/>
    <n v="417735450"/>
    <x v="0"/>
  </r>
  <r>
    <x v="2609"/>
    <s v="GOOGL"/>
    <x v="10329"/>
    <n v="13100470"/>
    <x v="0"/>
  </r>
  <r>
    <x v="2609"/>
    <s v="GOOGL"/>
    <x v="10329"/>
    <n v="26948370"/>
    <x v="0"/>
  </r>
  <r>
    <x v="2609"/>
    <s v="GOOGL"/>
    <x v="10329"/>
    <n v="14027093"/>
    <x v="0"/>
  </r>
  <r>
    <x v="2609"/>
    <s v="GOOGL"/>
    <x v="10329"/>
    <n v="10085245"/>
    <x v="0"/>
  </r>
  <r>
    <x v="2609"/>
    <s v="GOOGL"/>
    <x v="10329"/>
    <n v="882999"/>
    <x v="0"/>
  </r>
  <r>
    <x v="2609"/>
    <s v="GOOGL"/>
    <x v="10329"/>
    <n v="22161269"/>
    <x v="0"/>
  </r>
  <r>
    <x v="2609"/>
    <s v="TSM"/>
    <x v="20457"/>
    <n v="70399988"/>
    <x v="1"/>
  </r>
  <r>
    <x v="2609"/>
    <s v="TSM"/>
    <x v="20457"/>
    <n v="22239533"/>
    <x v="1"/>
  </r>
  <r>
    <x v="2609"/>
    <s v="TSM"/>
    <x v="20457"/>
    <n v="75459927"/>
    <x v="1"/>
  </r>
  <r>
    <x v="2609"/>
    <s v="TSM"/>
    <x v="20457"/>
    <n v="417735450"/>
    <x v="1"/>
  </r>
  <r>
    <x v="2609"/>
    <s v="TSM"/>
    <x v="20457"/>
    <n v="13100470"/>
    <x v="1"/>
  </r>
  <r>
    <x v="2609"/>
    <s v="TSM"/>
    <x v="20457"/>
    <n v="26948370"/>
    <x v="1"/>
  </r>
  <r>
    <x v="2609"/>
    <s v="TSM"/>
    <x v="20457"/>
    <n v="14027093"/>
    <x v="1"/>
  </r>
  <r>
    <x v="2609"/>
    <s v="TSM"/>
    <x v="20457"/>
    <n v="10085245"/>
    <x v="1"/>
  </r>
  <r>
    <x v="2609"/>
    <s v="TSM"/>
    <x v="20457"/>
    <n v="882999"/>
    <x v="1"/>
  </r>
  <r>
    <x v="2609"/>
    <s v="TSM"/>
    <x v="20457"/>
    <n v="22161269"/>
    <x v="1"/>
  </r>
  <r>
    <x v="2609"/>
    <s v="SONY"/>
    <x v="20458"/>
    <n v="70399988"/>
    <x v="1"/>
  </r>
  <r>
    <x v="2609"/>
    <s v="SONY"/>
    <x v="20458"/>
    <n v="22239533"/>
    <x v="1"/>
  </r>
  <r>
    <x v="2609"/>
    <s v="SONY"/>
    <x v="20458"/>
    <n v="75459927"/>
    <x v="1"/>
  </r>
  <r>
    <x v="2609"/>
    <s v="SONY"/>
    <x v="20458"/>
    <n v="417735450"/>
    <x v="1"/>
  </r>
  <r>
    <x v="2609"/>
    <s v="SONY"/>
    <x v="20458"/>
    <n v="13100470"/>
    <x v="1"/>
  </r>
  <r>
    <x v="2609"/>
    <s v="SONY"/>
    <x v="20458"/>
    <n v="26948370"/>
    <x v="1"/>
  </r>
  <r>
    <x v="2609"/>
    <s v="SONY"/>
    <x v="20458"/>
    <n v="14027093"/>
    <x v="1"/>
  </r>
  <r>
    <x v="2609"/>
    <s v="SONY"/>
    <x v="20458"/>
    <n v="10085245"/>
    <x v="1"/>
  </r>
  <r>
    <x v="2609"/>
    <s v="SONY"/>
    <x v="20458"/>
    <n v="882999"/>
    <x v="1"/>
  </r>
  <r>
    <x v="2609"/>
    <s v="SONY"/>
    <x v="20458"/>
    <n v="22161269"/>
    <x v="1"/>
  </r>
  <r>
    <x v="2609"/>
    <s v="ASML"/>
    <x v="20459"/>
    <n v="70399988"/>
    <x v="2"/>
  </r>
  <r>
    <x v="2609"/>
    <s v="ASML"/>
    <x v="20459"/>
    <n v="22239533"/>
    <x v="2"/>
  </r>
  <r>
    <x v="2609"/>
    <s v="ASML"/>
    <x v="20459"/>
    <n v="75459927"/>
    <x v="2"/>
  </r>
  <r>
    <x v="2609"/>
    <s v="ASML"/>
    <x v="20459"/>
    <n v="417735450"/>
    <x v="2"/>
  </r>
  <r>
    <x v="2609"/>
    <s v="ASML"/>
    <x v="20459"/>
    <n v="13100470"/>
    <x v="2"/>
  </r>
  <r>
    <x v="2609"/>
    <s v="ASML"/>
    <x v="20459"/>
    <n v="26948370"/>
    <x v="2"/>
  </r>
  <r>
    <x v="2609"/>
    <s v="ASML"/>
    <x v="20459"/>
    <n v="14027093"/>
    <x v="2"/>
  </r>
  <r>
    <x v="2609"/>
    <s v="ASML"/>
    <x v="20459"/>
    <n v="10085245"/>
    <x v="2"/>
  </r>
  <r>
    <x v="2609"/>
    <s v="ASML"/>
    <x v="20459"/>
    <n v="882999"/>
    <x v="2"/>
  </r>
  <r>
    <x v="2609"/>
    <s v="ASML"/>
    <x v="20459"/>
    <n v="22161269"/>
    <x v="2"/>
  </r>
  <r>
    <x v="2609"/>
    <s v="NOK"/>
    <x v="11961"/>
    <n v="70399988"/>
    <x v="2"/>
  </r>
  <r>
    <x v="2609"/>
    <s v="NOK"/>
    <x v="11961"/>
    <n v="22239533"/>
    <x v="2"/>
  </r>
  <r>
    <x v="2609"/>
    <s v="NOK"/>
    <x v="11961"/>
    <n v="75459927"/>
    <x v="2"/>
  </r>
  <r>
    <x v="2609"/>
    <s v="NOK"/>
    <x v="11961"/>
    <n v="417735450"/>
    <x v="2"/>
  </r>
  <r>
    <x v="2609"/>
    <s v="NOK"/>
    <x v="11961"/>
    <n v="13100470"/>
    <x v="2"/>
  </r>
  <r>
    <x v="2609"/>
    <s v="NOK"/>
    <x v="11961"/>
    <n v="26948370"/>
    <x v="2"/>
  </r>
  <r>
    <x v="2609"/>
    <s v="NOK"/>
    <x v="11961"/>
    <n v="14027093"/>
    <x v="2"/>
  </r>
  <r>
    <x v="2609"/>
    <s v="NOK"/>
    <x v="11961"/>
    <n v="10085245"/>
    <x v="2"/>
  </r>
  <r>
    <x v="2609"/>
    <s v="NOK"/>
    <x v="11961"/>
    <n v="882999"/>
    <x v="2"/>
  </r>
  <r>
    <x v="2609"/>
    <s v="NOK"/>
    <x v="11961"/>
    <n v="22161269"/>
    <x v="2"/>
  </r>
  <r>
    <x v="2610"/>
    <s v="APPL"/>
    <x v="20460"/>
    <n v="52845230"/>
    <x v="0"/>
  </r>
  <r>
    <x v="2610"/>
    <s v="APPL"/>
    <x v="20460"/>
    <n v="17530050"/>
    <x v="0"/>
  </r>
  <r>
    <x v="2610"/>
    <s v="APPL"/>
    <x v="20460"/>
    <n v="38834450"/>
    <x v="0"/>
  </r>
  <r>
    <x v="2610"/>
    <s v="APPL"/>
    <x v="20460"/>
    <n v="323951820"/>
    <x v="0"/>
  </r>
  <r>
    <x v="2610"/>
    <s v="APPL"/>
    <x v="20460"/>
    <n v="16608179"/>
    <x v="0"/>
  </r>
  <r>
    <x v="2610"/>
    <s v="APPL"/>
    <x v="20460"/>
    <n v="27867947"/>
    <x v="0"/>
  </r>
  <r>
    <x v="2610"/>
    <s v="APPL"/>
    <x v="20460"/>
    <n v="13394140"/>
    <x v="0"/>
  </r>
  <r>
    <x v="2610"/>
    <s v="APPL"/>
    <x v="20460"/>
    <n v="5177915"/>
    <x v="0"/>
  </r>
  <r>
    <x v="2610"/>
    <s v="APPL"/>
    <x v="20460"/>
    <n v="811169"/>
    <x v="0"/>
  </r>
  <r>
    <x v="2610"/>
    <s v="APPL"/>
    <x v="20460"/>
    <n v="15250323"/>
    <x v="0"/>
  </r>
  <r>
    <x v="2610"/>
    <s v="MSFT"/>
    <x v="20461"/>
    <n v="52845230"/>
    <x v="0"/>
  </r>
  <r>
    <x v="2610"/>
    <s v="MSFT"/>
    <x v="20461"/>
    <n v="17530050"/>
    <x v="0"/>
  </r>
  <r>
    <x v="2610"/>
    <s v="MSFT"/>
    <x v="20461"/>
    <n v="38834450"/>
    <x v="0"/>
  </r>
  <r>
    <x v="2610"/>
    <s v="MSFT"/>
    <x v="20461"/>
    <n v="323951820"/>
    <x v="0"/>
  </r>
  <r>
    <x v="2610"/>
    <s v="MSFT"/>
    <x v="20461"/>
    <n v="16608179"/>
    <x v="0"/>
  </r>
  <r>
    <x v="2610"/>
    <s v="MSFT"/>
    <x v="20461"/>
    <n v="27867947"/>
    <x v="0"/>
  </r>
  <r>
    <x v="2610"/>
    <s v="MSFT"/>
    <x v="20461"/>
    <n v="13394140"/>
    <x v="0"/>
  </r>
  <r>
    <x v="2610"/>
    <s v="MSFT"/>
    <x v="20461"/>
    <n v="5177915"/>
    <x v="0"/>
  </r>
  <r>
    <x v="2610"/>
    <s v="MSFT"/>
    <x v="20461"/>
    <n v="811169"/>
    <x v="0"/>
  </r>
  <r>
    <x v="2610"/>
    <s v="MSFT"/>
    <x v="20461"/>
    <n v="15250323"/>
    <x v="0"/>
  </r>
  <r>
    <x v="2610"/>
    <s v="AMZN"/>
    <x v="12160"/>
    <n v="52845230"/>
    <x v="0"/>
  </r>
  <r>
    <x v="2610"/>
    <s v="AMZN"/>
    <x v="12160"/>
    <n v="17530050"/>
    <x v="0"/>
  </r>
  <r>
    <x v="2610"/>
    <s v="AMZN"/>
    <x v="12160"/>
    <n v="38834450"/>
    <x v="0"/>
  </r>
  <r>
    <x v="2610"/>
    <s v="AMZN"/>
    <x v="12160"/>
    <n v="323951820"/>
    <x v="0"/>
  </r>
  <r>
    <x v="2610"/>
    <s v="AMZN"/>
    <x v="12160"/>
    <n v="16608179"/>
    <x v="0"/>
  </r>
  <r>
    <x v="2610"/>
    <s v="AMZN"/>
    <x v="12160"/>
    <n v="27867947"/>
    <x v="0"/>
  </r>
  <r>
    <x v="2610"/>
    <s v="AMZN"/>
    <x v="12160"/>
    <n v="13394140"/>
    <x v="0"/>
  </r>
  <r>
    <x v="2610"/>
    <s v="AMZN"/>
    <x v="12160"/>
    <n v="5177915"/>
    <x v="0"/>
  </r>
  <r>
    <x v="2610"/>
    <s v="AMZN"/>
    <x v="12160"/>
    <n v="811169"/>
    <x v="0"/>
  </r>
  <r>
    <x v="2610"/>
    <s v="AMZN"/>
    <x v="12160"/>
    <n v="15250323"/>
    <x v="0"/>
  </r>
  <r>
    <x v="2610"/>
    <s v="NVDA"/>
    <x v="20462"/>
    <n v="52845230"/>
    <x v="0"/>
  </r>
  <r>
    <x v="2610"/>
    <s v="NVDA"/>
    <x v="20462"/>
    <n v="17530050"/>
    <x v="0"/>
  </r>
  <r>
    <x v="2610"/>
    <s v="NVDA"/>
    <x v="20462"/>
    <n v="38834450"/>
    <x v="0"/>
  </r>
  <r>
    <x v="2610"/>
    <s v="NVDA"/>
    <x v="20462"/>
    <n v="323951820"/>
    <x v="0"/>
  </r>
  <r>
    <x v="2610"/>
    <s v="NVDA"/>
    <x v="20462"/>
    <n v="16608179"/>
    <x v="0"/>
  </r>
  <r>
    <x v="2610"/>
    <s v="NVDA"/>
    <x v="20462"/>
    <n v="27867947"/>
    <x v="0"/>
  </r>
  <r>
    <x v="2610"/>
    <s v="NVDA"/>
    <x v="20462"/>
    <n v="13394140"/>
    <x v="0"/>
  </r>
  <r>
    <x v="2610"/>
    <s v="NVDA"/>
    <x v="20462"/>
    <n v="5177915"/>
    <x v="0"/>
  </r>
  <r>
    <x v="2610"/>
    <s v="NVDA"/>
    <x v="20462"/>
    <n v="811169"/>
    <x v="0"/>
  </r>
  <r>
    <x v="2610"/>
    <s v="NVDA"/>
    <x v="20462"/>
    <n v="15250323"/>
    <x v="0"/>
  </r>
  <r>
    <x v="2610"/>
    <s v="META"/>
    <x v="20463"/>
    <n v="52845230"/>
    <x v="0"/>
  </r>
  <r>
    <x v="2610"/>
    <s v="META"/>
    <x v="20463"/>
    <n v="17530050"/>
    <x v="0"/>
  </r>
  <r>
    <x v="2610"/>
    <s v="META"/>
    <x v="20463"/>
    <n v="38834450"/>
    <x v="0"/>
  </r>
  <r>
    <x v="2610"/>
    <s v="META"/>
    <x v="20463"/>
    <n v="323951820"/>
    <x v="0"/>
  </r>
  <r>
    <x v="2610"/>
    <s v="META"/>
    <x v="20463"/>
    <n v="16608179"/>
    <x v="0"/>
  </r>
  <r>
    <x v="2610"/>
    <s v="META"/>
    <x v="20463"/>
    <n v="27867947"/>
    <x v="0"/>
  </r>
  <r>
    <x v="2610"/>
    <s v="META"/>
    <x v="20463"/>
    <n v="13394140"/>
    <x v="0"/>
  </r>
  <r>
    <x v="2610"/>
    <s v="META"/>
    <x v="20463"/>
    <n v="5177915"/>
    <x v="0"/>
  </r>
  <r>
    <x v="2610"/>
    <s v="META"/>
    <x v="20463"/>
    <n v="811169"/>
    <x v="0"/>
  </r>
  <r>
    <x v="2610"/>
    <s v="META"/>
    <x v="20463"/>
    <n v="15250323"/>
    <x v="0"/>
  </r>
  <r>
    <x v="2610"/>
    <s v="GOOGL"/>
    <x v="20464"/>
    <n v="52845230"/>
    <x v="0"/>
  </r>
  <r>
    <x v="2610"/>
    <s v="GOOGL"/>
    <x v="20464"/>
    <n v="17530050"/>
    <x v="0"/>
  </r>
  <r>
    <x v="2610"/>
    <s v="GOOGL"/>
    <x v="20464"/>
    <n v="38834450"/>
    <x v="0"/>
  </r>
  <r>
    <x v="2610"/>
    <s v="GOOGL"/>
    <x v="20464"/>
    <n v="323951820"/>
    <x v="0"/>
  </r>
  <r>
    <x v="2610"/>
    <s v="GOOGL"/>
    <x v="20464"/>
    <n v="16608179"/>
    <x v="0"/>
  </r>
  <r>
    <x v="2610"/>
    <s v="GOOGL"/>
    <x v="20464"/>
    <n v="27867947"/>
    <x v="0"/>
  </r>
  <r>
    <x v="2610"/>
    <s v="GOOGL"/>
    <x v="20464"/>
    <n v="13394140"/>
    <x v="0"/>
  </r>
  <r>
    <x v="2610"/>
    <s v="GOOGL"/>
    <x v="20464"/>
    <n v="5177915"/>
    <x v="0"/>
  </r>
  <r>
    <x v="2610"/>
    <s v="GOOGL"/>
    <x v="20464"/>
    <n v="811169"/>
    <x v="0"/>
  </r>
  <r>
    <x v="2610"/>
    <s v="GOOGL"/>
    <x v="20464"/>
    <n v="15250323"/>
    <x v="0"/>
  </r>
  <r>
    <x v="2610"/>
    <s v="TSM"/>
    <x v="20465"/>
    <n v="52845230"/>
    <x v="1"/>
  </r>
  <r>
    <x v="2610"/>
    <s v="TSM"/>
    <x v="20465"/>
    <n v="17530050"/>
    <x v="1"/>
  </r>
  <r>
    <x v="2610"/>
    <s v="TSM"/>
    <x v="20465"/>
    <n v="38834450"/>
    <x v="1"/>
  </r>
  <r>
    <x v="2610"/>
    <s v="TSM"/>
    <x v="20465"/>
    <n v="323951820"/>
    <x v="1"/>
  </r>
  <r>
    <x v="2610"/>
    <s v="TSM"/>
    <x v="20465"/>
    <n v="16608179"/>
    <x v="1"/>
  </r>
  <r>
    <x v="2610"/>
    <s v="TSM"/>
    <x v="20465"/>
    <n v="27867947"/>
    <x v="1"/>
  </r>
  <r>
    <x v="2610"/>
    <s v="TSM"/>
    <x v="20465"/>
    <n v="13394140"/>
    <x v="1"/>
  </r>
  <r>
    <x v="2610"/>
    <s v="TSM"/>
    <x v="20465"/>
    <n v="5177915"/>
    <x v="1"/>
  </r>
  <r>
    <x v="2610"/>
    <s v="TSM"/>
    <x v="20465"/>
    <n v="811169"/>
    <x v="1"/>
  </r>
  <r>
    <x v="2610"/>
    <s v="TSM"/>
    <x v="20465"/>
    <n v="15250323"/>
    <x v="1"/>
  </r>
  <r>
    <x v="2610"/>
    <s v="SONY"/>
    <x v="20466"/>
    <n v="52845230"/>
    <x v="1"/>
  </r>
  <r>
    <x v="2610"/>
    <s v="SONY"/>
    <x v="20466"/>
    <n v="17530050"/>
    <x v="1"/>
  </r>
  <r>
    <x v="2610"/>
    <s v="SONY"/>
    <x v="20466"/>
    <n v="38834450"/>
    <x v="1"/>
  </r>
  <r>
    <x v="2610"/>
    <s v="SONY"/>
    <x v="20466"/>
    <n v="323951820"/>
    <x v="1"/>
  </r>
  <r>
    <x v="2610"/>
    <s v="SONY"/>
    <x v="20466"/>
    <n v="16608179"/>
    <x v="1"/>
  </r>
  <r>
    <x v="2610"/>
    <s v="SONY"/>
    <x v="20466"/>
    <n v="27867947"/>
    <x v="1"/>
  </r>
  <r>
    <x v="2610"/>
    <s v="SONY"/>
    <x v="20466"/>
    <n v="13394140"/>
    <x v="1"/>
  </r>
  <r>
    <x v="2610"/>
    <s v="SONY"/>
    <x v="20466"/>
    <n v="5177915"/>
    <x v="1"/>
  </r>
  <r>
    <x v="2610"/>
    <s v="SONY"/>
    <x v="20466"/>
    <n v="811169"/>
    <x v="1"/>
  </r>
  <r>
    <x v="2610"/>
    <s v="SONY"/>
    <x v="20466"/>
    <n v="15250323"/>
    <x v="1"/>
  </r>
  <r>
    <x v="2610"/>
    <s v="ASML"/>
    <x v="20467"/>
    <n v="52845230"/>
    <x v="2"/>
  </r>
  <r>
    <x v="2610"/>
    <s v="ASML"/>
    <x v="20467"/>
    <n v="17530050"/>
    <x v="2"/>
  </r>
  <r>
    <x v="2610"/>
    <s v="ASML"/>
    <x v="20467"/>
    <n v="38834450"/>
    <x v="2"/>
  </r>
  <r>
    <x v="2610"/>
    <s v="ASML"/>
    <x v="20467"/>
    <n v="323951820"/>
    <x v="2"/>
  </r>
  <r>
    <x v="2610"/>
    <s v="ASML"/>
    <x v="20467"/>
    <n v="16608179"/>
    <x v="2"/>
  </r>
  <r>
    <x v="2610"/>
    <s v="ASML"/>
    <x v="20467"/>
    <n v="27867947"/>
    <x v="2"/>
  </r>
  <r>
    <x v="2610"/>
    <s v="ASML"/>
    <x v="20467"/>
    <n v="13394140"/>
    <x v="2"/>
  </r>
  <r>
    <x v="2610"/>
    <s v="ASML"/>
    <x v="20467"/>
    <n v="5177915"/>
    <x v="2"/>
  </r>
  <r>
    <x v="2610"/>
    <s v="ASML"/>
    <x v="20467"/>
    <n v="811169"/>
    <x v="2"/>
  </r>
  <r>
    <x v="2610"/>
    <s v="ASML"/>
    <x v="20467"/>
    <n v="15250323"/>
    <x v="2"/>
  </r>
  <r>
    <x v="2610"/>
    <s v="NOK"/>
    <x v="12132"/>
    <n v="52845230"/>
    <x v="2"/>
  </r>
  <r>
    <x v="2610"/>
    <s v="NOK"/>
    <x v="12132"/>
    <n v="17530050"/>
    <x v="2"/>
  </r>
  <r>
    <x v="2610"/>
    <s v="NOK"/>
    <x v="12132"/>
    <n v="38834450"/>
    <x v="2"/>
  </r>
  <r>
    <x v="2610"/>
    <s v="NOK"/>
    <x v="12132"/>
    <n v="323951820"/>
    <x v="2"/>
  </r>
  <r>
    <x v="2610"/>
    <s v="NOK"/>
    <x v="12132"/>
    <n v="16608179"/>
    <x v="2"/>
  </r>
  <r>
    <x v="2610"/>
    <s v="NOK"/>
    <x v="12132"/>
    <n v="27867947"/>
    <x v="2"/>
  </r>
  <r>
    <x v="2610"/>
    <s v="NOK"/>
    <x v="12132"/>
    <n v="13394140"/>
    <x v="2"/>
  </r>
  <r>
    <x v="2610"/>
    <s v="NOK"/>
    <x v="12132"/>
    <n v="5177915"/>
    <x v="2"/>
  </r>
  <r>
    <x v="2610"/>
    <s v="NOK"/>
    <x v="12132"/>
    <n v="811169"/>
    <x v="2"/>
  </r>
  <r>
    <x v="2610"/>
    <s v="NOK"/>
    <x v="12132"/>
    <n v="15250323"/>
    <x v="2"/>
  </r>
  <r>
    <x v="2611"/>
    <s v="APPL"/>
    <x v="20468"/>
    <n v="41282925"/>
    <x v="0"/>
  </r>
  <r>
    <x v="2611"/>
    <s v="APPL"/>
    <x v="20468"/>
    <n v="15352239"/>
    <x v="0"/>
  </r>
  <r>
    <x v="2611"/>
    <s v="APPL"/>
    <x v="20468"/>
    <n v="33175655"/>
    <x v="0"/>
  </r>
  <r>
    <x v="2611"/>
    <s v="APPL"/>
    <x v="20468"/>
    <n v="359691030"/>
    <x v="0"/>
  </r>
  <r>
    <x v="2611"/>
    <s v="APPL"/>
    <x v="20468"/>
    <n v="10807289"/>
    <x v="0"/>
  </r>
  <r>
    <x v="2611"/>
    <s v="APPL"/>
    <x v="20468"/>
    <n v="24479262"/>
    <x v="0"/>
  </r>
  <r>
    <x v="2611"/>
    <s v="APPL"/>
    <x v="20468"/>
    <n v="7711247"/>
    <x v="0"/>
  </r>
  <r>
    <x v="2611"/>
    <s v="APPL"/>
    <x v="20468"/>
    <n v="3843215"/>
    <x v="0"/>
  </r>
  <r>
    <x v="2611"/>
    <s v="APPL"/>
    <x v="20468"/>
    <n v="703789"/>
    <x v="0"/>
  </r>
  <r>
    <x v="2611"/>
    <s v="APPL"/>
    <x v="20468"/>
    <n v="7001986"/>
    <x v="0"/>
  </r>
  <r>
    <x v="2611"/>
    <s v="MSFT"/>
    <x v="20469"/>
    <n v="41282925"/>
    <x v="0"/>
  </r>
  <r>
    <x v="2611"/>
    <s v="MSFT"/>
    <x v="20469"/>
    <n v="15352239"/>
    <x v="0"/>
  </r>
  <r>
    <x v="2611"/>
    <s v="MSFT"/>
    <x v="20469"/>
    <n v="33175655"/>
    <x v="0"/>
  </r>
  <r>
    <x v="2611"/>
    <s v="MSFT"/>
    <x v="20469"/>
    <n v="359691030"/>
    <x v="0"/>
  </r>
  <r>
    <x v="2611"/>
    <s v="MSFT"/>
    <x v="20469"/>
    <n v="10807289"/>
    <x v="0"/>
  </r>
  <r>
    <x v="2611"/>
    <s v="MSFT"/>
    <x v="20469"/>
    <n v="24479262"/>
    <x v="0"/>
  </r>
  <r>
    <x v="2611"/>
    <s v="MSFT"/>
    <x v="20469"/>
    <n v="7711247"/>
    <x v="0"/>
  </r>
  <r>
    <x v="2611"/>
    <s v="MSFT"/>
    <x v="20469"/>
    <n v="3843215"/>
    <x v="0"/>
  </r>
  <r>
    <x v="2611"/>
    <s v="MSFT"/>
    <x v="20469"/>
    <n v="703789"/>
    <x v="0"/>
  </r>
  <r>
    <x v="2611"/>
    <s v="MSFT"/>
    <x v="20469"/>
    <n v="7001986"/>
    <x v="0"/>
  </r>
  <r>
    <x v="2611"/>
    <s v="AMZN"/>
    <x v="20470"/>
    <n v="41282925"/>
    <x v="0"/>
  </r>
  <r>
    <x v="2611"/>
    <s v="AMZN"/>
    <x v="20470"/>
    <n v="15352239"/>
    <x v="0"/>
  </r>
  <r>
    <x v="2611"/>
    <s v="AMZN"/>
    <x v="20470"/>
    <n v="33175655"/>
    <x v="0"/>
  </r>
  <r>
    <x v="2611"/>
    <s v="AMZN"/>
    <x v="20470"/>
    <n v="359691030"/>
    <x v="0"/>
  </r>
  <r>
    <x v="2611"/>
    <s v="AMZN"/>
    <x v="20470"/>
    <n v="10807289"/>
    <x v="0"/>
  </r>
  <r>
    <x v="2611"/>
    <s v="AMZN"/>
    <x v="20470"/>
    <n v="24479262"/>
    <x v="0"/>
  </r>
  <r>
    <x v="2611"/>
    <s v="AMZN"/>
    <x v="20470"/>
    <n v="7711247"/>
    <x v="0"/>
  </r>
  <r>
    <x v="2611"/>
    <s v="AMZN"/>
    <x v="20470"/>
    <n v="3843215"/>
    <x v="0"/>
  </r>
  <r>
    <x v="2611"/>
    <s v="AMZN"/>
    <x v="20470"/>
    <n v="703789"/>
    <x v="0"/>
  </r>
  <r>
    <x v="2611"/>
    <s v="AMZN"/>
    <x v="20470"/>
    <n v="7001986"/>
    <x v="0"/>
  </r>
  <r>
    <x v="2611"/>
    <s v="NVDA"/>
    <x v="20471"/>
    <n v="41282925"/>
    <x v="0"/>
  </r>
  <r>
    <x v="2611"/>
    <s v="NVDA"/>
    <x v="20471"/>
    <n v="15352239"/>
    <x v="0"/>
  </r>
  <r>
    <x v="2611"/>
    <s v="NVDA"/>
    <x v="20471"/>
    <n v="33175655"/>
    <x v="0"/>
  </r>
  <r>
    <x v="2611"/>
    <s v="NVDA"/>
    <x v="20471"/>
    <n v="359691030"/>
    <x v="0"/>
  </r>
  <r>
    <x v="2611"/>
    <s v="NVDA"/>
    <x v="20471"/>
    <n v="10807289"/>
    <x v="0"/>
  </r>
  <r>
    <x v="2611"/>
    <s v="NVDA"/>
    <x v="20471"/>
    <n v="24479262"/>
    <x v="0"/>
  </r>
  <r>
    <x v="2611"/>
    <s v="NVDA"/>
    <x v="20471"/>
    <n v="7711247"/>
    <x v="0"/>
  </r>
  <r>
    <x v="2611"/>
    <s v="NVDA"/>
    <x v="20471"/>
    <n v="3843215"/>
    <x v="0"/>
  </r>
  <r>
    <x v="2611"/>
    <s v="NVDA"/>
    <x v="20471"/>
    <n v="703789"/>
    <x v="0"/>
  </r>
  <r>
    <x v="2611"/>
    <s v="NVDA"/>
    <x v="20471"/>
    <n v="7001986"/>
    <x v="0"/>
  </r>
  <r>
    <x v="2611"/>
    <s v="META"/>
    <x v="20472"/>
    <n v="41282925"/>
    <x v="0"/>
  </r>
  <r>
    <x v="2611"/>
    <s v="META"/>
    <x v="20472"/>
    <n v="15352239"/>
    <x v="0"/>
  </r>
  <r>
    <x v="2611"/>
    <s v="META"/>
    <x v="20472"/>
    <n v="33175655"/>
    <x v="0"/>
  </r>
  <r>
    <x v="2611"/>
    <s v="META"/>
    <x v="20472"/>
    <n v="359691030"/>
    <x v="0"/>
  </r>
  <r>
    <x v="2611"/>
    <s v="META"/>
    <x v="20472"/>
    <n v="10807289"/>
    <x v="0"/>
  </r>
  <r>
    <x v="2611"/>
    <s v="META"/>
    <x v="20472"/>
    <n v="24479262"/>
    <x v="0"/>
  </r>
  <r>
    <x v="2611"/>
    <s v="META"/>
    <x v="20472"/>
    <n v="7711247"/>
    <x v="0"/>
  </r>
  <r>
    <x v="2611"/>
    <s v="META"/>
    <x v="20472"/>
    <n v="3843215"/>
    <x v="0"/>
  </r>
  <r>
    <x v="2611"/>
    <s v="META"/>
    <x v="20472"/>
    <n v="703789"/>
    <x v="0"/>
  </r>
  <r>
    <x v="2611"/>
    <s v="META"/>
    <x v="20472"/>
    <n v="7001986"/>
    <x v="0"/>
  </r>
  <r>
    <x v="2611"/>
    <s v="GOOGL"/>
    <x v="7963"/>
    <n v="41282925"/>
    <x v="0"/>
  </r>
  <r>
    <x v="2611"/>
    <s v="GOOGL"/>
    <x v="7963"/>
    <n v="15352239"/>
    <x v="0"/>
  </r>
  <r>
    <x v="2611"/>
    <s v="GOOGL"/>
    <x v="7963"/>
    <n v="33175655"/>
    <x v="0"/>
  </r>
  <r>
    <x v="2611"/>
    <s v="GOOGL"/>
    <x v="7963"/>
    <n v="359691030"/>
    <x v="0"/>
  </r>
  <r>
    <x v="2611"/>
    <s v="GOOGL"/>
    <x v="7963"/>
    <n v="10807289"/>
    <x v="0"/>
  </r>
  <r>
    <x v="2611"/>
    <s v="GOOGL"/>
    <x v="7963"/>
    <n v="24479262"/>
    <x v="0"/>
  </r>
  <r>
    <x v="2611"/>
    <s v="GOOGL"/>
    <x v="7963"/>
    <n v="7711247"/>
    <x v="0"/>
  </r>
  <r>
    <x v="2611"/>
    <s v="GOOGL"/>
    <x v="7963"/>
    <n v="3843215"/>
    <x v="0"/>
  </r>
  <r>
    <x v="2611"/>
    <s v="GOOGL"/>
    <x v="7963"/>
    <n v="703789"/>
    <x v="0"/>
  </r>
  <r>
    <x v="2611"/>
    <s v="GOOGL"/>
    <x v="7963"/>
    <n v="7001986"/>
    <x v="0"/>
  </r>
  <r>
    <x v="2611"/>
    <s v="TSM"/>
    <x v="20473"/>
    <n v="41282925"/>
    <x v="1"/>
  </r>
  <r>
    <x v="2611"/>
    <s v="TSM"/>
    <x v="20473"/>
    <n v="15352239"/>
    <x v="1"/>
  </r>
  <r>
    <x v="2611"/>
    <s v="TSM"/>
    <x v="20473"/>
    <n v="33175655"/>
    <x v="1"/>
  </r>
  <r>
    <x v="2611"/>
    <s v="TSM"/>
    <x v="20473"/>
    <n v="359691030"/>
    <x v="1"/>
  </r>
  <r>
    <x v="2611"/>
    <s v="TSM"/>
    <x v="20473"/>
    <n v="10807289"/>
    <x v="1"/>
  </r>
  <r>
    <x v="2611"/>
    <s v="TSM"/>
    <x v="20473"/>
    <n v="24479262"/>
    <x v="1"/>
  </r>
  <r>
    <x v="2611"/>
    <s v="TSM"/>
    <x v="20473"/>
    <n v="7711247"/>
    <x v="1"/>
  </r>
  <r>
    <x v="2611"/>
    <s v="TSM"/>
    <x v="20473"/>
    <n v="3843215"/>
    <x v="1"/>
  </r>
  <r>
    <x v="2611"/>
    <s v="TSM"/>
    <x v="20473"/>
    <n v="703789"/>
    <x v="1"/>
  </r>
  <r>
    <x v="2611"/>
    <s v="TSM"/>
    <x v="20473"/>
    <n v="7001986"/>
    <x v="1"/>
  </r>
  <r>
    <x v="2611"/>
    <s v="SONY"/>
    <x v="17095"/>
    <n v="41282925"/>
    <x v="1"/>
  </r>
  <r>
    <x v="2611"/>
    <s v="SONY"/>
    <x v="17095"/>
    <n v="15352239"/>
    <x v="1"/>
  </r>
  <r>
    <x v="2611"/>
    <s v="SONY"/>
    <x v="17095"/>
    <n v="33175655"/>
    <x v="1"/>
  </r>
  <r>
    <x v="2611"/>
    <s v="SONY"/>
    <x v="17095"/>
    <n v="359691030"/>
    <x v="1"/>
  </r>
  <r>
    <x v="2611"/>
    <s v="SONY"/>
    <x v="17095"/>
    <n v="10807289"/>
    <x v="1"/>
  </r>
  <r>
    <x v="2611"/>
    <s v="SONY"/>
    <x v="17095"/>
    <n v="24479262"/>
    <x v="1"/>
  </r>
  <r>
    <x v="2611"/>
    <s v="SONY"/>
    <x v="17095"/>
    <n v="7711247"/>
    <x v="1"/>
  </r>
  <r>
    <x v="2611"/>
    <s v="SONY"/>
    <x v="17095"/>
    <n v="3843215"/>
    <x v="1"/>
  </r>
  <r>
    <x v="2611"/>
    <s v="SONY"/>
    <x v="17095"/>
    <n v="703789"/>
    <x v="1"/>
  </r>
  <r>
    <x v="2611"/>
    <s v="SONY"/>
    <x v="17095"/>
    <n v="7001986"/>
    <x v="1"/>
  </r>
  <r>
    <x v="2611"/>
    <s v="ASML"/>
    <x v="20474"/>
    <n v="41282925"/>
    <x v="2"/>
  </r>
  <r>
    <x v="2611"/>
    <s v="ASML"/>
    <x v="20474"/>
    <n v="15352239"/>
    <x v="2"/>
  </r>
  <r>
    <x v="2611"/>
    <s v="ASML"/>
    <x v="20474"/>
    <n v="33175655"/>
    <x v="2"/>
  </r>
  <r>
    <x v="2611"/>
    <s v="ASML"/>
    <x v="20474"/>
    <n v="359691030"/>
    <x v="2"/>
  </r>
  <r>
    <x v="2611"/>
    <s v="ASML"/>
    <x v="20474"/>
    <n v="10807289"/>
    <x v="2"/>
  </r>
  <r>
    <x v="2611"/>
    <s v="ASML"/>
    <x v="20474"/>
    <n v="24479262"/>
    <x v="2"/>
  </r>
  <r>
    <x v="2611"/>
    <s v="ASML"/>
    <x v="20474"/>
    <n v="7711247"/>
    <x v="2"/>
  </r>
  <r>
    <x v="2611"/>
    <s v="ASML"/>
    <x v="20474"/>
    <n v="3843215"/>
    <x v="2"/>
  </r>
  <r>
    <x v="2611"/>
    <s v="ASML"/>
    <x v="20474"/>
    <n v="703789"/>
    <x v="2"/>
  </r>
  <r>
    <x v="2611"/>
    <s v="ASML"/>
    <x v="20474"/>
    <n v="7001986"/>
    <x v="2"/>
  </r>
  <r>
    <x v="2611"/>
    <s v="NOK"/>
    <x v="12114"/>
    <n v="41282925"/>
    <x v="2"/>
  </r>
  <r>
    <x v="2611"/>
    <s v="NOK"/>
    <x v="12114"/>
    <n v="15352239"/>
    <x v="2"/>
  </r>
  <r>
    <x v="2611"/>
    <s v="NOK"/>
    <x v="12114"/>
    <n v="33175655"/>
    <x v="2"/>
  </r>
  <r>
    <x v="2611"/>
    <s v="NOK"/>
    <x v="12114"/>
    <n v="359691030"/>
    <x v="2"/>
  </r>
  <r>
    <x v="2611"/>
    <s v="NOK"/>
    <x v="12114"/>
    <n v="10807289"/>
    <x v="2"/>
  </r>
  <r>
    <x v="2611"/>
    <s v="NOK"/>
    <x v="12114"/>
    <n v="24479262"/>
    <x v="2"/>
  </r>
  <r>
    <x v="2611"/>
    <s v="NOK"/>
    <x v="12114"/>
    <n v="7711247"/>
    <x v="2"/>
  </r>
  <r>
    <x v="2611"/>
    <s v="NOK"/>
    <x v="12114"/>
    <n v="3843215"/>
    <x v="2"/>
  </r>
  <r>
    <x v="2611"/>
    <s v="NOK"/>
    <x v="12114"/>
    <n v="703789"/>
    <x v="2"/>
  </r>
  <r>
    <x v="2611"/>
    <s v="NOK"/>
    <x v="12114"/>
    <n v="7001986"/>
    <x v="2"/>
  </r>
  <r>
    <x v="2612"/>
    <s v="APPL"/>
    <x v="20475"/>
    <n v="44361275"/>
    <x v="0"/>
  </r>
  <r>
    <x v="2612"/>
    <s v="APPL"/>
    <x v="20475"/>
    <n v="16272137"/>
    <x v="0"/>
  </r>
  <r>
    <x v="2612"/>
    <s v="APPL"/>
    <x v="20475"/>
    <n v="30511768"/>
    <x v="0"/>
  </r>
  <r>
    <x v="2612"/>
    <s v="APPL"/>
    <x v="20475"/>
    <n v="318764460"/>
    <x v="0"/>
  </r>
  <r>
    <x v="2612"/>
    <s v="APPL"/>
    <x v="20475"/>
    <n v="11745080"/>
    <x v="0"/>
  </r>
  <r>
    <x v="2612"/>
    <s v="APPL"/>
    <x v="20475"/>
    <n v="22554400"/>
    <x v="0"/>
  </r>
  <r>
    <x v="2612"/>
    <s v="APPL"/>
    <x v="20475"/>
    <n v="9261190"/>
    <x v="0"/>
  </r>
  <r>
    <x v="2612"/>
    <s v="APPL"/>
    <x v="20475"/>
    <n v="3897875"/>
    <x v="0"/>
  </r>
  <r>
    <x v="2612"/>
    <s v="APPL"/>
    <x v="20475"/>
    <n v="669308"/>
    <x v="0"/>
  </r>
  <r>
    <x v="2612"/>
    <s v="APPL"/>
    <x v="20475"/>
    <n v="12029465"/>
    <x v="0"/>
  </r>
  <r>
    <x v="2612"/>
    <s v="MSFT"/>
    <x v="20476"/>
    <n v="44361275"/>
    <x v="0"/>
  </r>
  <r>
    <x v="2612"/>
    <s v="MSFT"/>
    <x v="20476"/>
    <n v="16272137"/>
    <x v="0"/>
  </r>
  <r>
    <x v="2612"/>
    <s v="MSFT"/>
    <x v="20476"/>
    <n v="30511768"/>
    <x v="0"/>
  </r>
  <r>
    <x v="2612"/>
    <s v="MSFT"/>
    <x v="20476"/>
    <n v="318764460"/>
    <x v="0"/>
  </r>
  <r>
    <x v="2612"/>
    <s v="MSFT"/>
    <x v="20476"/>
    <n v="11745080"/>
    <x v="0"/>
  </r>
  <r>
    <x v="2612"/>
    <s v="MSFT"/>
    <x v="20476"/>
    <n v="22554400"/>
    <x v="0"/>
  </r>
  <r>
    <x v="2612"/>
    <s v="MSFT"/>
    <x v="20476"/>
    <n v="9261190"/>
    <x v="0"/>
  </r>
  <r>
    <x v="2612"/>
    <s v="MSFT"/>
    <x v="20476"/>
    <n v="3897875"/>
    <x v="0"/>
  </r>
  <r>
    <x v="2612"/>
    <s v="MSFT"/>
    <x v="20476"/>
    <n v="669308"/>
    <x v="0"/>
  </r>
  <r>
    <x v="2612"/>
    <s v="MSFT"/>
    <x v="20476"/>
    <n v="12029465"/>
    <x v="0"/>
  </r>
  <r>
    <x v="2612"/>
    <s v="AMZN"/>
    <x v="20477"/>
    <n v="44361275"/>
    <x v="0"/>
  </r>
  <r>
    <x v="2612"/>
    <s v="AMZN"/>
    <x v="20477"/>
    <n v="16272137"/>
    <x v="0"/>
  </r>
  <r>
    <x v="2612"/>
    <s v="AMZN"/>
    <x v="20477"/>
    <n v="30511768"/>
    <x v="0"/>
  </r>
  <r>
    <x v="2612"/>
    <s v="AMZN"/>
    <x v="20477"/>
    <n v="318764460"/>
    <x v="0"/>
  </r>
  <r>
    <x v="2612"/>
    <s v="AMZN"/>
    <x v="20477"/>
    <n v="11745080"/>
    <x v="0"/>
  </r>
  <r>
    <x v="2612"/>
    <s v="AMZN"/>
    <x v="20477"/>
    <n v="22554400"/>
    <x v="0"/>
  </r>
  <r>
    <x v="2612"/>
    <s v="AMZN"/>
    <x v="20477"/>
    <n v="9261190"/>
    <x v="0"/>
  </r>
  <r>
    <x v="2612"/>
    <s v="AMZN"/>
    <x v="20477"/>
    <n v="3897875"/>
    <x v="0"/>
  </r>
  <r>
    <x v="2612"/>
    <s v="AMZN"/>
    <x v="20477"/>
    <n v="669308"/>
    <x v="0"/>
  </r>
  <r>
    <x v="2612"/>
    <s v="AMZN"/>
    <x v="20477"/>
    <n v="12029465"/>
    <x v="0"/>
  </r>
  <r>
    <x v="2612"/>
    <s v="NVDA"/>
    <x v="19197"/>
    <n v="44361275"/>
    <x v="0"/>
  </r>
  <r>
    <x v="2612"/>
    <s v="NVDA"/>
    <x v="19197"/>
    <n v="16272137"/>
    <x v="0"/>
  </r>
  <r>
    <x v="2612"/>
    <s v="NVDA"/>
    <x v="19197"/>
    <n v="30511768"/>
    <x v="0"/>
  </r>
  <r>
    <x v="2612"/>
    <s v="NVDA"/>
    <x v="19197"/>
    <n v="318764460"/>
    <x v="0"/>
  </r>
  <r>
    <x v="2612"/>
    <s v="NVDA"/>
    <x v="19197"/>
    <n v="11745080"/>
    <x v="0"/>
  </r>
  <r>
    <x v="2612"/>
    <s v="NVDA"/>
    <x v="19197"/>
    <n v="22554400"/>
    <x v="0"/>
  </r>
  <r>
    <x v="2612"/>
    <s v="NVDA"/>
    <x v="19197"/>
    <n v="9261190"/>
    <x v="0"/>
  </r>
  <r>
    <x v="2612"/>
    <s v="NVDA"/>
    <x v="19197"/>
    <n v="3897875"/>
    <x v="0"/>
  </r>
  <r>
    <x v="2612"/>
    <s v="NVDA"/>
    <x v="19197"/>
    <n v="669308"/>
    <x v="0"/>
  </r>
  <r>
    <x v="2612"/>
    <s v="NVDA"/>
    <x v="19197"/>
    <n v="12029465"/>
    <x v="0"/>
  </r>
  <r>
    <x v="2612"/>
    <s v="META"/>
    <x v="20478"/>
    <n v="44361275"/>
    <x v="0"/>
  </r>
  <r>
    <x v="2612"/>
    <s v="META"/>
    <x v="20478"/>
    <n v="16272137"/>
    <x v="0"/>
  </r>
  <r>
    <x v="2612"/>
    <s v="META"/>
    <x v="20478"/>
    <n v="30511768"/>
    <x v="0"/>
  </r>
  <r>
    <x v="2612"/>
    <s v="META"/>
    <x v="20478"/>
    <n v="318764460"/>
    <x v="0"/>
  </r>
  <r>
    <x v="2612"/>
    <s v="META"/>
    <x v="20478"/>
    <n v="11745080"/>
    <x v="0"/>
  </r>
  <r>
    <x v="2612"/>
    <s v="META"/>
    <x v="20478"/>
    <n v="22554400"/>
    <x v="0"/>
  </r>
  <r>
    <x v="2612"/>
    <s v="META"/>
    <x v="20478"/>
    <n v="9261190"/>
    <x v="0"/>
  </r>
  <r>
    <x v="2612"/>
    <s v="META"/>
    <x v="20478"/>
    <n v="3897875"/>
    <x v="0"/>
  </r>
  <r>
    <x v="2612"/>
    <s v="META"/>
    <x v="20478"/>
    <n v="669308"/>
    <x v="0"/>
  </r>
  <r>
    <x v="2612"/>
    <s v="META"/>
    <x v="20478"/>
    <n v="12029465"/>
    <x v="0"/>
  </r>
  <r>
    <x v="2612"/>
    <s v="GOOGL"/>
    <x v="20479"/>
    <n v="44361275"/>
    <x v="0"/>
  </r>
  <r>
    <x v="2612"/>
    <s v="GOOGL"/>
    <x v="20479"/>
    <n v="16272137"/>
    <x v="0"/>
  </r>
  <r>
    <x v="2612"/>
    <s v="GOOGL"/>
    <x v="20479"/>
    <n v="30511768"/>
    <x v="0"/>
  </r>
  <r>
    <x v="2612"/>
    <s v="GOOGL"/>
    <x v="20479"/>
    <n v="318764460"/>
    <x v="0"/>
  </r>
  <r>
    <x v="2612"/>
    <s v="GOOGL"/>
    <x v="20479"/>
    <n v="11745080"/>
    <x v="0"/>
  </r>
  <r>
    <x v="2612"/>
    <s v="GOOGL"/>
    <x v="20479"/>
    <n v="22554400"/>
    <x v="0"/>
  </r>
  <r>
    <x v="2612"/>
    <s v="GOOGL"/>
    <x v="20479"/>
    <n v="9261190"/>
    <x v="0"/>
  </r>
  <r>
    <x v="2612"/>
    <s v="GOOGL"/>
    <x v="20479"/>
    <n v="3897875"/>
    <x v="0"/>
  </r>
  <r>
    <x v="2612"/>
    <s v="GOOGL"/>
    <x v="20479"/>
    <n v="669308"/>
    <x v="0"/>
  </r>
  <r>
    <x v="2612"/>
    <s v="GOOGL"/>
    <x v="20479"/>
    <n v="12029465"/>
    <x v="0"/>
  </r>
  <r>
    <x v="2612"/>
    <s v="TSM"/>
    <x v="20480"/>
    <n v="44361275"/>
    <x v="1"/>
  </r>
  <r>
    <x v="2612"/>
    <s v="TSM"/>
    <x v="20480"/>
    <n v="16272137"/>
    <x v="1"/>
  </r>
  <r>
    <x v="2612"/>
    <s v="TSM"/>
    <x v="20480"/>
    <n v="30511768"/>
    <x v="1"/>
  </r>
  <r>
    <x v="2612"/>
    <s v="TSM"/>
    <x v="20480"/>
    <n v="318764460"/>
    <x v="1"/>
  </r>
  <r>
    <x v="2612"/>
    <s v="TSM"/>
    <x v="20480"/>
    <n v="11745080"/>
    <x v="1"/>
  </r>
  <r>
    <x v="2612"/>
    <s v="TSM"/>
    <x v="20480"/>
    <n v="22554400"/>
    <x v="1"/>
  </r>
  <r>
    <x v="2612"/>
    <s v="TSM"/>
    <x v="20480"/>
    <n v="9261190"/>
    <x v="1"/>
  </r>
  <r>
    <x v="2612"/>
    <s v="TSM"/>
    <x v="20480"/>
    <n v="3897875"/>
    <x v="1"/>
  </r>
  <r>
    <x v="2612"/>
    <s v="TSM"/>
    <x v="20480"/>
    <n v="669308"/>
    <x v="1"/>
  </r>
  <r>
    <x v="2612"/>
    <s v="TSM"/>
    <x v="20480"/>
    <n v="12029465"/>
    <x v="1"/>
  </r>
  <r>
    <x v="2612"/>
    <s v="SONY"/>
    <x v="20481"/>
    <n v="44361275"/>
    <x v="1"/>
  </r>
  <r>
    <x v="2612"/>
    <s v="SONY"/>
    <x v="20481"/>
    <n v="16272137"/>
    <x v="1"/>
  </r>
  <r>
    <x v="2612"/>
    <s v="SONY"/>
    <x v="20481"/>
    <n v="30511768"/>
    <x v="1"/>
  </r>
  <r>
    <x v="2612"/>
    <s v="SONY"/>
    <x v="20481"/>
    <n v="318764460"/>
    <x v="1"/>
  </r>
  <r>
    <x v="2612"/>
    <s v="SONY"/>
    <x v="20481"/>
    <n v="11745080"/>
    <x v="1"/>
  </r>
  <r>
    <x v="2612"/>
    <s v="SONY"/>
    <x v="20481"/>
    <n v="22554400"/>
    <x v="1"/>
  </r>
  <r>
    <x v="2612"/>
    <s v="SONY"/>
    <x v="20481"/>
    <n v="9261190"/>
    <x v="1"/>
  </r>
  <r>
    <x v="2612"/>
    <s v="SONY"/>
    <x v="20481"/>
    <n v="3897875"/>
    <x v="1"/>
  </r>
  <r>
    <x v="2612"/>
    <s v="SONY"/>
    <x v="20481"/>
    <n v="669308"/>
    <x v="1"/>
  </r>
  <r>
    <x v="2612"/>
    <s v="SONY"/>
    <x v="20481"/>
    <n v="12029465"/>
    <x v="1"/>
  </r>
  <r>
    <x v="2612"/>
    <s v="ASML"/>
    <x v="20482"/>
    <n v="44361275"/>
    <x v="2"/>
  </r>
  <r>
    <x v="2612"/>
    <s v="ASML"/>
    <x v="20482"/>
    <n v="16272137"/>
    <x v="2"/>
  </r>
  <r>
    <x v="2612"/>
    <s v="ASML"/>
    <x v="20482"/>
    <n v="30511768"/>
    <x v="2"/>
  </r>
  <r>
    <x v="2612"/>
    <s v="ASML"/>
    <x v="20482"/>
    <n v="318764460"/>
    <x v="2"/>
  </r>
  <r>
    <x v="2612"/>
    <s v="ASML"/>
    <x v="20482"/>
    <n v="11745080"/>
    <x v="2"/>
  </r>
  <r>
    <x v="2612"/>
    <s v="ASML"/>
    <x v="20482"/>
    <n v="22554400"/>
    <x v="2"/>
  </r>
  <r>
    <x v="2612"/>
    <s v="ASML"/>
    <x v="20482"/>
    <n v="9261190"/>
    <x v="2"/>
  </r>
  <r>
    <x v="2612"/>
    <s v="ASML"/>
    <x v="20482"/>
    <n v="3897875"/>
    <x v="2"/>
  </r>
  <r>
    <x v="2612"/>
    <s v="ASML"/>
    <x v="20482"/>
    <n v="669308"/>
    <x v="2"/>
  </r>
  <r>
    <x v="2612"/>
    <s v="ASML"/>
    <x v="20482"/>
    <n v="12029465"/>
    <x v="2"/>
  </r>
  <r>
    <x v="2612"/>
    <s v="NOK"/>
    <x v="11969"/>
    <n v="44361275"/>
    <x v="2"/>
  </r>
  <r>
    <x v="2612"/>
    <s v="NOK"/>
    <x v="11969"/>
    <n v="16272137"/>
    <x v="2"/>
  </r>
  <r>
    <x v="2612"/>
    <s v="NOK"/>
    <x v="11969"/>
    <n v="30511768"/>
    <x v="2"/>
  </r>
  <r>
    <x v="2612"/>
    <s v="NOK"/>
    <x v="11969"/>
    <n v="318764460"/>
    <x v="2"/>
  </r>
  <r>
    <x v="2612"/>
    <s v="NOK"/>
    <x v="11969"/>
    <n v="11745080"/>
    <x v="2"/>
  </r>
  <r>
    <x v="2612"/>
    <s v="NOK"/>
    <x v="11969"/>
    <n v="22554400"/>
    <x v="2"/>
  </r>
  <r>
    <x v="2612"/>
    <s v="NOK"/>
    <x v="11969"/>
    <n v="9261190"/>
    <x v="2"/>
  </r>
  <r>
    <x v="2612"/>
    <s v="NOK"/>
    <x v="11969"/>
    <n v="3897875"/>
    <x v="2"/>
  </r>
  <r>
    <x v="2612"/>
    <s v="NOK"/>
    <x v="11969"/>
    <n v="669308"/>
    <x v="2"/>
  </r>
  <r>
    <x v="2612"/>
    <s v="NOK"/>
    <x v="11969"/>
    <n v="12029465"/>
    <x v="2"/>
  </r>
  <r>
    <x v="2613"/>
    <s v="APPL"/>
    <x v="20483"/>
    <n v="42309401"/>
    <x v="0"/>
  </r>
  <r>
    <x v="2613"/>
    <s v="APPL"/>
    <x v="20483"/>
    <n v="21453255"/>
    <x v="0"/>
  </r>
  <r>
    <x v="2613"/>
    <s v="APPL"/>
    <x v="20483"/>
    <n v="50839129"/>
    <x v="0"/>
  </r>
  <r>
    <x v="2613"/>
    <s v="APPL"/>
    <x v="20483"/>
    <n v="328946460"/>
    <x v="0"/>
  </r>
  <r>
    <x v="2613"/>
    <s v="APPL"/>
    <x v="20483"/>
    <n v="11742189"/>
    <x v="0"/>
  </r>
  <r>
    <x v="2613"/>
    <s v="APPL"/>
    <x v="20483"/>
    <n v="16989369"/>
    <x v="0"/>
  </r>
  <r>
    <x v="2613"/>
    <s v="APPL"/>
    <x v="20483"/>
    <n v="7919449"/>
    <x v="0"/>
  </r>
  <r>
    <x v="2613"/>
    <s v="APPL"/>
    <x v="20483"/>
    <n v="4444030"/>
    <x v="0"/>
  </r>
  <r>
    <x v="2613"/>
    <s v="APPL"/>
    <x v="20483"/>
    <n v="746425"/>
    <x v="0"/>
  </r>
  <r>
    <x v="2613"/>
    <s v="APPL"/>
    <x v="20483"/>
    <n v="11072092"/>
    <x v="0"/>
  </r>
  <r>
    <x v="2613"/>
    <s v="MSFT"/>
    <x v="20484"/>
    <n v="42309401"/>
    <x v="0"/>
  </r>
  <r>
    <x v="2613"/>
    <s v="MSFT"/>
    <x v="20484"/>
    <n v="21453255"/>
    <x v="0"/>
  </r>
  <r>
    <x v="2613"/>
    <s v="MSFT"/>
    <x v="20484"/>
    <n v="50839129"/>
    <x v="0"/>
  </r>
  <r>
    <x v="2613"/>
    <s v="MSFT"/>
    <x v="20484"/>
    <n v="328946460"/>
    <x v="0"/>
  </r>
  <r>
    <x v="2613"/>
    <s v="MSFT"/>
    <x v="20484"/>
    <n v="11742189"/>
    <x v="0"/>
  </r>
  <r>
    <x v="2613"/>
    <s v="MSFT"/>
    <x v="20484"/>
    <n v="16989369"/>
    <x v="0"/>
  </r>
  <r>
    <x v="2613"/>
    <s v="MSFT"/>
    <x v="20484"/>
    <n v="7919449"/>
    <x v="0"/>
  </r>
  <r>
    <x v="2613"/>
    <s v="MSFT"/>
    <x v="20484"/>
    <n v="4444030"/>
    <x v="0"/>
  </r>
  <r>
    <x v="2613"/>
    <s v="MSFT"/>
    <x v="20484"/>
    <n v="746425"/>
    <x v="0"/>
  </r>
  <r>
    <x v="2613"/>
    <s v="MSFT"/>
    <x v="20484"/>
    <n v="11072092"/>
    <x v="0"/>
  </r>
  <r>
    <x v="2613"/>
    <s v="AMZN"/>
    <x v="20485"/>
    <n v="42309401"/>
    <x v="0"/>
  </r>
  <r>
    <x v="2613"/>
    <s v="AMZN"/>
    <x v="20485"/>
    <n v="21453255"/>
    <x v="0"/>
  </r>
  <r>
    <x v="2613"/>
    <s v="AMZN"/>
    <x v="20485"/>
    <n v="50839129"/>
    <x v="0"/>
  </r>
  <r>
    <x v="2613"/>
    <s v="AMZN"/>
    <x v="20485"/>
    <n v="328946460"/>
    <x v="0"/>
  </r>
  <r>
    <x v="2613"/>
    <s v="AMZN"/>
    <x v="20485"/>
    <n v="11742189"/>
    <x v="0"/>
  </r>
  <r>
    <x v="2613"/>
    <s v="AMZN"/>
    <x v="20485"/>
    <n v="16989369"/>
    <x v="0"/>
  </r>
  <r>
    <x v="2613"/>
    <s v="AMZN"/>
    <x v="20485"/>
    <n v="7919449"/>
    <x v="0"/>
  </r>
  <r>
    <x v="2613"/>
    <s v="AMZN"/>
    <x v="20485"/>
    <n v="4444030"/>
    <x v="0"/>
  </r>
  <r>
    <x v="2613"/>
    <s v="AMZN"/>
    <x v="20485"/>
    <n v="746425"/>
    <x v="0"/>
  </r>
  <r>
    <x v="2613"/>
    <s v="AMZN"/>
    <x v="20485"/>
    <n v="11072092"/>
    <x v="0"/>
  </r>
  <r>
    <x v="2613"/>
    <s v="NVDA"/>
    <x v="20486"/>
    <n v="42309401"/>
    <x v="0"/>
  </r>
  <r>
    <x v="2613"/>
    <s v="NVDA"/>
    <x v="20486"/>
    <n v="21453255"/>
    <x v="0"/>
  </r>
  <r>
    <x v="2613"/>
    <s v="NVDA"/>
    <x v="20486"/>
    <n v="50839129"/>
    <x v="0"/>
  </r>
  <r>
    <x v="2613"/>
    <s v="NVDA"/>
    <x v="20486"/>
    <n v="328946460"/>
    <x v="0"/>
  </r>
  <r>
    <x v="2613"/>
    <s v="NVDA"/>
    <x v="20486"/>
    <n v="11742189"/>
    <x v="0"/>
  </r>
  <r>
    <x v="2613"/>
    <s v="NVDA"/>
    <x v="20486"/>
    <n v="16989369"/>
    <x v="0"/>
  </r>
  <r>
    <x v="2613"/>
    <s v="NVDA"/>
    <x v="20486"/>
    <n v="7919449"/>
    <x v="0"/>
  </r>
  <r>
    <x v="2613"/>
    <s v="NVDA"/>
    <x v="20486"/>
    <n v="4444030"/>
    <x v="0"/>
  </r>
  <r>
    <x v="2613"/>
    <s v="NVDA"/>
    <x v="20486"/>
    <n v="746425"/>
    <x v="0"/>
  </r>
  <r>
    <x v="2613"/>
    <s v="NVDA"/>
    <x v="20486"/>
    <n v="11072092"/>
    <x v="0"/>
  </r>
  <r>
    <x v="2613"/>
    <s v="META"/>
    <x v="20487"/>
    <n v="42309401"/>
    <x v="0"/>
  </r>
  <r>
    <x v="2613"/>
    <s v="META"/>
    <x v="20487"/>
    <n v="21453255"/>
    <x v="0"/>
  </r>
  <r>
    <x v="2613"/>
    <s v="META"/>
    <x v="20487"/>
    <n v="50839129"/>
    <x v="0"/>
  </r>
  <r>
    <x v="2613"/>
    <s v="META"/>
    <x v="20487"/>
    <n v="328946460"/>
    <x v="0"/>
  </r>
  <r>
    <x v="2613"/>
    <s v="META"/>
    <x v="20487"/>
    <n v="11742189"/>
    <x v="0"/>
  </r>
  <r>
    <x v="2613"/>
    <s v="META"/>
    <x v="20487"/>
    <n v="16989369"/>
    <x v="0"/>
  </r>
  <r>
    <x v="2613"/>
    <s v="META"/>
    <x v="20487"/>
    <n v="7919449"/>
    <x v="0"/>
  </r>
  <r>
    <x v="2613"/>
    <s v="META"/>
    <x v="20487"/>
    <n v="4444030"/>
    <x v="0"/>
  </r>
  <r>
    <x v="2613"/>
    <s v="META"/>
    <x v="20487"/>
    <n v="746425"/>
    <x v="0"/>
  </r>
  <r>
    <x v="2613"/>
    <s v="META"/>
    <x v="20487"/>
    <n v="11072092"/>
    <x v="0"/>
  </r>
  <r>
    <x v="2613"/>
    <s v="GOOGL"/>
    <x v="20488"/>
    <n v="42309401"/>
    <x v="0"/>
  </r>
  <r>
    <x v="2613"/>
    <s v="GOOGL"/>
    <x v="20488"/>
    <n v="21453255"/>
    <x v="0"/>
  </r>
  <r>
    <x v="2613"/>
    <s v="GOOGL"/>
    <x v="20488"/>
    <n v="50839129"/>
    <x v="0"/>
  </r>
  <r>
    <x v="2613"/>
    <s v="GOOGL"/>
    <x v="20488"/>
    <n v="328946460"/>
    <x v="0"/>
  </r>
  <r>
    <x v="2613"/>
    <s v="GOOGL"/>
    <x v="20488"/>
    <n v="11742189"/>
    <x v="0"/>
  </r>
  <r>
    <x v="2613"/>
    <s v="GOOGL"/>
    <x v="20488"/>
    <n v="16989369"/>
    <x v="0"/>
  </r>
  <r>
    <x v="2613"/>
    <s v="GOOGL"/>
    <x v="20488"/>
    <n v="7919449"/>
    <x v="0"/>
  </r>
  <r>
    <x v="2613"/>
    <s v="GOOGL"/>
    <x v="20488"/>
    <n v="4444030"/>
    <x v="0"/>
  </r>
  <r>
    <x v="2613"/>
    <s v="GOOGL"/>
    <x v="20488"/>
    <n v="746425"/>
    <x v="0"/>
  </r>
  <r>
    <x v="2613"/>
    <s v="GOOGL"/>
    <x v="20488"/>
    <n v="11072092"/>
    <x v="0"/>
  </r>
  <r>
    <x v="2613"/>
    <s v="TSM"/>
    <x v="7346"/>
    <n v="42309401"/>
    <x v="1"/>
  </r>
  <r>
    <x v="2613"/>
    <s v="TSM"/>
    <x v="7346"/>
    <n v="21453255"/>
    <x v="1"/>
  </r>
  <r>
    <x v="2613"/>
    <s v="TSM"/>
    <x v="7346"/>
    <n v="50839129"/>
    <x v="1"/>
  </r>
  <r>
    <x v="2613"/>
    <s v="TSM"/>
    <x v="7346"/>
    <n v="328946460"/>
    <x v="1"/>
  </r>
  <r>
    <x v="2613"/>
    <s v="TSM"/>
    <x v="7346"/>
    <n v="11742189"/>
    <x v="1"/>
  </r>
  <r>
    <x v="2613"/>
    <s v="TSM"/>
    <x v="7346"/>
    <n v="16989369"/>
    <x v="1"/>
  </r>
  <r>
    <x v="2613"/>
    <s v="TSM"/>
    <x v="7346"/>
    <n v="7919449"/>
    <x v="1"/>
  </r>
  <r>
    <x v="2613"/>
    <s v="TSM"/>
    <x v="7346"/>
    <n v="4444030"/>
    <x v="1"/>
  </r>
  <r>
    <x v="2613"/>
    <s v="TSM"/>
    <x v="7346"/>
    <n v="746425"/>
    <x v="1"/>
  </r>
  <r>
    <x v="2613"/>
    <s v="TSM"/>
    <x v="7346"/>
    <n v="11072092"/>
    <x v="1"/>
  </r>
  <r>
    <x v="2613"/>
    <s v="SONY"/>
    <x v="16868"/>
    <n v="42309401"/>
    <x v="1"/>
  </r>
  <r>
    <x v="2613"/>
    <s v="SONY"/>
    <x v="16868"/>
    <n v="21453255"/>
    <x v="1"/>
  </r>
  <r>
    <x v="2613"/>
    <s v="SONY"/>
    <x v="16868"/>
    <n v="50839129"/>
    <x v="1"/>
  </r>
  <r>
    <x v="2613"/>
    <s v="SONY"/>
    <x v="16868"/>
    <n v="328946460"/>
    <x v="1"/>
  </r>
  <r>
    <x v="2613"/>
    <s v="SONY"/>
    <x v="16868"/>
    <n v="11742189"/>
    <x v="1"/>
  </r>
  <r>
    <x v="2613"/>
    <s v="SONY"/>
    <x v="16868"/>
    <n v="16989369"/>
    <x v="1"/>
  </r>
  <r>
    <x v="2613"/>
    <s v="SONY"/>
    <x v="16868"/>
    <n v="7919449"/>
    <x v="1"/>
  </r>
  <r>
    <x v="2613"/>
    <s v="SONY"/>
    <x v="16868"/>
    <n v="4444030"/>
    <x v="1"/>
  </r>
  <r>
    <x v="2613"/>
    <s v="SONY"/>
    <x v="16868"/>
    <n v="746425"/>
    <x v="1"/>
  </r>
  <r>
    <x v="2613"/>
    <s v="SONY"/>
    <x v="16868"/>
    <n v="11072092"/>
    <x v="1"/>
  </r>
  <r>
    <x v="2613"/>
    <s v="ASML"/>
    <x v="20489"/>
    <n v="42309401"/>
    <x v="2"/>
  </r>
  <r>
    <x v="2613"/>
    <s v="ASML"/>
    <x v="20489"/>
    <n v="21453255"/>
    <x v="2"/>
  </r>
  <r>
    <x v="2613"/>
    <s v="ASML"/>
    <x v="20489"/>
    <n v="50839129"/>
    <x v="2"/>
  </r>
  <r>
    <x v="2613"/>
    <s v="ASML"/>
    <x v="20489"/>
    <n v="328946460"/>
    <x v="2"/>
  </r>
  <r>
    <x v="2613"/>
    <s v="ASML"/>
    <x v="20489"/>
    <n v="11742189"/>
    <x v="2"/>
  </r>
  <r>
    <x v="2613"/>
    <s v="ASML"/>
    <x v="20489"/>
    <n v="16989369"/>
    <x v="2"/>
  </r>
  <r>
    <x v="2613"/>
    <s v="ASML"/>
    <x v="20489"/>
    <n v="7919449"/>
    <x v="2"/>
  </r>
  <r>
    <x v="2613"/>
    <s v="ASML"/>
    <x v="20489"/>
    <n v="4444030"/>
    <x v="2"/>
  </r>
  <r>
    <x v="2613"/>
    <s v="ASML"/>
    <x v="20489"/>
    <n v="746425"/>
    <x v="2"/>
  </r>
  <r>
    <x v="2613"/>
    <s v="ASML"/>
    <x v="20489"/>
    <n v="11072092"/>
    <x v="2"/>
  </r>
  <r>
    <x v="2613"/>
    <s v="NOK"/>
    <x v="13512"/>
    <n v="42309401"/>
    <x v="2"/>
  </r>
  <r>
    <x v="2613"/>
    <s v="NOK"/>
    <x v="13512"/>
    <n v="21453255"/>
    <x v="2"/>
  </r>
  <r>
    <x v="2613"/>
    <s v="NOK"/>
    <x v="13512"/>
    <n v="50839129"/>
    <x v="2"/>
  </r>
  <r>
    <x v="2613"/>
    <s v="NOK"/>
    <x v="13512"/>
    <n v="328946460"/>
    <x v="2"/>
  </r>
  <r>
    <x v="2613"/>
    <s v="NOK"/>
    <x v="13512"/>
    <n v="11742189"/>
    <x v="2"/>
  </r>
  <r>
    <x v="2613"/>
    <s v="NOK"/>
    <x v="13512"/>
    <n v="16989369"/>
    <x v="2"/>
  </r>
  <r>
    <x v="2613"/>
    <s v="NOK"/>
    <x v="13512"/>
    <n v="7919449"/>
    <x v="2"/>
  </r>
  <r>
    <x v="2613"/>
    <s v="NOK"/>
    <x v="13512"/>
    <n v="4444030"/>
    <x v="2"/>
  </r>
  <r>
    <x v="2613"/>
    <s v="NOK"/>
    <x v="13512"/>
    <n v="746425"/>
    <x v="2"/>
  </r>
  <r>
    <x v="2613"/>
    <s v="NOK"/>
    <x v="13512"/>
    <n v="11072092"/>
    <x v="2"/>
  </r>
  <r>
    <x v="2614"/>
    <s v="APPL"/>
    <x v="11281"/>
    <n v="34648547"/>
    <x v="0"/>
  </r>
  <r>
    <x v="2614"/>
    <s v="APPL"/>
    <x v="11281"/>
    <n v="18073698"/>
    <x v="0"/>
  </r>
  <r>
    <x v="2614"/>
    <s v="APPL"/>
    <x v="11281"/>
    <n v="28148784"/>
    <x v="0"/>
  </r>
  <r>
    <x v="2614"/>
    <s v="APPL"/>
    <x v="11281"/>
    <n v="548647990"/>
    <x v="0"/>
  </r>
  <r>
    <x v="2614"/>
    <s v="APPL"/>
    <x v="11281"/>
    <n v="10078611"/>
    <x v="0"/>
  </r>
  <r>
    <x v="2614"/>
    <s v="APPL"/>
    <x v="11281"/>
    <n v="17880042"/>
    <x v="0"/>
  </r>
  <r>
    <x v="2614"/>
    <s v="APPL"/>
    <x v="11281"/>
    <n v="13455201"/>
    <x v="0"/>
  </r>
  <r>
    <x v="2614"/>
    <s v="APPL"/>
    <x v="11281"/>
    <n v="2984445"/>
    <x v="0"/>
  </r>
  <r>
    <x v="2614"/>
    <s v="APPL"/>
    <x v="11281"/>
    <n v="668645"/>
    <x v="0"/>
  </r>
  <r>
    <x v="2614"/>
    <s v="APPL"/>
    <x v="11281"/>
    <n v="13216486"/>
    <x v="0"/>
  </r>
  <r>
    <x v="2614"/>
    <s v="MSFT"/>
    <x v="20490"/>
    <n v="34648547"/>
    <x v="0"/>
  </r>
  <r>
    <x v="2614"/>
    <s v="MSFT"/>
    <x v="20490"/>
    <n v="18073698"/>
    <x v="0"/>
  </r>
  <r>
    <x v="2614"/>
    <s v="MSFT"/>
    <x v="20490"/>
    <n v="28148784"/>
    <x v="0"/>
  </r>
  <r>
    <x v="2614"/>
    <s v="MSFT"/>
    <x v="20490"/>
    <n v="548647990"/>
    <x v="0"/>
  </r>
  <r>
    <x v="2614"/>
    <s v="MSFT"/>
    <x v="20490"/>
    <n v="10078611"/>
    <x v="0"/>
  </r>
  <r>
    <x v="2614"/>
    <s v="MSFT"/>
    <x v="20490"/>
    <n v="17880042"/>
    <x v="0"/>
  </r>
  <r>
    <x v="2614"/>
    <s v="MSFT"/>
    <x v="20490"/>
    <n v="13455201"/>
    <x v="0"/>
  </r>
  <r>
    <x v="2614"/>
    <s v="MSFT"/>
    <x v="20490"/>
    <n v="2984445"/>
    <x v="0"/>
  </r>
  <r>
    <x v="2614"/>
    <s v="MSFT"/>
    <x v="20490"/>
    <n v="668645"/>
    <x v="0"/>
  </r>
  <r>
    <x v="2614"/>
    <s v="MSFT"/>
    <x v="20490"/>
    <n v="13216486"/>
    <x v="0"/>
  </r>
  <r>
    <x v="2614"/>
    <s v="AMZN"/>
    <x v="20491"/>
    <n v="34648547"/>
    <x v="0"/>
  </r>
  <r>
    <x v="2614"/>
    <s v="AMZN"/>
    <x v="20491"/>
    <n v="18073698"/>
    <x v="0"/>
  </r>
  <r>
    <x v="2614"/>
    <s v="AMZN"/>
    <x v="20491"/>
    <n v="28148784"/>
    <x v="0"/>
  </r>
  <r>
    <x v="2614"/>
    <s v="AMZN"/>
    <x v="20491"/>
    <n v="548647990"/>
    <x v="0"/>
  </r>
  <r>
    <x v="2614"/>
    <s v="AMZN"/>
    <x v="20491"/>
    <n v="10078611"/>
    <x v="0"/>
  </r>
  <r>
    <x v="2614"/>
    <s v="AMZN"/>
    <x v="20491"/>
    <n v="17880042"/>
    <x v="0"/>
  </r>
  <r>
    <x v="2614"/>
    <s v="AMZN"/>
    <x v="20491"/>
    <n v="13455201"/>
    <x v="0"/>
  </r>
  <r>
    <x v="2614"/>
    <s v="AMZN"/>
    <x v="20491"/>
    <n v="2984445"/>
    <x v="0"/>
  </r>
  <r>
    <x v="2614"/>
    <s v="AMZN"/>
    <x v="20491"/>
    <n v="668645"/>
    <x v="0"/>
  </r>
  <r>
    <x v="2614"/>
    <s v="AMZN"/>
    <x v="20491"/>
    <n v="13216486"/>
    <x v="0"/>
  </r>
  <r>
    <x v="2614"/>
    <s v="NVDA"/>
    <x v="20492"/>
    <n v="34648547"/>
    <x v="0"/>
  </r>
  <r>
    <x v="2614"/>
    <s v="NVDA"/>
    <x v="20492"/>
    <n v="18073698"/>
    <x v="0"/>
  </r>
  <r>
    <x v="2614"/>
    <s v="NVDA"/>
    <x v="20492"/>
    <n v="28148784"/>
    <x v="0"/>
  </r>
  <r>
    <x v="2614"/>
    <s v="NVDA"/>
    <x v="20492"/>
    <n v="548647990"/>
    <x v="0"/>
  </r>
  <r>
    <x v="2614"/>
    <s v="NVDA"/>
    <x v="20492"/>
    <n v="10078611"/>
    <x v="0"/>
  </r>
  <r>
    <x v="2614"/>
    <s v="NVDA"/>
    <x v="20492"/>
    <n v="17880042"/>
    <x v="0"/>
  </r>
  <r>
    <x v="2614"/>
    <s v="NVDA"/>
    <x v="20492"/>
    <n v="13455201"/>
    <x v="0"/>
  </r>
  <r>
    <x v="2614"/>
    <s v="NVDA"/>
    <x v="20492"/>
    <n v="2984445"/>
    <x v="0"/>
  </r>
  <r>
    <x v="2614"/>
    <s v="NVDA"/>
    <x v="20492"/>
    <n v="668645"/>
    <x v="0"/>
  </r>
  <r>
    <x v="2614"/>
    <s v="NVDA"/>
    <x v="20492"/>
    <n v="13216486"/>
    <x v="0"/>
  </r>
  <r>
    <x v="2614"/>
    <s v="META"/>
    <x v="20493"/>
    <n v="34648547"/>
    <x v="0"/>
  </r>
  <r>
    <x v="2614"/>
    <s v="META"/>
    <x v="20493"/>
    <n v="18073698"/>
    <x v="0"/>
  </r>
  <r>
    <x v="2614"/>
    <s v="META"/>
    <x v="20493"/>
    <n v="28148784"/>
    <x v="0"/>
  </r>
  <r>
    <x v="2614"/>
    <s v="META"/>
    <x v="20493"/>
    <n v="548647990"/>
    <x v="0"/>
  </r>
  <r>
    <x v="2614"/>
    <s v="META"/>
    <x v="20493"/>
    <n v="10078611"/>
    <x v="0"/>
  </r>
  <r>
    <x v="2614"/>
    <s v="META"/>
    <x v="20493"/>
    <n v="17880042"/>
    <x v="0"/>
  </r>
  <r>
    <x v="2614"/>
    <s v="META"/>
    <x v="20493"/>
    <n v="13455201"/>
    <x v="0"/>
  </r>
  <r>
    <x v="2614"/>
    <s v="META"/>
    <x v="20493"/>
    <n v="2984445"/>
    <x v="0"/>
  </r>
  <r>
    <x v="2614"/>
    <s v="META"/>
    <x v="20493"/>
    <n v="668645"/>
    <x v="0"/>
  </r>
  <r>
    <x v="2614"/>
    <s v="META"/>
    <x v="20493"/>
    <n v="13216486"/>
    <x v="0"/>
  </r>
  <r>
    <x v="2614"/>
    <s v="GOOGL"/>
    <x v="19165"/>
    <n v="34648547"/>
    <x v="0"/>
  </r>
  <r>
    <x v="2614"/>
    <s v="GOOGL"/>
    <x v="19165"/>
    <n v="18073698"/>
    <x v="0"/>
  </r>
  <r>
    <x v="2614"/>
    <s v="GOOGL"/>
    <x v="19165"/>
    <n v="28148784"/>
    <x v="0"/>
  </r>
  <r>
    <x v="2614"/>
    <s v="GOOGL"/>
    <x v="19165"/>
    <n v="548647990"/>
    <x v="0"/>
  </r>
  <r>
    <x v="2614"/>
    <s v="GOOGL"/>
    <x v="19165"/>
    <n v="10078611"/>
    <x v="0"/>
  </r>
  <r>
    <x v="2614"/>
    <s v="GOOGL"/>
    <x v="19165"/>
    <n v="17880042"/>
    <x v="0"/>
  </r>
  <r>
    <x v="2614"/>
    <s v="GOOGL"/>
    <x v="19165"/>
    <n v="13455201"/>
    <x v="0"/>
  </r>
  <r>
    <x v="2614"/>
    <s v="GOOGL"/>
    <x v="19165"/>
    <n v="2984445"/>
    <x v="0"/>
  </r>
  <r>
    <x v="2614"/>
    <s v="GOOGL"/>
    <x v="19165"/>
    <n v="668645"/>
    <x v="0"/>
  </r>
  <r>
    <x v="2614"/>
    <s v="GOOGL"/>
    <x v="19165"/>
    <n v="13216486"/>
    <x v="0"/>
  </r>
  <r>
    <x v="2614"/>
    <s v="TSM"/>
    <x v="20494"/>
    <n v="34648547"/>
    <x v="1"/>
  </r>
  <r>
    <x v="2614"/>
    <s v="TSM"/>
    <x v="20494"/>
    <n v="18073698"/>
    <x v="1"/>
  </r>
  <r>
    <x v="2614"/>
    <s v="TSM"/>
    <x v="20494"/>
    <n v="28148784"/>
    <x v="1"/>
  </r>
  <r>
    <x v="2614"/>
    <s v="TSM"/>
    <x v="20494"/>
    <n v="548647990"/>
    <x v="1"/>
  </r>
  <r>
    <x v="2614"/>
    <s v="TSM"/>
    <x v="20494"/>
    <n v="10078611"/>
    <x v="1"/>
  </r>
  <r>
    <x v="2614"/>
    <s v="TSM"/>
    <x v="20494"/>
    <n v="17880042"/>
    <x v="1"/>
  </r>
  <r>
    <x v="2614"/>
    <s v="TSM"/>
    <x v="20494"/>
    <n v="13455201"/>
    <x v="1"/>
  </r>
  <r>
    <x v="2614"/>
    <s v="TSM"/>
    <x v="20494"/>
    <n v="2984445"/>
    <x v="1"/>
  </r>
  <r>
    <x v="2614"/>
    <s v="TSM"/>
    <x v="20494"/>
    <n v="668645"/>
    <x v="1"/>
  </r>
  <r>
    <x v="2614"/>
    <s v="TSM"/>
    <x v="20494"/>
    <n v="13216486"/>
    <x v="1"/>
  </r>
  <r>
    <x v="2614"/>
    <s v="SONY"/>
    <x v="20495"/>
    <n v="34648547"/>
    <x v="1"/>
  </r>
  <r>
    <x v="2614"/>
    <s v="SONY"/>
    <x v="20495"/>
    <n v="18073698"/>
    <x v="1"/>
  </r>
  <r>
    <x v="2614"/>
    <s v="SONY"/>
    <x v="20495"/>
    <n v="28148784"/>
    <x v="1"/>
  </r>
  <r>
    <x v="2614"/>
    <s v="SONY"/>
    <x v="20495"/>
    <n v="548647990"/>
    <x v="1"/>
  </r>
  <r>
    <x v="2614"/>
    <s v="SONY"/>
    <x v="20495"/>
    <n v="10078611"/>
    <x v="1"/>
  </r>
  <r>
    <x v="2614"/>
    <s v="SONY"/>
    <x v="20495"/>
    <n v="17880042"/>
    <x v="1"/>
  </r>
  <r>
    <x v="2614"/>
    <s v="SONY"/>
    <x v="20495"/>
    <n v="13455201"/>
    <x v="1"/>
  </r>
  <r>
    <x v="2614"/>
    <s v="SONY"/>
    <x v="20495"/>
    <n v="2984445"/>
    <x v="1"/>
  </r>
  <r>
    <x v="2614"/>
    <s v="SONY"/>
    <x v="20495"/>
    <n v="668645"/>
    <x v="1"/>
  </r>
  <r>
    <x v="2614"/>
    <s v="SONY"/>
    <x v="20495"/>
    <n v="13216486"/>
    <x v="1"/>
  </r>
  <r>
    <x v="2614"/>
    <s v="ASML"/>
    <x v="20496"/>
    <n v="34648547"/>
    <x v="2"/>
  </r>
  <r>
    <x v="2614"/>
    <s v="ASML"/>
    <x v="20496"/>
    <n v="18073698"/>
    <x v="2"/>
  </r>
  <r>
    <x v="2614"/>
    <s v="ASML"/>
    <x v="20496"/>
    <n v="28148784"/>
    <x v="2"/>
  </r>
  <r>
    <x v="2614"/>
    <s v="ASML"/>
    <x v="20496"/>
    <n v="548647990"/>
    <x v="2"/>
  </r>
  <r>
    <x v="2614"/>
    <s v="ASML"/>
    <x v="20496"/>
    <n v="10078611"/>
    <x v="2"/>
  </r>
  <r>
    <x v="2614"/>
    <s v="ASML"/>
    <x v="20496"/>
    <n v="17880042"/>
    <x v="2"/>
  </r>
  <r>
    <x v="2614"/>
    <s v="ASML"/>
    <x v="20496"/>
    <n v="13455201"/>
    <x v="2"/>
  </r>
  <r>
    <x v="2614"/>
    <s v="ASML"/>
    <x v="20496"/>
    <n v="2984445"/>
    <x v="2"/>
  </r>
  <r>
    <x v="2614"/>
    <s v="ASML"/>
    <x v="20496"/>
    <n v="668645"/>
    <x v="2"/>
  </r>
  <r>
    <x v="2614"/>
    <s v="ASML"/>
    <x v="20496"/>
    <n v="13216486"/>
    <x v="2"/>
  </r>
  <r>
    <x v="2614"/>
    <s v="NOK"/>
    <x v="11987"/>
    <n v="34648547"/>
    <x v="2"/>
  </r>
  <r>
    <x v="2614"/>
    <s v="NOK"/>
    <x v="11987"/>
    <n v="18073698"/>
    <x v="2"/>
  </r>
  <r>
    <x v="2614"/>
    <s v="NOK"/>
    <x v="11987"/>
    <n v="28148784"/>
    <x v="2"/>
  </r>
  <r>
    <x v="2614"/>
    <s v="NOK"/>
    <x v="11987"/>
    <n v="548647990"/>
    <x v="2"/>
  </r>
  <r>
    <x v="2614"/>
    <s v="NOK"/>
    <x v="11987"/>
    <n v="10078611"/>
    <x v="2"/>
  </r>
  <r>
    <x v="2614"/>
    <s v="NOK"/>
    <x v="11987"/>
    <n v="17880042"/>
    <x v="2"/>
  </r>
  <r>
    <x v="2614"/>
    <s v="NOK"/>
    <x v="11987"/>
    <n v="13455201"/>
    <x v="2"/>
  </r>
  <r>
    <x v="2614"/>
    <s v="NOK"/>
    <x v="11987"/>
    <n v="2984445"/>
    <x v="2"/>
  </r>
  <r>
    <x v="2614"/>
    <s v="NOK"/>
    <x v="11987"/>
    <n v="668645"/>
    <x v="2"/>
  </r>
  <r>
    <x v="2614"/>
    <s v="NOK"/>
    <x v="11987"/>
    <n v="13216486"/>
    <x v="2"/>
  </r>
  <r>
    <x v="2615"/>
    <s v="APPL"/>
    <x v="20497"/>
    <n v="51005924"/>
    <x v="0"/>
  </r>
  <r>
    <x v="2615"/>
    <s v="APPL"/>
    <x v="20497"/>
    <n v="17211689"/>
    <x v="0"/>
  </r>
  <r>
    <x v="2615"/>
    <s v="APPL"/>
    <x v="20497"/>
    <n v="33670173"/>
    <x v="0"/>
  </r>
  <r>
    <x v="2615"/>
    <s v="APPL"/>
    <x v="20497"/>
    <n v="835065280"/>
    <x v="0"/>
  </r>
  <r>
    <x v="2615"/>
    <s v="APPL"/>
    <x v="20497"/>
    <n v="11747913"/>
    <x v="0"/>
  </r>
  <r>
    <x v="2615"/>
    <s v="APPL"/>
    <x v="20497"/>
    <n v="21024935"/>
    <x v="0"/>
  </r>
  <r>
    <x v="2615"/>
    <s v="APPL"/>
    <x v="20497"/>
    <n v="20872972"/>
    <x v="0"/>
  </r>
  <r>
    <x v="2615"/>
    <s v="APPL"/>
    <x v="20497"/>
    <n v="3181540"/>
    <x v="0"/>
  </r>
  <r>
    <x v="2615"/>
    <s v="APPL"/>
    <x v="20497"/>
    <n v="1357183"/>
    <x v="0"/>
  </r>
  <r>
    <x v="2615"/>
    <s v="APPL"/>
    <x v="20497"/>
    <n v="11978473"/>
    <x v="0"/>
  </r>
  <r>
    <x v="2615"/>
    <s v="MSFT"/>
    <x v="20498"/>
    <n v="51005924"/>
    <x v="0"/>
  </r>
  <r>
    <x v="2615"/>
    <s v="MSFT"/>
    <x v="20498"/>
    <n v="17211689"/>
    <x v="0"/>
  </r>
  <r>
    <x v="2615"/>
    <s v="MSFT"/>
    <x v="20498"/>
    <n v="33670173"/>
    <x v="0"/>
  </r>
  <r>
    <x v="2615"/>
    <s v="MSFT"/>
    <x v="20498"/>
    <n v="835065280"/>
    <x v="0"/>
  </r>
  <r>
    <x v="2615"/>
    <s v="MSFT"/>
    <x v="20498"/>
    <n v="11747913"/>
    <x v="0"/>
  </r>
  <r>
    <x v="2615"/>
    <s v="MSFT"/>
    <x v="20498"/>
    <n v="21024935"/>
    <x v="0"/>
  </r>
  <r>
    <x v="2615"/>
    <s v="MSFT"/>
    <x v="20498"/>
    <n v="20872972"/>
    <x v="0"/>
  </r>
  <r>
    <x v="2615"/>
    <s v="MSFT"/>
    <x v="20498"/>
    <n v="3181540"/>
    <x v="0"/>
  </r>
  <r>
    <x v="2615"/>
    <s v="MSFT"/>
    <x v="20498"/>
    <n v="1357183"/>
    <x v="0"/>
  </r>
  <r>
    <x v="2615"/>
    <s v="MSFT"/>
    <x v="20498"/>
    <n v="11978473"/>
    <x v="0"/>
  </r>
  <r>
    <x v="2615"/>
    <s v="AMZN"/>
    <x v="20499"/>
    <n v="51005924"/>
    <x v="0"/>
  </r>
  <r>
    <x v="2615"/>
    <s v="AMZN"/>
    <x v="20499"/>
    <n v="17211689"/>
    <x v="0"/>
  </r>
  <r>
    <x v="2615"/>
    <s v="AMZN"/>
    <x v="20499"/>
    <n v="33670173"/>
    <x v="0"/>
  </r>
  <r>
    <x v="2615"/>
    <s v="AMZN"/>
    <x v="20499"/>
    <n v="835065280"/>
    <x v="0"/>
  </r>
  <r>
    <x v="2615"/>
    <s v="AMZN"/>
    <x v="20499"/>
    <n v="11747913"/>
    <x v="0"/>
  </r>
  <r>
    <x v="2615"/>
    <s v="AMZN"/>
    <x v="20499"/>
    <n v="21024935"/>
    <x v="0"/>
  </r>
  <r>
    <x v="2615"/>
    <s v="AMZN"/>
    <x v="20499"/>
    <n v="20872972"/>
    <x v="0"/>
  </r>
  <r>
    <x v="2615"/>
    <s v="AMZN"/>
    <x v="20499"/>
    <n v="3181540"/>
    <x v="0"/>
  </r>
  <r>
    <x v="2615"/>
    <s v="AMZN"/>
    <x v="20499"/>
    <n v="1357183"/>
    <x v="0"/>
  </r>
  <r>
    <x v="2615"/>
    <s v="AMZN"/>
    <x v="20499"/>
    <n v="11978473"/>
    <x v="0"/>
  </r>
  <r>
    <x v="2615"/>
    <s v="NVDA"/>
    <x v="20500"/>
    <n v="51005924"/>
    <x v="0"/>
  </r>
  <r>
    <x v="2615"/>
    <s v="NVDA"/>
    <x v="20500"/>
    <n v="17211689"/>
    <x v="0"/>
  </r>
  <r>
    <x v="2615"/>
    <s v="NVDA"/>
    <x v="20500"/>
    <n v="33670173"/>
    <x v="0"/>
  </r>
  <r>
    <x v="2615"/>
    <s v="NVDA"/>
    <x v="20500"/>
    <n v="835065280"/>
    <x v="0"/>
  </r>
  <r>
    <x v="2615"/>
    <s v="NVDA"/>
    <x v="20500"/>
    <n v="11747913"/>
    <x v="0"/>
  </r>
  <r>
    <x v="2615"/>
    <s v="NVDA"/>
    <x v="20500"/>
    <n v="21024935"/>
    <x v="0"/>
  </r>
  <r>
    <x v="2615"/>
    <s v="NVDA"/>
    <x v="20500"/>
    <n v="20872972"/>
    <x v="0"/>
  </r>
  <r>
    <x v="2615"/>
    <s v="NVDA"/>
    <x v="20500"/>
    <n v="3181540"/>
    <x v="0"/>
  </r>
  <r>
    <x v="2615"/>
    <s v="NVDA"/>
    <x v="20500"/>
    <n v="1357183"/>
    <x v="0"/>
  </r>
  <r>
    <x v="2615"/>
    <s v="NVDA"/>
    <x v="20500"/>
    <n v="11978473"/>
    <x v="0"/>
  </r>
  <r>
    <x v="2615"/>
    <s v="META"/>
    <x v="20501"/>
    <n v="51005924"/>
    <x v="0"/>
  </r>
  <r>
    <x v="2615"/>
    <s v="META"/>
    <x v="20501"/>
    <n v="17211689"/>
    <x v="0"/>
  </r>
  <r>
    <x v="2615"/>
    <s v="META"/>
    <x v="20501"/>
    <n v="33670173"/>
    <x v="0"/>
  </r>
  <r>
    <x v="2615"/>
    <s v="META"/>
    <x v="20501"/>
    <n v="835065280"/>
    <x v="0"/>
  </r>
  <r>
    <x v="2615"/>
    <s v="META"/>
    <x v="20501"/>
    <n v="11747913"/>
    <x v="0"/>
  </r>
  <r>
    <x v="2615"/>
    <s v="META"/>
    <x v="20501"/>
    <n v="21024935"/>
    <x v="0"/>
  </r>
  <r>
    <x v="2615"/>
    <s v="META"/>
    <x v="20501"/>
    <n v="20872972"/>
    <x v="0"/>
  </r>
  <r>
    <x v="2615"/>
    <s v="META"/>
    <x v="20501"/>
    <n v="3181540"/>
    <x v="0"/>
  </r>
  <r>
    <x v="2615"/>
    <s v="META"/>
    <x v="20501"/>
    <n v="1357183"/>
    <x v="0"/>
  </r>
  <r>
    <x v="2615"/>
    <s v="META"/>
    <x v="20501"/>
    <n v="11978473"/>
    <x v="0"/>
  </r>
  <r>
    <x v="2615"/>
    <s v="GOOGL"/>
    <x v="20502"/>
    <n v="51005924"/>
    <x v="0"/>
  </r>
  <r>
    <x v="2615"/>
    <s v="GOOGL"/>
    <x v="20502"/>
    <n v="17211689"/>
    <x v="0"/>
  </r>
  <r>
    <x v="2615"/>
    <s v="GOOGL"/>
    <x v="20502"/>
    <n v="33670173"/>
    <x v="0"/>
  </r>
  <r>
    <x v="2615"/>
    <s v="GOOGL"/>
    <x v="20502"/>
    <n v="835065280"/>
    <x v="0"/>
  </r>
  <r>
    <x v="2615"/>
    <s v="GOOGL"/>
    <x v="20502"/>
    <n v="11747913"/>
    <x v="0"/>
  </r>
  <r>
    <x v="2615"/>
    <s v="GOOGL"/>
    <x v="20502"/>
    <n v="21024935"/>
    <x v="0"/>
  </r>
  <r>
    <x v="2615"/>
    <s v="GOOGL"/>
    <x v="20502"/>
    <n v="20872972"/>
    <x v="0"/>
  </r>
  <r>
    <x v="2615"/>
    <s v="GOOGL"/>
    <x v="20502"/>
    <n v="3181540"/>
    <x v="0"/>
  </r>
  <r>
    <x v="2615"/>
    <s v="GOOGL"/>
    <x v="20502"/>
    <n v="1357183"/>
    <x v="0"/>
  </r>
  <r>
    <x v="2615"/>
    <s v="GOOGL"/>
    <x v="20502"/>
    <n v="11978473"/>
    <x v="0"/>
  </r>
  <r>
    <x v="2615"/>
    <s v="TSM"/>
    <x v="20503"/>
    <n v="51005924"/>
    <x v="1"/>
  </r>
  <r>
    <x v="2615"/>
    <s v="TSM"/>
    <x v="20503"/>
    <n v="17211689"/>
    <x v="1"/>
  </r>
  <r>
    <x v="2615"/>
    <s v="TSM"/>
    <x v="20503"/>
    <n v="33670173"/>
    <x v="1"/>
  </r>
  <r>
    <x v="2615"/>
    <s v="TSM"/>
    <x v="20503"/>
    <n v="835065280"/>
    <x v="1"/>
  </r>
  <r>
    <x v="2615"/>
    <s v="TSM"/>
    <x v="20503"/>
    <n v="11747913"/>
    <x v="1"/>
  </r>
  <r>
    <x v="2615"/>
    <s v="TSM"/>
    <x v="20503"/>
    <n v="21024935"/>
    <x v="1"/>
  </r>
  <r>
    <x v="2615"/>
    <s v="TSM"/>
    <x v="20503"/>
    <n v="20872972"/>
    <x v="1"/>
  </r>
  <r>
    <x v="2615"/>
    <s v="TSM"/>
    <x v="20503"/>
    <n v="3181540"/>
    <x v="1"/>
  </r>
  <r>
    <x v="2615"/>
    <s v="TSM"/>
    <x v="20503"/>
    <n v="1357183"/>
    <x v="1"/>
  </r>
  <r>
    <x v="2615"/>
    <s v="TSM"/>
    <x v="20503"/>
    <n v="11978473"/>
    <x v="1"/>
  </r>
  <r>
    <x v="2615"/>
    <s v="SONY"/>
    <x v="20504"/>
    <n v="51005924"/>
    <x v="1"/>
  </r>
  <r>
    <x v="2615"/>
    <s v="SONY"/>
    <x v="20504"/>
    <n v="17211689"/>
    <x v="1"/>
  </r>
  <r>
    <x v="2615"/>
    <s v="SONY"/>
    <x v="20504"/>
    <n v="33670173"/>
    <x v="1"/>
  </r>
  <r>
    <x v="2615"/>
    <s v="SONY"/>
    <x v="20504"/>
    <n v="835065280"/>
    <x v="1"/>
  </r>
  <r>
    <x v="2615"/>
    <s v="SONY"/>
    <x v="20504"/>
    <n v="11747913"/>
    <x v="1"/>
  </r>
  <r>
    <x v="2615"/>
    <s v="SONY"/>
    <x v="20504"/>
    <n v="21024935"/>
    <x v="1"/>
  </r>
  <r>
    <x v="2615"/>
    <s v="SONY"/>
    <x v="20504"/>
    <n v="20872972"/>
    <x v="1"/>
  </r>
  <r>
    <x v="2615"/>
    <s v="SONY"/>
    <x v="20504"/>
    <n v="3181540"/>
    <x v="1"/>
  </r>
  <r>
    <x v="2615"/>
    <s v="SONY"/>
    <x v="20504"/>
    <n v="1357183"/>
    <x v="1"/>
  </r>
  <r>
    <x v="2615"/>
    <s v="SONY"/>
    <x v="20504"/>
    <n v="11978473"/>
    <x v="1"/>
  </r>
  <r>
    <x v="2615"/>
    <s v="ASML"/>
    <x v="20505"/>
    <n v="51005924"/>
    <x v="2"/>
  </r>
  <r>
    <x v="2615"/>
    <s v="ASML"/>
    <x v="20505"/>
    <n v="17211689"/>
    <x v="2"/>
  </r>
  <r>
    <x v="2615"/>
    <s v="ASML"/>
    <x v="20505"/>
    <n v="33670173"/>
    <x v="2"/>
  </r>
  <r>
    <x v="2615"/>
    <s v="ASML"/>
    <x v="20505"/>
    <n v="835065280"/>
    <x v="2"/>
  </r>
  <r>
    <x v="2615"/>
    <s v="ASML"/>
    <x v="20505"/>
    <n v="11747913"/>
    <x v="2"/>
  </r>
  <r>
    <x v="2615"/>
    <s v="ASML"/>
    <x v="20505"/>
    <n v="21024935"/>
    <x v="2"/>
  </r>
  <r>
    <x v="2615"/>
    <s v="ASML"/>
    <x v="20505"/>
    <n v="20872972"/>
    <x v="2"/>
  </r>
  <r>
    <x v="2615"/>
    <s v="ASML"/>
    <x v="20505"/>
    <n v="3181540"/>
    <x v="2"/>
  </r>
  <r>
    <x v="2615"/>
    <s v="ASML"/>
    <x v="20505"/>
    <n v="1357183"/>
    <x v="2"/>
  </r>
  <r>
    <x v="2615"/>
    <s v="ASML"/>
    <x v="20505"/>
    <n v="11978473"/>
    <x v="2"/>
  </r>
  <r>
    <x v="2615"/>
    <s v="NOK"/>
    <x v="12788"/>
    <n v="51005924"/>
    <x v="2"/>
  </r>
  <r>
    <x v="2615"/>
    <s v="NOK"/>
    <x v="12788"/>
    <n v="17211689"/>
    <x v="2"/>
  </r>
  <r>
    <x v="2615"/>
    <s v="NOK"/>
    <x v="12788"/>
    <n v="33670173"/>
    <x v="2"/>
  </r>
  <r>
    <x v="2615"/>
    <s v="NOK"/>
    <x v="12788"/>
    <n v="835065280"/>
    <x v="2"/>
  </r>
  <r>
    <x v="2615"/>
    <s v="NOK"/>
    <x v="12788"/>
    <n v="11747913"/>
    <x v="2"/>
  </r>
  <r>
    <x v="2615"/>
    <s v="NOK"/>
    <x v="12788"/>
    <n v="21024935"/>
    <x v="2"/>
  </r>
  <r>
    <x v="2615"/>
    <s v="NOK"/>
    <x v="12788"/>
    <n v="20872972"/>
    <x v="2"/>
  </r>
  <r>
    <x v="2615"/>
    <s v="NOK"/>
    <x v="12788"/>
    <n v="3181540"/>
    <x v="2"/>
  </r>
  <r>
    <x v="2615"/>
    <s v="NOK"/>
    <x v="12788"/>
    <n v="1357183"/>
    <x v="2"/>
  </r>
  <r>
    <x v="2615"/>
    <s v="NOK"/>
    <x v="12788"/>
    <n v="11978473"/>
    <x v="2"/>
  </r>
  <r>
    <x v="2616"/>
    <s v="APPL"/>
    <x v="20506"/>
    <n v="36326975"/>
    <x v="0"/>
  </r>
  <r>
    <x v="2616"/>
    <s v="APPL"/>
    <x v="20506"/>
    <n v="11855285"/>
    <x v="0"/>
  </r>
  <r>
    <x v="2616"/>
    <s v="APPL"/>
    <x v="20506"/>
    <n v="27471640"/>
    <x v="0"/>
  </r>
  <r>
    <x v="2616"/>
    <s v="APPL"/>
    <x v="20506"/>
    <n v="429493670"/>
    <x v="0"/>
  </r>
  <r>
    <x v="2616"/>
    <s v="APPL"/>
    <x v="20506"/>
    <n v="12024254"/>
    <x v="0"/>
  </r>
  <r>
    <x v="2616"/>
    <s v="APPL"/>
    <x v="20506"/>
    <n v="16579438"/>
    <x v="0"/>
  </r>
  <r>
    <x v="2616"/>
    <s v="APPL"/>
    <x v="20506"/>
    <n v="11908211"/>
    <x v="0"/>
  </r>
  <r>
    <x v="2616"/>
    <s v="APPL"/>
    <x v="20506"/>
    <n v="3700660"/>
    <x v="0"/>
  </r>
  <r>
    <x v="2616"/>
    <s v="APPL"/>
    <x v="20506"/>
    <n v="685071"/>
    <x v="0"/>
  </r>
  <r>
    <x v="2616"/>
    <s v="APPL"/>
    <x v="20506"/>
    <n v="5758028"/>
    <x v="0"/>
  </r>
  <r>
    <x v="2616"/>
    <s v="MSFT"/>
    <x v="20507"/>
    <n v="36326975"/>
    <x v="0"/>
  </r>
  <r>
    <x v="2616"/>
    <s v="MSFT"/>
    <x v="20507"/>
    <n v="11855285"/>
    <x v="0"/>
  </r>
  <r>
    <x v="2616"/>
    <s v="MSFT"/>
    <x v="20507"/>
    <n v="27471640"/>
    <x v="0"/>
  </r>
  <r>
    <x v="2616"/>
    <s v="MSFT"/>
    <x v="20507"/>
    <n v="429493670"/>
    <x v="0"/>
  </r>
  <r>
    <x v="2616"/>
    <s v="MSFT"/>
    <x v="20507"/>
    <n v="12024254"/>
    <x v="0"/>
  </r>
  <r>
    <x v="2616"/>
    <s v="MSFT"/>
    <x v="20507"/>
    <n v="16579438"/>
    <x v="0"/>
  </r>
  <r>
    <x v="2616"/>
    <s v="MSFT"/>
    <x v="20507"/>
    <n v="11908211"/>
    <x v="0"/>
  </r>
  <r>
    <x v="2616"/>
    <s v="MSFT"/>
    <x v="20507"/>
    <n v="3700660"/>
    <x v="0"/>
  </r>
  <r>
    <x v="2616"/>
    <s v="MSFT"/>
    <x v="20507"/>
    <n v="685071"/>
    <x v="0"/>
  </r>
  <r>
    <x v="2616"/>
    <s v="MSFT"/>
    <x v="20507"/>
    <n v="5758028"/>
    <x v="0"/>
  </r>
  <r>
    <x v="2616"/>
    <s v="AMZN"/>
    <x v="7761"/>
    <n v="36326975"/>
    <x v="0"/>
  </r>
  <r>
    <x v="2616"/>
    <s v="AMZN"/>
    <x v="7761"/>
    <n v="11855285"/>
    <x v="0"/>
  </r>
  <r>
    <x v="2616"/>
    <s v="AMZN"/>
    <x v="7761"/>
    <n v="27471640"/>
    <x v="0"/>
  </r>
  <r>
    <x v="2616"/>
    <s v="AMZN"/>
    <x v="7761"/>
    <n v="429493670"/>
    <x v="0"/>
  </r>
  <r>
    <x v="2616"/>
    <s v="AMZN"/>
    <x v="7761"/>
    <n v="12024254"/>
    <x v="0"/>
  </r>
  <r>
    <x v="2616"/>
    <s v="AMZN"/>
    <x v="7761"/>
    <n v="16579438"/>
    <x v="0"/>
  </r>
  <r>
    <x v="2616"/>
    <s v="AMZN"/>
    <x v="7761"/>
    <n v="11908211"/>
    <x v="0"/>
  </r>
  <r>
    <x v="2616"/>
    <s v="AMZN"/>
    <x v="7761"/>
    <n v="3700660"/>
    <x v="0"/>
  </r>
  <r>
    <x v="2616"/>
    <s v="AMZN"/>
    <x v="7761"/>
    <n v="685071"/>
    <x v="0"/>
  </r>
  <r>
    <x v="2616"/>
    <s v="AMZN"/>
    <x v="7761"/>
    <n v="5758028"/>
    <x v="0"/>
  </r>
  <r>
    <x v="2616"/>
    <s v="NVDA"/>
    <x v="20508"/>
    <n v="36326975"/>
    <x v="0"/>
  </r>
  <r>
    <x v="2616"/>
    <s v="NVDA"/>
    <x v="20508"/>
    <n v="11855285"/>
    <x v="0"/>
  </r>
  <r>
    <x v="2616"/>
    <s v="NVDA"/>
    <x v="20508"/>
    <n v="27471640"/>
    <x v="0"/>
  </r>
  <r>
    <x v="2616"/>
    <s v="NVDA"/>
    <x v="20508"/>
    <n v="429493670"/>
    <x v="0"/>
  </r>
  <r>
    <x v="2616"/>
    <s v="NVDA"/>
    <x v="20508"/>
    <n v="12024254"/>
    <x v="0"/>
  </r>
  <r>
    <x v="2616"/>
    <s v="NVDA"/>
    <x v="20508"/>
    <n v="16579438"/>
    <x v="0"/>
  </r>
  <r>
    <x v="2616"/>
    <s v="NVDA"/>
    <x v="20508"/>
    <n v="11908211"/>
    <x v="0"/>
  </r>
  <r>
    <x v="2616"/>
    <s v="NVDA"/>
    <x v="20508"/>
    <n v="3700660"/>
    <x v="0"/>
  </r>
  <r>
    <x v="2616"/>
    <s v="NVDA"/>
    <x v="20508"/>
    <n v="685071"/>
    <x v="0"/>
  </r>
  <r>
    <x v="2616"/>
    <s v="NVDA"/>
    <x v="20508"/>
    <n v="5758028"/>
    <x v="0"/>
  </r>
  <r>
    <x v="2616"/>
    <s v="META"/>
    <x v="20509"/>
    <n v="36326975"/>
    <x v="0"/>
  </r>
  <r>
    <x v="2616"/>
    <s v="META"/>
    <x v="20509"/>
    <n v="11855285"/>
    <x v="0"/>
  </r>
  <r>
    <x v="2616"/>
    <s v="META"/>
    <x v="20509"/>
    <n v="27471640"/>
    <x v="0"/>
  </r>
  <r>
    <x v="2616"/>
    <s v="META"/>
    <x v="20509"/>
    <n v="429493670"/>
    <x v="0"/>
  </r>
  <r>
    <x v="2616"/>
    <s v="META"/>
    <x v="20509"/>
    <n v="12024254"/>
    <x v="0"/>
  </r>
  <r>
    <x v="2616"/>
    <s v="META"/>
    <x v="20509"/>
    <n v="16579438"/>
    <x v="0"/>
  </r>
  <r>
    <x v="2616"/>
    <s v="META"/>
    <x v="20509"/>
    <n v="11908211"/>
    <x v="0"/>
  </r>
  <r>
    <x v="2616"/>
    <s v="META"/>
    <x v="20509"/>
    <n v="3700660"/>
    <x v="0"/>
  </r>
  <r>
    <x v="2616"/>
    <s v="META"/>
    <x v="20509"/>
    <n v="685071"/>
    <x v="0"/>
  </r>
  <r>
    <x v="2616"/>
    <s v="META"/>
    <x v="20509"/>
    <n v="5758028"/>
    <x v="0"/>
  </r>
  <r>
    <x v="2616"/>
    <s v="GOOGL"/>
    <x v="9741"/>
    <n v="36326975"/>
    <x v="0"/>
  </r>
  <r>
    <x v="2616"/>
    <s v="GOOGL"/>
    <x v="9741"/>
    <n v="11855285"/>
    <x v="0"/>
  </r>
  <r>
    <x v="2616"/>
    <s v="GOOGL"/>
    <x v="9741"/>
    <n v="27471640"/>
    <x v="0"/>
  </r>
  <r>
    <x v="2616"/>
    <s v="GOOGL"/>
    <x v="9741"/>
    <n v="429493670"/>
    <x v="0"/>
  </r>
  <r>
    <x v="2616"/>
    <s v="GOOGL"/>
    <x v="9741"/>
    <n v="12024254"/>
    <x v="0"/>
  </r>
  <r>
    <x v="2616"/>
    <s v="GOOGL"/>
    <x v="9741"/>
    <n v="16579438"/>
    <x v="0"/>
  </r>
  <r>
    <x v="2616"/>
    <s v="GOOGL"/>
    <x v="9741"/>
    <n v="11908211"/>
    <x v="0"/>
  </r>
  <r>
    <x v="2616"/>
    <s v="GOOGL"/>
    <x v="9741"/>
    <n v="3700660"/>
    <x v="0"/>
  </r>
  <r>
    <x v="2616"/>
    <s v="GOOGL"/>
    <x v="9741"/>
    <n v="685071"/>
    <x v="0"/>
  </r>
  <r>
    <x v="2616"/>
    <s v="GOOGL"/>
    <x v="9741"/>
    <n v="5758028"/>
    <x v="0"/>
  </r>
  <r>
    <x v="2616"/>
    <s v="TSM"/>
    <x v="13059"/>
    <n v="36326975"/>
    <x v="1"/>
  </r>
  <r>
    <x v="2616"/>
    <s v="TSM"/>
    <x v="13059"/>
    <n v="11855285"/>
    <x v="1"/>
  </r>
  <r>
    <x v="2616"/>
    <s v="TSM"/>
    <x v="13059"/>
    <n v="27471640"/>
    <x v="1"/>
  </r>
  <r>
    <x v="2616"/>
    <s v="TSM"/>
    <x v="13059"/>
    <n v="429493670"/>
    <x v="1"/>
  </r>
  <r>
    <x v="2616"/>
    <s v="TSM"/>
    <x v="13059"/>
    <n v="12024254"/>
    <x v="1"/>
  </r>
  <r>
    <x v="2616"/>
    <s v="TSM"/>
    <x v="13059"/>
    <n v="16579438"/>
    <x v="1"/>
  </r>
  <r>
    <x v="2616"/>
    <s v="TSM"/>
    <x v="13059"/>
    <n v="11908211"/>
    <x v="1"/>
  </r>
  <r>
    <x v="2616"/>
    <s v="TSM"/>
    <x v="13059"/>
    <n v="3700660"/>
    <x v="1"/>
  </r>
  <r>
    <x v="2616"/>
    <s v="TSM"/>
    <x v="13059"/>
    <n v="685071"/>
    <x v="1"/>
  </r>
  <r>
    <x v="2616"/>
    <s v="TSM"/>
    <x v="13059"/>
    <n v="5758028"/>
    <x v="1"/>
  </r>
  <r>
    <x v="2616"/>
    <s v="SONY"/>
    <x v="1762"/>
    <n v="36326975"/>
    <x v="1"/>
  </r>
  <r>
    <x v="2616"/>
    <s v="SONY"/>
    <x v="1762"/>
    <n v="11855285"/>
    <x v="1"/>
  </r>
  <r>
    <x v="2616"/>
    <s v="SONY"/>
    <x v="1762"/>
    <n v="27471640"/>
    <x v="1"/>
  </r>
  <r>
    <x v="2616"/>
    <s v="SONY"/>
    <x v="1762"/>
    <n v="429493670"/>
    <x v="1"/>
  </r>
  <r>
    <x v="2616"/>
    <s v="SONY"/>
    <x v="1762"/>
    <n v="12024254"/>
    <x v="1"/>
  </r>
  <r>
    <x v="2616"/>
    <s v="SONY"/>
    <x v="1762"/>
    <n v="16579438"/>
    <x v="1"/>
  </r>
  <r>
    <x v="2616"/>
    <s v="SONY"/>
    <x v="1762"/>
    <n v="11908211"/>
    <x v="1"/>
  </r>
  <r>
    <x v="2616"/>
    <s v="SONY"/>
    <x v="1762"/>
    <n v="3700660"/>
    <x v="1"/>
  </r>
  <r>
    <x v="2616"/>
    <s v="SONY"/>
    <x v="1762"/>
    <n v="685071"/>
    <x v="1"/>
  </r>
  <r>
    <x v="2616"/>
    <s v="SONY"/>
    <x v="1762"/>
    <n v="5758028"/>
    <x v="1"/>
  </r>
  <r>
    <x v="2616"/>
    <s v="ASML"/>
    <x v="20510"/>
    <n v="36326975"/>
    <x v="2"/>
  </r>
  <r>
    <x v="2616"/>
    <s v="ASML"/>
    <x v="20510"/>
    <n v="11855285"/>
    <x v="2"/>
  </r>
  <r>
    <x v="2616"/>
    <s v="ASML"/>
    <x v="20510"/>
    <n v="27471640"/>
    <x v="2"/>
  </r>
  <r>
    <x v="2616"/>
    <s v="ASML"/>
    <x v="20510"/>
    <n v="429493670"/>
    <x v="2"/>
  </r>
  <r>
    <x v="2616"/>
    <s v="ASML"/>
    <x v="20510"/>
    <n v="12024254"/>
    <x v="2"/>
  </r>
  <r>
    <x v="2616"/>
    <s v="ASML"/>
    <x v="20510"/>
    <n v="16579438"/>
    <x v="2"/>
  </r>
  <r>
    <x v="2616"/>
    <s v="ASML"/>
    <x v="20510"/>
    <n v="11908211"/>
    <x v="2"/>
  </r>
  <r>
    <x v="2616"/>
    <s v="ASML"/>
    <x v="20510"/>
    <n v="3700660"/>
    <x v="2"/>
  </r>
  <r>
    <x v="2616"/>
    <s v="ASML"/>
    <x v="20510"/>
    <n v="685071"/>
    <x v="2"/>
  </r>
  <r>
    <x v="2616"/>
    <s v="ASML"/>
    <x v="20510"/>
    <n v="5758028"/>
    <x v="2"/>
  </r>
  <r>
    <x v="2616"/>
    <s v="NOK"/>
    <x v="12788"/>
    <n v="36326975"/>
    <x v="2"/>
  </r>
  <r>
    <x v="2616"/>
    <s v="NOK"/>
    <x v="12788"/>
    <n v="11855285"/>
    <x v="2"/>
  </r>
  <r>
    <x v="2616"/>
    <s v="NOK"/>
    <x v="12788"/>
    <n v="27471640"/>
    <x v="2"/>
  </r>
  <r>
    <x v="2616"/>
    <s v="NOK"/>
    <x v="12788"/>
    <n v="429493670"/>
    <x v="2"/>
  </r>
  <r>
    <x v="2616"/>
    <s v="NOK"/>
    <x v="12788"/>
    <n v="12024254"/>
    <x v="2"/>
  </r>
  <r>
    <x v="2616"/>
    <s v="NOK"/>
    <x v="12788"/>
    <n v="16579438"/>
    <x v="2"/>
  </r>
  <r>
    <x v="2616"/>
    <s v="NOK"/>
    <x v="12788"/>
    <n v="11908211"/>
    <x v="2"/>
  </r>
  <r>
    <x v="2616"/>
    <s v="NOK"/>
    <x v="12788"/>
    <n v="3700660"/>
    <x v="2"/>
  </r>
  <r>
    <x v="2616"/>
    <s v="NOK"/>
    <x v="12788"/>
    <n v="685071"/>
    <x v="2"/>
  </r>
  <r>
    <x v="2616"/>
    <s v="NOK"/>
    <x v="12788"/>
    <n v="5758028"/>
    <x v="2"/>
  </r>
  <r>
    <x v="2617"/>
    <s v="APPL"/>
    <x v="20511"/>
    <n v="52280051"/>
    <x v="0"/>
  </r>
  <r>
    <x v="2617"/>
    <s v="APPL"/>
    <x v="20511"/>
    <n v="15718024"/>
    <x v="0"/>
  </r>
  <r>
    <x v="2617"/>
    <s v="APPL"/>
    <x v="20511"/>
    <n v="29926963"/>
    <x v="0"/>
  </r>
  <r>
    <x v="2617"/>
    <s v="APPL"/>
    <x v="20511"/>
    <n v="652727890"/>
    <x v="0"/>
  </r>
  <r>
    <x v="2617"/>
    <s v="APPL"/>
    <x v="20511"/>
    <n v="10175770"/>
    <x v="0"/>
  </r>
  <r>
    <x v="2617"/>
    <s v="APPL"/>
    <x v="20511"/>
    <n v="20572157"/>
    <x v="0"/>
  </r>
  <r>
    <x v="2617"/>
    <s v="APPL"/>
    <x v="20511"/>
    <n v="13964361"/>
    <x v="0"/>
  </r>
  <r>
    <x v="2617"/>
    <s v="APPL"/>
    <x v="20511"/>
    <n v="2697205"/>
    <x v="0"/>
  </r>
  <r>
    <x v="2617"/>
    <s v="APPL"/>
    <x v="20511"/>
    <n v="1183953"/>
    <x v="0"/>
  </r>
  <r>
    <x v="2617"/>
    <s v="APPL"/>
    <x v="20511"/>
    <n v="10919225"/>
    <x v="0"/>
  </r>
  <r>
    <x v="2617"/>
    <s v="MSFT"/>
    <x v="20512"/>
    <n v="52280051"/>
    <x v="0"/>
  </r>
  <r>
    <x v="2617"/>
    <s v="MSFT"/>
    <x v="20512"/>
    <n v="15718024"/>
    <x v="0"/>
  </r>
  <r>
    <x v="2617"/>
    <s v="MSFT"/>
    <x v="20512"/>
    <n v="29926963"/>
    <x v="0"/>
  </r>
  <r>
    <x v="2617"/>
    <s v="MSFT"/>
    <x v="20512"/>
    <n v="652727890"/>
    <x v="0"/>
  </r>
  <r>
    <x v="2617"/>
    <s v="MSFT"/>
    <x v="20512"/>
    <n v="10175770"/>
    <x v="0"/>
  </r>
  <r>
    <x v="2617"/>
    <s v="MSFT"/>
    <x v="20512"/>
    <n v="20572157"/>
    <x v="0"/>
  </r>
  <r>
    <x v="2617"/>
    <s v="MSFT"/>
    <x v="20512"/>
    <n v="13964361"/>
    <x v="0"/>
  </r>
  <r>
    <x v="2617"/>
    <s v="MSFT"/>
    <x v="20512"/>
    <n v="2697205"/>
    <x v="0"/>
  </r>
  <r>
    <x v="2617"/>
    <s v="MSFT"/>
    <x v="20512"/>
    <n v="1183953"/>
    <x v="0"/>
  </r>
  <r>
    <x v="2617"/>
    <s v="MSFT"/>
    <x v="20512"/>
    <n v="10919225"/>
    <x v="0"/>
  </r>
  <r>
    <x v="2617"/>
    <s v="AMZN"/>
    <x v="20513"/>
    <n v="52280051"/>
    <x v="0"/>
  </r>
  <r>
    <x v="2617"/>
    <s v="AMZN"/>
    <x v="20513"/>
    <n v="15718024"/>
    <x v="0"/>
  </r>
  <r>
    <x v="2617"/>
    <s v="AMZN"/>
    <x v="20513"/>
    <n v="29926963"/>
    <x v="0"/>
  </r>
  <r>
    <x v="2617"/>
    <s v="AMZN"/>
    <x v="20513"/>
    <n v="652727890"/>
    <x v="0"/>
  </r>
  <r>
    <x v="2617"/>
    <s v="AMZN"/>
    <x v="20513"/>
    <n v="10175770"/>
    <x v="0"/>
  </r>
  <r>
    <x v="2617"/>
    <s v="AMZN"/>
    <x v="20513"/>
    <n v="20572157"/>
    <x v="0"/>
  </r>
  <r>
    <x v="2617"/>
    <s v="AMZN"/>
    <x v="20513"/>
    <n v="13964361"/>
    <x v="0"/>
  </r>
  <r>
    <x v="2617"/>
    <s v="AMZN"/>
    <x v="20513"/>
    <n v="2697205"/>
    <x v="0"/>
  </r>
  <r>
    <x v="2617"/>
    <s v="AMZN"/>
    <x v="20513"/>
    <n v="1183953"/>
    <x v="0"/>
  </r>
  <r>
    <x v="2617"/>
    <s v="AMZN"/>
    <x v="20513"/>
    <n v="10919225"/>
    <x v="0"/>
  </r>
  <r>
    <x v="2617"/>
    <s v="NVDA"/>
    <x v="20514"/>
    <n v="52280051"/>
    <x v="0"/>
  </r>
  <r>
    <x v="2617"/>
    <s v="NVDA"/>
    <x v="20514"/>
    <n v="15718024"/>
    <x v="0"/>
  </r>
  <r>
    <x v="2617"/>
    <s v="NVDA"/>
    <x v="20514"/>
    <n v="29926963"/>
    <x v="0"/>
  </r>
  <r>
    <x v="2617"/>
    <s v="NVDA"/>
    <x v="20514"/>
    <n v="652727890"/>
    <x v="0"/>
  </r>
  <r>
    <x v="2617"/>
    <s v="NVDA"/>
    <x v="20514"/>
    <n v="10175770"/>
    <x v="0"/>
  </r>
  <r>
    <x v="2617"/>
    <s v="NVDA"/>
    <x v="20514"/>
    <n v="20572157"/>
    <x v="0"/>
  </r>
  <r>
    <x v="2617"/>
    <s v="NVDA"/>
    <x v="20514"/>
    <n v="13964361"/>
    <x v="0"/>
  </r>
  <r>
    <x v="2617"/>
    <s v="NVDA"/>
    <x v="20514"/>
    <n v="2697205"/>
    <x v="0"/>
  </r>
  <r>
    <x v="2617"/>
    <s v="NVDA"/>
    <x v="20514"/>
    <n v="1183953"/>
    <x v="0"/>
  </r>
  <r>
    <x v="2617"/>
    <s v="NVDA"/>
    <x v="20514"/>
    <n v="10919225"/>
    <x v="0"/>
  </r>
  <r>
    <x v="2617"/>
    <s v="META"/>
    <x v="20515"/>
    <n v="52280051"/>
    <x v="0"/>
  </r>
  <r>
    <x v="2617"/>
    <s v="META"/>
    <x v="20515"/>
    <n v="15718024"/>
    <x v="0"/>
  </r>
  <r>
    <x v="2617"/>
    <s v="META"/>
    <x v="20515"/>
    <n v="29926963"/>
    <x v="0"/>
  </r>
  <r>
    <x v="2617"/>
    <s v="META"/>
    <x v="20515"/>
    <n v="652727890"/>
    <x v="0"/>
  </r>
  <r>
    <x v="2617"/>
    <s v="META"/>
    <x v="20515"/>
    <n v="10175770"/>
    <x v="0"/>
  </r>
  <r>
    <x v="2617"/>
    <s v="META"/>
    <x v="20515"/>
    <n v="20572157"/>
    <x v="0"/>
  </r>
  <r>
    <x v="2617"/>
    <s v="META"/>
    <x v="20515"/>
    <n v="13964361"/>
    <x v="0"/>
  </r>
  <r>
    <x v="2617"/>
    <s v="META"/>
    <x v="20515"/>
    <n v="2697205"/>
    <x v="0"/>
  </r>
  <r>
    <x v="2617"/>
    <s v="META"/>
    <x v="20515"/>
    <n v="1183953"/>
    <x v="0"/>
  </r>
  <r>
    <x v="2617"/>
    <s v="META"/>
    <x v="20515"/>
    <n v="10919225"/>
    <x v="0"/>
  </r>
  <r>
    <x v="2617"/>
    <s v="GOOGL"/>
    <x v="20516"/>
    <n v="52280051"/>
    <x v="0"/>
  </r>
  <r>
    <x v="2617"/>
    <s v="GOOGL"/>
    <x v="20516"/>
    <n v="15718024"/>
    <x v="0"/>
  </r>
  <r>
    <x v="2617"/>
    <s v="GOOGL"/>
    <x v="20516"/>
    <n v="29926963"/>
    <x v="0"/>
  </r>
  <r>
    <x v="2617"/>
    <s v="GOOGL"/>
    <x v="20516"/>
    <n v="652727890"/>
    <x v="0"/>
  </r>
  <r>
    <x v="2617"/>
    <s v="GOOGL"/>
    <x v="20516"/>
    <n v="10175770"/>
    <x v="0"/>
  </r>
  <r>
    <x v="2617"/>
    <s v="GOOGL"/>
    <x v="20516"/>
    <n v="20572157"/>
    <x v="0"/>
  </r>
  <r>
    <x v="2617"/>
    <s v="GOOGL"/>
    <x v="20516"/>
    <n v="13964361"/>
    <x v="0"/>
  </r>
  <r>
    <x v="2617"/>
    <s v="GOOGL"/>
    <x v="20516"/>
    <n v="2697205"/>
    <x v="0"/>
  </r>
  <r>
    <x v="2617"/>
    <s v="GOOGL"/>
    <x v="20516"/>
    <n v="1183953"/>
    <x v="0"/>
  </r>
  <r>
    <x v="2617"/>
    <s v="GOOGL"/>
    <x v="20516"/>
    <n v="10919225"/>
    <x v="0"/>
  </r>
  <r>
    <x v="2617"/>
    <s v="TSM"/>
    <x v="20285"/>
    <n v="52280051"/>
    <x v="1"/>
  </r>
  <r>
    <x v="2617"/>
    <s v="TSM"/>
    <x v="20285"/>
    <n v="15718024"/>
    <x v="1"/>
  </r>
  <r>
    <x v="2617"/>
    <s v="TSM"/>
    <x v="20285"/>
    <n v="29926963"/>
    <x v="1"/>
  </r>
  <r>
    <x v="2617"/>
    <s v="TSM"/>
    <x v="20285"/>
    <n v="652727890"/>
    <x v="1"/>
  </r>
  <r>
    <x v="2617"/>
    <s v="TSM"/>
    <x v="20285"/>
    <n v="10175770"/>
    <x v="1"/>
  </r>
  <r>
    <x v="2617"/>
    <s v="TSM"/>
    <x v="20285"/>
    <n v="20572157"/>
    <x v="1"/>
  </r>
  <r>
    <x v="2617"/>
    <s v="TSM"/>
    <x v="20285"/>
    <n v="13964361"/>
    <x v="1"/>
  </r>
  <r>
    <x v="2617"/>
    <s v="TSM"/>
    <x v="20285"/>
    <n v="2697205"/>
    <x v="1"/>
  </r>
  <r>
    <x v="2617"/>
    <s v="TSM"/>
    <x v="20285"/>
    <n v="1183953"/>
    <x v="1"/>
  </r>
  <r>
    <x v="2617"/>
    <s v="TSM"/>
    <x v="20285"/>
    <n v="10919225"/>
    <x v="1"/>
  </r>
  <r>
    <x v="2617"/>
    <s v="SONY"/>
    <x v="20517"/>
    <n v="52280051"/>
    <x v="1"/>
  </r>
  <r>
    <x v="2617"/>
    <s v="SONY"/>
    <x v="20517"/>
    <n v="15718024"/>
    <x v="1"/>
  </r>
  <r>
    <x v="2617"/>
    <s v="SONY"/>
    <x v="20517"/>
    <n v="29926963"/>
    <x v="1"/>
  </r>
  <r>
    <x v="2617"/>
    <s v="SONY"/>
    <x v="20517"/>
    <n v="652727890"/>
    <x v="1"/>
  </r>
  <r>
    <x v="2617"/>
    <s v="SONY"/>
    <x v="20517"/>
    <n v="10175770"/>
    <x v="1"/>
  </r>
  <r>
    <x v="2617"/>
    <s v="SONY"/>
    <x v="20517"/>
    <n v="20572157"/>
    <x v="1"/>
  </r>
  <r>
    <x v="2617"/>
    <s v="SONY"/>
    <x v="20517"/>
    <n v="13964361"/>
    <x v="1"/>
  </r>
  <r>
    <x v="2617"/>
    <s v="SONY"/>
    <x v="20517"/>
    <n v="2697205"/>
    <x v="1"/>
  </r>
  <r>
    <x v="2617"/>
    <s v="SONY"/>
    <x v="20517"/>
    <n v="1183953"/>
    <x v="1"/>
  </r>
  <r>
    <x v="2617"/>
    <s v="SONY"/>
    <x v="20517"/>
    <n v="10919225"/>
    <x v="1"/>
  </r>
  <r>
    <x v="2617"/>
    <s v="ASML"/>
    <x v="20518"/>
    <n v="52280051"/>
    <x v="2"/>
  </r>
  <r>
    <x v="2617"/>
    <s v="ASML"/>
    <x v="20518"/>
    <n v="15718024"/>
    <x v="2"/>
  </r>
  <r>
    <x v="2617"/>
    <s v="ASML"/>
    <x v="20518"/>
    <n v="29926963"/>
    <x v="2"/>
  </r>
  <r>
    <x v="2617"/>
    <s v="ASML"/>
    <x v="20518"/>
    <n v="652727890"/>
    <x v="2"/>
  </r>
  <r>
    <x v="2617"/>
    <s v="ASML"/>
    <x v="20518"/>
    <n v="10175770"/>
    <x v="2"/>
  </r>
  <r>
    <x v="2617"/>
    <s v="ASML"/>
    <x v="20518"/>
    <n v="20572157"/>
    <x v="2"/>
  </r>
  <r>
    <x v="2617"/>
    <s v="ASML"/>
    <x v="20518"/>
    <n v="13964361"/>
    <x v="2"/>
  </r>
  <r>
    <x v="2617"/>
    <s v="ASML"/>
    <x v="20518"/>
    <n v="2697205"/>
    <x v="2"/>
  </r>
  <r>
    <x v="2617"/>
    <s v="ASML"/>
    <x v="20518"/>
    <n v="1183953"/>
    <x v="2"/>
  </r>
  <r>
    <x v="2617"/>
    <s v="ASML"/>
    <x v="20518"/>
    <n v="10919225"/>
    <x v="2"/>
  </r>
  <r>
    <x v="2617"/>
    <s v="NOK"/>
    <x v="11961"/>
    <n v="52280051"/>
    <x v="2"/>
  </r>
  <r>
    <x v="2617"/>
    <s v="NOK"/>
    <x v="11961"/>
    <n v="15718024"/>
    <x v="2"/>
  </r>
  <r>
    <x v="2617"/>
    <s v="NOK"/>
    <x v="11961"/>
    <n v="29926963"/>
    <x v="2"/>
  </r>
  <r>
    <x v="2617"/>
    <s v="NOK"/>
    <x v="11961"/>
    <n v="652727890"/>
    <x v="2"/>
  </r>
  <r>
    <x v="2617"/>
    <s v="NOK"/>
    <x v="11961"/>
    <n v="10175770"/>
    <x v="2"/>
  </r>
  <r>
    <x v="2617"/>
    <s v="NOK"/>
    <x v="11961"/>
    <n v="20572157"/>
    <x v="2"/>
  </r>
  <r>
    <x v="2617"/>
    <s v="NOK"/>
    <x v="11961"/>
    <n v="13964361"/>
    <x v="2"/>
  </r>
  <r>
    <x v="2617"/>
    <s v="NOK"/>
    <x v="11961"/>
    <n v="2697205"/>
    <x v="2"/>
  </r>
  <r>
    <x v="2617"/>
    <s v="NOK"/>
    <x v="11961"/>
    <n v="1183953"/>
    <x v="2"/>
  </r>
  <r>
    <x v="2617"/>
    <s v="NOK"/>
    <x v="11961"/>
    <n v="10919225"/>
    <x v="2"/>
  </r>
  <r>
    <x v="2618"/>
    <s v="APPL"/>
    <x v="16514"/>
    <n v="53068016"/>
    <x v="0"/>
  </r>
  <r>
    <x v="2618"/>
    <s v="APPL"/>
    <x v="16514"/>
    <n v="15517130"/>
    <x v="0"/>
  </r>
  <r>
    <x v="2618"/>
    <s v="APPL"/>
    <x v="16514"/>
    <n v="32009294"/>
    <x v="0"/>
  </r>
  <r>
    <x v="2618"/>
    <s v="APPL"/>
    <x v="16514"/>
    <n v="557441930"/>
    <x v="0"/>
  </r>
  <r>
    <x v="2618"/>
    <s v="APPL"/>
    <x v="16514"/>
    <n v="9226218"/>
    <x v="0"/>
  </r>
  <r>
    <x v="2618"/>
    <s v="APPL"/>
    <x v="16514"/>
    <n v="23388693"/>
    <x v="0"/>
  </r>
  <r>
    <x v="2618"/>
    <s v="APPL"/>
    <x v="16514"/>
    <n v="15779980"/>
    <x v="0"/>
  </r>
  <r>
    <x v="2618"/>
    <s v="APPL"/>
    <x v="16514"/>
    <n v="3793280"/>
    <x v="0"/>
  </r>
  <r>
    <x v="2618"/>
    <s v="APPL"/>
    <x v="16514"/>
    <n v="901954"/>
    <x v="0"/>
  </r>
  <r>
    <x v="2618"/>
    <s v="APPL"/>
    <x v="16514"/>
    <n v="17329920"/>
    <x v="0"/>
  </r>
  <r>
    <x v="2618"/>
    <s v="MSFT"/>
    <x v="20519"/>
    <n v="53068016"/>
    <x v="0"/>
  </r>
  <r>
    <x v="2618"/>
    <s v="MSFT"/>
    <x v="20519"/>
    <n v="15517130"/>
    <x v="0"/>
  </r>
  <r>
    <x v="2618"/>
    <s v="MSFT"/>
    <x v="20519"/>
    <n v="32009294"/>
    <x v="0"/>
  </r>
  <r>
    <x v="2618"/>
    <s v="MSFT"/>
    <x v="20519"/>
    <n v="557441930"/>
    <x v="0"/>
  </r>
  <r>
    <x v="2618"/>
    <s v="MSFT"/>
    <x v="20519"/>
    <n v="9226218"/>
    <x v="0"/>
  </r>
  <r>
    <x v="2618"/>
    <s v="MSFT"/>
    <x v="20519"/>
    <n v="23388693"/>
    <x v="0"/>
  </r>
  <r>
    <x v="2618"/>
    <s v="MSFT"/>
    <x v="20519"/>
    <n v="15779980"/>
    <x v="0"/>
  </r>
  <r>
    <x v="2618"/>
    <s v="MSFT"/>
    <x v="20519"/>
    <n v="3793280"/>
    <x v="0"/>
  </r>
  <r>
    <x v="2618"/>
    <s v="MSFT"/>
    <x v="20519"/>
    <n v="901954"/>
    <x v="0"/>
  </r>
  <r>
    <x v="2618"/>
    <s v="MSFT"/>
    <x v="20519"/>
    <n v="17329920"/>
    <x v="0"/>
  </r>
  <r>
    <x v="2618"/>
    <s v="AMZN"/>
    <x v="20520"/>
    <n v="53068016"/>
    <x v="0"/>
  </r>
  <r>
    <x v="2618"/>
    <s v="AMZN"/>
    <x v="20520"/>
    <n v="15517130"/>
    <x v="0"/>
  </r>
  <r>
    <x v="2618"/>
    <s v="AMZN"/>
    <x v="20520"/>
    <n v="32009294"/>
    <x v="0"/>
  </r>
  <r>
    <x v="2618"/>
    <s v="AMZN"/>
    <x v="20520"/>
    <n v="557441930"/>
    <x v="0"/>
  </r>
  <r>
    <x v="2618"/>
    <s v="AMZN"/>
    <x v="20520"/>
    <n v="9226218"/>
    <x v="0"/>
  </r>
  <r>
    <x v="2618"/>
    <s v="AMZN"/>
    <x v="20520"/>
    <n v="23388693"/>
    <x v="0"/>
  </r>
  <r>
    <x v="2618"/>
    <s v="AMZN"/>
    <x v="20520"/>
    <n v="15779980"/>
    <x v="0"/>
  </r>
  <r>
    <x v="2618"/>
    <s v="AMZN"/>
    <x v="20520"/>
    <n v="3793280"/>
    <x v="0"/>
  </r>
  <r>
    <x v="2618"/>
    <s v="AMZN"/>
    <x v="20520"/>
    <n v="901954"/>
    <x v="0"/>
  </r>
  <r>
    <x v="2618"/>
    <s v="AMZN"/>
    <x v="20520"/>
    <n v="17329920"/>
    <x v="0"/>
  </r>
  <r>
    <x v="2618"/>
    <s v="NVDA"/>
    <x v="20521"/>
    <n v="53068016"/>
    <x v="0"/>
  </r>
  <r>
    <x v="2618"/>
    <s v="NVDA"/>
    <x v="20521"/>
    <n v="15517130"/>
    <x v="0"/>
  </r>
  <r>
    <x v="2618"/>
    <s v="NVDA"/>
    <x v="20521"/>
    <n v="32009294"/>
    <x v="0"/>
  </r>
  <r>
    <x v="2618"/>
    <s v="NVDA"/>
    <x v="20521"/>
    <n v="557441930"/>
    <x v="0"/>
  </r>
  <r>
    <x v="2618"/>
    <s v="NVDA"/>
    <x v="20521"/>
    <n v="9226218"/>
    <x v="0"/>
  </r>
  <r>
    <x v="2618"/>
    <s v="NVDA"/>
    <x v="20521"/>
    <n v="23388693"/>
    <x v="0"/>
  </r>
  <r>
    <x v="2618"/>
    <s v="NVDA"/>
    <x v="20521"/>
    <n v="15779980"/>
    <x v="0"/>
  </r>
  <r>
    <x v="2618"/>
    <s v="NVDA"/>
    <x v="20521"/>
    <n v="3793280"/>
    <x v="0"/>
  </r>
  <r>
    <x v="2618"/>
    <s v="NVDA"/>
    <x v="20521"/>
    <n v="901954"/>
    <x v="0"/>
  </r>
  <r>
    <x v="2618"/>
    <s v="NVDA"/>
    <x v="20521"/>
    <n v="17329920"/>
    <x v="0"/>
  </r>
  <r>
    <x v="2618"/>
    <s v="META"/>
    <x v="20522"/>
    <n v="53068016"/>
    <x v="0"/>
  </r>
  <r>
    <x v="2618"/>
    <s v="META"/>
    <x v="20522"/>
    <n v="15517130"/>
    <x v="0"/>
  </r>
  <r>
    <x v="2618"/>
    <s v="META"/>
    <x v="20522"/>
    <n v="32009294"/>
    <x v="0"/>
  </r>
  <r>
    <x v="2618"/>
    <s v="META"/>
    <x v="20522"/>
    <n v="557441930"/>
    <x v="0"/>
  </r>
  <r>
    <x v="2618"/>
    <s v="META"/>
    <x v="20522"/>
    <n v="9226218"/>
    <x v="0"/>
  </r>
  <r>
    <x v="2618"/>
    <s v="META"/>
    <x v="20522"/>
    <n v="23388693"/>
    <x v="0"/>
  </r>
  <r>
    <x v="2618"/>
    <s v="META"/>
    <x v="20522"/>
    <n v="15779980"/>
    <x v="0"/>
  </r>
  <r>
    <x v="2618"/>
    <s v="META"/>
    <x v="20522"/>
    <n v="3793280"/>
    <x v="0"/>
  </r>
  <r>
    <x v="2618"/>
    <s v="META"/>
    <x v="20522"/>
    <n v="901954"/>
    <x v="0"/>
  </r>
  <r>
    <x v="2618"/>
    <s v="META"/>
    <x v="20522"/>
    <n v="17329920"/>
    <x v="0"/>
  </r>
  <r>
    <x v="2618"/>
    <s v="GOOGL"/>
    <x v="9371"/>
    <n v="53068016"/>
    <x v="0"/>
  </r>
  <r>
    <x v="2618"/>
    <s v="GOOGL"/>
    <x v="9371"/>
    <n v="15517130"/>
    <x v="0"/>
  </r>
  <r>
    <x v="2618"/>
    <s v="GOOGL"/>
    <x v="9371"/>
    <n v="32009294"/>
    <x v="0"/>
  </r>
  <r>
    <x v="2618"/>
    <s v="GOOGL"/>
    <x v="9371"/>
    <n v="557441930"/>
    <x v="0"/>
  </r>
  <r>
    <x v="2618"/>
    <s v="GOOGL"/>
    <x v="9371"/>
    <n v="9226218"/>
    <x v="0"/>
  </r>
  <r>
    <x v="2618"/>
    <s v="GOOGL"/>
    <x v="9371"/>
    <n v="23388693"/>
    <x v="0"/>
  </r>
  <r>
    <x v="2618"/>
    <s v="GOOGL"/>
    <x v="9371"/>
    <n v="15779980"/>
    <x v="0"/>
  </r>
  <r>
    <x v="2618"/>
    <s v="GOOGL"/>
    <x v="9371"/>
    <n v="3793280"/>
    <x v="0"/>
  </r>
  <r>
    <x v="2618"/>
    <s v="GOOGL"/>
    <x v="9371"/>
    <n v="901954"/>
    <x v="0"/>
  </r>
  <r>
    <x v="2618"/>
    <s v="GOOGL"/>
    <x v="9371"/>
    <n v="17329920"/>
    <x v="0"/>
  </r>
  <r>
    <x v="2618"/>
    <s v="TSM"/>
    <x v="20523"/>
    <n v="53068016"/>
    <x v="1"/>
  </r>
  <r>
    <x v="2618"/>
    <s v="TSM"/>
    <x v="20523"/>
    <n v="15517130"/>
    <x v="1"/>
  </r>
  <r>
    <x v="2618"/>
    <s v="TSM"/>
    <x v="20523"/>
    <n v="32009294"/>
    <x v="1"/>
  </r>
  <r>
    <x v="2618"/>
    <s v="TSM"/>
    <x v="20523"/>
    <n v="557441930"/>
    <x v="1"/>
  </r>
  <r>
    <x v="2618"/>
    <s v="TSM"/>
    <x v="20523"/>
    <n v="9226218"/>
    <x v="1"/>
  </r>
  <r>
    <x v="2618"/>
    <s v="TSM"/>
    <x v="20523"/>
    <n v="23388693"/>
    <x v="1"/>
  </r>
  <r>
    <x v="2618"/>
    <s v="TSM"/>
    <x v="20523"/>
    <n v="15779980"/>
    <x v="1"/>
  </r>
  <r>
    <x v="2618"/>
    <s v="TSM"/>
    <x v="20523"/>
    <n v="3793280"/>
    <x v="1"/>
  </r>
  <r>
    <x v="2618"/>
    <s v="TSM"/>
    <x v="20523"/>
    <n v="901954"/>
    <x v="1"/>
  </r>
  <r>
    <x v="2618"/>
    <s v="TSM"/>
    <x v="20523"/>
    <n v="17329920"/>
    <x v="1"/>
  </r>
  <r>
    <x v="2618"/>
    <s v="SONY"/>
    <x v="20524"/>
    <n v="53068016"/>
    <x v="1"/>
  </r>
  <r>
    <x v="2618"/>
    <s v="SONY"/>
    <x v="20524"/>
    <n v="15517130"/>
    <x v="1"/>
  </r>
  <r>
    <x v="2618"/>
    <s v="SONY"/>
    <x v="20524"/>
    <n v="32009294"/>
    <x v="1"/>
  </r>
  <r>
    <x v="2618"/>
    <s v="SONY"/>
    <x v="20524"/>
    <n v="557441930"/>
    <x v="1"/>
  </r>
  <r>
    <x v="2618"/>
    <s v="SONY"/>
    <x v="20524"/>
    <n v="9226218"/>
    <x v="1"/>
  </r>
  <r>
    <x v="2618"/>
    <s v="SONY"/>
    <x v="20524"/>
    <n v="23388693"/>
    <x v="1"/>
  </r>
  <r>
    <x v="2618"/>
    <s v="SONY"/>
    <x v="20524"/>
    <n v="15779980"/>
    <x v="1"/>
  </r>
  <r>
    <x v="2618"/>
    <s v="SONY"/>
    <x v="20524"/>
    <n v="3793280"/>
    <x v="1"/>
  </r>
  <r>
    <x v="2618"/>
    <s v="SONY"/>
    <x v="20524"/>
    <n v="901954"/>
    <x v="1"/>
  </r>
  <r>
    <x v="2618"/>
    <s v="SONY"/>
    <x v="20524"/>
    <n v="17329920"/>
    <x v="1"/>
  </r>
  <r>
    <x v="2618"/>
    <s v="ASML"/>
    <x v="20525"/>
    <n v="53068016"/>
    <x v="2"/>
  </r>
  <r>
    <x v="2618"/>
    <s v="ASML"/>
    <x v="20525"/>
    <n v="15517130"/>
    <x v="2"/>
  </r>
  <r>
    <x v="2618"/>
    <s v="ASML"/>
    <x v="20525"/>
    <n v="32009294"/>
    <x v="2"/>
  </r>
  <r>
    <x v="2618"/>
    <s v="ASML"/>
    <x v="20525"/>
    <n v="557441930"/>
    <x v="2"/>
  </r>
  <r>
    <x v="2618"/>
    <s v="ASML"/>
    <x v="20525"/>
    <n v="9226218"/>
    <x v="2"/>
  </r>
  <r>
    <x v="2618"/>
    <s v="ASML"/>
    <x v="20525"/>
    <n v="23388693"/>
    <x v="2"/>
  </r>
  <r>
    <x v="2618"/>
    <s v="ASML"/>
    <x v="20525"/>
    <n v="15779980"/>
    <x v="2"/>
  </r>
  <r>
    <x v="2618"/>
    <s v="ASML"/>
    <x v="20525"/>
    <n v="3793280"/>
    <x v="2"/>
  </r>
  <r>
    <x v="2618"/>
    <s v="ASML"/>
    <x v="20525"/>
    <n v="901954"/>
    <x v="2"/>
  </r>
  <r>
    <x v="2618"/>
    <s v="ASML"/>
    <x v="20525"/>
    <n v="17329920"/>
    <x v="2"/>
  </r>
  <r>
    <x v="2618"/>
    <s v="NOK"/>
    <x v="19127"/>
    <n v="53068016"/>
    <x v="2"/>
  </r>
  <r>
    <x v="2618"/>
    <s v="NOK"/>
    <x v="19127"/>
    <n v="15517130"/>
    <x v="2"/>
  </r>
  <r>
    <x v="2618"/>
    <s v="NOK"/>
    <x v="19127"/>
    <n v="32009294"/>
    <x v="2"/>
  </r>
  <r>
    <x v="2618"/>
    <s v="NOK"/>
    <x v="19127"/>
    <n v="557441930"/>
    <x v="2"/>
  </r>
  <r>
    <x v="2618"/>
    <s v="NOK"/>
    <x v="19127"/>
    <n v="9226218"/>
    <x v="2"/>
  </r>
  <r>
    <x v="2618"/>
    <s v="NOK"/>
    <x v="19127"/>
    <n v="23388693"/>
    <x v="2"/>
  </r>
  <r>
    <x v="2618"/>
    <s v="NOK"/>
    <x v="19127"/>
    <n v="15779980"/>
    <x v="2"/>
  </r>
  <r>
    <x v="2618"/>
    <s v="NOK"/>
    <x v="19127"/>
    <n v="3793280"/>
    <x v="2"/>
  </r>
  <r>
    <x v="2618"/>
    <s v="NOK"/>
    <x v="19127"/>
    <n v="901954"/>
    <x v="2"/>
  </r>
  <r>
    <x v="2618"/>
    <s v="NOK"/>
    <x v="19127"/>
    <n v="17329920"/>
    <x v="2"/>
  </r>
  <r>
    <x v="2619"/>
    <s v="APPL"/>
    <x v="16922"/>
    <n v="49947941"/>
    <x v="0"/>
  </r>
  <r>
    <x v="2619"/>
    <s v="APPL"/>
    <x v="16922"/>
    <n v="28424847"/>
    <x v="0"/>
  </r>
  <r>
    <x v="2619"/>
    <s v="APPL"/>
    <x v="16922"/>
    <n v="29249229"/>
    <x v="0"/>
  </r>
  <r>
    <x v="2619"/>
    <s v="APPL"/>
    <x v="16922"/>
    <n v="487350330"/>
    <x v="0"/>
  </r>
  <r>
    <x v="2619"/>
    <s v="APPL"/>
    <x v="16922"/>
    <n v="10735226"/>
    <x v="0"/>
  </r>
  <r>
    <x v="2619"/>
    <s v="APPL"/>
    <x v="16922"/>
    <n v="22958677"/>
    <x v="0"/>
  </r>
  <r>
    <x v="2619"/>
    <s v="APPL"/>
    <x v="16922"/>
    <n v="9710978"/>
    <x v="0"/>
  </r>
  <r>
    <x v="2619"/>
    <s v="APPL"/>
    <x v="16922"/>
    <n v="5097310"/>
    <x v="0"/>
  </r>
  <r>
    <x v="2619"/>
    <s v="APPL"/>
    <x v="16922"/>
    <n v="847037"/>
    <x v="0"/>
  </r>
  <r>
    <x v="2619"/>
    <s v="APPL"/>
    <x v="16922"/>
    <n v="12718574"/>
    <x v="0"/>
  </r>
  <r>
    <x v="2619"/>
    <s v="MSFT"/>
    <x v="20526"/>
    <n v="49947941"/>
    <x v="0"/>
  </r>
  <r>
    <x v="2619"/>
    <s v="MSFT"/>
    <x v="20526"/>
    <n v="28424847"/>
    <x v="0"/>
  </r>
  <r>
    <x v="2619"/>
    <s v="MSFT"/>
    <x v="20526"/>
    <n v="29249229"/>
    <x v="0"/>
  </r>
  <r>
    <x v="2619"/>
    <s v="MSFT"/>
    <x v="20526"/>
    <n v="487350330"/>
    <x v="0"/>
  </r>
  <r>
    <x v="2619"/>
    <s v="MSFT"/>
    <x v="20526"/>
    <n v="10735226"/>
    <x v="0"/>
  </r>
  <r>
    <x v="2619"/>
    <s v="MSFT"/>
    <x v="20526"/>
    <n v="22958677"/>
    <x v="0"/>
  </r>
  <r>
    <x v="2619"/>
    <s v="MSFT"/>
    <x v="20526"/>
    <n v="9710978"/>
    <x v="0"/>
  </r>
  <r>
    <x v="2619"/>
    <s v="MSFT"/>
    <x v="20526"/>
    <n v="5097310"/>
    <x v="0"/>
  </r>
  <r>
    <x v="2619"/>
    <s v="MSFT"/>
    <x v="20526"/>
    <n v="847037"/>
    <x v="0"/>
  </r>
  <r>
    <x v="2619"/>
    <s v="MSFT"/>
    <x v="20526"/>
    <n v="12718574"/>
    <x v="0"/>
  </r>
  <r>
    <x v="2619"/>
    <s v="AMZN"/>
    <x v="20527"/>
    <n v="49947941"/>
    <x v="0"/>
  </r>
  <r>
    <x v="2619"/>
    <s v="AMZN"/>
    <x v="20527"/>
    <n v="28424847"/>
    <x v="0"/>
  </r>
  <r>
    <x v="2619"/>
    <s v="AMZN"/>
    <x v="20527"/>
    <n v="29249229"/>
    <x v="0"/>
  </r>
  <r>
    <x v="2619"/>
    <s v="AMZN"/>
    <x v="20527"/>
    <n v="487350330"/>
    <x v="0"/>
  </r>
  <r>
    <x v="2619"/>
    <s v="AMZN"/>
    <x v="20527"/>
    <n v="10735226"/>
    <x v="0"/>
  </r>
  <r>
    <x v="2619"/>
    <s v="AMZN"/>
    <x v="20527"/>
    <n v="22958677"/>
    <x v="0"/>
  </r>
  <r>
    <x v="2619"/>
    <s v="AMZN"/>
    <x v="20527"/>
    <n v="9710978"/>
    <x v="0"/>
  </r>
  <r>
    <x v="2619"/>
    <s v="AMZN"/>
    <x v="20527"/>
    <n v="5097310"/>
    <x v="0"/>
  </r>
  <r>
    <x v="2619"/>
    <s v="AMZN"/>
    <x v="20527"/>
    <n v="847037"/>
    <x v="0"/>
  </r>
  <r>
    <x v="2619"/>
    <s v="AMZN"/>
    <x v="20527"/>
    <n v="12718574"/>
    <x v="0"/>
  </r>
  <r>
    <x v="2619"/>
    <s v="NVDA"/>
    <x v="20528"/>
    <n v="49947941"/>
    <x v="0"/>
  </r>
  <r>
    <x v="2619"/>
    <s v="NVDA"/>
    <x v="20528"/>
    <n v="28424847"/>
    <x v="0"/>
  </r>
  <r>
    <x v="2619"/>
    <s v="NVDA"/>
    <x v="20528"/>
    <n v="29249229"/>
    <x v="0"/>
  </r>
  <r>
    <x v="2619"/>
    <s v="NVDA"/>
    <x v="20528"/>
    <n v="487350330"/>
    <x v="0"/>
  </r>
  <r>
    <x v="2619"/>
    <s v="NVDA"/>
    <x v="20528"/>
    <n v="10735226"/>
    <x v="0"/>
  </r>
  <r>
    <x v="2619"/>
    <s v="NVDA"/>
    <x v="20528"/>
    <n v="22958677"/>
    <x v="0"/>
  </r>
  <r>
    <x v="2619"/>
    <s v="NVDA"/>
    <x v="20528"/>
    <n v="9710978"/>
    <x v="0"/>
  </r>
  <r>
    <x v="2619"/>
    <s v="NVDA"/>
    <x v="20528"/>
    <n v="5097310"/>
    <x v="0"/>
  </r>
  <r>
    <x v="2619"/>
    <s v="NVDA"/>
    <x v="20528"/>
    <n v="847037"/>
    <x v="0"/>
  </r>
  <r>
    <x v="2619"/>
    <s v="NVDA"/>
    <x v="20528"/>
    <n v="12718574"/>
    <x v="0"/>
  </r>
  <r>
    <x v="2619"/>
    <s v="META"/>
    <x v="20529"/>
    <n v="49947941"/>
    <x v="0"/>
  </r>
  <r>
    <x v="2619"/>
    <s v="META"/>
    <x v="20529"/>
    <n v="28424847"/>
    <x v="0"/>
  </r>
  <r>
    <x v="2619"/>
    <s v="META"/>
    <x v="20529"/>
    <n v="29249229"/>
    <x v="0"/>
  </r>
  <r>
    <x v="2619"/>
    <s v="META"/>
    <x v="20529"/>
    <n v="487350330"/>
    <x v="0"/>
  </r>
  <r>
    <x v="2619"/>
    <s v="META"/>
    <x v="20529"/>
    <n v="10735226"/>
    <x v="0"/>
  </r>
  <r>
    <x v="2619"/>
    <s v="META"/>
    <x v="20529"/>
    <n v="22958677"/>
    <x v="0"/>
  </r>
  <r>
    <x v="2619"/>
    <s v="META"/>
    <x v="20529"/>
    <n v="9710978"/>
    <x v="0"/>
  </r>
  <r>
    <x v="2619"/>
    <s v="META"/>
    <x v="20529"/>
    <n v="5097310"/>
    <x v="0"/>
  </r>
  <r>
    <x v="2619"/>
    <s v="META"/>
    <x v="20529"/>
    <n v="847037"/>
    <x v="0"/>
  </r>
  <r>
    <x v="2619"/>
    <s v="META"/>
    <x v="20529"/>
    <n v="12718574"/>
    <x v="0"/>
  </r>
  <r>
    <x v="2619"/>
    <s v="GOOGL"/>
    <x v="20530"/>
    <n v="49947941"/>
    <x v="0"/>
  </r>
  <r>
    <x v="2619"/>
    <s v="GOOGL"/>
    <x v="20530"/>
    <n v="28424847"/>
    <x v="0"/>
  </r>
  <r>
    <x v="2619"/>
    <s v="GOOGL"/>
    <x v="20530"/>
    <n v="29249229"/>
    <x v="0"/>
  </r>
  <r>
    <x v="2619"/>
    <s v="GOOGL"/>
    <x v="20530"/>
    <n v="487350330"/>
    <x v="0"/>
  </r>
  <r>
    <x v="2619"/>
    <s v="GOOGL"/>
    <x v="20530"/>
    <n v="10735226"/>
    <x v="0"/>
  </r>
  <r>
    <x v="2619"/>
    <s v="GOOGL"/>
    <x v="20530"/>
    <n v="22958677"/>
    <x v="0"/>
  </r>
  <r>
    <x v="2619"/>
    <s v="GOOGL"/>
    <x v="20530"/>
    <n v="9710978"/>
    <x v="0"/>
  </r>
  <r>
    <x v="2619"/>
    <s v="GOOGL"/>
    <x v="20530"/>
    <n v="5097310"/>
    <x v="0"/>
  </r>
  <r>
    <x v="2619"/>
    <s v="GOOGL"/>
    <x v="20530"/>
    <n v="847037"/>
    <x v="0"/>
  </r>
  <r>
    <x v="2619"/>
    <s v="GOOGL"/>
    <x v="20530"/>
    <n v="12718574"/>
    <x v="0"/>
  </r>
  <r>
    <x v="2619"/>
    <s v="TSM"/>
    <x v="20531"/>
    <n v="49947941"/>
    <x v="1"/>
  </r>
  <r>
    <x v="2619"/>
    <s v="TSM"/>
    <x v="20531"/>
    <n v="28424847"/>
    <x v="1"/>
  </r>
  <r>
    <x v="2619"/>
    <s v="TSM"/>
    <x v="20531"/>
    <n v="29249229"/>
    <x v="1"/>
  </r>
  <r>
    <x v="2619"/>
    <s v="TSM"/>
    <x v="20531"/>
    <n v="487350330"/>
    <x v="1"/>
  </r>
  <r>
    <x v="2619"/>
    <s v="TSM"/>
    <x v="20531"/>
    <n v="10735226"/>
    <x v="1"/>
  </r>
  <r>
    <x v="2619"/>
    <s v="TSM"/>
    <x v="20531"/>
    <n v="22958677"/>
    <x v="1"/>
  </r>
  <r>
    <x v="2619"/>
    <s v="TSM"/>
    <x v="20531"/>
    <n v="9710978"/>
    <x v="1"/>
  </r>
  <r>
    <x v="2619"/>
    <s v="TSM"/>
    <x v="20531"/>
    <n v="5097310"/>
    <x v="1"/>
  </r>
  <r>
    <x v="2619"/>
    <s v="TSM"/>
    <x v="20531"/>
    <n v="847037"/>
    <x v="1"/>
  </r>
  <r>
    <x v="2619"/>
    <s v="TSM"/>
    <x v="20531"/>
    <n v="12718574"/>
    <x v="1"/>
  </r>
  <r>
    <x v="2619"/>
    <s v="SONY"/>
    <x v="20532"/>
    <n v="49947941"/>
    <x v="1"/>
  </r>
  <r>
    <x v="2619"/>
    <s v="SONY"/>
    <x v="20532"/>
    <n v="28424847"/>
    <x v="1"/>
  </r>
  <r>
    <x v="2619"/>
    <s v="SONY"/>
    <x v="20532"/>
    <n v="29249229"/>
    <x v="1"/>
  </r>
  <r>
    <x v="2619"/>
    <s v="SONY"/>
    <x v="20532"/>
    <n v="487350330"/>
    <x v="1"/>
  </r>
  <r>
    <x v="2619"/>
    <s v="SONY"/>
    <x v="20532"/>
    <n v="10735226"/>
    <x v="1"/>
  </r>
  <r>
    <x v="2619"/>
    <s v="SONY"/>
    <x v="20532"/>
    <n v="22958677"/>
    <x v="1"/>
  </r>
  <r>
    <x v="2619"/>
    <s v="SONY"/>
    <x v="20532"/>
    <n v="9710978"/>
    <x v="1"/>
  </r>
  <r>
    <x v="2619"/>
    <s v="SONY"/>
    <x v="20532"/>
    <n v="5097310"/>
    <x v="1"/>
  </r>
  <r>
    <x v="2619"/>
    <s v="SONY"/>
    <x v="20532"/>
    <n v="847037"/>
    <x v="1"/>
  </r>
  <r>
    <x v="2619"/>
    <s v="SONY"/>
    <x v="20532"/>
    <n v="12718574"/>
    <x v="1"/>
  </r>
  <r>
    <x v="2619"/>
    <s v="ASML"/>
    <x v="20533"/>
    <n v="49947941"/>
    <x v="2"/>
  </r>
  <r>
    <x v="2619"/>
    <s v="ASML"/>
    <x v="20533"/>
    <n v="28424847"/>
    <x v="2"/>
  </r>
  <r>
    <x v="2619"/>
    <s v="ASML"/>
    <x v="20533"/>
    <n v="29249229"/>
    <x v="2"/>
  </r>
  <r>
    <x v="2619"/>
    <s v="ASML"/>
    <x v="20533"/>
    <n v="487350330"/>
    <x v="2"/>
  </r>
  <r>
    <x v="2619"/>
    <s v="ASML"/>
    <x v="20533"/>
    <n v="10735226"/>
    <x v="2"/>
  </r>
  <r>
    <x v="2619"/>
    <s v="ASML"/>
    <x v="20533"/>
    <n v="22958677"/>
    <x v="2"/>
  </r>
  <r>
    <x v="2619"/>
    <s v="ASML"/>
    <x v="20533"/>
    <n v="9710978"/>
    <x v="2"/>
  </r>
  <r>
    <x v="2619"/>
    <s v="ASML"/>
    <x v="20533"/>
    <n v="5097310"/>
    <x v="2"/>
  </r>
  <r>
    <x v="2619"/>
    <s v="ASML"/>
    <x v="20533"/>
    <n v="847037"/>
    <x v="2"/>
  </r>
  <r>
    <x v="2619"/>
    <s v="ASML"/>
    <x v="20533"/>
    <n v="12718574"/>
    <x v="2"/>
  </r>
  <r>
    <x v="2619"/>
    <s v="NOK"/>
    <x v="12788"/>
    <n v="49947941"/>
    <x v="2"/>
  </r>
  <r>
    <x v="2619"/>
    <s v="NOK"/>
    <x v="12788"/>
    <n v="28424847"/>
    <x v="2"/>
  </r>
  <r>
    <x v="2619"/>
    <s v="NOK"/>
    <x v="12788"/>
    <n v="29249229"/>
    <x v="2"/>
  </r>
  <r>
    <x v="2619"/>
    <s v="NOK"/>
    <x v="12788"/>
    <n v="487350330"/>
    <x v="2"/>
  </r>
  <r>
    <x v="2619"/>
    <s v="NOK"/>
    <x v="12788"/>
    <n v="10735226"/>
    <x v="2"/>
  </r>
  <r>
    <x v="2619"/>
    <s v="NOK"/>
    <x v="12788"/>
    <n v="22958677"/>
    <x v="2"/>
  </r>
  <r>
    <x v="2619"/>
    <s v="NOK"/>
    <x v="12788"/>
    <n v="9710978"/>
    <x v="2"/>
  </r>
  <r>
    <x v="2619"/>
    <s v="NOK"/>
    <x v="12788"/>
    <n v="5097310"/>
    <x v="2"/>
  </r>
  <r>
    <x v="2619"/>
    <s v="NOK"/>
    <x v="12788"/>
    <n v="847037"/>
    <x v="2"/>
  </r>
  <r>
    <x v="2619"/>
    <s v="NOK"/>
    <x v="12788"/>
    <n v="12718574"/>
    <x v="2"/>
  </r>
  <r>
    <x v="2620"/>
    <s v="APPL"/>
    <x v="20534"/>
    <n v="75158277"/>
    <x v="0"/>
  </r>
  <r>
    <x v="2620"/>
    <s v="APPL"/>
    <x v="20534"/>
    <n v="47995250"/>
    <x v="0"/>
  </r>
  <r>
    <x v="2620"/>
    <s v="APPL"/>
    <x v="20534"/>
    <n v="58903939"/>
    <x v="0"/>
  </r>
  <r>
    <x v="2620"/>
    <s v="APPL"/>
    <x v="20534"/>
    <n v="613262500"/>
    <x v="0"/>
  </r>
  <r>
    <x v="2620"/>
    <s v="APPL"/>
    <x v="20534"/>
    <n v="16919805"/>
    <x v="0"/>
  </r>
  <r>
    <x v="2620"/>
    <s v="APPL"/>
    <x v="20534"/>
    <n v="37638876"/>
    <x v="0"/>
  </r>
  <r>
    <x v="2620"/>
    <s v="APPL"/>
    <x v="20534"/>
    <n v="13782609"/>
    <x v="0"/>
  </r>
  <r>
    <x v="2620"/>
    <s v="APPL"/>
    <x v="20534"/>
    <n v="4841720"/>
    <x v="0"/>
  </r>
  <r>
    <x v="2620"/>
    <s v="APPL"/>
    <x v="20534"/>
    <n v="1040377"/>
    <x v="0"/>
  </r>
  <r>
    <x v="2620"/>
    <s v="APPL"/>
    <x v="20534"/>
    <n v="9146794"/>
    <x v="0"/>
  </r>
  <r>
    <x v="2620"/>
    <s v="MSFT"/>
    <x v="20535"/>
    <n v="75158277"/>
    <x v="0"/>
  </r>
  <r>
    <x v="2620"/>
    <s v="MSFT"/>
    <x v="20535"/>
    <n v="47995250"/>
    <x v="0"/>
  </r>
  <r>
    <x v="2620"/>
    <s v="MSFT"/>
    <x v="20535"/>
    <n v="58903939"/>
    <x v="0"/>
  </r>
  <r>
    <x v="2620"/>
    <s v="MSFT"/>
    <x v="20535"/>
    <n v="613262500"/>
    <x v="0"/>
  </r>
  <r>
    <x v="2620"/>
    <s v="MSFT"/>
    <x v="20535"/>
    <n v="16919805"/>
    <x v="0"/>
  </r>
  <r>
    <x v="2620"/>
    <s v="MSFT"/>
    <x v="20535"/>
    <n v="37638876"/>
    <x v="0"/>
  </r>
  <r>
    <x v="2620"/>
    <s v="MSFT"/>
    <x v="20535"/>
    <n v="13782609"/>
    <x v="0"/>
  </r>
  <r>
    <x v="2620"/>
    <s v="MSFT"/>
    <x v="20535"/>
    <n v="4841720"/>
    <x v="0"/>
  </r>
  <r>
    <x v="2620"/>
    <s v="MSFT"/>
    <x v="20535"/>
    <n v="1040377"/>
    <x v="0"/>
  </r>
  <r>
    <x v="2620"/>
    <s v="MSFT"/>
    <x v="20535"/>
    <n v="9146794"/>
    <x v="0"/>
  </r>
  <r>
    <x v="2620"/>
    <s v="AMZN"/>
    <x v="9652"/>
    <n v="75158277"/>
    <x v="0"/>
  </r>
  <r>
    <x v="2620"/>
    <s v="AMZN"/>
    <x v="9652"/>
    <n v="47995250"/>
    <x v="0"/>
  </r>
  <r>
    <x v="2620"/>
    <s v="AMZN"/>
    <x v="9652"/>
    <n v="58903939"/>
    <x v="0"/>
  </r>
  <r>
    <x v="2620"/>
    <s v="AMZN"/>
    <x v="9652"/>
    <n v="613262500"/>
    <x v="0"/>
  </r>
  <r>
    <x v="2620"/>
    <s v="AMZN"/>
    <x v="9652"/>
    <n v="16919805"/>
    <x v="0"/>
  </r>
  <r>
    <x v="2620"/>
    <s v="AMZN"/>
    <x v="9652"/>
    <n v="37638876"/>
    <x v="0"/>
  </r>
  <r>
    <x v="2620"/>
    <s v="AMZN"/>
    <x v="9652"/>
    <n v="13782609"/>
    <x v="0"/>
  </r>
  <r>
    <x v="2620"/>
    <s v="AMZN"/>
    <x v="9652"/>
    <n v="4841720"/>
    <x v="0"/>
  </r>
  <r>
    <x v="2620"/>
    <s v="AMZN"/>
    <x v="9652"/>
    <n v="1040377"/>
    <x v="0"/>
  </r>
  <r>
    <x v="2620"/>
    <s v="AMZN"/>
    <x v="9652"/>
    <n v="9146794"/>
    <x v="0"/>
  </r>
  <r>
    <x v="2620"/>
    <s v="NVDA"/>
    <x v="20536"/>
    <n v="75158277"/>
    <x v="0"/>
  </r>
  <r>
    <x v="2620"/>
    <s v="NVDA"/>
    <x v="20536"/>
    <n v="47995250"/>
    <x v="0"/>
  </r>
  <r>
    <x v="2620"/>
    <s v="NVDA"/>
    <x v="20536"/>
    <n v="58903939"/>
    <x v="0"/>
  </r>
  <r>
    <x v="2620"/>
    <s v="NVDA"/>
    <x v="20536"/>
    <n v="613262500"/>
    <x v="0"/>
  </r>
  <r>
    <x v="2620"/>
    <s v="NVDA"/>
    <x v="20536"/>
    <n v="16919805"/>
    <x v="0"/>
  </r>
  <r>
    <x v="2620"/>
    <s v="NVDA"/>
    <x v="20536"/>
    <n v="37638876"/>
    <x v="0"/>
  </r>
  <r>
    <x v="2620"/>
    <s v="NVDA"/>
    <x v="20536"/>
    <n v="13782609"/>
    <x v="0"/>
  </r>
  <r>
    <x v="2620"/>
    <s v="NVDA"/>
    <x v="20536"/>
    <n v="4841720"/>
    <x v="0"/>
  </r>
  <r>
    <x v="2620"/>
    <s v="NVDA"/>
    <x v="20536"/>
    <n v="1040377"/>
    <x v="0"/>
  </r>
  <r>
    <x v="2620"/>
    <s v="NVDA"/>
    <x v="20536"/>
    <n v="9146794"/>
    <x v="0"/>
  </r>
  <r>
    <x v="2620"/>
    <s v="META"/>
    <x v="20537"/>
    <n v="75158277"/>
    <x v="0"/>
  </r>
  <r>
    <x v="2620"/>
    <s v="META"/>
    <x v="20537"/>
    <n v="47995250"/>
    <x v="0"/>
  </r>
  <r>
    <x v="2620"/>
    <s v="META"/>
    <x v="20537"/>
    <n v="58903939"/>
    <x v="0"/>
  </r>
  <r>
    <x v="2620"/>
    <s v="META"/>
    <x v="20537"/>
    <n v="613262500"/>
    <x v="0"/>
  </r>
  <r>
    <x v="2620"/>
    <s v="META"/>
    <x v="20537"/>
    <n v="16919805"/>
    <x v="0"/>
  </r>
  <r>
    <x v="2620"/>
    <s v="META"/>
    <x v="20537"/>
    <n v="37638876"/>
    <x v="0"/>
  </r>
  <r>
    <x v="2620"/>
    <s v="META"/>
    <x v="20537"/>
    <n v="13782609"/>
    <x v="0"/>
  </r>
  <r>
    <x v="2620"/>
    <s v="META"/>
    <x v="20537"/>
    <n v="4841720"/>
    <x v="0"/>
  </r>
  <r>
    <x v="2620"/>
    <s v="META"/>
    <x v="20537"/>
    <n v="1040377"/>
    <x v="0"/>
  </r>
  <r>
    <x v="2620"/>
    <s v="META"/>
    <x v="20537"/>
    <n v="9146794"/>
    <x v="0"/>
  </r>
  <r>
    <x v="2620"/>
    <s v="GOOGL"/>
    <x v="7634"/>
    <n v="75158277"/>
    <x v="0"/>
  </r>
  <r>
    <x v="2620"/>
    <s v="GOOGL"/>
    <x v="7634"/>
    <n v="47995250"/>
    <x v="0"/>
  </r>
  <r>
    <x v="2620"/>
    <s v="GOOGL"/>
    <x v="7634"/>
    <n v="58903939"/>
    <x v="0"/>
  </r>
  <r>
    <x v="2620"/>
    <s v="GOOGL"/>
    <x v="7634"/>
    <n v="613262500"/>
    <x v="0"/>
  </r>
  <r>
    <x v="2620"/>
    <s v="GOOGL"/>
    <x v="7634"/>
    <n v="16919805"/>
    <x v="0"/>
  </r>
  <r>
    <x v="2620"/>
    <s v="GOOGL"/>
    <x v="7634"/>
    <n v="37638876"/>
    <x v="0"/>
  </r>
  <r>
    <x v="2620"/>
    <s v="GOOGL"/>
    <x v="7634"/>
    <n v="13782609"/>
    <x v="0"/>
  </r>
  <r>
    <x v="2620"/>
    <s v="GOOGL"/>
    <x v="7634"/>
    <n v="4841720"/>
    <x v="0"/>
  </r>
  <r>
    <x v="2620"/>
    <s v="GOOGL"/>
    <x v="7634"/>
    <n v="1040377"/>
    <x v="0"/>
  </r>
  <r>
    <x v="2620"/>
    <s v="GOOGL"/>
    <x v="7634"/>
    <n v="9146794"/>
    <x v="0"/>
  </r>
  <r>
    <x v="2620"/>
    <s v="TSM"/>
    <x v="7079"/>
    <n v="75158277"/>
    <x v="1"/>
  </r>
  <r>
    <x v="2620"/>
    <s v="TSM"/>
    <x v="7079"/>
    <n v="47995250"/>
    <x v="1"/>
  </r>
  <r>
    <x v="2620"/>
    <s v="TSM"/>
    <x v="7079"/>
    <n v="58903939"/>
    <x v="1"/>
  </r>
  <r>
    <x v="2620"/>
    <s v="TSM"/>
    <x v="7079"/>
    <n v="613262500"/>
    <x v="1"/>
  </r>
  <r>
    <x v="2620"/>
    <s v="TSM"/>
    <x v="7079"/>
    <n v="16919805"/>
    <x v="1"/>
  </r>
  <r>
    <x v="2620"/>
    <s v="TSM"/>
    <x v="7079"/>
    <n v="37638876"/>
    <x v="1"/>
  </r>
  <r>
    <x v="2620"/>
    <s v="TSM"/>
    <x v="7079"/>
    <n v="13782609"/>
    <x v="1"/>
  </r>
  <r>
    <x v="2620"/>
    <s v="TSM"/>
    <x v="7079"/>
    <n v="4841720"/>
    <x v="1"/>
  </r>
  <r>
    <x v="2620"/>
    <s v="TSM"/>
    <x v="7079"/>
    <n v="1040377"/>
    <x v="1"/>
  </r>
  <r>
    <x v="2620"/>
    <s v="TSM"/>
    <x v="7079"/>
    <n v="9146794"/>
    <x v="1"/>
  </r>
  <r>
    <x v="2620"/>
    <s v="SONY"/>
    <x v="20538"/>
    <n v="75158277"/>
    <x v="1"/>
  </r>
  <r>
    <x v="2620"/>
    <s v="SONY"/>
    <x v="20538"/>
    <n v="47995250"/>
    <x v="1"/>
  </r>
  <r>
    <x v="2620"/>
    <s v="SONY"/>
    <x v="20538"/>
    <n v="58903939"/>
    <x v="1"/>
  </r>
  <r>
    <x v="2620"/>
    <s v="SONY"/>
    <x v="20538"/>
    <n v="613262500"/>
    <x v="1"/>
  </r>
  <r>
    <x v="2620"/>
    <s v="SONY"/>
    <x v="20538"/>
    <n v="16919805"/>
    <x v="1"/>
  </r>
  <r>
    <x v="2620"/>
    <s v="SONY"/>
    <x v="20538"/>
    <n v="37638876"/>
    <x v="1"/>
  </r>
  <r>
    <x v="2620"/>
    <s v="SONY"/>
    <x v="20538"/>
    <n v="13782609"/>
    <x v="1"/>
  </r>
  <r>
    <x v="2620"/>
    <s v="SONY"/>
    <x v="20538"/>
    <n v="4841720"/>
    <x v="1"/>
  </r>
  <r>
    <x v="2620"/>
    <s v="SONY"/>
    <x v="20538"/>
    <n v="1040377"/>
    <x v="1"/>
  </r>
  <r>
    <x v="2620"/>
    <s v="SONY"/>
    <x v="20538"/>
    <n v="9146794"/>
    <x v="1"/>
  </r>
  <r>
    <x v="2620"/>
    <s v="ASML"/>
    <x v="20539"/>
    <n v="75158277"/>
    <x v="2"/>
  </r>
  <r>
    <x v="2620"/>
    <s v="ASML"/>
    <x v="20539"/>
    <n v="47995250"/>
    <x v="2"/>
  </r>
  <r>
    <x v="2620"/>
    <s v="ASML"/>
    <x v="20539"/>
    <n v="58903939"/>
    <x v="2"/>
  </r>
  <r>
    <x v="2620"/>
    <s v="ASML"/>
    <x v="20539"/>
    <n v="613262500"/>
    <x v="2"/>
  </r>
  <r>
    <x v="2620"/>
    <s v="ASML"/>
    <x v="20539"/>
    <n v="16919805"/>
    <x v="2"/>
  </r>
  <r>
    <x v="2620"/>
    <s v="ASML"/>
    <x v="20539"/>
    <n v="37638876"/>
    <x v="2"/>
  </r>
  <r>
    <x v="2620"/>
    <s v="ASML"/>
    <x v="20539"/>
    <n v="13782609"/>
    <x v="2"/>
  </r>
  <r>
    <x v="2620"/>
    <s v="ASML"/>
    <x v="20539"/>
    <n v="4841720"/>
    <x v="2"/>
  </r>
  <r>
    <x v="2620"/>
    <s v="ASML"/>
    <x v="20539"/>
    <n v="1040377"/>
    <x v="2"/>
  </r>
  <r>
    <x v="2620"/>
    <s v="ASML"/>
    <x v="20539"/>
    <n v="9146794"/>
    <x v="2"/>
  </r>
  <r>
    <x v="2620"/>
    <s v="NOK"/>
    <x v="11564"/>
    <n v="75158277"/>
    <x v="2"/>
  </r>
  <r>
    <x v="2620"/>
    <s v="NOK"/>
    <x v="11564"/>
    <n v="47995250"/>
    <x v="2"/>
  </r>
  <r>
    <x v="2620"/>
    <s v="NOK"/>
    <x v="11564"/>
    <n v="58903939"/>
    <x v="2"/>
  </r>
  <r>
    <x v="2620"/>
    <s v="NOK"/>
    <x v="11564"/>
    <n v="613262500"/>
    <x v="2"/>
  </r>
  <r>
    <x v="2620"/>
    <s v="NOK"/>
    <x v="11564"/>
    <n v="16919805"/>
    <x v="2"/>
  </r>
  <r>
    <x v="2620"/>
    <s v="NOK"/>
    <x v="11564"/>
    <n v="37638876"/>
    <x v="2"/>
  </r>
  <r>
    <x v="2620"/>
    <s v="NOK"/>
    <x v="11564"/>
    <n v="13782609"/>
    <x v="2"/>
  </r>
  <r>
    <x v="2620"/>
    <s v="NOK"/>
    <x v="11564"/>
    <n v="4841720"/>
    <x v="2"/>
  </r>
  <r>
    <x v="2620"/>
    <s v="NOK"/>
    <x v="11564"/>
    <n v="1040377"/>
    <x v="2"/>
  </r>
  <r>
    <x v="2620"/>
    <s v="NOK"/>
    <x v="11564"/>
    <n v="9146794"/>
    <x v="2"/>
  </r>
  <r>
    <x v="2621"/>
    <s v="APPL"/>
    <x v="20540"/>
    <n v="50080539"/>
    <x v="0"/>
  </r>
  <r>
    <x v="2621"/>
    <s v="APPL"/>
    <x v="20540"/>
    <n v="17484675"/>
    <x v="0"/>
  </r>
  <r>
    <x v="2621"/>
    <s v="APPL"/>
    <x v="20540"/>
    <n v="30786640"/>
    <x v="0"/>
  </r>
  <r>
    <x v="2621"/>
    <s v="APPL"/>
    <x v="20540"/>
    <n v="438391760"/>
    <x v="0"/>
  </r>
  <r>
    <x v="2621"/>
    <s v="APPL"/>
    <x v="20540"/>
    <n v="11279390"/>
    <x v="0"/>
  </r>
  <r>
    <x v="2621"/>
    <s v="APPL"/>
    <x v="20540"/>
    <n v="27459118"/>
    <x v="0"/>
  </r>
  <r>
    <x v="2621"/>
    <s v="APPL"/>
    <x v="20540"/>
    <n v="12924395"/>
    <x v="0"/>
  </r>
  <r>
    <x v="2621"/>
    <s v="APPL"/>
    <x v="20540"/>
    <n v="4084450"/>
    <x v="0"/>
  </r>
  <r>
    <x v="2621"/>
    <s v="APPL"/>
    <x v="20540"/>
    <n v="752998"/>
    <x v="0"/>
  </r>
  <r>
    <x v="2621"/>
    <s v="APPL"/>
    <x v="20540"/>
    <n v="11084363"/>
    <x v="0"/>
  </r>
  <r>
    <x v="2621"/>
    <s v="MSFT"/>
    <x v="20541"/>
    <n v="50080539"/>
    <x v="0"/>
  </r>
  <r>
    <x v="2621"/>
    <s v="MSFT"/>
    <x v="20541"/>
    <n v="17484675"/>
    <x v="0"/>
  </r>
  <r>
    <x v="2621"/>
    <s v="MSFT"/>
    <x v="20541"/>
    <n v="30786640"/>
    <x v="0"/>
  </r>
  <r>
    <x v="2621"/>
    <s v="MSFT"/>
    <x v="20541"/>
    <n v="438391760"/>
    <x v="0"/>
  </r>
  <r>
    <x v="2621"/>
    <s v="MSFT"/>
    <x v="20541"/>
    <n v="11279390"/>
    <x v="0"/>
  </r>
  <r>
    <x v="2621"/>
    <s v="MSFT"/>
    <x v="20541"/>
    <n v="27459118"/>
    <x v="0"/>
  </r>
  <r>
    <x v="2621"/>
    <s v="MSFT"/>
    <x v="20541"/>
    <n v="12924395"/>
    <x v="0"/>
  </r>
  <r>
    <x v="2621"/>
    <s v="MSFT"/>
    <x v="20541"/>
    <n v="4084450"/>
    <x v="0"/>
  </r>
  <r>
    <x v="2621"/>
    <s v="MSFT"/>
    <x v="20541"/>
    <n v="752998"/>
    <x v="0"/>
  </r>
  <r>
    <x v="2621"/>
    <s v="MSFT"/>
    <x v="20541"/>
    <n v="11084363"/>
    <x v="0"/>
  </r>
  <r>
    <x v="2621"/>
    <s v="AMZN"/>
    <x v="17345"/>
    <n v="50080539"/>
    <x v="0"/>
  </r>
  <r>
    <x v="2621"/>
    <s v="AMZN"/>
    <x v="17345"/>
    <n v="17484675"/>
    <x v="0"/>
  </r>
  <r>
    <x v="2621"/>
    <s v="AMZN"/>
    <x v="17345"/>
    <n v="30786640"/>
    <x v="0"/>
  </r>
  <r>
    <x v="2621"/>
    <s v="AMZN"/>
    <x v="17345"/>
    <n v="438391760"/>
    <x v="0"/>
  </r>
  <r>
    <x v="2621"/>
    <s v="AMZN"/>
    <x v="17345"/>
    <n v="11279390"/>
    <x v="0"/>
  </r>
  <r>
    <x v="2621"/>
    <s v="AMZN"/>
    <x v="17345"/>
    <n v="27459118"/>
    <x v="0"/>
  </r>
  <r>
    <x v="2621"/>
    <s v="AMZN"/>
    <x v="17345"/>
    <n v="12924395"/>
    <x v="0"/>
  </r>
  <r>
    <x v="2621"/>
    <s v="AMZN"/>
    <x v="17345"/>
    <n v="4084450"/>
    <x v="0"/>
  </r>
  <r>
    <x v="2621"/>
    <s v="AMZN"/>
    <x v="17345"/>
    <n v="752998"/>
    <x v="0"/>
  </r>
  <r>
    <x v="2621"/>
    <s v="AMZN"/>
    <x v="17345"/>
    <n v="11084363"/>
    <x v="0"/>
  </r>
  <r>
    <x v="2621"/>
    <s v="NVDA"/>
    <x v="18728"/>
    <n v="50080539"/>
    <x v="0"/>
  </r>
  <r>
    <x v="2621"/>
    <s v="NVDA"/>
    <x v="18728"/>
    <n v="17484675"/>
    <x v="0"/>
  </r>
  <r>
    <x v="2621"/>
    <s v="NVDA"/>
    <x v="18728"/>
    <n v="30786640"/>
    <x v="0"/>
  </r>
  <r>
    <x v="2621"/>
    <s v="NVDA"/>
    <x v="18728"/>
    <n v="438391760"/>
    <x v="0"/>
  </r>
  <r>
    <x v="2621"/>
    <s v="NVDA"/>
    <x v="18728"/>
    <n v="11279390"/>
    <x v="0"/>
  </r>
  <r>
    <x v="2621"/>
    <s v="NVDA"/>
    <x v="18728"/>
    <n v="27459118"/>
    <x v="0"/>
  </r>
  <r>
    <x v="2621"/>
    <s v="NVDA"/>
    <x v="18728"/>
    <n v="12924395"/>
    <x v="0"/>
  </r>
  <r>
    <x v="2621"/>
    <s v="NVDA"/>
    <x v="18728"/>
    <n v="4084450"/>
    <x v="0"/>
  </r>
  <r>
    <x v="2621"/>
    <s v="NVDA"/>
    <x v="18728"/>
    <n v="752998"/>
    <x v="0"/>
  </r>
  <r>
    <x v="2621"/>
    <s v="NVDA"/>
    <x v="18728"/>
    <n v="11084363"/>
    <x v="0"/>
  </r>
  <r>
    <x v="2621"/>
    <s v="META"/>
    <x v="20542"/>
    <n v="50080539"/>
    <x v="0"/>
  </r>
  <r>
    <x v="2621"/>
    <s v="META"/>
    <x v="20542"/>
    <n v="17484675"/>
    <x v="0"/>
  </r>
  <r>
    <x v="2621"/>
    <s v="META"/>
    <x v="20542"/>
    <n v="30786640"/>
    <x v="0"/>
  </r>
  <r>
    <x v="2621"/>
    <s v="META"/>
    <x v="20542"/>
    <n v="438391760"/>
    <x v="0"/>
  </r>
  <r>
    <x v="2621"/>
    <s v="META"/>
    <x v="20542"/>
    <n v="11279390"/>
    <x v="0"/>
  </r>
  <r>
    <x v="2621"/>
    <s v="META"/>
    <x v="20542"/>
    <n v="27459118"/>
    <x v="0"/>
  </r>
  <r>
    <x v="2621"/>
    <s v="META"/>
    <x v="20542"/>
    <n v="12924395"/>
    <x v="0"/>
  </r>
  <r>
    <x v="2621"/>
    <s v="META"/>
    <x v="20542"/>
    <n v="4084450"/>
    <x v="0"/>
  </r>
  <r>
    <x v="2621"/>
    <s v="META"/>
    <x v="20542"/>
    <n v="752998"/>
    <x v="0"/>
  </r>
  <r>
    <x v="2621"/>
    <s v="META"/>
    <x v="20542"/>
    <n v="11084363"/>
    <x v="0"/>
  </r>
  <r>
    <x v="2621"/>
    <s v="GOOGL"/>
    <x v="20543"/>
    <n v="50080539"/>
    <x v="0"/>
  </r>
  <r>
    <x v="2621"/>
    <s v="GOOGL"/>
    <x v="20543"/>
    <n v="17484675"/>
    <x v="0"/>
  </r>
  <r>
    <x v="2621"/>
    <s v="GOOGL"/>
    <x v="20543"/>
    <n v="30786640"/>
    <x v="0"/>
  </r>
  <r>
    <x v="2621"/>
    <s v="GOOGL"/>
    <x v="20543"/>
    <n v="438391760"/>
    <x v="0"/>
  </r>
  <r>
    <x v="2621"/>
    <s v="GOOGL"/>
    <x v="20543"/>
    <n v="11279390"/>
    <x v="0"/>
  </r>
  <r>
    <x v="2621"/>
    <s v="GOOGL"/>
    <x v="20543"/>
    <n v="27459118"/>
    <x v="0"/>
  </r>
  <r>
    <x v="2621"/>
    <s v="GOOGL"/>
    <x v="20543"/>
    <n v="12924395"/>
    <x v="0"/>
  </r>
  <r>
    <x v="2621"/>
    <s v="GOOGL"/>
    <x v="20543"/>
    <n v="4084450"/>
    <x v="0"/>
  </r>
  <r>
    <x v="2621"/>
    <s v="GOOGL"/>
    <x v="20543"/>
    <n v="752998"/>
    <x v="0"/>
  </r>
  <r>
    <x v="2621"/>
    <s v="GOOGL"/>
    <x v="20543"/>
    <n v="11084363"/>
    <x v="0"/>
  </r>
  <r>
    <x v="2621"/>
    <s v="TSM"/>
    <x v="20544"/>
    <n v="50080539"/>
    <x v="1"/>
  </r>
  <r>
    <x v="2621"/>
    <s v="TSM"/>
    <x v="20544"/>
    <n v="17484675"/>
    <x v="1"/>
  </r>
  <r>
    <x v="2621"/>
    <s v="TSM"/>
    <x v="20544"/>
    <n v="30786640"/>
    <x v="1"/>
  </r>
  <r>
    <x v="2621"/>
    <s v="TSM"/>
    <x v="20544"/>
    <n v="438391760"/>
    <x v="1"/>
  </r>
  <r>
    <x v="2621"/>
    <s v="TSM"/>
    <x v="20544"/>
    <n v="11279390"/>
    <x v="1"/>
  </r>
  <r>
    <x v="2621"/>
    <s v="TSM"/>
    <x v="20544"/>
    <n v="27459118"/>
    <x v="1"/>
  </r>
  <r>
    <x v="2621"/>
    <s v="TSM"/>
    <x v="20544"/>
    <n v="12924395"/>
    <x v="1"/>
  </r>
  <r>
    <x v="2621"/>
    <s v="TSM"/>
    <x v="20544"/>
    <n v="4084450"/>
    <x v="1"/>
  </r>
  <r>
    <x v="2621"/>
    <s v="TSM"/>
    <x v="20544"/>
    <n v="752998"/>
    <x v="1"/>
  </r>
  <r>
    <x v="2621"/>
    <s v="TSM"/>
    <x v="20544"/>
    <n v="11084363"/>
    <x v="1"/>
  </r>
  <r>
    <x v="2621"/>
    <s v="SONY"/>
    <x v="20545"/>
    <n v="50080539"/>
    <x v="1"/>
  </r>
  <r>
    <x v="2621"/>
    <s v="SONY"/>
    <x v="20545"/>
    <n v="17484675"/>
    <x v="1"/>
  </r>
  <r>
    <x v="2621"/>
    <s v="SONY"/>
    <x v="20545"/>
    <n v="30786640"/>
    <x v="1"/>
  </r>
  <r>
    <x v="2621"/>
    <s v="SONY"/>
    <x v="20545"/>
    <n v="438391760"/>
    <x v="1"/>
  </r>
  <r>
    <x v="2621"/>
    <s v="SONY"/>
    <x v="20545"/>
    <n v="11279390"/>
    <x v="1"/>
  </r>
  <r>
    <x v="2621"/>
    <s v="SONY"/>
    <x v="20545"/>
    <n v="27459118"/>
    <x v="1"/>
  </r>
  <r>
    <x v="2621"/>
    <s v="SONY"/>
    <x v="20545"/>
    <n v="12924395"/>
    <x v="1"/>
  </r>
  <r>
    <x v="2621"/>
    <s v="SONY"/>
    <x v="20545"/>
    <n v="4084450"/>
    <x v="1"/>
  </r>
  <r>
    <x v="2621"/>
    <s v="SONY"/>
    <x v="20545"/>
    <n v="752998"/>
    <x v="1"/>
  </r>
  <r>
    <x v="2621"/>
    <s v="SONY"/>
    <x v="20545"/>
    <n v="11084363"/>
    <x v="1"/>
  </r>
  <r>
    <x v="2621"/>
    <s v="ASML"/>
    <x v="20546"/>
    <n v="50080539"/>
    <x v="2"/>
  </r>
  <r>
    <x v="2621"/>
    <s v="ASML"/>
    <x v="20546"/>
    <n v="17484675"/>
    <x v="2"/>
  </r>
  <r>
    <x v="2621"/>
    <s v="ASML"/>
    <x v="20546"/>
    <n v="30786640"/>
    <x v="2"/>
  </r>
  <r>
    <x v="2621"/>
    <s v="ASML"/>
    <x v="20546"/>
    <n v="438391760"/>
    <x v="2"/>
  </r>
  <r>
    <x v="2621"/>
    <s v="ASML"/>
    <x v="20546"/>
    <n v="11279390"/>
    <x v="2"/>
  </r>
  <r>
    <x v="2621"/>
    <s v="ASML"/>
    <x v="20546"/>
    <n v="27459118"/>
    <x v="2"/>
  </r>
  <r>
    <x v="2621"/>
    <s v="ASML"/>
    <x v="20546"/>
    <n v="12924395"/>
    <x v="2"/>
  </r>
  <r>
    <x v="2621"/>
    <s v="ASML"/>
    <x v="20546"/>
    <n v="4084450"/>
    <x v="2"/>
  </r>
  <r>
    <x v="2621"/>
    <s v="ASML"/>
    <x v="20546"/>
    <n v="752998"/>
    <x v="2"/>
  </r>
  <r>
    <x v="2621"/>
    <s v="ASML"/>
    <x v="20546"/>
    <n v="11084363"/>
    <x v="2"/>
  </r>
  <r>
    <x v="2621"/>
    <s v="NOK"/>
    <x v="11987"/>
    <n v="50080539"/>
    <x v="2"/>
  </r>
  <r>
    <x v="2621"/>
    <s v="NOK"/>
    <x v="11987"/>
    <n v="17484675"/>
    <x v="2"/>
  </r>
  <r>
    <x v="2621"/>
    <s v="NOK"/>
    <x v="11987"/>
    <n v="30786640"/>
    <x v="2"/>
  </r>
  <r>
    <x v="2621"/>
    <s v="NOK"/>
    <x v="11987"/>
    <n v="438391760"/>
    <x v="2"/>
  </r>
  <r>
    <x v="2621"/>
    <s v="NOK"/>
    <x v="11987"/>
    <n v="11279390"/>
    <x v="2"/>
  </r>
  <r>
    <x v="2621"/>
    <s v="NOK"/>
    <x v="11987"/>
    <n v="27459118"/>
    <x v="2"/>
  </r>
  <r>
    <x v="2621"/>
    <s v="NOK"/>
    <x v="11987"/>
    <n v="12924395"/>
    <x v="2"/>
  </r>
  <r>
    <x v="2621"/>
    <s v="NOK"/>
    <x v="11987"/>
    <n v="4084450"/>
    <x v="2"/>
  </r>
  <r>
    <x v="2621"/>
    <s v="NOK"/>
    <x v="11987"/>
    <n v="752998"/>
    <x v="2"/>
  </r>
  <r>
    <x v="2621"/>
    <s v="NOK"/>
    <x v="11987"/>
    <n v="11084363"/>
    <x v="2"/>
  </r>
  <r>
    <x v="2622"/>
    <s v="APPL"/>
    <x v="20547"/>
    <n v="47471445"/>
    <x v="0"/>
  </r>
  <r>
    <x v="2622"/>
    <s v="APPL"/>
    <x v="20547"/>
    <n v="14348917"/>
    <x v="0"/>
  </r>
  <r>
    <x v="2622"/>
    <s v="APPL"/>
    <x v="20547"/>
    <n v="27198388"/>
    <x v="0"/>
  </r>
  <r>
    <x v="2622"/>
    <s v="APPL"/>
    <x v="20547"/>
    <n v="403324010"/>
    <x v="0"/>
  </r>
  <r>
    <x v="2622"/>
    <s v="APPL"/>
    <x v="20547"/>
    <n v="7088718"/>
    <x v="0"/>
  </r>
  <r>
    <x v="2622"/>
    <s v="APPL"/>
    <x v="20547"/>
    <n v="26879596"/>
    <x v="0"/>
  </r>
  <r>
    <x v="2622"/>
    <s v="APPL"/>
    <x v="20547"/>
    <n v="10066743"/>
    <x v="0"/>
  </r>
  <r>
    <x v="2622"/>
    <s v="APPL"/>
    <x v="20547"/>
    <n v="5656235"/>
    <x v="0"/>
  </r>
  <r>
    <x v="2622"/>
    <s v="APPL"/>
    <x v="20547"/>
    <n v="765369"/>
    <x v="0"/>
  </r>
  <r>
    <x v="2622"/>
    <s v="APPL"/>
    <x v="20547"/>
    <n v="7530005"/>
    <x v="0"/>
  </r>
  <r>
    <x v="2622"/>
    <s v="MSFT"/>
    <x v="20548"/>
    <n v="47471445"/>
    <x v="0"/>
  </r>
  <r>
    <x v="2622"/>
    <s v="MSFT"/>
    <x v="20548"/>
    <n v="14348917"/>
    <x v="0"/>
  </r>
  <r>
    <x v="2622"/>
    <s v="MSFT"/>
    <x v="20548"/>
    <n v="27198388"/>
    <x v="0"/>
  </r>
  <r>
    <x v="2622"/>
    <s v="MSFT"/>
    <x v="20548"/>
    <n v="403324010"/>
    <x v="0"/>
  </r>
  <r>
    <x v="2622"/>
    <s v="MSFT"/>
    <x v="20548"/>
    <n v="7088718"/>
    <x v="0"/>
  </r>
  <r>
    <x v="2622"/>
    <s v="MSFT"/>
    <x v="20548"/>
    <n v="26879596"/>
    <x v="0"/>
  </r>
  <r>
    <x v="2622"/>
    <s v="MSFT"/>
    <x v="20548"/>
    <n v="10066743"/>
    <x v="0"/>
  </r>
  <r>
    <x v="2622"/>
    <s v="MSFT"/>
    <x v="20548"/>
    <n v="5656235"/>
    <x v="0"/>
  </r>
  <r>
    <x v="2622"/>
    <s v="MSFT"/>
    <x v="20548"/>
    <n v="765369"/>
    <x v="0"/>
  </r>
  <r>
    <x v="2622"/>
    <s v="MSFT"/>
    <x v="20548"/>
    <n v="7530005"/>
    <x v="0"/>
  </r>
  <r>
    <x v="2622"/>
    <s v="AMZN"/>
    <x v="20549"/>
    <n v="47471445"/>
    <x v="0"/>
  </r>
  <r>
    <x v="2622"/>
    <s v="AMZN"/>
    <x v="20549"/>
    <n v="14348917"/>
    <x v="0"/>
  </r>
  <r>
    <x v="2622"/>
    <s v="AMZN"/>
    <x v="20549"/>
    <n v="27198388"/>
    <x v="0"/>
  </r>
  <r>
    <x v="2622"/>
    <s v="AMZN"/>
    <x v="20549"/>
    <n v="403324010"/>
    <x v="0"/>
  </r>
  <r>
    <x v="2622"/>
    <s v="AMZN"/>
    <x v="20549"/>
    <n v="7088718"/>
    <x v="0"/>
  </r>
  <r>
    <x v="2622"/>
    <s v="AMZN"/>
    <x v="20549"/>
    <n v="26879596"/>
    <x v="0"/>
  </r>
  <r>
    <x v="2622"/>
    <s v="AMZN"/>
    <x v="20549"/>
    <n v="10066743"/>
    <x v="0"/>
  </r>
  <r>
    <x v="2622"/>
    <s v="AMZN"/>
    <x v="20549"/>
    <n v="5656235"/>
    <x v="0"/>
  </r>
  <r>
    <x v="2622"/>
    <s v="AMZN"/>
    <x v="20549"/>
    <n v="765369"/>
    <x v="0"/>
  </r>
  <r>
    <x v="2622"/>
    <s v="AMZN"/>
    <x v="20549"/>
    <n v="7530005"/>
    <x v="0"/>
  </r>
  <r>
    <x v="2622"/>
    <s v="NVDA"/>
    <x v="20550"/>
    <n v="47471445"/>
    <x v="0"/>
  </r>
  <r>
    <x v="2622"/>
    <s v="NVDA"/>
    <x v="20550"/>
    <n v="14348917"/>
    <x v="0"/>
  </r>
  <r>
    <x v="2622"/>
    <s v="NVDA"/>
    <x v="20550"/>
    <n v="27198388"/>
    <x v="0"/>
  </r>
  <r>
    <x v="2622"/>
    <s v="NVDA"/>
    <x v="20550"/>
    <n v="403324010"/>
    <x v="0"/>
  </r>
  <r>
    <x v="2622"/>
    <s v="NVDA"/>
    <x v="20550"/>
    <n v="7088718"/>
    <x v="0"/>
  </r>
  <r>
    <x v="2622"/>
    <s v="NVDA"/>
    <x v="20550"/>
    <n v="26879596"/>
    <x v="0"/>
  </r>
  <r>
    <x v="2622"/>
    <s v="NVDA"/>
    <x v="20550"/>
    <n v="10066743"/>
    <x v="0"/>
  </r>
  <r>
    <x v="2622"/>
    <s v="NVDA"/>
    <x v="20550"/>
    <n v="5656235"/>
    <x v="0"/>
  </r>
  <r>
    <x v="2622"/>
    <s v="NVDA"/>
    <x v="20550"/>
    <n v="765369"/>
    <x v="0"/>
  </r>
  <r>
    <x v="2622"/>
    <s v="NVDA"/>
    <x v="20550"/>
    <n v="7530005"/>
    <x v="0"/>
  </r>
  <r>
    <x v="2622"/>
    <s v="META"/>
    <x v="20551"/>
    <n v="47471445"/>
    <x v="0"/>
  </r>
  <r>
    <x v="2622"/>
    <s v="META"/>
    <x v="20551"/>
    <n v="14348917"/>
    <x v="0"/>
  </r>
  <r>
    <x v="2622"/>
    <s v="META"/>
    <x v="20551"/>
    <n v="27198388"/>
    <x v="0"/>
  </r>
  <r>
    <x v="2622"/>
    <s v="META"/>
    <x v="20551"/>
    <n v="403324010"/>
    <x v="0"/>
  </r>
  <r>
    <x v="2622"/>
    <s v="META"/>
    <x v="20551"/>
    <n v="7088718"/>
    <x v="0"/>
  </r>
  <r>
    <x v="2622"/>
    <s v="META"/>
    <x v="20551"/>
    <n v="26879596"/>
    <x v="0"/>
  </r>
  <r>
    <x v="2622"/>
    <s v="META"/>
    <x v="20551"/>
    <n v="10066743"/>
    <x v="0"/>
  </r>
  <r>
    <x v="2622"/>
    <s v="META"/>
    <x v="20551"/>
    <n v="5656235"/>
    <x v="0"/>
  </r>
  <r>
    <x v="2622"/>
    <s v="META"/>
    <x v="20551"/>
    <n v="765369"/>
    <x v="0"/>
  </r>
  <r>
    <x v="2622"/>
    <s v="META"/>
    <x v="20551"/>
    <n v="7530005"/>
    <x v="0"/>
  </r>
  <r>
    <x v="2622"/>
    <s v="GOOGL"/>
    <x v="15535"/>
    <n v="47471445"/>
    <x v="0"/>
  </r>
  <r>
    <x v="2622"/>
    <s v="GOOGL"/>
    <x v="15535"/>
    <n v="14348917"/>
    <x v="0"/>
  </r>
  <r>
    <x v="2622"/>
    <s v="GOOGL"/>
    <x v="15535"/>
    <n v="27198388"/>
    <x v="0"/>
  </r>
  <r>
    <x v="2622"/>
    <s v="GOOGL"/>
    <x v="15535"/>
    <n v="403324010"/>
    <x v="0"/>
  </r>
  <r>
    <x v="2622"/>
    <s v="GOOGL"/>
    <x v="15535"/>
    <n v="7088718"/>
    <x v="0"/>
  </r>
  <r>
    <x v="2622"/>
    <s v="GOOGL"/>
    <x v="15535"/>
    <n v="26879596"/>
    <x v="0"/>
  </r>
  <r>
    <x v="2622"/>
    <s v="GOOGL"/>
    <x v="15535"/>
    <n v="10066743"/>
    <x v="0"/>
  </r>
  <r>
    <x v="2622"/>
    <s v="GOOGL"/>
    <x v="15535"/>
    <n v="5656235"/>
    <x v="0"/>
  </r>
  <r>
    <x v="2622"/>
    <s v="GOOGL"/>
    <x v="15535"/>
    <n v="765369"/>
    <x v="0"/>
  </r>
  <r>
    <x v="2622"/>
    <s v="GOOGL"/>
    <x v="15535"/>
    <n v="7530005"/>
    <x v="0"/>
  </r>
  <r>
    <x v="2622"/>
    <s v="TSM"/>
    <x v="20552"/>
    <n v="47471445"/>
    <x v="1"/>
  </r>
  <r>
    <x v="2622"/>
    <s v="TSM"/>
    <x v="20552"/>
    <n v="14348917"/>
    <x v="1"/>
  </r>
  <r>
    <x v="2622"/>
    <s v="TSM"/>
    <x v="20552"/>
    <n v="27198388"/>
    <x v="1"/>
  </r>
  <r>
    <x v="2622"/>
    <s v="TSM"/>
    <x v="20552"/>
    <n v="403324010"/>
    <x v="1"/>
  </r>
  <r>
    <x v="2622"/>
    <s v="TSM"/>
    <x v="20552"/>
    <n v="7088718"/>
    <x v="1"/>
  </r>
  <r>
    <x v="2622"/>
    <s v="TSM"/>
    <x v="20552"/>
    <n v="26879596"/>
    <x v="1"/>
  </r>
  <r>
    <x v="2622"/>
    <s v="TSM"/>
    <x v="20552"/>
    <n v="10066743"/>
    <x v="1"/>
  </r>
  <r>
    <x v="2622"/>
    <s v="TSM"/>
    <x v="20552"/>
    <n v="5656235"/>
    <x v="1"/>
  </r>
  <r>
    <x v="2622"/>
    <s v="TSM"/>
    <x v="20552"/>
    <n v="765369"/>
    <x v="1"/>
  </r>
  <r>
    <x v="2622"/>
    <s v="TSM"/>
    <x v="20552"/>
    <n v="7530005"/>
    <x v="1"/>
  </r>
  <r>
    <x v="2622"/>
    <s v="SONY"/>
    <x v="20553"/>
    <n v="47471445"/>
    <x v="1"/>
  </r>
  <r>
    <x v="2622"/>
    <s v="SONY"/>
    <x v="20553"/>
    <n v="14348917"/>
    <x v="1"/>
  </r>
  <r>
    <x v="2622"/>
    <s v="SONY"/>
    <x v="20553"/>
    <n v="27198388"/>
    <x v="1"/>
  </r>
  <r>
    <x v="2622"/>
    <s v="SONY"/>
    <x v="20553"/>
    <n v="403324010"/>
    <x v="1"/>
  </r>
  <r>
    <x v="2622"/>
    <s v="SONY"/>
    <x v="20553"/>
    <n v="7088718"/>
    <x v="1"/>
  </r>
  <r>
    <x v="2622"/>
    <s v="SONY"/>
    <x v="20553"/>
    <n v="26879596"/>
    <x v="1"/>
  </r>
  <r>
    <x v="2622"/>
    <s v="SONY"/>
    <x v="20553"/>
    <n v="10066743"/>
    <x v="1"/>
  </r>
  <r>
    <x v="2622"/>
    <s v="SONY"/>
    <x v="20553"/>
    <n v="5656235"/>
    <x v="1"/>
  </r>
  <r>
    <x v="2622"/>
    <s v="SONY"/>
    <x v="20553"/>
    <n v="765369"/>
    <x v="1"/>
  </r>
  <r>
    <x v="2622"/>
    <s v="SONY"/>
    <x v="20553"/>
    <n v="7530005"/>
    <x v="1"/>
  </r>
  <r>
    <x v="2622"/>
    <s v="ASML"/>
    <x v="20554"/>
    <n v="47471445"/>
    <x v="2"/>
  </r>
  <r>
    <x v="2622"/>
    <s v="ASML"/>
    <x v="20554"/>
    <n v="14348917"/>
    <x v="2"/>
  </r>
  <r>
    <x v="2622"/>
    <s v="ASML"/>
    <x v="20554"/>
    <n v="27198388"/>
    <x v="2"/>
  </r>
  <r>
    <x v="2622"/>
    <s v="ASML"/>
    <x v="20554"/>
    <n v="403324010"/>
    <x v="2"/>
  </r>
  <r>
    <x v="2622"/>
    <s v="ASML"/>
    <x v="20554"/>
    <n v="7088718"/>
    <x v="2"/>
  </r>
  <r>
    <x v="2622"/>
    <s v="ASML"/>
    <x v="20554"/>
    <n v="26879596"/>
    <x v="2"/>
  </r>
  <r>
    <x v="2622"/>
    <s v="ASML"/>
    <x v="20554"/>
    <n v="10066743"/>
    <x v="2"/>
  </r>
  <r>
    <x v="2622"/>
    <s v="ASML"/>
    <x v="20554"/>
    <n v="5656235"/>
    <x v="2"/>
  </r>
  <r>
    <x v="2622"/>
    <s v="ASML"/>
    <x v="20554"/>
    <n v="765369"/>
    <x v="2"/>
  </r>
  <r>
    <x v="2622"/>
    <s v="ASML"/>
    <x v="20554"/>
    <n v="7530005"/>
    <x v="2"/>
  </r>
  <r>
    <x v="2622"/>
    <s v="NOK"/>
    <x v="11977"/>
    <n v="47471445"/>
    <x v="2"/>
  </r>
  <r>
    <x v="2622"/>
    <s v="NOK"/>
    <x v="11977"/>
    <n v="14348917"/>
    <x v="2"/>
  </r>
  <r>
    <x v="2622"/>
    <s v="NOK"/>
    <x v="11977"/>
    <n v="27198388"/>
    <x v="2"/>
  </r>
  <r>
    <x v="2622"/>
    <s v="NOK"/>
    <x v="11977"/>
    <n v="403324010"/>
    <x v="2"/>
  </r>
  <r>
    <x v="2622"/>
    <s v="NOK"/>
    <x v="11977"/>
    <n v="7088718"/>
    <x v="2"/>
  </r>
  <r>
    <x v="2622"/>
    <s v="NOK"/>
    <x v="11977"/>
    <n v="26879596"/>
    <x v="2"/>
  </r>
  <r>
    <x v="2622"/>
    <s v="NOK"/>
    <x v="11977"/>
    <n v="10066743"/>
    <x v="2"/>
  </r>
  <r>
    <x v="2622"/>
    <s v="NOK"/>
    <x v="11977"/>
    <n v="5656235"/>
    <x v="2"/>
  </r>
  <r>
    <x v="2622"/>
    <s v="NOK"/>
    <x v="11977"/>
    <n v="765369"/>
    <x v="2"/>
  </r>
  <r>
    <x v="2622"/>
    <s v="NOK"/>
    <x v="11977"/>
    <n v="7530005"/>
    <x v="2"/>
  </r>
  <r>
    <x v="2623"/>
    <s v="APPL"/>
    <x v="20555"/>
    <n v="54156785"/>
    <x v="0"/>
  </r>
  <r>
    <x v="2623"/>
    <s v="APPL"/>
    <x v="20555"/>
    <n v="16988038"/>
    <x v="0"/>
  </r>
  <r>
    <x v="2623"/>
    <s v="APPL"/>
    <x v="20555"/>
    <n v="32116394"/>
    <x v="0"/>
  </r>
  <r>
    <x v="2623"/>
    <s v="APPL"/>
    <x v="20555"/>
    <n v="528401780"/>
    <x v="0"/>
  </r>
  <r>
    <x v="2623"/>
    <s v="APPL"/>
    <x v="20555"/>
    <n v="15690484"/>
    <x v="0"/>
  </r>
  <r>
    <x v="2623"/>
    <s v="APPL"/>
    <x v="20555"/>
    <n v="22068519"/>
    <x v="0"/>
  </r>
  <r>
    <x v="2623"/>
    <s v="APPL"/>
    <x v="20555"/>
    <n v="23192572"/>
    <x v="0"/>
  </r>
  <r>
    <x v="2623"/>
    <s v="APPL"/>
    <x v="20555"/>
    <n v="3102615"/>
    <x v="0"/>
  </r>
  <r>
    <x v="2623"/>
    <s v="APPL"/>
    <x v="20555"/>
    <n v="2586499"/>
    <x v="0"/>
  </r>
  <r>
    <x v="2623"/>
    <s v="APPL"/>
    <x v="20555"/>
    <n v="10622990"/>
    <x v="0"/>
  </r>
  <r>
    <x v="2623"/>
    <s v="MSFT"/>
    <x v="20556"/>
    <n v="54156785"/>
    <x v="0"/>
  </r>
  <r>
    <x v="2623"/>
    <s v="MSFT"/>
    <x v="20556"/>
    <n v="16988038"/>
    <x v="0"/>
  </r>
  <r>
    <x v="2623"/>
    <s v="MSFT"/>
    <x v="20556"/>
    <n v="32116394"/>
    <x v="0"/>
  </r>
  <r>
    <x v="2623"/>
    <s v="MSFT"/>
    <x v="20556"/>
    <n v="528401780"/>
    <x v="0"/>
  </r>
  <r>
    <x v="2623"/>
    <s v="MSFT"/>
    <x v="20556"/>
    <n v="15690484"/>
    <x v="0"/>
  </r>
  <r>
    <x v="2623"/>
    <s v="MSFT"/>
    <x v="20556"/>
    <n v="22068519"/>
    <x v="0"/>
  </r>
  <r>
    <x v="2623"/>
    <s v="MSFT"/>
    <x v="20556"/>
    <n v="23192572"/>
    <x v="0"/>
  </r>
  <r>
    <x v="2623"/>
    <s v="MSFT"/>
    <x v="20556"/>
    <n v="3102615"/>
    <x v="0"/>
  </r>
  <r>
    <x v="2623"/>
    <s v="MSFT"/>
    <x v="20556"/>
    <n v="2586499"/>
    <x v="0"/>
  </r>
  <r>
    <x v="2623"/>
    <s v="MSFT"/>
    <x v="20556"/>
    <n v="10622990"/>
    <x v="0"/>
  </r>
  <r>
    <x v="2623"/>
    <s v="AMZN"/>
    <x v="11386"/>
    <n v="54156785"/>
    <x v="0"/>
  </r>
  <r>
    <x v="2623"/>
    <s v="AMZN"/>
    <x v="11386"/>
    <n v="16988038"/>
    <x v="0"/>
  </r>
  <r>
    <x v="2623"/>
    <s v="AMZN"/>
    <x v="11386"/>
    <n v="32116394"/>
    <x v="0"/>
  </r>
  <r>
    <x v="2623"/>
    <s v="AMZN"/>
    <x v="11386"/>
    <n v="528401780"/>
    <x v="0"/>
  </r>
  <r>
    <x v="2623"/>
    <s v="AMZN"/>
    <x v="11386"/>
    <n v="15690484"/>
    <x v="0"/>
  </r>
  <r>
    <x v="2623"/>
    <s v="AMZN"/>
    <x v="11386"/>
    <n v="22068519"/>
    <x v="0"/>
  </r>
  <r>
    <x v="2623"/>
    <s v="AMZN"/>
    <x v="11386"/>
    <n v="23192572"/>
    <x v="0"/>
  </r>
  <r>
    <x v="2623"/>
    <s v="AMZN"/>
    <x v="11386"/>
    <n v="3102615"/>
    <x v="0"/>
  </r>
  <r>
    <x v="2623"/>
    <s v="AMZN"/>
    <x v="11386"/>
    <n v="2586499"/>
    <x v="0"/>
  </r>
  <r>
    <x v="2623"/>
    <s v="AMZN"/>
    <x v="11386"/>
    <n v="10622990"/>
    <x v="0"/>
  </r>
  <r>
    <x v="2623"/>
    <s v="NVDA"/>
    <x v="14612"/>
    <n v="54156785"/>
    <x v="0"/>
  </r>
  <r>
    <x v="2623"/>
    <s v="NVDA"/>
    <x v="14612"/>
    <n v="16988038"/>
    <x v="0"/>
  </r>
  <r>
    <x v="2623"/>
    <s v="NVDA"/>
    <x v="14612"/>
    <n v="32116394"/>
    <x v="0"/>
  </r>
  <r>
    <x v="2623"/>
    <s v="NVDA"/>
    <x v="14612"/>
    <n v="528401780"/>
    <x v="0"/>
  </r>
  <r>
    <x v="2623"/>
    <s v="NVDA"/>
    <x v="14612"/>
    <n v="15690484"/>
    <x v="0"/>
  </r>
  <r>
    <x v="2623"/>
    <s v="NVDA"/>
    <x v="14612"/>
    <n v="22068519"/>
    <x v="0"/>
  </r>
  <r>
    <x v="2623"/>
    <s v="NVDA"/>
    <x v="14612"/>
    <n v="23192572"/>
    <x v="0"/>
  </r>
  <r>
    <x v="2623"/>
    <s v="NVDA"/>
    <x v="14612"/>
    <n v="3102615"/>
    <x v="0"/>
  </r>
  <r>
    <x v="2623"/>
    <s v="NVDA"/>
    <x v="14612"/>
    <n v="2586499"/>
    <x v="0"/>
  </r>
  <r>
    <x v="2623"/>
    <s v="NVDA"/>
    <x v="14612"/>
    <n v="10622990"/>
    <x v="0"/>
  </r>
  <r>
    <x v="2623"/>
    <s v="META"/>
    <x v="20557"/>
    <n v="54156785"/>
    <x v="0"/>
  </r>
  <r>
    <x v="2623"/>
    <s v="META"/>
    <x v="20557"/>
    <n v="16988038"/>
    <x v="0"/>
  </r>
  <r>
    <x v="2623"/>
    <s v="META"/>
    <x v="20557"/>
    <n v="32116394"/>
    <x v="0"/>
  </r>
  <r>
    <x v="2623"/>
    <s v="META"/>
    <x v="20557"/>
    <n v="528401780"/>
    <x v="0"/>
  </r>
  <r>
    <x v="2623"/>
    <s v="META"/>
    <x v="20557"/>
    <n v="15690484"/>
    <x v="0"/>
  </r>
  <r>
    <x v="2623"/>
    <s v="META"/>
    <x v="20557"/>
    <n v="22068519"/>
    <x v="0"/>
  </r>
  <r>
    <x v="2623"/>
    <s v="META"/>
    <x v="20557"/>
    <n v="23192572"/>
    <x v="0"/>
  </r>
  <r>
    <x v="2623"/>
    <s v="META"/>
    <x v="20557"/>
    <n v="3102615"/>
    <x v="0"/>
  </r>
  <r>
    <x v="2623"/>
    <s v="META"/>
    <x v="20557"/>
    <n v="2586499"/>
    <x v="0"/>
  </r>
  <r>
    <x v="2623"/>
    <s v="META"/>
    <x v="20557"/>
    <n v="10622990"/>
    <x v="0"/>
  </r>
  <r>
    <x v="2623"/>
    <s v="GOOGL"/>
    <x v="20558"/>
    <n v="54156785"/>
    <x v="0"/>
  </r>
  <r>
    <x v="2623"/>
    <s v="GOOGL"/>
    <x v="20558"/>
    <n v="16988038"/>
    <x v="0"/>
  </r>
  <r>
    <x v="2623"/>
    <s v="GOOGL"/>
    <x v="20558"/>
    <n v="32116394"/>
    <x v="0"/>
  </r>
  <r>
    <x v="2623"/>
    <s v="GOOGL"/>
    <x v="20558"/>
    <n v="528401780"/>
    <x v="0"/>
  </r>
  <r>
    <x v="2623"/>
    <s v="GOOGL"/>
    <x v="20558"/>
    <n v="15690484"/>
    <x v="0"/>
  </r>
  <r>
    <x v="2623"/>
    <s v="GOOGL"/>
    <x v="20558"/>
    <n v="22068519"/>
    <x v="0"/>
  </r>
  <r>
    <x v="2623"/>
    <s v="GOOGL"/>
    <x v="20558"/>
    <n v="23192572"/>
    <x v="0"/>
  </r>
  <r>
    <x v="2623"/>
    <s v="GOOGL"/>
    <x v="20558"/>
    <n v="3102615"/>
    <x v="0"/>
  </r>
  <r>
    <x v="2623"/>
    <s v="GOOGL"/>
    <x v="20558"/>
    <n v="2586499"/>
    <x v="0"/>
  </r>
  <r>
    <x v="2623"/>
    <s v="GOOGL"/>
    <x v="20558"/>
    <n v="10622990"/>
    <x v="0"/>
  </r>
  <r>
    <x v="2623"/>
    <s v="TSM"/>
    <x v="10070"/>
    <n v="54156785"/>
    <x v="1"/>
  </r>
  <r>
    <x v="2623"/>
    <s v="TSM"/>
    <x v="10070"/>
    <n v="16988038"/>
    <x v="1"/>
  </r>
  <r>
    <x v="2623"/>
    <s v="TSM"/>
    <x v="10070"/>
    <n v="32116394"/>
    <x v="1"/>
  </r>
  <r>
    <x v="2623"/>
    <s v="TSM"/>
    <x v="10070"/>
    <n v="528401780"/>
    <x v="1"/>
  </r>
  <r>
    <x v="2623"/>
    <s v="TSM"/>
    <x v="10070"/>
    <n v="15690484"/>
    <x v="1"/>
  </r>
  <r>
    <x v="2623"/>
    <s v="TSM"/>
    <x v="10070"/>
    <n v="22068519"/>
    <x v="1"/>
  </r>
  <r>
    <x v="2623"/>
    <s v="TSM"/>
    <x v="10070"/>
    <n v="23192572"/>
    <x v="1"/>
  </r>
  <r>
    <x v="2623"/>
    <s v="TSM"/>
    <x v="10070"/>
    <n v="3102615"/>
    <x v="1"/>
  </r>
  <r>
    <x v="2623"/>
    <s v="TSM"/>
    <x v="10070"/>
    <n v="2586499"/>
    <x v="1"/>
  </r>
  <r>
    <x v="2623"/>
    <s v="TSM"/>
    <x v="10070"/>
    <n v="10622990"/>
    <x v="1"/>
  </r>
  <r>
    <x v="2623"/>
    <s v="SONY"/>
    <x v="18449"/>
    <n v="54156785"/>
    <x v="1"/>
  </r>
  <r>
    <x v="2623"/>
    <s v="SONY"/>
    <x v="18449"/>
    <n v="16988038"/>
    <x v="1"/>
  </r>
  <r>
    <x v="2623"/>
    <s v="SONY"/>
    <x v="18449"/>
    <n v="32116394"/>
    <x v="1"/>
  </r>
  <r>
    <x v="2623"/>
    <s v="SONY"/>
    <x v="18449"/>
    <n v="528401780"/>
    <x v="1"/>
  </r>
  <r>
    <x v="2623"/>
    <s v="SONY"/>
    <x v="18449"/>
    <n v="15690484"/>
    <x v="1"/>
  </r>
  <r>
    <x v="2623"/>
    <s v="SONY"/>
    <x v="18449"/>
    <n v="22068519"/>
    <x v="1"/>
  </r>
  <r>
    <x v="2623"/>
    <s v="SONY"/>
    <x v="18449"/>
    <n v="23192572"/>
    <x v="1"/>
  </r>
  <r>
    <x v="2623"/>
    <s v="SONY"/>
    <x v="18449"/>
    <n v="3102615"/>
    <x v="1"/>
  </r>
  <r>
    <x v="2623"/>
    <s v="SONY"/>
    <x v="18449"/>
    <n v="2586499"/>
    <x v="1"/>
  </r>
  <r>
    <x v="2623"/>
    <s v="SONY"/>
    <x v="18449"/>
    <n v="10622990"/>
    <x v="1"/>
  </r>
  <r>
    <x v="2623"/>
    <s v="ASML"/>
    <x v="20559"/>
    <n v="54156785"/>
    <x v="2"/>
  </r>
  <r>
    <x v="2623"/>
    <s v="ASML"/>
    <x v="20559"/>
    <n v="16988038"/>
    <x v="2"/>
  </r>
  <r>
    <x v="2623"/>
    <s v="ASML"/>
    <x v="20559"/>
    <n v="32116394"/>
    <x v="2"/>
  </r>
  <r>
    <x v="2623"/>
    <s v="ASML"/>
    <x v="20559"/>
    <n v="528401780"/>
    <x v="2"/>
  </r>
  <r>
    <x v="2623"/>
    <s v="ASML"/>
    <x v="20559"/>
    <n v="15690484"/>
    <x v="2"/>
  </r>
  <r>
    <x v="2623"/>
    <s v="ASML"/>
    <x v="20559"/>
    <n v="22068519"/>
    <x v="2"/>
  </r>
  <r>
    <x v="2623"/>
    <s v="ASML"/>
    <x v="20559"/>
    <n v="23192572"/>
    <x v="2"/>
  </r>
  <r>
    <x v="2623"/>
    <s v="ASML"/>
    <x v="20559"/>
    <n v="3102615"/>
    <x v="2"/>
  </r>
  <r>
    <x v="2623"/>
    <s v="ASML"/>
    <x v="20559"/>
    <n v="2586499"/>
    <x v="2"/>
  </r>
  <r>
    <x v="2623"/>
    <s v="ASML"/>
    <x v="20559"/>
    <n v="10622990"/>
    <x v="2"/>
  </r>
  <r>
    <x v="2623"/>
    <s v="NOK"/>
    <x v="13496"/>
    <n v="54156785"/>
    <x v="2"/>
  </r>
  <r>
    <x v="2623"/>
    <s v="NOK"/>
    <x v="13496"/>
    <n v="16988038"/>
    <x v="2"/>
  </r>
  <r>
    <x v="2623"/>
    <s v="NOK"/>
    <x v="13496"/>
    <n v="32116394"/>
    <x v="2"/>
  </r>
  <r>
    <x v="2623"/>
    <s v="NOK"/>
    <x v="13496"/>
    <n v="528401780"/>
    <x v="2"/>
  </r>
  <r>
    <x v="2623"/>
    <s v="NOK"/>
    <x v="13496"/>
    <n v="15690484"/>
    <x v="2"/>
  </r>
  <r>
    <x v="2623"/>
    <s v="NOK"/>
    <x v="13496"/>
    <n v="22068519"/>
    <x v="2"/>
  </r>
  <r>
    <x v="2623"/>
    <s v="NOK"/>
    <x v="13496"/>
    <n v="23192572"/>
    <x v="2"/>
  </r>
  <r>
    <x v="2623"/>
    <s v="NOK"/>
    <x v="13496"/>
    <n v="3102615"/>
    <x v="2"/>
  </r>
  <r>
    <x v="2623"/>
    <s v="NOK"/>
    <x v="13496"/>
    <n v="2586499"/>
    <x v="2"/>
  </r>
  <r>
    <x v="2623"/>
    <s v="NOK"/>
    <x v="13496"/>
    <n v="10622990"/>
    <x v="2"/>
  </r>
  <r>
    <x v="2624"/>
    <s v="APPL"/>
    <x v="20560"/>
    <n v="41181753"/>
    <x v="0"/>
  </r>
  <r>
    <x v="2624"/>
    <s v="APPL"/>
    <x v="20560"/>
    <n v="14861251"/>
    <x v="0"/>
  </r>
  <r>
    <x v="2624"/>
    <s v="APPL"/>
    <x v="20560"/>
    <n v="31371151"/>
    <x v="0"/>
  </r>
  <r>
    <x v="2624"/>
    <s v="APPL"/>
    <x v="20560"/>
    <n v="664696190"/>
    <x v="0"/>
  </r>
  <r>
    <x v="2624"/>
    <s v="APPL"/>
    <x v="20560"/>
    <n v="10667339"/>
    <x v="0"/>
  </r>
  <r>
    <x v="2624"/>
    <s v="APPL"/>
    <x v="20560"/>
    <n v="23251013"/>
    <x v="0"/>
  </r>
  <r>
    <x v="2624"/>
    <s v="APPL"/>
    <x v="20560"/>
    <n v="14819056"/>
    <x v="0"/>
  </r>
  <r>
    <x v="2624"/>
    <s v="APPL"/>
    <x v="20560"/>
    <n v="3187980"/>
    <x v="0"/>
  </r>
  <r>
    <x v="2624"/>
    <s v="APPL"/>
    <x v="20560"/>
    <n v="1370689"/>
    <x v="0"/>
  </r>
  <r>
    <x v="2624"/>
    <s v="APPL"/>
    <x v="20560"/>
    <n v="10245882"/>
    <x v="0"/>
  </r>
  <r>
    <x v="2624"/>
    <s v="MSFT"/>
    <x v="20561"/>
    <n v="41181753"/>
    <x v="0"/>
  </r>
  <r>
    <x v="2624"/>
    <s v="MSFT"/>
    <x v="20561"/>
    <n v="14861251"/>
    <x v="0"/>
  </r>
  <r>
    <x v="2624"/>
    <s v="MSFT"/>
    <x v="20561"/>
    <n v="31371151"/>
    <x v="0"/>
  </r>
  <r>
    <x v="2624"/>
    <s v="MSFT"/>
    <x v="20561"/>
    <n v="664696190"/>
    <x v="0"/>
  </r>
  <r>
    <x v="2624"/>
    <s v="MSFT"/>
    <x v="20561"/>
    <n v="10667339"/>
    <x v="0"/>
  </r>
  <r>
    <x v="2624"/>
    <s v="MSFT"/>
    <x v="20561"/>
    <n v="23251013"/>
    <x v="0"/>
  </r>
  <r>
    <x v="2624"/>
    <s v="MSFT"/>
    <x v="20561"/>
    <n v="14819056"/>
    <x v="0"/>
  </r>
  <r>
    <x v="2624"/>
    <s v="MSFT"/>
    <x v="20561"/>
    <n v="3187980"/>
    <x v="0"/>
  </r>
  <r>
    <x v="2624"/>
    <s v="MSFT"/>
    <x v="20561"/>
    <n v="1370689"/>
    <x v="0"/>
  </r>
  <r>
    <x v="2624"/>
    <s v="MSFT"/>
    <x v="20561"/>
    <n v="10245882"/>
    <x v="0"/>
  </r>
  <r>
    <x v="2624"/>
    <s v="AMZN"/>
    <x v="20562"/>
    <n v="41181753"/>
    <x v="0"/>
  </r>
  <r>
    <x v="2624"/>
    <s v="AMZN"/>
    <x v="20562"/>
    <n v="14861251"/>
    <x v="0"/>
  </r>
  <r>
    <x v="2624"/>
    <s v="AMZN"/>
    <x v="20562"/>
    <n v="31371151"/>
    <x v="0"/>
  </r>
  <r>
    <x v="2624"/>
    <s v="AMZN"/>
    <x v="20562"/>
    <n v="664696190"/>
    <x v="0"/>
  </r>
  <r>
    <x v="2624"/>
    <s v="AMZN"/>
    <x v="20562"/>
    <n v="10667339"/>
    <x v="0"/>
  </r>
  <r>
    <x v="2624"/>
    <s v="AMZN"/>
    <x v="20562"/>
    <n v="23251013"/>
    <x v="0"/>
  </r>
  <r>
    <x v="2624"/>
    <s v="AMZN"/>
    <x v="20562"/>
    <n v="14819056"/>
    <x v="0"/>
  </r>
  <r>
    <x v="2624"/>
    <s v="AMZN"/>
    <x v="20562"/>
    <n v="3187980"/>
    <x v="0"/>
  </r>
  <r>
    <x v="2624"/>
    <s v="AMZN"/>
    <x v="20562"/>
    <n v="1370689"/>
    <x v="0"/>
  </r>
  <r>
    <x v="2624"/>
    <s v="AMZN"/>
    <x v="20562"/>
    <n v="10245882"/>
    <x v="0"/>
  </r>
  <r>
    <x v="2624"/>
    <s v="NVDA"/>
    <x v="20563"/>
    <n v="41181753"/>
    <x v="0"/>
  </r>
  <r>
    <x v="2624"/>
    <s v="NVDA"/>
    <x v="20563"/>
    <n v="14861251"/>
    <x v="0"/>
  </r>
  <r>
    <x v="2624"/>
    <s v="NVDA"/>
    <x v="20563"/>
    <n v="31371151"/>
    <x v="0"/>
  </r>
  <r>
    <x v="2624"/>
    <s v="NVDA"/>
    <x v="20563"/>
    <n v="664696190"/>
    <x v="0"/>
  </r>
  <r>
    <x v="2624"/>
    <s v="NVDA"/>
    <x v="20563"/>
    <n v="10667339"/>
    <x v="0"/>
  </r>
  <r>
    <x v="2624"/>
    <s v="NVDA"/>
    <x v="20563"/>
    <n v="23251013"/>
    <x v="0"/>
  </r>
  <r>
    <x v="2624"/>
    <s v="NVDA"/>
    <x v="20563"/>
    <n v="14819056"/>
    <x v="0"/>
  </r>
  <r>
    <x v="2624"/>
    <s v="NVDA"/>
    <x v="20563"/>
    <n v="3187980"/>
    <x v="0"/>
  </r>
  <r>
    <x v="2624"/>
    <s v="NVDA"/>
    <x v="20563"/>
    <n v="1370689"/>
    <x v="0"/>
  </r>
  <r>
    <x v="2624"/>
    <s v="NVDA"/>
    <x v="20563"/>
    <n v="10245882"/>
    <x v="0"/>
  </r>
  <r>
    <x v="2624"/>
    <s v="META"/>
    <x v="20564"/>
    <n v="41181753"/>
    <x v="0"/>
  </r>
  <r>
    <x v="2624"/>
    <s v="META"/>
    <x v="20564"/>
    <n v="14861251"/>
    <x v="0"/>
  </r>
  <r>
    <x v="2624"/>
    <s v="META"/>
    <x v="20564"/>
    <n v="31371151"/>
    <x v="0"/>
  </r>
  <r>
    <x v="2624"/>
    <s v="META"/>
    <x v="20564"/>
    <n v="664696190"/>
    <x v="0"/>
  </r>
  <r>
    <x v="2624"/>
    <s v="META"/>
    <x v="20564"/>
    <n v="10667339"/>
    <x v="0"/>
  </r>
  <r>
    <x v="2624"/>
    <s v="META"/>
    <x v="20564"/>
    <n v="23251013"/>
    <x v="0"/>
  </r>
  <r>
    <x v="2624"/>
    <s v="META"/>
    <x v="20564"/>
    <n v="14819056"/>
    <x v="0"/>
  </r>
  <r>
    <x v="2624"/>
    <s v="META"/>
    <x v="20564"/>
    <n v="3187980"/>
    <x v="0"/>
  </r>
  <r>
    <x v="2624"/>
    <s v="META"/>
    <x v="20564"/>
    <n v="1370689"/>
    <x v="0"/>
  </r>
  <r>
    <x v="2624"/>
    <s v="META"/>
    <x v="20564"/>
    <n v="10245882"/>
    <x v="0"/>
  </r>
  <r>
    <x v="2624"/>
    <s v="GOOGL"/>
    <x v="20565"/>
    <n v="41181753"/>
    <x v="0"/>
  </r>
  <r>
    <x v="2624"/>
    <s v="GOOGL"/>
    <x v="20565"/>
    <n v="14861251"/>
    <x v="0"/>
  </r>
  <r>
    <x v="2624"/>
    <s v="GOOGL"/>
    <x v="20565"/>
    <n v="31371151"/>
    <x v="0"/>
  </r>
  <r>
    <x v="2624"/>
    <s v="GOOGL"/>
    <x v="20565"/>
    <n v="664696190"/>
    <x v="0"/>
  </r>
  <r>
    <x v="2624"/>
    <s v="GOOGL"/>
    <x v="20565"/>
    <n v="10667339"/>
    <x v="0"/>
  </r>
  <r>
    <x v="2624"/>
    <s v="GOOGL"/>
    <x v="20565"/>
    <n v="23251013"/>
    <x v="0"/>
  </r>
  <r>
    <x v="2624"/>
    <s v="GOOGL"/>
    <x v="20565"/>
    <n v="14819056"/>
    <x v="0"/>
  </r>
  <r>
    <x v="2624"/>
    <s v="GOOGL"/>
    <x v="20565"/>
    <n v="3187980"/>
    <x v="0"/>
  </r>
  <r>
    <x v="2624"/>
    <s v="GOOGL"/>
    <x v="20565"/>
    <n v="1370689"/>
    <x v="0"/>
  </r>
  <r>
    <x v="2624"/>
    <s v="GOOGL"/>
    <x v="20565"/>
    <n v="10245882"/>
    <x v="0"/>
  </r>
  <r>
    <x v="2624"/>
    <s v="TSM"/>
    <x v="20566"/>
    <n v="41181753"/>
    <x v="1"/>
  </r>
  <r>
    <x v="2624"/>
    <s v="TSM"/>
    <x v="20566"/>
    <n v="14861251"/>
    <x v="1"/>
  </r>
  <r>
    <x v="2624"/>
    <s v="TSM"/>
    <x v="20566"/>
    <n v="31371151"/>
    <x v="1"/>
  </r>
  <r>
    <x v="2624"/>
    <s v="TSM"/>
    <x v="20566"/>
    <n v="664696190"/>
    <x v="1"/>
  </r>
  <r>
    <x v="2624"/>
    <s v="TSM"/>
    <x v="20566"/>
    <n v="10667339"/>
    <x v="1"/>
  </r>
  <r>
    <x v="2624"/>
    <s v="TSM"/>
    <x v="20566"/>
    <n v="23251013"/>
    <x v="1"/>
  </r>
  <r>
    <x v="2624"/>
    <s v="TSM"/>
    <x v="20566"/>
    <n v="14819056"/>
    <x v="1"/>
  </r>
  <r>
    <x v="2624"/>
    <s v="TSM"/>
    <x v="20566"/>
    <n v="3187980"/>
    <x v="1"/>
  </r>
  <r>
    <x v="2624"/>
    <s v="TSM"/>
    <x v="20566"/>
    <n v="1370689"/>
    <x v="1"/>
  </r>
  <r>
    <x v="2624"/>
    <s v="TSM"/>
    <x v="20566"/>
    <n v="10245882"/>
    <x v="1"/>
  </r>
  <r>
    <x v="2624"/>
    <s v="SONY"/>
    <x v="19632"/>
    <n v="41181753"/>
    <x v="1"/>
  </r>
  <r>
    <x v="2624"/>
    <s v="SONY"/>
    <x v="19632"/>
    <n v="14861251"/>
    <x v="1"/>
  </r>
  <r>
    <x v="2624"/>
    <s v="SONY"/>
    <x v="19632"/>
    <n v="31371151"/>
    <x v="1"/>
  </r>
  <r>
    <x v="2624"/>
    <s v="SONY"/>
    <x v="19632"/>
    <n v="664696190"/>
    <x v="1"/>
  </r>
  <r>
    <x v="2624"/>
    <s v="SONY"/>
    <x v="19632"/>
    <n v="10667339"/>
    <x v="1"/>
  </r>
  <r>
    <x v="2624"/>
    <s v="SONY"/>
    <x v="19632"/>
    <n v="23251013"/>
    <x v="1"/>
  </r>
  <r>
    <x v="2624"/>
    <s v="SONY"/>
    <x v="19632"/>
    <n v="14819056"/>
    <x v="1"/>
  </r>
  <r>
    <x v="2624"/>
    <s v="SONY"/>
    <x v="19632"/>
    <n v="3187980"/>
    <x v="1"/>
  </r>
  <r>
    <x v="2624"/>
    <s v="SONY"/>
    <x v="19632"/>
    <n v="1370689"/>
    <x v="1"/>
  </r>
  <r>
    <x v="2624"/>
    <s v="SONY"/>
    <x v="19632"/>
    <n v="10245882"/>
    <x v="1"/>
  </r>
  <r>
    <x v="2624"/>
    <s v="ASML"/>
    <x v="20567"/>
    <n v="41181753"/>
    <x v="2"/>
  </r>
  <r>
    <x v="2624"/>
    <s v="ASML"/>
    <x v="20567"/>
    <n v="14861251"/>
    <x v="2"/>
  </r>
  <r>
    <x v="2624"/>
    <s v="ASML"/>
    <x v="20567"/>
    <n v="31371151"/>
    <x v="2"/>
  </r>
  <r>
    <x v="2624"/>
    <s v="ASML"/>
    <x v="20567"/>
    <n v="664696190"/>
    <x v="2"/>
  </r>
  <r>
    <x v="2624"/>
    <s v="ASML"/>
    <x v="20567"/>
    <n v="10667339"/>
    <x v="2"/>
  </r>
  <r>
    <x v="2624"/>
    <s v="ASML"/>
    <x v="20567"/>
    <n v="23251013"/>
    <x v="2"/>
  </r>
  <r>
    <x v="2624"/>
    <s v="ASML"/>
    <x v="20567"/>
    <n v="14819056"/>
    <x v="2"/>
  </r>
  <r>
    <x v="2624"/>
    <s v="ASML"/>
    <x v="20567"/>
    <n v="3187980"/>
    <x v="2"/>
  </r>
  <r>
    <x v="2624"/>
    <s v="ASML"/>
    <x v="20567"/>
    <n v="1370689"/>
    <x v="2"/>
  </r>
  <r>
    <x v="2624"/>
    <s v="ASML"/>
    <x v="20567"/>
    <n v="10245882"/>
    <x v="2"/>
  </r>
  <r>
    <x v="2624"/>
    <s v="NOK"/>
    <x v="11987"/>
    <n v="41181753"/>
    <x v="2"/>
  </r>
  <r>
    <x v="2624"/>
    <s v="NOK"/>
    <x v="11987"/>
    <n v="14861251"/>
    <x v="2"/>
  </r>
  <r>
    <x v="2624"/>
    <s v="NOK"/>
    <x v="11987"/>
    <n v="31371151"/>
    <x v="2"/>
  </r>
  <r>
    <x v="2624"/>
    <s v="NOK"/>
    <x v="11987"/>
    <n v="664696190"/>
    <x v="2"/>
  </r>
  <r>
    <x v="2624"/>
    <s v="NOK"/>
    <x v="11987"/>
    <n v="10667339"/>
    <x v="2"/>
  </r>
  <r>
    <x v="2624"/>
    <s v="NOK"/>
    <x v="11987"/>
    <n v="23251013"/>
    <x v="2"/>
  </r>
  <r>
    <x v="2624"/>
    <s v="NOK"/>
    <x v="11987"/>
    <n v="14819056"/>
    <x v="2"/>
  </r>
  <r>
    <x v="2624"/>
    <s v="NOK"/>
    <x v="11987"/>
    <n v="3187980"/>
    <x v="2"/>
  </r>
  <r>
    <x v="2624"/>
    <s v="NOK"/>
    <x v="11987"/>
    <n v="1370689"/>
    <x v="2"/>
  </r>
  <r>
    <x v="2624"/>
    <s v="NOK"/>
    <x v="11987"/>
    <n v="10245882"/>
    <x v="2"/>
  </r>
  <r>
    <x v="2625"/>
    <s v="APPL"/>
    <x v="20568"/>
    <n v="53103912"/>
    <x v="0"/>
  </r>
  <r>
    <x v="2625"/>
    <s v="APPL"/>
    <x v="20568"/>
    <n v="13621650"/>
    <x v="0"/>
  </r>
  <r>
    <x v="2625"/>
    <s v="APPL"/>
    <x v="20568"/>
    <n v="28021473"/>
    <x v="0"/>
  </r>
  <r>
    <x v="2625"/>
    <s v="APPL"/>
    <x v="20568"/>
    <n v="412385800"/>
    <x v="0"/>
  </r>
  <r>
    <x v="2625"/>
    <s v="APPL"/>
    <x v="20568"/>
    <n v="9380745"/>
    <x v="0"/>
  </r>
  <r>
    <x v="2625"/>
    <s v="APPL"/>
    <x v="20568"/>
    <n v="19661399"/>
    <x v="0"/>
  </r>
  <r>
    <x v="2625"/>
    <s v="APPL"/>
    <x v="20568"/>
    <n v="14023335"/>
    <x v="0"/>
  </r>
  <r>
    <x v="2625"/>
    <s v="APPL"/>
    <x v="20568"/>
    <n v="2238370"/>
    <x v="0"/>
  </r>
  <r>
    <x v="2625"/>
    <s v="APPL"/>
    <x v="20568"/>
    <n v="936155"/>
    <x v="0"/>
  </r>
  <r>
    <x v="2625"/>
    <s v="APPL"/>
    <x v="20568"/>
    <n v="11087562"/>
    <x v="0"/>
  </r>
  <r>
    <x v="2625"/>
    <s v="MSFT"/>
    <x v="20569"/>
    <n v="53103912"/>
    <x v="0"/>
  </r>
  <r>
    <x v="2625"/>
    <s v="MSFT"/>
    <x v="20569"/>
    <n v="13621650"/>
    <x v="0"/>
  </r>
  <r>
    <x v="2625"/>
    <s v="MSFT"/>
    <x v="20569"/>
    <n v="28021473"/>
    <x v="0"/>
  </r>
  <r>
    <x v="2625"/>
    <s v="MSFT"/>
    <x v="20569"/>
    <n v="412385800"/>
    <x v="0"/>
  </r>
  <r>
    <x v="2625"/>
    <s v="MSFT"/>
    <x v="20569"/>
    <n v="9380745"/>
    <x v="0"/>
  </r>
  <r>
    <x v="2625"/>
    <s v="MSFT"/>
    <x v="20569"/>
    <n v="19661399"/>
    <x v="0"/>
  </r>
  <r>
    <x v="2625"/>
    <s v="MSFT"/>
    <x v="20569"/>
    <n v="14023335"/>
    <x v="0"/>
  </r>
  <r>
    <x v="2625"/>
    <s v="MSFT"/>
    <x v="20569"/>
    <n v="2238370"/>
    <x v="0"/>
  </r>
  <r>
    <x v="2625"/>
    <s v="MSFT"/>
    <x v="20569"/>
    <n v="936155"/>
    <x v="0"/>
  </r>
  <r>
    <x v="2625"/>
    <s v="MSFT"/>
    <x v="20569"/>
    <n v="11087562"/>
    <x v="0"/>
  </r>
  <r>
    <x v="2625"/>
    <s v="AMZN"/>
    <x v="20570"/>
    <n v="53103912"/>
    <x v="0"/>
  </r>
  <r>
    <x v="2625"/>
    <s v="AMZN"/>
    <x v="20570"/>
    <n v="13621650"/>
    <x v="0"/>
  </r>
  <r>
    <x v="2625"/>
    <s v="AMZN"/>
    <x v="20570"/>
    <n v="28021473"/>
    <x v="0"/>
  </r>
  <r>
    <x v="2625"/>
    <s v="AMZN"/>
    <x v="20570"/>
    <n v="412385800"/>
    <x v="0"/>
  </r>
  <r>
    <x v="2625"/>
    <s v="AMZN"/>
    <x v="20570"/>
    <n v="9380745"/>
    <x v="0"/>
  </r>
  <r>
    <x v="2625"/>
    <s v="AMZN"/>
    <x v="20570"/>
    <n v="19661399"/>
    <x v="0"/>
  </r>
  <r>
    <x v="2625"/>
    <s v="AMZN"/>
    <x v="20570"/>
    <n v="14023335"/>
    <x v="0"/>
  </r>
  <r>
    <x v="2625"/>
    <s v="AMZN"/>
    <x v="20570"/>
    <n v="2238370"/>
    <x v="0"/>
  </r>
  <r>
    <x v="2625"/>
    <s v="AMZN"/>
    <x v="20570"/>
    <n v="936155"/>
    <x v="0"/>
  </r>
  <r>
    <x v="2625"/>
    <s v="AMZN"/>
    <x v="20570"/>
    <n v="11087562"/>
    <x v="0"/>
  </r>
  <r>
    <x v="2625"/>
    <s v="NVDA"/>
    <x v="20571"/>
    <n v="53103912"/>
    <x v="0"/>
  </r>
  <r>
    <x v="2625"/>
    <s v="NVDA"/>
    <x v="20571"/>
    <n v="13621650"/>
    <x v="0"/>
  </r>
  <r>
    <x v="2625"/>
    <s v="NVDA"/>
    <x v="20571"/>
    <n v="28021473"/>
    <x v="0"/>
  </r>
  <r>
    <x v="2625"/>
    <s v="NVDA"/>
    <x v="20571"/>
    <n v="412385800"/>
    <x v="0"/>
  </r>
  <r>
    <x v="2625"/>
    <s v="NVDA"/>
    <x v="20571"/>
    <n v="9380745"/>
    <x v="0"/>
  </r>
  <r>
    <x v="2625"/>
    <s v="NVDA"/>
    <x v="20571"/>
    <n v="19661399"/>
    <x v="0"/>
  </r>
  <r>
    <x v="2625"/>
    <s v="NVDA"/>
    <x v="20571"/>
    <n v="14023335"/>
    <x v="0"/>
  </r>
  <r>
    <x v="2625"/>
    <s v="NVDA"/>
    <x v="20571"/>
    <n v="2238370"/>
    <x v="0"/>
  </r>
  <r>
    <x v="2625"/>
    <s v="NVDA"/>
    <x v="20571"/>
    <n v="936155"/>
    <x v="0"/>
  </r>
  <r>
    <x v="2625"/>
    <s v="NVDA"/>
    <x v="20571"/>
    <n v="11087562"/>
    <x v="0"/>
  </r>
  <r>
    <x v="2625"/>
    <s v="META"/>
    <x v="20572"/>
    <n v="53103912"/>
    <x v="0"/>
  </r>
  <r>
    <x v="2625"/>
    <s v="META"/>
    <x v="20572"/>
    <n v="13621650"/>
    <x v="0"/>
  </r>
  <r>
    <x v="2625"/>
    <s v="META"/>
    <x v="20572"/>
    <n v="28021473"/>
    <x v="0"/>
  </r>
  <r>
    <x v="2625"/>
    <s v="META"/>
    <x v="20572"/>
    <n v="412385800"/>
    <x v="0"/>
  </r>
  <r>
    <x v="2625"/>
    <s v="META"/>
    <x v="20572"/>
    <n v="9380745"/>
    <x v="0"/>
  </r>
  <r>
    <x v="2625"/>
    <s v="META"/>
    <x v="20572"/>
    <n v="19661399"/>
    <x v="0"/>
  </r>
  <r>
    <x v="2625"/>
    <s v="META"/>
    <x v="20572"/>
    <n v="14023335"/>
    <x v="0"/>
  </r>
  <r>
    <x v="2625"/>
    <s v="META"/>
    <x v="20572"/>
    <n v="2238370"/>
    <x v="0"/>
  </r>
  <r>
    <x v="2625"/>
    <s v="META"/>
    <x v="20572"/>
    <n v="936155"/>
    <x v="0"/>
  </r>
  <r>
    <x v="2625"/>
    <s v="META"/>
    <x v="20572"/>
    <n v="11087562"/>
    <x v="0"/>
  </r>
  <r>
    <x v="2625"/>
    <s v="GOOGL"/>
    <x v="20573"/>
    <n v="53103912"/>
    <x v="0"/>
  </r>
  <r>
    <x v="2625"/>
    <s v="GOOGL"/>
    <x v="20573"/>
    <n v="13621650"/>
    <x v="0"/>
  </r>
  <r>
    <x v="2625"/>
    <s v="GOOGL"/>
    <x v="20573"/>
    <n v="28021473"/>
    <x v="0"/>
  </r>
  <r>
    <x v="2625"/>
    <s v="GOOGL"/>
    <x v="20573"/>
    <n v="412385800"/>
    <x v="0"/>
  </r>
  <r>
    <x v="2625"/>
    <s v="GOOGL"/>
    <x v="20573"/>
    <n v="9380745"/>
    <x v="0"/>
  </r>
  <r>
    <x v="2625"/>
    <s v="GOOGL"/>
    <x v="20573"/>
    <n v="19661399"/>
    <x v="0"/>
  </r>
  <r>
    <x v="2625"/>
    <s v="GOOGL"/>
    <x v="20573"/>
    <n v="14023335"/>
    <x v="0"/>
  </r>
  <r>
    <x v="2625"/>
    <s v="GOOGL"/>
    <x v="20573"/>
    <n v="2238370"/>
    <x v="0"/>
  </r>
  <r>
    <x v="2625"/>
    <s v="GOOGL"/>
    <x v="20573"/>
    <n v="936155"/>
    <x v="0"/>
  </r>
  <r>
    <x v="2625"/>
    <s v="GOOGL"/>
    <x v="20573"/>
    <n v="11087562"/>
    <x v="0"/>
  </r>
  <r>
    <x v="2625"/>
    <s v="TSM"/>
    <x v="20574"/>
    <n v="53103912"/>
    <x v="1"/>
  </r>
  <r>
    <x v="2625"/>
    <s v="TSM"/>
    <x v="20574"/>
    <n v="13621650"/>
    <x v="1"/>
  </r>
  <r>
    <x v="2625"/>
    <s v="TSM"/>
    <x v="20574"/>
    <n v="28021473"/>
    <x v="1"/>
  </r>
  <r>
    <x v="2625"/>
    <s v="TSM"/>
    <x v="20574"/>
    <n v="412385800"/>
    <x v="1"/>
  </r>
  <r>
    <x v="2625"/>
    <s v="TSM"/>
    <x v="20574"/>
    <n v="9380745"/>
    <x v="1"/>
  </r>
  <r>
    <x v="2625"/>
    <s v="TSM"/>
    <x v="20574"/>
    <n v="19661399"/>
    <x v="1"/>
  </r>
  <r>
    <x v="2625"/>
    <s v="TSM"/>
    <x v="20574"/>
    <n v="14023335"/>
    <x v="1"/>
  </r>
  <r>
    <x v="2625"/>
    <s v="TSM"/>
    <x v="20574"/>
    <n v="2238370"/>
    <x v="1"/>
  </r>
  <r>
    <x v="2625"/>
    <s v="TSM"/>
    <x v="20574"/>
    <n v="936155"/>
    <x v="1"/>
  </r>
  <r>
    <x v="2625"/>
    <s v="TSM"/>
    <x v="20574"/>
    <n v="11087562"/>
    <x v="1"/>
  </r>
  <r>
    <x v="2625"/>
    <s v="SONY"/>
    <x v="16795"/>
    <n v="53103912"/>
    <x v="1"/>
  </r>
  <r>
    <x v="2625"/>
    <s v="SONY"/>
    <x v="16795"/>
    <n v="13621650"/>
    <x v="1"/>
  </r>
  <r>
    <x v="2625"/>
    <s v="SONY"/>
    <x v="16795"/>
    <n v="28021473"/>
    <x v="1"/>
  </r>
  <r>
    <x v="2625"/>
    <s v="SONY"/>
    <x v="16795"/>
    <n v="412385800"/>
    <x v="1"/>
  </r>
  <r>
    <x v="2625"/>
    <s v="SONY"/>
    <x v="16795"/>
    <n v="9380745"/>
    <x v="1"/>
  </r>
  <r>
    <x v="2625"/>
    <s v="SONY"/>
    <x v="16795"/>
    <n v="19661399"/>
    <x v="1"/>
  </r>
  <r>
    <x v="2625"/>
    <s v="SONY"/>
    <x v="16795"/>
    <n v="14023335"/>
    <x v="1"/>
  </r>
  <r>
    <x v="2625"/>
    <s v="SONY"/>
    <x v="16795"/>
    <n v="2238370"/>
    <x v="1"/>
  </r>
  <r>
    <x v="2625"/>
    <s v="SONY"/>
    <x v="16795"/>
    <n v="936155"/>
    <x v="1"/>
  </r>
  <r>
    <x v="2625"/>
    <s v="SONY"/>
    <x v="16795"/>
    <n v="11087562"/>
    <x v="1"/>
  </r>
  <r>
    <x v="2625"/>
    <s v="ASML"/>
    <x v="20575"/>
    <n v="53103912"/>
    <x v="2"/>
  </r>
  <r>
    <x v="2625"/>
    <s v="ASML"/>
    <x v="20575"/>
    <n v="13621650"/>
    <x v="2"/>
  </r>
  <r>
    <x v="2625"/>
    <s v="ASML"/>
    <x v="20575"/>
    <n v="28021473"/>
    <x v="2"/>
  </r>
  <r>
    <x v="2625"/>
    <s v="ASML"/>
    <x v="20575"/>
    <n v="412385800"/>
    <x v="2"/>
  </r>
  <r>
    <x v="2625"/>
    <s v="ASML"/>
    <x v="20575"/>
    <n v="9380745"/>
    <x v="2"/>
  </r>
  <r>
    <x v="2625"/>
    <s v="ASML"/>
    <x v="20575"/>
    <n v="19661399"/>
    <x v="2"/>
  </r>
  <r>
    <x v="2625"/>
    <s v="ASML"/>
    <x v="20575"/>
    <n v="14023335"/>
    <x v="2"/>
  </r>
  <r>
    <x v="2625"/>
    <s v="ASML"/>
    <x v="20575"/>
    <n v="2238370"/>
    <x v="2"/>
  </r>
  <r>
    <x v="2625"/>
    <s v="ASML"/>
    <x v="20575"/>
    <n v="936155"/>
    <x v="2"/>
  </r>
  <r>
    <x v="2625"/>
    <s v="ASML"/>
    <x v="20575"/>
    <n v="11087562"/>
    <x v="2"/>
  </r>
  <r>
    <x v="2625"/>
    <s v="NOK"/>
    <x v="12114"/>
    <n v="53103912"/>
    <x v="2"/>
  </r>
  <r>
    <x v="2625"/>
    <s v="NOK"/>
    <x v="12114"/>
    <n v="13621650"/>
    <x v="2"/>
  </r>
  <r>
    <x v="2625"/>
    <s v="NOK"/>
    <x v="12114"/>
    <n v="28021473"/>
    <x v="2"/>
  </r>
  <r>
    <x v="2625"/>
    <s v="NOK"/>
    <x v="12114"/>
    <n v="412385800"/>
    <x v="2"/>
  </r>
  <r>
    <x v="2625"/>
    <s v="NOK"/>
    <x v="12114"/>
    <n v="9380745"/>
    <x v="2"/>
  </r>
  <r>
    <x v="2625"/>
    <s v="NOK"/>
    <x v="12114"/>
    <n v="19661399"/>
    <x v="2"/>
  </r>
  <r>
    <x v="2625"/>
    <s v="NOK"/>
    <x v="12114"/>
    <n v="14023335"/>
    <x v="2"/>
  </r>
  <r>
    <x v="2625"/>
    <s v="NOK"/>
    <x v="12114"/>
    <n v="2238370"/>
    <x v="2"/>
  </r>
  <r>
    <x v="2625"/>
    <s v="NOK"/>
    <x v="12114"/>
    <n v="936155"/>
    <x v="2"/>
  </r>
  <r>
    <x v="2625"/>
    <s v="NOK"/>
    <x v="12114"/>
    <n v="11087562"/>
    <x v="2"/>
  </r>
  <r>
    <x v="2626"/>
    <s v="APPL"/>
    <x v="20576"/>
    <n v="97262077"/>
    <x v="0"/>
  </r>
  <r>
    <x v="2626"/>
    <s v="APPL"/>
    <x v="20576"/>
    <n v="14003034"/>
    <x v="0"/>
  </r>
  <r>
    <x v="2626"/>
    <s v="APPL"/>
    <x v="20576"/>
    <n v="34494498"/>
    <x v="0"/>
  </r>
  <r>
    <x v="2626"/>
    <s v="APPL"/>
    <x v="20576"/>
    <n v="314160362"/>
    <x v="0"/>
  </r>
  <r>
    <x v="2626"/>
    <s v="APPL"/>
    <x v="20576"/>
    <n v="11236919"/>
    <x v="0"/>
  </r>
  <r>
    <x v="2626"/>
    <s v="APPL"/>
    <x v="20576"/>
    <n v="23779218"/>
    <x v="0"/>
  </r>
  <r>
    <x v="2626"/>
    <s v="APPL"/>
    <x v="20576"/>
    <n v="12438405"/>
    <x v="0"/>
  </r>
  <r>
    <x v="2626"/>
    <s v="APPL"/>
    <x v="20576"/>
    <n v="2429570"/>
    <x v="0"/>
  </r>
  <r>
    <x v="2626"/>
    <s v="APPL"/>
    <x v="20576"/>
    <n v="1039636"/>
    <x v="0"/>
  </r>
  <r>
    <x v="2626"/>
    <s v="APPL"/>
    <x v="20576"/>
    <n v="11273930"/>
    <x v="0"/>
  </r>
  <r>
    <x v="2626"/>
    <s v="MSFT"/>
    <x v="20577"/>
    <n v="97262077"/>
    <x v="0"/>
  </r>
  <r>
    <x v="2626"/>
    <s v="MSFT"/>
    <x v="20577"/>
    <n v="14003034"/>
    <x v="0"/>
  </r>
  <r>
    <x v="2626"/>
    <s v="MSFT"/>
    <x v="20577"/>
    <n v="34494498"/>
    <x v="0"/>
  </r>
  <r>
    <x v="2626"/>
    <s v="MSFT"/>
    <x v="20577"/>
    <n v="314160362"/>
    <x v="0"/>
  </r>
  <r>
    <x v="2626"/>
    <s v="MSFT"/>
    <x v="20577"/>
    <n v="11236919"/>
    <x v="0"/>
  </r>
  <r>
    <x v="2626"/>
    <s v="MSFT"/>
    <x v="20577"/>
    <n v="23779218"/>
    <x v="0"/>
  </r>
  <r>
    <x v="2626"/>
    <s v="MSFT"/>
    <x v="20577"/>
    <n v="12438405"/>
    <x v="0"/>
  </r>
  <r>
    <x v="2626"/>
    <s v="MSFT"/>
    <x v="20577"/>
    <n v="2429570"/>
    <x v="0"/>
  </r>
  <r>
    <x v="2626"/>
    <s v="MSFT"/>
    <x v="20577"/>
    <n v="1039636"/>
    <x v="0"/>
  </r>
  <r>
    <x v="2626"/>
    <s v="MSFT"/>
    <x v="20577"/>
    <n v="11273930"/>
    <x v="0"/>
  </r>
  <r>
    <x v="2626"/>
    <s v="AMZN"/>
    <x v="20578"/>
    <n v="97262077"/>
    <x v="0"/>
  </r>
  <r>
    <x v="2626"/>
    <s v="AMZN"/>
    <x v="20578"/>
    <n v="14003034"/>
    <x v="0"/>
  </r>
  <r>
    <x v="2626"/>
    <s v="AMZN"/>
    <x v="20578"/>
    <n v="34494498"/>
    <x v="0"/>
  </r>
  <r>
    <x v="2626"/>
    <s v="AMZN"/>
    <x v="20578"/>
    <n v="314160362"/>
    <x v="0"/>
  </r>
  <r>
    <x v="2626"/>
    <s v="AMZN"/>
    <x v="20578"/>
    <n v="11236919"/>
    <x v="0"/>
  </r>
  <r>
    <x v="2626"/>
    <s v="AMZN"/>
    <x v="20578"/>
    <n v="23779218"/>
    <x v="0"/>
  </r>
  <r>
    <x v="2626"/>
    <s v="AMZN"/>
    <x v="20578"/>
    <n v="12438405"/>
    <x v="0"/>
  </r>
  <r>
    <x v="2626"/>
    <s v="AMZN"/>
    <x v="20578"/>
    <n v="2429570"/>
    <x v="0"/>
  </r>
  <r>
    <x v="2626"/>
    <s v="AMZN"/>
    <x v="20578"/>
    <n v="1039636"/>
    <x v="0"/>
  </r>
  <r>
    <x v="2626"/>
    <s v="AMZN"/>
    <x v="20578"/>
    <n v="11273930"/>
    <x v="0"/>
  </r>
  <r>
    <x v="2626"/>
    <s v="NVDA"/>
    <x v="20579"/>
    <n v="97262077"/>
    <x v="0"/>
  </r>
  <r>
    <x v="2626"/>
    <s v="NVDA"/>
    <x v="20579"/>
    <n v="14003034"/>
    <x v="0"/>
  </r>
  <r>
    <x v="2626"/>
    <s v="NVDA"/>
    <x v="20579"/>
    <n v="34494498"/>
    <x v="0"/>
  </r>
  <r>
    <x v="2626"/>
    <s v="NVDA"/>
    <x v="20579"/>
    <n v="314160362"/>
    <x v="0"/>
  </r>
  <r>
    <x v="2626"/>
    <s v="NVDA"/>
    <x v="20579"/>
    <n v="11236919"/>
    <x v="0"/>
  </r>
  <r>
    <x v="2626"/>
    <s v="NVDA"/>
    <x v="20579"/>
    <n v="23779218"/>
    <x v="0"/>
  </r>
  <r>
    <x v="2626"/>
    <s v="NVDA"/>
    <x v="20579"/>
    <n v="12438405"/>
    <x v="0"/>
  </r>
  <r>
    <x v="2626"/>
    <s v="NVDA"/>
    <x v="20579"/>
    <n v="2429570"/>
    <x v="0"/>
  </r>
  <r>
    <x v="2626"/>
    <s v="NVDA"/>
    <x v="20579"/>
    <n v="1039636"/>
    <x v="0"/>
  </r>
  <r>
    <x v="2626"/>
    <s v="NVDA"/>
    <x v="20579"/>
    <n v="11273930"/>
    <x v="0"/>
  </r>
  <r>
    <x v="2626"/>
    <s v="META"/>
    <x v="20580"/>
    <n v="97262077"/>
    <x v="0"/>
  </r>
  <r>
    <x v="2626"/>
    <s v="META"/>
    <x v="20580"/>
    <n v="14003034"/>
    <x v="0"/>
  </r>
  <r>
    <x v="2626"/>
    <s v="META"/>
    <x v="20580"/>
    <n v="34494498"/>
    <x v="0"/>
  </r>
  <r>
    <x v="2626"/>
    <s v="META"/>
    <x v="20580"/>
    <n v="314160362"/>
    <x v="0"/>
  </r>
  <r>
    <x v="2626"/>
    <s v="META"/>
    <x v="20580"/>
    <n v="11236919"/>
    <x v="0"/>
  </r>
  <r>
    <x v="2626"/>
    <s v="META"/>
    <x v="20580"/>
    <n v="23779218"/>
    <x v="0"/>
  </r>
  <r>
    <x v="2626"/>
    <s v="META"/>
    <x v="20580"/>
    <n v="12438405"/>
    <x v="0"/>
  </r>
  <r>
    <x v="2626"/>
    <s v="META"/>
    <x v="20580"/>
    <n v="2429570"/>
    <x v="0"/>
  </r>
  <r>
    <x v="2626"/>
    <s v="META"/>
    <x v="20580"/>
    <n v="1039636"/>
    <x v="0"/>
  </r>
  <r>
    <x v="2626"/>
    <s v="META"/>
    <x v="20580"/>
    <n v="11273930"/>
    <x v="0"/>
  </r>
  <r>
    <x v="2626"/>
    <s v="GOOGL"/>
    <x v="19262"/>
    <n v="97262077"/>
    <x v="0"/>
  </r>
  <r>
    <x v="2626"/>
    <s v="GOOGL"/>
    <x v="19262"/>
    <n v="14003034"/>
    <x v="0"/>
  </r>
  <r>
    <x v="2626"/>
    <s v="GOOGL"/>
    <x v="19262"/>
    <n v="34494498"/>
    <x v="0"/>
  </r>
  <r>
    <x v="2626"/>
    <s v="GOOGL"/>
    <x v="19262"/>
    <n v="314160362"/>
    <x v="0"/>
  </r>
  <r>
    <x v="2626"/>
    <s v="GOOGL"/>
    <x v="19262"/>
    <n v="11236919"/>
    <x v="0"/>
  </r>
  <r>
    <x v="2626"/>
    <s v="GOOGL"/>
    <x v="19262"/>
    <n v="23779218"/>
    <x v="0"/>
  </r>
  <r>
    <x v="2626"/>
    <s v="GOOGL"/>
    <x v="19262"/>
    <n v="12438405"/>
    <x v="0"/>
  </r>
  <r>
    <x v="2626"/>
    <s v="GOOGL"/>
    <x v="19262"/>
    <n v="2429570"/>
    <x v="0"/>
  </r>
  <r>
    <x v="2626"/>
    <s v="GOOGL"/>
    <x v="19262"/>
    <n v="1039636"/>
    <x v="0"/>
  </r>
  <r>
    <x v="2626"/>
    <s v="GOOGL"/>
    <x v="19262"/>
    <n v="11273930"/>
    <x v="0"/>
  </r>
  <r>
    <x v="2626"/>
    <s v="TSM"/>
    <x v="20581"/>
    <n v="97262077"/>
    <x v="1"/>
  </r>
  <r>
    <x v="2626"/>
    <s v="TSM"/>
    <x v="20581"/>
    <n v="14003034"/>
    <x v="1"/>
  </r>
  <r>
    <x v="2626"/>
    <s v="TSM"/>
    <x v="20581"/>
    <n v="34494498"/>
    <x v="1"/>
  </r>
  <r>
    <x v="2626"/>
    <s v="TSM"/>
    <x v="20581"/>
    <n v="314160362"/>
    <x v="1"/>
  </r>
  <r>
    <x v="2626"/>
    <s v="TSM"/>
    <x v="20581"/>
    <n v="11236919"/>
    <x v="1"/>
  </r>
  <r>
    <x v="2626"/>
    <s v="TSM"/>
    <x v="20581"/>
    <n v="23779218"/>
    <x v="1"/>
  </r>
  <r>
    <x v="2626"/>
    <s v="TSM"/>
    <x v="20581"/>
    <n v="12438405"/>
    <x v="1"/>
  </r>
  <r>
    <x v="2626"/>
    <s v="TSM"/>
    <x v="20581"/>
    <n v="2429570"/>
    <x v="1"/>
  </r>
  <r>
    <x v="2626"/>
    <s v="TSM"/>
    <x v="20581"/>
    <n v="1039636"/>
    <x v="1"/>
  </r>
  <r>
    <x v="2626"/>
    <s v="TSM"/>
    <x v="20581"/>
    <n v="11273930"/>
    <x v="1"/>
  </r>
  <r>
    <x v="2626"/>
    <s v="SONY"/>
    <x v="17109"/>
    <n v="97262077"/>
    <x v="1"/>
  </r>
  <r>
    <x v="2626"/>
    <s v="SONY"/>
    <x v="17109"/>
    <n v="14003034"/>
    <x v="1"/>
  </r>
  <r>
    <x v="2626"/>
    <s v="SONY"/>
    <x v="17109"/>
    <n v="34494498"/>
    <x v="1"/>
  </r>
  <r>
    <x v="2626"/>
    <s v="SONY"/>
    <x v="17109"/>
    <n v="314160362"/>
    <x v="1"/>
  </r>
  <r>
    <x v="2626"/>
    <s v="SONY"/>
    <x v="17109"/>
    <n v="11236919"/>
    <x v="1"/>
  </r>
  <r>
    <x v="2626"/>
    <s v="SONY"/>
    <x v="17109"/>
    <n v="23779218"/>
    <x v="1"/>
  </r>
  <r>
    <x v="2626"/>
    <s v="SONY"/>
    <x v="17109"/>
    <n v="12438405"/>
    <x v="1"/>
  </r>
  <r>
    <x v="2626"/>
    <s v="SONY"/>
    <x v="17109"/>
    <n v="2429570"/>
    <x v="1"/>
  </r>
  <r>
    <x v="2626"/>
    <s v="SONY"/>
    <x v="17109"/>
    <n v="1039636"/>
    <x v="1"/>
  </r>
  <r>
    <x v="2626"/>
    <s v="SONY"/>
    <x v="17109"/>
    <n v="11273930"/>
    <x v="1"/>
  </r>
  <r>
    <x v="2626"/>
    <s v="ASML"/>
    <x v="20582"/>
    <n v="97262077"/>
    <x v="2"/>
  </r>
  <r>
    <x v="2626"/>
    <s v="ASML"/>
    <x v="20582"/>
    <n v="14003034"/>
    <x v="2"/>
  </r>
  <r>
    <x v="2626"/>
    <s v="ASML"/>
    <x v="20582"/>
    <n v="34494498"/>
    <x v="2"/>
  </r>
  <r>
    <x v="2626"/>
    <s v="ASML"/>
    <x v="20582"/>
    <n v="314160362"/>
    <x v="2"/>
  </r>
  <r>
    <x v="2626"/>
    <s v="ASML"/>
    <x v="20582"/>
    <n v="11236919"/>
    <x v="2"/>
  </r>
  <r>
    <x v="2626"/>
    <s v="ASML"/>
    <x v="20582"/>
    <n v="23779218"/>
    <x v="2"/>
  </r>
  <r>
    <x v="2626"/>
    <s v="ASML"/>
    <x v="20582"/>
    <n v="12438405"/>
    <x v="2"/>
  </r>
  <r>
    <x v="2626"/>
    <s v="ASML"/>
    <x v="20582"/>
    <n v="2429570"/>
    <x v="2"/>
  </r>
  <r>
    <x v="2626"/>
    <s v="ASML"/>
    <x v="20582"/>
    <n v="1039636"/>
    <x v="2"/>
  </r>
  <r>
    <x v="2626"/>
    <s v="ASML"/>
    <x v="20582"/>
    <n v="11273930"/>
    <x v="2"/>
  </r>
  <r>
    <x v="2626"/>
    <s v="NOK"/>
    <x v="13512"/>
    <n v="97262077"/>
    <x v="2"/>
  </r>
  <r>
    <x v="2626"/>
    <s v="NOK"/>
    <x v="13512"/>
    <n v="14003034"/>
    <x v="2"/>
  </r>
  <r>
    <x v="2626"/>
    <s v="NOK"/>
    <x v="13512"/>
    <n v="34494498"/>
    <x v="2"/>
  </r>
  <r>
    <x v="2626"/>
    <s v="NOK"/>
    <x v="13512"/>
    <n v="314160362"/>
    <x v="2"/>
  </r>
  <r>
    <x v="2626"/>
    <s v="NOK"/>
    <x v="13512"/>
    <n v="11236919"/>
    <x v="2"/>
  </r>
  <r>
    <x v="2626"/>
    <s v="NOK"/>
    <x v="13512"/>
    <n v="23779218"/>
    <x v="2"/>
  </r>
  <r>
    <x v="2626"/>
    <s v="NOK"/>
    <x v="13512"/>
    <n v="12438405"/>
    <x v="2"/>
  </r>
  <r>
    <x v="2626"/>
    <s v="NOK"/>
    <x v="13512"/>
    <n v="2429570"/>
    <x v="2"/>
  </r>
  <r>
    <x v="2626"/>
    <s v="NOK"/>
    <x v="13512"/>
    <n v="1039636"/>
    <x v="2"/>
  </r>
  <r>
    <x v="2626"/>
    <s v="NOK"/>
    <x v="13512"/>
    <n v="11273930"/>
    <x v="2"/>
  </r>
  <r>
    <x v="2627"/>
    <s v="APPL"/>
    <x v="20583"/>
    <n v="172373296"/>
    <x v="0"/>
  </r>
  <r>
    <x v="2627"/>
    <s v="APPL"/>
    <x v="20583"/>
    <n v="14551101"/>
    <x v="0"/>
  </r>
  <r>
    <x v="2627"/>
    <s v="APPL"/>
    <x v="20583"/>
    <n v="27265108"/>
    <x v="0"/>
  </r>
  <r>
    <x v="2627"/>
    <s v="APPL"/>
    <x v="20583"/>
    <n v="222551158"/>
    <x v="0"/>
  </r>
  <r>
    <x v="2627"/>
    <s v="APPL"/>
    <x v="20583"/>
    <n v="9673715"/>
    <x v="0"/>
  </r>
  <r>
    <x v="2627"/>
    <s v="APPL"/>
    <x v="20583"/>
    <n v="21540582"/>
    <x v="0"/>
  </r>
  <r>
    <x v="2627"/>
    <s v="APPL"/>
    <x v="20583"/>
    <n v="11508574"/>
    <x v="0"/>
  </r>
  <r>
    <x v="2627"/>
    <s v="APPL"/>
    <x v="20583"/>
    <n v="3900835"/>
    <x v="0"/>
  </r>
  <r>
    <x v="2627"/>
    <s v="APPL"/>
    <x v="20583"/>
    <n v="789544"/>
    <x v="0"/>
  </r>
  <r>
    <x v="2627"/>
    <s v="APPL"/>
    <x v="20583"/>
    <n v="7395603"/>
    <x v="0"/>
  </r>
  <r>
    <x v="2627"/>
    <s v="MSFT"/>
    <x v="20584"/>
    <n v="172373296"/>
    <x v="0"/>
  </r>
  <r>
    <x v="2627"/>
    <s v="MSFT"/>
    <x v="20584"/>
    <n v="14551101"/>
    <x v="0"/>
  </r>
  <r>
    <x v="2627"/>
    <s v="MSFT"/>
    <x v="20584"/>
    <n v="27265108"/>
    <x v="0"/>
  </r>
  <r>
    <x v="2627"/>
    <s v="MSFT"/>
    <x v="20584"/>
    <n v="222551158"/>
    <x v="0"/>
  </r>
  <r>
    <x v="2627"/>
    <s v="MSFT"/>
    <x v="20584"/>
    <n v="9673715"/>
    <x v="0"/>
  </r>
  <r>
    <x v="2627"/>
    <s v="MSFT"/>
    <x v="20584"/>
    <n v="21540582"/>
    <x v="0"/>
  </r>
  <r>
    <x v="2627"/>
    <s v="MSFT"/>
    <x v="20584"/>
    <n v="11508574"/>
    <x v="0"/>
  </r>
  <r>
    <x v="2627"/>
    <s v="MSFT"/>
    <x v="20584"/>
    <n v="3900835"/>
    <x v="0"/>
  </r>
  <r>
    <x v="2627"/>
    <s v="MSFT"/>
    <x v="20584"/>
    <n v="789544"/>
    <x v="0"/>
  </r>
  <r>
    <x v="2627"/>
    <s v="MSFT"/>
    <x v="20584"/>
    <n v="7395603"/>
    <x v="0"/>
  </r>
  <r>
    <x v="2627"/>
    <s v="AMZN"/>
    <x v="12221"/>
    <n v="172373296"/>
    <x v="0"/>
  </r>
  <r>
    <x v="2627"/>
    <s v="AMZN"/>
    <x v="12221"/>
    <n v="14551101"/>
    <x v="0"/>
  </r>
  <r>
    <x v="2627"/>
    <s v="AMZN"/>
    <x v="12221"/>
    <n v="27265108"/>
    <x v="0"/>
  </r>
  <r>
    <x v="2627"/>
    <s v="AMZN"/>
    <x v="12221"/>
    <n v="222551158"/>
    <x v="0"/>
  </r>
  <r>
    <x v="2627"/>
    <s v="AMZN"/>
    <x v="12221"/>
    <n v="9673715"/>
    <x v="0"/>
  </r>
  <r>
    <x v="2627"/>
    <s v="AMZN"/>
    <x v="12221"/>
    <n v="21540582"/>
    <x v="0"/>
  </r>
  <r>
    <x v="2627"/>
    <s v="AMZN"/>
    <x v="12221"/>
    <n v="11508574"/>
    <x v="0"/>
  </r>
  <r>
    <x v="2627"/>
    <s v="AMZN"/>
    <x v="12221"/>
    <n v="3900835"/>
    <x v="0"/>
  </r>
  <r>
    <x v="2627"/>
    <s v="AMZN"/>
    <x v="12221"/>
    <n v="789544"/>
    <x v="0"/>
  </r>
  <r>
    <x v="2627"/>
    <s v="AMZN"/>
    <x v="12221"/>
    <n v="7395603"/>
    <x v="0"/>
  </r>
  <r>
    <x v="2627"/>
    <s v="NVDA"/>
    <x v="15854"/>
    <n v="172373296"/>
    <x v="0"/>
  </r>
  <r>
    <x v="2627"/>
    <s v="NVDA"/>
    <x v="15854"/>
    <n v="14551101"/>
    <x v="0"/>
  </r>
  <r>
    <x v="2627"/>
    <s v="NVDA"/>
    <x v="15854"/>
    <n v="27265108"/>
    <x v="0"/>
  </r>
  <r>
    <x v="2627"/>
    <s v="NVDA"/>
    <x v="15854"/>
    <n v="222551158"/>
    <x v="0"/>
  </r>
  <r>
    <x v="2627"/>
    <s v="NVDA"/>
    <x v="15854"/>
    <n v="9673715"/>
    <x v="0"/>
  </r>
  <r>
    <x v="2627"/>
    <s v="NVDA"/>
    <x v="15854"/>
    <n v="21540582"/>
    <x v="0"/>
  </r>
  <r>
    <x v="2627"/>
    <s v="NVDA"/>
    <x v="15854"/>
    <n v="11508574"/>
    <x v="0"/>
  </r>
  <r>
    <x v="2627"/>
    <s v="NVDA"/>
    <x v="15854"/>
    <n v="3900835"/>
    <x v="0"/>
  </r>
  <r>
    <x v="2627"/>
    <s v="NVDA"/>
    <x v="15854"/>
    <n v="789544"/>
    <x v="0"/>
  </r>
  <r>
    <x v="2627"/>
    <s v="NVDA"/>
    <x v="15854"/>
    <n v="7395603"/>
    <x v="0"/>
  </r>
  <r>
    <x v="2627"/>
    <s v="META"/>
    <x v="20585"/>
    <n v="172373296"/>
    <x v="0"/>
  </r>
  <r>
    <x v="2627"/>
    <s v="META"/>
    <x v="20585"/>
    <n v="14551101"/>
    <x v="0"/>
  </r>
  <r>
    <x v="2627"/>
    <s v="META"/>
    <x v="20585"/>
    <n v="27265108"/>
    <x v="0"/>
  </r>
  <r>
    <x v="2627"/>
    <s v="META"/>
    <x v="20585"/>
    <n v="222551158"/>
    <x v="0"/>
  </r>
  <r>
    <x v="2627"/>
    <s v="META"/>
    <x v="20585"/>
    <n v="9673715"/>
    <x v="0"/>
  </r>
  <r>
    <x v="2627"/>
    <s v="META"/>
    <x v="20585"/>
    <n v="21540582"/>
    <x v="0"/>
  </r>
  <r>
    <x v="2627"/>
    <s v="META"/>
    <x v="20585"/>
    <n v="11508574"/>
    <x v="0"/>
  </r>
  <r>
    <x v="2627"/>
    <s v="META"/>
    <x v="20585"/>
    <n v="3900835"/>
    <x v="0"/>
  </r>
  <r>
    <x v="2627"/>
    <s v="META"/>
    <x v="20585"/>
    <n v="789544"/>
    <x v="0"/>
  </r>
  <r>
    <x v="2627"/>
    <s v="META"/>
    <x v="20585"/>
    <n v="7395603"/>
    <x v="0"/>
  </r>
  <r>
    <x v="2627"/>
    <s v="GOOGL"/>
    <x v="8419"/>
    <n v="172373296"/>
    <x v="0"/>
  </r>
  <r>
    <x v="2627"/>
    <s v="GOOGL"/>
    <x v="8419"/>
    <n v="14551101"/>
    <x v="0"/>
  </r>
  <r>
    <x v="2627"/>
    <s v="GOOGL"/>
    <x v="8419"/>
    <n v="27265108"/>
    <x v="0"/>
  </r>
  <r>
    <x v="2627"/>
    <s v="GOOGL"/>
    <x v="8419"/>
    <n v="222551158"/>
    <x v="0"/>
  </r>
  <r>
    <x v="2627"/>
    <s v="GOOGL"/>
    <x v="8419"/>
    <n v="9673715"/>
    <x v="0"/>
  </r>
  <r>
    <x v="2627"/>
    <s v="GOOGL"/>
    <x v="8419"/>
    <n v="21540582"/>
    <x v="0"/>
  </r>
  <r>
    <x v="2627"/>
    <s v="GOOGL"/>
    <x v="8419"/>
    <n v="11508574"/>
    <x v="0"/>
  </r>
  <r>
    <x v="2627"/>
    <s v="GOOGL"/>
    <x v="8419"/>
    <n v="3900835"/>
    <x v="0"/>
  </r>
  <r>
    <x v="2627"/>
    <s v="GOOGL"/>
    <x v="8419"/>
    <n v="789544"/>
    <x v="0"/>
  </r>
  <r>
    <x v="2627"/>
    <s v="GOOGL"/>
    <x v="8419"/>
    <n v="7395603"/>
    <x v="0"/>
  </r>
  <r>
    <x v="2627"/>
    <s v="TSM"/>
    <x v="10178"/>
    <n v="172373296"/>
    <x v="1"/>
  </r>
  <r>
    <x v="2627"/>
    <s v="TSM"/>
    <x v="10178"/>
    <n v="14551101"/>
    <x v="1"/>
  </r>
  <r>
    <x v="2627"/>
    <s v="TSM"/>
    <x v="10178"/>
    <n v="27265108"/>
    <x v="1"/>
  </r>
  <r>
    <x v="2627"/>
    <s v="TSM"/>
    <x v="10178"/>
    <n v="222551158"/>
    <x v="1"/>
  </r>
  <r>
    <x v="2627"/>
    <s v="TSM"/>
    <x v="10178"/>
    <n v="9673715"/>
    <x v="1"/>
  </r>
  <r>
    <x v="2627"/>
    <s v="TSM"/>
    <x v="10178"/>
    <n v="21540582"/>
    <x v="1"/>
  </r>
  <r>
    <x v="2627"/>
    <s v="TSM"/>
    <x v="10178"/>
    <n v="11508574"/>
    <x v="1"/>
  </r>
  <r>
    <x v="2627"/>
    <s v="TSM"/>
    <x v="10178"/>
    <n v="3900835"/>
    <x v="1"/>
  </r>
  <r>
    <x v="2627"/>
    <s v="TSM"/>
    <x v="10178"/>
    <n v="789544"/>
    <x v="1"/>
  </r>
  <r>
    <x v="2627"/>
    <s v="TSM"/>
    <x v="10178"/>
    <n v="7395603"/>
    <x v="1"/>
  </r>
  <r>
    <x v="2627"/>
    <s v="SONY"/>
    <x v="20586"/>
    <n v="172373296"/>
    <x v="1"/>
  </r>
  <r>
    <x v="2627"/>
    <s v="SONY"/>
    <x v="20586"/>
    <n v="14551101"/>
    <x v="1"/>
  </r>
  <r>
    <x v="2627"/>
    <s v="SONY"/>
    <x v="20586"/>
    <n v="27265108"/>
    <x v="1"/>
  </r>
  <r>
    <x v="2627"/>
    <s v="SONY"/>
    <x v="20586"/>
    <n v="222551158"/>
    <x v="1"/>
  </r>
  <r>
    <x v="2627"/>
    <s v="SONY"/>
    <x v="20586"/>
    <n v="9673715"/>
    <x v="1"/>
  </r>
  <r>
    <x v="2627"/>
    <s v="SONY"/>
    <x v="20586"/>
    <n v="21540582"/>
    <x v="1"/>
  </r>
  <r>
    <x v="2627"/>
    <s v="SONY"/>
    <x v="20586"/>
    <n v="11508574"/>
    <x v="1"/>
  </r>
  <r>
    <x v="2627"/>
    <s v="SONY"/>
    <x v="20586"/>
    <n v="3900835"/>
    <x v="1"/>
  </r>
  <r>
    <x v="2627"/>
    <s v="SONY"/>
    <x v="20586"/>
    <n v="789544"/>
    <x v="1"/>
  </r>
  <r>
    <x v="2627"/>
    <s v="SONY"/>
    <x v="20586"/>
    <n v="7395603"/>
    <x v="1"/>
  </r>
  <r>
    <x v="2627"/>
    <s v="ASML"/>
    <x v="20587"/>
    <n v="172373296"/>
    <x v="2"/>
  </r>
  <r>
    <x v="2627"/>
    <s v="ASML"/>
    <x v="20587"/>
    <n v="14551101"/>
    <x v="2"/>
  </r>
  <r>
    <x v="2627"/>
    <s v="ASML"/>
    <x v="20587"/>
    <n v="27265108"/>
    <x v="2"/>
  </r>
  <r>
    <x v="2627"/>
    <s v="ASML"/>
    <x v="20587"/>
    <n v="222551158"/>
    <x v="2"/>
  </r>
  <r>
    <x v="2627"/>
    <s v="ASML"/>
    <x v="20587"/>
    <n v="9673715"/>
    <x v="2"/>
  </r>
  <r>
    <x v="2627"/>
    <s v="ASML"/>
    <x v="20587"/>
    <n v="21540582"/>
    <x v="2"/>
  </r>
  <r>
    <x v="2627"/>
    <s v="ASML"/>
    <x v="20587"/>
    <n v="11508574"/>
    <x v="2"/>
  </r>
  <r>
    <x v="2627"/>
    <s v="ASML"/>
    <x v="20587"/>
    <n v="3900835"/>
    <x v="2"/>
  </r>
  <r>
    <x v="2627"/>
    <s v="ASML"/>
    <x v="20587"/>
    <n v="789544"/>
    <x v="2"/>
  </r>
  <r>
    <x v="2627"/>
    <s v="ASML"/>
    <x v="20587"/>
    <n v="7395603"/>
    <x v="2"/>
  </r>
  <r>
    <x v="2627"/>
    <s v="NOK"/>
    <x v="19119"/>
    <n v="172373296"/>
    <x v="2"/>
  </r>
  <r>
    <x v="2627"/>
    <s v="NOK"/>
    <x v="19119"/>
    <n v="14551101"/>
    <x v="2"/>
  </r>
  <r>
    <x v="2627"/>
    <s v="NOK"/>
    <x v="19119"/>
    <n v="27265108"/>
    <x v="2"/>
  </r>
  <r>
    <x v="2627"/>
    <s v="NOK"/>
    <x v="19119"/>
    <n v="222551158"/>
    <x v="2"/>
  </r>
  <r>
    <x v="2627"/>
    <s v="NOK"/>
    <x v="19119"/>
    <n v="9673715"/>
    <x v="2"/>
  </r>
  <r>
    <x v="2627"/>
    <s v="NOK"/>
    <x v="19119"/>
    <n v="21540582"/>
    <x v="2"/>
  </r>
  <r>
    <x v="2627"/>
    <s v="NOK"/>
    <x v="19119"/>
    <n v="11508574"/>
    <x v="2"/>
  </r>
  <r>
    <x v="2627"/>
    <s v="NOK"/>
    <x v="19119"/>
    <n v="3900835"/>
    <x v="2"/>
  </r>
  <r>
    <x v="2627"/>
    <s v="NOK"/>
    <x v="19119"/>
    <n v="789544"/>
    <x v="2"/>
  </r>
  <r>
    <x v="2627"/>
    <s v="NOK"/>
    <x v="19119"/>
    <n v="7395603"/>
    <x v="2"/>
  </r>
  <r>
    <x v="2628"/>
    <s v="APPL"/>
    <x v="18478"/>
    <n v="198134293"/>
    <x v="0"/>
  </r>
  <r>
    <x v="2628"/>
    <s v="APPL"/>
    <x v="18478"/>
    <n v="22366233"/>
    <x v="0"/>
  </r>
  <r>
    <x v="2628"/>
    <s v="APPL"/>
    <x v="18478"/>
    <n v="33984216"/>
    <x v="0"/>
  </r>
  <r>
    <x v="2628"/>
    <s v="APPL"/>
    <x v="18478"/>
    <n v="299595001"/>
    <x v="0"/>
  </r>
  <r>
    <x v="2628"/>
    <s v="APPL"/>
    <x v="18478"/>
    <n v="11983227"/>
    <x v="0"/>
  </r>
  <r>
    <x v="2628"/>
    <s v="APPL"/>
    <x v="18478"/>
    <n v="27864737"/>
    <x v="0"/>
  </r>
  <r>
    <x v="2628"/>
    <s v="APPL"/>
    <x v="18478"/>
    <n v="20309502"/>
    <x v="0"/>
  </r>
  <r>
    <x v="2628"/>
    <s v="APPL"/>
    <x v="18478"/>
    <n v="3970315"/>
    <x v="0"/>
  </r>
  <r>
    <x v="2628"/>
    <s v="APPL"/>
    <x v="18478"/>
    <n v="978383"/>
    <x v="0"/>
  </r>
  <r>
    <x v="2628"/>
    <s v="APPL"/>
    <x v="18478"/>
    <n v="11067121"/>
    <x v="0"/>
  </r>
  <r>
    <x v="2628"/>
    <s v="MSFT"/>
    <x v="20588"/>
    <n v="198134293"/>
    <x v="0"/>
  </r>
  <r>
    <x v="2628"/>
    <s v="MSFT"/>
    <x v="20588"/>
    <n v="22366233"/>
    <x v="0"/>
  </r>
  <r>
    <x v="2628"/>
    <s v="MSFT"/>
    <x v="20588"/>
    <n v="33984216"/>
    <x v="0"/>
  </r>
  <r>
    <x v="2628"/>
    <s v="MSFT"/>
    <x v="20588"/>
    <n v="299595001"/>
    <x v="0"/>
  </r>
  <r>
    <x v="2628"/>
    <s v="MSFT"/>
    <x v="20588"/>
    <n v="11983227"/>
    <x v="0"/>
  </r>
  <r>
    <x v="2628"/>
    <s v="MSFT"/>
    <x v="20588"/>
    <n v="27864737"/>
    <x v="0"/>
  </r>
  <r>
    <x v="2628"/>
    <s v="MSFT"/>
    <x v="20588"/>
    <n v="20309502"/>
    <x v="0"/>
  </r>
  <r>
    <x v="2628"/>
    <s v="MSFT"/>
    <x v="20588"/>
    <n v="3970315"/>
    <x v="0"/>
  </r>
  <r>
    <x v="2628"/>
    <s v="MSFT"/>
    <x v="20588"/>
    <n v="978383"/>
    <x v="0"/>
  </r>
  <r>
    <x v="2628"/>
    <s v="MSFT"/>
    <x v="20588"/>
    <n v="11067121"/>
    <x v="0"/>
  </r>
  <r>
    <x v="2628"/>
    <s v="AMZN"/>
    <x v="8259"/>
    <n v="198134293"/>
    <x v="0"/>
  </r>
  <r>
    <x v="2628"/>
    <s v="AMZN"/>
    <x v="8259"/>
    <n v="22366233"/>
    <x v="0"/>
  </r>
  <r>
    <x v="2628"/>
    <s v="AMZN"/>
    <x v="8259"/>
    <n v="33984216"/>
    <x v="0"/>
  </r>
  <r>
    <x v="2628"/>
    <s v="AMZN"/>
    <x v="8259"/>
    <n v="299595001"/>
    <x v="0"/>
  </r>
  <r>
    <x v="2628"/>
    <s v="AMZN"/>
    <x v="8259"/>
    <n v="11983227"/>
    <x v="0"/>
  </r>
  <r>
    <x v="2628"/>
    <s v="AMZN"/>
    <x v="8259"/>
    <n v="27864737"/>
    <x v="0"/>
  </r>
  <r>
    <x v="2628"/>
    <s v="AMZN"/>
    <x v="8259"/>
    <n v="20309502"/>
    <x v="0"/>
  </r>
  <r>
    <x v="2628"/>
    <s v="AMZN"/>
    <x v="8259"/>
    <n v="3970315"/>
    <x v="0"/>
  </r>
  <r>
    <x v="2628"/>
    <s v="AMZN"/>
    <x v="8259"/>
    <n v="978383"/>
    <x v="0"/>
  </r>
  <r>
    <x v="2628"/>
    <s v="AMZN"/>
    <x v="8259"/>
    <n v="11067121"/>
    <x v="0"/>
  </r>
  <r>
    <x v="2628"/>
    <s v="NVDA"/>
    <x v="20589"/>
    <n v="198134293"/>
    <x v="0"/>
  </r>
  <r>
    <x v="2628"/>
    <s v="NVDA"/>
    <x v="20589"/>
    <n v="22366233"/>
    <x v="0"/>
  </r>
  <r>
    <x v="2628"/>
    <s v="NVDA"/>
    <x v="20589"/>
    <n v="33984216"/>
    <x v="0"/>
  </r>
  <r>
    <x v="2628"/>
    <s v="NVDA"/>
    <x v="20589"/>
    <n v="299595001"/>
    <x v="0"/>
  </r>
  <r>
    <x v="2628"/>
    <s v="NVDA"/>
    <x v="20589"/>
    <n v="11983227"/>
    <x v="0"/>
  </r>
  <r>
    <x v="2628"/>
    <s v="NVDA"/>
    <x v="20589"/>
    <n v="27864737"/>
    <x v="0"/>
  </r>
  <r>
    <x v="2628"/>
    <s v="NVDA"/>
    <x v="20589"/>
    <n v="20309502"/>
    <x v="0"/>
  </r>
  <r>
    <x v="2628"/>
    <s v="NVDA"/>
    <x v="20589"/>
    <n v="3970315"/>
    <x v="0"/>
  </r>
  <r>
    <x v="2628"/>
    <s v="NVDA"/>
    <x v="20589"/>
    <n v="978383"/>
    <x v="0"/>
  </r>
  <r>
    <x v="2628"/>
    <s v="NVDA"/>
    <x v="20589"/>
    <n v="11067121"/>
    <x v="0"/>
  </r>
  <r>
    <x v="2628"/>
    <s v="META"/>
    <x v="20590"/>
    <n v="198134293"/>
    <x v="0"/>
  </r>
  <r>
    <x v="2628"/>
    <s v="META"/>
    <x v="20590"/>
    <n v="22366233"/>
    <x v="0"/>
  </r>
  <r>
    <x v="2628"/>
    <s v="META"/>
    <x v="20590"/>
    <n v="33984216"/>
    <x v="0"/>
  </r>
  <r>
    <x v="2628"/>
    <s v="META"/>
    <x v="20590"/>
    <n v="299595001"/>
    <x v="0"/>
  </r>
  <r>
    <x v="2628"/>
    <s v="META"/>
    <x v="20590"/>
    <n v="11983227"/>
    <x v="0"/>
  </r>
  <r>
    <x v="2628"/>
    <s v="META"/>
    <x v="20590"/>
    <n v="27864737"/>
    <x v="0"/>
  </r>
  <r>
    <x v="2628"/>
    <s v="META"/>
    <x v="20590"/>
    <n v="20309502"/>
    <x v="0"/>
  </r>
  <r>
    <x v="2628"/>
    <s v="META"/>
    <x v="20590"/>
    <n v="3970315"/>
    <x v="0"/>
  </r>
  <r>
    <x v="2628"/>
    <s v="META"/>
    <x v="20590"/>
    <n v="978383"/>
    <x v="0"/>
  </r>
  <r>
    <x v="2628"/>
    <s v="META"/>
    <x v="20590"/>
    <n v="11067121"/>
    <x v="0"/>
  </r>
  <r>
    <x v="2628"/>
    <s v="GOOGL"/>
    <x v="19097"/>
    <n v="198134293"/>
    <x v="0"/>
  </r>
  <r>
    <x v="2628"/>
    <s v="GOOGL"/>
    <x v="19097"/>
    <n v="22366233"/>
    <x v="0"/>
  </r>
  <r>
    <x v="2628"/>
    <s v="GOOGL"/>
    <x v="19097"/>
    <n v="33984216"/>
    <x v="0"/>
  </r>
  <r>
    <x v="2628"/>
    <s v="GOOGL"/>
    <x v="19097"/>
    <n v="299595001"/>
    <x v="0"/>
  </r>
  <r>
    <x v="2628"/>
    <s v="GOOGL"/>
    <x v="19097"/>
    <n v="11983227"/>
    <x v="0"/>
  </r>
  <r>
    <x v="2628"/>
    <s v="GOOGL"/>
    <x v="19097"/>
    <n v="27864737"/>
    <x v="0"/>
  </r>
  <r>
    <x v="2628"/>
    <s v="GOOGL"/>
    <x v="19097"/>
    <n v="20309502"/>
    <x v="0"/>
  </r>
  <r>
    <x v="2628"/>
    <s v="GOOGL"/>
    <x v="19097"/>
    <n v="3970315"/>
    <x v="0"/>
  </r>
  <r>
    <x v="2628"/>
    <s v="GOOGL"/>
    <x v="19097"/>
    <n v="978383"/>
    <x v="0"/>
  </r>
  <r>
    <x v="2628"/>
    <s v="GOOGL"/>
    <x v="19097"/>
    <n v="11067121"/>
    <x v="0"/>
  </r>
  <r>
    <x v="2628"/>
    <s v="TSM"/>
    <x v="20591"/>
    <n v="198134293"/>
    <x v="1"/>
  </r>
  <r>
    <x v="2628"/>
    <s v="TSM"/>
    <x v="20591"/>
    <n v="22366233"/>
    <x v="1"/>
  </r>
  <r>
    <x v="2628"/>
    <s v="TSM"/>
    <x v="20591"/>
    <n v="33984216"/>
    <x v="1"/>
  </r>
  <r>
    <x v="2628"/>
    <s v="TSM"/>
    <x v="20591"/>
    <n v="299595001"/>
    <x v="1"/>
  </r>
  <r>
    <x v="2628"/>
    <s v="TSM"/>
    <x v="20591"/>
    <n v="11983227"/>
    <x v="1"/>
  </r>
  <r>
    <x v="2628"/>
    <s v="TSM"/>
    <x v="20591"/>
    <n v="27864737"/>
    <x v="1"/>
  </r>
  <r>
    <x v="2628"/>
    <s v="TSM"/>
    <x v="20591"/>
    <n v="20309502"/>
    <x v="1"/>
  </r>
  <r>
    <x v="2628"/>
    <s v="TSM"/>
    <x v="20591"/>
    <n v="3970315"/>
    <x v="1"/>
  </r>
  <r>
    <x v="2628"/>
    <s v="TSM"/>
    <x v="20591"/>
    <n v="978383"/>
    <x v="1"/>
  </r>
  <r>
    <x v="2628"/>
    <s v="TSM"/>
    <x v="20591"/>
    <n v="11067121"/>
    <x v="1"/>
  </r>
  <r>
    <x v="2628"/>
    <s v="SONY"/>
    <x v="20592"/>
    <n v="198134293"/>
    <x v="1"/>
  </r>
  <r>
    <x v="2628"/>
    <s v="SONY"/>
    <x v="20592"/>
    <n v="22366233"/>
    <x v="1"/>
  </r>
  <r>
    <x v="2628"/>
    <s v="SONY"/>
    <x v="20592"/>
    <n v="33984216"/>
    <x v="1"/>
  </r>
  <r>
    <x v="2628"/>
    <s v="SONY"/>
    <x v="20592"/>
    <n v="299595001"/>
    <x v="1"/>
  </r>
  <r>
    <x v="2628"/>
    <s v="SONY"/>
    <x v="20592"/>
    <n v="11983227"/>
    <x v="1"/>
  </r>
  <r>
    <x v="2628"/>
    <s v="SONY"/>
    <x v="20592"/>
    <n v="27864737"/>
    <x v="1"/>
  </r>
  <r>
    <x v="2628"/>
    <s v="SONY"/>
    <x v="20592"/>
    <n v="20309502"/>
    <x v="1"/>
  </r>
  <r>
    <x v="2628"/>
    <s v="SONY"/>
    <x v="20592"/>
    <n v="3970315"/>
    <x v="1"/>
  </r>
  <r>
    <x v="2628"/>
    <s v="SONY"/>
    <x v="20592"/>
    <n v="978383"/>
    <x v="1"/>
  </r>
  <r>
    <x v="2628"/>
    <s v="SONY"/>
    <x v="20592"/>
    <n v="11067121"/>
    <x v="1"/>
  </r>
  <r>
    <x v="2628"/>
    <s v="ASML"/>
    <x v="20593"/>
    <n v="198134293"/>
    <x v="2"/>
  </r>
  <r>
    <x v="2628"/>
    <s v="ASML"/>
    <x v="20593"/>
    <n v="22366233"/>
    <x v="2"/>
  </r>
  <r>
    <x v="2628"/>
    <s v="ASML"/>
    <x v="20593"/>
    <n v="33984216"/>
    <x v="2"/>
  </r>
  <r>
    <x v="2628"/>
    <s v="ASML"/>
    <x v="20593"/>
    <n v="299595001"/>
    <x v="2"/>
  </r>
  <r>
    <x v="2628"/>
    <s v="ASML"/>
    <x v="20593"/>
    <n v="11983227"/>
    <x v="2"/>
  </r>
  <r>
    <x v="2628"/>
    <s v="ASML"/>
    <x v="20593"/>
    <n v="27864737"/>
    <x v="2"/>
  </r>
  <r>
    <x v="2628"/>
    <s v="ASML"/>
    <x v="20593"/>
    <n v="20309502"/>
    <x v="2"/>
  </r>
  <r>
    <x v="2628"/>
    <s v="ASML"/>
    <x v="20593"/>
    <n v="3970315"/>
    <x v="2"/>
  </r>
  <r>
    <x v="2628"/>
    <s v="ASML"/>
    <x v="20593"/>
    <n v="978383"/>
    <x v="2"/>
  </r>
  <r>
    <x v="2628"/>
    <s v="ASML"/>
    <x v="20593"/>
    <n v="11067121"/>
    <x v="2"/>
  </r>
  <r>
    <x v="2628"/>
    <s v="NOK"/>
    <x v="11969"/>
    <n v="198134293"/>
    <x v="2"/>
  </r>
  <r>
    <x v="2628"/>
    <s v="NOK"/>
    <x v="11969"/>
    <n v="22366233"/>
    <x v="2"/>
  </r>
  <r>
    <x v="2628"/>
    <s v="NOK"/>
    <x v="11969"/>
    <n v="33984216"/>
    <x v="2"/>
  </r>
  <r>
    <x v="2628"/>
    <s v="NOK"/>
    <x v="11969"/>
    <n v="299595001"/>
    <x v="2"/>
  </r>
  <r>
    <x v="2628"/>
    <s v="NOK"/>
    <x v="11969"/>
    <n v="11983227"/>
    <x v="2"/>
  </r>
  <r>
    <x v="2628"/>
    <s v="NOK"/>
    <x v="11969"/>
    <n v="27864737"/>
    <x v="2"/>
  </r>
  <r>
    <x v="2628"/>
    <s v="NOK"/>
    <x v="11969"/>
    <n v="20309502"/>
    <x v="2"/>
  </r>
  <r>
    <x v="2628"/>
    <s v="NOK"/>
    <x v="11969"/>
    <n v="3970315"/>
    <x v="2"/>
  </r>
  <r>
    <x v="2628"/>
    <s v="NOK"/>
    <x v="11969"/>
    <n v="978383"/>
    <x v="2"/>
  </r>
  <r>
    <x v="2628"/>
    <s v="NOK"/>
    <x v="11969"/>
    <n v="11067121"/>
    <x v="2"/>
  </r>
  <r>
    <x v="2629"/>
    <s v="APPL"/>
    <x v="13914"/>
    <n v="97862729"/>
    <x v="0"/>
  </r>
  <r>
    <x v="2629"/>
    <s v="APPL"/>
    <x v="13914"/>
    <n v="15960565"/>
    <x v="0"/>
  </r>
  <r>
    <x v="2629"/>
    <s v="APPL"/>
    <x v="13914"/>
    <n v="39721545"/>
    <x v="0"/>
  </r>
  <r>
    <x v="2629"/>
    <s v="APPL"/>
    <x v="13914"/>
    <n v="260704537"/>
    <x v="0"/>
  </r>
  <r>
    <x v="2629"/>
    <s v="APPL"/>
    <x v="13914"/>
    <n v="9954621"/>
    <x v="0"/>
  </r>
  <r>
    <x v="2629"/>
    <s v="APPL"/>
    <x v="13914"/>
    <n v="20913299"/>
    <x v="0"/>
  </r>
  <r>
    <x v="2629"/>
    <s v="APPL"/>
    <x v="13914"/>
    <n v="15591789"/>
    <x v="0"/>
  </r>
  <r>
    <x v="2629"/>
    <s v="APPL"/>
    <x v="13914"/>
    <n v="2319985"/>
    <x v="0"/>
  </r>
  <r>
    <x v="2629"/>
    <s v="APPL"/>
    <x v="13914"/>
    <n v="1106337"/>
    <x v="0"/>
  </r>
  <r>
    <x v="2629"/>
    <s v="APPL"/>
    <x v="13914"/>
    <n v="13180448"/>
    <x v="0"/>
  </r>
  <r>
    <x v="2629"/>
    <s v="MSFT"/>
    <x v="20594"/>
    <n v="97862729"/>
    <x v="0"/>
  </r>
  <r>
    <x v="2629"/>
    <s v="MSFT"/>
    <x v="20594"/>
    <n v="15960565"/>
    <x v="0"/>
  </r>
  <r>
    <x v="2629"/>
    <s v="MSFT"/>
    <x v="20594"/>
    <n v="39721545"/>
    <x v="0"/>
  </r>
  <r>
    <x v="2629"/>
    <s v="MSFT"/>
    <x v="20594"/>
    <n v="260704537"/>
    <x v="0"/>
  </r>
  <r>
    <x v="2629"/>
    <s v="MSFT"/>
    <x v="20594"/>
    <n v="9954621"/>
    <x v="0"/>
  </r>
  <r>
    <x v="2629"/>
    <s v="MSFT"/>
    <x v="20594"/>
    <n v="20913299"/>
    <x v="0"/>
  </r>
  <r>
    <x v="2629"/>
    <s v="MSFT"/>
    <x v="20594"/>
    <n v="15591789"/>
    <x v="0"/>
  </r>
  <r>
    <x v="2629"/>
    <s v="MSFT"/>
    <x v="20594"/>
    <n v="2319985"/>
    <x v="0"/>
  </r>
  <r>
    <x v="2629"/>
    <s v="MSFT"/>
    <x v="20594"/>
    <n v="1106337"/>
    <x v="0"/>
  </r>
  <r>
    <x v="2629"/>
    <s v="MSFT"/>
    <x v="20594"/>
    <n v="13180448"/>
    <x v="0"/>
  </r>
  <r>
    <x v="2629"/>
    <s v="AMZN"/>
    <x v="8136"/>
    <n v="97862729"/>
    <x v="0"/>
  </r>
  <r>
    <x v="2629"/>
    <s v="AMZN"/>
    <x v="8136"/>
    <n v="15960565"/>
    <x v="0"/>
  </r>
  <r>
    <x v="2629"/>
    <s v="AMZN"/>
    <x v="8136"/>
    <n v="39721545"/>
    <x v="0"/>
  </r>
  <r>
    <x v="2629"/>
    <s v="AMZN"/>
    <x v="8136"/>
    <n v="260704537"/>
    <x v="0"/>
  </r>
  <r>
    <x v="2629"/>
    <s v="AMZN"/>
    <x v="8136"/>
    <n v="9954621"/>
    <x v="0"/>
  </r>
  <r>
    <x v="2629"/>
    <s v="AMZN"/>
    <x v="8136"/>
    <n v="20913299"/>
    <x v="0"/>
  </r>
  <r>
    <x v="2629"/>
    <s v="AMZN"/>
    <x v="8136"/>
    <n v="15591789"/>
    <x v="0"/>
  </r>
  <r>
    <x v="2629"/>
    <s v="AMZN"/>
    <x v="8136"/>
    <n v="2319985"/>
    <x v="0"/>
  </r>
  <r>
    <x v="2629"/>
    <s v="AMZN"/>
    <x v="8136"/>
    <n v="1106337"/>
    <x v="0"/>
  </r>
  <r>
    <x v="2629"/>
    <s v="AMZN"/>
    <x v="8136"/>
    <n v="13180448"/>
    <x v="0"/>
  </r>
  <r>
    <x v="2629"/>
    <s v="NVDA"/>
    <x v="18042"/>
    <n v="97862729"/>
    <x v="0"/>
  </r>
  <r>
    <x v="2629"/>
    <s v="NVDA"/>
    <x v="18042"/>
    <n v="15960565"/>
    <x v="0"/>
  </r>
  <r>
    <x v="2629"/>
    <s v="NVDA"/>
    <x v="18042"/>
    <n v="39721545"/>
    <x v="0"/>
  </r>
  <r>
    <x v="2629"/>
    <s v="NVDA"/>
    <x v="18042"/>
    <n v="260704537"/>
    <x v="0"/>
  </r>
  <r>
    <x v="2629"/>
    <s v="NVDA"/>
    <x v="18042"/>
    <n v="9954621"/>
    <x v="0"/>
  </r>
  <r>
    <x v="2629"/>
    <s v="NVDA"/>
    <x v="18042"/>
    <n v="20913299"/>
    <x v="0"/>
  </r>
  <r>
    <x v="2629"/>
    <s v="NVDA"/>
    <x v="18042"/>
    <n v="15591789"/>
    <x v="0"/>
  </r>
  <r>
    <x v="2629"/>
    <s v="NVDA"/>
    <x v="18042"/>
    <n v="2319985"/>
    <x v="0"/>
  </r>
  <r>
    <x v="2629"/>
    <s v="NVDA"/>
    <x v="18042"/>
    <n v="1106337"/>
    <x v="0"/>
  </r>
  <r>
    <x v="2629"/>
    <s v="NVDA"/>
    <x v="18042"/>
    <n v="13180448"/>
    <x v="0"/>
  </r>
  <r>
    <x v="2629"/>
    <s v="META"/>
    <x v="20595"/>
    <n v="97862729"/>
    <x v="0"/>
  </r>
  <r>
    <x v="2629"/>
    <s v="META"/>
    <x v="20595"/>
    <n v="15960565"/>
    <x v="0"/>
  </r>
  <r>
    <x v="2629"/>
    <s v="META"/>
    <x v="20595"/>
    <n v="39721545"/>
    <x v="0"/>
  </r>
  <r>
    <x v="2629"/>
    <s v="META"/>
    <x v="20595"/>
    <n v="260704537"/>
    <x v="0"/>
  </r>
  <r>
    <x v="2629"/>
    <s v="META"/>
    <x v="20595"/>
    <n v="9954621"/>
    <x v="0"/>
  </r>
  <r>
    <x v="2629"/>
    <s v="META"/>
    <x v="20595"/>
    <n v="20913299"/>
    <x v="0"/>
  </r>
  <r>
    <x v="2629"/>
    <s v="META"/>
    <x v="20595"/>
    <n v="15591789"/>
    <x v="0"/>
  </r>
  <r>
    <x v="2629"/>
    <s v="META"/>
    <x v="20595"/>
    <n v="2319985"/>
    <x v="0"/>
  </r>
  <r>
    <x v="2629"/>
    <s v="META"/>
    <x v="20595"/>
    <n v="1106337"/>
    <x v="0"/>
  </r>
  <r>
    <x v="2629"/>
    <s v="META"/>
    <x v="20595"/>
    <n v="13180448"/>
    <x v="0"/>
  </r>
  <r>
    <x v="2629"/>
    <s v="GOOGL"/>
    <x v="18698"/>
    <n v="97862729"/>
    <x v="0"/>
  </r>
  <r>
    <x v="2629"/>
    <s v="GOOGL"/>
    <x v="18698"/>
    <n v="15960565"/>
    <x v="0"/>
  </r>
  <r>
    <x v="2629"/>
    <s v="GOOGL"/>
    <x v="18698"/>
    <n v="39721545"/>
    <x v="0"/>
  </r>
  <r>
    <x v="2629"/>
    <s v="GOOGL"/>
    <x v="18698"/>
    <n v="260704537"/>
    <x v="0"/>
  </r>
  <r>
    <x v="2629"/>
    <s v="GOOGL"/>
    <x v="18698"/>
    <n v="9954621"/>
    <x v="0"/>
  </r>
  <r>
    <x v="2629"/>
    <s v="GOOGL"/>
    <x v="18698"/>
    <n v="20913299"/>
    <x v="0"/>
  </r>
  <r>
    <x v="2629"/>
    <s v="GOOGL"/>
    <x v="18698"/>
    <n v="15591789"/>
    <x v="0"/>
  </r>
  <r>
    <x v="2629"/>
    <s v="GOOGL"/>
    <x v="18698"/>
    <n v="2319985"/>
    <x v="0"/>
  </r>
  <r>
    <x v="2629"/>
    <s v="GOOGL"/>
    <x v="18698"/>
    <n v="1106337"/>
    <x v="0"/>
  </r>
  <r>
    <x v="2629"/>
    <s v="GOOGL"/>
    <x v="18698"/>
    <n v="13180448"/>
    <x v="0"/>
  </r>
  <r>
    <x v="2629"/>
    <s v="TSM"/>
    <x v="20596"/>
    <n v="97862729"/>
    <x v="1"/>
  </r>
  <r>
    <x v="2629"/>
    <s v="TSM"/>
    <x v="20596"/>
    <n v="15960565"/>
    <x v="1"/>
  </r>
  <r>
    <x v="2629"/>
    <s v="TSM"/>
    <x v="20596"/>
    <n v="39721545"/>
    <x v="1"/>
  </r>
  <r>
    <x v="2629"/>
    <s v="TSM"/>
    <x v="20596"/>
    <n v="260704537"/>
    <x v="1"/>
  </r>
  <r>
    <x v="2629"/>
    <s v="TSM"/>
    <x v="20596"/>
    <n v="9954621"/>
    <x v="1"/>
  </r>
  <r>
    <x v="2629"/>
    <s v="TSM"/>
    <x v="20596"/>
    <n v="20913299"/>
    <x v="1"/>
  </r>
  <r>
    <x v="2629"/>
    <s v="TSM"/>
    <x v="20596"/>
    <n v="15591789"/>
    <x v="1"/>
  </r>
  <r>
    <x v="2629"/>
    <s v="TSM"/>
    <x v="20596"/>
    <n v="2319985"/>
    <x v="1"/>
  </r>
  <r>
    <x v="2629"/>
    <s v="TSM"/>
    <x v="20596"/>
    <n v="1106337"/>
    <x v="1"/>
  </r>
  <r>
    <x v="2629"/>
    <s v="TSM"/>
    <x v="20596"/>
    <n v="13180448"/>
    <x v="1"/>
  </r>
  <r>
    <x v="2629"/>
    <s v="SONY"/>
    <x v="19432"/>
    <n v="97862729"/>
    <x v="1"/>
  </r>
  <r>
    <x v="2629"/>
    <s v="SONY"/>
    <x v="19432"/>
    <n v="15960565"/>
    <x v="1"/>
  </r>
  <r>
    <x v="2629"/>
    <s v="SONY"/>
    <x v="19432"/>
    <n v="39721545"/>
    <x v="1"/>
  </r>
  <r>
    <x v="2629"/>
    <s v="SONY"/>
    <x v="19432"/>
    <n v="260704537"/>
    <x v="1"/>
  </r>
  <r>
    <x v="2629"/>
    <s v="SONY"/>
    <x v="19432"/>
    <n v="9954621"/>
    <x v="1"/>
  </r>
  <r>
    <x v="2629"/>
    <s v="SONY"/>
    <x v="19432"/>
    <n v="20913299"/>
    <x v="1"/>
  </r>
  <r>
    <x v="2629"/>
    <s v="SONY"/>
    <x v="19432"/>
    <n v="15591789"/>
    <x v="1"/>
  </r>
  <r>
    <x v="2629"/>
    <s v="SONY"/>
    <x v="19432"/>
    <n v="2319985"/>
    <x v="1"/>
  </r>
  <r>
    <x v="2629"/>
    <s v="SONY"/>
    <x v="19432"/>
    <n v="1106337"/>
    <x v="1"/>
  </r>
  <r>
    <x v="2629"/>
    <s v="SONY"/>
    <x v="19432"/>
    <n v="13180448"/>
    <x v="1"/>
  </r>
  <r>
    <x v="2629"/>
    <s v="ASML"/>
    <x v="20597"/>
    <n v="97862729"/>
    <x v="2"/>
  </r>
  <r>
    <x v="2629"/>
    <s v="ASML"/>
    <x v="20597"/>
    <n v="15960565"/>
    <x v="2"/>
  </r>
  <r>
    <x v="2629"/>
    <s v="ASML"/>
    <x v="20597"/>
    <n v="39721545"/>
    <x v="2"/>
  </r>
  <r>
    <x v="2629"/>
    <s v="ASML"/>
    <x v="20597"/>
    <n v="260704537"/>
    <x v="2"/>
  </r>
  <r>
    <x v="2629"/>
    <s v="ASML"/>
    <x v="20597"/>
    <n v="9954621"/>
    <x v="2"/>
  </r>
  <r>
    <x v="2629"/>
    <s v="ASML"/>
    <x v="20597"/>
    <n v="20913299"/>
    <x v="2"/>
  </r>
  <r>
    <x v="2629"/>
    <s v="ASML"/>
    <x v="20597"/>
    <n v="15591789"/>
    <x v="2"/>
  </r>
  <r>
    <x v="2629"/>
    <s v="ASML"/>
    <x v="20597"/>
    <n v="2319985"/>
    <x v="2"/>
  </r>
  <r>
    <x v="2629"/>
    <s v="ASML"/>
    <x v="20597"/>
    <n v="1106337"/>
    <x v="2"/>
  </r>
  <r>
    <x v="2629"/>
    <s v="ASML"/>
    <x v="20597"/>
    <n v="13180448"/>
    <x v="2"/>
  </r>
  <r>
    <x v="2629"/>
    <s v="NOK"/>
    <x v="11951"/>
    <n v="97862729"/>
    <x v="2"/>
  </r>
  <r>
    <x v="2629"/>
    <s v="NOK"/>
    <x v="11951"/>
    <n v="15960565"/>
    <x v="2"/>
  </r>
  <r>
    <x v="2629"/>
    <s v="NOK"/>
    <x v="11951"/>
    <n v="39721545"/>
    <x v="2"/>
  </r>
  <r>
    <x v="2629"/>
    <s v="NOK"/>
    <x v="11951"/>
    <n v="260704537"/>
    <x v="2"/>
  </r>
  <r>
    <x v="2629"/>
    <s v="NOK"/>
    <x v="11951"/>
    <n v="9954621"/>
    <x v="2"/>
  </r>
  <r>
    <x v="2629"/>
    <s v="NOK"/>
    <x v="11951"/>
    <n v="20913299"/>
    <x v="2"/>
  </r>
  <r>
    <x v="2629"/>
    <s v="NOK"/>
    <x v="11951"/>
    <n v="15591789"/>
    <x v="2"/>
  </r>
  <r>
    <x v="2629"/>
    <s v="NOK"/>
    <x v="11951"/>
    <n v="2319985"/>
    <x v="2"/>
  </r>
  <r>
    <x v="2629"/>
    <s v="NOK"/>
    <x v="11951"/>
    <n v="1106337"/>
    <x v="2"/>
  </r>
  <r>
    <x v="2629"/>
    <s v="NOK"/>
    <x v="11951"/>
    <n v="13180448"/>
    <x v="2"/>
  </r>
  <r>
    <x v="2630"/>
    <s v="APPL"/>
    <x v="20598"/>
    <n v="70122748"/>
    <x v="0"/>
  </r>
  <r>
    <x v="2630"/>
    <s v="APPL"/>
    <x v="20598"/>
    <n v="13581985"/>
    <x v="0"/>
  </r>
  <r>
    <x v="2630"/>
    <s v="APPL"/>
    <x v="20598"/>
    <n v="25456410"/>
    <x v="0"/>
  </r>
  <r>
    <x v="2630"/>
    <s v="APPL"/>
    <x v="20598"/>
    <n v="309320376"/>
    <x v="0"/>
  </r>
  <r>
    <x v="2630"/>
    <s v="APPL"/>
    <x v="20598"/>
    <n v="10243347"/>
    <x v="0"/>
  </r>
  <r>
    <x v="2630"/>
    <s v="APPL"/>
    <x v="20598"/>
    <n v="18063555"/>
    <x v="0"/>
  </r>
  <r>
    <x v="2630"/>
    <s v="APPL"/>
    <x v="20598"/>
    <n v="9192483"/>
    <x v="0"/>
  </r>
  <r>
    <x v="2630"/>
    <s v="APPL"/>
    <x v="20598"/>
    <n v="3336520"/>
    <x v="0"/>
  </r>
  <r>
    <x v="2630"/>
    <s v="APPL"/>
    <x v="20598"/>
    <n v="1047213"/>
    <x v="0"/>
  </r>
  <r>
    <x v="2630"/>
    <s v="APPL"/>
    <x v="20598"/>
    <n v="11197948"/>
    <x v="0"/>
  </r>
  <r>
    <x v="2630"/>
    <s v="MSFT"/>
    <x v="20599"/>
    <n v="70122748"/>
    <x v="0"/>
  </r>
  <r>
    <x v="2630"/>
    <s v="MSFT"/>
    <x v="20599"/>
    <n v="13581985"/>
    <x v="0"/>
  </r>
  <r>
    <x v="2630"/>
    <s v="MSFT"/>
    <x v="20599"/>
    <n v="25456410"/>
    <x v="0"/>
  </r>
  <r>
    <x v="2630"/>
    <s v="MSFT"/>
    <x v="20599"/>
    <n v="309320376"/>
    <x v="0"/>
  </r>
  <r>
    <x v="2630"/>
    <s v="MSFT"/>
    <x v="20599"/>
    <n v="10243347"/>
    <x v="0"/>
  </r>
  <r>
    <x v="2630"/>
    <s v="MSFT"/>
    <x v="20599"/>
    <n v="18063555"/>
    <x v="0"/>
  </r>
  <r>
    <x v="2630"/>
    <s v="MSFT"/>
    <x v="20599"/>
    <n v="9192483"/>
    <x v="0"/>
  </r>
  <r>
    <x v="2630"/>
    <s v="MSFT"/>
    <x v="20599"/>
    <n v="3336520"/>
    <x v="0"/>
  </r>
  <r>
    <x v="2630"/>
    <s v="MSFT"/>
    <x v="20599"/>
    <n v="1047213"/>
    <x v="0"/>
  </r>
  <r>
    <x v="2630"/>
    <s v="MSFT"/>
    <x v="20599"/>
    <n v="11197948"/>
    <x v="0"/>
  </r>
  <r>
    <x v="2630"/>
    <s v="AMZN"/>
    <x v="20600"/>
    <n v="70122748"/>
    <x v="0"/>
  </r>
  <r>
    <x v="2630"/>
    <s v="AMZN"/>
    <x v="20600"/>
    <n v="13581985"/>
    <x v="0"/>
  </r>
  <r>
    <x v="2630"/>
    <s v="AMZN"/>
    <x v="20600"/>
    <n v="25456410"/>
    <x v="0"/>
  </r>
  <r>
    <x v="2630"/>
    <s v="AMZN"/>
    <x v="20600"/>
    <n v="309320376"/>
    <x v="0"/>
  </r>
  <r>
    <x v="2630"/>
    <s v="AMZN"/>
    <x v="20600"/>
    <n v="10243347"/>
    <x v="0"/>
  </r>
  <r>
    <x v="2630"/>
    <s v="AMZN"/>
    <x v="20600"/>
    <n v="18063555"/>
    <x v="0"/>
  </r>
  <r>
    <x v="2630"/>
    <s v="AMZN"/>
    <x v="20600"/>
    <n v="9192483"/>
    <x v="0"/>
  </r>
  <r>
    <x v="2630"/>
    <s v="AMZN"/>
    <x v="20600"/>
    <n v="3336520"/>
    <x v="0"/>
  </r>
  <r>
    <x v="2630"/>
    <s v="AMZN"/>
    <x v="20600"/>
    <n v="1047213"/>
    <x v="0"/>
  </r>
  <r>
    <x v="2630"/>
    <s v="AMZN"/>
    <x v="20600"/>
    <n v="11197948"/>
    <x v="0"/>
  </r>
  <r>
    <x v="2630"/>
    <s v="NVDA"/>
    <x v="14024"/>
    <n v="70122748"/>
    <x v="0"/>
  </r>
  <r>
    <x v="2630"/>
    <s v="NVDA"/>
    <x v="14024"/>
    <n v="13581985"/>
    <x v="0"/>
  </r>
  <r>
    <x v="2630"/>
    <s v="NVDA"/>
    <x v="14024"/>
    <n v="25456410"/>
    <x v="0"/>
  </r>
  <r>
    <x v="2630"/>
    <s v="NVDA"/>
    <x v="14024"/>
    <n v="309320376"/>
    <x v="0"/>
  </r>
  <r>
    <x v="2630"/>
    <s v="NVDA"/>
    <x v="14024"/>
    <n v="10243347"/>
    <x v="0"/>
  </r>
  <r>
    <x v="2630"/>
    <s v="NVDA"/>
    <x v="14024"/>
    <n v="18063555"/>
    <x v="0"/>
  </r>
  <r>
    <x v="2630"/>
    <s v="NVDA"/>
    <x v="14024"/>
    <n v="9192483"/>
    <x v="0"/>
  </r>
  <r>
    <x v="2630"/>
    <s v="NVDA"/>
    <x v="14024"/>
    <n v="3336520"/>
    <x v="0"/>
  </r>
  <r>
    <x v="2630"/>
    <s v="NVDA"/>
    <x v="14024"/>
    <n v="1047213"/>
    <x v="0"/>
  </r>
  <r>
    <x v="2630"/>
    <s v="NVDA"/>
    <x v="14024"/>
    <n v="11197948"/>
    <x v="0"/>
  </r>
  <r>
    <x v="2630"/>
    <s v="META"/>
    <x v="20601"/>
    <n v="70122748"/>
    <x v="0"/>
  </r>
  <r>
    <x v="2630"/>
    <s v="META"/>
    <x v="20601"/>
    <n v="13581985"/>
    <x v="0"/>
  </r>
  <r>
    <x v="2630"/>
    <s v="META"/>
    <x v="20601"/>
    <n v="25456410"/>
    <x v="0"/>
  </r>
  <r>
    <x v="2630"/>
    <s v="META"/>
    <x v="20601"/>
    <n v="309320376"/>
    <x v="0"/>
  </r>
  <r>
    <x v="2630"/>
    <s v="META"/>
    <x v="20601"/>
    <n v="10243347"/>
    <x v="0"/>
  </r>
  <r>
    <x v="2630"/>
    <s v="META"/>
    <x v="20601"/>
    <n v="18063555"/>
    <x v="0"/>
  </r>
  <r>
    <x v="2630"/>
    <s v="META"/>
    <x v="20601"/>
    <n v="9192483"/>
    <x v="0"/>
  </r>
  <r>
    <x v="2630"/>
    <s v="META"/>
    <x v="20601"/>
    <n v="3336520"/>
    <x v="0"/>
  </r>
  <r>
    <x v="2630"/>
    <s v="META"/>
    <x v="20601"/>
    <n v="1047213"/>
    <x v="0"/>
  </r>
  <r>
    <x v="2630"/>
    <s v="META"/>
    <x v="20601"/>
    <n v="11197948"/>
    <x v="0"/>
  </r>
  <r>
    <x v="2630"/>
    <s v="GOOGL"/>
    <x v="9808"/>
    <n v="70122748"/>
    <x v="0"/>
  </r>
  <r>
    <x v="2630"/>
    <s v="GOOGL"/>
    <x v="9808"/>
    <n v="13581985"/>
    <x v="0"/>
  </r>
  <r>
    <x v="2630"/>
    <s v="GOOGL"/>
    <x v="9808"/>
    <n v="25456410"/>
    <x v="0"/>
  </r>
  <r>
    <x v="2630"/>
    <s v="GOOGL"/>
    <x v="9808"/>
    <n v="309320376"/>
    <x v="0"/>
  </r>
  <r>
    <x v="2630"/>
    <s v="GOOGL"/>
    <x v="9808"/>
    <n v="10243347"/>
    <x v="0"/>
  </r>
  <r>
    <x v="2630"/>
    <s v="GOOGL"/>
    <x v="9808"/>
    <n v="18063555"/>
    <x v="0"/>
  </r>
  <r>
    <x v="2630"/>
    <s v="GOOGL"/>
    <x v="9808"/>
    <n v="9192483"/>
    <x v="0"/>
  </r>
  <r>
    <x v="2630"/>
    <s v="GOOGL"/>
    <x v="9808"/>
    <n v="3336520"/>
    <x v="0"/>
  </r>
  <r>
    <x v="2630"/>
    <s v="GOOGL"/>
    <x v="9808"/>
    <n v="1047213"/>
    <x v="0"/>
  </r>
  <r>
    <x v="2630"/>
    <s v="GOOGL"/>
    <x v="9808"/>
    <n v="11197948"/>
    <x v="0"/>
  </r>
  <r>
    <x v="2630"/>
    <s v="TSM"/>
    <x v="10329"/>
    <n v="70122748"/>
    <x v="1"/>
  </r>
  <r>
    <x v="2630"/>
    <s v="TSM"/>
    <x v="10329"/>
    <n v="13581985"/>
    <x v="1"/>
  </r>
  <r>
    <x v="2630"/>
    <s v="TSM"/>
    <x v="10329"/>
    <n v="25456410"/>
    <x v="1"/>
  </r>
  <r>
    <x v="2630"/>
    <s v="TSM"/>
    <x v="10329"/>
    <n v="309320376"/>
    <x v="1"/>
  </r>
  <r>
    <x v="2630"/>
    <s v="TSM"/>
    <x v="10329"/>
    <n v="10243347"/>
    <x v="1"/>
  </r>
  <r>
    <x v="2630"/>
    <s v="TSM"/>
    <x v="10329"/>
    <n v="18063555"/>
    <x v="1"/>
  </r>
  <r>
    <x v="2630"/>
    <s v="TSM"/>
    <x v="10329"/>
    <n v="9192483"/>
    <x v="1"/>
  </r>
  <r>
    <x v="2630"/>
    <s v="TSM"/>
    <x v="10329"/>
    <n v="3336520"/>
    <x v="1"/>
  </r>
  <r>
    <x v="2630"/>
    <s v="TSM"/>
    <x v="10329"/>
    <n v="1047213"/>
    <x v="1"/>
  </r>
  <r>
    <x v="2630"/>
    <s v="TSM"/>
    <x v="10329"/>
    <n v="11197948"/>
    <x v="1"/>
  </r>
  <r>
    <x v="2630"/>
    <s v="SONY"/>
    <x v="20602"/>
    <n v="70122748"/>
    <x v="1"/>
  </r>
  <r>
    <x v="2630"/>
    <s v="SONY"/>
    <x v="20602"/>
    <n v="13581985"/>
    <x v="1"/>
  </r>
  <r>
    <x v="2630"/>
    <s v="SONY"/>
    <x v="20602"/>
    <n v="25456410"/>
    <x v="1"/>
  </r>
  <r>
    <x v="2630"/>
    <s v="SONY"/>
    <x v="20602"/>
    <n v="309320376"/>
    <x v="1"/>
  </r>
  <r>
    <x v="2630"/>
    <s v="SONY"/>
    <x v="20602"/>
    <n v="10243347"/>
    <x v="1"/>
  </r>
  <r>
    <x v="2630"/>
    <s v="SONY"/>
    <x v="20602"/>
    <n v="18063555"/>
    <x v="1"/>
  </r>
  <r>
    <x v="2630"/>
    <s v="SONY"/>
    <x v="20602"/>
    <n v="9192483"/>
    <x v="1"/>
  </r>
  <r>
    <x v="2630"/>
    <s v="SONY"/>
    <x v="20602"/>
    <n v="3336520"/>
    <x v="1"/>
  </r>
  <r>
    <x v="2630"/>
    <s v="SONY"/>
    <x v="20602"/>
    <n v="1047213"/>
    <x v="1"/>
  </r>
  <r>
    <x v="2630"/>
    <s v="SONY"/>
    <x v="20602"/>
    <n v="11197948"/>
    <x v="1"/>
  </r>
  <r>
    <x v="2630"/>
    <s v="ASML"/>
    <x v="20603"/>
    <n v="70122748"/>
    <x v="2"/>
  </r>
  <r>
    <x v="2630"/>
    <s v="ASML"/>
    <x v="20603"/>
    <n v="13581985"/>
    <x v="2"/>
  </r>
  <r>
    <x v="2630"/>
    <s v="ASML"/>
    <x v="20603"/>
    <n v="25456410"/>
    <x v="2"/>
  </r>
  <r>
    <x v="2630"/>
    <s v="ASML"/>
    <x v="20603"/>
    <n v="309320376"/>
    <x v="2"/>
  </r>
  <r>
    <x v="2630"/>
    <s v="ASML"/>
    <x v="20603"/>
    <n v="10243347"/>
    <x v="2"/>
  </r>
  <r>
    <x v="2630"/>
    <s v="ASML"/>
    <x v="20603"/>
    <n v="18063555"/>
    <x v="2"/>
  </r>
  <r>
    <x v="2630"/>
    <s v="ASML"/>
    <x v="20603"/>
    <n v="9192483"/>
    <x v="2"/>
  </r>
  <r>
    <x v="2630"/>
    <s v="ASML"/>
    <x v="20603"/>
    <n v="3336520"/>
    <x v="2"/>
  </r>
  <r>
    <x v="2630"/>
    <s v="ASML"/>
    <x v="20603"/>
    <n v="1047213"/>
    <x v="2"/>
  </r>
  <r>
    <x v="2630"/>
    <s v="ASML"/>
    <x v="20603"/>
    <n v="11197948"/>
    <x v="2"/>
  </r>
  <r>
    <x v="2630"/>
    <s v="NOK"/>
    <x v="11927"/>
    <n v="70122748"/>
    <x v="2"/>
  </r>
  <r>
    <x v="2630"/>
    <s v="NOK"/>
    <x v="11927"/>
    <n v="13581985"/>
    <x v="2"/>
  </r>
  <r>
    <x v="2630"/>
    <s v="NOK"/>
    <x v="11927"/>
    <n v="25456410"/>
    <x v="2"/>
  </r>
  <r>
    <x v="2630"/>
    <s v="NOK"/>
    <x v="11927"/>
    <n v="309320376"/>
    <x v="2"/>
  </r>
  <r>
    <x v="2630"/>
    <s v="NOK"/>
    <x v="11927"/>
    <n v="10243347"/>
    <x v="2"/>
  </r>
  <r>
    <x v="2630"/>
    <s v="NOK"/>
    <x v="11927"/>
    <n v="18063555"/>
    <x v="2"/>
  </r>
  <r>
    <x v="2630"/>
    <s v="NOK"/>
    <x v="11927"/>
    <n v="9192483"/>
    <x v="2"/>
  </r>
  <r>
    <x v="2630"/>
    <s v="NOK"/>
    <x v="11927"/>
    <n v="3336520"/>
    <x v="2"/>
  </r>
  <r>
    <x v="2630"/>
    <s v="NOK"/>
    <x v="11927"/>
    <n v="1047213"/>
    <x v="2"/>
  </r>
  <r>
    <x v="2630"/>
    <s v="NOK"/>
    <x v="11927"/>
    <n v="11197948"/>
    <x v="2"/>
  </r>
  <r>
    <x v="2631"/>
    <s v="APPL"/>
    <x v="20604"/>
    <n v="93728300"/>
    <x v="0"/>
  </r>
  <r>
    <x v="2631"/>
    <s v="APPL"/>
    <x v="20604"/>
    <n v="20790030"/>
    <x v="0"/>
  </r>
  <r>
    <x v="2631"/>
    <s v="APPL"/>
    <x v="20604"/>
    <n v="35601907"/>
    <x v="0"/>
  </r>
  <r>
    <x v="2631"/>
    <s v="APPL"/>
    <x v="20604"/>
    <n v="288504444"/>
    <x v="0"/>
  </r>
  <r>
    <x v="2631"/>
    <s v="APPL"/>
    <x v="20604"/>
    <n v="11266601"/>
    <x v="0"/>
  </r>
  <r>
    <x v="2631"/>
    <s v="APPL"/>
    <x v="20604"/>
    <n v="19618497"/>
    <x v="0"/>
  </r>
  <r>
    <x v="2631"/>
    <s v="APPL"/>
    <x v="20604"/>
    <n v="18593708"/>
    <x v="0"/>
  </r>
  <r>
    <x v="2631"/>
    <s v="APPL"/>
    <x v="20604"/>
    <n v="3514680"/>
    <x v="0"/>
  </r>
  <r>
    <x v="2631"/>
    <s v="APPL"/>
    <x v="20604"/>
    <n v="844443"/>
    <x v="0"/>
  </r>
  <r>
    <x v="2631"/>
    <s v="APPL"/>
    <x v="20604"/>
    <n v="8909459"/>
    <x v="0"/>
  </r>
  <r>
    <x v="2631"/>
    <s v="MSFT"/>
    <x v="20605"/>
    <n v="93728300"/>
    <x v="0"/>
  </r>
  <r>
    <x v="2631"/>
    <s v="MSFT"/>
    <x v="20605"/>
    <n v="20790030"/>
    <x v="0"/>
  </r>
  <r>
    <x v="2631"/>
    <s v="MSFT"/>
    <x v="20605"/>
    <n v="35601907"/>
    <x v="0"/>
  </r>
  <r>
    <x v="2631"/>
    <s v="MSFT"/>
    <x v="20605"/>
    <n v="288504444"/>
    <x v="0"/>
  </r>
  <r>
    <x v="2631"/>
    <s v="MSFT"/>
    <x v="20605"/>
    <n v="11266601"/>
    <x v="0"/>
  </r>
  <r>
    <x v="2631"/>
    <s v="MSFT"/>
    <x v="20605"/>
    <n v="19618497"/>
    <x v="0"/>
  </r>
  <r>
    <x v="2631"/>
    <s v="MSFT"/>
    <x v="20605"/>
    <n v="18593708"/>
    <x v="0"/>
  </r>
  <r>
    <x v="2631"/>
    <s v="MSFT"/>
    <x v="20605"/>
    <n v="3514680"/>
    <x v="0"/>
  </r>
  <r>
    <x v="2631"/>
    <s v="MSFT"/>
    <x v="20605"/>
    <n v="844443"/>
    <x v="0"/>
  </r>
  <r>
    <x v="2631"/>
    <s v="MSFT"/>
    <x v="20605"/>
    <n v="8909459"/>
    <x v="0"/>
  </r>
  <r>
    <x v="2631"/>
    <s v="AMZN"/>
    <x v="10450"/>
    <n v="93728300"/>
    <x v="0"/>
  </r>
  <r>
    <x v="2631"/>
    <s v="AMZN"/>
    <x v="10450"/>
    <n v="20790030"/>
    <x v="0"/>
  </r>
  <r>
    <x v="2631"/>
    <s v="AMZN"/>
    <x v="10450"/>
    <n v="35601907"/>
    <x v="0"/>
  </r>
  <r>
    <x v="2631"/>
    <s v="AMZN"/>
    <x v="10450"/>
    <n v="288504444"/>
    <x v="0"/>
  </r>
  <r>
    <x v="2631"/>
    <s v="AMZN"/>
    <x v="10450"/>
    <n v="11266601"/>
    <x v="0"/>
  </r>
  <r>
    <x v="2631"/>
    <s v="AMZN"/>
    <x v="10450"/>
    <n v="19618497"/>
    <x v="0"/>
  </r>
  <r>
    <x v="2631"/>
    <s v="AMZN"/>
    <x v="10450"/>
    <n v="18593708"/>
    <x v="0"/>
  </r>
  <r>
    <x v="2631"/>
    <s v="AMZN"/>
    <x v="10450"/>
    <n v="3514680"/>
    <x v="0"/>
  </r>
  <r>
    <x v="2631"/>
    <s v="AMZN"/>
    <x v="10450"/>
    <n v="844443"/>
    <x v="0"/>
  </r>
  <r>
    <x v="2631"/>
    <s v="AMZN"/>
    <x v="10450"/>
    <n v="8909459"/>
    <x v="0"/>
  </r>
  <r>
    <x v="2631"/>
    <s v="NVDA"/>
    <x v="6224"/>
    <n v="93728300"/>
    <x v="0"/>
  </r>
  <r>
    <x v="2631"/>
    <s v="NVDA"/>
    <x v="6224"/>
    <n v="20790030"/>
    <x v="0"/>
  </r>
  <r>
    <x v="2631"/>
    <s v="NVDA"/>
    <x v="6224"/>
    <n v="35601907"/>
    <x v="0"/>
  </r>
  <r>
    <x v="2631"/>
    <s v="NVDA"/>
    <x v="6224"/>
    <n v="288504444"/>
    <x v="0"/>
  </r>
  <r>
    <x v="2631"/>
    <s v="NVDA"/>
    <x v="6224"/>
    <n v="11266601"/>
    <x v="0"/>
  </r>
  <r>
    <x v="2631"/>
    <s v="NVDA"/>
    <x v="6224"/>
    <n v="19618497"/>
    <x v="0"/>
  </r>
  <r>
    <x v="2631"/>
    <s v="NVDA"/>
    <x v="6224"/>
    <n v="18593708"/>
    <x v="0"/>
  </r>
  <r>
    <x v="2631"/>
    <s v="NVDA"/>
    <x v="6224"/>
    <n v="3514680"/>
    <x v="0"/>
  </r>
  <r>
    <x v="2631"/>
    <s v="NVDA"/>
    <x v="6224"/>
    <n v="844443"/>
    <x v="0"/>
  </r>
  <r>
    <x v="2631"/>
    <s v="NVDA"/>
    <x v="6224"/>
    <n v="8909459"/>
    <x v="0"/>
  </r>
  <r>
    <x v="2631"/>
    <s v="META"/>
    <x v="20606"/>
    <n v="93728300"/>
    <x v="0"/>
  </r>
  <r>
    <x v="2631"/>
    <s v="META"/>
    <x v="20606"/>
    <n v="20790030"/>
    <x v="0"/>
  </r>
  <r>
    <x v="2631"/>
    <s v="META"/>
    <x v="20606"/>
    <n v="35601907"/>
    <x v="0"/>
  </r>
  <r>
    <x v="2631"/>
    <s v="META"/>
    <x v="20606"/>
    <n v="288504444"/>
    <x v="0"/>
  </r>
  <r>
    <x v="2631"/>
    <s v="META"/>
    <x v="20606"/>
    <n v="11266601"/>
    <x v="0"/>
  </r>
  <r>
    <x v="2631"/>
    <s v="META"/>
    <x v="20606"/>
    <n v="19618497"/>
    <x v="0"/>
  </r>
  <r>
    <x v="2631"/>
    <s v="META"/>
    <x v="20606"/>
    <n v="18593708"/>
    <x v="0"/>
  </r>
  <r>
    <x v="2631"/>
    <s v="META"/>
    <x v="20606"/>
    <n v="3514680"/>
    <x v="0"/>
  </r>
  <r>
    <x v="2631"/>
    <s v="META"/>
    <x v="20606"/>
    <n v="844443"/>
    <x v="0"/>
  </r>
  <r>
    <x v="2631"/>
    <s v="META"/>
    <x v="20606"/>
    <n v="8909459"/>
    <x v="0"/>
  </r>
  <r>
    <x v="2631"/>
    <s v="GOOGL"/>
    <x v="20607"/>
    <n v="93728300"/>
    <x v="0"/>
  </r>
  <r>
    <x v="2631"/>
    <s v="GOOGL"/>
    <x v="20607"/>
    <n v="20790030"/>
    <x v="0"/>
  </r>
  <r>
    <x v="2631"/>
    <s v="GOOGL"/>
    <x v="20607"/>
    <n v="35601907"/>
    <x v="0"/>
  </r>
  <r>
    <x v="2631"/>
    <s v="GOOGL"/>
    <x v="20607"/>
    <n v="288504444"/>
    <x v="0"/>
  </r>
  <r>
    <x v="2631"/>
    <s v="GOOGL"/>
    <x v="20607"/>
    <n v="11266601"/>
    <x v="0"/>
  </r>
  <r>
    <x v="2631"/>
    <s v="GOOGL"/>
    <x v="20607"/>
    <n v="19618497"/>
    <x v="0"/>
  </r>
  <r>
    <x v="2631"/>
    <s v="GOOGL"/>
    <x v="20607"/>
    <n v="18593708"/>
    <x v="0"/>
  </r>
  <r>
    <x v="2631"/>
    <s v="GOOGL"/>
    <x v="20607"/>
    <n v="3514680"/>
    <x v="0"/>
  </r>
  <r>
    <x v="2631"/>
    <s v="GOOGL"/>
    <x v="20607"/>
    <n v="844443"/>
    <x v="0"/>
  </r>
  <r>
    <x v="2631"/>
    <s v="GOOGL"/>
    <x v="20607"/>
    <n v="8909459"/>
    <x v="0"/>
  </r>
  <r>
    <x v="2631"/>
    <s v="TSM"/>
    <x v="20607"/>
    <n v="93728300"/>
    <x v="1"/>
  </r>
  <r>
    <x v="2631"/>
    <s v="TSM"/>
    <x v="20607"/>
    <n v="20790030"/>
    <x v="1"/>
  </r>
  <r>
    <x v="2631"/>
    <s v="TSM"/>
    <x v="20607"/>
    <n v="35601907"/>
    <x v="1"/>
  </r>
  <r>
    <x v="2631"/>
    <s v="TSM"/>
    <x v="20607"/>
    <n v="288504444"/>
    <x v="1"/>
  </r>
  <r>
    <x v="2631"/>
    <s v="TSM"/>
    <x v="20607"/>
    <n v="11266601"/>
    <x v="1"/>
  </r>
  <r>
    <x v="2631"/>
    <s v="TSM"/>
    <x v="20607"/>
    <n v="19618497"/>
    <x v="1"/>
  </r>
  <r>
    <x v="2631"/>
    <s v="TSM"/>
    <x v="20607"/>
    <n v="18593708"/>
    <x v="1"/>
  </r>
  <r>
    <x v="2631"/>
    <s v="TSM"/>
    <x v="20607"/>
    <n v="3514680"/>
    <x v="1"/>
  </r>
  <r>
    <x v="2631"/>
    <s v="TSM"/>
    <x v="20607"/>
    <n v="844443"/>
    <x v="1"/>
  </r>
  <r>
    <x v="2631"/>
    <s v="TSM"/>
    <x v="20607"/>
    <n v="8909459"/>
    <x v="1"/>
  </r>
  <r>
    <x v="2631"/>
    <s v="SONY"/>
    <x v="13349"/>
    <n v="93728300"/>
    <x v="1"/>
  </r>
  <r>
    <x v="2631"/>
    <s v="SONY"/>
    <x v="13349"/>
    <n v="20790030"/>
    <x v="1"/>
  </r>
  <r>
    <x v="2631"/>
    <s v="SONY"/>
    <x v="13349"/>
    <n v="35601907"/>
    <x v="1"/>
  </r>
  <r>
    <x v="2631"/>
    <s v="SONY"/>
    <x v="13349"/>
    <n v="288504444"/>
    <x v="1"/>
  </r>
  <r>
    <x v="2631"/>
    <s v="SONY"/>
    <x v="13349"/>
    <n v="11266601"/>
    <x v="1"/>
  </r>
  <r>
    <x v="2631"/>
    <s v="SONY"/>
    <x v="13349"/>
    <n v="19618497"/>
    <x v="1"/>
  </r>
  <r>
    <x v="2631"/>
    <s v="SONY"/>
    <x v="13349"/>
    <n v="18593708"/>
    <x v="1"/>
  </r>
  <r>
    <x v="2631"/>
    <s v="SONY"/>
    <x v="13349"/>
    <n v="3514680"/>
    <x v="1"/>
  </r>
  <r>
    <x v="2631"/>
    <s v="SONY"/>
    <x v="13349"/>
    <n v="844443"/>
    <x v="1"/>
  </r>
  <r>
    <x v="2631"/>
    <s v="SONY"/>
    <x v="13349"/>
    <n v="8909459"/>
    <x v="1"/>
  </r>
  <r>
    <x v="2631"/>
    <s v="ASML"/>
    <x v="20608"/>
    <n v="93728300"/>
    <x v="2"/>
  </r>
  <r>
    <x v="2631"/>
    <s v="ASML"/>
    <x v="20608"/>
    <n v="20790030"/>
    <x v="2"/>
  </r>
  <r>
    <x v="2631"/>
    <s v="ASML"/>
    <x v="20608"/>
    <n v="35601907"/>
    <x v="2"/>
  </r>
  <r>
    <x v="2631"/>
    <s v="ASML"/>
    <x v="20608"/>
    <n v="288504444"/>
    <x v="2"/>
  </r>
  <r>
    <x v="2631"/>
    <s v="ASML"/>
    <x v="20608"/>
    <n v="11266601"/>
    <x v="2"/>
  </r>
  <r>
    <x v="2631"/>
    <s v="ASML"/>
    <x v="20608"/>
    <n v="19618497"/>
    <x v="2"/>
  </r>
  <r>
    <x v="2631"/>
    <s v="ASML"/>
    <x v="20608"/>
    <n v="18593708"/>
    <x v="2"/>
  </r>
  <r>
    <x v="2631"/>
    <s v="ASML"/>
    <x v="20608"/>
    <n v="3514680"/>
    <x v="2"/>
  </r>
  <r>
    <x v="2631"/>
    <s v="ASML"/>
    <x v="20608"/>
    <n v="844443"/>
    <x v="2"/>
  </r>
  <r>
    <x v="2631"/>
    <s v="ASML"/>
    <x v="20608"/>
    <n v="8909459"/>
    <x v="2"/>
  </r>
  <r>
    <x v="2631"/>
    <s v="NOK"/>
    <x v="11943"/>
    <n v="93728300"/>
    <x v="2"/>
  </r>
  <r>
    <x v="2631"/>
    <s v="NOK"/>
    <x v="11943"/>
    <n v="20790030"/>
    <x v="2"/>
  </r>
  <r>
    <x v="2631"/>
    <s v="NOK"/>
    <x v="11943"/>
    <n v="35601907"/>
    <x v="2"/>
  </r>
  <r>
    <x v="2631"/>
    <s v="NOK"/>
    <x v="11943"/>
    <n v="288504444"/>
    <x v="2"/>
  </r>
  <r>
    <x v="2631"/>
    <s v="NOK"/>
    <x v="11943"/>
    <n v="11266601"/>
    <x v="2"/>
  </r>
  <r>
    <x v="2631"/>
    <s v="NOK"/>
    <x v="11943"/>
    <n v="19618497"/>
    <x v="2"/>
  </r>
  <r>
    <x v="2631"/>
    <s v="NOK"/>
    <x v="11943"/>
    <n v="18593708"/>
    <x v="2"/>
  </r>
  <r>
    <x v="2631"/>
    <s v="NOK"/>
    <x v="11943"/>
    <n v="3514680"/>
    <x v="2"/>
  </r>
  <r>
    <x v="2631"/>
    <s v="NOK"/>
    <x v="11943"/>
    <n v="844443"/>
    <x v="2"/>
  </r>
  <r>
    <x v="2631"/>
    <s v="NOK"/>
    <x v="11943"/>
    <n v="8909459"/>
    <x v="2"/>
  </r>
  <r>
    <x v="2632"/>
    <s v="APPL"/>
    <x v="13930"/>
    <n v="79943254"/>
    <x v="0"/>
  </r>
  <r>
    <x v="2632"/>
    <s v="APPL"/>
    <x v="13930"/>
    <n v="17112504"/>
    <x v="0"/>
  </r>
  <r>
    <x v="2632"/>
    <s v="APPL"/>
    <x v="13930"/>
    <n v="36659157"/>
    <x v="0"/>
  </r>
  <r>
    <x v="2632"/>
    <s v="APPL"/>
    <x v="13930"/>
    <n v="294335054"/>
    <x v="0"/>
  </r>
  <r>
    <x v="2632"/>
    <s v="APPL"/>
    <x v="13930"/>
    <n v="13060425"/>
    <x v="0"/>
  </r>
  <r>
    <x v="2632"/>
    <s v="APPL"/>
    <x v="13930"/>
    <n v="21869857"/>
    <x v="0"/>
  </r>
  <r>
    <x v="2632"/>
    <s v="APPL"/>
    <x v="13930"/>
    <n v="27155146"/>
    <x v="0"/>
  </r>
  <r>
    <x v="2632"/>
    <s v="APPL"/>
    <x v="13930"/>
    <n v="11213115"/>
    <x v="0"/>
  </r>
  <r>
    <x v="2632"/>
    <s v="APPL"/>
    <x v="13930"/>
    <n v="1025328"/>
    <x v="0"/>
  </r>
  <r>
    <x v="2632"/>
    <s v="APPL"/>
    <x v="13930"/>
    <n v="10340428"/>
    <x v="0"/>
  </r>
  <r>
    <x v="2632"/>
    <s v="MSFT"/>
    <x v="20609"/>
    <n v="79943254"/>
    <x v="0"/>
  </r>
  <r>
    <x v="2632"/>
    <s v="MSFT"/>
    <x v="20609"/>
    <n v="17112504"/>
    <x v="0"/>
  </r>
  <r>
    <x v="2632"/>
    <s v="MSFT"/>
    <x v="20609"/>
    <n v="36659157"/>
    <x v="0"/>
  </r>
  <r>
    <x v="2632"/>
    <s v="MSFT"/>
    <x v="20609"/>
    <n v="294335054"/>
    <x v="0"/>
  </r>
  <r>
    <x v="2632"/>
    <s v="MSFT"/>
    <x v="20609"/>
    <n v="13060425"/>
    <x v="0"/>
  </r>
  <r>
    <x v="2632"/>
    <s v="MSFT"/>
    <x v="20609"/>
    <n v="21869857"/>
    <x v="0"/>
  </r>
  <r>
    <x v="2632"/>
    <s v="MSFT"/>
    <x v="20609"/>
    <n v="27155146"/>
    <x v="0"/>
  </r>
  <r>
    <x v="2632"/>
    <s v="MSFT"/>
    <x v="20609"/>
    <n v="11213115"/>
    <x v="0"/>
  </r>
  <r>
    <x v="2632"/>
    <s v="MSFT"/>
    <x v="20609"/>
    <n v="1025328"/>
    <x v="0"/>
  </r>
  <r>
    <x v="2632"/>
    <s v="MSFT"/>
    <x v="20609"/>
    <n v="10340428"/>
    <x v="0"/>
  </r>
  <r>
    <x v="2632"/>
    <s v="AMZN"/>
    <x v="20610"/>
    <n v="79943254"/>
    <x v="0"/>
  </r>
  <r>
    <x v="2632"/>
    <s v="AMZN"/>
    <x v="20610"/>
    <n v="17112504"/>
    <x v="0"/>
  </r>
  <r>
    <x v="2632"/>
    <s v="AMZN"/>
    <x v="20610"/>
    <n v="36659157"/>
    <x v="0"/>
  </r>
  <r>
    <x v="2632"/>
    <s v="AMZN"/>
    <x v="20610"/>
    <n v="294335054"/>
    <x v="0"/>
  </r>
  <r>
    <x v="2632"/>
    <s v="AMZN"/>
    <x v="20610"/>
    <n v="13060425"/>
    <x v="0"/>
  </r>
  <r>
    <x v="2632"/>
    <s v="AMZN"/>
    <x v="20610"/>
    <n v="21869857"/>
    <x v="0"/>
  </r>
  <r>
    <x v="2632"/>
    <s v="AMZN"/>
    <x v="20610"/>
    <n v="27155146"/>
    <x v="0"/>
  </r>
  <r>
    <x v="2632"/>
    <s v="AMZN"/>
    <x v="20610"/>
    <n v="11213115"/>
    <x v="0"/>
  </r>
  <r>
    <x v="2632"/>
    <s v="AMZN"/>
    <x v="20610"/>
    <n v="1025328"/>
    <x v="0"/>
  </r>
  <r>
    <x v="2632"/>
    <s v="AMZN"/>
    <x v="20610"/>
    <n v="10340428"/>
    <x v="0"/>
  </r>
  <r>
    <x v="2632"/>
    <s v="NVDA"/>
    <x v="20611"/>
    <n v="79943254"/>
    <x v="0"/>
  </r>
  <r>
    <x v="2632"/>
    <s v="NVDA"/>
    <x v="20611"/>
    <n v="17112504"/>
    <x v="0"/>
  </r>
  <r>
    <x v="2632"/>
    <s v="NVDA"/>
    <x v="20611"/>
    <n v="36659157"/>
    <x v="0"/>
  </r>
  <r>
    <x v="2632"/>
    <s v="NVDA"/>
    <x v="20611"/>
    <n v="294335054"/>
    <x v="0"/>
  </r>
  <r>
    <x v="2632"/>
    <s v="NVDA"/>
    <x v="20611"/>
    <n v="13060425"/>
    <x v="0"/>
  </r>
  <r>
    <x v="2632"/>
    <s v="NVDA"/>
    <x v="20611"/>
    <n v="21869857"/>
    <x v="0"/>
  </r>
  <r>
    <x v="2632"/>
    <s v="NVDA"/>
    <x v="20611"/>
    <n v="27155146"/>
    <x v="0"/>
  </r>
  <r>
    <x v="2632"/>
    <s v="NVDA"/>
    <x v="20611"/>
    <n v="11213115"/>
    <x v="0"/>
  </r>
  <r>
    <x v="2632"/>
    <s v="NVDA"/>
    <x v="20611"/>
    <n v="1025328"/>
    <x v="0"/>
  </r>
  <r>
    <x v="2632"/>
    <s v="NVDA"/>
    <x v="20611"/>
    <n v="10340428"/>
    <x v="0"/>
  </r>
  <r>
    <x v="2632"/>
    <s v="META"/>
    <x v="20612"/>
    <n v="79943254"/>
    <x v="0"/>
  </r>
  <r>
    <x v="2632"/>
    <s v="META"/>
    <x v="20612"/>
    <n v="17112504"/>
    <x v="0"/>
  </r>
  <r>
    <x v="2632"/>
    <s v="META"/>
    <x v="20612"/>
    <n v="36659157"/>
    <x v="0"/>
  </r>
  <r>
    <x v="2632"/>
    <s v="META"/>
    <x v="20612"/>
    <n v="294335054"/>
    <x v="0"/>
  </r>
  <r>
    <x v="2632"/>
    <s v="META"/>
    <x v="20612"/>
    <n v="13060425"/>
    <x v="0"/>
  </r>
  <r>
    <x v="2632"/>
    <s v="META"/>
    <x v="20612"/>
    <n v="21869857"/>
    <x v="0"/>
  </r>
  <r>
    <x v="2632"/>
    <s v="META"/>
    <x v="20612"/>
    <n v="27155146"/>
    <x v="0"/>
  </r>
  <r>
    <x v="2632"/>
    <s v="META"/>
    <x v="20612"/>
    <n v="11213115"/>
    <x v="0"/>
  </r>
  <r>
    <x v="2632"/>
    <s v="META"/>
    <x v="20612"/>
    <n v="1025328"/>
    <x v="0"/>
  </r>
  <r>
    <x v="2632"/>
    <s v="META"/>
    <x v="20612"/>
    <n v="10340428"/>
    <x v="0"/>
  </r>
  <r>
    <x v="2632"/>
    <s v="GOOGL"/>
    <x v="20613"/>
    <n v="79943254"/>
    <x v="0"/>
  </r>
  <r>
    <x v="2632"/>
    <s v="GOOGL"/>
    <x v="20613"/>
    <n v="17112504"/>
    <x v="0"/>
  </r>
  <r>
    <x v="2632"/>
    <s v="GOOGL"/>
    <x v="20613"/>
    <n v="36659157"/>
    <x v="0"/>
  </r>
  <r>
    <x v="2632"/>
    <s v="GOOGL"/>
    <x v="20613"/>
    <n v="294335054"/>
    <x v="0"/>
  </r>
  <r>
    <x v="2632"/>
    <s v="GOOGL"/>
    <x v="20613"/>
    <n v="13060425"/>
    <x v="0"/>
  </r>
  <r>
    <x v="2632"/>
    <s v="GOOGL"/>
    <x v="20613"/>
    <n v="21869857"/>
    <x v="0"/>
  </r>
  <r>
    <x v="2632"/>
    <s v="GOOGL"/>
    <x v="20613"/>
    <n v="27155146"/>
    <x v="0"/>
  </r>
  <r>
    <x v="2632"/>
    <s v="GOOGL"/>
    <x v="20613"/>
    <n v="11213115"/>
    <x v="0"/>
  </r>
  <r>
    <x v="2632"/>
    <s v="GOOGL"/>
    <x v="20613"/>
    <n v="1025328"/>
    <x v="0"/>
  </r>
  <r>
    <x v="2632"/>
    <s v="GOOGL"/>
    <x v="20613"/>
    <n v="10340428"/>
    <x v="0"/>
  </r>
  <r>
    <x v="2632"/>
    <s v="TSM"/>
    <x v="20614"/>
    <n v="79943254"/>
    <x v="1"/>
  </r>
  <r>
    <x v="2632"/>
    <s v="TSM"/>
    <x v="20614"/>
    <n v="17112504"/>
    <x v="1"/>
  </r>
  <r>
    <x v="2632"/>
    <s v="TSM"/>
    <x v="20614"/>
    <n v="36659157"/>
    <x v="1"/>
  </r>
  <r>
    <x v="2632"/>
    <s v="TSM"/>
    <x v="20614"/>
    <n v="294335054"/>
    <x v="1"/>
  </r>
  <r>
    <x v="2632"/>
    <s v="TSM"/>
    <x v="20614"/>
    <n v="13060425"/>
    <x v="1"/>
  </r>
  <r>
    <x v="2632"/>
    <s v="TSM"/>
    <x v="20614"/>
    <n v="21869857"/>
    <x v="1"/>
  </r>
  <r>
    <x v="2632"/>
    <s v="TSM"/>
    <x v="20614"/>
    <n v="27155146"/>
    <x v="1"/>
  </r>
  <r>
    <x v="2632"/>
    <s v="TSM"/>
    <x v="20614"/>
    <n v="11213115"/>
    <x v="1"/>
  </r>
  <r>
    <x v="2632"/>
    <s v="TSM"/>
    <x v="20614"/>
    <n v="1025328"/>
    <x v="1"/>
  </r>
  <r>
    <x v="2632"/>
    <s v="TSM"/>
    <x v="20614"/>
    <n v="10340428"/>
    <x v="1"/>
  </r>
  <r>
    <x v="2632"/>
    <s v="SONY"/>
    <x v="20615"/>
    <n v="79943254"/>
    <x v="1"/>
  </r>
  <r>
    <x v="2632"/>
    <s v="SONY"/>
    <x v="20615"/>
    <n v="17112504"/>
    <x v="1"/>
  </r>
  <r>
    <x v="2632"/>
    <s v="SONY"/>
    <x v="20615"/>
    <n v="36659157"/>
    <x v="1"/>
  </r>
  <r>
    <x v="2632"/>
    <s v="SONY"/>
    <x v="20615"/>
    <n v="294335054"/>
    <x v="1"/>
  </r>
  <r>
    <x v="2632"/>
    <s v="SONY"/>
    <x v="20615"/>
    <n v="13060425"/>
    <x v="1"/>
  </r>
  <r>
    <x v="2632"/>
    <s v="SONY"/>
    <x v="20615"/>
    <n v="21869857"/>
    <x v="1"/>
  </r>
  <r>
    <x v="2632"/>
    <s v="SONY"/>
    <x v="20615"/>
    <n v="27155146"/>
    <x v="1"/>
  </r>
  <r>
    <x v="2632"/>
    <s v="SONY"/>
    <x v="20615"/>
    <n v="11213115"/>
    <x v="1"/>
  </r>
  <r>
    <x v="2632"/>
    <s v="SONY"/>
    <x v="20615"/>
    <n v="1025328"/>
    <x v="1"/>
  </r>
  <r>
    <x v="2632"/>
    <s v="SONY"/>
    <x v="20615"/>
    <n v="10340428"/>
    <x v="1"/>
  </r>
  <r>
    <x v="2632"/>
    <s v="ASML"/>
    <x v="20616"/>
    <n v="79943254"/>
    <x v="2"/>
  </r>
  <r>
    <x v="2632"/>
    <s v="ASML"/>
    <x v="20616"/>
    <n v="17112504"/>
    <x v="2"/>
  </r>
  <r>
    <x v="2632"/>
    <s v="ASML"/>
    <x v="20616"/>
    <n v="36659157"/>
    <x v="2"/>
  </r>
  <r>
    <x v="2632"/>
    <s v="ASML"/>
    <x v="20616"/>
    <n v="294335054"/>
    <x v="2"/>
  </r>
  <r>
    <x v="2632"/>
    <s v="ASML"/>
    <x v="20616"/>
    <n v="13060425"/>
    <x v="2"/>
  </r>
  <r>
    <x v="2632"/>
    <s v="ASML"/>
    <x v="20616"/>
    <n v="21869857"/>
    <x v="2"/>
  </r>
  <r>
    <x v="2632"/>
    <s v="ASML"/>
    <x v="20616"/>
    <n v="27155146"/>
    <x v="2"/>
  </r>
  <r>
    <x v="2632"/>
    <s v="ASML"/>
    <x v="20616"/>
    <n v="11213115"/>
    <x v="2"/>
  </r>
  <r>
    <x v="2632"/>
    <s v="ASML"/>
    <x v="20616"/>
    <n v="1025328"/>
    <x v="2"/>
  </r>
  <r>
    <x v="2632"/>
    <s v="ASML"/>
    <x v="20616"/>
    <n v="10340428"/>
    <x v="2"/>
  </r>
  <r>
    <x v="2632"/>
    <s v="NOK"/>
    <x v="19926"/>
    <n v="79943254"/>
    <x v="2"/>
  </r>
  <r>
    <x v="2632"/>
    <s v="NOK"/>
    <x v="19926"/>
    <n v="17112504"/>
    <x v="2"/>
  </r>
  <r>
    <x v="2632"/>
    <s v="NOK"/>
    <x v="19926"/>
    <n v="36659157"/>
    <x v="2"/>
  </r>
  <r>
    <x v="2632"/>
    <s v="NOK"/>
    <x v="19926"/>
    <n v="294335054"/>
    <x v="2"/>
  </r>
  <r>
    <x v="2632"/>
    <s v="NOK"/>
    <x v="19926"/>
    <n v="13060425"/>
    <x v="2"/>
  </r>
  <r>
    <x v="2632"/>
    <s v="NOK"/>
    <x v="19926"/>
    <n v="21869857"/>
    <x v="2"/>
  </r>
  <r>
    <x v="2632"/>
    <s v="NOK"/>
    <x v="19926"/>
    <n v="27155146"/>
    <x v="2"/>
  </r>
  <r>
    <x v="2632"/>
    <s v="NOK"/>
    <x v="19926"/>
    <n v="11213115"/>
    <x v="2"/>
  </r>
  <r>
    <x v="2632"/>
    <s v="NOK"/>
    <x v="19926"/>
    <n v="1025328"/>
    <x v="2"/>
  </r>
  <r>
    <x v="2632"/>
    <s v="NOK"/>
    <x v="19926"/>
    <n v="10340428"/>
    <x v="2"/>
  </r>
  <r>
    <x v="2633"/>
    <s v="APPL"/>
    <x v="20617"/>
    <n v="86172451"/>
    <x v="0"/>
  </r>
  <r>
    <x v="2633"/>
    <s v="APPL"/>
    <x v="20617"/>
    <n v="19877378"/>
    <x v="0"/>
  </r>
  <r>
    <x v="2633"/>
    <s v="APPL"/>
    <x v="20617"/>
    <n v="44726779"/>
    <x v="0"/>
  </r>
  <r>
    <x v="2633"/>
    <s v="APPL"/>
    <x v="20617"/>
    <n v="517768425"/>
    <x v="0"/>
  </r>
  <r>
    <x v="2633"/>
    <s v="APPL"/>
    <x v="20617"/>
    <n v="11801182"/>
    <x v="0"/>
  </r>
  <r>
    <x v="2633"/>
    <s v="APPL"/>
    <x v="20617"/>
    <n v="20160085"/>
    <x v="0"/>
  </r>
  <r>
    <x v="2633"/>
    <s v="APPL"/>
    <x v="20617"/>
    <n v="28403222"/>
    <x v="0"/>
  </r>
  <r>
    <x v="2633"/>
    <s v="APPL"/>
    <x v="20617"/>
    <n v="4077390"/>
    <x v="0"/>
  </r>
  <r>
    <x v="2633"/>
    <s v="APPL"/>
    <x v="20617"/>
    <n v="1150337"/>
    <x v="0"/>
  </r>
  <r>
    <x v="2633"/>
    <s v="APPL"/>
    <x v="20617"/>
    <n v="12722610"/>
    <x v="0"/>
  </r>
  <r>
    <x v="2633"/>
    <s v="MSFT"/>
    <x v="20618"/>
    <n v="86172451"/>
    <x v="0"/>
  </r>
  <r>
    <x v="2633"/>
    <s v="MSFT"/>
    <x v="20618"/>
    <n v="19877378"/>
    <x v="0"/>
  </r>
  <r>
    <x v="2633"/>
    <s v="MSFT"/>
    <x v="20618"/>
    <n v="44726779"/>
    <x v="0"/>
  </r>
  <r>
    <x v="2633"/>
    <s v="MSFT"/>
    <x v="20618"/>
    <n v="517768425"/>
    <x v="0"/>
  </r>
  <r>
    <x v="2633"/>
    <s v="MSFT"/>
    <x v="20618"/>
    <n v="11801182"/>
    <x v="0"/>
  </r>
  <r>
    <x v="2633"/>
    <s v="MSFT"/>
    <x v="20618"/>
    <n v="20160085"/>
    <x v="0"/>
  </r>
  <r>
    <x v="2633"/>
    <s v="MSFT"/>
    <x v="20618"/>
    <n v="28403222"/>
    <x v="0"/>
  </r>
  <r>
    <x v="2633"/>
    <s v="MSFT"/>
    <x v="20618"/>
    <n v="4077390"/>
    <x v="0"/>
  </r>
  <r>
    <x v="2633"/>
    <s v="MSFT"/>
    <x v="20618"/>
    <n v="1150337"/>
    <x v="0"/>
  </r>
  <r>
    <x v="2633"/>
    <s v="MSFT"/>
    <x v="20618"/>
    <n v="12722610"/>
    <x v="0"/>
  </r>
  <r>
    <x v="2633"/>
    <s v="AMZN"/>
    <x v="20619"/>
    <n v="86172451"/>
    <x v="0"/>
  </r>
  <r>
    <x v="2633"/>
    <s v="AMZN"/>
    <x v="20619"/>
    <n v="19877378"/>
    <x v="0"/>
  </r>
  <r>
    <x v="2633"/>
    <s v="AMZN"/>
    <x v="20619"/>
    <n v="44726779"/>
    <x v="0"/>
  </r>
  <r>
    <x v="2633"/>
    <s v="AMZN"/>
    <x v="20619"/>
    <n v="517768425"/>
    <x v="0"/>
  </r>
  <r>
    <x v="2633"/>
    <s v="AMZN"/>
    <x v="20619"/>
    <n v="11801182"/>
    <x v="0"/>
  </r>
  <r>
    <x v="2633"/>
    <s v="AMZN"/>
    <x v="20619"/>
    <n v="20160085"/>
    <x v="0"/>
  </r>
  <r>
    <x v="2633"/>
    <s v="AMZN"/>
    <x v="20619"/>
    <n v="28403222"/>
    <x v="0"/>
  </r>
  <r>
    <x v="2633"/>
    <s v="AMZN"/>
    <x v="20619"/>
    <n v="4077390"/>
    <x v="0"/>
  </r>
  <r>
    <x v="2633"/>
    <s v="AMZN"/>
    <x v="20619"/>
    <n v="1150337"/>
    <x v="0"/>
  </r>
  <r>
    <x v="2633"/>
    <s v="AMZN"/>
    <x v="20619"/>
    <n v="12722610"/>
    <x v="0"/>
  </r>
  <r>
    <x v="2633"/>
    <s v="NVDA"/>
    <x v="20620"/>
    <n v="86172451"/>
    <x v="0"/>
  </r>
  <r>
    <x v="2633"/>
    <s v="NVDA"/>
    <x v="20620"/>
    <n v="19877378"/>
    <x v="0"/>
  </r>
  <r>
    <x v="2633"/>
    <s v="NVDA"/>
    <x v="20620"/>
    <n v="44726779"/>
    <x v="0"/>
  </r>
  <r>
    <x v="2633"/>
    <s v="NVDA"/>
    <x v="20620"/>
    <n v="517768425"/>
    <x v="0"/>
  </r>
  <r>
    <x v="2633"/>
    <s v="NVDA"/>
    <x v="20620"/>
    <n v="11801182"/>
    <x v="0"/>
  </r>
  <r>
    <x v="2633"/>
    <s v="NVDA"/>
    <x v="20620"/>
    <n v="20160085"/>
    <x v="0"/>
  </r>
  <r>
    <x v="2633"/>
    <s v="NVDA"/>
    <x v="20620"/>
    <n v="28403222"/>
    <x v="0"/>
  </r>
  <r>
    <x v="2633"/>
    <s v="NVDA"/>
    <x v="20620"/>
    <n v="4077390"/>
    <x v="0"/>
  </r>
  <r>
    <x v="2633"/>
    <s v="NVDA"/>
    <x v="20620"/>
    <n v="1150337"/>
    <x v="0"/>
  </r>
  <r>
    <x v="2633"/>
    <s v="NVDA"/>
    <x v="20620"/>
    <n v="12722610"/>
    <x v="0"/>
  </r>
  <r>
    <x v="2633"/>
    <s v="META"/>
    <x v="20621"/>
    <n v="86172451"/>
    <x v="0"/>
  </r>
  <r>
    <x v="2633"/>
    <s v="META"/>
    <x v="20621"/>
    <n v="19877378"/>
    <x v="0"/>
  </r>
  <r>
    <x v="2633"/>
    <s v="META"/>
    <x v="20621"/>
    <n v="44726779"/>
    <x v="0"/>
  </r>
  <r>
    <x v="2633"/>
    <s v="META"/>
    <x v="20621"/>
    <n v="517768425"/>
    <x v="0"/>
  </r>
  <r>
    <x v="2633"/>
    <s v="META"/>
    <x v="20621"/>
    <n v="11801182"/>
    <x v="0"/>
  </r>
  <r>
    <x v="2633"/>
    <s v="META"/>
    <x v="20621"/>
    <n v="20160085"/>
    <x v="0"/>
  </r>
  <r>
    <x v="2633"/>
    <s v="META"/>
    <x v="20621"/>
    <n v="28403222"/>
    <x v="0"/>
  </r>
  <r>
    <x v="2633"/>
    <s v="META"/>
    <x v="20621"/>
    <n v="4077390"/>
    <x v="0"/>
  </r>
  <r>
    <x v="2633"/>
    <s v="META"/>
    <x v="20621"/>
    <n v="1150337"/>
    <x v="0"/>
  </r>
  <r>
    <x v="2633"/>
    <s v="META"/>
    <x v="20621"/>
    <n v="12722610"/>
    <x v="0"/>
  </r>
  <r>
    <x v="2633"/>
    <s v="GOOGL"/>
    <x v="7667"/>
    <n v="86172451"/>
    <x v="0"/>
  </r>
  <r>
    <x v="2633"/>
    <s v="GOOGL"/>
    <x v="7667"/>
    <n v="19877378"/>
    <x v="0"/>
  </r>
  <r>
    <x v="2633"/>
    <s v="GOOGL"/>
    <x v="7667"/>
    <n v="44726779"/>
    <x v="0"/>
  </r>
  <r>
    <x v="2633"/>
    <s v="GOOGL"/>
    <x v="7667"/>
    <n v="517768425"/>
    <x v="0"/>
  </r>
  <r>
    <x v="2633"/>
    <s v="GOOGL"/>
    <x v="7667"/>
    <n v="11801182"/>
    <x v="0"/>
  </r>
  <r>
    <x v="2633"/>
    <s v="GOOGL"/>
    <x v="7667"/>
    <n v="20160085"/>
    <x v="0"/>
  </r>
  <r>
    <x v="2633"/>
    <s v="GOOGL"/>
    <x v="7667"/>
    <n v="28403222"/>
    <x v="0"/>
  </r>
  <r>
    <x v="2633"/>
    <s v="GOOGL"/>
    <x v="7667"/>
    <n v="4077390"/>
    <x v="0"/>
  </r>
  <r>
    <x v="2633"/>
    <s v="GOOGL"/>
    <x v="7667"/>
    <n v="1150337"/>
    <x v="0"/>
  </r>
  <r>
    <x v="2633"/>
    <s v="GOOGL"/>
    <x v="7667"/>
    <n v="12722610"/>
    <x v="0"/>
  </r>
  <r>
    <x v="2633"/>
    <s v="TSM"/>
    <x v="20622"/>
    <n v="86172451"/>
    <x v="1"/>
  </r>
  <r>
    <x v="2633"/>
    <s v="TSM"/>
    <x v="20622"/>
    <n v="19877378"/>
    <x v="1"/>
  </r>
  <r>
    <x v="2633"/>
    <s v="TSM"/>
    <x v="20622"/>
    <n v="44726779"/>
    <x v="1"/>
  </r>
  <r>
    <x v="2633"/>
    <s v="TSM"/>
    <x v="20622"/>
    <n v="517768425"/>
    <x v="1"/>
  </r>
  <r>
    <x v="2633"/>
    <s v="TSM"/>
    <x v="20622"/>
    <n v="11801182"/>
    <x v="1"/>
  </r>
  <r>
    <x v="2633"/>
    <s v="TSM"/>
    <x v="20622"/>
    <n v="20160085"/>
    <x v="1"/>
  </r>
  <r>
    <x v="2633"/>
    <s v="TSM"/>
    <x v="20622"/>
    <n v="28403222"/>
    <x v="1"/>
  </r>
  <r>
    <x v="2633"/>
    <s v="TSM"/>
    <x v="20622"/>
    <n v="4077390"/>
    <x v="1"/>
  </r>
  <r>
    <x v="2633"/>
    <s v="TSM"/>
    <x v="20622"/>
    <n v="1150337"/>
    <x v="1"/>
  </r>
  <r>
    <x v="2633"/>
    <s v="TSM"/>
    <x v="20622"/>
    <n v="12722610"/>
    <x v="1"/>
  </r>
  <r>
    <x v="2633"/>
    <s v="SONY"/>
    <x v="17857"/>
    <n v="86172451"/>
    <x v="1"/>
  </r>
  <r>
    <x v="2633"/>
    <s v="SONY"/>
    <x v="17857"/>
    <n v="19877378"/>
    <x v="1"/>
  </r>
  <r>
    <x v="2633"/>
    <s v="SONY"/>
    <x v="17857"/>
    <n v="44726779"/>
    <x v="1"/>
  </r>
  <r>
    <x v="2633"/>
    <s v="SONY"/>
    <x v="17857"/>
    <n v="517768425"/>
    <x v="1"/>
  </r>
  <r>
    <x v="2633"/>
    <s v="SONY"/>
    <x v="17857"/>
    <n v="11801182"/>
    <x v="1"/>
  </r>
  <r>
    <x v="2633"/>
    <s v="SONY"/>
    <x v="17857"/>
    <n v="20160085"/>
    <x v="1"/>
  </r>
  <r>
    <x v="2633"/>
    <s v="SONY"/>
    <x v="17857"/>
    <n v="28403222"/>
    <x v="1"/>
  </r>
  <r>
    <x v="2633"/>
    <s v="SONY"/>
    <x v="17857"/>
    <n v="4077390"/>
    <x v="1"/>
  </r>
  <r>
    <x v="2633"/>
    <s v="SONY"/>
    <x v="17857"/>
    <n v="1150337"/>
    <x v="1"/>
  </r>
  <r>
    <x v="2633"/>
    <s v="SONY"/>
    <x v="17857"/>
    <n v="12722610"/>
    <x v="1"/>
  </r>
  <r>
    <x v="2633"/>
    <s v="ASML"/>
    <x v="20623"/>
    <n v="86172451"/>
    <x v="2"/>
  </r>
  <r>
    <x v="2633"/>
    <s v="ASML"/>
    <x v="20623"/>
    <n v="19877378"/>
    <x v="2"/>
  </r>
  <r>
    <x v="2633"/>
    <s v="ASML"/>
    <x v="20623"/>
    <n v="44726779"/>
    <x v="2"/>
  </r>
  <r>
    <x v="2633"/>
    <s v="ASML"/>
    <x v="20623"/>
    <n v="517768425"/>
    <x v="2"/>
  </r>
  <r>
    <x v="2633"/>
    <s v="ASML"/>
    <x v="20623"/>
    <n v="11801182"/>
    <x v="2"/>
  </r>
  <r>
    <x v="2633"/>
    <s v="ASML"/>
    <x v="20623"/>
    <n v="20160085"/>
    <x v="2"/>
  </r>
  <r>
    <x v="2633"/>
    <s v="ASML"/>
    <x v="20623"/>
    <n v="28403222"/>
    <x v="2"/>
  </r>
  <r>
    <x v="2633"/>
    <s v="ASML"/>
    <x v="20623"/>
    <n v="4077390"/>
    <x v="2"/>
  </r>
  <r>
    <x v="2633"/>
    <s v="ASML"/>
    <x v="20623"/>
    <n v="1150337"/>
    <x v="2"/>
  </r>
  <r>
    <x v="2633"/>
    <s v="ASML"/>
    <x v="20623"/>
    <n v="12722610"/>
    <x v="2"/>
  </r>
  <r>
    <x v="2633"/>
    <s v="NOK"/>
    <x v="11615"/>
    <n v="86172451"/>
    <x v="2"/>
  </r>
  <r>
    <x v="2633"/>
    <s v="NOK"/>
    <x v="11615"/>
    <n v="19877378"/>
    <x v="2"/>
  </r>
  <r>
    <x v="2633"/>
    <s v="NOK"/>
    <x v="11615"/>
    <n v="44726779"/>
    <x v="2"/>
  </r>
  <r>
    <x v="2633"/>
    <s v="NOK"/>
    <x v="11615"/>
    <n v="517768425"/>
    <x v="2"/>
  </r>
  <r>
    <x v="2633"/>
    <s v="NOK"/>
    <x v="11615"/>
    <n v="11801182"/>
    <x v="2"/>
  </r>
  <r>
    <x v="2633"/>
    <s v="NOK"/>
    <x v="11615"/>
    <n v="20160085"/>
    <x v="2"/>
  </r>
  <r>
    <x v="2633"/>
    <s v="NOK"/>
    <x v="11615"/>
    <n v="28403222"/>
    <x v="2"/>
  </r>
  <r>
    <x v="2633"/>
    <s v="NOK"/>
    <x v="11615"/>
    <n v="4077390"/>
    <x v="2"/>
  </r>
  <r>
    <x v="2633"/>
    <s v="NOK"/>
    <x v="11615"/>
    <n v="1150337"/>
    <x v="2"/>
  </r>
  <r>
    <x v="2633"/>
    <s v="NOK"/>
    <x v="11615"/>
    <n v="12722610"/>
    <x v="2"/>
  </r>
  <r>
    <x v="2634"/>
    <s v="APPL"/>
    <x v="20624"/>
    <n v="246421353"/>
    <x v="0"/>
  </r>
  <r>
    <x v="2634"/>
    <s v="APPL"/>
    <x v="20624"/>
    <n v="34486172"/>
    <x v="0"/>
  </r>
  <r>
    <x v="2634"/>
    <s v="APPL"/>
    <x v="20624"/>
    <n v="72931754"/>
    <x v="0"/>
  </r>
  <r>
    <x v="2634"/>
    <s v="APPL"/>
    <x v="20624"/>
    <n v="655484664"/>
    <x v="0"/>
  </r>
  <r>
    <x v="2634"/>
    <s v="APPL"/>
    <x v="20624"/>
    <n v="23130732"/>
    <x v="0"/>
  </r>
  <r>
    <x v="2634"/>
    <s v="APPL"/>
    <x v="20624"/>
    <n v="58582743"/>
    <x v="0"/>
  </r>
  <r>
    <x v="2634"/>
    <s v="APPL"/>
    <x v="20624"/>
    <n v="20271302"/>
    <x v="0"/>
  </r>
  <r>
    <x v="2634"/>
    <s v="APPL"/>
    <x v="20624"/>
    <n v="10343940"/>
    <x v="0"/>
  </r>
  <r>
    <x v="2634"/>
    <s v="APPL"/>
    <x v="20624"/>
    <n v="1626737"/>
    <x v="0"/>
  </r>
  <r>
    <x v="2634"/>
    <s v="APPL"/>
    <x v="20624"/>
    <n v="5899160"/>
    <x v="0"/>
  </r>
  <r>
    <x v="2634"/>
    <s v="MSFT"/>
    <x v="20625"/>
    <n v="246421353"/>
    <x v="0"/>
  </r>
  <r>
    <x v="2634"/>
    <s v="MSFT"/>
    <x v="20625"/>
    <n v="34486172"/>
    <x v="0"/>
  </r>
  <r>
    <x v="2634"/>
    <s v="MSFT"/>
    <x v="20625"/>
    <n v="72931754"/>
    <x v="0"/>
  </r>
  <r>
    <x v="2634"/>
    <s v="MSFT"/>
    <x v="20625"/>
    <n v="655484664"/>
    <x v="0"/>
  </r>
  <r>
    <x v="2634"/>
    <s v="MSFT"/>
    <x v="20625"/>
    <n v="23130732"/>
    <x v="0"/>
  </r>
  <r>
    <x v="2634"/>
    <s v="MSFT"/>
    <x v="20625"/>
    <n v="58582743"/>
    <x v="0"/>
  </r>
  <r>
    <x v="2634"/>
    <s v="MSFT"/>
    <x v="20625"/>
    <n v="20271302"/>
    <x v="0"/>
  </r>
  <r>
    <x v="2634"/>
    <s v="MSFT"/>
    <x v="20625"/>
    <n v="10343940"/>
    <x v="0"/>
  </r>
  <r>
    <x v="2634"/>
    <s v="MSFT"/>
    <x v="20625"/>
    <n v="1626737"/>
    <x v="0"/>
  </r>
  <r>
    <x v="2634"/>
    <s v="MSFT"/>
    <x v="20625"/>
    <n v="5899160"/>
    <x v="0"/>
  </r>
  <r>
    <x v="2634"/>
    <s v="AMZN"/>
    <x v="20626"/>
    <n v="246421353"/>
    <x v="0"/>
  </r>
  <r>
    <x v="2634"/>
    <s v="AMZN"/>
    <x v="20626"/>
    <n v="34486172"/>
    <x v="0"/>
  </r>
  <r>
    <x v="2634"/>
    <s v="AMZN"/>
    <x v="20626"/>
    <n v="72931754"/>
    <x v="0"/>
  </r>
  <r>
    <x v="2634"/>
    <s v="AMZN"/>
    <x v="20626"/>
    <n v="655484664"/>
    <x v="0"/>
  </r>
  <r>
    <x v="2634"/>
    <s v="AMZN"/>
    <x v="20626"/>
    <n v="23130732"/>
    <x v="0"/>
  </r>
  <r>
    <x v="2634"/>
    <s v="AMZN"/>
    <x v="20626"/>
    <n v="58582743"/>
    <x v="0"/>
  </r>
  <r>
    <x v="2634"/>
    <s v="AMZN"/>
    <x v="20626"/>
    <n v="20271302"/>
    <x v="0"/>
  </r>
  <r>
    <x v="2634"/>
    <s v="AMZN"/>
    <x v="20626"/>
    <n v="10343940"/>
    <x v="0"/>
  </r>
  <r>
    <x v="2634"/>
    <s v="AMZN"/>
    <x v="20626"/>
    <n v="1626737"/>
    <x v="0"/>
  </r>
  <r>
    <x v="2634"/>
    <s v="AMZN"/>
    <x v="20626"/>
    <n v="5899160"/>
    <x v="0"/>
  </r>
  <r>
    <x v="2634"/>
    <s v="NVDA"/>
    <x v="18800"/>
    <n v="246421353"/>
    <x v="0"/>
  </r>
  <r>
    <x v="2634"/>
    <s v="NVDA"/>
    <x v="18800"/>
    <n v="34486172"/>
    <x v="0"/>
  </r>
  <r>
    <x v="2634"/>
    <s v="NVDA"/>
    <x v="18800"/>
    <n v="72931754"/>
    <x v="0"/>
  </r>
  <r>
    <x v="2634"/>
    <s v="NVDA"/>
    <x v="18800"/>
    <n v="655484664"/>
    <x v="0"/>
  </r>
  <r>
    <x v="2634"/>
    <s v="NVDA"/>
    <x v="18800"/>
    <n v="23130732"/>
    <x v="0"/>
  </r>
  <r>
    <x v="2634"/>
    <s v="NVDA"/>
    <x v="18800"/>
    <n v="58582743"/>
    <x v="0"/>
  </r>
  <r>
    <x v="2634"/>
    <s v="NVDA"/>
    <x v="18800"/>
    <n v="20271302"/>
    <x v="0"/>
  </r>
  <r>
    <x v="2634"/>
    <s v="NVDA"/>
    <x v="18800"/>
    <n v="10343940"/>
    <x v="0"/>
  </r>
  <r>
    <x v="2634"/>
    <s v="NVDA"/>
    <x v="18800"/>
    <n v="1626737"/>
    <x v="0"/>
  </r>
  <r>
    <x v="2634"/>
    <s v="NVDA"/>
    <x v="18800"/>
    <n v="5899160"/>
    <x v="0"/>
  </r>
  <r>
    <x v="2634"/>
    <s v="META"/>
    <x v="20627"/>
    <n v="246421353"/>
    <x v="0"/>
  </r>
  <r>
    <x v="2634"/>
    <s v="META"/>
    <x v="20627"/>
    <n v="34486172"/>
    <x v="0"/>
  </r>
  <r>
    <x v="2634"/>
    <s v="META"/>
    <x v="20627"/>
    <n v="72931754"/>
    <x v="0"/>
  </r>
  <r>
    <x v="2634"/>
    <s v="META"/>
    <x v="20627"/>
    <n v="655484664"/>
    <x v="0"/>
  </r>
  <r>
    <x v="2634"/>
    <s v="META"/>
    <x v="20627"/>
    <n v="23130732"/>
    <x v="0"/>
  </r>
  <r>
    <x v="2634"/>
    <s v="META"/>
    <x v="20627"/>
    <n v="58582743"/>
    <x v="0"/>
  </r>
  <r>
    <x v="2634"/>
    <s v="META"/>
    <x v="20627"/>
    <n v="20271302"/>
    <x v="0"/>
  </r>
  <r>
    <x v="2634"/>
    <s v="META"/>
    <x v="20627"/>
    <n v="10343940"/>
    <x v="0"/>
  </r>
  <r>
    <x v="2634"/>
    <s v="META"/>
    <x v="20627"/>
    <n v="1626737"/>
    <x v="0"/>
  </r>
  <r>
    <x v="2634"/>
    <s v="META"/>
    <x v="20627"/>
    <n v="5899160"/>
    <x v="0"/>
  </r>
  <r>
    <x v="2634"/>
    <s v="GOOGL"/>
    <x v="20628"/>
    <n v="246421353"/>
    <x v="0"/>
  </r>
  <r>
    <x v="2634"/>
    <s v="GOOGL"/>
    <x v="20628"/>
    <n v="34486172"/>
    <x v="0"/>
  </r>
  <r>
    <x v="2634"/>
    <s v="GOOGL"/>
    <x v="20628"/>
    <n v="72931754"/>
    <x v="0"/>
  </r>
  <r>
    <x v="2634"/>
    <s v="GOOGL"/>
    <x v="20628"/>
    <n v="655484664"/>
    <x v="0"/>
  </r>
  <r>
    <x v="2634"/>
    <s v="GOOGL"/>
    <x v="20628"/>
    <n v="23130732"/>
    <x v="0"/>
  </r>
  <r>
    <x v="2634"/>
    <s v="GOOGL"/>
    <x v="20628"/>
    <n v="58582743"/>
    <x v="0"/>
  </r>
  <r>
    <x v="2634"/>
    <s v="GOOGL"/>
    <x v="20628"/>
    <n v="20271302"/>
    <x v="0"/>
  </r>
  <r>
    <x v="2634"/>
    <s v="GOOGL"/>
    <x v="20628"/>
    <n v="10343940"/>
    <x v="0"/>
  </r>
  <r>
    <x v="2634"/>
    <s v="GOOGL"/>
    <x v="20628"/>
    <n v="1626737"/>
    <x v="0"/>
  </r>
  <r>
    <x v="2634"/>
    <s v="GOOGL"/>
    <x v="20628"/>
    <n v="5899160"/>
    <x v="0"/>
  </r>
  <r>
    <x v="2634"/>
    <s v="TSM"/>
    <x v="20629"/>
    <n v="246421353"/>
    <x v="1"/>
  </r>
  <r>
    <x v="2634"/>
    <s v="TSM"/>
    <x v="20629"/>
    <n v="34486172"/>
    <x v="1"/>
  </r>
  <r>
    <x v="2634"/>
    <s v="TSM"/>
    <x v="20629"/>
    <n v="72931754"/>
    <x v="1"/>
  </r>
  <r>
    <x v="2634"/>
    <s v="TSM"/>
    <x v="20629"/>
    <n v="655484664"/>
    <x v="1"/>
  </r>
  <r>
    <x v="2634"/>
    <s v="TSM"/>
    <x v="20629"/>
    <n v="23130732"/>
    <x v="1"/>
  </r>
  <r>
    <x v="2634"/>
    <s v="TSM"/>
    <x v="20629"/>
    <n v="58582743"/>
    <x v="1"/>
  </r>
  <r>
    <x v="2634"/>
    <s v="TSM"/>
    <x v="20629"/>
    <n v="20271302"/>
    <x v="1"/>
  </r>
  <r>
    <x v="2634"/>
    <s v="TSM"/>
    <x v="20629"/>
    <n v="10343940"/>
    <x v="1"/>
  </r>
  <r>
    <x v="2634"/>
    <s v="TSM"/>
    <x v="20629"/>
    <n v="1626737"/>
    <x v="1"/>
  </r>
  <r>
    <x v="2634"/>
    <s v="TSM"/>
    <x v="20629"/>
    <n v="5899160"/>
    <x v="1"/>
  </r>
  <r>
    <x v="2634"/>
    <s v="SONY"/>
    <x v="20630"/>
    <n v="246421353"/>
    <x v="1"/>
  </r>
  <r>
    <x v="2634"/>
    <s v="SONY"/>
    <x v="20630"/>
    <n v="34486172"/>
    <x v="1"/>
  </r>
  <r>
    <x v="2634"/>
    <s v="SONY"/>
    <x v="20630"/>
    <n v="72931754"/>
    <x v="1"/>
  </r>
  <r>
    <x v="2634"/>
    <s v="SONY"/>
    <x v="20630"/>
    <n v="655484664"/>
    <x v="1"/>
  </r>
  <r>
    <x v="2634"/>
    <s v="SONY"/>
    <x v="20630"/>
    <n v="23130732"/>
    <x v="1"/>
  </r>
  <r>
    <x v="2634"/>
    <s v="SONY"/>
    <x v="20630"/>
    <n v="58582743"/>
    <x v="1"/>
  </r>
  <r>
    <x v="2634"/>
    <s v="SONY"/>
    <x v="20630"/>
    <n v="20271302"/>
    <x v="1"/>
  </r>
  <r>
    <x v="2634"/>
    <s v="SONY"/>
    <x v="20630"/>
    <n v="10343940"/>
    <x v="1"/>
  </r>
  <r>
    <x v="2634"/>
    <s v="SONY"/>
    <x v="20630"/>
    <n v="1626737"/>
    <x v="1"/>
  </r>
  <r>
    <x v="2634"/>
    <s v="SONY"/>
    <x v="20630"/>
    <n v="5899160"/>
    <x v="1"/>
  </r>
  <r>
    <x v="2634"/>
    <s v="ASML"/>
    <x v="20631"/>
    <n v="246421353"/>
    <x v="2"/>
  </r>
  <r>
    <x v="2634"/>
    <s v="ASML"/>
    <x v="20631"/>
    <n v="34486172"/>
    <x v="2"/>
  </r>
  <r>
    <x v="2634"/>
    <s v="ASML"/>
    <x v="20631"/>
    <n v="72931754"/>
    <x v="2"/>
  </r>
  <r>
    <x v="2634"/>
    <s v="ASML"/>
    <x v="20631"/>
    <n v="655484664"/>
    <x v="2"/>
  </r>
  <r>
    <x v="2634"/>
    <s v="ASML"/>
    <x v="20631"/>
    <n v="23130732"/>
    <x v="2"/>
  </r>
  <r>
    <x v="2634"/>
    <s v="ASML"/>
    <x v="20631"/>
    <n v="58582743"/>
    <x v="2"/>
  </r>
  <r>
    <x v="2634"/>
    <s v="ASML"/>
    <x v="20631"/>
    <n v="20271302"/>
    <x v="2"/>
  </r>
  <r>
    <x v="2634"/>
    <s v="ASML"/>
    <x v="20631"/>
    <n v="10343940"/>
    <x v="2"/>
  </r>
  <r>
    <x v="2634"/>
    <s v="ASML"/>
    <x v="20631"/>
    <n v="1626737"/>
    <x v="2"/>
  </r>
  <r>
    <x v="2634"/>
    <s v="ASML"/>
    <x v="20631"/>
    <n v="5899160"/>
    <x v="2"/>
  </r>
  <r>
    <x v="2634"/>
    <s v="NOK"/>
    <x v="19926"/>
    <n v="246421353"/>
    <x v="2"/>
  </r>
  <r>
    <x v="2634"/>
    <s v="NOK"/>
    <x v="19926"/>
    <n v="34486172"/>
    <x v="2"/>
  </r>
  <r>
    <x v="2634"/>
    <s v="NOK"/>
    <x v="19926"/>
    <n v="72931754"/>
    <x v="2"/>
  </r>
  <r>
    <x v="2634"/>
    <s v="NOK"/>
    <x v="19926"/>
    <n v="655484664"/>
    <x v="2"/>
  </r>
  <r>
    <x v="2634"/>
    <s v="NOK"/>
    <x v="19926"/>
    <n v="23130732"/>
    <x v="2"/>
  </r>
  <r>
    <x v="2634"/>
    <s v="NOK"/>
    <x v="19926"/>
    <n v="58582743"/>
    <x v="2"/>
  </r>
  <r>
    <x v="2634"/>
    <s v="NOK"/>
    <x v="19926"/>
    <n v="20271302"/>
    <x v="2"/>
  </r>
  <r>
    <x v="2634"/>
    <s v="NOK"/>
    <x v="19926"/>
    <n v="10343940"/>
    <x v="2"/>
  </r>
  <r>
    <x v="2634"/>
    <s v="NOK"/>
    <x v="19926"/>
    <n v="1626737"/>
    <x v="2"/>
  </r>
  <r>
    <x v="2634"/>
    <s v="NOK"/>
    <x v="19926"/>
    <n v="5899160"/>
    <x v="2"/>
  </r>
  <r>
    <x v="2635"/>
    <s v="APPL"/>
    <x v="20632"/>
    <n v="80727006"/>
    <x v="0"/>
  </r>
  <r>
    <x v="2635"/>
    <s v="APPL"/>
    <x v="20632"/>
    <n v="15913719"/>
    <x v="0"/>
  </r>
  <r>
    <x v="2635"/>
    <s v="APPL"/>
    <x v="20632"/>
    <n v="50610379"/>
    <x v="0"/>
  </r>
  <r>
    <x v="2635"/>
    <s v="APPL"/>
    <x v="20632"/>
    <n v="476060866"/>
    <x v="0"/>
  </r>
  <r>
    <x v="2635"/>
    <s v="APPL"/>
    <x v="20632"/>
    <n v="13525278"/>
    <x v="0"/>
  </r>
  <r>
    <x v="2635"/>
    <s v="APPL"/>
    <x v="20632"/>
    <n v="18298012"/>
    <x v="0"/>
  </r>
  <r>
    <x v="2635"/>
    <s v="APPL"/>
    <x v="20632"/>
    <n v="19741664"/>
    <x v="0"/>
  </r>
  <r>
    <x v="2635"/>
    <s v="APPL"/>
    <x v="20632"/>
    <n v="2711215"/>
    <x v="0"/>
  </r>
  <r>
    <x v="2635"/>
    <s v="APPL"/>
    <x v="20632"/>
    <n v="1026966"/>
    <x v="0"/>
  </r>
  <r>
    <x v="2635"/>
    <s v="APPL"/>
    <x v="20632"/>
    <n v="14016305"/>
    <x v="0"/>
  </r>
  <r>
    <x v="2635"/>
    <s v="MSFT"/>
    <x v="20633"/>
    <n v="80727006"/>
    <x v="0"/>
  </r>
  <r>
    <x v="2635"/>
    <s v="MSFT"/>
    <x v="20633"/>
    <n v="15913719"/>
    <x v="0"/>
  </r>
  <r>
    <x v="2635"/>
    <s v="MSFT"/>
    <x v="20633"/>
    <n v="50610379"/>
    <x v="0"/>
  </r>
  <r>
    <x v="2635"/>
    <s v="MSFT"/>
    <x v="20633"/>
    <n v="476060866"/>
    <x v="0"/>
  </r>
  <r>
    <x v="2635"/>
    <s v="MSFT"/>
    <x v="20633"/>
    <n v="13525278"/>
    <x v="0"/>
  </r>
  <r>
    <x v="2635"/>
    <s v="MSFT"/>
    <x v="20633"/>
    <n v="18298012"/>
    <x v="0"/>
  </r>
  <r>
    <x v="2635"/>
    <s v="MSFT"/>
    <x v="20633"/>
    <n v="19741664"/>
    <x v="0"/>
  </r>
  <r>
    <x v="2635"/>
    <s v="MSFT"/>
    <x v="20633"/>
    <n v="2711215"/>
    <x v="0"/>
  </r>
  <r>
    <x v="2635"/>
    <s v="MSFT"/>
    <x v="20633"/>
    <n v="1026966"/>
    <x v="0"/>
  </r>
  <r>
    <x v="2635"/>
    <s v="MSFT"/>
    <x v="20633"/>
    <n v="14016305"/>
    <x v="0"/>
  </r>
  <r>
    <x v="2635"/>
    <s v="AMZN"/>
    <x v="11249"/>
    <n v="80727006"/>
    <x v="0"/>
  </r>
  <r>
    <x v="2635"/>
    <s v="AMZN"/>
    <x v="11249"/>
    <n v="15913719"/>
    <x v="0"/>
  </r>
  <r>
    <x v="2635"/>
    <s v="AMZN"/>
    <x v="11249"/>
    <n v="50610379"/>
    <x v="0"/>
  </r>
  <r>
    <x v="2635"/>
    <s v="AMZN"/>
    <x v="11249"/>
    <n v="476060866"/>
    <x v="0"/>
  </r>
  <r>
    <x v="2635"/>
    <s v="AMZN"/>
    <x v="11249"/>
    <n v="13525278"/>
    <x v="0"/>
  </r>
  <r>
    <x v="2635"/>
    <s v="AMZN"/>
    <x v="11249"/>
    <n v="18298012"/>
    <x v="0"/>
  </r>
  <r>
    <x v="2635"/>
    <s v="AMZN"/>
    <x v="11249"/>
    <n v="19741664"/>
    <x v="0"/>
  </r>
  <r>
    <x v="2635"/>
    <s v="AMZN"/>
    <x v="11249"/>
    <n v="2711215"/>
    <x v="0"/>
  </r>
  <r>
    <x v="2635"/>
    <s v="AMZN"/>
    <x v="11249"/>
    <n v="1026966"/>
    <x v="0"/>
  </r>
  <r>
    <x v="2635"/>
    <s v="AMZN"/>
    <x v="11249"/>
    <n v="14016305"/>
    <x v="0"/>
  </r>
  <r>
    <x v="2635"/>
    <s v="NVDA"/>
    <x v="20634"/>
    <n v="80727006"/>
    <x v="0"/>
  </r>
  <r>
    <x v="2635"/>
    <s v="NVDA"/>
    <x v="20634"/>
    <n v="15913719"/>
    <x v="0"/>
  </r>
  <r>
    <x v="2635"/>
    <s v="NVDA"/>
    <x v="20634"/>
    <n v="50610379"/>
    <x v="0"/>
  </r>
  <r>
    <x v="2635"/>
    <s v="NVDA"/>
    <x v="20634"/>
    <n v="476060866"/>
    <x v="0"/>
  </r>
  <r>
    <x v="2635"/>
    <s v="NVDA"/>
    <x v="20634"/>
    <n v="13525278"/>
    <x v="0"/>
  </r>
  <r>
    <x v="2635"/>
    <s v="NVDA"/>
    <x v="20634"/>
    <n v="18298012"/>
    <x v="0"/>
  </r>
  <r>
    <x v="2635"/>
    <s v="NVDA"/>
    <x v="20634"/>
    <n v="19741664"/>
    <x v="0"/>
  </r>
  <r>
    <x v="2635"/>
    <s v="NVDA"/>
    <x v="20634"/>
    <n v="2711215"/>
    <x v="0"/>
  </r>
  <r>
    <x v="2635"/>
    <s v="NVDA"/>
    <x v="20634"/>
    <n v="1026966"/>
    <x v="0"/>
  </r>
  <r>
    <x v="2635"/>
    <s v="NVDA"/>
    <x v="20634"/>
    <n v="14016305"/>
    <x v="0"/>
  </r>
  <r>
    <x v="2635"/>
    <s v="META"/>
    <x v="20635"/>
    <n v="80727006"/>
    <x v="0"/>
  </r>
  <r>
    <x v="2635"/>
    <s v="META"/>
    <x v="20635"/>
    <n v="15913719"/>
    <x v="0"/>
  </r>
  <r>
    <x v="2635"/>
    <s v="META"/>
    <x v="20635"/>
    <n v="50610379"/>
    <x v="0"/>
  </r>
  <r>
    <x v="2635"/>
    <s v="META"/>
    <x v="20635"/>
    <n v="476060866"/>
    <x v="0"/>
  </r>
  <r>
    <x v="2635"/>
    <s v="META"/>
    <x v="20635"/>
    <n v="13525278"/>
    <x v="0"/>
  </r>
  <r>
    <x v="2635"/>
    <s v="META"/>
    <x v="20635"/>
    <n v="18298012"/>
    <x v="0"/>
  </r>
  <r>
    <x v="2635"/>
    <s v="META"/>
    <x v="20635"/>
    <n v="19741664"/>
    <x v="0"/>
  </r>
  <r>
    <x v="2635"/>
    <s v="META"/>
    <x v="20635"/>
    <n v="2711215"/>
    <x v="0"/>
  </r>
  <r>
    <x v="2635"/>
    <s v="META"/>
    <x v="20635"/>
    <n v="1026966"/>
    <x v="0"/>
  </r>
  <r>
    <x v="2635"/>
    <s v="META"/>
    <x v="20635"/>
    <n v="14016305"/>
    <x v="0"/>
  </r>
  <r>
    <x v="2635"/>
    <s v="GOOGL"/>
    <x v="20324"/>
    <n v="80727006"/>
    <x v="0"/>
  </r>
  <r>
    <x v="2635"/>
    <s v="GOOGL"/>
    <x v="20324"/>
    <n v="15913719"/>
    <x v="0"/>
  </r>
  <r>
    <x v="2635"/>
    <s v="GOOGL"/>
    <x v="20324"/>
    <n v="50610379"/>
    <x v="0"/>
  </r>
  <r>
    <x v="2635"/>
    <s v="GOOGL"/>
    <x v="20324"/>
    <n v="476060866"/>
    <x v="0"/>
  </r>
  <r>
    <x v="2635"/>
    <s v="GOOGL"/>
    <x v="20324"/>
    <n v="13525278"/>
    <x v="0"/>
  </r>
  <r>
    <x v="2635"/>
    <s v="GOOGL"/>
    <x v="20324"/>
    <n v="18298012"/>
    <x v="0"/>
  </r>
  <r>
    <x v="2635"/>
    <s v="GOOGL"/>
    <x v="20324"/>
    <n v="19741664"/>
    <x v="0"/>
  </r>
  <r>
    <x v="2635"/>
    <s v="GOOGL"/>
    <x v="20324"/>
    <n v="2711215"/>
    <x v="0"/>
  </r>
  <r>
    <x v="2635"/>
    <s v="GOOGL"/>
    <x v="20324"/>
    <n v="1026966"/>
    <x v="0"/>
  </r>
  <r>
    <x v="2635"/>
    <s v="GOOGL"/>
    <x v="20324"/>
    <n v="14016305"/>
    <x v="0"/>
  </r>
  <r>
    <x v="2635"/>
    <s v="TSM"/>
    <x v="20636"/>
    <n v="80727006"/>
    <x v="1"/>
  </r>
  <r>
    <x v="2635"/>
    <s v="TSM"/>
    <x v="20636"/>
    <n v="15913719"/>
    <x v="1"/>
  </r>
  <r>
    <x v="2635"/>
    <s v="TSM"/>
    <x v="20636"/>
    <n v="50610379"/>
    <x v="1"/>
  </r>
  <r>
    <x v="2635"/>
    <s v="TSM"/>
    <x v="20636"/>
    <n v="476060866"/>
    <x v="1"/>
  </r>
  <r>
    <x v="2635"/>
    <s v="TSM"/>
    <x v="20636"/>
    <n v="13525278"/>
    <x v="1"/>
  </r>
  <r>
    <x v="2635"/>
    <s v="TSM"/>
    <x v="20636"/>
    <n v="18298012"/>
    <x v="1"/>
  </r>
  <r>
    <x v="2635"/>
    <s v="TSM"/>
    <x v="20636"/>
    <n v="19741664"/>
    <x v="1"/>
  </r>
  <r>
    <x v="2635"/>
    <s v="TSM"/>
    <x v="20636"/>
    <n v="2711215"/>
    <x v="1"/>
  </r>
  <r>
    <x v="2635"/>
    <s v="TSM"/>
    <x v="20636"/>
    <n v="1026966"/>
    <x v="1"/>
  </r>
  <r>
    <x v="2635"/>
    <s v="TSM"/>
    <x v="20636"/>
    <n v="14016305"/>
    <x v="1"/>
  </r>
  <r>
    <x v="2635"/>
    <s v="SONY"/>
    <x v="13349"/>
    <n v="80727006"/>
    <x v="1"/>
  </r>
  <r>
    <x v="2635"/>
    <s v="SONY"/>
    <x v="13349"/>
    <n v="15913719"/>
    <x v="1"/>
  </r>
  <r>
    <x v="2635"/>
    <s v="SONY"/>
    <x v="13349"/>
    <n v="50610379"/>
    <x v="1"/>
  </r>
  <r>
    <x v="2635"/>
    <s v="SONY"/>
    <x v="13349"/>
    <n v="476060866"/>
    <x v="1"/>
  </r>
  <r>
    <x v="2635"/>
    <s v="SONY"/>
    <x v="13349"/>
    <n v="13525278"/>
    <x v="1"/>
  </r>
  <r>
    <x v="2635"/>
    <s v="SONY"/>
    <x v="13349"/>
    <n v="18298012"/>
    <x v="1"/>
  </r>
  <r>
    <x v="2635"/>
    <s v="SONY"/>
    <x v="13349"/>
    <n v="19741664"/>
    <x v="1"/>
  </r>
  <r>
    <x v="2635"/>
    <s v="SONY"/>
    <x v="13349"/>
    <n v="2711215"/>
    <x v="1"/>
  </r>
  <r>
    <x v="2635"/>
    <s v="SONY"/>
    <x v="13349"/>
    <n v="1026966"/>
    <x v="1"/>
  </r>
  <r>
    <x v="2635"/>
    <s v="SONY"/>
    <x v="13349"/>
    <n v="14016305"/>
    <x v="1"/>
  </r>
  <r>
    <x v="2635"/>
    <s v="ASML"/>
    <x v="20637"/>
    <n v="80727006"/>
    <x v="2"/>
  </r>
  <r>
    <x v="2635"/>
    <s v="ASML"/>
    <x v="20637"/>
    <n v="15913719"/>
    <x v="2"/>
  </r>
  <r>
    <x v="2635"/>
    <s v="ASML"/>
    <x v="20637"/>
    <n v="50610379"/>
    <x v="2"/>
  </r>
  <r>
    <x v="2635"/>
    <s v="ASML"/>
    <x v="20637"/>
    <n v="476060866"/>
    <x v="2"/>
  </r>
  <r>
    <x v="2635"/>
    <s v="ASML"/>
    <x v="20637"/>
    <n v="13525278"/>
    <x v="2"/>
  </r>
  <r>
    <x v="2635"/>
    <s v="ASML"/>
    <x v="20637"/>
    <n v="18298012"/>
    <x v="2"/>
  </r>
  <r>
    <x v="2635"/>
    <s v="ASML"/>
    <x v="20637"/>
    <n v="19741664"/>
    <x v="2"/>
  </r>
  <r>
    <x v="2635"/>
    <s v="ASML"/>
    <x v="20637"/>
    <n v="2711215"/>
    <x v="2"/>
  </r>
  <r>
    <x v="2635"/>
    <s v="ASML"/>
    <x v="20637"/>
    <n v="1026966"/>
    <x v="2"/>
  </r>
  <r>
    <x v="2635"/>
    <s v="ASML"/>
    <x v="20637"/>
    <n v="14016305"/>
    <x v="2"/>
  </r>
  <r>
    <x v="2635"/>
    <s v="NOK"/>
    <x v="19320"/>
    <n v="80727006"/>
    <x v="2"/>
  </r>
  <r>
    <x v="2635"/>
    <s v="NOK"/>
    <x v="19320"/>
    <n v="15913719"/>
    <x v="2"/>
  </r>
  <r>
    <x v="2635"/>
    <s v="NOK"/>
    <x v="19320"/>
    <n v="50610379"/>
    <x v="2"/>
  </r>
  <r>
    <x v="2635"/>
    <s v="NOK"/>
    <x v="19320"/>
    <n v="476060866"/>
    <x v="2"/>
  </r>
  <r>
    <x v="2635"/>
    <s v="NOK"/>
    <x v="19320"/>
    <n v="13525278"/>
    <x v="2"/>
  </r>
  <r>
    <x v="2635"/>
    <s v="NOK"/>
    <x v="19320"/>
    <n v="18298012"/>
    <x v="2"/>
  </r>
  <r>
    <x v="2635"/>
    <s v="NOK"/>
    <x v="19320"/>
    <n v="19741664"/>
    <x v="2"/>
  </r>
  <r>
    <x v="2635"/>
    <s v="NOK"/>
    <x v="19320"/>
    <n v="2711215"/>
    <x v="2"/>
  </r>
  <r>
    <x v="2635"/>
    <s v="NOK"/>
    <x v="19320"/>
    <n v="1026966"/>
    <x v="2"/>
  </r>
  <r>
    <x v="2635"/>
    <s v="NOK"/>
    <x v="19320"/>
    <n v="14016305"/>
    <x v="2"/>
  </r>
  <r>
    <x v="2636"/>
    <s v="APPL"/>
    <x v="20638"/>
    <n v="56713868"/>
    <x v="0"/>
  </r>
  <r>
    <x v="2636"/>
    <s v="APPL"/>
    <x v="20638"/>
    <n v="16747529"/>
    <x v="0"/>
  </r>
  <r>
    <x v="2636"/>
    <s v="APPL"/>
    <x v="20638"/>
    <n v="45898475"/>
    <x v="0"/>
  </r>
  <r>
    <x v="2636"/>
    <s v="APPL"/>
    <x v="20638"/>
    <n v="425787456"/>
    <x v="0"/>
  </r>
  <r>
    <x v="2636"/>
    <s v="APPL"/>
    <x v="20638"/>
    <n v="12109769"/>
    <x v="0"/>
  </r>
  <r>
    <x v="2636"/>
    <s v="APPL"/>
    <x v="20638"/>
    <n v="23235589"/>
    <x v="0"/>
  </r>
  <r>
    <x v="2636"/>
    <s v="APPL"/>
    <x v="20638"/>
    <n v="13480972"/>
    <x v="0"/>
  </r>
  <r>
    <x v="2636"/>
    <s v="APPL"/>
    <x v="20638"/>
    <n v="5595250"/>
    <x v="0"/>
  </r>
  <r>
    <x v="2636"/>
    <s v="APPL"/>
    <x v="20638"/>
    <n v="801092"/>
    <x v="0"/>
  </r>
  <r>
    <x v="2636"/>
    <s v="APPL"/>
    <x v="20638"/>
    <n v="10828979"/>
    <x v="0"/>
  </r>
  <r>
    <x v="2636"/>
    <s v="MSFT"/>
    <x v="20639"/>
    <n v="56713868"/>
    <x v="0"/>
  </r>
  <r>
    <x v="2636"/>
    <s v="MSFT"/>
    <x v="20639"/>
    <n v="16747529"/>
    <x v="0"/>
  </r>
  <r>
    <x v="2636"/>
    <s v="MSFT"/>
    <x v="20639"/>
    <n v="45898475"/>
    <x v="0"/>
  </r>
  <r>
    <x v="2636"/>
    <s v="MSFT"/>
    <x v="20639"/>
    <n v="425787456"/>
    <x v="0"/>
  </r>
  <r>
    <x v="2636"/>
    <s v="MSFT"/>
    <x v="20639"/>
    <n v="12109769"/>
    <x v="0"/>
  </r>
  <r>
    <x v="2636"/>
    <s v="MSFT"/>
    <x v="20639"/>
    <n v="23235589"/>
    <x v="0"/>
  </r>
  <r>
    <x v="2636"/>
    <s v="MSFT"/>
    <x v="20639"/>
    <n v="13480972"/>
    <x v="0"/>
  </r>
  <r>
    <x v="2636"/>
    <s v="MSFT"/>
    <x v="20639"/>
    <n v="5595250"/>
    <x v="0"/>
  </r>
  <r>
    <x v="2636"/>
    <s v="MSFT"/>
    <x v="20639"/>
    <n v="801092"/>
    <x v="0"/>
  </r>
  <r>
    <x v="2636"/>
    <s v="MSFT"/>
    <x v="20639"/>
    <n v="10828979"/>
    <x v="0"/>
  </r>
  <r>
    <x v="2636"/>
    <s v="AMZN"/>
    <x v="8327"/>
    <n v="56713868"/>
    <x v="0"/>
  </r>
  <r>
    <x v="2636"/>
    <s v="AMZN"/>
    <x v="8327"/>
    <n v="16747529"/>
    <x v="0"/>
  </r>
  <r>
    <x v="2636"/>
    <s v="AMZN"/>
    <x v="8327"/>
    <n v="45898475"/>
    <x v="0"/>
  </r>
  <r>
    <x v="2636"/>
    <s v="AMZN"/>
    <x v="8327"/>
    <n v="425787456"/>
    <x v="0"/>
  </r>
  <r>
    <x v="2636"/>
    <s v="AMZN"/>
    <x v="8327"/>
    <n v="12109769"/>
    <x v="0"/>
  </r>
  <r>
    <x v="2636"/>
    <s v="AMZN"/>
    <x v="8327"/>
    <n v="23235589"/>
    <x v="0"/>
  </r>
  <r>
    <x v="2636"/>
    <s v="AMZN"/>
    <x v="8327"/>
    <n v="13480972"/>
    <x v="0"/>
  </r>
  <r>
    <x v="2636"/>
    <s v="AMZN"/>
    <x v="8327"/>
    <n v="5595250"/>
    <x v="0"/>
  </r>
  <r>
    <x v="2636"/>
    <s v="AMZN"/>
    <x v="8327"/>
    <n v="801092"/>
    <x v="0"/>
  </r>
  <r>
    <x v="2636"/>
    <s v="AMZN"/>
    <x v="8327"/>
    <n v="10828979"/>
    <x v="0"/>
  </r>
  <r>
    <x v="2636"/>
    <s v="NVDA"/>
    <x v="6129"/>
    <n v="56713868"/>
    <x v="0"/>
  </r>
  <r>
    <x v="2636"/>
    <s v="NVDA"/>
    <x v="6129"/>
    <n v="16747529"/>
    <x v="0"/>
  </r>
  <r>
    <x v="2636"/>
    <s v="NVDA"/>
    <x v="6129"/>
    <n v="45898475"/>
    <x v="0"/>
  </r>
  <r>
    <x v="2636"/>
    <s v="NVDA"/>
    <x v="6129"/>
    <n v="425787456"/>
    <x v="0"/>
  </r>
  <r>
    <x v="2636"/>
    <s v="NVDA"/>
    <x v="6129"/>
    <n v="12109769"/>
    <x v="0"/>
  </r>
  <r>
    <x v="2636"/>
    <s v="NVDA"/>
    <x v="6129"/>
    <n v="23235589"/>
    <x v="0"/>
  </r>
  <r>
    <x v="2636"/>
    <s v="NVDA"/>
    <x v="6129"/>
    <n v="13480972"/>
    <x v="0"/>
  </r>
  <r>
    <x v="2636"/>
    <s v="NVDA"/>
    <x v="6129"/>
    <n v="5595250"/>
    <x v="0"/>
  </r>
  <r>
    <x v="2636"/>
    <s v="NVDA"/>
    <x v="6129"/>
    <n v="801092"/>
    <x v="0"/>
  </r>
  <r>
    <x v="2636"/>
    <s v="NVDA"/>
    <x v="6129"/>
    <n v="10828979"/>
    <x v="0"/>
  </r>
  <r>
    <x v="2636"/>
    <s v="META"/>
    <x v="20640"/>
    <n v="56713868"/>
    <x v="0"/>
  </r>
  <r>
    <x v="2636"/>
    <s v="META"/>
    <x v="20640"/>
    <n v="16747529"/>
    <x v="0"/>
  </r>
  <r>
    <x v="2636"/>
    <s v="META"/>
    <x v="20640"/>
    <n v="45898475"/>
    <x v="0"/>
  </r>
  <r>
    <x v="2636"/>
    <s v="META"/>
    <x v="20640"/>
    <n v="425787456"/>
    <x v="0"/>
  </r>
  <r>
    <x v="2636"/>
    <s v="META"/>
    <x v="20640"/>
    <n v="12109769"/>
    <x v="0"/>
  </r>
  <r>
    <x v="2636"/>
    <s v="META"/>
    <x v="20640"/>
    <n v="23235589"/>
    <x v="0"/>
  </r>
  <r>
    <x v="2636"/>
    <s v="META"/>
    <x v="20640"/>
    <n v="13480972"/>
    <x v="0"/>
  </r>
  <r>
    <x v="2636"/>
    <s v="META"/>
    <x v="20640"/>
    <n v="5595250"/>
    <x v="0"/>
  </r>
  <r>
    <x v="2636"/>
    <s v="META"/>
    <x v="20640"/>
    <n v="801092"/>
    <x v="0"/>
  </r>
  <r>
    <x v="2636"/>
    <s v="META"/>
    <x v="20640"/>
    <n v="10828979"/>
    <x v="0"/>
  </r>
  <r>
    <x v="2636"/>
    <s v="GOOGL"/>
    <x v="20641"/>
    <n v="56713868"/>
    <x v="0"/>
  </r>
  <r>
    <x v="2636"/>
    <s v="GOOGL"/>
    <x v="20641"/>
    <n v="16747529"/>
    <x v="0"/>
  </r>
  <r>
    <x v="2636"/>
    <s v="GOOGL"/>
    <x v="20641"/>
    <n v="45898475"/>
    <x v="0"/>
  </r>
  <r>
    <x v="2636"/>
    <s v="GOOGL"/>
    <x v="20641"/>
    <n v="425787456"/>
    <x v="0"/>
  </r>
  <r>
    <x v="2636"/>
    <s v="GOOGL"/>
    <x v="20641"/>
    <n v="12109769"/>
    <x v="0"/>
  </r>
  <r>
    <x v="2636"/>
    <s v="GOOGL"/>
    <x v="20641"/>
    <n v="23235589"/>
    <x v="0"/>
  </r>
  <r>
    <x v="2636"/>
    <s v="GOOGL"/>
    <x v="20641"/>
    <n v="13480972"/>
    <x v="0"/>
  </r>
  <r>
    <x v="2636"/>
    <s v="GOOGL"/>
    <x v="20641"/>
    <n v="5595250"/>
    <x v="0"/>
  </r>
  <r>
    <x v="2636"/>
    <s v="GOOGL"/>
    <x v="20641"/>
    <n v="801092"/>
    <x v="0"/>
  </r>
  <r>
    <x v="2636"/>
    <s v="GOOGL"/>
    <x v="20641"/>
    <n v="10828979"/>
    <x v="0"/>
  </r>
  <r>
    <x v="2636"/>
    <s v="TSM"/>
    <x v="20642"/>
    <n v="56713868"/>
    <x v="1"/>
  </r>
  <r>
    <x v="2636"/>
    <s v="TSM"/>
    <x v="20642"/>
    <n v="16747529"/>
    <x v="1"/>
  </r>
  <r>
    <x v="2636"/>
    <s v="TSM"/>
    <x v="20642"/>
    <n v="45898475"/>
    <x v="1"/>
  </r>
  <r>
    <x v="2636"/>
    <s v="TSM"/>
    <x v="20642"/>
    <n v="425787456"/>
    <x v="1"/>
  </r>
  <r>
    <x v="2636"/>
    <s v="TSM"/>
    <x v="20642"/>
    <n v="12109769"/>
    <x v="1"/>
  </r>
  <r>
    <x v="2636"/>
    <s v="TSM"/>
    <x v="20642"/>
    <n v="23235589"/>
    <x v="1"/>
  </r>
  <r>
    <x v="2636"/>
    <s v="TSM"/>
    <x v="20642"/>
    <n v="13480972"/>
    <x v="1"/>
  </r>
  <r>
    <x v="2636"/>
    <s v="TSM"/>
    <x v="20642"/>
    <n v="5595250"/>
    <x v="1"/>
  </r>
  <r>
    <x v="2636"/>
    <s v="TSM"/>
    <x v="20642"/>
    <n v="801092"/>
    <x v="1"/>
  </r>
  <r>
    <x v="2636"/>
    <s v="TSM"/>
    <x v="20642"/>
    <n v="10828979"/>
    <x v="1"/>
  </r>
  <r>
    <x v="2636"/>
    <s v="SONY"/>
    <x v="18097"/>
    <n v="56713868"/>
    <x v="1"/>
  </r>
  <r>
    <x v="2636"/>
    <s v="SONY"/>
    <x v="18097"/>
    <n v="16747529"/>
    <x v="1"/>
  </r>
  <r>
    <x v="2636"/>
    <s v="SONY"/>
    <x v="18097"/>
    <n v="45898475"/>
    <x v="1"/>
  </r>
  <r>
    <x v="2636"/>
    <s v="SONY"/>
    <x v="18097"/>
    <n v="425787456"/>
    <x v="1"/>
  </r>
  <r>
    <x v="2636"/>
    <s v="SONY"/>
    <x v="18097"/>
    <n v="12109769"/>
    <x v="1"/>
  </r>
  <r>
    <x v="2636"/>
    <s v="SONY"/>
    <x v="18097"/>
    <n v="23235589"/>
    <x v="1"/>
  </r>
  <r>
    <x v="2636"/>
    <s v="SONY"/>
    <x v="18097"/>
    <n v="13480972"/>
    <x v="1"/>
  </r>
  <r>
    <x v="2636"/>
    <s v="SONY"/>
    <x v="18097"/>
    <n v="5595250"/>
    <x v="1"/>
  </r>
  <r>
    <x v="2636"/>
    <s v="SONY"/>
    <x v="18097"/>
    <n v="801092"/>
    <x v="1"/>
  </r>
  <r>
    <x v="2636"/>
    <s v="SONY"/>
    <x v="18097"/>
    <n v="10828979"/>
    <x v="1"/>
  </r>
  <r>
    <x v="2636"/>
    <s v="ASML"/>
    <x v="20643"/>
    <n v="56713868"/>
    <x v="2"/>
  </r>
  <r>
    <x v="2636"/>
    <s v="ASML"/>
    <x v="20643"/>
    <n v="16747529"/>
    <x v="2"/>
  </r>
  <r>
    <x v="2636"/>
    <s v="ASML"/>
    <x v="20643"/>
    <n v="45898475"/>
    <x v="2"/>
  </r>
  <r>
    <x v="2636"/>
    <s v="ASML"/>
    <x v="20643"/>
    <n v="425787456"/>
    <x v="2"/>
  </r>
  <r>
    <x v="2636"/>
    <s v="ASML"/>
    <x v="20643"/>
    <n v="12109769"/>
    <x v="2"/>
  </r>
  <r>
    <x v="2636"/>
    <s v="ASML"/>
    <x v="20643"/>
    <n v="23235589"/>
    <x v="2"/>
  </r>
  <r>
    <x v="2636"/>
    <s v="ASML"/>
    <x v="20643"/>
    <n v="13480972"/>
    <x v="2"/>
  </r>
  <r>
    <x v="2636"/>
    <s v="ASML"/>
    <x v="20643"/>
    <n v="5595250"/>
    <x v="2"/>
  </r>
  <r>
    <x v="2636"/>
    <s v="ASML"/>
    <x v="20643"/>
    <n v="801092"/>
    <x v="2"/>
  </r>
  <r>
    <x v="2636"/>
    <s v="ASML"/>
    <x v="20643"/>
    <n v="10828979"/>
    <x v="2"/>
  </r>
  <r>
    <x v="2636"/>
    <s v="NOK"/>
    <x v="19320"/>
    <n v="56713868"/>
    <x v="2"/>
  </r>
  <r>
    <x v="2636"/>
    <s v="NOK"/>
    <x v="19320"/>
    <n v="16747529"/>
    <x v="2"/>
  </r>
  <r>
    <x v="2636"/>
    <s v="NOK"/>
    <x v="19320"/>
    <n v="45898475"/>
    <x v="2"/>
  </r>
  <r>
    <x v="2636"/>
    <s v="NOK"/>
    <x v="19320"/>
    <n v="425787456"/>
    <x v="2"/>
  </r>
  <r>
    <x v="2636"/>
    <s v="NOK"/>
    <x v="19320"/>
    <n v="12109769"/>
    <x v="2"/>
  </r>
  <r>
    <x v="2636"/>
    <s v="NOK"/>
    <x v="19320"/>
    <n v="23235589"/>
    <x v="2"/>
  </r>
  <r>
    <x v="2636"/>
    <s v="NOK"/>
    <x v="19320"/>
    <n v="13480972"/>
    <x v="2"/>
  </r>
  <r>
    <x v="2636"/>
    <s v="NOK"/>
    <x v="19320"/>
    <n v="5595250"/>
    <x v="2"/>
  </r>
  <r>
    <x v="2636"/>
    <s v="NOK"/>
    <x v="19320"/>
    <n v="801092"/>
    <x v="2"/>
  </r>
  <r>
    <x v="2636"/>
    <s v="NOK"/>
    <x v="19320"/>
    <n v="10828979"/>
    <x v="2"/>
  </r>
  <r>
    <x v="2637"/>
    <s v="APPL"/>
    <x v="13695"/>
    <n v="66213186"/>
    <x v="0"/>
  </r>
  <r>
    <x v="2637"/>
    <s v="APPL"/>
    <x v="13695"/>
    <n v="16507030"/>
    <x v="0"/>
  </r>
  <r>
    <x v="2637"/>
    <s v="APPL"/>
    <x v="13695"/>
    <n v="65103893"/>
    <x v="0"/>
  </r>
  <r>
    <x v="2637"/>
    <s v="APPL"/>
    <x v="13695"/>
    <n v="362975918"/>
    <x v="0"/>
  </r>
  <r>
    <x v="2637"/>
    <s v="APPL"/>
    <x v="13695"/>
    <n v="8882337"/>
    <x v="0"/>
  </r>
  <r>
    <x v="2637"/>
    <s v="APPL"/>
    <x v="13695"/>
    <n v="19838972"/>
    <x v="0"/>
  </r>
  <r>
    <x v="2637"/>
    <s v="APPL"/>
    <x v="13695"/>
    <n v="11901499"/>
    <x v="0"/>
  </r>
  <r>
    <x v="2637"/>
    <s v="APPL"/>
    <x v="13695"/>
    <n v="4288810"/>
    <x v="0"/>
  </r>
  <r>
    <x v="2637"/>
    <s v="APPL"/>
    <x v="13695"/>
    <n v="885119"/>
    <x v="0"/>
  </r>
  <r>
    <x v="2637"/>
    <s v="APPL"/>
    <x v="13695"/>
    <n v="15484186"/>
    <x v="0"/>
  </r>
  <r>
    <x v="2637"/>
    <s v="MSFT"/>
    <x v="20644"/>
    <n v="66213186"/>
    <x v="0"/>
  </r>
  <r>
    <x v="2637"/>
    <s v="MSFT"/>
    <x v="20644"/>
    <n v="16507030"/>
    <x v="0"/>
  </r>
  <r>
    <x v="2637"/>
    <s v="MSFT"/>
    <x v="20644"/>
    <n v="65103893"/>
    <x v="0"/>
  </r>
  <r>
    <x v="2637"/>
    <s v="MSFT"/>
    <x v="20644"/>
    <n v="362975918"/>
    <x v="0"/>
  </r>
  <r>
    <x v="2637"/>
    <s v="MSFT"/>
    <x v="20644"/>
    <n v="8882337"/>
    <x v="0"/>
  </r>
  <r>
    <x v="2637"/>
    <s v="MSFT"/>
    <x v="20644"/>
    <n v="19838972"/>
    <x v="0"/>
  </r>
  <r>
    <x v="2637"/>
    <s v="MSFT"/>
    <x v="20644"/>
    <n v="11901499"/>
    <x v="0"/>
  </r>
  <r>
    <x v="2637"/>
    <s v="MSFT"/>
    <x v="20644"/>
    <n v="4288810"/>
    <x v="0"/>
  </r>
  <r>
    <x v="2637"/>
    <s v="MSFT"/>
    <x v="20644"/>
    <n v="885119"/>
    <x v="0"/>
  </r>
  <r>
    <x v="2637"/>
    <s v="MSFT"/>
    <x v="20644"/>
    <n v="15484186"/>
    <x v="0"/>
  </r>
  <r>
    <x v="2637"/>
    <s v="AMZN"/>
    <x v="20645"/>
    <n v="66213186"/>
    <x v="0"/>
  </r>
  <r>
    <x v="2637"/>
    <s v="AMZN"/>
    <x v="20645"/>
    <n v="16507030"/>
    <x v="0"/>
  </r>
  <r>
    <x v="2637"/>
    <s v="AMZN"/>
    <x v="20645"/>
    <n v="65103893"/>
    <x v="0"/>
  </r>
  <r>
    <x v="2637"/>
    <s v="AMZN"/>
    <x v="20645"/>
    <n v="362975918"/>
    <x v="0"/>
  </r>
  <r>
    <x v="2637"/>
    <s v="AMZN"/>
    <x v="20645"/>
    <n v="8882337"/>
    <x v="0"/>
  </r>
  <r>
    <x v="2637"/>
    <s v="AMZN"/>
    <x v="20645"/>
    <n v="19838972"/>
    <x v="0"/>
  </r>
  <r>
    <x v="2637"/>
    <s v="AMZN"/>
    <x v="20645"/>
    <n v="11901499"/>
    <x v="0"/>
  </r>
  <r>
    <x v="2637"/>
    <s v="AMZN"/>
    <x v="20645"/>
    <n v="4288810"/>
    <x v="0"/>
  </r>
  <r>
    <x v="2637"/>
    <s v="AMZN"/>
    <x v="20645"/>
    <n v="885119"/>
    <x v="0"/>
  </r>
  <r>
    <x v="2637"/>
    <s v="AMZN"/>
    <x v="20645"/>
    <n v="15484186"/>
    <x v="0"/>
  </r>
  <r>
    <x v="2637"/>
    <s v="NVDA"/>
    <x v="20646"/>
    <n v="66213186"/>
    <x v="0"/>
  </r>
  <r>
    <x v="2637"/>
    <s v="NVDA"/>
    <x v="20646"/>
    <n v="16507030"/>
    <x v="0"/>
  </r>
  <r>
    <x v="2637"/>
    <s v="NVDA"/>
    <x v="20646"/>
    <n v="65103893"/>
    <x v="0"/>
  </r>
  <r>
    <x v="2637"/>
    <s v="NVDA"/>
    <x v="20646"/>
    <n v="362975918"/>
    <x v="0"/>
  </r>
  <r>
    <x v="2637"/>
    <s v="NVDA"/>
    <x v="20646"/>
    <n v="8882337"/>
    <x v="0"/>
  </r>
  <r>
    <x v="2637"/>
    <s v="NVDA"/>
    <x v="20646"/>
    <n v="19838972"/>
    <x v="0"/>
  </r>
  <r>
    <x v="2637"/>
    <s v="NVDA"/>
    <x v="20646"/>
    <n v="11901499"/>
    <x v="0"/>
  </r>
  <r>
    <x v="2637"/>
    <s v="NVDA"/>
    <x v="20646"/>
    <n v="4288810"/>
    <x v="0"/>
  </r>
  <r>
    <x v="2637"/>
    <s v="NVDA"/>
    <x v="20646"/>
    <n v="885119"/>
    <x v="0"/>
  </r>
  <r>
    <x v="2637"/>
    <s v="NVDA"/>
    <x v="20646"/>
    <n v="15484186"/>
    <x v="0"/>
  </r>
  <r>
    <x v="2637"/>
    <s v="META"/>
    <x v="20647"/>
    <n v="66213186"/>
    <x v="0"/>
  </r>
  <r>
    <x v="2637"/>
    <s v="META"/>
    <x v="20647"/>
    <n v="16507030"/>
    <x v="0"/>
  </r>
  <r>
    <x v="2637"/>
    <s v="META"/>
    <x v="20647"/>
    <n v="65103893"/>
    <x v="0"/>
  </r>
  <r>
    <x v="2637"/>
    <s v="META"/>
    <x v="20647"/>
    <n v="362975918"/>
    <x v="0"/>
  </r>
  <r>
    <x v="2637"/>
    <s v="META"/>
    <x v="20647"/>
    <n v="8882337"/>
    <x v="0"/>
  </r>
  <r>
    <x v="2637"/>
    <s v="META"/>
    <x v="20647"/>
    <n v="19838972"/>
    <x v="0"/>
  </r>
  <r>
    <x v="2637"/>
    <s v="META"/>
    <x v="20647"/>
    <n v="11901499"/>
    <x v="0"/>
  </r>
  <r>
    <x v="2637"/>
    <s v="META"/>
    <x v="20647"/>
    <n v="4288810"/>
    <x v="0"/>
  </r>
  <r>
    <x v="2637"/>
    <s v="META"/>
    <x v="20647"/>
    <n v="885119"/>
    <x v="0"/>
  </r>
  <r>
    <x v="2637"/>
    <s v="META"/>
    <x v="20647"/>
    <n v="15484186"/>
    <x v="0"/>
  </r>
  <r>
    <x v="2637"/>
    <s v="GOOGL"/>
    <x v="20648"/>
    <n v="66213186"/>
    <x v="0"/>
  </r>
  <r>
    <x v="2637"/>
    <s v="GOOGL"/>
    <x v="20648"/>
    <n v="16507030"/>
    <x v="0"/>
  </r>
  <r>
    <x v="2637"/>
    <s v="GOOGL"/>
    <x v="20648"/>
    <n v="65103893"/>
    <x v="0"/>
  </r>
  <r>
    <x v="2637"/>
    <s v="GOOGL"/>
    <x v="20648"/>
    <n v="362975918"/>
    <x v="0"/>
  </r>
  <r>
    <x v="2637"/>
    <s v="GOOGL"/>
    <x v="20648"/>
    <n v="8882337"/>
    <x v="0"/>
  </r>
  <r>
    <x v="2637"/>
    <s v="GOOGL"/>
    <x v="20648"/>
    <n v="19838972"/>
    <x v="0"/>
  </r>
  <r>
    <x v="2637"/>
    <s v="GOOGL"/>
    <x v="20648"/>
    <n v="11901499"/>
    <x v="0"/>
  </r>
  <r>
    <x v="2637"/>
    <s v="GOOGL"/>
    <x v="20648"/>
    <n v="4288810"/>
    <x v="0"/>
  </r>
  <r>
    <x v="2637"/>
    <s v="GOOGL"/>
    <x v="20648"/>
    <n v="885119"/>
    <x v="0"/>
  </r>
  <r>
    <x v="2637"/>
    <s v="GOOGL"/>
    <x v="20648"/>
    <n v="15484186"/>
    <x v="0"/>
  </r>
  <r>
    <x v="2637"/>
    <s v="TSM"/>
    <x v="10352"/>
    <n v="66213186"/>
    <x v="1"/>
  </r>
  <r>
    <x v="2637"/>
    <s v="TSM"/>
    <x v="10352"/>
    <n v="16507030"/>
    <x v="1"/>
  </r>
  <r>
    <x v="2637"/>
    <s v="TSM"/>
    <x v="10352"/>
    <n v="65103893"/>
    <x v="1"/>
  </r>
  <r>
    <x v="2637"/>
    <s v="TSM"/>
    <x v="10352"/>
    <n v="362975918"/>
    <x v="1"/>
  </r>
  <r>
    <x v="2637"/>
    <s v="TSM"/>
    <x v="10352"/>
    <n v="8882337"/>
    <x v="1"/>
  </r>
  <r>
    <x v="2637"/>
    <s v="TSM"/>
    <x v="10352"/>
    <n v="19838972"/>
    <x v="1"/>
  </r>
  <r>
    <x v="2637"/>
    <s v="TSM"/>
    <x v="10352"/>
    <n v="11901499"/>
    <x v="1"/>
  </r>
  <r>
    <x v="2637"/>
    <s v="TSM"/>
    <x v="10352"/>
    <n v="4288810"/>
    <x v="1"/>
  </r>
  <r>
    <x v="2637"/>
    <s v="TSM"/>
    <x v="10352"/>
    <n v="885119"/>
    <x v="1"/>
  </r>
  <r>
    <x v="2637"/>
    <s v="TSM"/>
    <x v="10352"/>
    <n v="15484186"/>
    <x v="1"/>
  </r>
  <r>
    <x v="2637"/>
    <s v="SONY"/>
    <x v="19374"/>
    <n v="66213186"/>
    <x v="1"/>
  </r>
  <r>
    <x v="2637"/>
    <s v="SONY"/>
    <x v="19374"/>
    <n v="16507030"/>
    <x v="1"/>
  </r>
  <r>
    <x v="2637"/>
    <s v="SONY"/>
    <x v="19374"/>
    <n v="65103893"/>
    <x v="1"/>
  </r>
  <r>
    <x v="2637"/>
    <s v="SONY"/>
    <x v="19374"/>
    <n v="362975918"/>
    <x v="1"/>
  </r>
  <r>
    <x v="2637"/>
    <s v="SONY"/>
    <x v="19374"/>
    <n v="8882337"/>
    <x v="1"/>
  </r>
  <r>
    <x v="2637"/>
    <s v="SONY"/>
    <x v="19374"/>
    <n v="19838972"/>
    <x v="1"/>
  </r>
  <r>
    <x v="2637"/>
    <s v="SONY"/>
    <x v="19374"/>
    <n v="11901499"/>
    <x v="1"/>
  </r>
  <r>
    <x v="2637"/>
    <s v="SONY"/>
    <x v="19374"/>
    <n v="4288810"/>
    <x v="1"/>
  </r>
  <r>
    <x v="2637"/>
    <s v="SONY"/>
    <x v="19374"/>
    <n v="885119"/>
    <x v="1"/>
  </r>
  <r>
    <x v="2637"/>
    <s v="SONY"/>
    <x v="19374"/>
    <n v="15484186"/>
    <x v="1"/>
  </r>
  <r>
    <x v="2637"/>
    <s v="ASML"/>
    <x v="20649"/>
    <n v="66213186"/>
    <x v="2"/>
  </r>
  <r>
    <x v="2637"/>
    <s v="ASML"/>
    <x v="20649"/>
    <n v="16507030"/>
    <x v="2"/>
  </r>
  <r>
    <x v="2637"/>
    <s v="ASML"/>
    <x v="20649"/>
    <n v="65103893"/>
    <x v="2"/>
  </r>
  <r>
    <x v="2637"/>
    <s v="ASML"/>
    <x v="20649"/>
    <n v="362975918"/>
    <x v="2"/>
  </r>
  <r>
    <x v="2637"/>
    <s v="ASML"/>
    <x v="20649"/>
    <n v="8882337"/>
    <x v="2"/>
  </r>
  <r>
    <x v="2637"/>
    <s v="ASML"/>
    <x v="20649"/>
    <n v="19838972"/>
    <x v="2"/>
  </r>
  <r>
    <x v="2637"/>
    <s v="ASML"/>
    <x v="20649"/>
    <n v="11901499"/>
    <x v="2"/>
  </r>
  <r>
    <x v="2637"/>
    <s v="ASML"/>
    <x v="20649"/>
    <n v="4288810"/>
    <x v="2"/>
  </r>
  <r>
    <x v="2637"/>
    <s v="ASML"/>
    <x v="20649"/>
    <n v="885119"/>
    <x v="2"/>
  </r>
  <r>
    <x v="2637"/>
    <s v="ASML"/>
    <x v="20649"/>
    <n v="15484186"/>
    <x v="2"/>
  </r>
  <r>
    <x v="2637"/>
    <s v="NOK"/>
    <x v="13782"/>
    <n v="66213186"/>
    <x v="2"/>
  </r>
  <r>
    <x v="2637"/>
    <s v="NOK"/>
    <x v="13782"/>
    <n v="16507030"/>
    <x v="2"/>
  </r>
  <r>
    <x v="2637"/>
    <s v="NOK"/>
    <x v="13782"/>
    <n v="65103893"/>
    <x v="2"/>
  </r>
  <r>
    <x v="2637"/>
    <s v="NOK"/>
    <x v="13782"/>
    <n v="362975918"/>
    <x v="2"/>
  </r>
  <r>
    <x v="2637"/>
    <s v="NOK"/>
    <x v="13782"/>
    <n v="8882337"/>
    <x v="2"/>
  </r>
  <r>
    <x v="2637"/>
    <s v="NOK"/>
    <x v="13782"/>
    <n v="19838972"/>
    <x v="2"/>
  </r>
  <r>
    <x v="2637"/>
    <s v="NOK"/>
    <x v="13782"/>
    <n v="11901499"/>
    <x v="2"/>
  </r>
  <r>
    <x v="2637"/>
    <s v="NOK"/>
    <x v="13782"/>
    <n v="4288810"/>
    <x v="2"/>
  </r>
  <r>
    <x v="2637"/>
    <s v="NOK"/>
    <x v="13782"/>
    <n v="885119"/>
    <x v="2"/>
  </r>
  <r>
    <x v="2637"/>
    <s v="NOK"/>
    <x v="13782"/>
    <n v="15484186"/>
    <x v="2"/>
  </r>
  <r>
    <x v="2638"/>
    <s v="APPL"/>
    <x v="20650"/>
    <n v="49772707"/>
    <x v="0"/>
  </r>
  <r>
    <x v="2638"/>
    <s v="APPL"/>
    <x v="20650"/>
    <n v="14806324"/>
    <x v="0"/>
  </r>
  <r>
    <x v="2638"/>
    <s v="APPL"/>
    <x v="20650"/>
    <n v="74397491"/>
    <x v="0"/>
  </r>
  <r>
    <x v="2638"/>
    <s v="APPL"/>
    <x v="20650"/>
    <n v="252571693"/>
    <x v="0"/>
  </r>
  <r>
    <x v="2638"/>
    <s v="APPL"/>
    <x v="20650"/>
    <n v="10121199"/>
    <x v="0"/>
  </r>
  <r>
    <x v="2638"/>
    <s v="APPL"/>
    <x v="20650"/>
    <n v="18848884"/>
    <x v="0"/>
  </r>
  <r>
    <x v="2638"/>
    <s v="APPL"/>
    <x v="20650"/>
    <n v="10864584"/>
    <x v="0"/>
  </r>
  <r>
    <x v="2638"/>
    <s v="APPL"/>
    <x v="20650"/>
    <n v="4038705"/>
    <x v="0"/>
  </r>
  <r>
    <x v="2638"/>
    <s v="APPL"/>
    <x v="20650"/>
    <n v="784296"/>
    <x v="0"/>
  </r>
  <r>
    <x v="2638"/>
    <s v="APPL"/>
    <x v="20650"/>
    <n v="9390616"/>
    <x v="0"/>
  </r>
  <r>
    <x v="2638"/>
    <s v="MSFT"/>
    <x v="20651"/>
    <n v="49772707"/>
    <x v="0"/>
  </r>
  <r>
    <x v="2638"/>
    <s v="MSFT"/>
    <x v="20651"/>
    <n v="14806324"/>
    <x v="0"/>
  </r>
  <r>
    <x v="2638"/>
    <s v="MSFT"/>
    <x v="20651"/>
    <n v="74397491"/>
    <x v="0"/>
  </r>
  <r>
    <x v="2638"/>
    <s v="MSFT"/>
    <x v="20651"/>
    <n v="252571693"/>
    <x v="0"/>
  </r>
  <r>
    <x v="2638"/>
    <s v="MSFT"/>
    <x v="20651"/>
    <n v="10121199"/>
    <x v="0"/>
  </r>
  <r>
    <x v="2638"/>
    <s v="MSFT"/>
    <x v="20651"/>
    <n v="18848884"/>
    <x v="0"/>
  </r>
  <r>
    <x v="2638"/>
    <s v="MSFT"/>
    <x v="20651"/>
    <n v="10864584"/>
    <x v="0"/>
  </r>
  <r>
    <x v="2638"/>
    <s v="MSFT"/>
    <x v="20651"/>
    <n v="4038705"/>
    <x v="0"/>
  </r>
  <r>
    <x v="2638"/>
    <s v="MSFT"/>
    <x v="20651"/>
    <n v="784296"/>
    <x v="0"/>
  </r>
  <r>
    <x v="2638"/>
    <s v="MSFT"/>
    <x v="20651"/>
    <n v="9390616"/>
    <x v="0"/>
  </r>
  <r>
    <x v="2638"/>
    <s v="AMZN"/>
    <x v="20652"/>
    <n v="49772707"/>
    <x v="0"/>
  </r>
  <r>
    <x v="2638"/>
    <s v="AMZN"/>
    <x v="20652"/>
    <n v="14806324"/>
    <x v="0"/>
  </r>
  <r>
    <x v="2638"/>
    <s v="AMZN"/>
    <x v="20652"/>
    <n v="74397491"/>
    <x v="0"/>
  </r>
  <r>
    <x v="2638"/>
    <s v="AMZN"/>
    <x v="20652"/>
    <n v="252571693"/>
    <x v="0"/>
  </r>
  <r>
    <x v="2638"/>
    <s v="AMZN"/>
    <x v="20652"/>
    <n v="10121199"/>
    <x v="0"/>
  </r>
  <r>
    <x v="2638"/>
    <s v="AMZN"/>
    <x v="20652"/>
    <n v="18848884"/>
    <x v="0"/>
  </r>
  <r>
    <x v="2638"/>
    <s v="AMZN"/>
    <x v="20652"/>
    <n v="10864584"/>
    <x v="0"/>
  </r>
  <r>
    <x v="2638"/>
    <s v="AMZN"/>
    <x v="20652"/>
    <n v="4038705"/>
    <x v="0"/>
  </r>
  <r>
    <x v="2638"/>
    <s v="AMZN"/>
    <x v="20652"/>
    <n v="784296"/>
    <x v="0"/>
  </r>
  <r>
    <x v="2638"/>
    <s v="AMZN"/>
    <x v="20652"/>
    <n v="9390616"/>
    <x v="0"/>
  </r>
  <r>
    <x v="2638"/>
    <s v="NVDA"/>
    <x v="6464"/>
    <n v="49772707"/>
    <x v="0"/>
  </r>
  <r>
    <x v="2638"/>
    <s v="NVDA"/>
    <x v="6464"/>
    <n v="14806324"/>
    <x v="0"/>
  </r>
  <r>
    <x v="2638"/>
    <s v="NVDA"/>
    <x v="6464"/>
    <n v="74397491"/>
    <x v="0"/>
  </r>
  <r>
    <x v="2638"/>
    <s v="NVDA"/>
    <x v="6464"/>
    <n v="252571693"/>
    <x v="0"/>
  </r>
  <r>
    <x v="2638"/>
    <s v="NVDA"/>
    <x v="6464"/>
    <n v="10121199"/>
    <x v="0"/>
  </r>
  <r>
    <x v="2638"/>
    <s v="NVDA"/>
    <x v="6464"/>
    <n v="18848884"/>
    <x v="0"/>
  </r>
  <r>
    <x v="2638"/>
    <s v="NVDA"/>
    <x v="6464"/>
    <n v="10864584"/>
    <x v="0"/>
  </r>
  <r>
    <x v="2638"/>
    <s v="NVDA"/>
    <x v="6464"/>
    <n v="4038705"/>
    <x v="0"/>
  </r>
  <r>
    <x v="2638"/>
    <s v="NVDA"/>
    <x v="6464"/>
    <n v="784296"/>
    <x v="0"/>
  </r>
  <r>
    <x v="2638"/>
    <s v="NVDA"/>
    <x v="6464"/>
    <n v="9390616"/>
    <x v="0"/>
  </r>
  <r>
    <x v="2638"/>
    <s v="META"/>
    <x v="20653"/>
    <n v="49772707"/>
    <x v="0"/>
  </r>
  <r>
    <x v="2638"/>
    <s v="META"/>
    <x v="20653"/>
    <n v="14806324"/>
    <x v="0"/>
  </r>
  <r>
    <x v="2638"/>
    <s v="META"/>
    <x v="20653"/>
    <n v="74397491"/>
    <x v="0"/>
  </r>
  <r>
    <x v="2638"/>
    <s v="META"/>
    <x v="20653"/>
    <n v="252571693"/>
    <x v="0"/>
  </r>
  <r>
    <x v="2638"/>
    <s v="META"/>
    <x v="20653"/>
    <n v="10121199"/>
    <x v="0"/>
  </r>
  <r>
    <x v="2638"/>
    <s v="META"/>
    <x v="20653"/>
    <n v="18848884"/>
    <x v="0"/>
  </r>
  <r>
    <x v="2638"/>
    <s v="META"/>
    <x v="20653"/>
    <n v="10864584"/>
    <x v="0"/>
  </r>
  <r>
    <x v="2638"/>
    <s v="META"/>
    <x v="20653"/>
    <n v="4038705"/>
    <x v="0"/>
  </r>
  <r>
    <x v="2638"/>
    <s v="META"/>
    <x v="20653"/>
    <n v="784296"/>
    <x v="0"/>
  </r>
  <r>
    <x v="2638"/>
    <s v="META"/>
    <x v="20653"/>
    <n v="9390616"/>
    <x v="0"/>
  </r>
  <r>
    <x v="2638"/>
    <s v="GOOGL"/>
    <x v="20654"/>
    <n v="49772707"/>
    <x v="0"/>
  </r>
  <r>
    <x v="2638"/>
    <s v="GOOGL"/>
    <x v="20654"/>
    <n v="14806324"/>
    <x v="0"/>
  </r>
  <r>
    <x v="2638"/>
    <s v="GOOGL"/>
    <x v="20654"/>
    <n v="74397491"/>
    <x v="0"/>
  </r>
  <r>
    <x v="2638"/>
    <s v="GOOGL"/>
    <x v="20654"/>
    <n v="252571693"/>
    <x v="0"/>
  </r>
  <r>
    <x v="2638"/>
    <s v="GOOGL"/>
    <x v="20654"/>
    <n v="10121199"/>
    <x v="0"/>
  </r>
  <r>
    <x v="2638"/>
    <s v="GOOGL"/>
    <x v="20654"/>
    <n v="18848884"/>
    <x v="0"/>
  </r>
  <r>
    <x v="2638"/>
    <s v="GOOGL"/>
    <x v="20654"/>
    <n v="10864584"/>
    <x v="0"/>
  </r>
  <r>
    <x v="2638"/>
    <s v="GOOGL"/>
    <x v="20654"/>
    <n v="4038705"/>
    <x v="0"/>
  </r>
  <r>
    <x v="2638"/>
    <s v="GOOGL"/>
    <x v="20654"/>
    <n v="784296"/>
    <x v="0"/>
  </r>
  <r>
    <x v="2638"/>
    <s v="GOOGL"/>
    <x v="20654"/>
    <n v="9390616"/>
    <x v="0"/>
  </r>
  <r>
    <x v="2638"/>
    <s v="TSM"/>
    <x v="20655"/>
    <n v="49772707"/>
    <x v="1"/>
  </r>
  <r>
    <x v="2638"/>
    <s v="TSM"/>
    <x v="20655"/>
    <n v="14806324"/>
    <x v="1"/>
  </r>
  <r>
    <x v="2638"/>
    <s v="TSM"/>
    <x v="20655"/>
    <n v="74397491"/>
    <x v="1"/>
  </r>
  <r>
    <x v="2638"/>
    <s v="TSM"/>
    <x v="20655"/>
    <n v="252571693"/>
    <x v="1"/>
  </r>
  <r>
    <x v="2638"/>
    <s v="TSM"/>
    <x v="20655"/>
    <n v="10121199"/>
    <x v="1"/>
  </r>
  <r>
    <x v="2638"/>
    <s v="TSM"/>
    <x v="20655"/>
    <n v="18848884"/>
    <x v="1"/>
  </r>
  <r>
    <x v="2638"/>
    <s v="TSM"/>
    <x v="20655"/>
    <n v="10864584"/>
    <x v="1"/>
  </r>
  <r>
    <x v="2638"/>
    <s v="TSM"/>
    <x v="20655"/>
    <n v="4038705"/>
    <x v="1"/>
  </r>
  <r>
    <x v="2638"/>
    <s v="TSM"/>
    <x v="20655"/>
    <n v="784296"/>
    <x v="1"/>
  </r>
  <r>
    <x v="2638"/>
    <s v="TSM"/>
    <x v="20655"/>
    <n v="9390616"/>
    <x v="1"/>
  </r>
  <r>
    <x v="2638"/>
    <s v="SONY"/>
    <x v="20656"/>
    <n v="49772707"/>
    <x v="1"/>
  </r>
  <r>
    <x v="2638"/>
    <s v="SONY"/>
    <x v="20656"/>
    <n v="14806324"/>
    <x v="1"/>
  </r>
  <r>
    <x v="2638"/>
    <s v="SONY"/>
    <x v="20656"/>
    <n v="74397491"/>
    <x v="1"/>
  </r>
  <r>
    <x v="2638"/>
    <s v="SONY"/>
    <x v="20656"/>
    <n v="252571693"/>
    <x v="1"/>
  </r>
  <r>
    <x v="2638"/>
    <s v="SONY"/>
    <x v="20656"/>
    <n v="10121199"/>
    <x v="1"/>
  </r>
  <r>
    <x v="2638"/>
    <s v="SONY"/>
    <x v="20656"/>
    <n v="18848884"/>
    <x v="1"/>
  </r>
  <r>
    <x v="2638"/>
    <s v="SONY"/>
    <x v="20656"/>
    <n v="10864584"/>
    <x v="1"/>
  </r>
  <r>
    <x v="2638"/>
    <s v="SONY"/>
    <x v="20656"/>
    <n v="4038705"/>
    <x v="1"/>
  </r>
  <r>
    <x v="2638"/>
    <s v="SONY"/>
    <x v="20656"/>
    <n v="784296"/>
    <x v="1"/>
  </r>
  <r>
    <x v="2638"/>
    <s v="SONY"/>
    <x v="20656"/>
    <n v="9390616"/>
    <x v="1"/>
  </r>
  <r>
    <x v="2638"/>
    <s v="ASML"/>
    <x v="20657"/>
    <n v="49772707"/>
    <x v="2"/>
  </r>
  <r>
    <x v="2638"/>
    <s v="ASML"/>
    <x v="20657"/>
    <n v="14806324"/>
    <x v="2"/>
  </r>
  <r>
    <x v="2638"/>
    <s v="ASML"/>
    <x v="20657"/>
    <n v="74397491"/>
    <x v="2"/>
  </r>
  <r>
    <x v="2638"/>
    <s v="ASML"/>
    <x v="20657"/>
    <n v="252571693"/>
    <x v="2"/>
  </r>
  <r>
    <x v="2638"/>
    <s v="ASML"/>
    <x v="20657"/>
    <n v="10121199"/>
    <x v="2"/>
  </r>
  <r>
    <x v="2638"/>
    <s v="ASML"/>
    <x v="20657"/>
    <n v="18848884"/>
    <x v="2"/>
  </r>
  <r>
    <x v="2638"/>
    <s v="ASML"/>
    <x v="20657"/>
    <n v="10864584"/>
    <x v="2"/>
  </r>
  <r>
    <x v="2638"/>
    <s v="ASML"/>
    <x v="20657"/>
    <n v="4038705"/>
    <x v="2"/>
  </r>
  <r>
    <x v="2638"/>
    <s v="ASML"/>
    <x v="20657"/>
    <n v="784296"/>
    <x v="2"/>
  </r>
  <r>
    <x v="2638"/>
    <s v="ASML"/>
    <x v="20657"/>
    <n v="9390616"/>
    <x v="2"/>
  </r>
  <r>
    <x v="2638"/>
    <s v="NOK"/>
    <x v="19320"/>
    <n v="49772707"/>
    <x v="2"/>
  </r>
  <r>
    <x v="2638"/>
    <s v="NOK"/>
    <x v="19320"/>
    <n v="14806324"/>
    <x v="2"/>
  </r>
  <r>
    <x v="2638"/>
    <s v="NOK"/>
    <x v="19320"/>
    <n v="74397491"/>
    <x v="2"/>
  </r>
  <r>
    <x v="2638"/>
    <s v="NOK"/>
    <x v="19320"/>
    <n v="252571693"/>
    <x v="2"/>
  </r>
  <r>
    <x v="2638"/>
    <s v="NOK"/>
    <x v="19320"/>
    <n v="10121199"/>
    <x v="2"/>
  </r>
  <r>
    <x v="2638"/>
    <s v="NOK"/>
    <x v="19320"/>
    <n v="18848884"/>
    <x v="2"/>
  </r>
  <r>
    <x v="2638"/>
    <s v="NOK"/>
    <x v="19320"/>
    <n v="10864584"/>
    <x v="2"/>
  </r>
  <r>
    <x v="2638"/>
    <s v="NOK"/>
    <x v="19320"/>
    <n v="4038705"/>
    <x v="2"/>
  </r>
  <r>
    <x v="2638"/>
    <s v="NOK"/>
    <x v="19320"/>
    <n v="784296"/>
    <x v="2"/>
  </r>
  <r>
    <x v="2638"/>
    <s v="NOK"/>
    <x v="19320"/>
    <n v="9390616"/>
    <x v="2"/>
  </r>
  <r>
    <x v="2639"/>
    <s v="APPL"/>
    <x v="20658"/>
    <n v="82542718"/>
    <x v="0"/>
  </r>
  <r>
    <x v="2639"/>
    <s v="APPL"/>
    <x v="20658"/>
    <n v="28362271"/>
    <x v="0"/>
  </r>
  <r>
    <x v="2639"/>
    <s v="APPL"/>
    <x v="20658"/>
    <n v="76930192"/>
    <x v="0"/>
  </r>
  <r>
    <x v="2639"/>
    <s v="APPL"/>
    <x v="20658"/>
    <n v="315516740"/>
    <x v="0"/>
  </r>
  <r>
    <x v="2639"/>
    <s v="APPL"/>
    <x v="20658"/>
    <n v="15855137"/>
    <x v="0"/>
  </r>
  <r>
    <x v="2639"/>
    <s v="APPL"/>
    <x v="20658"/>
    <n v="29156644"/>
    <x v="0"/>
  </r>
  <r>
    <x v="2639"/>
    <s v="APPL"/>
    <x v="20658"/>
    <n v="11216068"/>
    <x v="0"/>
  </r>
  <r>
    <x v="2639"/>
    <s v="APPL"/>
    <x v="20658"/>
    <n v="3588635"/>
    <x v="0"/>
  </r>
  <r>
    <x v="2639"/>
    <s v="APPL"/>
    <x v="20658"/>
    <n v="837765"/>
    <x v="0"/>
  </r>
  <r>
    <x v="2639"/>
    <s v="APPL"/>
    <x v="20658"/>
    <n v="20248617"/>
    <x v="0"/>
  </r>
  <r>
    <x v="2639"/>
    <s v="MSFT"/>
    <x v="20659"/>
    <n v="82542718"/>
    <x v="0"/>
  </r>
  <r>
    <x v="2639"/>
    <s v="MSFT"/>
    <x v="20659"/>
    <n v="28362271"/>
    <x v="0"/>
  </r>
  <r>
    <x v="2639"/>
    <s v="MSFT"/>
    <x v="20659"/>
    <n v="76930192"/>
    <x v="0"/>
  </r>
  <r>
    <x v="2639"/>
    <s v="MSFT"/>
    <x v="20659"/>
    <n v="315516740"/>
    <x v="0"/>
  </r>
  <r>
    <x v="2639"/>
    <s v="MSFT"/>
    <x v="20659"/>
    <n v="15855137"/>
    <x v="0"/>
  </r>
  <r>
    <x v="2639"/>
    <s v="MSFT"/>
    <x v="20659"/>
    <n v="29156644"/>
    <x v="0"/>
  </r>
  <r>
    <x v="2639"/>
    <s v="MSFT"/>
    <x v="20659"/>
    <n v="11216068"/>
    <x v="0"/>
  </r>
  <r>
    <x v="2639"/>
    <s v="MSFT"/>
    <x v="20659"/>
    <n v="3588635"/>
    <x v="0"/>
  </r>
  <r>
    <x v="2639"/>
    <s v="MSFT"/>
    <x v="20659"/>
    <n v="837765"/>
    <x v="0"/>
  </r>
  <r>
    <x v="2639"/>
    <s v="MSFT"/>
    <x v="20659"/>
    <n v="20248617"/>
    <x v="0"/>
  </r>
  <r>
    <x v="2639"/>
    <s v="AMZN"/>
    <x v="20660"/>
    <n v="82542718"/>
    <x v="0"/>
  </r>
  <r>
    <x v="2639"/>
    <s v="AMZN"/>
    <x v="20660"/>
    <n v="28362271"/>
    <x v="0"/>
  </r>
  <r>
    <x v="2639"/>
    <s v="AMZN"/>
    <x v="20660"/>
    <n v="76930192"/>
    <x v="0"/>
  </r>
  <r>
    <x v="2639"/>
    <s v="AMZN"/>
    <x v="20660"/>
    <n v="315516740"/>
    <x v="0"/>
  </r>
  <r>
    <x v="2639"/>
    <s v="AMZN"/>
    <x v="20660"/>
    <n v="15855137"/>
    <x v="0"/>
  </r>
  <r>
    <x v="2639"/>
    <s v="AMZN"/>
    <x v="20660"/>
    <n v="29156644"/>
    <x v="0"/>
  </r>
  <r>
    <x v="2639"/>
    <s v="AMZN"/>
    <x v="20660"/>
    <n v="11216068"/>
    <x v="0"/>
  </r>
  <r>
    <x v="2639"/>
    <s v="AMZN"/>
    <x v="20660"/>
    <n v="3588635"/>
    <x v="0"/>
  </r>
  <r>
    <x v="2639"/>
    <s v="AMZN"/>
    <x v="20660"/>
    <n v="837765"/>
    <x v="0"/>
  </r>
  <r>
    <x v="2639"/>
    <s v="AMZN"/>
    <x v="20660"/>
    <n v="20248617"/>
    <x v="0"/>
  </r>
  <r>
    <x v="2639"/>
    <s v="NVDA"/>
    <x v="14941"/>
    <n v="82542718"/>
    <x v="0"/>
  </r>
  <r>
    <x v="2639"/>
    <s v="NVDA"/>
    <x v="14941"/>
    <n v="28362271"/>
    <x v="0"/>
  </r>
  <r>
    <x v="2639"/>
    <s v="NVDA"/>
    <x v="14941"/>
    <n v="76930192"/>
    <x v="0"/>
  </r>
  <r>
    <x v="2639"/>
    <s v="NVDA"/>
    <x v="14941"/>
    <n v="315516740"/>
    <x v="0"/>
  </r>
  <r>
    <x v="2639"/>
    <s v="NVDA"/>
    <x v="14941"/>
    <n v="15855137"/>
    <x v="0"/>
  </r>
  <r>
    <x v="2639"/>
    <s v="NVDA"/>
    <x v="14941"/>
    <n v="29156644"/>
    <x v="0"/>
  </r>
  <r>
    <x v="2639"/>
    <s v="NVDA"/>
    <x v="14941"/>
    <n v="11216068"/>
    <x v="0"/>
  </r>
  <r>
    <x v="2639"/>
    <s v="NVDA"/>
    <x v="14941"/>
    <n v="3588635"/>
    <x v="0"/>
  </r>
  <r>
    <x v="2639"/>
    <s v="NVDA"/>
    <x v="14941"/>
    <n v="837765"/>
    <x v="0"/>
  </r>
  <r>
    <x v="2639"/>
    <s v="NVDA"/>
    <x v="14941"/>
    <n v="20248617"/>
    <x v="0"/>
  </r>
  <r>
    <x v="2639"/>
    <s v="META"/>
    <x v="20661"/>
    <n v="82542718"/>
    <x v="0"/>
  </r>
  <r>
    <x v="2639"/>
    <s v="META"/>
    <x v="20661"/>
    <n v="28362271"/>
    <x v="0"/>
  </r>
  <r>
    <x v="2639"/>
    <s v="META"/>
    <x v="20661"/>
    <n v="76930192"/>
    <x v="0"/>
  </r>
  <r>
    <x v="2639"/>
    <s v="META"/>
    <x v="20661"/>
    <n v="315516740"/>
    <x v="0"/>
  </r>
  <r>
    <x v="2639"/>
    <s v="META"/>
    <x v="20661"/>
    <n v="15855137"/>
    <x v="0"/>
  </r>
  <r>
    <x v="2639"/>
    <s v="META"/>
    <x v="20661"/>
    <n v="29156644"/>
    <x v="0"/>
  </r>
  <r>
    <x v="2639"/>
    <s v="META"/>
    <x v="20661"/>
    <n v="11216068"/>
    <x v="0"/>
  </r>
  <r>
    <x v="2639"/>
    <s v="META"/>
    <x v="20661"/>
    <n v="3588635"/>
    <x v="0"/>
  </r>
  <r>
    <x v="2639"/>
    <s v="META"/>
    <x v="20661"/>
    <n v="837765"/>
    <x v="0"/>
  </r>
  <r>
    <x v="2639"/>
    <s v="META"/>
    <x v="20661"/>
    <n v="20248617"/>
    <x v="0"/>
  </r>
  <r>
    <x v="2639"/>
    <s v="GOOGL"/>
    <x v="20513"/>
    <n v="82542718"/>
    <x v="0"/>
  </r>
  <r>
    <x v="2639"/>
    <s v="GOOGL"/>
    <x v="20513"/>
    <n v="28362271"/>
    <x v="0"/>
  </r>
  <r>
    <x v="2639"/>
    <s v="GOOGL"/>
    <x v="20513"/>
    <n v="76930192"/>
    <x v="0"/>
  </r>
  <r>
    <x v="2639"/>
    <s v="GOOGL"/>
    <x v="20513"/>
    <n v="315516740"/>
    <x v="0"/>
  </r>
  <r>
    <x v="2639"/>
    <s v="GOOGL"/>
    <x v="20513"/>
    <n v="15855137"/>
    <x v="0"/>
  </r>
  <r>
    <x v="2639"/>
    <s v="GOOGL"/>
    <x v="20513"/>
    <n v="29156644"/>
    <x v="0"/>
  </r>
  <r>
    <x v="2639"/>
    <s v="GOOGL"/>
    <x v="20513"/>
    <n v="11216068"/>
    <x v="0"/>
  </r>
  <r>
    <x v="2639"/>
    <s v="GOOGL"/>
    <x v="20513"/>
    <n v="3588635"/>
    <x v="0"/>
  </r>
  <r>
    <x v="2639"/>
    <s v="GOOGL"/>
    <x v="20513"/>
    <n v="837765"/>
    <x v="0"/>
  </r>
  <r>
    <x v="2639"/>
    <s v="GOOGL"/>
    <x v="20513"/>
    <n v="20248617"/>
    <x v="0"/>
  </r>
  <r>
    <x v="2639"/>
    <s v="TSM"/>
    <x v="20662"/>
    <n v="82542718"/>
    <x v="1"/>
  </r>
  <r>
    <x v="2639"/>
    <s v="TSM"/>
    <x v="20662"/>
    <n v="28362271"/>
    <x v="1"/>
  </r>
  <r>
    <x v="2639"/>
    <s v="TSM"/>
    <x v="20662"/>
    <n v="76930192"/>
    <x v="1"/>
  </r>
  <r>
    <x v="2639"/>
    <s v="TSM"/>
    <x v="20662"/>
    <n v="315516740"/>
    <x v="1"/>
  </r>
  <r>
    <x v="2639"/>
    <s v="TSM"/>
    <x v="20662"/>
    <n v="15855137"/>
    <x v="1"/>
  </r>
  <r>
    <x v="2639"/>
    <s v="TSM"/>
    <x v="20662"/>
    <n v="29156644"/>
    <x v="1"/>
  </r>
  <r>
    <x v="2639"/>
    <s v="TSM"/>
    <x v="20662"/>
    <n v="11216068"/>
    <x v="1"/>
  </r>
  <r>
    <x v="2639"/>
    <s v="TSM"/>
    <x v="20662"/>
    <n v="3588635"/>
    <x v="1"/>
  </r>
  <r>
    <x v="2639"/>
    <s v="TSM"/>
    <x v="20662"/>
    <n v="837765"/>
    <x v="1"/>
  </r>
  <r>
    <x v="2639"/>
    <s v="TSM"/>
    <x v="20662"/>
    <n v="20248617"/>
    <x v="1"/>
  </r>
  <r>
    <x v="2639"/>
    <s v="SONY"/>
    <x v="20663"/>
    <n v="82542718"/>
    <x v="1"/>
  </r>
  <r>
    <x v="2639"/>
    <s v="SONY"/>
    <x v="20663"/>
    <n v="28362271"/>
    <x v="1"/>
  </r>
  <r>
    <x v="2639"/>
    <s v="SONY"/>
    <x v="20663"/>
    <n v="76930192"/>
    <x v="1"/>
  </r>
  <r>
    <x v="2639"/>
    <s v="SONY"/>
    <x v="20663"/>
    <n v="315516740"/>
    <x v="1"/>
  </r>
  <r>
    <x v="2639"/>
    <s v="SONY"/>
    <x v="20663"/>
    <n v="15855137"/>
    <x v="1"/>
  </r>
  <r>
    <x v="2639"/>
    <s v="SONY"/>
    <x v="20663"/>
    <n v="29156644"/>
    <x v="1"/>
  </r>
  <r>
    <x v="2639"/>
    <s v="SONY"/>
    <x v="20663"/>
    <n v="11216068"/>
    <x v="1"/>
  </r>
  <r>
    <x v="2639"/>
    <s v="SONY"/>
    <x v="20663"/>
    <n v="3588635"/>
    <x v="1"/>
  </r>
  <r>
    <x v="2639"/>
    <s v="SONY"/>
    <x v="20663"/>
    <n v="837765"/>
    <x v="1"/>
  </r>
  <r>
    <x v="2639"/>
    <s v="SONY"/>
    <x v="20663"/>
    <n v="20248617"/>
    <x v="1"/>
  </r>
  <r>
    <x v="2639"/>
    <s v="ASML"/>
    <x v="20664"/>
    <n v="82542718"/>
    <x v="2"/>
  </r>
  <r>
    <x v="2639"/>
    <s v="ASML"/>
    <x v="20664"/>
    <n v="28362271"/>
    <x v="2"/>
  </r>
  <r>
    <x v="2639"/>
    <s v="ASML"/>
    <x v="20664"/>
    <n v="76930192"/>
    <x v="2"/>
  </r>
  <r>
    <x v="2639"/>
    <s v="ASML"/>
    <x v="20664"/>
    <n v="315516740"/>
    <x v="2"/>
  </r>
  <r>
    <x v="2639"/>
    <s v="ASML"/>
    <x v="20664"/>
    <n v="15855137"/>
    <x v="2"/>
  </r>
  <r>
    <x v="2639"/>
    <s v="ASML"/>
    <x v="20664"/>
    <n v="29156644"/>
    <x v="2"/>
  </r>
  <r>
    <x v="2639"/>
    <s v="ASML"/>
    <x v="20664"/>
    <n v="11216068"/>
    <x v="2"/>
  </r>
  <r>
    <x v="2639"/>
    <s v="ASML"/>
    <x v="20664"/>
    <n v="3588635"/>
    <x v="2"/>
  </r>
  <r>
    <x v="2639"/>
    <s v="ASML"/>
    <x v="20664"/>
    <n v="837765"/>
    <x v="2"/>
  </r>
  <r>
    <x v="2639"/>
    <s v="ASML"/>
    <x v="20664"/>
    <n v="20248617"/>
    <x v="2"/>
  </r>
  <r>
    <x v="2639"/>
    <s v="NOK"/>
    <x v="11573"/>
    <n v="82542718"/>
    <x v="2"/>
  </r>
  <r>
    <x v="2639"/>
    <s v="NOK"/>
    <x v="11573"/>
    <n v="28362271"/>
    <x v="2"/>
  </r>
  <r>
    <x v="2639"/>
    <s v="NOK"/>
    <x v="11573"/>
    <n v="76930192"/>
    <x v="2"/>
  </r>
  <r>
    <x v="2639"/>
    <s v="NOK"/>
    <x v="11573"/>
    <n v="315516740"/>
    <x v="2"/>
  </r>
  <r>
    <x v="2639"/>
    <s v="NOK"/>
    <x v="11573"/>
    <n v="15855137"/>
    <x v="2"/>
  </r>
  <r>
    <x v="2639"/>
    <s v="NOK"/>
    <x v="11573"/>
    <n v="29156644"/>
    <x v="2"/>
  </r>
  <r>
    <x v="2639"/>
    <s v="NOK"/>
    <x v="11573"/>
    <n v="11216068"/>
    <x v="2"/>
  </r>
  <r>
    <x v="2639"/>
    <s v="NOK"/>
    <x v="11573"/>
    <n v="3588635"/>
    <x v="2"/>
  </r>
  <r>
    <x v="2639"/>
    <s v="NOK"/>
    <x v="11573"/>
    <n v="837765"/>
    <x v="2"/>
  </r>
  <r>
    <x v="2639"/>
    <s v="NOK"/>
    <x v="11573"/>
    <n v="20248617"/>
    <x v="2"/>
  </r>
  <r>
    <x v="2640"/>
    <s v="APPL"/>
    <x v="20665"/>
    <n v="60402929"/>
    <x v="0"/>
  </r>
  <r>
    <x v="2640"/>
    <s v="APPL"/>
    <x v="20665"/>
    <n v="17662818"/>
    <x v="0"/>
  </r>
  <r>
    <x v="2640"/>
    <s v="APPL"/>
    <x v="20665"/>
    <n v="41192011"/>
    <x v="0"/>
  </r>
  <r>
    <x v="2640"/>
    <s v="APPL"/>
    <x v="20665"/>
    <n v="284885534"/>
    <x v="0"/>
  </r>
  <r>
    <x v="2640"/>
    <s v="APPL"/>
    <x v="20665"/>
    <n v="10328150"/>
    <x v="0"/>
  </r>
  <r>
    <x v="2640"/>
    <s v="APPL"/>
    <x v="20665"/>
    <n v="16006128"/>
    <x v="0"/>
  </r>
  <r>
    <x v="2640"/>
    <s v="APPL"/>
    <x v="20665"/>
    <n v="10716975"/>
    <x v="0"/>
  </r>
  <r>
    <x v="2640"/>
    <s v="APPL"/>
    <x v="20665"/>
    <n v="2806050"/>
    <x v="0"/>
  </r>
  <r>
    <x v="2640"/>
    <s v="APPL"/>
    <x v="20665"/>
    <n v="790961"/>
    <x v="0"/>
  </r>
  <r>
    <x v="2640"/>
    <s v="APPL"/>
    <x v="20665"/>
    <n v="18371459"/>
    <x v="0"/>
  </r>
  <r>
    <x v="2640"/>
    <s v="MSFT"/>
    <x v="20666"/>
    <n v="60402929"/>
    <x v="0"/>
  </r>
  <r>
    <x v="2640"/>
    <s v="MSFT"/>
    <x v="20666"/>
    <n v="17662818"/>
    <x v="0"/>
  </r>
  <r>
    <x v="2640"/>
    <s v="MSFT"/>
    <x v="20666"/>
    <n v="41192011"/>
    <x v="0"/>
  </r>
  <r>
    <x v="2640"/>
    <s v="MSFT"/>
    <x v="20666"/>
    <n v="284885534"/>
    <x v="0"/>
  </r>
  <r>
    <x v="2640"/>
    <s v="MSFT"/>
    <x v="20666"/>
    <n v="10328150"/>
    <x v="0"/>
  </r>
  <r>
    <x v="2640"/>
    <s v="MSFT"/>
    <x v="20666"/>
    <n v="16006128"/>
    <x v="0"/>
  </r>
  <r>
    <x v="2640"/>
    <s v="MSFT"/>
    <x v="20666"/>
    <n v="10716975"/>
    <x v="0"/>
  </r>
  <r>
    <x v="2640"/>
    <s v="MSFT"/>
    <x v="20666"/>
    <n v="2806050"/>
    <x v="0"/>
  </r>
  <r>
    <x v="2640"/>
    <s v="MSFT"/>
    <x v="20666"/>
    <n v="790961"/>
    <x v="0"/>
  </r>
  <r>
    <x v="2640"/>
    <s v="MSFT"/>
    <x v="20666"/>
    <n v="18371459"/>
    <x v="0"/>
  </r>
  <r>
    <x v="2640"/>
    <s v="AMZN"/>
    <x v="10952"/>
    <n v="60402929"/>
    <x v="0"/>
  </r>
  <r>
    <x v="2640"/>
    <s v="AMZN"/>
    <x v="10952"/>
    <n v="17662818"/>
    <x v="0"/>
  </r>
  <r>
    <x v="2640"/>
    <s v="AMZN"/>
    <x v="10952"/>
    <n v="41192011"/>
    <x v="0"/>
  </r>
  <r>
    <x v="2640"/>
    <s v="AMZN"/>
    <x v="10952"/>
    <n v="284885534"/>
    <x v="0"/>
  </r>
  <r>
    <x v="2640"/>
    <s v="AMZN"/>
    <x v="10952"/>
    <n v="10328150"/>
    <x v="0"/>
  </r>
  <r>
    <x v="2640"/>
    <s v="AMZN"/>
    <x v="10952"/>
    <n v="16006128"/>
    <x v="0"/>
  </r>
  <r>
    <x v="2640"/>
    <s v="AMZN"/>
    <x v="10952"/>
    <n v="10716975"/>
    <x v="0"/>
  </r>
  <r>
    <x v="2640"/>
    <s v="AMZN"/>
    <x v="10952"/>
    <n v="2806050"/>
    <x v="0"/>
  </r>
  <r>
    <x v="2640"/>
    <s v="AMZN"/>
    <x v="10952"/>
    <n v="790961"/>
    <x v="0"/>
  </r>
  <r>
    <x v="2640"/>
    <s v="AMZN"/>
    <x v="10952"/>
    <n v="18371459"/>
    <x v="0"/>
  </r>
  <r>
    <x v="2640"/>
    <s v="NVDA"/>
    <x v="20667"/>
    <n v="60402929"/>
    <x v="0"/>
  </r>
  <r>
    <x v="2640"/>
    <s v="NVDA"/>
    <x v="20667"/>
    <n v="17662818"/>
    <x v="0"/>
  </r>
  <r>
    <x v="2640"/>
    <s v="NVDA"/>
    <x v="20667"/>
    <n v="41192011"/>
    <x v="0"/>
  </r>
  <r>
    <x v="2640"/>
    <s v="NVDA"/>
    <x v="20667"/>
    <n v="284885534"/>
    <x v="0"/>
  </r>
  <r>
    <x v="2640"/>
    <s v="NVDA"/>
    <x v="20667"/>
    <n v="10328150"/>
    <x v="0"/>
  </r>
  <r>
    <x v="2640"/>
    <s v="NVDA"/>
    <x v="20667"/>
    <n v="16006128"/>
    <x v="0"/>
  </r>
  <r>
    <x v="2640"/>
    <s v="NVDA"/>
    <x v="20667"/>
    <n v="10716975"/>
    <x v="0"/>
  </r>
  <r>
    <x v="2640"/>
    <s v="NVDA"/>
    <x v="20667"/>
    <n v="2806050"/>
    <x v="0"/>
  </r>
  <r>
    <x v="2640"/>
    <s v="NVDA"/>
    <x v="20667"/>
    <n v="790961"/>
    <x v="0"/>
  </r>
  <r>
    <x v="2640"/>
    <s v="NVDA"/>
    <x v="20667"/>
    <n v="18371459"/>
    <x v="0"/>
  </r>
  <r>
    <x v="2640"/>
    <s v="META"/>
    <x v="20668"/>
    <n v="60402929"/>
    <x v="0"/>
  </r>
  <r>
    <x v="2640"/>
    <s v="META"/>
    <x v="20668"/>
    <n v="17662818"/>
    <x v="0"/>
  </r>
  <r>
    <x v="2640"/>
    <s v="META"/>
    <x v="20668"/>
    <n v="41192011"/>
    <x v="0"/>
  </r>
  <r>
    <x v="2640"/>
    <s v="META"/>
    <x v="20668"/>
    <n v="284885534"/>
    <x v="0"/>
  </r>
  <r>
    <x v="2640"/>
    <s v="META"/>
    <x v="20668"/>
    <n v="10328150"/>
    <x v="0"/>
  </r>
  <r>
    <x v="2640"/>
    <s v="META"/>
    <x v="20668"/>
    <n v="16006128"/>
    <x v="0"/>
  </r>
  <r>
    <x v="2640"/>
    <s v="META"/>
    <x v="20668"/>
    <n v="10716975"/>
    <x v="0"/>
  </r>
  <r>
    <x v="2640"/>
    <s v="META"/>
    <x v="20668"/>
    <n v="2806050"/>
    <x v="0"/>
  </r>
  <r>
    <x v="2640"/>
    <s v="META"/>
    <x v="20668"/>
    <n v="790961"/>
    <x v="0"/>
  </r>
  <r>
    <x v="2640"/>
    <s v="META"/>
    <x v="20668"/>
    <n v="18371459"/>
    <x v="0"/>
  </r>
  <r>
    <x v="2640"/>
    <s v="GOOGL"/>
    <x v="20669"/>
    <n v="60402929"/>
    <x v="0"/>
  </r>
  <r>
    <x v="2640"/>
    <s v="GOOGL"/>
    <x v="20669"/>
    <n v="17662818"/>
    <x v="0"/>
  </r>
  <r>
    <x v="2640"/>
    <s v="GOOGL"/>
    <x v="20669"/>
    <n v="41192011"/>
    <x v="0"/>
  </r>
  <r>
    <x v="2640"/>
    <s v="GOOGL"/>
    <x v="20669"/>
    <n v="284885534"/>
    <x v="0"/>
  </r>
  <r>
    <x v="2640"/>
    <s v="GOOGL"/>
    <x v="20669"/>
    <n v="10328150"/>
    <x v="0"/>
  </r>
  <r>
    <x v="2640"/>
    <s v="GOOGL"/>
    <x v="20669"/>
    <n v="16006128"/>
    <x v="0"/>
  </r>
  <r>
    <x v="2640"/>
    <s v="GOOGL"/>
    <x v="20669"/>
    <n v="10716975"/>
    <x v="0"/>
  </r>
  <r>
    <x v="2640"/>
    <s v="GOOGL"/>
    <x v="20669"/>
    <n v="2806050"/>
    <x v="0"/>
  </r>
  <r>
    <x v="2640"/>
    <s v="GOOGL"/>
    <x v="20669"/>
    <n v="790961"/>
    <x v="0"/>
  </r>
  <r>
    <x v="2640"/>
    <s v="GOOGL"/>
    <x v="20669"/>
    <n v="18371459"/>
    <x v="0"/>
  </r>
  <r>
    <x v="2640"/>
    <s v="TSM"/>
    <x v="20670"/>
    <n v="60402929"/>
    <x v="1"/>
  </r>
  <r>
    <x v="2640"/>
    <s v="TSM"/>
    <x v="20670"/>
    <n v="17662818"/>
    <x v="1"/>
  </r>
  <r>
    <x v="2640"/>
    <s v="TSM"/>
    <x v="20670"/>
    <n v="41192011"/>
    <x v="1"/>
  </r>
  <r>
    <x v="2640"/>
    <s v="TSM"/>
    <x v="20670"/>
    <n v="284885534"/>
    <x v="1"/>
  </r>
  <r>
    <x v="2640"/>
    <s v="TSM"/>
    <x v="20670"/>
    <n v="10328150"/>
    <x v="1"/>
  </r>
  <r>
    <x v="2640"/>
    <s v="TSM"/>
    <x v="20670"/>
    <n v="16006128"/>
    <x v="1"/>
  </r>
  <r>
    <x v="2640"/>
    <s v="TSM"/>
    <x v="20670"/>
    <n v="10716975"/>
    <x v="1"/>
  </r>
  <r>
    <x v="2640"/>
    <s v="TSM"/>
    <x v="20670"/>
    <n v="2806050"/>
    <x v="1"/>
  </r>
  <r>
    <x v="2640"/>
    <s v="TSM"/>
    <x v="20670"/>
    <n v="790961"/>
    <x v="1"/>
  </r>
  <r>
    <x v="2640"/>
    <s v="TSM"/>
    <x v="20670"/>
    <n v="18371459"/>
    <x v="1"/>
  </r>
  <r>
    <x v="2640"/>
    <s v="SONY"/>
    <x v="20671"/>
    <n v="60402929"/>
    <x v="1"/>
  </r>
  <r>
    <x v="2640"/>
    <s v="SONY"/>
    <x v="20671"/>
    <n v="17662818"/>
    <x v="1"/>
  </r>
  <r>
    <x v="2640"/>
    <s v="SONY"/>
    <x v="20671"/>
    <n v="41192011"/>
    <x v="1"/>
  </r>
  <r>
    <x v="2640"/>
    <s v="SONY"/>
    <x v="20671"/>
    <n v="284885534"/>
    <x v="1"/>
  </r>
  <r>
    <x v="2640"/>
    <s v="SONY"/>
    <x v="20671"/>
    <n v="10328150"/>
    <x v="1"/>
  </r>
  <r>
    <x v="2640"/>
    <s v="SONY"/>
    <x v="20671"/>
    <n v="16006128"/>
    <x v="1"/>
  </r>
  <r>
    <x v="2640"/>
    <s v="SONY"/>
    <x v="20671"/>
    <n v="10716975"/>
    <x v="1"/>
  </r>
  <r>
    <x v="2640"/>
    <s v="SONY"/>
    <x v="20671"/>
    <n v="2806050"/>
    <x v="1"/>
  </r>
  <r>
    <x v="2640"/>
    <s v="SONY"/>
    <x v="20671"/>
    <n v="790961"/>
    <x v="1"/>
  </r>
  <r>
    <x v="2640"/>
    <s v="SONY"/>
    <x v="20671"/>
    <n v="18371459"/>
    <x v="1"/>
  </r>
  <r>
    <x v="2640"/>
    <s v="ASML"/>
    <x v="20672"/>
    <n v="60402929"/>
    <x v="2"/>
  </r>
  <r>
    <x v="2640"/>
    <s v="ASML"/>
    <x v="20672"/>
    <n v="17662818"/>
    <x v="2"/>
  </r>
  <r>
    <x v="2640"/>
    <s v="ASML"/>
    <x v="20672"/>
    <n v="41192011"/>
    <x v="2"/>
  </r>
  <r>
    <x v="2640"/>
    <s v="ASML"/>
    <x v="20672"/>
    <n v="284885534"/>
    <x v="2"/>
  </r>
  <r>
    <x v="2640"/>
    <s v="ASML"/>
    <x v="20672"/>
    <n v="10328150"/>
    <x v="2"/>
  </r>
  <r>
    <x v="2640"/>
    <s v="ASML"/>
    <x v="20672"/>
    <n v="16006128"/>
    <x v="2"/>
  </r>
  <r>
    <x v="2640"/>
    <s v="ASML"/>
    <x v="20672"/>
    <n v="10716975"/>
    <x v="2"/>
  </r>
  <r>
    <x v="2640"/>
    <s v="ASML"/>
    <x v="20672"/>
    <n v="2806050"/>
    <x v="2"/>
  </r>
  <r>
    <x v="2640"/>
    <s v="ASML"/>
    <x v="20672"/>
    <n v="790961"/>
    <x v="2"/>
  </r>
  <r>
    <x v="2640"/>
    <s v="ASML"/>
    <x v="20672"/>
    <n v="18371459"/>
    <x v="2"/>
  </r>
  <r>
    <x v="2640"/>
    <s v="NOK"/>
    <x v="13845"/>
    <n v="60402929"/>
    <x v="2"/>
  </r>
  <r>
    <x v="2640"/>
    <s v="NOK"/>
    <x v="13845"/>
    <n v="17662818"/>
    <x v="2"/>
  </r>
  <r>
    <x v="2640"/>
    <s v="NOK"/>
    <x v="13845"/>
    <n v="41192011"/>
    <x v="2"/>
  </r>
  <r>
    <x v="2640"/>
    <s v="NOK"/>
    <x v="13845"/>
    <n v="284885534"/>
    <x v="2"/>
  </r>
  <r>
    <x v="2640"/>
    <s v="NOK"/>
    <x v="13845"/>
    <n v="10328150"/>
    <x v="2"/>
  </r>
  <r>
    <x v="2640"/>
    <s v="NOK"/>
    <x v="13845"/>
    <n v="16006128"/>
    <x v="2"/>
  </r>
  <r>
    <x v="2640"/>
    <s v="NOK"/>
    <x v="13845"/>
    <n v="10716975"/>
    <x v="2"/>
  </r>
  <r>
    <x v="2640"/>
    <s v="NOK"/>
    <x v="13845"/>
    <n v="2806050"/>
    <x v="2"/>
  </r>
  <r>
    <x v="2640"/>
    <s v="NOK"/>
    <x v="13845"/>
    <n v="790961"/>
    <x v="2"/>
  </r>
  <r>
    <x v="2640"/>
    <s v="NOK"/>
    <x v="13845"/>
    <n v="18371459"/>
    <x v="2"/>
  </r>
  <r>
    <x v="2641"/>
    <s v="APPL"/>
    <x v="20673"/>
    <n v="58046178"/>
    <x v="0"/>
  </r>
  <r>
    <x v="2641"/>
    <s v="APPL"/>
    <x v="20673"/>
    <n v="13979779"/>
    <x v="0"/>
  </r>
  <r>
    <x v="2641"/>
    <s v="APPL"/>
    <x v="20673"/>
    <n v="45600013"/>
    <x v="0"/>
  </r>
  <r>
    <x v="2641"/>
    <s v="APPL"/>
    <x v="20673"/>
    <n v="218373969"/>
    <x v="0"/>
  </r>
  <r>
    <x v="2641"/>
    <s v="APPL"/>
    <x v="20673"/>
    <n v="7739479"/>
    <x v="0"/>
  </r>
  <r>
    <x v="2641"/>
    <s v="APPL"/>
    <x v="20673"/>
    <n v="17372485"/>
    <x v="0"/>
  </r>
  <r>
    <x v="2641"/>
    <s v="APPL"/>
    <x v="20673"/>
    <n v="10655486"/>
    <x v="0"/>
  </r>
  <r>
    <x v="2641"/>
    <s v="APPL"/>
    <x v="20673"/>
    <n v="4093100"/>
    <x v="0"/>
  </r>
  <r>
    <x v="2641"/>
    <s v="APPL"/>
    <x v="20673"/>
    <n v="748733"/>
    <x v="0"/>
  </r>
  <r>
    <x v="2641"/>
    <s v="APPL"/>
    <x v="20673"/>
    <n v="9675419"/>
    <x v="0"/>
  </r>
  <r>
    <x v="2641"/>
    <s v="MSFT"/>
    <x v="20674"/>
    <n v="58046178"/>
    <x v="0"/>
  </r>
  <r>
    <x v="2641"/>
    <s v="MSFT"/>
    <x v="20674"/>
    <n v="13979779"/>
    <x v="0"/>
  </r>
  <r>
    <x v="2641"/>
    <s v="MSFT"/>
    <x v="20674"/>
    <n v="45600013"/>
    <x v="0"/>
  </r>
  <r>
    <x v="2641"/>
    <s v="MSFT"/>
    <x v="20674"/>
    <n v="218373969"/>
    <x v="0"/>
  </r>
  <r>
    <x v="2641"/>
    <s v="MSFT"/>
    <x v="20674"/>
    <n v="7739479"/>
    <x v="0"/>
  </r>
  <r>
    <x v="2641"/>
    <s v="MSFT"/>
    <x v="20674"/>
    <n v="17372485"/>
    <x v="0"/>
  </r>
  <r>
    <x v="2641"/>
    <s v="MSFT"/>
    <x v="20674"/>
    <n v="10655486"/>
    <x v="0"/>
  </r>
  <r>
    <x v="2641"/>
    <s v="MSFT"/>
    <x v="20674"/>
    <n v="4093100"/>
    <x v="0"/>
  </r>
  <r>
    <x v="2641"/>
    <s v="MSFT"/>
    <x v="20674"/>
    <n v="748733"/>
    <x v="0"/>
  </r>
  <r>
    <x v="2641"/>
    <s v="MSFT"/>
    <x v="20674"/>
    <n v="9675419"/>
    <x v="0"/>
  </r>
  <r>
    <x v="2641"/>
    <s v="AMZN"/>
    <x v="20675"/>
    <n v="58046178"/>
    <x v="0"/>
  </r>
  <r>
    <x v="2641"/>
    <s v="AMZN"/>
    <x v="20675"/>
    <n v="13979779"/>
    <x v="0"/>
  </r>
  <r>
    <x v="2641"/>
    <s v="AMZN"/>
    <x v="20675"/>
    <n v="45600013"/>
    <x v="0"/>
  </r>
  <r>
    <x v="2641"/>
    <s v="AMZN"/>
    <x v="20675"/>
    <n v="218373969"/>
    <x v="0"/>
  </r>
  <r>
    <x v="2641"/>
    <s v="AMZN"/>
    <x v="20675"/>
    <n v="7739479"/>
    <x v="0"/>
  </r>
  <r>
    <x v="2641"/>
    <s v="AMZN"/>
    <x v="20675"/>
    <n v="17372485"/>
    <x v="0"/>
  </r>
  <r>
    <x v="2641"/>
    <s v="AMZN"/>
    <x v="20675"/>
    <n v="10655486"/>
    <x v="0"/>
  </r>
  <r>
    <x v="2641"/>
    <s v="AMZN"/>
    <x v="20675"/>
    <n v="4093100"/>
    <x v="0"/>
  </r>
  <r>
    <x v="2641"/>
    <s v="AMZN"/>
    <x v="20675"/>
    <n v="748733"/>
    <x v="0"/>
  </r>
  <r>
    <x v="2641"/>
    <s v="AMZN"/>
    <x v="20675"/>
    <n v="9675419"/>
    <x v="0"/>
  </r>
  <r>
    <x v="2641"/>
    <s v="NVDA"/>
    <x v="20676"/>
    <n v="58046178"/>
    <x v="0"/>
  </r>
  <r>
    <x v="2641"/>
    <s v="NVDA"/>
    <x v="20676"/>
    <n v="13979779"/>
    <x v="0"/>
  </r>
  <r>
    <x v="2641"/>
    <s v="NVDA"/>
    <x v="20676"/>
    <n v="45600013"/>
    <x v="0"/>
  </r>
  <r>
    <x v="2641"/>
    <s v="NVDA"/>
    <x v="20676"/>
    <n v="218373969"/>
    <x v="0"/>
  </r>
  <r>
    <x v="2641"/>
    <s v="NVDA"/>
    <x v="20676"/>
    <n v="7739479"/>
    <x v="0"/>
  </r>
  <r>
    <x v="2641"/>
    <s v="NVDA"/>
    <x v="20676"/>
    <n v="17372485"/>
    <x v="0"/>
  </r>
  <r>
    <x v="2641"/>
    <s v="NVDA"/>
    <x v="20676"/>
    <n v="10655486"/>
    <x v="0"/>
  </r>
  <r>
    <x v="2641"/>
    <s v="NVDA"/>
    <x v="20676"/>
    <n v="4093100"/>
    <x v="0"/>
  </r>
  <r>
    <x v="2641"/>
    <s v="NVDA"/>
    <x v="20676"/>
    <n v="748733"/>
    <x v="0"/>
  </r>
  <r>
    <x v="2641"/>
    <s v="NVDA"/>
    <x v="20676"/>
    <n v="9675419"/>
    <x v="0"/>
  </r>
  <r>
    <x v="2641"/>
    <s v="META"/>
    <x v="20677"/>
    <n v="58046178"/>
    <x v="0"/>
  </r>
  <r>
    <x v="2641"/>
    <s v="META"/>
    <x v="20677"/>
    <n v="13979779"/>
    <x v="0"/>
  </r>
  <r>
    <x v="2641"/>
    <s v="META"/>
    <x v="20677"/>
    <n v="45600013"/>
    <x v="0"/>
  </r>
  <r>
    <x v="2641"/>
    <s v="META"/>
    <x v="20677"/>
    <n v="218373969"/>
    <x v="0"/>
  </r>
  <r>
    <x v="2641"/>
    <s v="META"/>
    <x v="20677"/>
    <n v="7739479"/>
    <x v="0"/>
  </r>
  <r>
    <x v="2641"/>
    <s v="META"/>
    <x v="20677"/>
    <n v="17372485"/>
    <x v="0"/>
  </r>
  <r>
    <x v="2641"/>
    <s v="META"/>
    <x v="20677"/>
    <n v="10655486"/>
    <x v="0"/>
  </r>
  <r>
    <x v="2641"/>
    <s v="META"/>
    <x v="20677"/>
    <n v="4093100"/>
    <x v="0"/>
  </r>
  <r>
    <x v="2641"/>
    <s v="META"/>
    <x v="20677"/>
    <n v="748733"/>
    <x v="0"/>
  </r>
  <r>
    <x v="2641"/>
    <s v="META"/>
    <x v="20677"/>
    <n v="9675419"/>
    <x v="0"/>
  </r>
  <r>
    <x v="2641"/>
    <s v="GOOGL"/>
    <x v="8333"/>
    <n v="58046178"/>
    <x v="0"/>
  </r>
  <r>
    <x v="2641"/>
    <s v="GOOGL"/>
    <x v="8333"/>
    <n v="13979779"/>
    <x v="0"/>
  </r>
  <r>
    <x v="2641"/>
    <s v="GOOGL"/>
    <x v="8333"/>
    <n v="45600013"/>
    <x v="0"/>
  </r>
  <r>
    <x v="2641"/>
    <s v="GOOGL"/>
    <x v="8333"/>
    <n v="218373969"/>
    <x v="0"/>
  </r>
  <r>
    <x v="2641"/>
    <s v="GOOGL"/>
    <x v="8333"/>
    <n v="7739479"/>
    <x v="0"/>
  </r>
  <r>
    <x v="2641"/>
    <s v="GOOGL"/>
    <x v="8333"/>
    <n v="17372485"/>
    <x v="0"/>
  </r>
  <r>
    <x v="2641"/>
    <s v="GOOGL"/>
    <x v="8333"/>
    <n v="10655486"/>
    <x v="0"/>
  </r>
  <r>
    <x v="2641"/>
    <s v="GOOGL"/>
    <x v="8333"/>
    <n v="4093100"/>
    <x v="0"/>
  </r>
  <r>
    <x v="2641"/>
    <s v="GOOGL"/>
    <x v="8333"/>
    <n v="748733"/>
    <x v="0"/>
  </r>
  <r>
    <x v="2641"/>
    <s v="GOOGL"/>
    <x v="8333"/>
    <n v="9675419"/>
    <x v="0"/>
  </r>
  <r>
    <x v="2641"/>
    <s v="TSM"/>
    <x v="20678"/>
    <n v="58046178"/>
    <x v="1"/>
  </r>
  <r>
    <x v="2641"/>
    <s v="TSM"/>
    <x v="20678"/>
    <n v="13979779"/>
    <x v="1"/>
  </r>
  <r>
    <x v="2641"/>
    <s v="TSM"/>
    <x v="20678"/>
    <n v="45600013"/>
    <x v="1"/>
  </r>
  <r>
    <x v="2641"/>
    <s v="TSM"/>
    <x v="20678"/>
    <n v="218373969"/>
    <x v="1"/>
  </r>
  <r>
    <x v="2641"/>
    <s v="TSM"/>
    <x v="20678"/>
    <n v="7739479"/>
    <x v="1"/>
  </r>
  <r>
    <x v="2641"/>
    <s v="TSM"/>
    <x v="20678"/>
    <n v="17372485"/>
    <x v="1"/>
  </r>
  <r>
    <x v="2641"/>
    <s v="TSM"/>
    <x v="20678"/>
    <n v="10655486"/>
    <x v="1"/>
  </r>
  <r>
    <x v="2641"/>
    <s v="TSM"/>
    <x v="20678"/>
    <n v="4093100"/>
    <x v="1"/>
  </r>
  <r>
    <x v="2641"/>
    <s v="TSM"/>
    <x v="20678"/>
    <n v="748733"/>
    <x v="1"/>
  </r>
  <r>
    <x v="2641"/>
    <s v="TSM"/>
    <x v="20678"/>
    <n v="9675419"/>
    <x v="1"/>
  </r>
  <r>
    <x v="2641"/>
    <s v="SONY"/>
    <x v="17269"/>
    <n v="58046178"/>
    <x v="1"/>
  </r>
  <r>
    <x v="2641"/>
    <s v="SONY"/>
    <x v="17269"/>
    <n v="13979779"/>
    <x v="1"/>
  </r>
  <r>
    <x v="2641"/>
    <s v="SONY"/>
    <x v="17269"/>
    <n v="45600013"/>
    <x v="1"/>
  </r>
  <r>
    <x v="2641"/>
    <s v="SONY"/>
    <x v="17269"/>
    <n v="218373969"/>
    <x v="1"/>
  </r>
  <r>
    <x v="2641"/>
    <s v="SONY"/>
    <x v="17269"/>
    <n v="7739479"/>
    <x v="1"/>
  </r>
  <r>
    <x v="2641"/>
    <s v="SONY"/>
    <x v="17269"/>
    <n v="17372485"/>
    <x v="1"/>
  </r>
  <r>
    <x v="2641"/>
    <s v="SONY"/>
    <x v="17269"/>
    <n v="10655486"/>
    <x v="1"/>
  </r>
  <r>
    <x v="2641"/>
    <s v="SONY"/>
    <x v="17269"/>
    <n v="4093100"/>
    <x v="1"/>
  </r>
  <r>
    <x v="2641"/>
    <s v="SONY"/>
    <x v="17269"/>
    <n v="748733"/>
    <x v="1"/>
  </r>
  <r>
    <x v="2641"/>
    <s v="SONY"/>
    <x v="17269"/>
    <n v="9675419"/>
    <x v="1"/>
  </r>
  <r>
    <x v="2641"/>
    <s v="ASML"/>
    <x v="20679"/>
    <n v="58046178"/>
    <x v="2"/>
  </r>
  <r>
    <x v="2641"/>
    <s v="ASML"/>
    <x v="20679"/>
    <n v="13979779"/>
    <x v="2"/>
  </r>
  <r>
    <x v="2641"/>
    <s v="ASML"/>
    <x v="20679"/>
    <n v="45600013"/>
    <x v="2"/>
  </r>
  <r>
    <x v="2641"/>
    <s v="ASML"/>
    <x v="20679"/>
    <n v="218373969"/>
    <x v="2"/>
  </r>
  <r>
    <x v="2641"/>
    <s v="ASML"/>
    <x v="20679"/>
    <n v="7739479"/>
    <x v="2"/>
  </r>
  <r>
    <x v="2641"/>
    <s v="ASML"/>
    <x v="20679"/>
    <n v="17372485"/>
    <x v="2"/>
  </r>
  <r>
    <x v="2641"/>
    <s v="ASML"/>
    <x v="20679"/>
    <n v="10655486"/>
    <x v="2"/>
  </r>
  <r>
    <x v="2641"/>
    <s v="ASML"/>
    <x v="20679"/>
    <n v="4093100"/>
    <x v="2"/>
  </r>
  <r>
    <x v="2641"/>
    <s v="ASML"/>
    <x v="20679"/>
    <n v="748733"/>
    <x v="2"/>
  </r>
  <r>
    <x v="2641"/>
    <s v="ASML"/>
    <x v="20679"/>
    <n v="9675419"/>
    <x v="2"/>
  </r>
  <r>
    <x v="2641"/>
    <s v="NOK"/>
    <x v="13845"/>
    <n v="58046178"/>
    <x v="2"/>
  </r>
  <r>
    <x v="2641"/>
    <s v="NOK"/>
    <x v="13845"/>
    <n v="13979779"/>
    <x v="2"/>
  </r>
  <r>
    <x v="2641"/>
    <s v="NOK"/>
    <x v="13845"/>
    <n v="45600013"/>
    <x v="2"/>
  </r>
  <r>
    <x v="2641"/>
    <s v="NOK"/>
    <x v="13845"/>
    <n v="218373969"/>
    <x v="2"/>
  </r>
  <r>
    <x v="2641"/>
    <s v="NOK"/>
    <x v="13845"/>
    <n v="7739479"/>
    <x v="2"/>
  </r>
  <r>
    <x v="2641"/>
    <s v="NOK"/>
    <x v="13845"/>
    <n v="17372485"/>
    <x v="2"/>
  </r>
  <r>
    <x v="2641"/>
    <s v="NOK"/>
    <x v="13845"/>
    <n v="10655486"/>
    <x v="2"/>
  </r>
  <r>
    <x v="2641"/>
    <s v="NOK"/>
    <x v="13845"/>
    <n v="4093100"/>
    <x v="2"/>
  </r>
  <r>
    <x v="2641"/>
    <s v="NOK"/>
    <x v="13845"/>
    <n v="748733"/>
    <x v="2"/>
  </r>
  <r>
    <x v="2641"/>
    <s v="NOK"/>
    <x v="13845"/>
    <n v="9675419"/>
    <x v="2"/>
  </r>
  <r>
    <x v="2642"/>
    <s v="APPL"/>
    <x v="20680"/>
    <n v="37369801"/>
    <x v="0"/>
  </r>
  <r>
    <x v="2642"/>
    <s v="APPL"/>
    <x v="20680"/>
    <n v="9932830"/>
    <x v="0"/>
  </r>
  <r>
    <x v="2642"/>
    <s v="APPL"/>
    <x v="20680"/>
    <n v="31597926"/>
    <x v="0"/>
  </r>
  <r>
    <x v="2642"/>
    <s v="APPL"/>
    <x v="20680"/>
    <n v="215748955"/>
    <x v="0"/>
  </r>
  <r>
    <x v="2642"/>
    <s v="APPL"/>
    <x v="20680"/>
    <n v="6005615"/>
    <x v="0"/>
  </r>
  <r>
    <x v="2642"/>
    <s v="APPL"/>
    <x v="20680"/>
    <n v="10242126"/>
    <x v="0"/>
  </r>
  <r>
    <x v="2642"/>
    <s v="APPL"/>
    <x v="20680"/>
    <n v="11808737"/>
    <x v="0"/>
  </r>
  <r>
    <x v="2642"/>
    <s v="APPL"/>
    <x v="20680"/>
    <n v="2657195"/>
    <x v="0"/>
  </r>
  <r>
    <x v="2642"/>
    <s v="APPL"/>
    <x v="20680"/>
    <n v="779820"/>
    <x v="0"/>
  </r>
  <r>
    <x v="2642"/>
    <s v="APPL"/>
    <x v="20680"/>
    <n v="7864971"/>
    <x v="0"/>
  </r>
  <r>
    <x v="2642"/>
    <s v="MSFT"/>
    <x v="20681"/>
    <n v="37369801"/>
    <x v="0"/>
  </r>
  <r>
    <x v="2642"/>
    <s v="MSFT"/>
    <x v="20681"/>
    <n v="9932830"/>
    <x v="0"/>
  </r>
  <r>
    <x v="2642"/>
    <s v="MSFT"/>
    <x v="20681"/>
    <n v="31597926"/>
    <x v="0"/>
  </r>
  <r>
    <x v="2642"/>
    <s v="MSFT"/>
    <x v="20681"/>
    <n v="215748955"/>
    <x v="0"/>
  </r>
  <r>
    <x v="2642"/>
    <s v="MSFT"/>
    <x v="20681"/>
    <n v="6005615"/>
    <x v="0"/>
  </r>
  <r>
    <x v="2642"/>
    <s v="MSFT"/>
    <x v="20681"/>
    <n v="10242126"/>
    <x v="0"/>
  </r>
  <r>
    <x v="2642"/>
    <s v="MSFT"/>
    <x v="20681"/>
    <n v="11808737"/>
    <x v="0"/>
  </r>
  <r>
    <x v="2642"/>
    <s v="MSFT"/>
    <x v="20681"/>
    <n v="2657195"/>
    <x v="0"/>
  </r>
  <r>
    <x v="2642"/>
    <s v="MSFT"/>
    <x v="20681"/>
    <n v="779820"/>
    <x v="0"/>
  </r>
  <r>
    <x v="2642"/>
    <s v="MSFT"/>
    <x v="20681"/>
    <n v="7864971"/>
    <x v="0"/>
  </r>
  <r>
    <x v="2642"/>
    <s v="AMZN"/>
    <x v="20682"/>
    <n v="37369801"/>
    <x v="0"/>
  </r>
  <r>
    <x v="2642"/>
    <s v="AMZN"/>
    <x v="20682"/>
    <n v="9932830"/>
    <x v="0"/>
  </r>
  <r>
    <x v="2642"/>
    <s v="AMZN"/>
    <x v="20682"/>
    <n v="31597926"/>
    <x v="0"/>
  </r>
  <r>
    <x v="2642"/>
    <s v="AMZN"/>
    <x v="20682"/>
    <n v="215748955"/>
    <x v="0"/>
  </r>
  <r>
    <x v="2642"/>
    <s v="AMZN"/>
    <x v="20682"/>
    <n v="6005615"/>
    <x v="0"/>
  </r>
  <r>
    <x v="2642"/>
    <s v="AMZN"/>
    <x v="20682"/>
    <n v="10242126"/>
    <x v="0"/>
  </r>
  <r>
    <x v="2642"/>
    <s v="AMZN"/>
    <x v="20682"/>
    <n v="11808737"/>
    <x v="0"/>
  </r>
  <r>
    <x v="2642"/>
    <s v="AMZN"/>
    <x v="20682"/>
    <n v="2657195"/>
    <x v="0"/>
  </r>
  <r>
    <x v="2642"/>
    <s v="AMZN"/>
    <x v="20682"/>
    <n v="779820"/>
    <x v="0"/>
  </r>
  <r>
    <x v="2642"/>
    <s v="AMZN"/>
    <x v="20682"/>
    <n v="7864971"/>
    <x v="0"/>
  </r>
  <r>
    <x v="2642"/>
    <s v="NVDA"/>
    <x v="20683"/>
    <n v="37369801"/>
    <x v="0"/>
  </r>
  <r>
    <x v="2642"/>
    <s v="NVDA"/>
    <x v="20683"/>
    <n v="9932830"/>
    <x v="0"/>
  </r>
  <r>
    <x v="2642"/>
    <s v="NVDA"/>
    <x v="20683"/>
    <n v="31597926"/>
    <x v="0"/>
  </r>
  <r>
    <x v="2642"/>
    <s v="NVDA"/>
    <x v="20683"/>
    <n v="215748955"/>
    <x v="0"/>
  </r>
  <r>
    <x v="2642"/>
    <s v="NVDA"/>
    <x v="20683"/>
    <n v="6005615"/>
    <x v="0"/>
  </r>
  <r>
    <x v="2642"/>
    <s v="NVDA"/>
    <x v="20683"/>
    <n v="10242126"/>
    <x v="0"/>
  </r>
  <r>
    <x v="2642"/>
    <s v="NVDA"/>
    <x v="20683"/>
    <n v="11808737"/>
    <x v="0"/>
  </r>
  <r>
    <x v="2642"/>
    <s v="NVDA"/>
    <x v="20683"/>
    <n v="2657195"/>
    <x v="0"/>
  </r>
  <r>
    <x v="2642"/>
    <s v="NVDA"/>
    <x v="20683"/>
    <n v="779820"/>
    <x v="0"/>
  </r>
  <r>
    <x v="2642"/>
    <s v="NVDA"/>
    <x v="20683"/>
    <n v="7864971"/>
    <x v="0"/>
  </r>
  <r>
    <x v="2642"/>
    <s v="META"/>
    <x v="20684"/>
    <n v="37369801"/>
    <x v="0"/>
  </r>
  <r>
    <x v="2642"/>
    <s v="META"/>
    <x v="20684"/>
    <n v="9932830"/>
    <x v="0"/>
  </r>
  <r>
    <x v="2642"/>
    <s v="META"/>
    <x v="20684"/>
    <n v="31597926"/>
    <x v="0"/>
  </r>
  <r>
    <x v="2642"/>
    <s v="META"/>
    <x v="20684"/>
    <n v="215748955"/>
    <x v="0"/>
  </r>
  <r>
    <x v="2642"/>
    <s v="META"/>
    <x v="20684"/>
    <n v="6005615"/>
    <x v="0"/>
  </r>
  <r>
    <x v="2642"/>
    <s v="META"/>
    <x v="20684"/>
    <n v="10242126"/>
    <x v="0"/>
  </r>
  <r>
    <x v="2642"/>
    <s v="META"/>
    <x v="20684"/>
    <n v="11808737"/>
    <x v="0"/>
  </r>
  <r>
    <x v="2642"/>
    <s v="META"/>
    <x v="20684"/>
    <n v="2657195"/>
    <x v="0"/>
  </r>
  <r>
    <x v="2642"/>
    <s v="META"/>
    <x v="20684"/>
    <n v="779820"/>
    <x v="0"/>
  </r>
  <r>
    <x v="2642"/>
    <s v="META"/>
    <x v="20684"/>
    <n v="7864971"/>
    <x v="0"/>
  </r>
  <r>
    <x v="2642"/>
    <s v="GOOGL"/>
    <x v="20685"/>
    <n v="37369801"/>
    <x v="0"/>
  </r>
  <r>
    <x v="2642"/>
    <s v="GOOGL"/>
    <x v="20685"/>
    <n v="9932830"/>
    <x v="0"/>
  </r>
  <r>
    <x v="2642"/>
    <s v="GOOGL"/>
    <x v="20685"/>
    <n v="31597926"/>
    <x v="0"/>
  </r>
  <r>
    <x v="2642"/>
    <s v="GOOGL"/>
    <x v="20685"/>
    <n v="215748955"/>
    <x v="0"/>
  </r>
  <r>
    <x v="2642"/>
    <s v="GOOGL"/>
    <x v="20685"/>
    <n v="6005615"/>
    <x v="0"/>
  </r>
  <r>
    <x v="2642"/>
    <s v="GOOGL"/>
    <x v="20685"/>
    <n v="10242126"/>
    <x v="0"/>
  </r>
  <r>
    <x v="2642"/>
    <s v="GOOGL"/>
    <x v="20685"/>
    <n v="11808737"/>
    <x v="0"/>
  </r>
  <r>
    <x v="2642"/>
    <s v="GOOGL"/>
    <x v="20685"/>
    <n v="2657195"/>
    <x v="0"/>
  </r>
  <r>
    <x v="2642"/>
    <s v="GOOGL"/>
    <x v="20685"/>
    <n v="779820"/>
    <x v="0"/>
  </r>
  <r>
    <x v="2642"/>
    <s v="GOOGL"/>
    <x v="20685"/>
    <n v="7864971"/>
    <x v="0"/>
  </r>
  <r>
    <x v="2642"/>
    <s v="TSM"/>
    <x v="20686"/>
    <n v="37369801"/>
    <x v="1"/>
  </r>
  <r>
    <x v="2642"/>
    <s v="TSM"/>
    <x v="20686"/>
    <n v="9932830"/>
    <x v="1"/>
  </r>
  <r>
    <x v="2642"/>
    <s v="TSM"/>
    <x v="20686"/>
    <n v="31597926"/>
    <x v="1"/>
  </r>
  <r>
    <x v="2642"/>
    <s v="TSM"/>
    <x v="20686"/>
    <n v="215748955"/>
    <x v="1"/>
  </r>
  <r>
    <x v="2642"/>
    <s v="TSM"/>
    <x v="20686"/>
    <n v="6005615"/>
    <x v="1"/>
  </r>
  <r>
    <x v="2642"/>
    <s v="TSM"/>
    <x v="20686"/>
    <n v="10242126"/>
    <x v="1"/>
  </r>
  <r>
    <x v="2642"/>
    <s v="TSM"/>
    <x v="20686"/>
    <n v="11808737"/>
    <x v="1"/>
  </r>
  <r>
    <x v="2642"/>
    <s v="TSM"/>
    <x v="20686"/>
    <n v="2657195"/>
    <x v="1"/>
  </r>
  <r>
    <x v="2642"/>
    <s v="TSM"/>
    <x v="20686"/>
    <n v="779820"/>
    <x v="1"/>
  </r>
  <r>
    <x v="2642"/>
    <s v="TSM"/>
    <x v="20686"/>
    <n v="7864971"/>
    <x v="1"/>
  </r>
  <r>
    <x v="2642"/>
    <s v="SONY"/>
    <x v="20687"/>
    <n v="37369801"/>
    <x v="1"/>
  </r>
  <r>
    <x v="2642"/>
    <s v="SONY"/>
    <x v="20687"/>
    <n v="9932830"/>
    <x v="1"/>
  </r>
  <r>
    <x v="2642"/>
    <s v="SONY"/>
    <x v="20687"/>
    <n v="31597926"/>
    <x v="1"/>
  </r>
  <r>
    <x v="2642"/>
    <s v="SONY"/>
    <x v="20687"/>
    <n v="215748955"/>
    <x v="1"/>
  </r>
  <r>
    <x v="2642"/>
    <s v="SONY"/>
    <x v="20687"/>
    <n v="6005615"/>
    <x v="1"/>
  </r>
  <r>
    <x v="2642"/>
    <s v="SONY"/>
    <x v="20687"/>
    <n v="10242126"/>
    <x v="1"/>
  </r>
  <r>
    <x v="2642"/>
    <s v="SONY"/>
    <x v="20687"/>
    <n v="11808737"/>
    <x v="1"/>
  </r>
  <r>
    <x v="2642"/>
    <s v="SONY"/>
    <x v="20687"/>
    <n v="2657195"/>
    <x v="1"/>
  </r>
  <r>
    <x v="2642"/>
    <s v="SONY"/>
    <x v="20687"/>
    <n v="779820"/>
    <x v="1"/>
  </r>
  <r>
    <x v="2642"/>
    <s v="SONY"/>
    <x v="20687"/>
    <n v="7864971"/>
    <x v="1"/>
  </r>
  <r>
    <x v="2642"/>
    <s v="ASML"/>
    <x v="20688"/>
    <n v="37369801"/>
    <x v="2"/>
  </r>
  <r>
    <x v="2642"/>
    <s v="ASML"/>
    <x v="20688"/>
    <n v="9932830"/>
    <x v="2"/>
  </r>
  <r>
    <x v="2642"/>
    <s v="ASML"/>
    <x v="20688"/>
    <n v="31597926"/>
    <x v="2"/>
  </r>
  <r>
    <x v="2642"/>
    <s v="ASML"/>
    <x v="20688"/>
    <n v="215748955"/>
    <x v="2"/>
  </r>
  <r>
    <x v="2642"/>
    <s v="ASML"/>
    <x v="20688"/>
    <n v="6005615"/>
    <x v="2"/>
  </r>
  <r>
    <x v="2642"/>
    <s v="ASML"/>
    <x v="20688"/>
    <n v="10242126"/>
    <x v="2"/>
  </r>
  <r>
    <x v="2642"/>
    <s v="ASML"/>
    <x v="20688"/>
    <n v="11808737"/>
    <x v="2"/>
  </r>
  <r>
    <x v="2642"/>
    <s v="ASML"/>
    <x v="20688"/>
    <n v="2657195"/>
    <x v="2"/>
  </r>
  <r>
    <x v="2642"/>
    <s v="ASML"/>
    <x v="20688"/>
    <n v="779820"/>
    <x v="2"/>
  </r>
  <r>
    <x v="2642"/>
    <s v="ASML"/>
    <x v="20688"/>
    <n v="7864971"/>
    <x v="2"/>
  </r>
  <r>
    <x v="2642"/>
    <s v="NOK"/>
    <x v="12788"/>
    <n v="37369801"/>
    <x v="2"/>
  </r>
  <r>
    <x v="2642"/>
    <s v="NOK"/>
    <x v="12788"/>
    <n v="9932830"/>
    <x v="2"/>
  </r>
  <r>
    <x v="2642"/>
    <s v="NOK"/>
    <x v="12788"/>
    <n v="31597926"/>
    <x v="2"/>
  </r>
  <r>
    <x v="2642"/>
    <s v="NOK"/>
    <x v="12788"/>
    <n v="215748955"/>
    <x v="2"/>
  </r>
  <r>
    <x v="2642"/>
    <s v="NOK"/>
    <x v="12788"/>
    <n v="6005615"/>
    <x v="2"/>
  </r>
  <r>
    <x v="2642"/>
    <s v="NOK"/>
    <x v="12788"/>
    <n v="10242126"/>
    <x v="2"/>
  </r>
  <r>
    <x v="2642"/>
    <s v="NOK"/>
    <x v="12788"/>
    <n v="11808737"/>
    <x v="2"/>
  </r>
  <r>
    <x v="2642"/>
    <s v="NOK"/>
    <x v="12788"/>
    <n v="2657195"/>
    <x v="2"/>
  </r>
  <r>
    <x v="2642"/>
    <s v="NOK"/>
    <x v="12788"/>
    <n v="779820"/>
    <x v="2"/>
  </r>
  <r>
    <x v="2642"/>
    <s v="NOK"/>
    <x v="12788"/>
    <n v="7864971"/>
    <x v="2"/>
  </r>
  <r>
    <x v="2643"/>
    <s v="APPL"/>
    <x v="20689"/>
    <n v="60412408"/>
    <x v="0"/>
  </r>
  <r>
    <x v="2643"/>
    <s v="APPL"/>
    <x v="20689"/>
    <n v="16000290"/>
    <x v="0"/>
  </r>
  <r>
    <x v="2643"/>
    <s v="APPL"/>
    <x v="20689"/>
    <n v="39858885"/>
    <x v="0"/>
  </r>
  <r>
    <x v="2643"/>
    <s v="APPL"/>
    <x v="20689"/>
    <n v="214176689"/>
    <x v="0"/>
  </r>
  <r>
    <x v="2643"/>
    <s v="APPL"/>
    <x v="20689"/>
    <n v="21354093"/>
    <x v="0"/>
  </r>
  <r>
    <x v="2643"/>
    <s v="APPL"/>
    <x v="20689"/>
    <n v="20967450"/>
    <x v="0"/>
  </r>
  <r>
    <x v="2643"/>
    <s v="APPL"/>
    <x v="20689"/>
    <n v="11372882"/>
    <x v="0"/>
  </r>
  <r>
    <x v="2643"/>
    <s v="APPL"/>
    <x v="20689"/>
    <n v="3044625"/>
    <x v="0"/>
  </r>
  <r>
    <x v="2643"/>
    <s v="APPL"/>
    <x v="20689"/>
    <n v="771089"/>
    <x v="0"/>
  </r>
  <r>
    <x v="2643"/>
    <s v="APPL"/>
    <x v="20689"/>
    <n v="11031384"/>
    <x v="0"/>
  </r>
  <r>
    <x v="2643"/>
    <s v="MSFT"/>
    <x v="20690"/>
    <n v="60412408"/>
    <x v="0"/>
  </r>
  <r>
    <x v="2643"/>
    <s v="MSFT"/>
    <x v="20690"/>
    <n v="16000290"/>
    <x v="0"/>
  </r>
  <r>
    <x v="2643"/>
    <s v="MSFT"/>
    <x v="20690"/>
    <n v="39858885"/>
    <x v="0"/>
  </r>
  <r>
    <x v="2643"/>
    <s v="MSFT"/>
    <x v="20690"/>
    <n v="214176689"/>
    <x v="0"/>
  </r>
  <r>
    <x v="2643"/>
    <s v="MSFT"/>
    <x v="20690"/>
    <n v="21354093"/>
    <x v="0"/>
  </r>
  <r>
    <x v="2643"/>
    <s v="MSFT"/>
    <x v="20690"/>
    <n v="20967450"/>
    <x v="0"/>
  </r>
  <r>
    <x v="2643"/>
    <s v="MSFT"/>
    <x v="20690"/>
    <n v="11372882"/>
    <x v="0"/>
  </r>
  <r>
    <x v="2643"/>
    <s v="MSFT"/>
    <x v="20690"/>
    <n v="3044625"/>
    <x v="0"/>
  </r>
  <r>
    <x v="2643"/>
    <s v="MSFT"/>
    <x v="20690"/>
    <n v="771089"/>
    <x v="0"/>
  </r>
  <r>
    <x v="2643"/>
    <s v="MSFT"/>
    <x v="20690"/>
    <n v="11031384"/>
    <x v="0"/>
  </r>
  <r>
    <x v="2643"/>
    <s v="AMZN"/>
    <x v="20675"/>
    <n v="60412408"/>
    <x v="0"/>
  </r>
  <r>
    <x v="2643"/>
    <s v="AMZN"/>
    <x v="20675"/>
    <n v="16000290"/>
    <x v="0"/>
  </r>
  <r>
    <x v="2643"/>
    <s v="AMZN"/>
    <x v="20675"/>
    <n v="39858885"/>
    <x v="0"/>
  </r>
  <r>
    <x v="2643"/>
    <s v="AMZN"/>
    <x v="20675"/>
    <n v="214176689"/>
    <x v="0"/>
  </r>
  <r>
    <x v="2643"/>
    <s v="AMZN"/>
    <x v="20675"/>
    <n v="21354093"/>
    <x v="0"/>
  </r>
  <r>
    <x v="2643"/>
    <s v="AMZN"/>
    <x v="20675"/>
    <n v="20967450"/>
    <x v="0"/>
  </r>
  <r>
    <x v="2643"/>
    <s v="AMZN"/>
    <x v="20675"/>
    <n v="11372882"/>
    <x v="0"/>
  </r>
  <r>
    <x v="2643"/>
    <s v="AMZN"/>
    <x v="20675"/>
    <n v="3044625"/>
    <x v="0"/>
  </r>
  <r>
    <x v="2643"/>
    <s v="AMZN"/>
    <x v="20675"/>
    <n v="771089"/>
    <x v="0"/>
  </r>
  <r>
    <x v="2643"/>
    <s v="AMZN"/>
    <x v="20675"/>
    <n v="11031384"/>
    <x v="0"/>
  </r>
  <r>
    <x v="2643"/>
    <s v="NVDA"/>
    <x v="10799"/>
    <n v="60412408"/>
    <x v="0"/>
  </r>
  <r>
    <x v="2643"/>
    <s v="NVDA"/>
    <x v="10799"/>
    <n v="16000290"/>
    <x v="0"/>
  </r>
  <r>
    <x v="2643"/>
    <s v="NVDA"/>
    <x v="10799"/>
    <n v="39858885"/>
    <x v="0"/>
  </r>
  <r>
    <x v="2643"/>
    <s v="NVDA"/>
    <x v="10799"/>
    <n v="214176689"/>
    <x v="0"/>
  </r>
  <r>
    <x v="2643"/>
    <s v="NVDA"/>
    <x v="10799"/>
    <n v="21354093"/>
    <x v="0"/>
  </r>
  <r>
    <x v="2643"/>
    <s v="NVDA"/>
    <x v="10799"/>
    <n v="20967450"/>
    <x v="0"/>
  </r>
  <r>
    <x v="2643"/>
    <s v="NVDA"/>
    <x v="10799"/>
    <n v="11372882"/>
    <x v="0"/>
  </r>
  <r>
    <x v="2643"/>
    <s v="NVDA"/>
    <x v="10799"/>
    <n v="3044625"/>
    <x v="0"/>
  </r>
  <r>
    <x v="2643"/>
    <s v="NVDA"/>
    <x v="10799"/>
    <n v="771089"/>
    <x v="0"/>
  </r>
  <r>
    <x v="2643"/>
    <s v="NVDA"/>
    <x v="10799"/>
    <n v="11031384"/>
    <x v="0"/>
  </r>
  <r>
    <x v="2643"/>
    <s v="META"/>
    <x v="20691"/>
    <n v="60412408"/>
    <x v="0"/>
  </r>
  <r>
    <x v="2643"/>
    <s v="META"/>
    <x v="20691"/>
    <n v="16000290"/>
    <x v="0"/>
  </r>
  <r>
    <x v="2643"/>
    <s v="META"/>
    <x v="20691"/>
    <n v="39858885"/>
    <x v="0"/>
  </r>
  <r>
    <x v="2643"/>
    <s v="META"/>
    <x v="20691"/>
    <n v="214176689"/>
    <x v="0"/>
  </r>
  <r>
    <x v="2643"/>
    <s v="META"/>
    <x v="20691"/>
    <n v="21354093"/>
    <x v="0"/>
  </r>
  <r>
    <x v="2643"/>
    <s v="META"/>
    <x v="20691"/>
    <n v="20967450"/>
    <x v="0"/>
  </r>
  <r>
    <x v="2643"/>
    <s v="META"/>
    <x v="20691"/>
    <n v="11372882"/>
    <x v="0"/>
  </r>
  <r>
    <x v="2643"/>
    <s v="META"/>
    <x v="20691"/>
    <n v="3044625"/>
    <x v="0"/>
  </r>
  <r>
    <x v="2643"/>
    <s v="META"/>
    <x v="20691"/>
    <n v="771089"/>
    <x v="0"/>
  </r>
  <r>
    <x v="2643"/>
    <s v="META"/>
    <x v="20691"/>
    <n v="11031384"/>
    <x v="0"/>
  </r>
  <r>
    <x v="2643"/>
    <s v="GOOGL"/>
    <x v="20692"/>
    <n v="60412408"/>
    <x v="0"/>
  </r>
  <r>
    <x v="2643"/>
    <s v="GOOGL"/>
    <x v="20692"/>
    <n v="16000290"/>
    <x v="0"/>
  </r>
  <r>
    <x v="2643"/>
    <s v="GOOGL"/>
    <x v="20692"/>
    <n v="39858885"/>
    <x v="0"/>
  </r>
  <r>
    <x v="2643"/>
    <s v="GOOGL"/>
    <x v="20692"/>
    <n v="214176689"/>
    <x v="0"/>
  </r>
  <r>
    <x v="2643"/>
    <s v="GOOGL"/>
    <x v="20692"/>
    <n v="21354093"/>
    <x v="0"/>
  </r>
  <r>
    <x v="2643"/>
    <s v="GOOGL"/>
    <x v="20692"/>
    <n v="20967450"/>
    <x v="0"/>
  </r>
  <r>
    <x v="2643"/>
    <s v="GOOGL"/>
    <x v="20692"/>
    <n v="11372882"/>
    <x v="0"/>
  </r>
  <r>
    <x v="2643"/>
    <s v="GOOGL"/>
    <x v="20692"/>
    <n v="3044625"/>
    <x v="0"/>
  </r>
  <r>
    <x v="2643"/>
    <s v="GOOGL"/>
    <x v="20692"/>
    <n v="771089"/>
    <x v="0"/>
  </r>
  <r>
    <x v="2643"/>
    <s v="GOOGL"/>
    <x v="20692"/>
    <n v="11031384"/>
    <x v="0"/>
  </r>
  <r>
    <x v="2643"/>
    <s v="TSM"/>
    <x v="20693"/>
    <n v="60412408"/>
    <x v="1"/>
  </r>
  <r>
    <x v="2643"/>
    <s v="TSM"/>
    <x v="20693"/>
    <n v="16000290"/>
    <x v="1"/>
  </r>
  <r>
    <x v="2643"/>
    <s v="TSM"/>
    <x v="20693"/>
    <n v="39858885"/>
    <x v="1"/>
  </r>
  <r>
    <x v="2643"/>
    <s v="TSM"/>
    <x v="20693"/>
    <n v="214176689"/>
    <x v="1"/>
  </r>
  <r>
    <x v="2643"/>
    <s v="TSM"/>
    <x v="20693"/>
    <n v="21354093"/>
    <x v="1"/>
  </r>
  <r>
    <x v="2643"/>
    <s v="TSM"/>
    <x v="20693"/>
    <n v="20967450"/>
    <x v="1"/>
  </r>
  <r>
    <x v="2643"/>
    <s v="TSM"/>
    <x v="20693"/>
    <n v="11372882"/>
    <x v="1"/>
  </r>
  <r>
    <x v="2643"/>
    <s v="TSM"/>
    <x v="20693"/>
    <n v="3044625"/>
    <x v="1"/>
  </r>
  <r>
    <x v="2643"/>
    <s v="TSM"/>
    <x v="20693"/>
    <n v="771089"/>
    <x v="1"/>
  </r>
  <r>
    <x v="2643"/>
    <s v="TSM"/>
    <x v="20693"/>
    <n v="11031384"/>
    <x v="1"/>
  </r>
  <r>
    <x v="2643"/>
    <s v="SONY"/>
    <x v="20694"/>
    <n v="60412408"/>
    <x v="1"/>
  </r>
  <r>
    <x v="2643"/>
    <s v="SONY"/>
    <x v="20694"/>
    <n v="16000290"/>
    <x v="1"/>
  </r>
  <r>
    <x v="2643"/>
    <s v="SONY"/>
    <x v="20694"/>
    <n v="39858885"/>
    <x v="1"/>
  </r>
  <r>
    <x v="2643"/>
    <s v="SONY"/>
    <x v="20694"/>
    <n v="214176689"/>
    <x v="1"/>
  </r>
  <r>
    <x v="2643"/>
    <s v="SONY"/>
    <x v="20694"/>
    <n v="21354093"/>
    <x v="1"/>
  </r>
  <r>
    <x v="2643"/>
    <s v="SONY"/>
    <x v="20694"/>
    <n v="20967450"/>
    <x v="1"/>
  </r>
  <r>
    <x v="2643"/>
    <s v="SONY"/>
    <x v="20694"/>
    <n v="11372882"/>
    <x v="1"/>
  </r>
  <r>
    <x v="2643"/>
    <s v="SONY"/>
    <x v="20694"/>
    <n v="3044625"/>
    <x v="1"/>
  </r>
  <r>
    <x v="2643"/>
    <s v="SONY"/>
    <x v="20694"/>
    <n v="771089"/>
    <x v="1"/>
  </r>
  <r>
    <x v="2643"/>
    <s v="SONY"/>
    <x v="20694"/>
    <n v="11031384"/>
    <x v="1"/>
  </r>
  <r>
    <x v="2643"/>
    <s v="ASML"/>
    <x v="20695"/>
    <n v="60412408"/>
    <x v="2"/>
  </r>
  <r>
    <x v="2643"/>
    <s v="ASML"/>
    <x v="20695"/>
    <n v="16000290"/>
    <x v="2"/>
  </r>
  <r>
    <x v="2643"/>
    <s v="ASML"/>
    <x v="20695"/>
    <n v="39858885"/>
    <x v="2"/>
  </r>
  <r>
    <x v="2643"/>
    <s v="ASML"/>
    <x v="20695"/>
    <n v="214176689"/>
    <x v="2"/>
  </r>
  <r>
    <x v="2643"/>
    <s v="ASML"/>
    <x v="20695"/>
    <n v="21354093"/>
    <x v="2"/>
  </r>
  <r>
    <x v="2643"/>
    <s v="ASML"/>
    <x v="20695"/>
    <n v="20967450"/>
    <x v="2"/>
  </r>
  <r>
    <x v="2643"/>
    <s v="ASML"/>
    <x v="20695"/>
    <n v="11372882"/>
    <x v="2"/>
  </r>
  <r>
    <x v="2643"/>
    <s v="ASML"/>
    <x v="20695"/>
    <n v="3044625"/>
    <x v="2"/>
  </r>
  <r>
    <x v="2643"/>
    <s v="ASML"/>
    <x v="20695"/>
    <n v="771089"/>
    <x v="2"/>
  </r>
  <r>
    <x v="2643"/>
    <s v="ASML"/>
    <x v="20695"/>
    <n v="11031384"/>
    <x v="2"/>
  </r>
  <r>
    <x v="2643"/>
    <s v="NOK"/>
    <x v="11564"/>
    <n v="60412408"/>
    <x v="2"/>
  </r>
  <r>
    <x v="2643"/>
    <s v="NOK"/>
    <x v="11564"/>
    <n v="16000290"/>
    <x v="2"/>
  </r>
  <r>
    <x v="2643"/>
    <s v="NOK"/>
    <x v="11564"/>
    <n v="39858885"/>
    <x v="2"/>
  </r>
  <r>
    <x v="2643"/>
    <s v="NOK"/>
    <x v="11564"/>
    <n v="214176689"/>
    <x v="2"/>
  </r>
  <r>
    <x v="2643"/>
    <s v="NOK"/>
    <x v="11564"/>
    <n v="21354093"/>
    <x v="2"/>
  </r>
  <r>
    <x v="2643"/>
    <s v="NOK"/>
    <x v="11564"/>
    <n v="20967450"/>
    <x v="2"/>
  </r>
  <r>
    <x v="2643"/>
    <s v="NOK"/>
    <x v="11564"/>
    <n v="11372882"/>
    <x v="2"/>
  </r>
  <r>
    <x v="2643"/>
    <s v="NOK"/>
    <x v="11564"/>
    <n v="3044625"/>
    <x v="2"/>
  </r>
  <r>
    <x v="2643"/>
    <s v="NOK"/>
    <x v="11564"/>
    <n v="771089"/>
    <x v="2"/>
  </r>
  <r>
    <x v="2643"/>
    <s v="NOK"/>
    <x v="11564"/>
    <n v="11031384"/>
    <x v="2"/>
  </r>
  <r>
    <x v="2644"/>
    <s v="APPL"/>
    <x v="20696"/>
    <n v="59085861"/>
    <x v="0"/>
  </r>
  <r>
    <x v="2644"/>
    <s v="APPL"/>
    <x v="20696"/>
    <n v="12962321"/>
    <x v="0"/>
  </r>
  <r>
    <x v="2644"/>
    <s v="APPL"/>
    <x v="20696"/>
    <n v="34767261"/>
    <x v="0"/>
  </r>
  <r>
    <x v="2644"/>
    <s v="APPL"/>
    <x v="20696"/>
    <n v="237677322"/>
    <x v="0"/>
  </r>
  <r>
    <x v="2644"/>
    <s v="APPL"/>
    <x v="20696"/>
    <n v="14917495"/>
    <x v="0"/>
  </r>
  <r>
    <x v="2644"/>
    <s v="APPL"/>
    <x v="20696"/>
    <n v="21035886"/>
    <x v="0"/>
  </r>
  <r>
    <x v="2644"/>
    <s v="APPL"/>
    <x v="20696"/>
    <n v="22582402"/>
    <x v="0"/>
  </r>
  <r>
    <x v="2644"/>
    <s v="APPL"/>
    <x v="20696"/>
    <n v="2171175"/>
    <x v="0"/>
  </r>
  <r>
    <x v="2644"/>
    <s v="APPL"/>
    <x v="20696"/>
    <n v="882141"/>
    <x v="0"/>
  </r>
  <r>
    <x v="2644"/>
    <s v="APPL"/>
    <x v="20696"/>
    <n v="12296152"/>
    <x v="0"/>
  </r>
  <r>
    <x v="2644"/>
    <s v="MSFT"/>
    <x v="20697"/>
    <n v="59085861"/>
    <x v="0"/>
  </r>
  <r>
    <x v="2644"/>
    <s v="MSFT"/>
    <x v="20697"/>
    <n v="12962321"/>
    <x v="0"/>
  </r>
  <r>
    <x v="2644"/>
    <s v="MSFT"/>
    <x v="20697"/>
    <n v="34767261"/>
    <x v="0"/>
  </r>
  <r>
    <x v="2644"/>
    <s v="MSFT"/>
    <x v="20697"/>
    <n v="237677322"/>
    <x v="0"/>
  </r>
  <r>
    <x v="2644"/>
    <s v="MSFT"/>
    <x v="20697"/>
    <n v="14917495"/>
    <x v="0"/>
  </r>
  <r>
    <x v="2644"/>
    <s v="MSFT"/>
    <x v="20697"/>
    <n v="21035886"/>
    <x v="0"/>
  </r>
  <r>
    <x v="2644"/>
    <s v="MSFT"/>
    <x v="20697"/>
    <n v="22582402"/>
    <x v="0"/>
  </r>
  <r>
    <x v="2644"/>
    <s v="MSFT"/>
    <x v="20697"/>
    <n v="2171175"/>
    <x v="0"/>
  </r>
  <r>
    <x v="2644"/>
    <s v="MSFT"/>
    <x v="20697"/>
    <n v="882141"/>
    <x v="0"/>
  </r>
  <r>
    <x v="2644"/>
    <s v="MSFT"/>
    <x v="20697"/>
    <n v="12296152"/>
    <x v="0"/>
  </r>
  <r>
    <x v="2644"/>
    <s v="AMZN"/>
    <x v="20698"/>
    <n v="59085861"/>
    <x v="0"/>
  </r>
  <r>
    <x v="2644"/>
    <s v="AMZN"/>
    <x v="20698"/>
    <n v="12962321"/>
    <x v="0"/>
  </r>
  <r>
    <x v="2644"/>
    <s v="AMZN"/>
    <x v="20698"/>
    <n v="34767261"/>
    <x v="0"/>
  </r>
  <r>
    <x v="2644"/>
    <s v="AMZN"/>
    <x v="20698"/>
    <n v="237677322"/>
    <x v="0"/>
  </r>
  <r>
    <x v="2644"/>
    <s v="AMZN"/>
    <x v="20698"/>
    <n v="14917495"/>
    <x v="0"/>
  </r>
  <r>
    <x v="2644"/>
    <s v="AMZN"/>
    <x v="20698"/>
    <n v="21035886"/>
    <x v="0"/>
  </r>
  <r>
    <x v="2644"/>
    <s v="AMZN"/>
    <x v="20698"/>
    <n v="22582402"/>
    <x v="0"/>
  </r>
  <r>
    <x v="2644"/>
    <s v="AMZN"/>
    <x v="20698"/>
    <n v="2171175"/>
    <x v="0"/>
  </r>
  <r>
    <x v="2644"/>
    <s v="AMZN"/>
    <x v="20698"/>
    <n v="882141"/>
    <x v="0"/>
  </r>
  <r>
    <x v="2644"/>
    <s v="AMZN"/>
    <x v="20698"/>
    <n v="12296152"/>
    <x v="0"/>
  </r>
  <r>
    <x v="2644"/>
    <s v="NVDA"/>
    <x v="20699"/>
    <n v="59085861"/>
    <x v="0"/>
  </r>
  <r>
    <x v="2644"/>
    <s v="NVDA"/>
    <x v="20699"/>
    <n v="12962321"/>
    <x v="0"/>
  </r>
  <r>
    <x v="2644"/>
    <s v="NVDA"/>
    <x v="20699"/>
    <n v="34767261"/>
    <x v="0"/>
  </r>
  <r>
    <x v="2644"/>
    <s v="NVDA"/>
    <x v="20699"/>
    <n v="237677322"/>
    <x v="0"/>
  </r>
  <r>
    <x v="2644"/>
    <s v="NVDA"/>
    <x v="20699"/>
    <n v="14917495"/>
    <x v="0"/>
  </r>
  <r>
    <x v="2644"/>
    <s v="NVDA"/>
    <x v="20699"/>
    <n v="21035886"/>
    <x v="0"/>
  </r>
  <r>
    <x v="2644"/>
    <s v="NVDA"/>
    <x v="20699"/>
    <n v="22582402"/>
    <x v="0"/>
  </r>
  <r>
    <x v="2644"/>
    <s v="NVDA"/>
    <x v="20699"/>
    <n v="2171175"/>
    <x v="0"/>
  </r>
  <r>
    <x v="2644"/>
    <s v="NVDA"/>
    <x v="20699"/>
    <n v="882141"/>
    <x v="0"/>
  </r>
  <r>
    <x v="2644"/>
    <s v="NVDA"/>
    <x v="20699"/>
    <n v="12296152"/>
    <x v="0"/>
  </r>
  <r>
    <x v="2644"/>
    <s v="META"/>
    <x v="20700"/>
    <n v="59085861"/>
    <x v="0"/>
  </r>
  <r>
    <x v="2644"/>
    <s v="META"/>
    <x v="20700"/>
    <n v="12962321"/>
    <x v="0"/>
  </r>
  <r>
    <x v="2644"/>
    <s v="META"/>
    <x v="20700"/>
    <n v="34767261"/>
    <x v="0"/>
  </r>
  <r>
    <x v="2644"/>
    <s v="META"/>
    <x v="20700"/>
    <n v="237677322"/>
    <x v="0"/>
  </r>
  <r>
    <x v="2644"/>
    <s v="META"/>
    <x v="20700"/>
    <n v="14917495"/>
    <x v="0"/>
  </r>
  <r>
    <x v="2644"/>
    <s v="META"/>
    <x v="20700"/>
    <n v="21035886"/>
    <x v="0"/>
  </r>
  <r>
    <x v="2644"/>
    <s v="META"/>
    <x v="20700"/>
    <n v="22582402"/>
    <x v="0"/>
  </r>
  <r>
    <x v="2644"/>
    <s v="META"/>
    <x v="20700"/>
    <n v="2171175"/>
    <x v="0"/>
  </r>
  <r>
    <x v="2644"/>
    <s v="META"/>
    <x v="20700"/>
    <n v="882141"/>
    <x v="0"/>
  </r>
  <r>
    <x v="2644"/>
    <s v="META"/>
    <x v="20700"/>
    <n v="12296152"/>
    <x v="0"/>
  </r>
  <r>
    <x v="2644"/>
    <s v="GOOGL"/>
    <x v="20701"/>
    <n v="59085861"/>
    <x v="0"/>
  </r>
  <r>
    <x v="2644"/>
    <s v="GOOGL"/>
    <x v="20701"/>
    <n v="12962321"/>
    <x v="0"/>
  </r>
  <r>
    <x v="2644"/>
    <s v="GOOGL"/>
    <x v="20701"/>
    <n v="34767261"/>
    <x v="0"/>
  </r>
  <r>
    <x v="2644"/>
    <s v="GOOGL"/>
    <x v="20701"/>
    <n v="237677322"/>
    <x v="0"/>
  </r>
  <r>
    <x v="2644"/>
    <s v="GOOGL"/>
    <x v="20701"/>
    <n v="14917495"/>
    <x v="0"/>
  </r>
  <r>
    <x v="2644"/>
    <s v="GOOGL"/>
    <x v="20701"/>
    <n v="21035886"/>
    <x v="0"/>
  </r>
  <r>
    <x v="2644"/>
    <s v="GOOGL"/>
    <x v="20701"/>
    <n v="22582402"/>
    <x v="0"/>
  </r>
  <r>
    <x v="2644"/>
    <s v="GOOGL"/>
    <x v="20701"/>
    <n v="2171175"/>
    <x v="0"/>
  </r>
  <r>
    <x v="2644"/>
    <s v="GOOGL"/>
    <x v="20701"/>
    <n v="882141"/>
    <x v="0"/>
  </r>
  <r>
    <x v="2644"/>
    <s v="GOOGL"/>
    <x v="20701"/>
    <n v="12296152"/>
    <x v="0"/>
  </r>
  <r>
    <x v="2644"/>
    <s v="TSM"/>
    <x v="16546"/>
    <n v="59085861"/>
    <x v="1"/>
  </r>
  <r>
    <x v="2644"/>
    <s v="TSM"/>
    <x v="16546"/>
    <n v="12962321"/>
    <x v="1"/>
  </r>
  <r>
    <x v="2644"/>
    <s v="TSM"/>
    <x v="16546"/>
    <n v="34767261"/>
    <x v="1"/>
  </r>
  <r>
    <x v="2644"/>
    <s v="TSM"/>
    <x v="16546"/>
    <n v="237677322"/>
    <x v="1"/>
  </r>
  <r>
    <x v="2644"/>
    <s v="TSM"/>
    <x v="16546"/>
    <n v="14917495"/>
    <x v="1"/>
  </r>
  <r>
    <x v="2644"/>
    <s v="TSM"/>
    <x v="16546"/>
    <n v="21035886"/>
    <x v="1"/>
  </r>
  <r>
    <x v="2644"/>
    <s v="TSM"/>
    <x v="16546"/>
    <n v="22582402"/>
    <x v="1"/>
  </r>
  <r>
    <x v="2644"/>
    <s v="TSM"/>
    <x v="16546"/>
    <n v="2171175"/>
    <x v="1"/>
  </r>
  <r>
    <x v="2644"/>
    <s v="TSM"/>
    <x v="16546"/>
    <n v="882141"/>
    <x v="1"/>
  </r>
  <r>
    <x v="2644"/>
    <s v="TSM"/>
    <x v="16546"/>
    <n v="12296152"/>
    <x v="1"/>
  </r>
  <r>
    <x v="2644"/>
    <s v="SONY"/>
    <x v="20702"/>
    <n v="59085861"/>
    <x v="1"/>
  </r>
  <r>
    <x v="2644"/>
    <s v="SONY"/>
    <x v="20702"/>
    <n v="12962321"/>
    <x v="1"/>
  </r>
  <r>
    <x v="2644"/>
    <s v="SONY"/>
    <x v="20702"/>
    <n v="34767261"/>
    <x v="1"/>
  </r>
  <r>
    <x v="2644"/>
    <s v="SONY"/>
    <x v="20702"/>
    <n v="237677322"/>
    <x v="1"/>
  </r>
  <r>
    <x v="2644"/>
    <s v="SONY"/>
    <x v="20702"/>
    <n v="14917495"/>
    <x v="1"/>
  </r>
  <r>
    <x v="2644"/>
    <s v="SONY"/>
    <x v="20702"/>
    <n v="21035886"/>
    <x v="1"/>
  </r>
  <r>
    <x v="2644"/>
    <s v="SONY"/>
    <x v="20702"/>
    <n v="22582402"/>
    <x v="1"/>
  </r>
  <r>
    <x v="2644"/>
    <s v="SONY"/>
    <x v="20702"/>
    <n v="2171175"/>
    <x v="1"/>
  </r>
  <r>
    <x v="2644"/>
    <s v="SONY"/>
    <x v="20702"/>
    <n v="882141"/>
    <x v="1"/>
  </r>
  <r>
    <x v="2644"/>
    <s v="SONY"/>
    <x v="20702"/>
    <n v="12296152"/>
    <x v="1"/>
  </r>
  <r>
    <x v="2644"/>
    <s v="ASML"/>
    <x v="20703"/>
    <n v="59085861"/>
    <x v="2"/>
  </r>
  <r>
    <x v="2644"/>
    <s v="ASML"/>
    <x v="20703"/>
    <n v="12962321"/>
    <x v="2"/>
  </r>
  <r>
    <x v="2644"/>
    <s v="ASML"/>
    <x v="20703"/>
    <n v="34767261"/>
    <x v="2"/>
  </r>
  <r>
    <x v="2644"/>
    <s v="ASML"/>
    <x v="20703"/>
    <n v="237677322"/>
    <x v="2"/>
  </r>
  <r>
    <x v="2644"/>
    <s v="ASML"/>
    <x v="20703"/>
    <n v="14917495"/>
    <x v="2"/>
  </r>
  <r>
    <x v="2644"/>
    <s v="ASML"/>
    <x v="20703"/>
    <n v="21035886"/>
    <x v="2"/>
  </r>
  <r>
    <x v="2644"/>
    <s v="ASML"/>
    <x v="20703"/>
    <n v="22582402"/>
    <x v="2"/>
  </r>
  <r>
    <x v="2644"/>
    <s v="ASML"/>
    <x v="20703"/>
    <n v="2171175"/>
    <x v="2"/>
  </r>
  <r>
    <x v="2644"/>
    <s v="ASML"/>
    <x v="20703"/>
    <n v="882141"/>
    <x v="2"/>
  </r>
  <r>
    <x v="2644"/>
    <s v="ASML"/>
    <x v="20703"/>
    <n v="12296152"/>
    <x v="2"/>
  </r>
  <r>
    <x v="2644"/>
    <s v="NOK"/>
    <x v="13845"/>
    <n v="59085861"/>
    <x v="2"/>
  </r>
  <r>
    <x v="2644"/>
    <s v="NOK"/>
    <x v="13845"/>
    <n v="12962321"/>
    <x v="2"/>
  </r>
  <r>
    <x v="2644"/>
    <s v="NOK"/>
    <x v="13845"/>
    <n v="34767261"/>
    <x v="2"/>
  </r>
  <r>
    <x v="2644"/>
    <s v="NOK"/>
    <x v="13845"/>
    <n v="237677322"/>
    <x v="2"/>
  </r>
  <r>
    <x v="2644"/>
    <s v="NOK"/>
    <x v="13845"/>
    <n v="14917495"/>
    <x v="2"/>
  </r>
  <r>
    <x v="2644"/>
    <s v="NOK"/>
    <x v="13845"/>
    <n v="21035886"/>
    <x v="2"/>
  </r>
  <r>
    <x v="2644"/>
    <s v="NOK"/>
    <x v="13845"/>
    <n v="22582402"/>
    <x v="2"/>
  </r>
  <r>
    <x v="2644"/>
    <s v="NOK"/>
    <x v="13845"/>
    <n v="2171175"/>
    <x v="2"/>
  </r>
  <r>
    <x v="2644"/>
    <s v="NOK"/>
    <x v="13845"/>
    <n v="882141"/>
    <x v="2"/>
  </r>
  <r>
    <x v="2644"/>
    <s v="NOK"/>
    <x v="13845"/>
    <n v="12296152"/>
    <x v="2"/>
  </r>
  <r>
    <x v="2645"/>
    <s v="APPL"/>
    <x v="20704"/>
    <n v="48169822"/>
    <x v="0"/>
  </r>
  <r>
    <x v="2645"/>
    <s v="APPL"/>
    <x v="20704"/>
    <n v="17228507"/>
    <x v="0"/>
  </r>
  <r>
    <x v="2645"/>
    <s v="APPL"/>
    <x v="20704"/>
    <n v="32756736"/>
    <x v="0"/>
  </r>
  <r>
    <x v="2645"/>
    <s v="APPL"/>
    <x v="20704"/>
    <n v="287020820"/>
    <x v="0"/>
  </r>
  <r>
    <x v="2645"/>
    <s v="APPL"/>
    <x v="20704"/>
    <n v="8769088"/>
    <x v="0"/>
  </r>
  <r>
    <x v="2645"/>
    <s v="APPL"/>
    <x v="20704"/>
    <n v="15141312"/>
    <x v="0"/>
  </r>
  <r>
    <x v="2645"/>
    <s v="APPL"/>
    <x v="20704"/>
    <n v="19972038"/>
    <x v="0"/>
  </r>
  <r>
    <x v="2645"/>
    <s v="APPL"/>
    <x v="20704"/>
    <n v="5746400"/>
    <x v="0"/>
  </r>
  <r>
    <x v="2645"/>
    <s v="APPL"/>
    <x v="20704"/>
    <n v="926706"/>
    <x v="0"/>
  </r>
  <r>
    <x v="2645"/>
    <s v="APPL"/>
    <x v="20704"/>
    <n v="14469772"/>
    <x v="0"/>
  </r>
  <r>
    <x v="2645"/>
    <s v="MSFT"/>
    <x v="20705"/>
    <n v="48169822"/>
    <x v="0"/>
  </r>
  <r>
    <x v="2645"/>
    <s v="MSFT"/>
    <x v="20705"/>
    <n v="17228507"/>
    <x v="0"/>
  </r>
  <r>
    <x v="2645"/>
    <s v="MSFT"/>
    <x v="20705"/>
    <n v="32756736"/>
    <x v="0"/>
  </r>
  <r>
    <x v="2645"/>
    <s v="MSFT"/>
    <x v="20705"/>
    <n v="287020820"/>
    <x v="0"/>
  </r>
  <r>
    <x v="2645"/>
    <s v="MSFT"/>
    <x v="20705"/>
    <n v="8769088"/>
    <x v="0"/>
  </r>
  <r>
    <x v="2645"/>
    <s v="MSFT"/>
    <x v="20705"/>
    <n v="15141312"/>
    <x v="0"/>
  </r>
  <r>
    <x v="2645"/>
    <s v="MSFT"/>
    <x v="20705"/>
    <n v="19972038"/>
    <x v="0"/>
  </r>
  <r>
    <x v="2645"/>
    <s v="MSFT"/>
    <x v="20705"/>
    <n v="5746400"/>
    <x v="0"/>
  </r>
  <r>
    <x v="2645"/>
    <s v="MSFT"/>
    <x v="20705"/>
    <n v="926706"/>
    <x v="0"/>
  </r>
  <r>
    <x v="2645"/>
    <s v="MSFT"/>
    <x v="20705"/>
    <n v="14469772"/>
    <x v="0"/>
  </r>
  <r>
    <x v="2645"/>
    <s v="AMZN"/>
    <x v="20706"/>
    <n v="48169822"/>
    <x v="0"/>
  </r>
  <r>
    <x v="2645"/>
    <s v="AMZN"/>
    <x v="20706"/>
    <n v="17228507"/>
    <x v="0"/>
  </r>
  <r>
    <x v="2645"/>
    <s v="AMZN"/>
    <x v="20706"/>
    <n v="32756736"/>
    <x v="0"/>
  </r>
  <r>
    <x v="2645"/>
    <s v="AMZN"/>
    <x v="20706"/>
    <n v="287020820"/>
    <x v="0"/>
  </r>
  <r>
    <x v="2645"/>
    <s v="AMZN"/>
    <x v="20706"/>
    <n v="8769088"/>
    <x v="0"/>
  </r>
  <r>
    <x v="2645"/>
    <s v="AMZN"/>
    <x v="20706"/>
    <n v="15141312"/>
    <x v="0"/>
  </r>
  <r>
    <x v="2645"/>
    <s v="AMZN"/>
    <x v="20706"/>
    <n v="19972038"/>
    <x v="0"/>
  </r>
  <r>
    <x v="2645"/>
    <s v="AMZN"/>
    <x v="20706"/>
    <n v="5746400"/>
    <x v="0"/>
  </r>
  <r>
    <x v="2645"/>
    <s v="AMZN"/>
    <x v="20706"/>
    <n v="926706"/>
    <x v="0"/>
  </r>
  <r>
    <x v="2645"/>
    <s v="AMZN"/>
    <x v="20706"/>
    <n v="14469772"/>
    <x v="0"/>
  </r>
  <r>
    <x v="2645"/>
    <s v="NVDA"/>
    <x v="20707"/>
    <n v="48169822"/>
    <x v="0"/>
  </r>
  <r>
    <x v="2645"/>
    <s v="NVDA"/>
    <x v="20707"/>
    <n v="17228507"/>
    <x v="0"/>
  </r>
  <r>
    <x v="2645"/>
    <s v="NVDA"/>
    <x v="20707"/>
    <n v="32756736"/>
    <x v="0"/>
  </r>
  <r>
    <x v="2645"/>
    <s v="NVDA"/>
    <x v="20707"/>
    <n v="287020820"/>
    <x v="0"/>
  </r>
  <r>
    <x v="2645"/>
    <s v="NVDA"/>
    <x v="20707"/>
    <n v="8769088"/>
    <x v="0"/>
  </r>
  <r>
    <x v="2645"/>
    <s v="NVDA"/>
    <x v="20707"/>
    <n v="15141312"/>
    <x v="0"/>
  </r>
  <r>
    <x v="2645"/>
    <s v="NVDA"/>
    <x v="20707"/>
    <n v="19972038"/>
    <x v="0"/>
  </r>
  <r>
    <x v="2645"/>
    <s v="NVDA"/>
    <x v="20707"/>
    <n v="5746400"/>
    <x v="0"/>
  </r>
  <r>
    <x v="2645"/>
    <s v="NVDA"/>
    <x v="20707"/>
    <n v="926706"/>
    <x v="0"/>
  </r>
  <r>
    <x v="2645"/>
    <s v="NVDA"/>
    <x v="20707"/>
    <n v="14469772"/>
    <x v="0"/>
  </r>
  <r>
    <x v="2645"/>
    <s v="META"/>
    <x v="20708"/>
    <n v="48169822"/>
    <x v="0"/>
  </r>
  <r>
    <x v="2645"/>
    <s v="META"/>
    <x v="20708"/>
    <n v="17228507"/>
    <x v="0"/>
  </r>
  <r>
    <x v="2645"/>
    <s v="META"/>
    <x v="20708"/>
    <n v="32756736"/>
    <x v="0"/>
  </r>
  <r>
    <x v="2645"/>
    <s v="META"/>
    <x v="20708"/>
    <n v="287020820"/>
    <x v="0"/>
  </r>
  <r>
    <x v="2645"/>
    <s v="META"/>
    <x v="20708"/>
    <n v="8769088"/>
    <x v="0"/>
  </r>
  <r>
    <x v="2645"/>
    <s v="META"/>
    <x v="20708"/>
    <n v="15141312"/>
    <x v="0"/>
  </r>
  <r>
    <x v="2645"/>
    <s v="META"/>
    <x v="20708"/>
    <n v="19972038"/>
    <x v="0"/>
  </r>
  <r>
    <x v="2645"/>
    <s v="META"/>
    <x v="20708"/>
    <n v="5746400"/>
    <x v="0"/>
  </r>
  <r>
    <x v="2645"/>
    <s v="META"/>
    <x v="20708"/>
    <n v="926706"/>
    <x v="0"/>
  </r>
  <r>
    <x v="2645"/>
    <s v="META"/>
    <x v="20708"/>
    <n v="14469772"/>
    <x v="0"/>
  </r>
  <r>
    <x v="2645"/>
    <s v="GOOGL"/>
    <x v="20709"/>
    <n v="48169822"/>
    <x v="0"/>
  </r>
  <r>
    <x v="2645"/>
    <s v="GOOGL"/>
    <x v="20709"/>
    <n v="17228507"/>
    <x v="0"/>
  </r>
  <r>
    <x v="2645"/>
    <s v="GOOGL"/>
    <x v="20709"/>
    <n v="32756736"/>
    <x v="0"/>
  </r>
  <r>
    <x v="2645"/>
    <s v="GOOGL"/>
    <x v="20709"/>
    <n v="287020820"/>
    <x v="0"/>
  </r>
  <r>
    <x v="2645"/>
    <s v="GOOGL"/>
    <x v="20709"/>
    <n v="8769088"/>
    <x v="0"/>
  </r>
  <r>
    <x v="2645"/>
    <s v="GOOGL"/>
    <x v="20709"/>
    <n v="15141312"/>
    <x v="0"/>
  </r>
  <r>
    <x v="2645"/>
    <s v="GOOGL"/>
    <x v="20709"/>
    <n v="19972038"/>
    <x v="0"/>
  </r>
  <r>
    <x v="2645"/>
    <s v="GOOGL"/>
    <x v="20709"/>
    <n v="5746400"/>
    <x v="0"/>
  </r>
  <r>
    <x v="2645"/>
    <s v="GOOGL"/>
    <x v="20709"/>
    <n v="926706"/>
    <x v="0"/>
  </r>
  <r>
    <x v="2645"/>
    <s v="GOOGL"/>
    <x v="20709"/>
    <n v="14469772"/>
    <x v="0"/>
  </r>
  <r>
    <x v="2645"/>
    <s v="TSM"/>
    <x v="20710"/>
    <n v="48169822"/>
    <x v="1"/>
  </r>
  <r>
    <x v="2645"/>
    <s v="TSM"/>
    <x v="20710"/>
    <n v="17228507"/>
    <x v="1"/>
  </r>
  <r>
    <x v="2645"/>
    <s v="TSM"/>
    <x v="20710"/>
    <n v="32756736"/>
    <x v="1"/>
  </r>
  <r>
    <x v="2645"/>
    <s v="TSM"/>
    <x v="20710"/>
    <n v="287020820"/>
    <x v="1"/>
  </r>
  <r>
    <x v="2645"/>
    <s v="TSM"/>
    <x v="20710"/>
    <n v="8769088"/>
    <x v="1"/>
  </r>
  <r>
    <x v="2645"/>
    <s v="TSM"/>
    <x v="20710"/>
    <n v="15141312"/>
    <x v="1"/>
  </r>
  <r>
    <x v="2645"/>
    <s v="TSM"/>
    <x v="20710"/>
    <n v="19972038"/>
    <x v="1"/>
  </r>
  <r>
    <x v="2645"/>
    <s v="TSM"/>
    <x v="20710"/>
    <n v="5746400"/>
    <x v="1"/>
  </r>
  <r>
    <x v="2645"/>
    <s v="TSM"/>
    <x v="20710"/>
    <n v="926706"/>
    <x v="1"/>
  </r>
  <r>
    <x v="2645"/>
    <s v="TSM"/>
    <x v="20710"/>
    <n v="14469772"/>
    <x v="1"/>
  </r>
  <r>
    <x v="2645"/>
    <s v="SONY"/>
    <x v="19077"/>
    <n v="48169822"/>
    <x v="1"/>
  </r>
  <r>
    <x v="2645"/>
    <s v="SONY"/>
    <x v="19077"/>
    <n v="17228507"/>
    <x v="1"/>
  </r>
  <r>
    <x v="2645"/>
    <s v="SONY"/>
    <x v="19077"/>
    <n v="32756736"/>
    <x v="1"/>
  </r>
  <r>
    <x v="2645"/>
    <s v="SONY"/>
    <x v="19077"/>
    <n v="287020820"/>
    <x v="1"/>
  </r>
  <r>
    <x v="2645"/>
    <s v="SONY"/>
    <x v="19077"/>
    <n v="8769088"/>
    <x v="1"/>
  </r>
  <r>
    <x v="2645"/>
    <s v="SONY"/>
    <x v="19077"/>
    <n v="15141312"/>
    <x v="1"/>
  </r>
  <r>
    <x v="2645"/>
    <s v="SONY"/>
    <x v="19077"/>
    <n v="19972038"/>
    <x v="1"/>
  </r>
  <r>
    <x v="2645"/>
    <s v="SONY"/>
    <x v="19077"/>
    <n v="5746400"/>
    <x v="1"/>
  </r>
  <r>
    <x v="2645"/>
    <s v="SONY"/>
    <x v="19077"/>
    <n v="926706"/>
    <x v="1"/>
  </r>
  <r>
    <x v="2645"/>
    <s v="SONY"/>
    <x v="19077"/>
    <n v="14469772"/>
    <x v="1"/>
  </r>
  <r>
    <x v="2645"/>
    <s v="ASML"/>
    <x v="20711"/>
    <n v="48169822"/>
    <x v="2"/>
  </r>
  <r>
    <x v="2645"/>
    <s v="ASML"/>
    <x v="20711"/>
    <n v="17228507"/>
    <x v="2"/>
  </r>
  <r>
    <x v="2645"/>
    <s v="ASML"/>
    <x v="20711"/>
    <n v="32756736"/>
    <x v="2"/>
  </r>
  <r>
    <x v="2645"/>
    <s v="ASML"/>
    <x v="20711"/>
    <n v="287020820"/>
    <x v="2"/>
  </r>
  <r>
    <x v="2645"/>
    <s v="ASML"/>
    <x v="20711"/>
    <n v="8769088"/>
    <x v="2"/>
  </r>
  <r>
    <x v="2645"/>
    <s v="ASML"/>
    <x v="20711"/>
    <n v="15141312"/>
    <x v="2"/>
  </r>
  <r>
    <x v="2645"/>
    <s v="ASML"/>
    <x v="20711"/>
    <n v="19972038"/>
    <x v="2"/>
  </r>
  <r>
    <x v="2645"/>
    <s v="ASML"/>
    <x v="20711"/>
    <n v="5746400"/>
    <x v="2"/>
  </r>
  <r>
    <x v="2645"/>
    <s v="ASML"/>
    <x v="20711"/>
    <n v="926706"/>
    <x v="2"/>
  </r>
  <r>
    <x v="2645"/>
    <s v="ASML"/>
    <x v="20711"/>
    <n v="14469772"/>
    <x v="2"/>
  </r>
  <r>
    <x v="2645"/>
    <s v="NOK"/>
    <x v="12317"/>
    <n v="48169822"/>
    <x v="2"/>
  </r>
  <r>
    <x v="2645"/>
    <s v="NOK"/>
    <x v="12317"/>
    <n v="17228507"/>
    <x v="2"/>
  </r>
  <r>
    <x v="2645"/>
    <s v="NOK"/>
    <x v="12317"/>
    <n v="32756736"/>
    <x v="2"/>
  </r>
  <r>
    <x v="2645"/>
    <s v="NOK"/>
    <x v="12317"/>
    <n v="287020820"/>
    <x v="2"/>
  </r>
  <r>
    <x v="2645"/>
    <s v="NOK"/>
    <x v="12317"/>
    <n v="8769088"/>
    <x v="2"/>
  </r>
  <r>
    <x v="2645"/>
    <s v="NOK"/>
    <x v="12317"/>
    <n v="15141312"/>
    <x v="2"/>
  </r>
  <r>
    <x v="2645"/>
    <s v="NOK"/>
    <x v="12317"/>
    <n v="19972038"/>
    <x v="2"/>
  </r>
  <r>
    <x v="2645"/>
    <s v="NOK"/>
    <x v="12317"/>
    <n v="5746400"/>
    <x v="2"/>
  </r>
  <r>
    <x v="2645"/>
    <s v="NOK"/>
    <x v="12317"/>
    <n v="926706"/>
    <x v="2"/>
  </r>
  <r>
    <x v="2645"/>
    <s v="NOK"/>
    <x v="12317"/>
    <n v="14469772"/>
    <x v="2"/>
  </r>
  <r>
    <x v="2646"/>
    <s v="APPL"/>
    <x v="20712"/>
    <n v="62627687"/>
    <x v="0"/>
  </r>
  <r>
    <x v="2646"/>
    <s v="APPL"/>
    <x v="20712"/>
    <n v="18196100"/>
    <x v="0"/>
  </r>
  <r>
    <x v="2646"/>
    <s v="APPL"/>
    <x v="20712"/>
    <n v="32883753"/>
    <x v="0"/>
  </r>
  <r>
    <x v="2646"/>
    <s v="APPL"/>
    <x v="20712"/>
    <n v="248978569"/>
    <x v="0"/>
  </r>
  <r>
    <x v="2646"/>
    <s v="APPL"/>
    <x v="20712"/>
    <n v="10983276"/>
    <x v="0"/>
  </r>
  <r>
    <x v="2646"/>
    <s v="APPL"/>
    <x v="20712"/>
    <n v="15952454"/>
    <x v="0"/>
  </r>
  <r>
    <x v="2646"/>
    <s v="APPL"/>
    <x v="20712"/>
    <n v="19293520"/>
    <x v="0"/>
  </r>
  <r>
    <x v="2646"/>
    <s v="APPL"/>
    <x v="20712"/>
    <n v="7299875"/>
    <x v="0"/>
  </r>
  <r>
    <x v="2646"/>
    <s v="APPL"/>
    <x v="20712"/>
    <n v="925424"/>
    <x v="0"/>
  </r>
  <r>
    <x v="2646"/>
    <s v="APPL"/>
    <x v="20712"/>
    <n v="15670931"/>
    <x v="0"/>
  </r>
  <r>
    <x v="2646"/>
    <s v="MSFT"/>
    <x v="20713"/>
    <n v="62627687"/>
    <x v="0"/>
  </r>
  <r>
    <x v="2646"/>
    <s v="MSFT"/>
    <x v="20713"/>
    <n v="18196100"/>
    <x v="0"/>
  </r>
  <r>
    <x v="2646"/>
    <s v="MSFT"/>
    <x v="20713"/>
    <n v="32883753"/>
    <x v="0"/>
  </r>
  <r>
    <x v="2646"/>
    <s v="MSFT"/>
    <x v="20713"/>
    <n v="248978569"/>
    <x v="0"/>
  </r>
  <r>
    <x v="2646"/>
    <s v="MSFT"/>
    <x v="20713"/>
    <n v="10983276"/>
    <x v="0"/>
  </r>
  <r>
    <x v="2646"/>
    <s v="MSFT"/>
    <x v="20713"/>
    <n v="15952454"/>
    <x v="0"/>
  </r>
  <r>
    <x v="2646"/>
    <s v="MSFT"/>
    <x v="20713"/>
    <n v="19293520"/>
    <x v="0"/>
  </r>
  <r>
    <x v="2646"/>
    <s v="MSFT"/>
    <x v="20713"/>
    <n v="7299875"/>
    <x v="0"/>
  </r>
  <r>
    <x v="2646"/>
    <s v="MSFT"/>
    <x v="20713"/>
    <n v="925424"/>
    <x v="0"/>
  </r>
  <r>
    <x v="2646"/>
    <s v="MSFT"/>
    <x v="20713"/>
    <n v="15670931"/>
    <x v="0"/>
  </r>
  <r>
    <x v="2646"/>
    <s v="AMZN"/>
    <x v="10520"/>
    <n v="62627687"/>
    <x v="0"/>
  </r>
  <r>
    <x v="2646"/>
    <s v="AMZN"/>
    <x v="10520"/>
    <n v="18196100"/>
    <x v="0"/>
  </r>
  <r>
    <x v="2646"/>
    <s v="AMZN"/>
    <x v="10520"/>
    <n v="32883753"/>
    <x v="0"/>
  </r>
  <r>
    <x v="2646"/>
    <s v="AMZN"/>
    <x v="10520"/>
    <n v="248978569"/>
    <x v="0"/>
  </r>
  <r>
    <x v="2646"/>
    <s v="AMZN"/>
    <x v="10520"/>
    <n v="10983276"/>
    <x v="0"/>
  </r>
  <r>
    <x v="2646"/>
    <s v="AMZN"/>
    <x v="10520"/>
    <n v="15952454"/>
    <x v="0"/>
  </r>
  <r>
    <x v="2646"/>
    <s v="AMZN"/>
    <x v="10520"/>
    <n v="19293520"/>
    <x v="0"/>
  </r>
  <r>
    <x v="2646"/>
    <s v="AMZN"/>
    <x v="10520"/>
    <n v="7299875"/>
    <x v="0"/>
  </r>
  <r>
    <x v="2646"/>
    <s v="AMZN"/>
    <x v="10520"/>
    <n v="925424"/>
    <x v="0"/>
  </r>
  <r>
    <x v="2646"/>
    <s v="AMZN"/>
    <x v="10520"/>
    <n v="15670931"/>
    <x v="0"/>
  </r>
  <r>
    <x v="2646"/>
    <s v="NVDA"/>
    <x v="19186"/>
    <n v="62627687"/>
    <x v="0"/>
  </r>
  <r>
    <x v="2646"/>
    <s v="NVDA"/>
    <x v="19186"/>
    <n v="18196100"/>
    <x v="0"/>
  </r>
  <r>
    <x v="2646"/>
    <s v="NVDA"/>
    <x v="19186"/>
    <n v="32883753"/>
    <x v="0"/>
  </r>
  <r>
    <x v="2646"/>
    <s v="NVDA"/>
    <x v="19186"/>
    <n v="248978569"/>
    <x v="0"/>
  </r>
  <r>
    <x v="2646"/>
    <s v="NVDA"/>
    <x v="19186"/>
    <n v="10983276"/>
    <x v="0"/>
  </r>
  <r>
    <x v="2646"/>
    <s v="NVDA"/>
    <x v="19186"/>
    <n v="15952454"/>
    <x v="0"/>
  </r>
  <r>
    <x v="2646"/>
    <s v="NVDA"/>
    <x v="19186"/>
    <n v="19293520"/>
    <x v="0"/>
  </r>
  <r>
    <x v="2646"/>
    <s v="NVDA"/>
    <x v="19186"/>
    <n v="7299875"/>
    <x v="0"/>
  </r>
  <r>
    <x v="2646"/>
    <s v="NVDA"/>
    <x v="19186"/>
    <n v="925424"/>
    <x v="0"/>
  </r>
  <r>
    <x v="2646"/>
    <s v="NVDA"/>
    <x v="19186"/>
    <n v="15670931"/>
    <x v="0"/>
  </r>
  <r>
    <x v="2646"/>
    <s v="META"/>
    <x v="20714"/>
    <n v="62627687"/>
    <x v="0"/>
  </r>
  <r>
    <x v="2646"/>
    <s v="META"/>
    <x v="20714"/>
    <n v="18196100"/>
    <x v="0"/>
  </r>
  <r>
    <x v="2646"/>
    <s v="META"/>
    <x v="20714"/>
    <n v="32883753"/>
    <x v="0"/>
  </r>
  <r>
    <x v="2646"/>
    <s v="META"/>
    <x v="20714"/>
    <n v="248978569"/>
    <x v="0"/>
  </r>
  <r>
    <x v="2646"/>
    <s v="META"/>
    <x v="20714"/>
    <n v="10983276"/>
    <x v="0"/>
  </r>
  <r>
    <x v="2646"/>
    <s v="META"/>
    <x v="20714"/>
    <n v="15952454"/>
    <x v="0"/>
  </r>
  <r>
    <x v="2646"/>
    <s v="META"/>
    <x v="20714"/>
    <n v="19293520"/>
    <x v="0"/>
  </r>
  <r>
    <x v="2646"/>
    <s v="META"/>
    <x v="20714"/>
    <n v="7299875"/>
    <x v="0"/>
  </r>
  <r>
    <x v="2646"/>
    <s v="META"/>
    <x v="20714"/>
    <n v="925424"/>
    <x v="0"/>
  </r>
  <r>
    <x v="2646"/>
    <s v="META"/>
    <x v="20714"/>
    <n v="15670931"/>
    <x v="0"/>
  </r>
  <r>
    <x v="2646"/>
    <s v="GOOGL"/>
    <x v="20715"/>
    <n v="62627687"/>
    <x v="0"/>
  </r>
  <r>
    <x v="2646"/>
    <s v="GOOGL"/>
    <x v="20715"/>
    <n v="18196100"/>
    <x v="0"/>
  </r>
  <r>
    <x v="2646"/>
    <s v="GOOGL"/>
    <x v="20715"/>
    <n v="32883753"/>
    <x v="0"/>
  </r>
  <r>
    <x v="2646"/>
    <s v="GOOGL"/>
    <x v="20715"/>
    <n v="248978569"/>
    <x v="0"/>
  </r>
  <r>
    <x v="2646"/>
    <s v="GOOGL"/>
    <x v="20715"/>
    <n v="10983276"/>
    <x v="0"/>
  </r>
  <r>
    <x v="2646"/>
    <s v="GOOGL"/>
    <x v="20715"/>
    <n v="15952454"/>
    <x v="0"/>
  </r>
  <r>
    <x v="2646"/>
    <s v="GOOGL"/>
    <x v="20715"/>
    <n v="19293520"/>
    <x v="0"/>
  </r>
  <r>
    <x v="2646"/>
    <s v="GOOGL"/>
    <x v="20715"/>
    <n v="7299875"/>
    <x v="0"/>
  </r>
  <r>
    <x v="2646"/>
    <s v="GOOGL"/>
    <x v="20715"/>
    <n v="925424"/>
    <x v="0"/>
  </r>
  <r>
    <x v="2646"/>
    <s v="GOOGL"/>
    <x v="20715"/>
    <n v="15670931"/>
    <x v="0"/>
  </r>
  <r>
    <x v="2646"/>
    <s v="TSM"/>
    <x v="20716"/>
    <n v="62627687"/>
    <x v="1"/>
  </r>
  <r>
    <x v="2646"/>
    <s v="TSM"/>
    <x v="20716"/>
    <n v="18196100"/>
    <x v="1"/>
  </r>
  <r>
    <x v="2646"/>
    <s v="TSM"/>
    <x v="20716"/>
    <n v="32883753"/>
    <x v="1"/>
  </r>
  <r>
    <x v="2646"/>
    <s v="TSM"/>
    <x v="20716"/>
    <n v="248978569"/>
    <x v="1"/>
  </r>
  <r>
    <x v="2646"/>
    <s v="TSM"/>
    <x v="20716"/>
    <n v="10983276"/>
    <x v="1"/>
  </r>
  <r>
    <x v="2646"/>
    <s v="TSM"/>
    <x v="20716"/>
    <n v="15952454"/>
    <x v="1"/>
  </r>
  <r>
    <x v="2646"/>
    <s v="TSM"/>
    <x v="20716"/>
    <n v="19293520"/>
    <x v="1"/>
  </r>
  <r>
    <x v="2646"/>
    <s v="TSM"/>
    <x v="20716"/>
    <n v="7299875"/>
    <x v="1"/>
  </r>
  <r>
    <x v="2646"/>
    <s v="TSM"/>
    <x v="20716"/>
    <n v="925424"/>
    <x v="1"/>
  </r>
  <r>
    <x v="2646"/>
    <s v="TSM"/>
    <x v="20716"/>
    <n v="15670931"/>
    <x v="1"/>
  </r>
  <r>
    <x v="2646"/>
    <s v="SONY"/>
    <x v="20717"/>
    <n v="62627687"/>
    <x v="1"/>
  </r>
  <r>
    <x v="2646"/>
    <s v="SONY"/>
    <x v="20717"/>
    <n v="18196100"/>
    <x v="1"/>
  </r>
  <r>
    <x v="2646"/>
    <s v="SONY"/>
    <x v="20717"/>
    <n v="32883753"/>
    <x v="1"/>
  </r>
  <r>
    <x v="2646"/>
    <s v="SONY"/>
    <x v="20717"/>
    <n v="248978569"/>
    <x v="1"/>
  </r>
  <r>
    <x v="2646"/>
    <s v="SONY"/>
    <x v="20717"/>
    <n v="10983276"/>
    <x v="1"/>
  </r>
  <r>
    <x v="2646"/>
    <s v="SONY"/>
    <x v="20717"/>
    <n v="15952454"/>
    <x v="1"/>
  </r>
  <r>
    <x v="2646"/>
    <s v="SONY"/>
    <x v="20717"/>
    <n v="19293520"/>
    <x v="1"/>
  </r>
  <r>
    <x v="2646"/>
    <s v="SONY"/>
    <x v="20717"/>
    <n v="7299875"/>
    <x v="1"/>
  </r>
  <r>
    <x v="2646"/>
    <s v="SONY"/>
    <x v="20717"/>
    <n v="925424"/>
    <x v="1"/>
  </r>
  <r>
    <x v="2646"/>
    <s v="SONY"/>
    <x v="20717"/>
    <n v="15670931"/>
    <x v="1"/>
  </r>
  <r>
    <x v="2646"/>
    <s v="ASML"/>
    <x v="20718"/>
    <n v="62627687"/>
    <x v="2"/>
  </r>
  <r>
    <x v="2646"/>
    <s v="ASML"/>
    <x v="20718"/>
    <n v="18196100"/>
    <x v="2"/>
  </r>
  <r>
    <x v="2646"/>
    <s v="ASML"/>
    <x v="20718"/>
    <n v="32883753"/>
    <x v="2"/>
  </r>
  <r>
    <x v="2646"/>
    <s v="ASML"/>
    <x v="20718"/>
    <n v="248978569"/>
    <x v="2"/>
  </r>
  <r>
    <x v="2646"/>
    <s v="ASML"/>
    <x v="20718"/>
    <n v="10983276"/>
    <x v="2"/>
  </r>
  <r>
    <x v="2646"/>
    <s v="ASML"/>
    <x v="20718"/>
    <n v="15952454"/>
    <x v="2"/>
  </r>
  <r>
    <x v="2646"/>
    <s v="ASML"/>
    <x v="20718"/>
    <n v="19293520"/>
    <x v="2"/>
  </r>
  <r>
    <x v="2646"/>
    <s v="ASML"/>
    <x v="20718"/>
    <n v="7299875"/>
    <x v="2"/>
  </r>
  <r>
    <x v="2646"/>
    <s v="ASML"/>
    <x v="20718"/>
    <n v="925424"/>
    <x v="2"/>
  </r>
  <r>
    <x v="2646"/>
    <s v="ASML"/>
    <x v="20718"/>
    <n v="15670931"/>
    <x v="2"/>
  </r>
  <r>
    <x v="2646"/>
    <s v="NOK"/>
    <x v="12123"/>
    <n v="62627687"/>
    <x v="2"/>
  </r>
  <r>
    <x v="2646"/>
    <s v="NOK"/>
    <x v="12123"/>
    <n v="18196100"/>
    <x v="2"/>
  </r>
  <r>
    <x v="2646"/>
    <s v="NOK"/>
    <x v="12123"/>
    <n v="32883753"/>
    <x v="2"/>
  </r>
  <r>
    <x v="2646"/>
    <s v="NOK"/>
    <x v="12123"/>
    <n v="248978569"/>
    <x v="2"/>
  </r>
  <r>
    <x v="2646"/>
    <s v="NOK"/>
    <x v="12123"/>
    <n v="10983276"/>
    <x v="2"/>
  </r>
  <r>
    <x v="2646"/>
    <s v="NOK"/>
    <x v="12123"/>
    <n v="15952454"/>
    <x v="2"/>
  </r>
  <r>
    <x v="2646"/>
    <s v="NOK"/>
    <x v="12123"/>
    <n v="19293520"/>
    <x v="2"/>
  </r>
  <r>
    <x v="2646"/>
    <s v="NOK"/>
    <x v="12123"/>
    <n v="7299875"/>
    <x v="2"/>
  </r>
  <r>
    <x v="2646"/>
    <s v="NOK"/>
    <x v="12123"/>
    <n v="925424"/>
    <x v="2"/>
  </r>
  <r>
    <x v="2646"/>
    <s v="NOK"/>
    <x v="12123"/>
    <n v="15670931"/>
    <x v="2"/>
  </r>
  <r>
    <x v="2647"/>
    <s v="APPL"/>
    <x v="20719"/>
    <n v="64710617"/>
    <x v="0"/>
  </r>
  <r>
    <x v="2647"/>
    <s v="APPL"/>
    <x v="20719"/>
    <n v="23111175"/>
    <x v="0"/>
  </r>
  <r>
    <x v="2647"/>
    <s v="APPL"/>
    <x v="20719"/>
    <n v="44565041"/>
    <x v="0"/>
  </r>
  <r>
    <x v="2647"/>
    <s v="APPL"/>
    <x v="20719"/>
    <n v="374782738"/>
    <x v="0"/>
  </r>
  <r>
    <x v="2647"/>
    <s v="APPL"/>
    <x v="20719"/>
    <n v="16458253"/>
    <x v="0"/>
  </r>
  <r>
    <x v="2647"/>
    <s v="APPL"/>
    <x v="20719"/>
    <n v="25625784"/>
    <x v="0"/>
  </r>
  <r>
    <x v="2647"/>
    <s v="APPL"/>
    <x v="20719"/>
    <n v="21584170"/>
    <x v="0"/>
  </r>
  <r>
    <x v="2647"/>
    <s v="APPL"/>
    <x v="20719"/>
    <n v="6323770"/>
    <x v="0"/>
  </r>
  <r>
    <x v="2647"/>
    <s v="APPL"/>
    <x v="20719"/>
    <n v="1152209"/>
    <x v="0"/>
  </r>
  <r>
    <x v="2647"/>
    <s v="APPL"/>
    <x v="20719"/>
    <n v="15892311"/>
    <x v="0"/>
  </r>
  <r>
    <x v="2647"/>
    <s v="MSFT"/>
    <x v="20720"/>
    <n v="64710617"/>
    <x v="0"/>
  </r>
  <r>
    <x v="2647"/>
    <s v="MSFT"/>
    <x v="20720"/>
    <n v="23111175"/>
    <x v="0"/>
  </r>
  <r>
    <x v="2647"/>
    <s v="MSFT"/>
    <x v="20720"/>
    <n v="44565041"/>
    <x v="0"/>
  </r>
  <r>
    <x v="2647"/>
    <s v="MSFT"/>
    <x v="20720"/>
    <n v="374782738"/>
    <x v="0"/>
  </r>
  <r>
    <x v="2647"/>
    <s v="MSFT"/>
    <x v="20720"/>
    <n v="16458253"/>
    <x v="0"/>
  </r>
  <r>
    <x v="2647"/>
    <s v="MSFT"/>
    <x v="20720"/>
    <n v="25625784"/>
    <x v="0"/>
  </r>
  <r>
    <x v="2647"/>
    <s v="MSFT"/>
    <x v="20720"/>
    <n v="21584170"/>
    <x v="0"/>
  </r>
  <r>
    <x v="2647"/>
    <s v="MSFT"/>
    <x v="20720"/>
    <n v="6323770"/>
    <x v="0"/>
  </r>
  <r>
    <x v="2647"/>
    <s v="MSFT"/>
    <x v="20720"/>
    <n v="1152209"/>
    <x v="0"/>
  </r>
  <r>
    <x v="2647"/>
    <s v="MSFT"/>
    <x v="20720"/>
    <n v="15892311"/>
    <x v="0"/>
  </r>
  <r>
    <x v="2647"/>
    <s v="AMZN"/>
    <x v="20721"/>
    <n v="64710617"/>
    <x v="0"/>
  </r>
  <r>
    <x v="2647"/>
    <s v="AMZN"/>
    <x v="20721"/>
    <n v="23111175"/>
    <x v="0"/>
  </r>
  <r>
    <x v="2647"/>
    <s v="AMZN"/>
    <x v="20721"/>
    <n v="44565041"/>
    <x v="0"/>
  </r>
  <r>
    <x v="2647"/>
    <s v="AMZN"/>
    <x v="20721"/>
    <n v="374782738"/>
    <x v="0"/>
  </r>
  <r>
    <x v="2647"/>
    <s v="AMZN"/>
    <x v="20721"/>
    <n v="16458253"/>
    <x v="0"/>
  </r>
  <r>
    <x v="2647"/>
    <s v="AMZN"/>
    <x v="20721"/>
    <n v="25625784"/>
    <x v="0"/>
  </r>
  <r>
    <x v="2647"/>
    <s v="AMZN"/>
    <x v="20721"/>
    <n v="21584170"/>
    <x v="0"/>
  </r>
  <r>
    <x v="2647"/>
    <s v="AMZN"/>
    <x v="20721"/>
    <n v="6323770"/>
    <x v="0"/>
  </r>
  <r>
    <x v="2647"/>
    <s v="AMZN"/>
    <x v="20721"/>
    <n v="1152209"/>
    <x v="0"/>
  </r>
  <r>
    <x v="2647"/>
    <s v="AMZN"/>
    <x v="20721"/>
    <n v="15892311"/>
    <x v="0"/>
  </r>
  <r>
    <x v="2647"/>
    <s v="NVDA"/>
    <x v="20722"/>
    <n v="64710617"/>
    <x v="0"/>
  </r>
  <r>
    <x v="2647"/>
    <s v="NVDA"/>
    <x v="20722"/>
    <n v="23111175"/>
    <x v="0"/>
  </r>
  <r>
    <x v="2647"/>
    <s v="NVDA"/>
    <x v="20722"/>
    <n v="44565041"/>
    <x v="0"/>
  </r>
  <r>
    <x v="2647"/>
    <s v="NVDA"/>
    <x v="20722"/>
    <n v="374782738"/>
    <x v="0"/>
  </r>
  <r>
    <x v="2647"/>
    <s v="NVDA"/>
    <x v="20722"/>
    <n v="16458253"/>
    <x v="0"/>
  </r>
  <r>
    <x v="2647"/>
    <s v="NVDA"/>
    <x v="20722"/>
    <n v="25625784"/>
    <x v="0"/>
  </r>
  <r>
    <x v="2647"/>
    <s v="NVDA"/>
    <x v="20722"/>
    <n v="21584170"/>
    <x v="0"/>
  </r>
  <r>
    <x v="2647"/>
    <s v="NVDA"/>
    <x v="20722"/>
    <n v="6323770"/>
    <x v="0"/>
  </r>
  <r>
    <x v="2647"/>
    <s v="NVDA"/>
    <x v="20722"/>
    <n v="1152209"/>
    <x v="0"/>
  </r>
  <r>
    <x v="2647"/>
    <s v="NVDA"/>
    <x v="20722"/>
    <n v="15892311"/>
    <x v="0"/>
  </r>
  <r>
    <x v="2647"/>
    <s v="META"/>
    <x v="20723"/>
    <n v="64710617"/>
    <x v="0"/>
  </r>
  <r>
    <x v="2647"/>
    <s v="META"/>
    <x v="20723"/>
    <n v="23111175"/>
    <x v="0"/>
  </r>
  <r>
    <x v="2647"/>
    <s v="META"/>
    <x v="20723"/>
    <n v="44565041"/>
    <x v="0"/>
  </r>
  <r>
    <x v="2647"/>
    <s v="META"/>
    <x v="20723"/>
    <n v="374782738"/>
    <x v="0"/>
  </r>
  <r>
    <x v="2647"/>
    <s v="META"/>
    <x v="20723"/>
    <n v="16458253"/>
    <x v="0"/>
  </r>
  <r>
    <x v="2647"/>
    <s v="META"/>
    <x v="20723"/>
    <n v="25625784"/>
    <x v="0"/>
  </r>
  <r>
    <x v="2647"/>
    <s v="META"/>
    <x v="20723"/>
    <n v="21584170"/>
    <x v="0"/>
  </r>
  <r>
    <x v="2647"/>
    <s v="META"/>
    <x v="20723"/>
    <n v="6323770"/>
    <x v="0"/>
  </r>
  <r>
    <x v="2647"/>
    <s v="META"/>
    <x v="20723"/>
    <n v="1152209"/>
    <x v="0"/>
  </r>
  <r>
    <x v="2647"/>
    <s v="META"/>
    <x v="20723"/>
    <n v="15892311"/>
    <x v="0"/>
  </r>
  <r>
    <x v="2647"/>
    <s v="GOOGL"/>
    <x v="11249"/>
    <n v="64710617"/>
    <x v="0"/>
  </r>
  <r>
    <x v="2647"/>
    <s v="GOOGL"/>
    <x v="11249"/>
    <n v="23111175"/>
    <x v="0"/>
  </r>
  <r>
    <x v="2647"/>
    <s v="GOOGL"/>
    <x v="11249"/>
    <n v="44565041"/>
    <x v="0"/>
  </r>
  <r>
    <x v="2647"/>
    <s v="GOOGL"/>
    <x v="11249"/>
    <n v="374782738"/>
    <x v="0"/>
  </r>
  <r>
    <x v="2647"/>
    <s v="GOOGL"/>
    <x v="11249"/>
    <n v="16458253"/>
    <x v="0"/>
  </r>
  <r>
    <x v="2647"/>
    <s v="GOOGL"/>
    <x v="11249"/>
    <n v="25625784"/>
    <x v="0"/>
  </r>
  <r>
    <x v="2647"/>
    <s v="GOOGL"/>
    <x v="11249"/>
    <n v="21584170"/>
    <x v="0"/>
  </r>
  <r>
    <x v="2647"/>
    <s v="GOOGL"/>
    <x v="11249"/>
    <n v="6323770"/>
    <x v="0"/>
  </r>
  <r>
    <x v="2647"/>
    <s v="GOOGL"/>
    <x v="11249"/>
    <n v="1152209"/>
    <x v="0"/>
  </r>
  <r>
    <x v="2647"/>
    <s v="GOOGL"/>
    <x v="11249"/>
    <n v="15892311"/>
    <x v="0"/>
  </r>
  <r>
    <x v="2647"/>
    <s v="TSM"/>
    <x v="20724"/>
    <n v="64710617"/>
    <x v="1"/>
  </r>
  <r>
    <x v="2647"/>
    <s v="TSM"/>
    <x v="20724"/>
    <n v="23111175"/>
    <x v="1"/>
  </r>
  <r>
    <x v="2647"/>
    <s v="TSM"/>
    <x v="20724"/>
    <n v="44565041"/>
    <x v="1"/>
  </r>
  <r>
    <x v="2647"/>
    <s v="TSM"/>
    <x v="20724"/>
    <n v="374782738"/>
    <x v="1"/>
  </r>
  <r>
    <x v="2647"/>
    <s v="TSM"/>
    <x v="20724"/>
    <n v="16458253"/>
    <x v="1"/>
  </r>
  <r>
    <x v="2647"/>
    <s v="TSM"/>
    <x v="20724"/>
    <n v="25625784"/>
    <x v="1"/>
  </r>
  <r>
    <x v="2647"/>
    <s v="TSM"/>
    <x v="20724"/>
    <n v="21584170"/>
    <x v="1"/>
  </r>
  <r>
    <x v="2647"/>
    <s v="TSM"/>
    <x v="20724"/>
    <n v="6323770"/>
    <x v="1"/>
  </r>
  <r>
    <x v="2647"/>
    <s v="TSM"/>
    <x v="20724"/>
    <n v="1152209"/>
    <x v="1"/>
  </r>
  <r>
    <x v="2647"/>
    <s v="TSM"/>
    <x v="20724"/>
    <n v="15892311"/>
    <x v="1"/>
  </r>
  <r>
    <x v="2647"/>
    <s v="SONY"/>
    <x v="20725"/>
    <n v="64710617"/>
    <x v="1"/>
  </r>
  <r>
    <x v="2647"/>
    <s v="SONY"/>
    <x v="20725"/>
    <n v="23111175"/>
    <x v="1"/>
  </r>
  <r>
    <x v="2647"/>
    <s v="SONY"/>
    <x v="20725"/>
    <n v="44565041"/>
    <x v="1"/>
  </r>
  <r>
    <x v="2647"/>
    <s v="SONY"/>
    <x v="20725"/>
    <n v="374782738"/>
    <x v="1"/>
  </r>
  <r>
    <x v="2647"/>
    <s v="SONY"/>
    <x v="20725"/>
    <n v="16458253"/>
    <x v="1"/>
  </r>
  <r>
    <x v="2647"/>
    <s v="SONY"/>
    <x v="20725"/>
    <n v="25625784"/>
    <x v="1"/>
  </r>
  <r>
    <x v="2647"/>
    <s v="SONY"/>
    <x v="20725"/>
    <n v="21584170"/>
    <x v="1"/>
  </r>
  <r>
    <x v="2647"/>
    <s v="SONY"/>
    <x v="20725"/>
    <n v="6323770"/>
    <x v="1"/>
  </r>
  <r>
    <x v="2647"/>
    <s v="SONY"/>
    <x v="20725"/>
    <n v="1152209"/>
    <x v="1"/>
  </r>
  <r>
    <x v="2647"/>
    <s v="SONY"/>
    <x v="20725"/>
    <n v="15892311"/>
    <x v="1"/>
  </r>
  <r>
    <x v="2647"/>
    <s v="ASML"/>
    <x v="20726"/>
    <n v="64710617"/>
    <x v="2"/>
  </r>
  <r>
    <x v="2647"/>
    <s v="ASML"/>
    <x v="20726"/>
    <n v="23111175"/>
    <x v="2"/>
  </r>
  <r>
    <x v="2647"/>
    <s v="ASML"/>
    <x v="20726"/>
    <n v="44565041"/>
    <x v="2"/>
  </r>
  <r>
    <x v="2647"/>
    <s v="ASML"/>
    <x v="20726"/>
    <n v="374782738"/>
    <x v="2"/>
  </r>
  <r>
    <x v="2647"/>
    <s v="ASML"/>
    <x v="20726"/>
    <n v="16458253"/>
    <x v="2"/>
  </r>
  <r>
    <x v="2647"/>
    <s v="ASML"/>
    <x v="20726"/>
    <n v="25625784"/>
    <x v="2"/>
  </r>
  <r>
    <x v="2647"/>
    <s v="ASML"/>
    <x v="20726"/>
    <n v="21584170"/>
    <x v="2"/>
  </r>
  <r>
    <x v="2647"/>
    <s v="ASML"/>
    <x v="20726"/>
    <n v="6323770"/>
    <x v="2"/>
  </r>
  <r>
    <x v="2647"/>
    <s v="ASML"/>
    <x v="20726"/>
    <n v="1152209"/>
    <x v="2"/>
  </r>
  <r>
    <x v="2647"/>
    <s v="ASML"/>
    <x v="20726"/>
    <n v="15892311"/>
    <x v="2"/>
  </r>
  <r>
    <x v="2647"/>
    <s v="NOK"/>
    <x v="11977"/>
    <n v="64710617"/>
    <x v="2"/>
  </r>
  <r>
    <x v="2647"/>
    <s v="NOK"/>
    <x v="11977"/>
    <n v="23111175"/>
    <x v="2"/>
  </r>
  <r>
    <x v="2647"/>
    <s v="NOK"/>
    <x v="11977"/>
    <n v="44565041"/>
    <x v="2"/>
  </r>
  <r>
    <x v="2647"/>
    <s v="NOK"/>
    <x v="11977"/>
    <n v="374782738"/>
    <x v="2"/>
  </r>
  <r>
    <x v="2647"/>
    <s v="NOK"/>
    <x v="11977"/>
    <n v="16458253"/>
    <x v="2"/>
  </r>
  <r>
    <x v="2647"/>
    <s v="NOK"/>
    <x v="11977"/>
    <n v="25625784"/>
    <x v="2"/>
  </r>
  <r>
    <x v="2647"/>
    <s v="NOK"/>
    <x v="11977"/>
    <n v="21584170"/>
    <x v="2"/>
  </r>
  <r>
    <x v="2647"/>
    <s v="NOK"/>
    <x v="11977"/>
    <n v="6323770"/>
    <x v="2"/>
  </r>
  <r>
    <x v="2647"/>
    <s v="NOK"/>
    <x v="11977"/>
    <n v="1152209"/>
    <x v="2"/>
  </r>
  <r>
    <x v="2647"/>
    <s v="NOK"/>
    <x v="11977"/>
    <n v="15892311"/>
    <x v="2"/>
  </r>
  <r>
    <x v="2648"/>
    <s v="APPL"/>
    <x v="20727"/>
    <n v="53046527"/>
    <x v="0"/>
  </r>
  <r>
    <x v="2648"/>
    <s v="APPL"/>
    <x v="20727"/>
    <n v="16324274"/>
    <x v="0"/>
  </r>
  <r>
    <x v="2648"/>
    <s v="APPL"/>
    <x v="20727"/>
    <n v="30598525"/>
    <x v="0"/>
  </r>
  <r>
    <x v="2648"/>
    <s v="APPL"/>
    <x v="20727"/>
    <n v="252680535"/>
    <x v="0"/>
  </r>
  <r>
    <x v="2648"/>
    <s v="APPL"/>
    <x v="20727"/>
    <n v="19750544"/>
    <x v="0"/>
  </r>
  <r>
    <x v="2648"/>
    <s v="APPL"/>
    <x v="20727"/>
    <n v="22898406"/>
    <x v="0"/>
  </r>
  <r>
    <x v="2648"/>
    <s v="APPL"/>
    <x v="20727"/>
    <n v="19220331"/>
    <x v="0"/>
  </r>
  <r>
    <x v="2648"/>
    <s v="APPL"/>
    <x v="20727"/>
    <n v="2768305"/>
    <x v="0"/>
  </r>
  <r>
    <x v="2648"/>
    <s v="APPL"/>
    <x v="20727"/>
    <n v="1053757"/>
    <x v="0"/>
  </r>
  <r>
    <x v="2648"/>
    <s v="APPL"/>
    <x v="20727"/>
    <n v="12466248"/>
    <x v="0"/>
  </r>
  <r>
    <x v="2648"/>
    <s v="MSFT"/>
    <x v="20728"/>
    <n v="53046527"/>
    <x v="0"/>
  </r>
  <r>
    <x v="2648"/>
    <s v="MSFT"/>
    <x v="20728"/>
    <n v="16324274"/>
    <x v="0"/>
  </r>
  <r>
    <x v="2648"/>
    <s v="MSFT"/>
    <x v="20728"/>
    <n v="30598525"/>
    <x v="0"/>
  </r>
  <r>
    <x v="2648"/>
    <s v="MSFT"/>
    <x v="20728"/>
    <n v="252680535"/>
    <x v="0"/>
  </r>
  <r>
    <x v="2648"/>
    <s v="MSFT"/>
    <x v="20728"/>
    <n v="19750544"/>
    <x v="0"/>
  </r>
  <r>
    <x v="2648"/>
    <s v="MSFT"/>
    <x v="20728"/>
    <n v="22898406"/>
    <x v="0"/>
  </r>
  <r>
    <x v="2648"/>
    <s v="MSFT"/>
    <x v="20728"/>
    <n v="19220331"/>
    <x v="0"/>
  </r>
  <r>
    <x v="2648"/>
    <s v="MSFT"/>
    <x v="20728"/>
    <n v="2768305"/>
    <x v="0"/>
  </r>
  <r>
    <x v="2648"/>
    <s v="MSFT"/>
    <x v="20728"/>
    <n v="1053757"/>
    <x v="0"/>
  </r>
  <r>
    <x v="2648"/>
    <s v="MSFT"/>
    <x v="20728"/>
    <n v="12466248"/>
    <x v="0"/>
  </r>
  <r>
    <x v="2648"/>
    <s v="AMZN"/>
    <x v="20729"/>
    <n v="53046527"/>
    <x v="0"/>
  </r>
  <r>
    <x v="2648"/>
    <s v="AMZN"/>
    <x v="20729"/>
    <n v="16324274"/>
    <x v="0"/>
  </r>
  <r>
    <x v="2648"/>
    <s v="AMZN"/>
    <x v="20729"/>
    <n v="30598525"/>
    <x v="0"/>
  </r>
  <r>
    <x v="2648"/>
    <s v="AMZN"/>
    <x v="20729"/>
    <n v="252680535"/>
    <x v="0"/>
  </r>
  <r>
    <x v="2648"/>
    <s v="AMZN"/>
    <x v="20729"/>
    <n v="19750544"/>
    <x v="0"/>
  </r>
  <r>
    <x v="2648"/>
    <s v="AMZN"/>
    <x v="20729"/>
    <n v="22898406"/>
    <x v="0"/>
  </r>
  <r>
    <x v="2648"/>
    <s v="AMZN"/>
    <x v="20729"/>
    <n v="19220331"/>
    <x v="0"/>
  </r>
  <r>
    <x v="2648"/>
    <s v="AMZN"/>
    <x v="20729"/>
    <n v="2768305"/>
    <x v="0"/>
  </r>
  <r>
    <x v="2648"/>
    <s v="AMZN"/>
    <x v="20729"/>
    <n v="1053757"/>
    <x v="0"/>
  </r>
  <r>
    <x v="2648"/>
    <s v="AMZN"/>
    <x v="20729"/>
    <n v="12466248"/>
    <x v="0"/>
  </r>
  <r>
    <x v="2648"/>
    <s v="NVDA"/>
    <x v="20730"/>
    <n v="53046527"/>
    <x v="0"/>
  </r>
  <r>
    <x v="2648"/>
    <s v="NVDA"/>
    <x v="20730"/>
    <n v="16324274"/>
    <x v="0"/>
  </r>
  <r>
    <x v="2648"/>
    <s v="NVDA"/>
    <x v="20730"/>
    <n v="30598525"/>
    <x v="0"/>
  </r>
  <r>
    <x v="2648"/>
    <s v="NVDA"/>
    <x v="20730"/>
    <n v="252680535"/>
    <x v="0"/>
  </r>
  <r>
    <x v="2648"/>
    <s v="NVDA"/>
    <x v="20730"/>
    <n v="19750544"/>
    <x v="0"/>
  </r>
  <r>
    <x v="2648"/>
    <s v="NVDA"/>
    <x v="20730"/>
    <n v="22898406"/>
    <x v="0"/>
  </r>
  <r>
    <x v="2648"/>
    <s v="NVDA"/>
    <x v="20730"/>
    <n v="19220331"/>
    <x v="0"/>
  </r>
  <r>
    <x v="2648"/>
    <s v="NVDA"/>
    <x v="20730"/>
    <n v="2768305"/>
    <x v="0"/>
  </r>
  <r>
    <x v="2648"/>
    <s v="NVDA"/>
    <x v="20730"/>
    <n v="1053757"/>
    <x v="0"/>
  </r>
  <r>
    <x v="2648"/>
    <s v="NVDA"/>
    <x v="20730"/>
    <n v="12466248"/>
    <x v="0"/>
  </r>
  <r>
    <x v="2648"/>
    <s v="META"/>
    <x v="20731"/>
    <n v="53046527"/>
    <x v="0"/>
  </r>
  <r>
    <x v="2648"/>
    <s v="META"/>
    <x v="20731"/>
    <n v="16324274"/>
    <x v="0"/>
  </r>
  <r>
    <x v="2648"/>
    <s v="META"/>
    <x v="20731"/>
    <n v="30598525"/>
    <x v="0"/>
  </r>
  <r>
    <x v="2648"/>
    <s v="META"/>
    <x v="20731"/>
    <n v="252680535"/>
    <x v="0"/>
  </r>
  <r>
    <x v="2648"/>
    <s v="META"/>
    <x v="20731"/>
    <n v="19750544"/>
    <x v="0"/>
  </r>
  <r>
    <x v="2648"/>
    <s v="META"/>
    <x v="20731"/>
    <n v="22898406"/>
    <x v="0"/>
  </r>
  <r>
    <x v="2648"/>
    <s v="META"/>
    <x v="20731"/>
    <n v="19220331"/>
    <x v="0"/>
  </r>
  <r>
    <x v="2648"/>
    <s v="META"/>
    <x v="20731"/>
    <n v="2768305"/>
    <x v="0"/>
  </r>
  <r>
    <x v="2648"/>
    <s v="META"/>
    <x v="20731"/>
    <n v="1053757"/>
    <x v="0"/>
  </r>
  <r>
    <x v="2648"/>
    <s v="META"/>
    <x v="20731"/>
    <n v="12466248"/>
    <x v="0"/>
  </r>
  <r>
    <x v="2648"/>
    <s v="GOOGL"/>
    <x v="20253"/>
    <n v="53046527"/>
    <x v="0"/>
  </r>
  <r>
    <x v="2648"/>
    <s v="GOOGL"/>
    <x v="20253"/>
    <n v="16324274"/>
    <x v="0"/>
  </r>
  <r>
    <x v="2648"/>
    <s v="GOOGL"/>
    <x v="20253"/>
    <n v="30598525"/>
    <x v="0"/>
  </r>
  <r>
    <x v="2648"/>
    <s v="GOOGL"/>
    <x v="20253"/>
    <n v="252680535"/>
    <x v="0"/>
  </r>
  <r>
    <x v="2648"/>
    <s v="GOOGL"/>
    <x v="20253"/>
    <n v="19750544"/>
    <x v="0"/>
  </r>
  <r>
    <x v="2648"/>
    <s v="GOOGL"/>
    <x v="20253"/>
    <n v="22898406"/>
    <x v="0"/>
  </r>
  <r>
    <x v="2648"/>
    <s v="GOOGL"/>
    <x v="20253"/>
    <n v="19220331"/>
    <x v="0"/>
  </r>
  <r>
    <x v="2648"/>
    <s v="GOOGL"/>
    <x v="20253"/>
    <n v="2768305"/>
    <x v="0"/>
  </r>
  <r>
    <x v="2648"/>
    <s v="GOOGL"/>
    <x v="20253"/>
    <n v="1053757"/>
    <x v="0"/>
  </r>
  <r>
    <x v="2648"/>
    <s v="GOOGL"/>
    <x v="20253"/>
    <n v="12466248"/>
    <x v="0"/>
  </r>
  <r>
    <x v="2648"/>
    <s v="TSM"/>
    <x v="20732"/>
    <n v="53046527"/>
    <x v="1"/>
  </r>
  <r>
    <x v="2648"/>
    <s v="TSM"/>
    <x v="20732"/>
    <n v="16324274"/>
    <x v="1"/>
  </r>
  <r>
    <x v="2648"/>
    <s v="TSM"/>
    <x v="20732"/>
    <n v="30598525"/>
    <x v="1"/>
  </r>
  <r>
    <x v="2648"/>
    <s v="TSM"/>
    <x v="20732"/>
    <n v="252680535"/>
    <x v="1"/>
  </r>
  <r>
    <x v="2648"/>
    <s v="TSM"/>
    <x v="20732"/>
    <n v="19750544"/>
    <x v="1"/>
  </r>
  <r>
    <x v="2648"/>
    <s v="TSM"/>
    <x v="20732"/>
    <n v="22898406"/>
    <x v="1"/>
  </r>
  <r>
    <x v="2648"/>
    <s v="TSM"/>
    <x v="20732"/>
    <n v="19220331"/>
    <x v="1"/>
  </r>
  <r>
    <x v="2648"/>
    <s v="TSM"/>
    <x v="20732"/>
    <n v="2768305"/>
    <x v="1"/>
  </r>
  <r>
    <x v="2648"/>
    <s v="TSM"/>
    <x v="20732"/>
    <n v="1053757"/>
    <x v="1"/>
  </r>
  <r>
    <x v="2648"/>
    <s v="TSM"/>
    <x v="20732"/>
    <n v="12466248"/>
    <x v="1"/>
  </r>
  <r>
    <x v="2648"/>
    <s v="SONY"/>
    <x v="20733"/>
    <n v="53046527"/>
    <x v="1"/>
  </r>
  <r>
    <x v="2648"/>
    <s v="SONY"/>
    <x v="20733"/>
    <n v="16324274"/>
    <x v="1"/>
  </r>
  <r>
    <x v="2648"/>
    <s v="SONY"/>
    <x v="20733"/>
    <n v="30598525"/>
    <x v="1"/>
  </r>
  <r>
    <x v="2648"/>
    <s v="SONY"/>
    <x v="20733"/>
    <n v="252680535"/>
    <x v="1"/>
  </r>
  <r>
    <x v="2648"/>
    <s v="SONY"/>
    <x v="20733"/>
    <n v="19750544"/>
    <x v="1"/>
  </r>
  <r>
    <x v="2648"/>
    <s v="SONY"/>
    <x v="20733"/>
    <n v="22898406"/>
    <x v="1"/>
  </r>
  <r>
    <x v="2648"/>
    <s v="SONY"/>
    <x v="20733"/>
    <n v="19220331"/>
    <x v="1"/>
  </r>
  <r>
    <x v="2648"/>
    <s v="SONY"/>
    <x v="20733"/>
    <n v="2768305"/>
    <x v="1"/>
  </r>
  <r>
    <x v="2648"/>
    <s v="SONY"/>
    <x v="20733"/>
    <n v="1053757"/>
    <x v="1"/>
  </r>
  <r>
    <x v="2648"/>
    <s v="SONY"/>
    <x v="20733"/>
    <n v="12466248"/>
    <x v="1"/>
  </r>
  <r>
    <x v="2648"/>
    <s v="ASML"/>
    <x v="20734"/>
    <n v="53046527"/>
    <x v="2"/>
  </r>
  <r>
    <x v="2648"/>
    <s v="ASML"/>
    <x v="20734"/>
    <n v="16324274"/>
    <x v="2"/>
  </r>
  <r>
    <x v="2648"/>
    <s v="ASML"/>
    <x v="20734"/>
    <n v="30598525"/>
    <x v="2"/>
  </r>
  <r>
    <x v="2648"/>
    <s v="ASML"/>
    <x v="20734"/>
    <n v="252680535"/>
    <x v="2"/>
  </r>
  <r>
    <x v="2648"/>
    <s v="ASML"/>
    <x v="20734"/>
    <n v="19750544"/>
    <x v="2"/>
  </r>
  <r>
    <x v="2648"/>
    <s v="ASML"/>
    <x v="20734"/>
    <n v="22898406"/>
    <x v="2"/>
  </r>
  <r>
    <x v="2648"/>
    <s v="ASML"/>
    <x v="20734"/>
    <n v="19220331"/>
    <x v="2"/>
  </r>
  <r>
    <x v="2648"/>
    <s v="ASML"/>
    <x v="20734"/>
    <n v="2768305"/>
    <x v="2"/>
  </r>
  <r>
    <x v="2648"/>
    <s v="ASML"/>
    <x v="20734"/>
    <n v="1053757"/>
    <x v="2"/>
  </r>
  <r>
    <x v="2648"/>
    <s v="ASML"/>
    <x v="20734"/>
    <n v="12466248"/>
    <x v="2"/>
  </r>
  <r>
    <x v="2648"/>
    <s v="NOK"/>
    <x v="13996"/>
    <n v="53046527"/>
    <x v="2"/>
  </r>
  <r>
    <x v="2648"/>
    <s v="NOK"/>
    <x v="13996"/>
    <n v="16324274"/>
    <x v="2"/>
  </r>
  <r>
    <x v="2648"/>
    <s v="NOK"/>
    <x v="13996"/>
    <n v="30598525"/>
    <x v="2"/>
  </r>
  <r>
    <x v="2648"/>
    <s v="NOK"/>
    <x v="13996"/>
    <n v="252680535"/>
    <x v="2"/>
  </r>
  <r>
    <x v="2648"/>
    <s v="NOK"/>
    <x v="13996"/>
    <n v="19750544"/>
    <x v="2"/>
  </r>
  <r>
    <x v="2648"/>
    <s v="NOK"/>
    <x v="13996"/>
    <n v="22898406"/>
    <x v="2"/>
  </r>
  <r>
    <x v="2648"/>
    <s v="NOK"/>
    <x v="13996"/>
    <n v="19220331"/>
    <x v="2"/>
  </r>
  <r>
    <x v="2648"/>
    <s v="NOK"/>
    <x v="13996"/>
    <n v="2768305"/>
    <x v="2"/>
  </r>
  <r>
    <x v="2648"/>
    <s v="NOK"/>
    <x v="13996"/>
    <n v="1053757"/>
    <x v="2"/>
  </r>
  <r>
    <x v="2648"/>
    <s v="NOK"/>
    <x v="13996"/>
    <n v="12466248"/>
    <x v="2"/>
  </r>
  <r>
    <x v="2649"/>
    <s v="APPL"/>
    <x v="20735"/>
    <n v="62631252"/>
    <x v="0"/>
  </r>
  <r>
    <x v="2649"/>
    <s v="APPL"/>
    <x v="20735"/>
    <n v="14429447"/>
    <x v="0"/>
  </r>
  <r>
    <x v="2649"/>
    <s v="APPL"/>
    <x v="20735"/>
    <n v="40683227"/>
    <x v="0"/>
  </r>
  <r>
    <x v="2649"/>
    <s v="APPL"/>
    <x v="20735"/>
    <n v="208326164"/>
    <x v="0"/>
  </r>
  <r>
    <x v="2649"/>
    <s v="APPL"/>
    <x v="20735"/>
    <n v="12539163"/>
    <x v="0"/>
  </r>
  <r>
    <x v="2649"/>
    <s v="APPL"/>
    <x v="20735"/>
    <n v="16474043"/>
    <x v="0"/>
  </r>
  <r>
    <x v="2649"/>
    <s v="APPL"/>
    <x v="20735"/>
    <n v="15683114"/>
    <x v="0"/>
  </r>
  <r>
    <x v="2649"/>
    <s v="APPL"/>
    <x v="20735"/>
    <n v="2464205"/>
    <x v="0"/>
  </r>
  <r>
    <x v="2649"/>
    <s v="APPL"/>
    <x v="20735"/>
    <n v="1365618"/>
    <x v="0"/>
  </r>
  <r>
    <x v="2649"/>
    <s v="APPL"/>
    <x v="20735"/>
    <n v="15155055"/>
    <x v="0"/>
  </r>
  <r>
    <x v="2649"/>
    <s v="MSFT"/>
    <x v="20736"/>
    <n v="62631252"/>
    <x v="0"/>
  </r>
  <r>
    <x v="2649"/>
    <s v="MSFT"/>
    <x v="20736"/>
    <n v="14429447"/>
    <x v="0"/>
  </r>
  <r>
    <x v="2649"/>
    <s v="MSFT"/>
    <x v="20736"/>
    <n v="40683227"/>
    <x v="0"/>
  </r>
  <r>
    <x v="2649"/>
    <s v="MSFT"/>
    <x v="20736"/>
    <n v="208326164"/>
    <x v="0"/>
  </r>
  <r>
    <x v="2649"/>
    <s v="MSFT"/>
    <x v="20736"/>
    <n v="12539163"/>
    <x v="0"/>
  </r>
  <r>
    <x v="2649"/>
    <s v="MSFT"/>
    <x v="20736"/>
    <n v="16474043"/>
    <x v="0"/>
  </r>
  <r>
    <x v="2649"/>
    <s v="MSFT"/>
    <x v="20736"/>
    <n v="15683114"/>
    <x v="0"/>
  </r>
  <r>
    <x v="2649"/>
    <s v="MSFT"/>
    <x v="20736"/>
    <n v="2464205"/>
    <x v="0"/>
  </r>
  <r>
    <x v="2649"/>
    <s v="MSFT"/>
    <x v="20736"/>
    <n v="1365618"/>
    <x v="0"/>
  </r>
  <r>
    <x v="2649"/>
    <s v="MSFT"/>
    <x v="20736"/>
    <n v="15155055"/>
    <x v="0"/>
  </r>
  <r>
    <x v="2649"/>
    <s v="AMZN"/>
    <x v="20737"/>
    <n v="62631252"/>
    <x v="0"/>
  </r>
  <r>
    <x v="2649"/>
    <s v="AMZN"/>
    <x v="20737"/>
    <n v="14429447"/>
    <x v="0"/>
  </r>
  <r>
    <x v="2649"/>
    <s v="AMZN"/>
    <x v="20737"/>
    <n v="40683227"/>
    <x v="0"/>
  </r>
  <r>
    <x v="2649"/>
    <s v="AMZN"/>
    <x v="20737"/>
    <n v="208326164"/>
    <x v="0"/>
  </r>
  <r>
    <x v="2649"/>
    <s v="AMZN"/>
    <x v="20737"/>
    <n v="12539163"/>
    <x v="0"/>
  </r>
  <r>
    <x v="2649"/>
    <s v="AMZN"/>
    <x v="20737"/>
    <n v="16474043"/>
    <x v="0"/>
  </r>
  <r>
    <x v="2649"/>
    <s v="AMZN"/>
    <x v="20737"/>
    <n v="15683114"/>
    <x v="0"/>
  </r>
  <r>
    <x v="2649"/>
    <s v="AMZN"/>
    <x v="20737"/>
    <n v="2464205"/>
    <x v="0"/>
  </r>
  <r>
    <x v="2649"/>
    <s v="AMZN"/>
    <x v="20737"/>
    <n v="1365618"/>
    <x v="0"/>
  </r>
  <r>
    <x v="2649"/>
    <s v="AMZN"/>
    <x v="20737"/>
    <n v="15155055"/>
    <x v="0"/>
  </r>
  <r>
    <x v="2649"/>
    <s v="NVDA"/>
    <x v="14255"/>
    <n v="62631252"/>
    <x v="0"/>
  </r>
  <r>
    <x v="2649"/>
    <s v="NVDA"/>
    <x v="14255"/>
    <n v="14429447"/>
    <x v="0"/>
  </r>
  <r>
    <x v="2649"/>
    <s v="NVDA"/>
    <x v="14255"/>
    <n v="40683227"/>
    <x v="0"/>
  </r>
  <r>
    <x v="2649"/>
    <s v="NVDA"/>
    <x v="14255"/>
    <n v="208326164"/>
    <x v="0"/>
  </r>
  <r>
    <x v="2649"/>
    <s v="NVDA"/>
    <x v="14255"/>
    <n v="12539163"/>
    <x v="0"/>
  </r>
  <r>
    <x v="2649"/>
    <s v="NVDA"/>
    <x v="14255"/>
    <n v="16474043"/>
    <x v="0"/>
  </r>
  <r>
    <x v="2649"/>
    <s v="NVDA"/>
    <x v="14255"/>
    <n v="15683114"/>
    <x v="0"/>
  </r>
  <r>
    <x v="2649"/>
    <s v="NVDA"/>
    <x v="14255"/>
    <n v="2464205"/>
    <x v="0"/>
  </r>
  <r>
    <x v="2649"/>
    <s v="NVDA"/>
    <x v="14255"/>
    <n v="1365618"/>
    <x v="0"/>
  </r>
  <r>
    <x v="2649"/>
    <s v="NVDA"/>
    <x v="14255"/>
    <n v="15155055"/>
    <x v="0"/>
  </r>
  <r>
    <x v="2649"/>
    <s v="META"/>
    <x v="20738"/>
    <n v="62631252"/>
    <x v="0"/>
  </r>
  <r>
    <x v="2649"/>
    <s v="META"/>
    <x v="20738"/>
    <n v="14429447"/>
    <x v="0"/>
  </r>
  <r>
    <x v="2649"/>
    <s v="META"/>
    <x v="20738"/>
    <n v="40683227"/>
    <x v="0"/>
  </r>
  <r>
    <x v="2649"/>
    <s v="META"/>
    <x v="20738"/>
    <n v="208326164"/>
    <x v="0"/>
  </r>
  <r>
    <x v="2649"/>
    <s v="META"/>
    <x v="20738"/>
    <n v="12539163"/>
    <x v="0"/>
  </r>
  <r>
    <x v="2649"/>
    <s v="META"/>
    <x v="20738"/>
    <n v="16474043"/>
    <x v="0"/>
  </r>
  <r>
    <x v="2649"/>
    <s v="META"/>
    <x v="20738"/>
    <n v="15683114"/>
    <x v="0"/>
  </r>
  <r>
    <x v="2649"/>
    <s v="META"/>
    <x v="20738"/>
    <n v="2464205"/>
    <x v="0"/>
  </r>
  <r>
    <x v="2649"/>
    <s v="META"/>
    <x v="20738"/>
    <n v="1365618"/>
    <x v="0"/>
  </r>
  <r>
    <x v="2649"/>
    <s v="META"/>
    <x v="20738"/>
    <n v="15155055"/>
    <x v="0"/>
  </r>
  <r>
    <x v="2649"/>
    <s v="GOOGL"/>
    <x v="18210"/>
    <n v="62631252"/>
    <x v="0"/>
  </r>
  <r>
    <x v="2649"/>
    <s v="GOOGL"/>
    <x v="18210"/>
    <n v="14429447"/>
    <x v="0"/>
  </r>
  <r>
    <x v="2649"/>
    <s v="GOOGL"/>
    <x v="18210"/>
    <n v="40683227"/>
    <x v="0"/>
  </r>
  <r>
    <x v="2649"/>
    <s v="GOOGL"/>
    <x v="18210"/>
    <n v="208326164"/>
    <x v="0"/>
  </r>
  <r>
    <x v="2649"/>
    <s v="GOOGL"/>
    <x v="18210"/>
    <n v="12539163"/>
    <x v="0"/>
  </r>
  <r>
    <x v="2649"/>
    <s v="GOOGL"/>
    <x v="18210"/>
    <n v="16474043"/>
    <x v="0"/>
  </r>
  <r>
    <x v="2649"/>
    <s v="GOOGL"/>
    <x v="18210"/>
    <n v="15683114"/>
    <x v="0"/>
  </r>
  <r>
    <x v="2649"/>
    <s v="GOOGL"/>
    <x v="18210"/>
    <n v="2464205"/>
    <x v="0"/>
  </r>
  <r>
    <x v="2649"/>
    <s v="GOOGL"/>
    <x v="18210"/>
    <n v="1365618"/>
    <x v="0"/>
  </r>
  <r>
    <x v="2649"/>
    <s v="GOOGL"/>
    <x v="18210"/>
    <n v="15155055"/>
    <x v="0"/>
  </r>
  <r>
    <x v="2649"/>
    <s v="TSM"/>
    <x v="20739"/>
    <n v="62631252"/>
    <x v="1"/>
  </r>
  <r>
    <x v="2649"/>
    <s v="TSM"/>
    <x v="20739"/>
    <n v="14429447"/>
    <x v="1"/>
  </r>
  <r>
    <x v="2649"/>
    <s v="TSM"/>
    <x v="20739"/>
    <n v="40683227"/>
    <x v="1"/>
  </r>
  <r>
    <x v="2649"/>
    <s v="TSM"/>
    <x v="20739"/>
    <n v="208326164"/>
    <x v="1"/>
  </r>
  <r>
    <x v="2649"/>
    <s v="TSM"/>
    <x v="20739"/>
    <n v="12539163"/>
    <x v="1"/>
  </r>
  <r>
    <x v="2649"/>
    <s v="TSM"/>
    <x v="20739"/>
    <n v="16474043"/>
    <x v="1"/>
  </r>
  <r>
    <x v="2649"/>
    <s v="TSM"/>
    <x v="20739"/>
    <n v="15683114"/>
    <x v="1"/>
  </r>
  <r>
    <x v="2649"/>
    <s v="TSM"/>
    <x v="20739"/>
    <n v="2464205"/>
    <x v="1"/>
  </r>
  <r>
    <x v="2649"/>
    <s v="TSM"/>
    <x v="20739"/>
    <n v="1365618"/>
    <x v="1"/>
  </r>
  <r>
    <x v="2649"/>
    <s v="TSM"/>
    <x v="20739"/>
    <n v="15155055"/>
    <x v="1"/>
  </r>
  <r>
    <x v="2649"/>
    <s v="SONY"/>
    <x v="20725"/>
    <n v="62631252"/>
    <x v="1"/>
  </r>
  <r>
    <x v="2649"/>
    <s v="SONY"/>
    <x v="20725"/>
    <n v="14429447"/>
    <x v="1"/>
  </r>
  <r>
    <x v="2649"/>
    <s v="SONY"/>
    <x v="20725"/>
    <n v="40683227"/>
    <x v="1"/>
  </r>
  <r>
    <x v="2649"/>
    <s v="SONY"/>
    <x v="20725"/>
    <n v="208326164"/>
    <x v="1"/>
  </r>
  <r>
    <x v="2649"/>
    <s v="SONY"/>
    <x v="20725"/>
    <n v="12539163"/>
    <x v="1"/>
  </r>
  <r>
    <x v="2649"/>
    <s v="SONY"/>
    <x v="20725"/>
    <n v="16474043"/>
    <x v="1"/>
  </r>
  <r>
    <x v="2649"/>
    <s v="SONY"/>
    <x v="20725"/>
    <n v="15683114"/>
    <x v="1"/>
  </r>
  <r>
    <x v="2649"/>
    <s v="SONY"/>
    <x v="20725"/>
    <n v="2464205"/>
    <x v="1"/>
  </r>
  <r>
    <x v="2649"/>
    <s v="SONY"/>
    <x v="20725"/>
    <n v="1365618"/>
    <x v="1"/>
  </r>
  <r>
    <x v="2649"/>
    <s v="SONY"/>
    <x v="20725"/>
    <n v="15155055"/>
    <x v="1"/>
  </r>
  <r>
    <x v="2649"/>
    <s v="ASML"/>
    <x v="20740"/>
    <n v="62631252"/>
    <x v="2"/>
  </r>
  <r>
    <x v="2649"/>
    <s v="ASML"/>
    <x v="20740"/>
    <n v="14429447"/>
    <x v="2"/>
  </r>
  <r>
    <x v="2649"/>
    <s v="ASML"/>
    <x v="20740"/>
    <n v="40683227"/>
    <x v="2"/>
  </r>
  <r>
    <x v="2649"/>
    <s v="ASML"/>
    <x v="20740"/>
    <n v="208326164"/>
    <x v="2"/>
  </r>
  <r>
    <x v="2649"/>
    <s v="ASML"/>
    <x v="20740"/>
    <n v="12539163"/>
    <x v="2"/>
  </r>
  <r>
    <x v="2649"/>
    <s v="ASML"/>
    <x v="20740"/>
    <n v="16474043"/>
    <x v="2"/>
  </r>
  <r>
    <x v="2649"/>
    <s v="ASML"/>
    <x v="20740"/>
    <n v="15683114"/>
    <x v="2"/>
  </r>
  <r>
    <x v="2649"/>
    <s v="ASML"/>
    <x v="20740"/>
    <n v="2464205"/>
    <x v="2"/>
  </r>
  <r>
    <x v="2649"/>
    <s v="ASML"/>
    <x v="20740"/>
    <n v="1365618"/>
    <x v="2"/>
  </r>
  <r>
    <x v="2649"/>
    <s v="ASML"/>
    <x v="20740"/>
    <n v="15155055"/>
    <x v="2"/>
  </r>
  <r>
    <x v="2649"/>
    <s v="NOK"/>
    <x v="12814"/>
    <n v="62631252"/>
    <x v="2"/>
  </r>
  <r>
    <x v="2649"/>
    <s v="NOK"/>
    <x v="12814"/>
    <n v="14429447"/>
    <x v="2"/>
  </r>
  <r>
    <x v="2649"/>
    <s v="NOK"/>
    <x v="12814"/>
    <n v="40683227"/>
    <x v="2"/>
  </r>
  <r>
    <x v="2649"/>
    <s v="NOK"/>
    <x v="12814"/>
    <n v="208326164"/>
    <x v="2"/>
  </r>
  <r>
    <x v="2649"/>
    <s v="NOK"/>
    <x v="12814"/>
    <n v="12539163"/>
    <x v="2"/>
  </r>
  <r>
    <x v="2649"/>
    <s v="NOK"/>
    <x v="12814"/>
    <n v="16474043"/>
    <x v="2"/>
  </r>
  <r>
    <x v="2649"/>
    <s v="NOK"/>
    <x v="12814"/>
    <n v="15683114"/>
    <x v="2"/>
  </r>
  <r>
    <x v="2649"/>
    <s v="NOK"/>
    <x v="12814"/>
    <n v="2464205"/>
    <x v="2"/>
  </r>
  <r>
    <x v="2649"/>
    <s v="NOK"/>
    <x v="12814"/>
    <n v="1365618"/>
    <x v="2"/>
  </r>
  <r>
    <x v="2649"/>
    <s v="NOK"/>
    <x v="12814"/>
    <n v="15155055"/>
    <x v="2"/>
  </r>
  <r>
    <x v="2650"/>
    <s v="APPL"/>
    <x v="20741"/>
    <n v="43234278"/>
    <x v="0"/>
  </r>
  <r>
    <x v="2650"/>
    <s v="APPL"/>
    <x v="20741"/>
    <n v="17175679"/>
    <x v="0"/>
  </r>
  <r>
    <x v="2650"/>
    <s v="APPL"/>
    <x v="20741"/>
    <n v="33994714"/>
    <x v="0"/>
  </r>
  <r>
    <x v="2650"/>
    <s v="APPL"/>
    <x v="20741"/>
    <n v="214769515"/>
    <x v="0"/>
  </r>
  <r>
    <x v="2650"/>
    <s v="APPL"/>
    <x v="20741"/>
    <n v="14075833"/>
    <x v="0"/>
  </r>
  <r>
    <x v="2650"/>
    <s v="APPL"/>
    <x v="20741"/>
    <n v="18290722"/>
    <x v="0"/>
  </r>
  <r>
    <x v="2650"/>
    <s v="APPL"/>
    <x v="20741"/>
    <n v="16663311"/>
    <x v="0"/>
  </r>
  <r>
    <x v="2650"/>
    <s v="APPL"/>
    <x v="20741"/>
    <n v="3258000"/>
    <x v="0"/>
  </r>
  <r>
    <x v="2650"/>
    <s v="APPL"/>
    <x v="20741"/>
    <n v="1197588"/>
    <x v="0"/>
  </r>
  <r>
    <x v="2650"/>
    <s v="APPL"/>
    <x v="20741"/>
    <n v="16791108"/>
    <x v="0"/>
  </r>
  <r>
    <x v="2650"/>
    <s v="MSFT"/>
    <x v="20742"/>
    <n v="43234278"/>
    <x v="0"/>
  </r>
  <r>
    <x v="2650"/>
    <s v="MSFT"/>
    <x v="20742"/>
    <n v="17175679"/>
    <x v="0"/>
  </r>
  <r>
    <x v="2650"/>
    <s v="MSFT"/>
    <x v="20742"/>
    <n v="33994714"/>
    <x v="0"/>
  </r>
  <r>
    <x v="2650"/>
    <s v="MSFT"/>
    <x v="20742"/>
    <n v="214769515"/>
    <x v="0"/>
  </r>
  <r>
    <x v="2650"/>
    <s v="MSFT"/>
    <x v="20742"/>
    <n v="14075833"/>
    <x v="0"/>
  </r>
  <r>
    <x v="2650"/>
    <s v="MSFT"/>
    <x v="20742"/>
    <n v="18290722"/>
    <x v="0"/>
  </r>
  <r>
    <x v="2650"/>
    <s v="MSFT"/>
    <x v="20742"/>
    <n v="16663311"/>
    <x v="0"/>
  </r>
  <r>
    <x v="2650"/>
    <s v="MSFT"/>
    <x v="20742"/>
    <n v="3258000"/>
    <x v="0"/>
  </r>
  <r>
    <x v="2650"/>
    <s v="MSFT"/>
    <x v="20742"/>
    <n v="1197588"/>
    <x v="0"/>
  </r>
  <r>
    <x v="2650"/>
    <s v="MSFT"/>
    <x v="20742"/>
    <n v="16791108"/>
    <x v="0"/>
  </r>
  <r>
    <x v="2650"/>
    <s v="AMZN"/>
    <x v="8684"/>
    <n v="43234278"/>
    <x v="0"/>
  </r>
  <r>
    <x v="2650"/>
    <s v="AMZN"/>
    <x v="8684"/>
    <n v="17175679"/>
    <x v="0"/>
  </r>
  <r>
    <x v="2650"/>
    <s v="AMZN"/>
    <x v="8684"/>
    <n v="33994714"/>
    <x v="0"/>
  </r>
  <r>
    <x v="2650"/>
    <s v="AMZN"/>
    <x v="8684"/>
    <n v="214769515"/>
    <x v="0"/>
  </r>
  <r>
    <x v="2650"/>
    <s v="AMZN"/>
    <x v="8684"/>
    <n v="14075833"/>
    <x v="0"/>
  </r>
  <r>
    <x v="2650"/>
    <s v="AMZN"/>
    <x v="8684"/>
    <n v="18290722"/>
    <x v="0"/>
  </r>
  <r>
    <x v="2650"/>
    <s v="AMZN"/>
    <x v="8684"/>
    <n v="16663311"/>
    <x v="0"/>
  </r>
  <r>
    <x v="2650"/>
    <s v="AMZN"/>
    <x v="8684"/>
    <n v="3258000"/>
    <x v="0"/>
  </r>
  <r>
    <x v="2650"/>
    <s v="AMZN"/>
    <x v="8684"/>
    <n v="1197588"/>
    <x v="0"/>
  </r>
  <r>
    <x v="2650"/>
    <s v="AMZN"/>
    <x v="8684"/>
    <n v="16791108"/>
    <x v="0"/>
  </r>
  <r>
    <x v="2650"/>
    <s v="NVDA"/>
    <x v="18066"/>
    <n v="43234278"/>
    <x v="0"/>
  </r>
  <r>
    <x v="2650"/>
    <s v="NVDA"/>
    <x v="18066"/>
    <n v="17175679"/>
    <x v="0"/>
  </r>
  <r>
    <x v="2650"/>
    <s v="NVDA"/>
    <x v="18066"/>
    <n v="33994714"/>
    <x v="0"/>
  </r>
  <r>
    <x v="2650"/>
    <s v="NVDA"/>
    <x v="18066"/>
    <n v="214769515"/>
    <x v="0"/>
  </r>
  <r>
    <x v="2650"/>
    <s v="NVDA"/>
    <x v="18066"/>
    <n v="14075833"/>
    <x v="0"/>
  </r>
  <r>
    <x v="2650"/>
    <s v="NVDA"/>
    <x v="18066"/>
    <n v="18290722"/>
    <x v="0"/>
  </r>
  <r>
    <x v="2650"/>
    <s v="NVDA"/>
    <x v="18066"/>
    <n v="16663311"/>
    <x v="0"/>
  </r>
  <r>
    <x v="2650"/>
    <s v="NVDA"/>
    <x v="18066"/>
    <n v="3258000"/>
    <x v="0"/>
  </r>
  <r>
    <x v="2650"/>
    <s v="NVDA"/>
    <x v="18066"/>
    <n v="1197588"/>
    <x v="0"/>
  </r>
  <r>
    <x v="2650"/>
    <s v="NVDA"/>
    <x v="18066"/>
    <n v="16791108"/>
    <x v="0"/>
  </r>
  <r>
    <x v="2650"/>
    <s v="META"/>
    <x v="20743"/>
    <n v="43234278"/>
    <x v="0"/>
  </r>
  <r>
    <x v="2650"/>
    <s v="META"/>
    <x v="20743"/>
    <n v="17175679"/>
    <x v="0"/>
  </r>
  <r>
    <x v="2650"/>
    <s v="META"/>
    <x v="20743"/>
    <n v="33994714"/>
    <x v="0"/>
  </r>
  <r>
    <x v="2650"/>
    <s v="META"/>
    <x v="20743"/>
    <n v="214769515"/>
    <x v="0"/>
  </r>
  <r>
    <x v="2650"/>
    <s v="META"/>
    <x v="20743"/>
    <n v="14075833"/>
    <x v="0"/>
  </r>
  <r>
    <x v="2650"/>
    <s v="META"/>
    <x v="20743"/>
    <n v="18290722"/>
    <x v="0"/>
  </r>
  <r>
    <x v="2650"/>
    <s v="META"/>
    <x v="20743"/>
    <n v="16663311"/>
    <x v="0"/>
  </r>
  <r>
    <x v="2650"/>
    <s v="META"/>
    <x v="20743"/>
    <n v="3258000"/>
    <x v="0"/>
  </r>
  <r>
    <x v="2650"/>
    <s v="META"/>
    <x v="20743"/>
    <n v="1197588"/>
    <x v="0"/>
  </r>
  <r>
    <x v="2650"/>
    <s v="META"/>
    <x v="20743"/>
    <n v="16791108"/>
    <x v="0"/>
  </r>
  <r>
    <x v="2650"/>
    <s v="GOOGL"/>
    <x v="20744"/>
    <n v="43234278"/>
    <x v="0"/>
  </r>
  <r>
    <x v="2650"/>
    <s v="GOOGL"/>
    <x v="20744"/>
    <n v="17175679"/>
    <x v="0"/>
  </r>
  <r>
    <x v="2650"/>
    <s v="GOOGL"/>
    <x v="20744"/>
    <n v="33994714"/>
    <x v="0"/>
  </r>
  <r>
    <x v="2650"/>
    <s v="GOOGL"/>
    <x v="20744"/>
    <n v="214769515"/>
    <x v="0"/>
  </r>
  <r>
    <x v="2650"/>
    <s v="GOOGL"/>
    <x v="20744"/>
    <n v="14075833"/>
    <x v="0"/>
  </r>
  <r>
    <x v="2650"/>
    <s v="GOOGL"/>
    <x v="20744"/>
    <n v="18290722"/>
    <x v="0"/>
  </r>
  <r>
    <x v="2650"/>
    <s v="GOOGL"/>
    <x v="20744"/>
    <n v="16663311"/>
    <x v="0"/>
  </r>
  <r>
    <x v="2650"/>
    <s v="GOOGL"/>
    <x v="20744"/>
    <n v="3258000"/>
    <x v="0"/>
  </r>
  <r>
    <x v="2650"/>
    <s v="GOOGL"/>
    <x v="20744"/>
    <n v="1197588"/>
    <x v="0"/>
  </r>
  <r>
    <x v="2650"/>
    <s v="GOOGL"/>
    <x v="20744"/>
    <n v="16791108"/>
    <x v="0"/>
  </r>
  <r>
    <x v="2650"/>
    <s v="TSM"/>
    <x v="20745"/>
    <n v="43234278"/>
    <x v="1"/>
  </r>
  <r>
    <x v="2650"/>
    <s v="TSM"/>
    <x v="20745"/>
    <n v="17175679"/>
    <x v="1"/>
  </r>
  <r>
    <x v="2650"/>
    <s v="TSM"/>
    <x v="20745"/>
    <n v="33994714"/>
    <x v="1"/>
  </r>
  <r>
    <x v="2650"/>
    <s v="TSM"/>
    <x v="20745"/>
    <n v="214769515"/>
    <x v="1"/>
  </r>
  <r>
    <x v="2650"/>
    <s v="TSM"/>
    <x v="20745"/>
    <n v="14075833"/>
    <x v="1"/>
  </r>
  <r>
    <x v="2650"/>
    <s v="TSM"/>
    <x v="20745"/>
    <n v="18290722"/>
    <x v="1"/>
  </r>
  <r>
    <x v="2650"/>
    <s v="TSM"/>
    <x v="20745"/>
    <n v="16663311"/>
    <x v="1"/>
  </r>
  <r>
    <x v="2650"/>
    <s v="TSM"/>
    <x v="20745"/>
    <n v="3258000"/>
    <x v="1"/>
  </r>
  <r>
    <x v="2650"/>
    <s v="TSM"/>
    <x v="20745"/>
    <n v="1197588"/>
    <x v="1"/>
  </r>
  <r>
    <x v="2650"/>
    <s v="TSM"/>
    <x v="20745"/>
    <n v="16791108"/>
    <x v="1"/>
  </r>
  <r>
    <x v="2650"/>
    <s v="SONY"/>
    <x v="20746"/>
    <n v="43234278"/>
    <x v="1"/>
  </r>
  <r>
    <x v="2650"/>
    <s v="SONY"/>
    <x v="20746"/>
    <n v="17175679"/>
    <x v="1"/>
  </r>
  <r>
    <x v="2650"/>
    <s v="SONY"/>
    <x v="20746"/>
    <n v="33994714"/>
    <x v="1"/>
  </r>
  <r>
    <x v="2650"/>
    <s v="SONY"/>
    <x v="20746"/>
    <n v="214769515"/>
    <x v="1"/>
  </r>
  <r>
    <x v="2650"/>
    <s v="SONY"/>
    <x v="20746"/>
    <n v="14075833"/>
    <x v="1"/>
  </r>
  <r>
    <x v="2650"/>
    <s v="SONY"/>
    <x v="20746"/>
    <n v="18290722"/>
    <x v="1"/>
  </r>
  <r>
    <x v="2650"/>
    <s v="SONY"/>
    <x v="20746"/>
    <n v="16663311"/>
    <x v="1"/>
  </r>
  <r>
    <x v="2650"/>
    <s v="SONY"/>
    <x v="20746"/>
    <n v="3258000"/>
    <x v="1"/>
  </r>
  <r>
    <x v="2650"/>
    <s v="SONY"/>
    <x v="20746"/>
    <n v="1197588"/>
    <x v="1"/>
  </r>
  <r>
    <x v="2650"/>
    <s v="SONY"/>
    <x v="20746"/>
    <n v="16791108"/>
    <x v="1"/>
  </r>
  <r>
    <x v="2650"/>
    <s v="ASML"/>
    <x v="20747"/>
    <n v="43234278"/>
    <x v="2"/>
  </r>
  <r>
    <x v="2650"/>
    <s v="ASML"/>
    <x v="20747"/>
    <n v="17175679"/>
    <x v="2"/>
  </r>
  <r>
    <x v="2650"/>
    <s v="ASML"/>
    <x v="20747"/>
    <n v="33994714"/>
    <x v="2"/>
  </r>
  <r>
    <x v="2650"/>
    <s v="ASML"/>
    <x v="20747"/>
    <n v="214769515"/>
    <x v="2"/>
  </r>
  <r>
    <x v="2650"/>
    <s v="ASML"/>
    <x v="20747"/>
    <n v="14075833"/>
    <x v="2"/>
  </r>
  <r>
    <x v="2650"/>
    <s v="ASML"/>
    <x v="20747"/>
    <n v="18290722"/>
    <x v="2"/>
  </r>
  <r>
    <x v="2650"/>
    <s v="ASML"/>
    <x v="20747"/>
    <n v="16663311"/>
    <x v="2"/>
  </r>
  <r>
    <x v="2650"/>
    <s v="ASML"/>
    <x v="20747"/>
    <n v="3258000"/>
    <x v="2"/>
  </r>
  <r>
    <x v="2650"/>
    <s v="ASML"/>
    <x v="20747"/>
    <n v="1197588"/>
    <x v="2"/>
  </r>
  <r>
    <x v="2650"/>
    <s v="ASML"/>
    <x v="20747"/>
    <n v="16791108"/>
    <x v="2"/>
  </r>
  <r>
    <x v="2650"/>
    <s v="NOK"/>
    <x v="12132"/>
    <n v="43234278"/>
    <x v="2"/>
  </r>
  <r>
    <x v="2650"/>
    <s v="NOK"/>
    <x v="12132"/>
    <n v="17175679"/>
    <x v="2"/>
  </r>
  <r>
    <x v="2650"/>
    <s v="NOK"/>
    <x v="12132"/>
    <n v="33994714"/>
    <x v="2"/>
  </r>
  <r>
    <x v="2650"/>
    <s v="NOK"/>
    <x v="12132"/>
    <n v="214769515"/>
    <x v="2"/>
  </r>
  <r>
    <x v="2650"/>
    <s v="NOK"/>
    <x v="12132"/>
    <n v="14075833"/>
    <x v="2"/>
  </r>
  <r>
    <x v="2650"/>
    <s v="NOK"/>
    <x v="12132"/>
    <n v="18290722"/>
    <x v="2"/>
  </r>
  <r>
    <x v="2650"/>
    <s v="NOK"/>
    <x v="12132"/>
    <n v="16663311"/>
    <x v="2"/>
  </r>
  <r>
    <x v="2650"/>
    <s v="NOK"/>
    <x v="12132"/>
    <n v="3258000"/>
    <x v="2"/>
  </r>
  <r>
    <x v="2650"/>
    <s v="NOK"/>
    <x v="12132"/>
    <n v="1197588"/>
    <x v="2"/>
  </r>
  <r>
    <x v="2650"/>
    <s v="NOK"/>
    <x v="12132"/>
    <n v="16791108"/>
    <x v="2"/>
  </r>
  <r>
    <x v="2651"/>
    <s v="APPL"/>
    <x v="20748"/>
    <n v="57345884"/>
    <x v="0"/>
  </r>
  <r>
    <x v="2651"/>
    <s v="APPL"/>
    <x v="20748"/>
    <n v="21754021"/>
    <x v="0"/>
  </r>
  <r>
    <x v="2651"/>
    <s v="APPL"/>
    <x v="20748"/>
    <n v="48076139"/>
    <x v="0"/>
  </r>
  <r>
    <x v="2651"/>
    <s v="APPL"/>
    <x v="20748"/>
    <n v="390086189"/>
    <x v="0"/>
  </r>
  <r>
    <x v="2651"/>
    <s v="APPL"/>
    <x v="20748"/>
    <n v="28076595"/>
    <x v="0"/>
  </r>
  <r>
    <x v="2651"/>
    <s v="APPL"/>
    <x v="20748"/>
    <n v="20734071"/>
    <x v="0"/>
  </r>
  <r>
    <x v="2651"/>
    <s v="APPL"/>
    <x v="20748"/>
    <n v="45052592"/>
    <x v="0"/>
  </r>
  <r>
    <x v="2651"/>
    <s v="APPL"/>
    <x v="20748"/>
    <n v="3091730"/>
    <x v="0"/>
  </r>
  <r>
    <x v="2651"/>
    <s v="APPL"/>
    <x v="20748"/>
    <n v="5188361"/>
    <x v="0"/>
  </r>
  <r>
    <x v="2651"/>
    <s v="APPL"/>
    <x v="20748"/>
    <n v="18551160"/>
    <x v="0"/>
  </r>
  <r>
    <x v="2651"/>
    <s v="MSFT"/>
    <x v="20749"/>
    <n v="57345884"/>
    <x v="0"/>
  </r>
  <r>
    <x v="2651"/>
    <s v="MSFT"/>
    <x v="20749"/>
    <n v="21754021"/>
    <x v="0"/>
  </r>
  <r>
    <x v="2651"/>
    <s v="MSFT"/>
    <x v="20749"/>
    <n v="48076139"/>
    <x v="0"/>
  </r>
  <r>
    <x v="2651"/>
    <s v="MSFT"/>
    <x v="20749"/>
    <n v="390086189"/>
    <x v="0"/>
  </r>
  <r>
    <x v="2651"/>
    <s v="MSFT"/>
    <x v="20749"/>
    <n v="28076595"/>
    <x v="0"/>
  </r>
  <r>
    <x v="2651"/>
    <s v="MSFT"/>
    <x v="20749"/>
    <n v="20734071"/>
    <x v="0"/>
  </r>
  <r>
    <x v="2651"/>
    <s v="MSFT"/>
    <x v="20749"/>
    <n v="45052592"/>
    <x v="0"/>
  </r>
  <r>
    <x v="2651"/>
    <s v="MSFT"/>
    <x v="20749"/>
    <n v="3091730"/>
    <x v="0"/>
  </r>
  <r>
    <x v="2651"/>
    <s v="MSFT"/>
    <x v="20749"/>
    <n v="5188361"/>
    <x v="0"/>
  </r>
  <r>
    <x v="2651"/>
    <s v="MSFT"/>
    <x v="20749"/>
    <n v="18551160"/>
    <x v="0"/>
  </r>
  <r>
    <x v="2651"/>
    <s v="AMZN"/>
    <x v="20750"/>
    <n v="57345884"/>
    <x v="0"/>
  </r>
  <r>
    <x v="2651"/>
    <s v="AMZN"/>
    <x v="20750"/>
    <n v="21754021"/>
    <x v="0"/>
  </r>
  <r>
    <x v="2651"/>
    <s v="AMZN"/>
    <x v="20750"/>
    <n v="48076139"/>
    <x v="0"/>
  </r>
  <r>
    <x v="2651"/>
    <s v="AMZN"/>
    <x v="20750"/>
    <n v="390086189"/>
    <x v="0"/>
  </r>
  <r>
    <x v="2651"/>
    <s v="AMZN"/>
    <x v="20750"/>
    <n v="28076595"/>
    <x v="0"/>
  </r>
  <r>
    <x v="2651"/>
    <s v="AMZN"/>
    <x v="20750"/>
    <n v="20734071"/>
    <x v="0"/>
  </r>
  <r>
    <x v="2651"/>
    <s v="AMZN"/>
    <x v="20750"/>
    <n v="45052592"/>
    <x v="0"/>
  </r>
  <r>
    <x v="2651"/>
    <s v="AMZN"/>
    <x v="20750"/>
    <n v="3091730"/>
    <x v="0"/>
  </r>
  <r>
    <x v="2651"/>
    <s v="AMZN"/>
    <x v="20750"/>
    <n v="5188361"/>
    <x v="0"/>
  </r>
  <r>
    <x v="2651"/>
    <s v="AMZN"/>
    <x v="20750"/>
    <n v="18551160"/>
    <x v="0"/>
  </r>
  <r>
    <x v="2651"/>
    <s v="NVDA"/>
    <x v="20751"/>
    <n v="57345884"/>
    <x v="0"/>
  </r>
  <r>
    <x v="2651"/>
    <s v="NVDA"/>
    <x v="20751"/>
    <n v="21754021"/>
    <x v="0"/>
  </r>
  <r>
    <x v="2651"/>
    <s v="NVDA"/>
    <x v="20751"/>
    <n v="48076139"/>
    <x v="0"/>
  </r>
  <r>
    <x v="2651"/>
    <s v="NVDA"/>
    <x v="20751"/>
    <n v="390086189"/>
    <x v="0"/>
  </r>
  <r>
    <x v="2651"/>
    <s v="NVDA"/>
    <x v="20751"/>
    <n v="28076595"/>
    <x v="0"/>
  </r>
  <r>
    <x v="2651"/>
    <s v="NVDA"/>
    <x v="20751"/>
    <n v="20734071"/>
    <x v="0"/>
  </r>
  <r>
    <x v="2651"/>
    <s v="NVDA"/>
    <x v="20751"/>
    <n v="45052592"/>
    <x v="0"/>
  </r>
  <r>
    <x v="2651"/>
    <s v="NVDA"/>
    <x v="20751"/>
    <n v="3091730"/>
    <x v="0"/>
  </r>
  <r>
    <x v="2651"/>
    <s v="NVDA"/>
    <x v="20751"/>
    <n v="5188361"/>
    <x v="0"/>
  </r>
  <r>
    <x v="2651"/>
    <s v="NVDA"/>
    <x v="20751"/>
    <n v="18551160"/>
    <x v="0"/>
  </r>
  <r>
    <x v="2651"/>
    <s v="META"/>
    <x v="20752"/>
    <n v="57345884"/>
    <x v="0"/>
  </r>
  <r>
    <x v="2651"/>
    <s v="META"/>
    <x v="20752"/>
    <n v="21754021"/>
    <x v="0"/>
  </r>
  <r>
    <x v="2651"/>
    <s v="META"/>
    <x v="20752"/>
    <n v="48076139"/>
    <x v="0"/>
  </r>
  <r>
    <x v="2651"/>
    <s v="META"/>
    <x v="20752"/>
    <n v="390086189"/>
    <x v="0"/>
  </r>
  <r>
    <x v="2651"/>
    <s v="META"/>
    <x v="20752"/>
    <n v="28076595"/>
    <x v="0"/>
  </r>
  <r>
    <x v="2651"/>
    <s v="META"/>
    <x v="20752"/>
    <n v="20734071"/>
    <x v="0"/>
  </r>
  <r>
    <x v="2651"/>
    <s v="META"/>
    <x v="20752"/>
    <n v="45052592"/>
    <x v="0"/>
  </r>
  <r>
    <x v="2651"/>
    <s v="META"/>
    <x v="20752"/>
    <n v="3091730"/>
    <x v="0"/>
  </r>
  <r>
    <x v="2651"/>
    <s v="META"/>
    <x v="20752"/>
    <n v="5188361"/>
    <x v="0"/>
  </r>
  <r>
    <x v="2651"/>
    <s v="META"/>
    <x v="20752"/>
    <n v="18551160"/>
    <x v="0"/>
  </r>
  <r>
    <x v="2651"/>
    <s v="GOOGL"/>
    <x v="20753"/>
    <n v="57345884"/>
    <x v="0"/>
  </r>
  <r>
    <x v="2651"/>
    <s v="GOOGL"/>
    <x v="20753"/>
    <n v="21754021"/>
    <x v="0"/>
  </r>
  <r>
    <x v="2651"/>
    <s v="GOOGL"/>
    <x v="20753"/>
    <n v="48076139"/>
    <x v="0"/>
  </r>
  <r>
    <x v="2651"/>
    <s v="GOOGL"/>
    <x v="20753"/>
    <n v="390086189"/>
    <x v="0"/>
  </r>
  <r>
    <x v="2651"/>
    <s v="GOOGL"/>
    <x v="20753"/>
    <n v="28076595"/>
    <x v="0"/>
  </r>
  <r>
    <x v="2651"/>
    <s v="GOOGL"/>
    <x v="20753"/>
    <n v="20734071"/>
    <x v="0"/>
  </r>
  <r>
    <x v="2651"/>
    <s v="GOOGL"/>
    <x v="20753"/>
    <n v="45052592"/>
    <x v="0"/>
  </r>
  <r>
    <x v="2651"/>
    <s v="GOOGL"/>
    <x v="20753"/>
    <n v="3091730"/>
    <x v="0"/>
  </r>
  <r>
    <x v="2651"/>
    <s v="GOOGL"/>
    <x v="20753"/>
    <n v="5188361"/>
    <x v="0"/>
  </r>
  <r>
    <x v="2651"/>
    <s v="GOOGL"/>
    <x v="20753"/>
    <n v="18551160"/>
    <x v="0"/>
  </r>
  <r>
    <x v="2651"/>
    <s v="TSM"/>
    <x v="7589"/>
    <n v="57345884"/>
    <x v="1"/>
  </r>
  <r>
    <x v="2651"/>
    <s v="TSM"/>
    <x v="7589"/>
    <n v="21754021"/>
    <x v="1"/>
  </r>
  <r>
    <x v="2651"/>
    <s v="TSM"/>
    <x v="7589"/>
    <n v="48076139"/>
    <x v="1"/>
  </r>
  <r>
    <x v="2651"/>
    <s v="TSM"/>
    <x v="7589"/>
    <n v="390086189"/>
    <x v="1"/>
  </r>
  <r>
    <x v="2651"/>
    <s v="TSM"/>
    <x v="7589"/>
    <n v="28076595"/>
    <x v="1"/>
  </r>
  <r>
    <x v="2651"/>
    <s v="TSM"/>
    <x v="7589"/>
    <n v="20734071"/>
    <x v="1"/>
  </r>
  <r>
    <x v="2651"/>
    <s v="TSM"/>
    <x v="7589"/>
    <n v="45052592"/>
    <x v="1"/>
  </r>
  <r>
    <x v="2651"/>
    <s v="TSM"/>
    <x v="7589"/>
    <n v="3091730"/>
    <x v="1"/>
  </r>
  <r>
    <x v="2651"/>
    <s v="TSM"/>
    <x v="7589"/>
    <n v="5188361"/>
    <x v="1"/>
  </r>
  <r>
    <x v="2651"/>
    <s v="TSM"/>
    <x v="7589"/>
    <n v="18551160"/>
    <x v="1"/>
  </r>
  <r>
    <x v="2651"/>
    <s v="SONY"/>
    <x v="20754"/>
    <n v="57345884"/>
    <x v="1"/>
  </r>
  <r>
    <x v="2651"/>
    <s v="SONY"/>
    <x v="20754"/>
    <n v="21754021"/>
    <x v="1"/>
  </r>
  <r>
    <x v="2651"/>
    <s v="SONY"/>
    <x v="20754"/>
    <n v="48076139"/>
    <x v="1"/>
  </r>
  <r>
    <x v="2651"/>
    <s v="SONY"/>
    <x v="20754"/>
    <n v="390086189"/>
    <x v="1"/>
  </r>
  <r>
    <x v="2651"/>
    <s v="SONY"/>
    <x v="20754"/>
    <n v="28076595"/>
    <x v="1"/>
  </r>
  <r>
    <x v="2651"/>
    <s v="SONY"/>
    <x v="20754"/>
    <n v="20734071"/>
    <x v="1"/>
  </r>
  <r>
    <x v="2651"/>
    <s v="SONY"/>
    <x v="20754"/>
    <n v="45052592"/>
    <x v="1"/>
  </r>
  <r>
    <x v="2651"/>
    <s v="SONY"/>
    <x v="20754"/>
    <n v="3091730"/>
    <x v="1"/>
  </r>
  <r>
    <x v="2651"/>
    <s v="SONY"/>
    <x v="20754"/>
    <n v="5188361"/>
    <x v="1"/>
  </r>
  <r>
    <x v="2651"/>
    <s v="SONY"/>
    <x v="20754"/>
    <n v="18551160"/>
    <x v="1"/>
  </r>
  <r>
    <x v="2651"/>
    <s v="ASML"/>
    <x v="20755"/>
    <n v="57345884"/>
    <x v="2"/>
  </r>
  <r>
    <x v="2651"/>
    <s v="ASML"/>
    <x v="20755"/>
    <n v="21754021"/>
    <x v="2"/>
  </r>
  <r>
    <x v="2651"/>
    <s v="ASML"/>
    <x v="20755"/>
    <n v="48076139"/>
    <x v="2"/>
  </r>
  <r>
    <x v="2651"/>
    <s v="ASML"/>
    <x v="20755"/>
    <n v="390086189"/>
    <x v="2"/>
  </r>
  <r>
    <x v="2651"/>
    <s v="ASML"/>
    <x v="20755"/>
    <n v="28076595"/>
    <x v="2"/>
  </r>
  <r>
    <x v="2651"/>
    <s v="ASML"/>
    <x v="20755"/>
    <n v="20734071"/>
    <x v="2"/>
  </r>
  <r>
    <x v="2651"/>
    <s v="ASML"/>
    <x v="20755"/>
    <n v="45052592"/>
    <x v="2"/>
  </r>
  <r>
    <x v="2651"/>
    <s v="ASML"/>
    <x v="20755"/>
    <n v="3091730"/>
    <x v="2"/>
  </r>
  <r>
    <x v="2651"/>
    <s v="ASML"/>
    <x v="20755"/>
    <n v="5188361"/>
    <x v="2"/>
  </r>
  <r>
    <x v="2651"/>
    <s v="ASML"/>
    <x v="20755"/>
    <n v="18551160"/>
    <x v="2"/>
  </r>
  <r>
    <x v="2651"/>
    <s v="NOK"/>
    <x v="11564"/>
    <n v="57345884"/>
    <x v="2"/>
  </r>
  <r>
    <x v="2651"/>
    <s v="NOK"/>
    <x v="11564"/>
    <n v="21754021"/>
    <x v="2"/>
  </r>
  <r>
    <x v="2651"/>
    <s v="NOK"/>
    <x v="11564"/>
    <n v="48076139"/>
    <x v="2"/>
  </r>
  <r>
    <x v="2651"/>
    <s v="NOK"/>
    <x v="11564"/>
    <n v="390086189"/>
    <x v="2"/>
  </r>
  <r>
    <x v="2651"/>
    <s v="NOK"/>
    <x v="11564"/>
    <n v="28076595"/>
    <x v="2"/>
  </r>
  <r>
    <x v="2651"/>
    <s v="NOK"/>
    <x v="11564"/>
    <n v="20734071"/>
    <x v="2"/>
  </r>
  <r>
    <x v="2651"/>
    <s v="NOK"/>
    <x v="11564"/>
    <n v="45052592"/>
    <x v="2"/>
  </r>
  <r>
    <x v="2651"/>
    <s v="NOK"/>
    <x v="11564"/>
    <n v="3091730"/>
    <x v="2"/>
  </r>
  <r>
    <x v="2651"/>
    <s v="NOK"/>
    <x v="11564"/>
    <n v="5188361"/>
    <x v="2"/>
  </r>
  <r>
    <x v="2651"/>
    <s v="NOK"/>
    <x v="11564"/>
    <n v="18551160"/>
    <x v="2"/>
  </r>
  <r>
    <x v="2652"/>
    <s v="APPL"/>
    <x v="20756"/>
    <n v="66034585"/>
    <x v="0"/>
  </r>
  <r>
    <x v="2652"/>
    <s v="APPL"/>
    <x v="20756"/>
    <n v="20794822"/>
    <x v="0"/>
  </r>
  <r>
    <x v="2652"/>
    <s v="APPL"/>
    <x v="20756"/>
    <n v="51043626"/>
    <x v="0"/>
  </r>
  <r>
    <x v="2652"/>
    <s v="APPL"/>
    <x v="20756"/>
    <n v="320979530"/>
    <x v="0"/>
  </r>
  <r>
    <x v="2652"/>
    <s v="APPL"/>
    <x v="20756"/>
    <n v="19267160"/>
    <x v="0"/>
  </r>
  <r>
    <x v="2652"/>
    <s v="APPL"/>
    <x v="20756"/>
    <n v="25315727"/>
    <x v="0"/>
  </r>
  <r>
    <x v="2652"/>
    <s v="APPL"/>
    <x v="20756"/>
    <n v="52903620"/>
    <x v="0"/>
  </r>
  <r>
    <x v="2652"/>
    <s v="APPL"/>
    <x v="20756"/>
    <n v="3312915"/>
    <x v="0"/>
  </r>
  <r>
    <x v="2652"/>
    <s v="APPL"/>
    <x v="20756"/>
    <n v="2242199"/>
    <x v="0"/>
  </r>
  <r>
    <x v="2652"/>
    <s v="APPL"/>
    <x v="20756"/>
    <n v="37723738"/>
    <x v="0"/>
  </r>
  <r>
    <x v="2652"/>
    <s v="MSFT"/>
    <x v="20757"/>
    <n v="66034585"/>
    <x v="0"/>
  </r>
  <r>
    <x v="2652"/>
    <s v="MSFT"/>
    <x v="20757"/>
    <n v="20794822"/>
    <x v="0"/>
  </r>
  <r>
    <x v="2652"/>
    <s v="MSFT"/>
    <x v="20757"/>
    <n v="51043626"/>
    <x v="0"/>
  </r>
  <r>
    <x v="2652"/>
    <s v="MSFT"/>
    <x v="20757"/>
    <n v="320979530"/>
    <x v="0"/>
  </r>
  <r>
    <x v="2652"/>
    <s v="MSFT"/>
    <x v="20757"/>
    <n v="19267160"/>
    <x v="0"/>
  </r>
  <r>
    <x v="2652"/>
    <s v="MSFT"/>
    <x v="20757"/>
    <n v="25315727"/>
    <x v="0"/>
  </r>
  <r>
    <x v="2652"/>
    <s v="MSFT"/>
    <x v="20757"/>
    <n v="52903620"/>
    <x v="0"/>
  </r>
  <r>
    <x v="2652"/>
    <s v="MSFT"/>
    <x v="20757"/>
    <n v="3312915"/>
    <x v="0"/>
  </r>
  <r>
    <x v="2652"/>
    <s v="MSFT"/>
    <x v="20757"/>
    <n v="2242199"/>
    <x v="0"/>
  </r>
  <r>
    <x v="2652"/>
    <s v="MSFT"/>
    <x v="20757"/>
    <n v="37723738"/>
    <x v="0"/>
  </r>
  <r>
    <x v="2652"/>
    <s v="AMZN"/>
    <x v="20758"/>
    <n v="66034585"/>
    <x v="0"/>
  </r>
  <r>
    <x v="2652"/>
    <s v="AMZN"/>
    <x v="20758"/>
    <n v="20794822"/>
    <x v="0"/>
  </r>
  <r>
    <x v="2652"/>
    <s v="AMZN"/>
    <x v="20758"/>
    <n v="51043626"/>
    <x v="0"/>
  </r>
  <r>
    <x v="2652"/>
    <s v="AMZN"/>
    <x v="20758"/>
    <n v="320979530"/>
    <x v="0"/>
  </r>
  <r>
    <x v="2652"/>
    <s v="AMZN"/>
    <x v="20758"/>
    <n v="19267160"/>
    <x v="0"/>
  </r>
  <r>
    <x v="2652"/>
    <s v="AMZN"/>
    <x v="20758"/>
    <n v="25315727"/>
    <x v="0"/>
  </r>
  <r>
    <x v="2652"/>
    <s v="AMZN"/>
    <x v="20758"/>
    <n v="52903620"/>
    <x v="0"/>
  </r>
  <r>
    <x v="2652"/>
    <s v="AMZN"/>
    <x v="20758"/>
    <n v="3312915"/>
    <x v="0"/>
  </r>
  <r>
    <x v="2652"/>
    <s v="AMZN"/>
    <x v="20758"/>
    <n v="2242199"/>
    <x v="0"/>
  </r>
  <r>
    <x v="2652"/>
    <s v="AMZN"/>
    <x v="20758"/>
    <n v="37723738"/>
    <x v="0"/>
  </r>
  <r>
    <x v="2652"/>
    <s v="NVDA"/>
    <x v="17627"/>
    <n v="66034585"/>
    <x v="0"/>
  </r>
  <r>
    <x v="2652"/>
    <s v="NVDA"/>
    <x v="17627"/>
    <n v="20794822"/>
    <x v="0"/>
  </r>
  <r>
    <x v="2652"/>
    <s v="NVDA"/>
    <x v="17627"/>
    <n v="51043626"/>
    <x v="0"/>
  </r>
  <r>
    <x v="2652"/>
    <s v="NVDA"/>
    <x v="17627"/>
    <n v="320979530"/>
    <x v="0"/>
  </r>
  <r>
    <x v="2652"/>
    <s v="NVDA"/>
    <x v="17627"/>
    <n v="19267160"/>
    <x v="0"/>
  </r>
  <r>
    <x v="2652"/>
    <s v="NVDA"/>
    <x v="17627"/>
    <n v="25315727"/>
    <x v="0"/>
  </r>
  <r>
    <x v="2652"/>
    <s v="NVDA"/>
    <x v="17627"/>
    <n v="52903620"/>
    <x v="0"/>
  </r>
  <r>
    <x v="2652"/>
    <s v="NVDA"/>
    <x v="17627"/>
    <n v="3312915"/>
    <x v="0"/>
  </r>
  <r>
    <x v="2652"/>
    <s v="NVDA"/>
    <x v="17627"/>
    <n v="2242199"/>
    <x v="0"/>
  </r>
  <r>
    <x v="2652"/>
    <s v="NVDA"/>
    <x v="17627"/>
    <n v="37723738"/>
    <x v="0"/>
  </r>
  <r>
    <x v="2652"/>
    <s v="META"/>
    <x v="20759"/>
    <n v="66034585"/>
    <x v="0"/>
  </r>
  <r>
    <x v="2652"/>
    <s v="META"/>
    <x v="20759"/>
    <n v="20794822"/>
    <x v="0"/>
  </r>
  <r>
    <x v="2652"/>
    <s v="META"/>
    <x v="20759"/>
    <n v="51043626"/>
    <x v="0"/>
  </r>
  <r>
    <x v="2652"/>
    <s v="META"/>
    <x v="20759"/>
    <n v="320979530"/>
    <x v="0"/>
  </r>
  <r>
    <x v="2652"/>
    <s v="META"/>
    <x v="20759"/>
    <n v="19267160"/>
    <x v="0"/>
  </r>
  <r>
    <x v="2652"/>
    <s v="META"/>
    <x v="20759"/>
    <n v="25315727"/>
    <x v="0"/>
  </r>
  <r>
    <x v="2652"/>
    <s v="META"/>
    <x v="20759"/>
    <n v="52903620"/>
    <x v="0"/>
  </r>
  <r>
    <x v="2652"/>
    <s v="META"/>
    <x v="20759"/>
    <n v="3312915"/>
    <x v="0"/>
  </r>
  <r>
    <x v="2652"/>
    <s v="META"/>
    <x v="20759"/>
    <n v="2242199"/>
    <x v="0"/>
  </r>
  <r>
    <x v="2652"/>
    <s v="META"/>
    <x v="20759"/>
    <n v="37723738"/>
    <x v="0"/>
  </r>
  <r>
    <x v="2652"/>
    <s v="GOOGL"/>
    <x v="20760"/>
    <n v="66034585"/>
    <x v="0"/>
  </r>
  <r>
    <x v="2652"/>
    <s v="GOOGL"/>
    <x v="20760"/>
    <n v="20794822"/>
    <x v="0"/>
  </r>
  <r>
    <x v="2652"/>
    <s v="GOOGL"/>
    <x v="20760"/>
    <n v="51043626"/>
    <x v="0"/>
  </r>
  <r>
    <x v="2652"/>
    <s v="GOOGL"/>
    <x v="20760"/>
    <n v="320979530"/>
    <x v="0"/>
  </r>
  <r>
    <x v="2652"/>
    <s v="GOOGL"/>
    <x v="20760"/>
    <n v="19267160"/>
    <x v="0"/>
  </r>
  <r>
    <x v="2652"/>
    <s v="GOOGL"/>
    <x v="20760"/>
    <n v="25315727"/>
    <x v="0"/>
  </r>
  <r>
    <x v="2652"/>
    <s v="GOOGL"/>
    <x v="20760"/>
    <n v="52903620"/>
    <x v="0"/>
  </r>
  <r>
    <x v="2652"/>
    <s v="GOOGL"/>
    <x v="20760"/>
    <n v="3312915"/>
    <x v="0"/>
  </r>
  <r>
    <x v="2652"/>
    <s v="GOOGL"/>
    <x v="20760"/>
    <n v="2242199"/>
    <x v="0"/>
  </r>
  <r>
    <x v="2652"/>
    <s v="GOOGL"/>
    <x v="20760"/>
    <n v="37723738"/>
    <x v="0"/>
  </r>
  <r>
    <x v="2652"/>
    <s v="TSM"/>
    <x v="20761"/>
    <n v="66034585"/>
    <x v="1"/>
  </r>
  <r>
    <x v="2652"/>
    <s v="TSM"/>
    <x v="20761"/>
    <n v="20794822"/>
    <x v="1"/>
  </r>
  <r>
    <x v="2652"/>
    <s v="TSM"/>
    <x v="20761"/>
    <n v="51043626"/>
    <x v="1"/>
  </r>
  <r>
    <x v="2652"/>
    <s v="TSM"/>
    <x v="20761"/>
    <n v="320979530"/>
    <x v="1"/>
  </r>
  <r>
    <x v="2652"/>
    <s v="TSM"/>
    <x v="20761"/>
    <n v="19267160"/>
    <x v="1"/>
  </r>
  <r>
    <x v="2652"/>
    <s v="TSM"/>
    <x v="20761"/>
    <n v="25315727"/>
    <x v="1"/>
  </r>
  <r>
    <x v="2652"/>
    <s v="TSM"/>
    <x v="20761"/>
    <n v="52903620"/>
    <x v="1"/>
  </r>
  <r>
    <x v="2652"/>
    <s v="TSM"/>
    <x v="20761"/>
    <n v="3312915"/>
    <x v="1"/>
  </r>
  <r>
    <x v="2652"/>
    <s v="TSM"/>
    <x v="20761"/>
    <n v="2242199"/>
    <x v="1"/>
  </r>
  <r>
    <x v="2652"/>
    <s v="TSM"/>
    <x v="20761"/>
    <n v="37723738"/>
    <x v="1"/>
  </r>
  <r>
    <x v="2652"/>
    <s v="SONY"/>
    <x v="20762"/>
    <n v="66034585"/>
    <x v="1"/>
  </r>
  <r>
    <x v="2652"/>
    <s v="SONY"/>
    <x v="20762"/>
    <n v="20794822"/>
    <x v="1"/>
  </r>
  <r>
    <x v="2652"/>
    <s v="SONY"/>
    <x v="20762"/>
    <n v="51043626"/>
    <x v="1"/>
  </r>
  <r>
    <x v="2652"/>
    <s v="SONY"/>
    <x v="20762"/>
    <n v="320979530"/>
    <x v="1"/>
  </r>
  <r>
    <x v="2652"/>
    <s v="SONY"/>
    <x v="20762"/>
    <n v="19267160"/>
    <x v="1"/>
  </r>
  <r>
    <x v="2652"/>
    <s v="SONY"/>
    <x v="20762"/>
    <n v="25315727"/>
    <x v="1"/>
  </r>
  <r>
    <x v="2652"/>
    <s v="SONY"/>
    <x v="20762"/>
    <n v="52903620"/>
    <x v="1"/>
  </r>
  <r>
    <x v="2652"/>
    <s v="SONY"/>
    <x v="20762"/>
    <n v="3312915"/>
    <x v="1"/>
  </r>
  <r>
    <x v="2652"/>
    <s v="SONY"/>
    <x v="20762"/>
    <n v="2242199"/>
    <x v="1"/>
  </r>
  <r>
    <x v="2652"/>
    <s v="SONY"/>
    <x v="20762"/>
    <n v="37723738"/>
    <x v="1"/>
  </r>
  <r>
    <x v="2652"/>
    <s v="ASML"/>
    <x v="20763"/>
    <n v="66034585"/>
    <x v="2"/>
  </r>
  <r>
    <x v="2652"/>
    <s v="ASML"/>
    <x v="20763"/>
    <n v="20794822"/>
    <x v="2"/>
  </r>
  <r>
    <x v="2652"/>
    <s v="ASML"/>
    <x v="20763"/>
    <n v="51043626"/>
    <x v="2"/>
  </r>
  <r>
    <x v="2652"/>
    <s v="ASML"/>
    <x v="20763"/>
    <n v="320979530"/>
    <x v="2"/>
  </r>
  <r>
    <x v="2652"/>
    <s v="ASML"/>
    <x v="20763"/>
    <n v="19267160"/>
    <x v="2"/>
  </r>
  <r>
    <x v="2652"/>
    <s v="ASML"/>
    <x v="20763"/>
    <n v="25315727"/>
    <x v="2"/>
  </r>
  <r>
    <x v="2652"/>
    <s v="ASML"/>
    <x v="20763"/>
    <n v="52903620"/>
    <x v="2"/>
  </r>
  <r>
    <x v="2652"/>
    <s v="ASML"/>
    <x v="20763"/>
    <n v="3312915"/>
    <x v="2"/>
  </r>
  <r>
    <x v="2652"/>
    <s v="ASML"/>
    <x v="20763"/>
    <n v="2242199"/>
    <x v="2"/>
  </r>
  <r>
    <x v="2652"/>
    <s v="ASML"/>
    <x v="20763"/>
    <n v="37723738"/>
    <x v="2"/>
  </r>
  <r>
    <x v="2652"/>
    <s v="NOK"/>
    <x v="11927"/>
    <n v="66034585"/>
    <x v="2"/>
  </r>
  <r>
    <x v="2652"/>
    <s v="NOK"/>
    <x v="11927"/>
    <n v="20794822"/>
    <x v="2"/>
  </r>
  <r>
    <x v="2652"/>
    <s v="NOK"/>
    <x v="11927"/>
    <n v="51043626"/>
    <x v="2"/>
  </r>
  <r>
    <x v="2652"/>
    <s v="NOK"/>
    <x v="11927"/>
    <n v="320979530"/>
    <x v="2"/>
  </r>
  <r>
    <x v="2652"/>
    <s v="NOK"/>
    <x v="11927"/>
    <n v="19267160"/>
    <x v="2"/>
  </r>
  <r>
    <x v="2652"/>
    <s v="NOK"/>
    <x v="11927"/>
    <n v="25315727"/>
    <x v="2"/>
  </r>
  <r>
    <x v="2652"/>
    <s v="NOK"/>
    <x v="11927"/>
    <n v="52903620"/>
    <x v="2"/>
  </r>
  <r>
    <x v="2652"/>
    <s v="NOK"/>
    <x v="11927"/>
    <n v="3312915"/>
    <x v="2"/>
  </r>
  <r>
    <x v="2652"/>
    <s v="NOK"/>
    <x v="11927"/>
    <n v="2242199"/>
    <x v="2"/>
  </r>
  <r>
    <x v="2652"/>
    <s v="NOK"/>
    <x v="11927"/>
    <n v="37723738"/>
    <x v="2"/>
  </r>
  <r>
    <x v="2653"/>
    <s v="APPL"/>
    <x v="20764"/>
    <n v="49151453"/>
    <x v="0"/>
  </r>
  <r>
    <x v="2653"/>
    <s v="APPL"/>
    <x v="20764"/>
    <n v="20940417"/>
    <x v="0"/>
  </r>
  <r>
    <x v="2653"/>
    <s v="APPL"/>
    <x v="20764"/>
    <n v="43081829"/>
    <x v="0"/>
  </r>
  <r>
    <x v="2653"/>
    <s v="APPL"/>
    <x v="20764"/>
    <n v="217223800"/>
    <x v="0"/>
  </r>
  <r>
    <x v="2653"/>
    <s v="APPL"/>
    <x v="20764"/>
    <n v="15149416"/>
    <x v="0"/>
  </r>
  <r>
    <x v="2653"/>
    <s v="APPL"/>
    <x v="20764"/>
    <n v="18881885"/>
    <x v="0"/>
  </r>
  <r>
    <x v="2653"/>
    <s v="APPL"/>
    <x v="20764"/>
    <n v="22585296"/>
    <x v="0"/>
  </r>
  <r>
    <x v="2653"/>
    <s v="APPL"/>
    <x v="20764"/>
    <n v="7873680"/>
    <x v="0"/>
  </r>
  <r>
    <x v="2653"/>
    <s v="APPL"/>
    <x v="20764"/>
    <n v="2133629"/>
    <x v="0"/>
  </r>
  <r>
    <x v="2653"/>
    <s v="APPL"/>
    <x v="20764"/>
    <n v="11352878"/>
    <x v="0"/>
  </r>
  <r>
    <x v="2653"/>
    <s v="MSFT"/>
    <x v="20765"/>
    <n v="49151453"/>
    <x v="0"/>
  </r>
  <r>
    <x v="2653"/>
    <s v="MSFT"/>
    <x v="20765"/>
    <n v="20940417"/>
    <x v="0"/>
  </r>
  <r>
    <x v="2653"/>
    <s v="MSFT"/>
    <x v="20765"/>
    <n v="43081829"/>
    <x v="0"/>
  </r>
  <r>
    <x v="2653"/>
    <s v="MSFT"/>
    <x v="20765"/>
    <n v="217223800"/>
    <x v="0"/>
  </r>
  <r>
    <x v="2653"/>
    <s v="MSFT"/>
    <x v="20765"/>
    <n v="15149416"/>
    <x v="0"/>
  </r>
  <r>
    <x v="2653"/>
    <s v="MSFT"/>
    <x v="20765"/>
    <n v="18881885"/>
    <x v="0"/>
  </r>
  <r>
    <x v="2653"/>
    <s v="MSFT"/>
    <x v="20765"/>
    <n v="22585296"/>
    <x v="0"/>
  </r>
  <r>
    <x v="2653"/>
    <s v="MSFT"/>
    <x v="20765"/>
    <n v="7873680"/>
    <x v="0"/>
  </r>
  <r>
    <x v="2653"/>
    <s v="MSFT"/>
    <x v="20765"/>
    <n v="2133629"/>
    <x v="0"/>
  </r>
  <r>
    <x v="2653"/>
    <s v="MSFT"/>
    <x v="20765"/>
    <n v="11352878"/>
    <x v="0"/>
  </r>
  <r>
    <x v="2653"/>
    <s v="AMZN"/>
    <x v="20491"/>
    <n v="49151453"/>
    <x v="0"/>
  </r>
  <r>
    <x v="2653"/>
    <s v="AMZN"/>
    <x v="20491"/>
    <n v="20940417"/>
    <x v="0"/>
  </r>
  <r>
    <x v="2653"/>
    <s v="AMZN"/>
    <x v="20491"/>
    <n v="43081829"/>
    <x v="0"/>
  </r>
  <r>
    <x v="2653"/>
    <s v="AMZN"/>
    <x v="20491"/>
    <n v="217223800"/>
    <x v="0"/>
  </r>
  <r>
    <x v="2653"/>
    <s v="AMZN"/>
    <x v="20491"/>
    <n v="15149416"/>
    <x v="0"/>
  </r>
  <r>
    <x v="2653"/>
    <s v="AMZN"/>
    <x v="20491"/>
    <n v="18881885"/>
    <x v="0"/>
  </r>
  <r>
    <x v="2653"/>
    <s v="AMZN"/>
    <x v="20491"/>
    <n v="22585296"/>
    <x v="0"/>
  </r>
  <r>
    <x v="2653"/>
    <s v="AMZN"/>
    <x v="20491"/>
    <n v="7873680"/>
    <x v="0"/>
  </r>
  <r>
    <x v="2653"/>
    <s v="AMZN"/>
    <x v="20491"/>
    <n v="2133629"/>
    <x v="0"/>
  </r>
  <r>
    <x v="2653"/>
    <s v="AMZN"/>
    <x v="20491"/>
    <n v="11352878"/>
    <x v="0"/>
  </r>
  <r>
    <x v="2653"/>
    <s v="NVDA"/>
    <x v="5122"/>
    <n v="49151453"/>
    <x v="0"/>
  </r>
  <r>
    <x v="2653"/>
    <s v="NVDA"/>
    <x v="5122"/>
    <n v="20940417"/>
    <x v="0"/>
  </r>
  <r>
    <x v="2653"/>
    <s v="NVDA"/>
    <x v="5122"/>
    <n v="43081829"/>
    <x v="0"/>
  </r>
  <r>
    <x v="2653"/>
    <s v="NVDA"/>
    <x v="5122"/>
    <n v="217223800"/>
    <x v="0"/>
  </r>
  <r>
    <x v="2653"/>
    <s v="NVDA"/>
    <x v="5122"/>
    <n v="15149416"/>
    <x v="0"/>
  </r>
  <r>
    <x v="2653"/>
    <s v="NVDA"/>
    <x v="5122"/>
    <n v="18881885"/>
    <x v="0"/>
  </r>
  <r>
    <x v="2653"/>
    <s v="NVDA"/>
    <x v="5122"/>
    <n v="22585296"/>
    <x v="0"/>
  </r>
  <r>
    <x v="2653"/>
    <s v="NVDA"/>
    <x v="5122"/>
    <n v="7873680"/>
    <x v="0"/>
  </r>
  <r>
    <x v="2653"/>
    <s v="NVDA"/>
    <x v="5122"/>
    <n v="2133629"/>
    <x v="0"/>
  </r>
  <r>
    <x v="2653"/>
    <s v="NVDA"/>
    <x v="5122"/>
    <n v="11352878"/>
    <x v="0"/>
  </r>
  <r>
    <x v="2653"/>
    <s v="META"/>
    <x v="20766"/>
    <n v="49151453"/>
    <x v="0"/>
  </r>
  <r>
    <x v="2653"/>
    <s v="META"/>
    <x v="20766"/>
    <n v="20940417"/>
    <x v="0"/>
  </r>
  <r>
    <x v="2653"/>
    <s v="META"/>
    <x v="20766"/>
    <n v="43081829"/>
    <x v="0"/>
  </r>
  <r>
    <x v="2653"/>
    <s v="META"/>
    <x v="20766"/>
    <n v="217223800"/>
    <x v="0"/>
  </r>
  <r>
    <x v="2653"/>
    <s v="META"/>
    <x v="20766"/>
    <n v="15149416"/>
    <x v="0"/>
  </r>
  <r>
    <x v="2653"/>
    <s v="META"/>
    <x v="20766"/>
    <n v="18881885"/>
    <x v="0"/>
  </r>
  <r>
    <x v="2653"/>
    <s v="META"/>
    <x v="20766"/>
    <n v="22585296"/>
    <x v="0"/>
  </r>
  <r>
    <x v="2653"/>
    <s v="META"/>
    <x v="20766"/>
    <n v="7873680"/>
    <x v="0"/>
  </r>
  <r>
    <x v="2653"/>
    <s v="META"/>
    <x v="20766"/>
    <n v="2133629"/>
    <x v="0"/>
  </r>
  <r>
    <x v="2653"/>
    <s v="META"/>
    <x v="20766"/>
    <n v="11352878"/>
    <x v="0"/>
  </r>
  <r>
    <x v="2653"/>
    <s v="GOOGL"/>
    <x v="9885"/>
    <n v="49151453"/>
    <x v="0"/>
  </r>
  <r>
    <x v="2653"/>
    <s v="GOOGL"/>
    <x v="9885"/>
    <n v="20940417"/>
    <x v="0"/>
  </r>
  <r>
    <x v="2653"/>
    <s v="GOOGL"/>
    <x v="9885"/>
    <n v="43081829"/>
    <x v="0"/>
  </r>
  <r>
    <x v="2653"/>
    <s v="GOOGL"/>
    <x v="9885"/>
    <n v="217223800"/>
    <x v="0"/>
  </r>
  <r>
    <x v="2653"/>
    <s v="GOOGL"/>
    <x v="9885"/>
    <n v="15149416"/>
    <x v="0"/>
  </r>
  <r>
    <x v="2653"/>
    <s v="GOOGL"/>
    <x v="9885"/>
    <n v="18881885"/>
    <x v="0"/>
  </r>
  <r>
    <x v="2653"/>
    <s v="GOOGL"/>
    <x v="9885"/>
    <n v="22585296"/>
    <x v="0"/>
  </r>
  <r>
    <x v="2653"/>
    <s v="GOOGL"/>
    <x v="9885"/>
    <n v="7873680"/>
    <x v="0"/>
  </r>
  <r>
    <x v="2653"/>
    <s v="GOOGL"/>
    <x v="9885"/>
    <n v="2133629"/>
    <x v="0"/>
  </r>
  <r>
    <x v="2653"/>
    <s v="GOOGL"/>
    <x v="9885"/>
    <n v="11352878"/>
    <x v="0"/>
  </r>
  <r>
    <x v="2653"/>
    <s v="TSM"/>
    <x v="7540"/>
    <n v="49151453"/>
    <x v="1"/>
  </r>
  <r>
    <x v="2653"/>
    <s v="TSM"/>
    <x v="7540"/>
    <n v="20940417"/>
    <x v="1"/>
  </r>
  <r>
    <x v="2653"/>
    <s v="TSM"/>
    <x v="7540"/>
    <n v="43081829"/>
    <x v="1"/>
  </r>
  <r>
    <x v="2653"/>
    <s v="TSM"/>
    <x v="7540"/>
    <n v="217223800"/>
    <x v="1"/>
  </r>
  <r>
    <x v="2653"/>
    <s v="TSM"/>
    <x v="7540"/>
    <n v="15149416"/>
    <x v="1"/>
  </r>
  <r>
    <x v="2653"/>
    <s v="TSM"/>
    <x v="7540"/>
    <n v="18881885"/>
    <x v="1"/>
  </r>
  <r>
    <x v="2653"/>
    <s v="TSM"/>
    <x v="7540"/>
    <n v="22585296"/>
    <x v="1"/>
  </r>
  <r>
    <x v="2653"/>
    <s v="TSM"/>
    <x v="7540"/>
    <n v="7873680"/>
    <x v="1"/>
  </r>
  <r>
    <x v="2653"/>
    <s v="TSM"/>
    <x v="7540"/>
    <n v="2133629"/>
    <x v="1"/>
  </r>
  <r>
    <x v="2653"/>
    <s v="TSM"/>
    <x v="7540"/>
    <n v="11352878"/>
    <x v="1"/>
  </r>
  <r>
    <x v="2653"/>
    <s v="SONY"/>
    <x v="16702"/>
    <n v="49151453"/>
    <x v="1"/>
  </r>
  <r>
    <x v="2653"/>
    <s v="SONY"/>
    <x v="16702"/>
    <n v="20940417"/>
    <x v="1"/>
  </r>
  <r>
    <x v="2653"/>
    <s v="SONY"/>
    <x v="16702"/>
    <n v="43081829"/>
    <x v="1"/>
  </r>
  <r>
    <x v="2653"/>
    <s v="SONY"/>
    <x v="16702"/>
    <n v="217223800"/>
    <x v="1"/>
  </r>
  <r>
    <x v="2653"/>
    <s v="SONY"/>
    <x v="16702"/>
    <n v="15149416"/>
    <x v="1"/>
  </r>
  <r>
    <x v="2653"/>
    <s v="SONY"/>
    <x v="16702"/>
    <n v="18881885"/>
    <x v="1"/>
  </r>
  <r>
    <x v="2653"/>
    <s v="SONY"/>
    <x v="16702"/>
    <n v="22585296"/>
    <x v="1"/>
  </r>
  <r>
    <x v="2653"/>
    <s v="SONY"/>
    <x v="16702"/>
    <n v="7873680"/>
    <x v="1"/>
  </r>
  <r>
    <x v="2653"/>
    <s v="SONY"/>
    <x v="16702"/>
    <n v="2133629"/>
    <x v="1"/>
  </r>
  <r>
    <x v="2653"/>
    <s v="SONY"/>
    <x v="16702"/>
    <n v="11352878"/>
    <x v="1"/>
  </r>
  <r>
    <x v="2653"/>
    <s v="ASML"/>
    <x v="20767"/>
    <n v="49151453"/>
    <x v="2"/>
  </r>
  <r>
    <x v="2653"/>
    <s v="ASML"/>
    <x v="20767"/>
    <n v="20940417"/>
    <x v="2"/>
  </r>
  <r>
    <x v="2653"/>
    <s v="ASML"/>
    <x v="20767"/>
    <n v="43081829"/>
    <x v="2"/>
  </r>
  <r>
    <x v="2653"/>
    <s v="ASML"/>
    <x v="20767"/>
    <n v="217223800"/>
    <x v="2"/>
  </r>
  <r>
    <x v="2653"/>
    <s v="ASML"/>
    <x v="20767"/>
    <n v="15149416"/>
    <x v="2"/>
  </r>
  <r>
    <x v="2653"/>
    <s v="ASML"/>
    <x v="20767"/>
    <n v="18881885"/>
    <x v="2"/>
  </r>
  <r>
    <x v="2653"/>
    <s v="ASML"/>
    <x v="20767"/>
    <n v="22585296"/>
    <x v="2"/>
  </r>
  <r>
    <x v="2653"/>
    <s v="ASML"/>
    <x v="20767"/>
    <n v="7873680"/>
    <x v="2"/>
  </r>
  <r>
    <x v="2653"/>
    <s v="ASML"/>
    <x v="20767"/>
    <n v="2133629"/>
    <x v="2"/>
  </r>
  <r>
    <x v="2653"/>
    <s v="ASML"/>
    <x v="20767"/>
    <n v="11352878"/>
    <x v="2"/>
  </r>
  <r>
    <x v="2653"/>
    <s v="NOK"/>
    <x v="11598"/>
    <n v="49151453"/>
    <x v="2"/>
  </r>
  <r>
    <x v="2653"/>
    <s v="NOK"/>
    <x v="11598"/>
    <n v="20940417"/>
    <x v="2"/>
  </r>
  <r>
    <x v="2653"/>
    <s v="NOK"/>
    <x v="11598"/>
    <n v="43081829"/>
    <x v="2"/>
  </r>
  <r>
    <x v="2653"/>
    <s v="NOK"/>
    <x v="11598"/>
    <n v="217223800"/>
    <x v="2"/>
  </r>
  <r>
    <x v="2653"/>
    <s v="NOK"/>
    <x v="11598"/>
    <n v="15149416"/>
    <x v="2"/>
  </r>
  <r>
    <x v="2653"/>
    <s v="NOK"/>
    <x v="11598"/>
    <n v="18881885"/>
    <x v="2"/>
  </r>
  <r>
    <x v="2653"/>
    <s v="NOK"/>
    <x v="11598"/>
    <n v="22585296"/>
    <x v="2"/>
  </r>
  <r>
    <x v="2653"/>
    <s v="NOK"/>
    <x v="11598"/>
    <n v="7873680"/>
    <x v="2"/>
  </r>
  <r>
    <x v="2653"/>
    <s v="NOK"/>
    <x v="11598"/>
    <n v="2133629"/>
    <x v="2"/>
  </r>
  <r>
    <x v="2653"/>
    <s v="NOK"/>
    <x v="11598"/>
    <n v="11352878"/>
    <x v="2"/>
  </r>
  <r>
    <x v="2654"/>
    <s v="APPL"/>
    <x v="20768"/>
    <n v="48201835"/>
    <x v="0"/>
  </r>
  <r>
    <x v="2654"/>
    <s v="APPL"/>
    <x v="20768"/>
    <n v="15808755"/>
    <x v="0"/>
  </r>
  <r>
    <x v="2654"/>
    <s v="APPL"/>
    <x v="20768"/>
    <n v="39931923"/>
    <x v="0"/>
  </r>
  <r>
    <x v="2654"/>
    <s v="APPL"/>
    <x v="20768"/>
    <n v="258068943"/>
    <x v="0"/>
  </r>
  <r>
    <x v="2654"/>
    <s v="APPL"/>
    <x v="20768"/>
    <n v="12023088"/>
    <x v="0"/>
  </r>
  <r>
    <x v="2654"/>
    <s v="APPL"/>
    <x v="20768"/>
    <n v="24100345"/>
    <x v="0"/>
  </r>
  <r>
    <x v="2654"/>
    <s v="APPL"/>
    <x v="20768"/>
    <n v="21037199"/>
    <x v="0"/>
  </r>
  <r>
    <x v="2654"/>
    <s v="APPL"/>
    <x v="20768"/>
    <n v="3446225"/>
    <x v="0"/>
  </r>
  <r>
    <x v="2654"/>
    <s v="APPL"/>
    <x v="20768"/>
    <n v="1926830"/>
    <x v="0"/>
  </r>
  <r>
    <x v="2654"/>
    <s v="APPL"/>
    <x v="20768"/>
    <n v="15281416"/>
    <x v="0"/>
  </r>
  <r>
    <x v="2654"/>
    <s v="MSFT"/>
    <x v="20769"/>
    <n v="48201835"/>
    <x v="0"/>
  </r>
  <r>
    <x v="2654"/>
    <s v="MSFT"/>
    <x v="20769"/>
    <n v="15808755"/>
    <x v="0"/>
  </r>
  <r>
    <x v="2654"/>
    <s v="MSFT"/>
    <x v="20769"/>
    <n v="39931923"/>
    <x v="0"/>
  </r>
  <r>
    <x v="2654"/>
    <s v="MSFT"/>
    <x v="20769"/>
    <n v="258068943"/>
    <x v="0"/>
  </r>
  <r>
    <x v="2654"/>
    <s v="MSFT"/>
    <x v="20769"/>
    <n v="12023088"/>
    <x v="0"/>
  </r>
  <r>
    <x v="2654"/>
    <s v="MSFT"/>
    <x v="20769"/>
    <n v="24100345"/>
    <x v="0"/>
  </r>
  <r>
    <x v="2654"/>
    <s v="MSFT"/>
    <x v="20769"/>
    <n v="21037199"/>
    <x v="0"/>
  </r>
  <r>
    <x v="2654"/>
    <s v="MSFT"/>
    <x v="20769"/>
    <n v="3446225"/>
    <x v="0"/>
  </r>
  <r>
    <x v="2654"/>
    <s v="MSFT"/>
    <x v="20769"/>
    <n v="1926830"/>
    <x v="0"/>
  </r>
  <r>
    <x v="2654"/>
    <s v="MSFT"/>
    <x v="20769"/>
    <n v="15281416"/>
    <x v="0"/>
  </r>
  <r>
    <x v="2654"/>
    <s v="AMZN"/>
    <x v="20770"/>
    <n v="48201835"/>
    <x v="0"/>
  </r>
  <r>
    <x v="2654"/>
    <s v="AMZN"/>
    <x v="20770"/>
    <n v="15808755"/>
    <x v="0"/>
  </r>
  <r>
    <x v="2654"/>
    <s v="AMZN"/>
    <x v="20770"/>
    <n v="39931923"/>
    <x v="0"/>
  </r>
  <r>
    <x v="2654"/>
    <s v="AMZN"/>
    <x v="20770"/>
    <n v="258068943"/>
    <x v="0"/>
  </r>
  <r>
    <x v="2654"/>
    <s v="AMZN"/>
    <x v="20770"/>
    <n v="12023088"/>
    <x v="0"/>
  </r>
  <r>
    <x v="2654"/>
    <s v="AMZN"/>
    <x v="20770"/>
    <n v="24100345"/>
    <x v="0"/>
  </r>
  <r>
    <x v="2654"/>
    <s v="AMZN"/>
    <x v="20770"/>
    <n v="21037199"/>
    <x v="0"/>
  </r>
  <r>
    <x v="2654"/>
    <s v="AMZN"/>
    <x v="20770"/>
    <n v="3446225"/>
    <x v="0"/>
  </r>
  <r>
    <x v="2654"/>
    <s v="AMZN"/>
    <x v="20770"/>
    <n v="1926830"/>
    <x v="0"/>
  </r>
  <r>
    <x v="2654"/>
    <s v="AMZN"/>
    <x v="20770"/>
    <n v="15281416"/>
    <x v="0"/>
  </r>
  <r>
    <x v="2654"/>
    <s v="NVDA"/>
    <x v="14941"/>
    <n v="48201835"/>
    <x v="0"/>
  </r>
  <r>
    <x v="2654"/>
    <s v="NVDA"/>
    <x v="14941"/>
    <n v="15808755"/>
    <x v="0"/>
  </r>
  <r>
    <x v="2654"/>
    <s v="NVDA"/>
    <x v="14941"/>
    <n v="39931923"/>
    <x v="0"/>
  </r>
  <r>
    <x v="2654"/>
    <s v="NVDA"/>
    <x v="14941"/>
    <n v="258068943"/>
    <x v="0"/>
  </r>
  <r>
    <x v="2654"/>
    <s v="NVDA"/>
    <x v="14941"/>
    <n v="12023088"/>
    <x v="0"/>
  </r>
  <r>
    <x v="2654"/>
    <s v="NVDA"/>
    <x v="14941"/>
    <n v="24100345"/>
    <x v="0"/>
  </r>
  <r>
    <x v="2654"/>
    <s v="NVDA"/>
    <x v="14941"/>
    <n v="21037199"/>
    <x v="0"/>
  </r>
  <r>
    <x v="2654"/>
    <s v="NVDA"/>
    <x v="14941"/>
    <n v="3446225"/>
    <x v="0"/>
  </r>
  <r>
    <x v="2654"/>
    <s v="NVDA"/>
    <x v="14941"/>
    <n v="1926830"/>
    <x v="0"/>
  </r>
  <r>
    <x v="2654"/>
    <s v="NVDA"/>
    <x v="14941"/>
    <n v="15281416"/>
    <x v="0"/>
  </r>
  <r>
    <x v="2654"/>
    <s v="META"/>
    <x v="20771"/>
    <n v="48201835"/>
    <x v="0"/>
  </r>
  <r>
    <x v="2654"/>
    <s v="META"/>
    <x v="20771"/>
    <n v="15808755"/>
    <x v="0"/>
  </r>
  <r>
    <x v="2654"/>
    <s v="META"/>
    <x v="20771"/>
    <n v="39931923"/>
    <x v="0"/>
  </r>
  <r>
    <x v="2654"/>
    <s v="META"/>
    <x v="20771"/>
    <n v="258068943"/>
    <x v="0"/>
  </r>
  <r>
    <x v="2654"/>
    <s v="META"/>
    <x v="20771"/>
    <n v="12023088"/>
    <x v="0"/>
  </r>
  <r>
    <x v="2654"/>
    <s v="META"/>
    <x v="20771"/>
    <n v="24100345"/>
    <x v="0"/>
  </r>
  <r>
    <x v="2654"/>
    <s v="META"/>
    <x v="20771"/>
    <n v="21037199"/>
    <x v="0"/>
  </r>
  <r>
    <x v="2654"/>
    <s v="META"/>
    <x v="20771"/>
    <n v="3446225"/>
    <x v="0"/>
  </r>
  <r>
    <x v="2654"/>
    <s v="META"/>
    <x v="20771"/>
    <n v="1926830"/>
    <x v="0"/>
  </r>
  <r>
    <x v="2654"/>
    <s v="META"/>
    <x v="20771"/>
    <n v="15281416"/>
    <x v="0"/>
  </r>
  <r>
    <x v="2654"/>
    <s v="GOOGL"/>
    <x v="20772"/>
    <n v="48201835"/>
    <x v="0"/>
  </r>
  <r>
    <x v="2654"/>
    <s v="GOOGL"/>
    <x v="20772"/>
    <n v="15808755"/>
    <x v="0"/>
  </r>
  <r>
    <x v="2654"/>
    <s v="GOOGL"/>
    <x v="20772"/>
    <n v="39931923"/>
    <x v="0"/>
  </r>
  <r>
    <x v="2654"/>
    <s v="GOOGL"/>
    <x v="20772"/>
    <n v="258068943"/>
    <x v="0"/>
  </r>
  <r>
    <x v="2654"/>
    <s v="GOOGL"/>
    <x v="20772"/>
    <n v="12023088"/>
    <x v="0"/>
  </r>
  <r>
    <x v="2654"/>
    <s v="GOOGL"/>
    <x v="20772"/>
    <n v="24100345"/>
    <x v="0"/>
  </r>
  <r>
    <x v="2654"/>
    <s v="GOOGL"/>
    <x v="20772"/>
    <n v="21037199"/>
    <x v="0"/>
  </r>
  <r>
    <x v="2654"/>
    <s v="GOOGL"/>
    <x v="20772"/>
    <n v="3446225"/>
    <x v="0"/>
  </r>
  <r>
    <x v="2654"/>
    <s v="GOOGL"/>
    <x v="20772"/>
    <n v="1926830"/>
    <x v="0"/>
  </r>
  <r>
    <x v="2654"/>
    <s v="GOOGL"/>
    <x v="20772"/>
    <n v="15281416"/>
    <x v="0"/>
  </r>
  <r>
    <x v="2654"/>
    <s v="TSM"/>
    <x v="17060"/>
    <n v="48201835"/>
    <x v="1"/>
  </r>
  <r>
    <x v="2654"/>
    <s v="TSM"/>
    <x v="17060"/>
    <n v="15808755"/>
    <x v="1"/>
  </r>
  <r>
    <x v="2654"/>
    <s v="TSM"/>
    <x v="17060"/>
    <n v="39931923"/>
    <x v="1"/>
  </r>
  <r>
    <x v="2654"/>
    <s v="TSM"/>
    <x v="17060"/>
    <n v="258068943"/>
    <x v="1"/>
  </r>
  <r>
    <x v="2654"/>
    <s v="TSM"/>
    <x v="17060"/>
    <n v="12023088"/>
    <x v="1"/>
  </r>
  <r>
    <x v="2654"/>
    <s v="TSM"/>
    <x v="17060"/>
    <n v="24100345"/>
    <x v="1"/>
  </r>
  <r>
    <x v="2654"/>
    <s v="TSM"/>
    <x v="17060"/>
    <n v="21037199"/>
    <x v="1"/>
  </r>
  <r>
    <x v="2654"/>
    <s v="TSM"/>
    <x v="17060"/>
    <n v="3446225"/>
    <x v="1"/>
  </r>
  <r>
    <x v="2654"/>
    <s v="TSM"/>
    <x v="17060"/>
    <n v="1926830"/>
    <x v="1"/>
  </r>
  <r>
    <x v="2654"/>
    <s v="TSM"/>
    <x v="17060"/>
    <n v="15281416"/>
    <x v="1"/>
  </r>
  <r>
    <x v="2654"/>
    <s v="SONY"/>
    <x v="18624"/>
    <n v="48201835"/>
    <x v="1"/>
  </r>
  <r>
    <x v="2654"/>
    <s v="SONY"/>
    <x v="18624"/>
    <n v="15808755"/>
    <x v="1"/>
  </r>
  <r>
    <x v="2654"/>
    <s v="SONY"/>
    <x v="18624"/>
    <n v="39931923"/>
    <x v="1"/>
  </r>
  <r>
    <x v="2654"/>
    <s v="SONY"/>
    <x v="18624"/>
    <n v="258068943"/>
    <x v="1"/>
  </r>
  <r>
    <x v="2654"/>
    <s v="SONY"/>
    <x v="18624"/>
    <n v="12023088"/>
    <x v="1"/>
  </r>
  <r>
    <x v="2654"/>
    <s v="SONY"/>
    <x v="18624"/>
    <n v="24100345"/>
    <x v="1"/>
  </r>
  <r>
    <x v="2654"/>
    <s v="SONY"/>
    <x v="18624"/>
    <n v="21037199"/>
    <x v="1"/>
  </r>
  <r>
    <x v="2654"/>
    <s v="SONY"/>
    <x v="18624"/>
    <n v="3446225"/>
    <x v="1"/>
  </r>
  <r>
    <x v="2654"/>
    <s v="SONY"/>
    <x v="18624"/>
    <n v="1926830"/>
    <x v="1"/>
  </r>
  <r>
    <x v="2654"/>
    <s v="SONY"/>
    <x v="18624"/>
    <n v="15281416"/>
    <x v="1"/>
  </r>
  <r>
    <x v="2654"/>
    <s v="ASML"/>
    <x v="20773"/>
    <n v="48201835"/>
    <x v="2"/>
  </r>
  <r>
    <x v="2654"/>
    <s v="ASML"/>
    <x v="20773"/>
    <n v="15808755"/>
    <x v="2"/>
  </r>
  <r>
    <x v="2654"/>
    <s v="ASML"/>
    <x v="20773"/>
    <n v="39931923"/>
    <x v="2"/>
  </r>
  <r>
    <x v="2654"/>
    <s v="ASML"/>
    <x v="20773"/>
    <n v="258068943"/>
    <x v="2"/>
  </r>
  <r>
    <x v="2654"/>
    <s v="ASML"/>
    <x v="20773"/>
    <n v="12023088"/>
    <x v="2"/>
  </r>
  <r>
    <x v="2654"/>
    <s v="ASML"/>
    <x v="20773"/>
    <n v="24100345"/>
    <x v="2"/>
  </r>
  <r>
    <x v="2654"/>
    <s v="ASML"/>
    <x v="20773"/>
    <n v="21037199"/>
    <x v="2"/>
  </r>
  <r>
    <x v="2654"/>
    <s v="ASML"/>
    <x v="20773"/>
    <n v="3446225"/>
    <x v="2"/>
  </r>
  <r>
    <x v="2654"/>
    <s v="ASML"/>
    <x v="20773"/>
    <n v="1926830"/>
    <x v="2"/>
  </r>
  <r>
    <x v="2654"/>
    <s v="ASML"/>
    <x v="20773"/>
    <n v="15281416"/>
    <x v="2"/>
  </r>
  <r>
    <x v="2654"/>
    <s v="NOK"/>
    <x v="6962"/>
    <n v="48201835"/>
    <x v="2"/>
  </r>
  <r>
    <x v="2654"/>
    <s v="NOK"/>
    <x v="6962"/>
    <n v="15808755"/>
    <x v="2"/>
  </r>
  <r>
    <x v="2654"/>
    <s v="NOK"/>
    <x v="6962"/>
    <n v="39931923"/>
    <x v="2"/>
  </r>
  <r>
    <x v="2654"/>
    <s v="NOK"/>
    <x v="6962"/>
    <n v="258068943"/>
    <x v="2"/>
  </r>
  <r>
    <x v="2654"/>
    <s v="NOK"/>
    <x v="6962"/>
    <n v="12023088"/>
    <x v="2"/>
  </r>
  <r>
    <x v="2654"/>
    <s v="NOK"/>
    <x v="6962"/>
    <n v="24100345"/>
    <x v="2"/>
  </r>
  <r>
    <x v="2654"/>
    <s v="NOK"/>
    <x v="6962"/>
    <n v="21037199"/>
    <x v="2"/>
  </r>
  <r>
    <x v="2654"/>
    <s v="NOK"/>
    <x v="6962"/>
    <n v="3446225"/>
    <x v="2"/>
  </r>
  <r>
    <x v="2654"/>
    <s v="NOK"/>
    <x v="6962"/>
    <n v="1926830"/>
    <x v="2"/>
  </r>
  <r>
    <x v="2654"/>
    <s v="NOK"/>
    <x v="6962"/>
    <n v="15281416"/>
    <x v="2"/>
  </r>
  <r>
    <x v="2655"/>
    <s v="APPL"/>
    <x v="20774"/>
    <n v="39960260"/>
    <x v="0"/>
  </r>
  <r>
    <x v="2655"/>
    <s v="APPL"/>
    <x v="20774"/>
    <n v="13107050"/>
    <x v="0"/>
  </r>
  <r>
    <x v="2655"/>
    <s v="APPL"/>
    <x v="20774"/>
    <n v="47537670"/>
    <x v="0"/>
  </r>
  <r>
    <x v="2655"/>
    <s v="APPL"/>
    <x v="20774"/>
    <n v="173910983"/>
    <x v="0"/>
  </r>
  <r>
    <x v="2655"/>
    <s v="APPL"/>
    <x v="20774"/>
    <n v="9455527"/>
    <x v="0"/>
  </r>
  <r>
    <x v="2655"/>
    <s v="APPL"/>
    <x v="20774"/>
    <n v="36352714"/>
    <x v="0"/>
  </r>
  <r>
    <x v="2655"/>
    <s v="APPL"/>
    <x v="20774"/>
    <n v="11690667"/>
    <x v="0"/>
  </r>
  <r>
    <x v="2655"/>
    <s v="APPL"/>
    <x v="20774"/>
    <n v="2719035"/>
    <x v="0"/>
  </r>
  <r>
    <x v="2655"/>
    <s v="APPL"/>
    <x v="20774"/>
    <n v="1056217"/>
    <x v="0"/>
  </r>
  <r>
    <x v="2655"/>
    <s v="APPL"/>
    <x v="20774"/>
    <n v="8792595"/>
    <x v="0"/>
  </r>
  <r>
    <x v="2655"/>
    <s v="MSFT"/>
    <x v="20775"/>
    <n v="39960260"/>
    <x v="0"/>
  </r>
  <r>
    <x v="2655"/>
    <s v="MSFT"/>
    <x v="20775"/>
    <n v="13107050"/>
    <x v="0"/>
  </r>
  <r>
    <x v="2655"/>
    <s v="MSFT"/>
    <x v="20775"/>
    <n v="47537670"/>
    <x v="0"/>
  </r>
  <r>
    <x v="2655"/>
    <s v="MSFT"/>
    <x v="20775"/>
    <n v="173910983"/>
    <x v="0"/>
  </r>
  <r>
    <x v="2655"/>
    <s v="MSFT"/>
    <x v="20775"/>
    <n v="9455527"/>
    <x v="0"/>
  </r>
  <r>
    <x v="2655"/>
    <s v="MSFT"/>
    <x v="20775"/>
    <n v="36352714"/>
    <x v="0"/>
  </r>
  <r>
    <x v="2655"/>
    <s v="MSFT"/>
    <x v="20775"/>
    <n v="11690667"/>
    <x v="0"/>
  </r>
  <r>
    <x v="2655"/>
    <s v="MSFT"/>
    <x v="20775"/>
    <n v="2719035"/>
    <x v="0"/>
  </r>
  <r>
    <x v="2655"/>
    <s v="MSFT"/>
    <x v="20775"/>
    <n v="1056217"/>
    <x v="0"/>
  </r>
  <r>
    <x v="2655"/>
    <s v="MSFT"/>
    <x v="20775"/>
    <n v="8792595"/>
    <x v="0"/>
  </r>
  <r>
    <x v="2655"/>
    <s v="AMZN"/>
    <x v="20776"/>
    <n v="39960260"/>
    <x v="0"/>
  </r>
  <r>
    <x v="2655"/>
    <s v="AMZN"/>
    <x v="20776"/>
    <n v="13107050"/>
    <x v="0"/>
  </r>
  <r>
    <x v="2655"/>
    <s v="AMZN"/>
    <x v="20776"/>
    <n v="47537670"/>
    <x v="0"/>
  </r>
  <r>
    <x v="2655"/>
    <s v="AMZN"/>
    <x v="20776"/>
    <n v="173910983"/>
    <x v="0"/>
  </r>
  <r>
    <x v="2655"/>
    <s v="AMZN"/>
    <x v="20776"/>
    <n v="9455527"/>
    <x v="0"/>
  </r>
  <r>
    <x v="2655"/>
    <s v="AMZN"/>
    <x v="20776"/>
    <n v="36352714"/>
    <x v="0"/>
  </r>
  <r>
    <x v="2655"/>
    <s v="AMZN"/>
    <x v="20776"/>
    <n v="11690667"/>
    <x v="0"/>
  </r>
  <r>
    <x v="2655"/>
    <s v="AMZN"/>
    <x v="20776"/>
    <n v="2719035"/>
    <x v="0"/>
  </r>
  <r>
    <x v="2655"/>
    <s v="AMZN"/>
    <x v="20776"/>
    <n v="1056217"/>
    <x v="0"/>
  </r>
  <r>
    <x v="2655"/>
    <s v="AMZN"/>
    <x v="20776"/>
    <n v="8792595"/>
    <x v="0"/>
  </r>
  <r>
    <x v="2655"/>
    <s v="NVDA"/>
    <x v="20777"/>
    <n v="39960260"/>
    <x v="0"/>
  </r>
  <r>
    <x v="2655"/>
    <s v="NVDA"/>
    <x v="20777"/>
    <n v="13107050"/>
    <x v="0"/>
  </r>
  <r>
    <x v="2655"/>
    <s v="NVDA"/>
    <x v="20777"/>
    <n v="47537670"/>
    <x v="0"/>
  </r>
  <r>
    <x v="2655"/>
    <s v="NVDA"/>
    <x v="20777"/>
    <n v="173910983"/>
    <x v="0"/>
  </r>
  <r>
    <x v="2655"/>
    <s v="NVDA"/>
    <x v="20777"/>
    <n v="9455527"/>
    <x v="0"/>
  </r>
  <r>
    <x v="2655"/>
    <s v="NVDA"/>
    <x v="20777"/>
    <n v="36352714"/>
    <x v="0"/>
  </r>
  <r>
    <x v="2655"/>
    <s v="NVDA"/>
    <x v="20777"/>
    <n v="11690667"/>
    <x v="0"/>
  </r>
  <r>
    <x v="2655"/>
    <s v="NVDA"/>
    <x v="20777"/>
    <n v="2719035"/>
    <x v="0"/>
  </r>
  <r>
    <x v="2655"/>
    <s v="NVDA"/>
    <x v="20777"/>
    <n v="1056217"/>
    <x v="0"/>
  </r>
  <r>
    <x v="2655"/>
    <s v="NVDA"/>
    <x v="20777"/>
    <n v="8792595"/>
    <x v="0"/>
  </r>
  <r>
    <x v="2655"/>
    <s v="META"/>
    <x v="20778"/>
    <n v="39960260"/>
    <x v="0"/>
  </r>
  <r>
    <x v="2655"/>
    <s v="META"/>
    <x v="20778"/>
    <n v="13107050"/>
    <x v="0"/>
  </r>
  <r>
    <x v="2655"/>
    <s v="META"/>
    <x v="20778"/>
    <n v="47537670"/>
    <x v="0"/>
  </r>
  <r>
    <x v="2655"/>
    <s v="META"/>
    <x v="20778"/>
    <n v="173910983"/>
    <x v="0"/>
  </r>
  <r>
    <x v="2655"/>
    <s v="META"/>
    <x v="20778"/>
    <n v="9455527"/>
    <x v="0"/>
  </r>
  <r>
    <x v="2655"/>
    <s v="META"/>
    <x v="20778"/>
    <n v="36352714"/>
    <x v="0"/>
  </r>
  <r>
    <x v="2655"/>
    <s v="META"/>
    <x v="20778"/>
    <n v="11690667"/>
    <x v="0"/>
  </r>
  <r>
    <x v="2655"/>
    <s v="META"/>
    <x v="20778"/>
    <n v="2719035"/>
    <x v="0"/>
  </r>
  <r>
    <x v="2655"/>
    <s v="META"/>
    <x v="20778"/>
    <n v="1056217"/>
    <x v="0"/>
  </r>
  <r>
    <x v="2655"/>
    <s v="META"/>
    <x v="20778"/>
    <n v="8792595"/>
    <x v="0"/>
  </r>
  <r>
    <x v="2655"/>
    <s v="GOOGL"/>
    <x v="7856"/>
    <n v="39960260"/>
    <x v="0"/>
  </r>
  <r>
    <x v="2655"/>
    <s v="GOOGL"/>
    <x v="7856"/>
    <n v="13107050"/>
    <x v="0"/>
  </r>
  <r>
    <x v="2655"/>
    <s v="GOOGL"/>
    <x v="7856"/>
    <n v="47537670"/>
    <x v="0"/>
  </r>
  <r>
    <x v="2655"/>
    <s v="GOOGL"/>
    <x v="7856"/>
    <n v="173910983"/>
    <x v="0"/>
  </r>
  <r>
    <x v="2655"/>
    <s v="GOOGL"/>
    <x v="7856"/>
    <n v="9455527"/>
    <x v="0"/>
  </r>
  <r>
    <x v="2655"/>
    <s v="GOOGL"/>
    <x v="7856"/>
    <n v="36352714"/>
    <x v="0"/>
  </r>
  <r>
    <x v="2655"/>
    <s v="GOOGL"/>
    <x v="7856"/>
    <n v="11690667"/>
    <x v="0"/>
  </r>
  <r>
    <x v="2655"/>
    <s v="GOOGL"/>
    <x v="7856"/>
    <n v="2719035"/>
    <x v="0"/>
  </r>
  <r>
    <x v="2655"/>
    <s v="GOOGL"/>
    <x v="7856"/>
    <n v="1056217"/>
    <x v="0"/>
  </r>
  <r>
    <x v="2655"/>
    <s v="GOOGL"/>
    <x v="7856"/>
    <n v="8792595"/>
    <x v="0"/>
  </r>
  <r>
    <x v="2655"/>
    <s v="TSM"/>
    <x v="20779"/>
    <n v="39960260"/>
    <x v="1"/>
  </r>
  <r>
    <x v="2655"/>
    <s v="TSM"/>
    <x v="20779"/>
    <n v="13107050"/>
    <x v="1"/>
  </r>
  <r>
    <x v="2655"/>
    <s v="TSM"/>
    <x v="20779"/>
    <n v="47537670"/>
    <x v="1"/>
  </r>
  <r>
    <x v="2655"/>
    <s v="TSM"/>
    <x v="20779"/>
    <n v="173910983"/>
    <x v="1"/>
  </r>
  <r>
    <x v="2655"/>
    <s v="TSM"/>
    <x v="20779"/>
    <n v="9455527"/>
    <x v="1"/>
  </r>
  <r>
    <x v="2655"/>
    <s v="TSM"/>
    <x v="20779"/>
    <n v="36352714"/>
    <x v="1"/>
  </r>
  <r>
    <x v="2655"/>
    <s v="TSM"/>
    <x v="20779"/>
    <n v="11690667"/>
    <x v="1"/>
  </r>
  <r>
    <x v="2655"/>
    <s v="TSM"/>
    <x v="20779"/>
    <n v="2719035"/>
    <x v="1"/>
  </r>
  <r>
    <x v="2655"/>
    <s v="TSM"/>
    <x v="20779"/>
    <n v="1056217"/>
    <x v="1"/>
  </r>
  <r>
    <x v="2655"/>
    <s v="TSM"/>
    <x v="20779"/>
    <n v="8792595"/>
    <x v="1"/>
  </r>
  <r>
    <x v="2655"/>
    <s v="SONY"/>
    <x v="20780"/>
    <n v="39960260"/>
    <x v="1"/>
  </r>
  <r>
    <x v="2655"/>
    <s v="SONY"/>
    <x v="20780"/>
    <n v="13107050"/>
    <x v="1"/>
  </r>
  <r>
    <x v="2655"/>
    <s v="SONY"/>
    <x v="20780"/>
    <n v="47537670"/>
    <x v="1"/>
  </r>
  <r>
    <x v="2655"/>
    <s v="SONY"/>
    <x v="20780"/>
    <n v="173910983"/>
    <x v="1"/>
  </r>
  <r>
    <x v="2655"/>
    <s v="SONY"/>
    <x v="20780"/>
    <n v="9455527"/>
    <x v="1"/>
  </r>
  <r>
    <x v="2655"/>
    <s v="SONY"/>
    <x v="20780"/>
    <n v="36352714"/>
    <x v="1"/>
  </r>
  <r>
    <x v="2655"/>
    <s v="SONY"/>
    <x v="20780"/>
    <n v="11690667"/>
    <x v="1"/>
  </r>
  <r>
    <x v="2655"/>
    <s v="SONY"/>
    <x v="20780"/>
    <n v="2719035"/>
    <x v="1"/>
  </r>
  <r>
    <x v="2655"/>
    <s v="SONY"/>
    <x v="20780"/>
    <n v="1056217"/>
    <x v="1"/>
  </r>
  <r>
    <x v="2655"/>
    <s v="SONY"/>
    <x v="20780"/>
    <n v="8792595"/>
    <x v="1"/>
  </r>
  <r>
    <x v="2655"/>
    <s v="ASML"/>
    <x v="20781"/>
    <n v="39960260"/>
    <x v="2"/>
  </r>
  <r>
    <x v="2655"/>
    <s v="ASML"/>
    <x v="20781"/>
    <n v="13107050"/>
    <x v="2"/>
  </r>
  <r>
    <x v="2655"/>
    <s v="ASML"/>
    <x v="20781"/>
    <n v="47537670"/>
    <x v="2"/>
  </r>
  <r>
    <x v="2655"/>
    <s v="ASML"/>
    <x v="20781"/>
    <n v="173910983"/>
    <x v="2"/>
  </r>
  <r>
    <x v="2655"/>
    <s v="ASML"/>
    <x v="20781"/>
    <n v="9455527"/>
    <x v="2"/>
  </r>
  <r>
    <x v="2655"/>
    <s v="ASML"/>
    <x v="20781"/>
    <n v="36352714"/>
    <x v="2"/>
  </r>
  <r>
    <x v="2655"/>
    <s v="ASML"/>
    <x v="20781"/>
    <n v="11690667"/>
    <x v="2"/>
  </r>
  <r>
    <x v="2655"/>
    <s v="ASML"/>
    <x v="20781"/>
    <n v="2719035"/>
    <x v="2"/>
  </r>
  <r>
    <x v="2655"/>
    <s v="ASML"/>
    <x v="20781"/>
    <n v="1056217"/>
    <x v="2"/>
  </r>
  <r>
    <x v="2655"/>
    <s v="ASML"/>
    <x v="20781"/>
    <n v="8792595"/>
    <x v="2"/>
  </r>
  <r>
    <x v="2655"/>
    <s v="NOK"/>
    <x v="11951"/>
    <n v="39960260"/>
    <x v="2"/>
  </r>
  <r>
    <x v="2655"/>
    <s v="NOK"/>
    <x v="11951"/>
    <n v="13107050"/>
    <x v="2"/>
  </r>
  <r>
    <x v="2655"/>
    <s v="NOK"/>
    <x v="11951"/>
    <n v="47537670"/>
    <x v="2"/>
  </r>
  <r>
    <x v="2655"/>
    <s v="NOK"/>
    <x v="11951"/>
    <n v="173910983"/>
    <x v="2"/>
  </r>
  <r>
    <x v="2655"/>
    <s v="NOK"/>
    <x v="11951"/>
    <n v="9455527"/>
    <x v="2"/>
  </r>
  <r>
    <x v="2655"/>
    <s v="NOK"/>
    <x v="11951"/>
    <n v="36352714"/>
    <x v="2"/>
  </r>
  <r>
    <x v="2655"/>
    <s v="NOK"/>
    <x v="11951"/>
    <n v="11690667"/>
    <x v="2"/>
  </r>
  <r>
    <x v="2655"/>
    <s v="NOK"/>
    <x v="11951"/>
    <n v="2719035"/>
    <x v="2"/>
  </r>
  <r>
    <x v="2655"/>
    <s v="NOK"/>
    <x v="11951"/>
    <n v="1056217"/>
    <x v="2"/>
  </r>
  <r>
    <x v="2655"/>
    <s v="NOK"/>
    <x v="11951"/>
    <n v="8792595"/>
    <x v="2"/>
  </r>
  <r>
    <x v="2656"/>
    <s v="APPL"/>
    <x v="20782"/>
    <n v="61777576"/>
    <x v="0"/>
  </r>
  <r>
    <x v="2656"/>
    <s v="APPL"/>
    <x v="20782"/>
    <n v="26805800"/>
    <x v="0"/>
  </r>
  <r>
    <x v="2656"/>
    <s v="APPL"/>
    <x v="20782"/>
    <n v="41532360"/>
    <x v="0"/>
  </r>
  <r>
    <x v="2656"/>
    <s v="APPL"/>
    <x v="20782"/>
    <n v="327776884"/>
    <x v="0"/>
  </r>
  <r>
    <x v="2656"/>
    <s v="APPL"/>
    <x v="20782"/>
    <n v="17649738"/>
    <x v="0"/>
  </r>
  <r>
    <x v="2656"/>
    <s v="APPL"/>
    <x v="20782"/>
    <n v="49585203"/>
    <x v="0"/>
  </r>
  <r>
    <x v="2656"/>
    <s v="APPL"/>
    <x v="20782"/>
    <n v="19536581"/>
    <x v="0"/>
  </r>
  <r>
    <x v="2656"/>
    <s v="APPL"/>
    <x v="20782"/>
    <n v="5220475"/>
    <x v="0"/>
  </r>
  <r>
    <x v="2656"/>
    <s v="APPL"/>
    <x v="20782"/>
    <n v="1911957"/>
    <x v="0"/>
  </r>
  <r>
    <x v="2656"/>
    <s v="APPL"/>
    <x v="20782"/>
    <n v="9928215"/>
    <x v="0"/>
  </r>
  <r>
    <x v="2656"/>
    <s v="MSFT"/>
    <x v="20783"/>
    <n v="61777576"/>
    <x v="0"/>
  </r>
  <r>
    <x v="2656"/>
    <s v="MSFT"/>
    <x v="20783"/>
    <n v="26805800"/>
    <x v="0"/>
  </r>
  <r>
    <x v="2656"/>
    <s v="MSFT"/>
    <x v="20783"/>
    <n v="41532360"/>
    <x v="0"/>
  </r>
  <r>
    <x v="2656"/>
    <s v="MSFT"/>
    <x v="20783"/>
    <n v="327776884"/>
    <x v="0"/>
  </r>
  <r>
    <x v="2656"/>
    <s v="MSFT"/>
    <x v="20783"/>
    <n v="17649738"/>
    <x v="0"/>
  </r>
  <r>
    <x v="2656"/>
    <s v="MSFT"/>
    <x v="20783"/>
    <n v="49585203"/>
    <x v="0"/>
  </r>
  <r>
    <x v="2656"/>
    <s v="MSFT"/>
    <x v="20783"/>
    <n v="19536581"/>
    <x v="0"/>
  </r>
  <r>
    <x v="2656"/>
    <s v="MSFT"/>
    <x v="20783"/>
    <n v="5220475"/>
    <x v="0"/>
  </r>
  <r>
    <x v="2656"/>
    <s v="MSFT"/>
    <x v="20783"/>
    <n v="1911957"/>
    <x v="0"/>
  </r>
  <r>
    <x v="2656"/>
    <s v="MSFT"/>
    <x v="20783"/>
    <n v="9928215"/>
    <x v="0"/>
  </r>
  <r>
    <x v="2656"/>
    <s v="AMZN"/>
    <x v="20784"/>
    <n v="61777576"/>
    <x v="0"/>
  </r>
  <r>
    <x v="2656"/>
    <s v="AMZN"/>
    <x v="20784"/>
    <n v="26805800"/>
    <x v="0"/>
  </r>
  <r>
    <x v="2656"/>
    <s v="AMZN"/>
    <x v="20784"/>
    <n v="41532360"/>
    <x v="0"/>
  </r>
  <r>
    <x v="2656"/>
    <s v="AMZN"/>
    <x v="20784"/>
    <n v="327776884"/>
    <x v="0"/>
  </r>
  <r>
    <x v="2656"/>
    <s v="AMZN"/>
    <x v="20784"/>
    <n v="17649738"/>
    <x v="0"/>
  </r>
  <r>
    <x v="2656"/>
    <s v="AMZN"/>
    <x v="20784"/>
    <n v="49585203"/>
    <x v="0"/>
  </r>
  <r>
    <x v="2656"/>
    <s v="AMZN"/>
    <x v="20784"/>
    <n v="19536581"/>
    <x v="0"/>
  </r>
  <r>
    <x v="2656"/>
    <s v="AMZN"/>
    <x v="20784"/>
    <n v="5220475"/>
    <x v="0"/>
  </r>
  <r>
    <x v="2656"/>
    <s v="AMZN"/>
    <x v="20784"/>
    <n v="1911957"/>
    <x v="0"/>
  </r>
  <r>
    <x v="2656"/>
    <s v="AMZN"/>
    <x v="20784"/>
    <n v="9928215"/>
    <x v="0"/>
  </r>
  <r>
    <x v="2656"/>
    <s v="NVDA"/>
    <x v="20785"/>
    <n v="61777576"/>
    <x v="0"/>
  </r>
  <r>
    <x v="2656"/>
    <s v="NVDA"/>
    <x v="20785"/>
    <n v="26805800"/>
    <x v="0"/>
  </r>
  <r>
    <x v="2656"/>
    <s v="NVDA"/>
    <x v="20785"/>
    <n v="41532360"/>
    <x v="0"/>
  </r>
  <r>
    <x v="2656"/>
    <s v="NVDA"/>
    <x v="20785"/>
    <n v="327776884"/>
    <x v="0"/>
  </r>
  <r>
    <x v="2656"/>
    <s v="NVDA"/>
    <x v="20785"/>
    <n v="17649738"/>
    <x v="0"/>
  </r>
  <r>
    <x v="2656"/>
    <s v="NVDA"/>
    <x v="20785"/>
    <n v="49585203"/>
    <x v="0"/>
  </r>
  <r>
    <x v="2656"/>
    <s v="NVDA"/>
    <x v="20785"/>
    <n v="19536581"/>
    <x v="0"/>
  </r>
  <r>
    <x v="2656"/>
    <s v="NVDA"/>
    <x v="20785"/>
    <n v="5220475"/>
    <x v="0"/>
  </r>
  <r>
    <x v="2656"/>
    <s v="NVDA"/>
    <x v="20785"/>
    <n v="1911957"/>
    <x v="0"/>
  </r>
  <r>
    <x v="2656"/>
    <s v="NVDA"/>
    <x v="20785"/>
    <n v="9928215"/>
    <x v="0"/>
  </r>
  <r>
    <x v="2656"/>
    <s v="META"/>
    <x v="20786"/>
    <n v="61777576"/>
    <x v="0"/>
  </r>
  <r>
    <x v="2656"/>
    <s v="META"/>
    <x v="20786"/>
    <n v="26805800"/>
    <x v="0"/>
  </r>
  <r>
    <x v="2656"/>
    <s v="META"/>
    <x v="20786"/>
    <n v="41532360"/>
    <x v="0"/>
  </r>
  <r>
    <x v="2656"/>
    <s v="META"/>
    <x v="20786"/>
    <n v="327776884"/>
    <x v="0"/>
  </r>
  <r>
    <x v="2656"/>
    <s v="META"/>
    <x v="20786"/>
    <n v="17649738"/>
    <x v="0"/>
  </r>
  <r>
    <x v="2656"/>
    <s v="META"/>
    <x v="20786"/>
    <n v="49585203"/>
    <x v="0"/>
  </r>
  <r>
    <x v="2656"/>
    <s v="META"/>
    <x v="20786"/>
    <n v="19536581"/>
    <x v="0"/>
  </r>
  <r>
    <x v="2656"/>
    <s v="META"/>
    <x v="20786"/>
    <n v="5220475"/>
    <x v="0"/>
  </r>
  <r>
    <x v="2656"/>
    <s v="META"/>
    <x v="20786"/>
    <n v="1911957"/>
    <x v="0"/>
  </r>
  <r>
    <x v="2656"/>
    <s v="META"/>
    <x v="20786"/>
    <n v="9928215"/>
    <x v="0"/>
  </r>
  <r>
    <x v="2656"/>
    <s v="GOOGL"/>
    <x v="20787"/>
    <n v="61777576"/>
    <x v="0"/>
  </r>
  <r>
    <x v="2656"/>
    <s v="GOOGL"/>
    <x v="20787"/>
    <n v="26805800"/>
    <x v="0"/>
  </r>
  <r>
    <x v="2656"/>
    <s v="GOOGL"/>
    <x v="20787"/>
    <n v="41532360"/>
    <x v="0"/>
  </r>
  <r>
    <x v="2656"/>
    <s v="GOOGL"/>
    <x v="20787"/>
    <n v="327776884"/>
    <x v="0"/>
  </r>
  <r>
    <x v="2656"/>
    <s v="GOOGL"/>
    <x v="20787"/>
    <n v="17649738"/>
    <x v="0"/>
  </r>
  <r>
    <x v="2656"/>
    <s v="GOOGL"/>
    <x v="20787"/>
    <n v="49585203"/>
    <x v="0"/>
  </r>
  <r>
    <x v="2656"/>
    <s v="GOOGL"/>
    <x v="20787"/>
    <n v="19536581"/>
    <x v="0"/>
  </r>
  <r>
    <x v="2656"/>
    <s v="GOOGL"/>
    <x v="20787"/>
    <n v="5220475"/>
    <x v="0"/>
  </r>
  <r>
    <x v="2656"/>
    <s v="GOOGL"/>
    <x v="20787"/>
    <n v="1911957"/>
    <x v="0"/>
  </r>
  <r>
    <x v="2656"/>
    <s v="GOOGL"/>
    <x v="20787"/>
    <n v="9928215"/>
    <x v="0"/>
  </r>
  <r>
    <x v="2656"/>
    <s v="TSM"/>
    <x v="20788"/>
    <n v="61777576"/>
    <x v="1"/>
  </r>
  <r>
    <x v="2656"/>
    <s v="TSM"/>
    <x v="20788"/>
    <n v="26805800"/>
    <x v="1"/>
  </r>
  <r>
    <x v="2656"/>
    <s v="TSM"/>
    <x v="20788"/>
    <n v="41532360"/>
    <x v="1"/>
  </r>
  <r>
    <x v="2656"/>
    <s v="TSM"/>
    <x v="20788"/>
    <n v="327776884"/>
    <x v="1"/>
  </r>
  <r>
    <x v="2656"/>
    <s v="TSM"/>
    <x v="20788"/>
    <n v="17649738"/>
    <x v="1"/>
  </r>
  <r>
    <x v="2656"/>
    <s v="TSM"/>
    <x v="20788"/>
    <n v="49585203"/>
    <x v="1"/>
  </r>
  <r>
    <x v="2656"/>
    <s v="TSM"/>
    <x v="20788"/>
    <n v="19536581"/>
    <x v="1"/>
  </r>
  <r>
    <x v="2656"/>
    <s v="TSM"/>
    <x v="20788"/>
    <n v="5220475"/>
    <x v="1"/>
  </r>
  <r>
    <x v="2656"/>
    <s v="TSM"/>
    <x v="20788"/>
    <n v="1911957"/>
    <x v="1"/>
  </r>
  <r>
    <x v="2656"/>
    <s v="TSM"/>
    <x v="20788"/>
    <n v="9928215"/>
    <x v="1"/>
  </r>
  <r>
    <x v="2656"/>
    <s v="SONY"/>
    <x v="20789"/>
    <n v="61777576"/>
    <x v="1"/>
  </r>
  <r>
    <x v="2656"/>
    <s v="SONY"/>
    <x v="20789"/>
    <n v="26805800"/>
    <x v="1"/>
  </r>
  <r>
    <x v="2656"/>
    <s v="SONY"/>
    <x v="20789"/>
    <n v="41532360"/>
    <x v="1"/>
  </r>
  <r>
    <x v="2656"/>
    <s v="SONY"/>
    <x v="20789"/>
    <n v="327776884"/>
    <x v="1"/>
  </r>
  <r>
    <x v="2656"/>
    <s v="SONY"/>
    <x v="20789"/>
    <n v="17649738"/>
    <x v="1"/>
  </r>
  <r>
    <x v="2656"/>
    <s v="SONY"/>
    <x v="20789"/>
    <n v="49585203"/>
    <x v="1"/>
  </r>
  <r>
    <x v="2656"/>
    <s v="SONY"/>
    <x v="20789"/>
    <n v="19536581"/>
    <x v="1"/>
  </r>
  <r>
    <x v="2656"/>
    <s v="SONY"/>
    <x v="20789"/>
    <n v="5220475"/>
    <x v="1"/>
  </r>
  <r>
    <x v="2656"/>
    <s v="SONY"/>
    <x v="20789"/>
    <n v="1911957"/>
    <x v="1"/>
  </r>
  <r>
    <x v="2656"/>
    <s v="SONY"/>
    <x v="20789"/>
    <n v="9928215"/>
    <x v="1"/>
  </r>
  <r>
    <x v="2656"/>
    <s v="ASML"/>
    <x v="20790"/>
    <n v="61777576"/>
    <x v="2"/>
  </r>
  <r>
    <x v="2656"/>
    <s v="ASML"/>
    <x v="20790"/>
    <n v="26805800"/>
    <x v="2"/>
  </r>
  <r>
    <x v="2656"/>
    <s v="ASML"/>
    <x v="20790"/>
    <n v="41532360"/>
    <x v="2"/>
  </r>
  <r>
    <x v="2656"/>
    <s v="ASML"/>
    <x v="20790"/>
    <n v="327776884"/>
    <x v="2"/>
  </r>
  <r>
    <x v="2656"/>
    <s v="ASML"/>
    <x v="20790"/>
    <n v="17649738"/>
    <x v="2"/>
  </r>
  <r>
    <x v="2656"/>
    <s v="ASML"/>
    <x v="20790"/>
    <n v="49585203"/>
    <x v="2"/>
  </r>
  <r>
    <x v="2656"/>
    <s v="ASML"/>
    <x v="20790"/>
    <n v="19536581"/>
    <x v="2"/>
  </r>
  <r>
    <x v="2656"/>
    <s v="ASML"/>
    <x v="20790"/>
    <n v="5220475"/>
    <x v="2"/>
  </r>
  <r>
    <x v="2656"/>
    <s v="ASML"/>
    <x v="20790"/>
    <n v="1911957"/>
    <x v="2"/>
  </r>
  <r>
    <x v="2656"/>
    <s v="ASML"/>
    <x v="20790"/>
    <n v="9928215"/>
    <x v="2"/>
  </r>
  <r>
    <x v="2656"/>
    <s v="NOK"/>
    <x v="13782"/>
    <n v="61777576"/>
    <x v="2"/>
  </r>
  <r>
    <x v="2656"/>
    <s v="NOK"/>
    <x v="13782"/>
    <n v="26805800"/>
    <x v="2"/>
  </r>
  <r>
    <x v="2656"/>
    <s v="NOK"/>
    <x v="13782"/>
    <n v="41532360"/>
    <x v="2"/>
  </r>
  <r>
    <x v="2656"/>
    <s v="NOK"/>
    <x v="13782"/>
    <n v="327776884"/>
    <x v="2"/>
  </r>
  <r>
    <x v="2656"/>
    <s v="NOK"/>
    <x v="13782"/>
    <n v="17649738"/>
    <x v="2"/>
  </r>
  <r>
    <x v="2656"/>
    <s v="NOK"/>
    <x v="13782"/>
    <n v="49585203"/>
    <x v="2"/>
  </r>
  <r>
    <x v="2656"/>
    <s v="NOK"/>
    <x v="13782"/>
    <n v="19536581"/>
    <x v="2"/>
  </r>
  <r>
    <x v="2656"/>
    <s v="NOK"/>
    <x v="13782"/>
    <n v="5220475"/>
    <x v="2"/>
  </r>
  <r>
    <x v="2656"/>
    <s v="NOK"/>
    <x v="13782"/>
    <n v="1911957"/>
    <x v="2"/>
  </r>
  <r>
    <x v="2656"/>
    <s v="NOK"/>
    <x v="13782"/>
    <n v="9928215"/>
    <x v="2"/>
  </r>
  <r>
    <x v="2657"/>
    <s v="APPL"/>
    <x v="12232"/>
    <n v="51391199"/>
    <x v="0"/>
  </r>
  <r>
    <x v="2657"/>
    <s v="APPL"/>
    <x v="12232"/>
    <n v="29943795"/>
    <x v="0"/>
  </r>
  <r>
    <x v="2657"/>
    <s v="APPL"/>
    <x v="12232"/>
    <n v="44464163"/>
    <x v="0"/>
  </r>
  <r>
    <x v="2657"/>
    <s v="APPL"/>
    <x v="12232"/>
    <n v="460067019"/>
    <x v="0"/>
  </r>
  <r>
    <x v="2657"/>
    <s v="APPL"/>
    <x v="12232"/>
    <n v="18240489"/>
    <x v="0"/>
  </r>
  <r>
    <x v="2657"/>
    <s v="APPL"/>
    <x v="12232"/>
    <n v="44851973"/>
    <x v="0"/>
  </r>
  <r>
    <x v="2657"/>
    <s v="APPL"/>
    <x v="12232"/>
    <n v="25731750"/>
    <x v="0"/>
  </r>
  <r>
    <x v="2657"/>
    <s v="APPL"/>
    <x v="12232"/>
    <n v="6394875"/>
    <x v="0"/>
  </r>
  <r>
    <x v="2657"/>
    <s v="APPL"/>
    <x v="12232"/>
    <n v="2075913"/>
    <x v="0"/>
  </r>
  <r>
    <x v="2657"/>
    <s v="APPL"/>
    <x v="12232"/>
    <n v="14351544"/>
    <x v="0"/>
  </r>
  <r>
    <x v="2657"/>
    <s v="MSFT"/>
    <x v="20791"/>
    <n v="51391199"/>
    <x v="0"/>
  </r>
  <r>
    <x v="2657"/>
    <s v="MSFT"/>
    <x v="20791"/>
    <n v="29943795"/>
    <x v="0"/>
  </r>
  <r>
    <x v="2657"/>
    <s v="MSFT"/>
    <x v="20791"/>
    <n v="44464163"/>
    <x v="0"/>
  </r>
  <r>
    <x v="2657"/>
    <s v="MSFT"/>
    <x v="20791"/>
    <n v="460067019"/>
    <x v="0"/>
  </r>
  <r>
    <x v="2657"/>
    <s v="MSFT"/>
    <x v="20791"/>
    <n v="18240489"/>
    <x v="0"/>
  </r>
  <r>
    <x v="2657"/>
    <s v="MSFT"/>
    <x v="20791"/>
    <n v="44851973"/>
    <x v="0"/>
  </r>
  <r>
    <x v="2657"/>
    <s v="MSFT"/>
    <x v="20791"/>
    <n v="25731750"/>
    <x v="0"/>
  </r>
  <r>
    <x v="2657"/>
    <s v="MSFT"/>
    <x v="20791"/>
    <n v="6394875"/>
    <x v="0"/>
  </r>
  <r>
    <x v="2657"/>
    <s v="MSFT"/>
    <x v="20791"/>
    <n v="2075913"/>
    <x v="0"/>
  </r>
  <r>
    <x v="2657"/>
    <s v="MSFT"/>
    <x v="20791"/>
    <n v="14351544"/>
    <x v="0"/>
  </r>
  <r>
    <x v="2657"/>
    <s v="AMZN"/>
    <x v="11474"/>
    <n v="51391199"/>
    <x v="0"/>
  </r>
  <r>
    <x v="2657"/>
    <s v="AMZN"/>
    <x v="11474"/>
    <n v="29943795"/>
    <x v="0"/>
  </r>
  <r>
    <x v="2657"/>
    <s v="AMZN"/>
    <x v="11474"/>
    <n v="44464163"/>
    <x v="0"/>
  </r>
  <r>
    <x v="2657"/>
    <s v="AMZN"/>
    <x v="11474"/>
    <n v="460067019"/>
    <x v="0"/>
  </r>
  <r>
    <x v="2657"/>
    <s v="AMZN"/>
    <x v="11474"/>
    <n v="18240489"/>
    <x v="0"/>
  </r>
  <r>
    <x v="2657"/>
    <s v="AMZN"/>
    <x v="11474"/>
    <n v="44851973"/>
    <x v="0"/>
  </r>
  <r>
    <x v="2657"/>
    <s v="AMZN"/>
    <x v="11474"/>
    <n v="25731750"/>
    <x v="0"/>
  </r>
  <r>
    <x v="2657"/>
    <s v="AMZN"/>
    <x v="11474"/>
    <n v="6394875"/>
    <x v="0"/>
  </r>
  <r>
    <x v="2657"/>
    <s v="AMZN"/>
    <x v="11474"/>
    <n v="2075913"/>
    <x v="0"/>
  </r>
  <r>
    <x v="2657"/>
    <s v="AMZN"/>
    <x v="11474"/>
    <n v="14351544"/>
    <x v="0"/>
  </r>
  <r>
    <x v="2657"/>
    <s v="NVDA"/>
    <x v="13513"/>
    <n v="51391199"/>
    <x v="0"/>
  </r>
  <r>
    <x v="2657"/>
    <s v="NVDA"/>
    <x v="13513"/>
    <n v="29943795"/>
    <x v="0"/>
  </r>
  <r>
    <x v="2657"/>
    <s v="NVDA"/>
    <x v="13513"/>
    <n v="44464163"/>
    <x v="0"/>
  </r>
  <r>
    <x v="2657"/>
    <s v="NVDA"/>
    <x v="13513"/>
    <n v="460067019"/>
    <x v="0"/>
  </r>
  <r>
    <x v="2657"/>
    <s v="NVDA"/>
    <x v="13513"/>
    <n v="18240489"/>
    <x v="0"/>
  </r>
  <r>
    <x v="2657"/>
    <s v="NVDA"/>
    <x v="13513"/>
    <n v="44851973"/>
    <x v="0"/>
  </r>
  <r>
    <x v="2657"/>
    <s v="NVDA"/>
    <x v="13513"/>
    <n v="25731750"/>
    <x v="0"/>
  </r>
  <r>
    <x v="2657"/>
    <s v="NVDA"/>
    <x v="13513"/>
    <n v="6394875"/>
    <x v="0"/>
  </r>
  <r>
    <x v="2657"/>
    <s v="NVDA"/>
    <x v="13513"/>
    <n v="2075913"/>
    <x v="0"/>
  </r>
  <r>
    <x v="2657"/>
    <s v="NVDA"/>
    <x v="13513"/>
    <n v="14351544"/>
    <x v="0"/>
  </r>
  <r>
    <x v="2657"/>
    <s v="META"/>
    <x v="20792"/>
    <n v="51391199"/>
    <x v="0"/>
  </r>
  <r>
    <x v="2657"/>
    <s v="META"/>
    <x v="20792"/>
    <n v="29943795"/>
    <x v="0"/>
  </r>
  <r>
    <x v="2657"/>
    <s v="META"/>
    <x v="20792"/>
    <n v="44464163"/>
    <x v="0"/>
  </r>
  <r>
    <x v="2657"/>
    <s v="META"/>
    <x v="20792"/>
    <n v="460067019"/>
    <x v="0"/>
  </r>
  <r>
    <x v="2657"/>
    <s v="META"/>
    <x v="20792"/>
    <n v="18240489"/>
    <x v="0"/>
  </r>
  <r>
    <x v="2657"/>
    <s v="META"/>
    <x v="20792"/>
    <n v="44851973"/>
    <x v="0"/>
  </r>
  <r>
    <x v="2657"/>
    <s v="META"/>
    <x v="20792"/>
    <n v="25731750"/>
    <x v="0"/>
  </r>
  <r>
    <x v="2657"/>
    <s v="META"/>
    <x v="20792"/>
    <n v="6394875"/>
    <x v="0"/>
  </r>
  <r>
    <x v="2657"/>
    <s v="META"/>
    <x v="20792"/>
    <n v="2075913"/>
    <x v="0"/>
  </r>
  <r>
    <x v="2657"/>
    <s v="META"/>
    <x v="20792"/>
    <n v="14351544"/>
    <x v="0"/>
  </r>
  <r>
    <x v="2657"/>
    <s v="GOOGL"/>
    <x v="20793"/>
    <n v="51391199"/>
    <x v="0"/>
  </r>
  <r>
    <x v="2657"/>
    <s v="GOOGL"/>
    <x v="20793"/>
    <n v="29943795"/>
    <x v="0"/>
  </r>
  <r>
    <x v="2657"/>
    <s v="GOOGL"/>
    <x v="20793"/>
    <n v="44464163"/>
    <x v="0"/>
  </r>
  <r>
    <x v="2657"/>
    <s v="GOOGL"/>
    <x v="20793"/>
    <n v="460067019"/>
    <x v="0"/>
  </r>
  <r>
    <x v="2657"/>
    <s v="GOOGL"/>
    <x v="20793"/>
    <n v="18240489"/>
    <x v="0"/>
  </r>
  <r>
    <x v="2657"/>
    <s v="GOOGL"/>
    <x v="20793"/>
    <n v="44851973"/>
    <x v="0"/>
  </r>
  <r>
    <x v="2657"/>
    <s v="GOOGL"/>
    <x v="20793"/>
    <n v="25731750"/>
    <x v="0"/>
  </r>
  <r>
    <x v="2657"/>
    <s v="GOOGL"/>
    <x v="20793"/>
    <n v="6394875"/>
    <x v="0"/>
  </r>
  <r>
    <x v="2657"/>
    <s v="GOOGL"/>
    <x v="20793"/>
    <n v="2075913"/>
    <x v="0"/>
  </r>
  <r>
    <x v="2657"/>
    <s v="GOOGL"/>
    <x v="20793"/>
    <n v="14351544"/>
    <x v="0"/>
  </r>
  <r>
    <x v="2657"/>
    <s v="TSM"/>
    <x v="20794"/>
    <n v="51391199"/>
    <x v="1"/>
  </r>
  <r>
    <x v="2657"/>
    <s v="TSM"/>
    <x v="20794"/>
    <n v="29943795"/>
    <x v="1"/>
  </r>
  <r>
    <x v="2657"/>
    <s v="TSM"/>
    <x v="20794"/>
    <n v="44464163"/>
    <x v="1"/>
  </r>
  <r>
    <x v="2657"/>
    <s v="TSM"/>
    <x v="20794"/>
    <n v="460067019"/>
    <x v="1"/>
  </r>
  <r>
    <x v="2657"/>
    <s v="TSM"/>
    <x v="20794"/>
    <n v="18240489"/>
    <x v="1"/>
  </r>
  <r>
    <x v="2657"/>
    <s v="TSM"/>
    <x v="20794"/>
    <n v="44851973"/>
    <x v="1"/>
  </r>
  <r>
    <x v="2657"/>
    <s v="TSM"/>
    <x v="20794"/>
    <n v="25731750"/>
    <x v="1"/>
  </r>
  <r>
    <x v="2657"/>
    <s v="TSM"/>
    <x v="20794"/>
    <n v="6394875"/>
    <x v="1"/>
  </r>
  <r>
    <x v="2657"/>
    <s v="TSM"/>
    <x v="20794"/>
    <n v="2075913"/>
    <x v="1"/>
  </r>
  <r>
    <x v="2657"/>
    <s v="TSM"/>
    <x v="20794"/>
    <n v="14351544"/>
    <x v="1"/>
  </r>
  <r>
    <x v="2657"/>
    <s v="SONY"/>
    <x v="20553"/>
    <n v="51391199"/>
    <x v="1"/>
  </r>
  <r>
    <x v="2657"/>
    <s v="SONY"/>
    <x v="20553"/>
    <n v="29943795"/>
    <x v="1"/>
  </r>
  <r>
    <x v="2657"/>
    <s v="SONY"/>
    <x v="20553"/>
    <n v="44464163"/>
    <x v="1"/>
  </r>
  <r>
    <x v="2657"/>
    <s v="SONY"/>
    <x v="20553"/>
    <n v="460067019"/>
    <x v="1"/>
  </r>
  <r>
    <x v="2657"/>
    <s v="SONY"/>
    <x v="20553"/>
    <n v="18240489"/>
    <x v="1"/>
  </r>
  <r>
    <x v="2657"/>
    <s v="SONY"/>
    <x v="20553"/>
    <n v="44851973"/>
    <x v="1"/>
  </r>
  <r>
    <x v="2657"/>
    <s v="SONY"/>
    <x v="20553"/>
    <n v="25731750"/>
    <x v="1"/>
  </r>
  <r>
    <x v="2657"/>
    <s v="SONY"/>
    <x v="20553"/>
    <n v="6394875"/>
    <x v="1"/>
  </r>
  <r>
    <x v="2657"/>
    <s v="SONY"/>
    <x v="20553"/>
    <n v="2075913"/>
    <x v="1"/>
  </r>
  <r>
    <x v="2657"/>
    <s v="SONY"/>
    <x v="20553"/>
    <n v="14351544"/>
    <x v="1"/>
  </r>
  <r>
    <x v="2657"/>
    <s v="ASML"/>
    <x v="20795"/>
    <n v="51391199"/>
    <x v="2"/>
  </r>
  <r>
    <x v="2657"/>
    <s v="ASML"/>
    <x v="20795"/>
    <n v="29943795"/>
    <x v="2"/>
  </r>
  <r>
    <x v="2657"/>
    <s v="ASML"/>
    <x v="20795"/>
    <n v="44464163"/>
    <x v="2"/>
  </r>
  <r>
    <x v="2657"/>
    <s v="ASML"/>
    <x v="20795"/>
    <n v="460067019"/>
    <x v="2"/>
  </r>
  <r>
    <x v="2657"/>
    <s v="ASML"/>
    <x v="20795"/>
    <n v="18240489"/>
    <x v="2"/>
  </r>
  <r>
    <x v="2657"/>
    <s v="ASML"/>
    <x v="20795"/>
    <n v="44851973"/>
    <x v="2"/>
  </r>
  <r>
    <x v="2657"/>
    <s v="ASML"/>
    <x v="20795"/>
    <n v="25731750"/>
    <x v="2"/>
  </r>
  <r>
    <x v="2657"/>
    <s v="ASML"/>
    <x v="20795"/>
    <n v="6394875"/>
    <x v="2"/>
  </r>
  <r>
    <x v="2657"/>
    <s v="ASML"/>
    <x v="20795"/>
    <n v="2075913"/>
    <x v="2"/>
  </r>
  <r>
    <x v="2657"/>
    <s v="ASML"/>
    <x v="20795"/>
    <n v="14351544"/>
    <x v="2"/>
  </r>
  <r>
    <x v="2657"/>
    <s v="NOK"/>
    <x v="19164"/>
    <n v="51391199"/>
    <x v="2"/>
  </r>
  <r>
    <x v="2657"/>
    <s v="NOK"/>
    <x v="19164"/>
    <n v="29943795"/>
    <x v="2"/>
  </r>
  <r>
    <x v="2657"/>
    <s v="NOK"/>
    <x v="19164"/>
    <n v="44464163"/>
    <x v="2"/>
  </r>
  <r>
    <x v="2657"/>
    <s v="NOK"/>
    <x v="19164"/>
    <n v="460067019"/>
    <x v="2"/>
  </r>
  <r>
    <x v="2657"/>
    <s v="NOK"/>
    <x v="19164"/>
    <n v="18240489"/>
    <x v="2"/>
  </r>
  <r>
    <x v="2657"/>
    <s v="NOK"/>
    <x v="19164"/>
    <n v="44851973"/>
    <x v="2"/>
  </r>
  <r>
    <x v="2657"/>
    <s v="NOK"/>
    <x v="19164"/>
    <n v="25731750"/>
    <x v="2"/>
  </r>
  <r>
    <x v="2657"/>
    <s v="NOK"/>
    <x v="19164"/>
    <n v="6394875"/>
    <x v="2"/>
  </r>
  <r>
    <x v="2657"/>
    <s v="NOK"/>
    <x v="19164"/>
    <n v="2075913"/>
    <x v="2"/>
  </r>
  <r>
    <x v="2657"/>
    <s v="NOK"/>
    <x v="19164"/>
    <n v="14351544"/>
    <x v="2"/>
  </r>
  <r>
    <x v="2658"/>
    <s v="APPL"/>
    <x v="20796"/>
    <n v="41601345"/>
    <x v="0"/>
  </r>
  <r>
    <x v="2658"/>
    <s v="APPL"/>
    <x v="20796"/>
    <n v="23583839"/>
    <x v="0"/>
  </r>
  <r>
    <x v="2658"/>
    <s v="APPL"/>
    <x v="20796"/>
    <n v="29505964"/>
    <x v="0"/>
  </r>
  <r>
    <x v="2658"/>
    <s v="APPL"/>
    <x v="20796"/>
    <n v="293399073"/>
    <x v="0"/>
  </r>
  <r>
    <x v="2658"/>
    <s v="APPL"/>
    <x v="20796"/>
    <n v="14222388"/>
    <x v="0"/>
  </r>
  <r>
    <x v="2658"/>
    <s v="APPL"/>
    <x v="20796"/>
    <n v="41336886"/>
    <x v="0"/>
  </r>
  <r>
    <x v="2658"/>
    <s v="APPL"/>
    <x v="20796"/>
    <n v="13089172"/>
    <x v="0"/>
  </r>
  <r>
    <x v="2658"/>
    <s v="APPL"/>
    <x v="20796"/>
    <n v="4810275"/>
    <x v="0"/>
  </r>
  <r>
    <x v="2658"/>
    <s v="APPL"/>
    <x v="20796"/>
    <n v="1681620"/>
    <x v="0"/>
  </r>
  <r>
    <x v="2658"/>
    <s v="APPL"/>
    <x v="20796"/>
    <n v="9576295"/>
    <x v="0"/>
  </r>
  <r>
    <x v="2658"/>
    <s v="MSFT"/>
    <x v="20797"/>
    <n v="41601345"/>
    <x v="0"/>
  </r>
  <r>
    <x v="2658"/>
    <s v="MSFT"/>
    <x v="20797"/>
    <n v="23583839"/>
    <x v="0"/>
  </r>
  <r>
    <x v="2658"/>
    <s v="MSFT"/>
    <x v="20797"/>
    <n v="29505964"/>
    <x v="0"/>
  </r>
  <r>
    <x v="2658"/>
    <s v="MSFT"/>
    <x v="20797"/>
    <n v="293399073"/>
    <x v="0"/>
  </r>
  <r>
    <x v="2658"/>
    <s v="MSFT"/>
    <x v="20797"/>
    <n v="14222388"/>
    <x v="0"/>
  </r>
  <r>
    <x v="2658"/>
    <s v="MSFT"/>
    <x v="20797"/>
    <n v="41336886"/>
    <x v="0"/>
  </r>
  <r>
    <x v="2658"/>
    <s v="MSFT"/>
    <x v="20797"/>
    <n v="13089172"/>
    <x v="0"/>
  </r>
  <r>
    <x v="2658"/>
    <s v="MSFT"/>
    <x v="20797"/>
    <n v="4810275"/>
    <x v="0"/>
  </r>
  <r>
    <x v="2658"/>
    <s v="MSFT"/>
    <x v="20797"/>
    <n v="1681620"/>
    <x v="0"/>
  </r>
  <r>
    <x v="2658"/>
    <s v="MSFT"/>
    <x v="20797"/>
    <n v="9576295"/>
    <x v="0"/>
  </r>
  <r>
    <x v="2658"/>
    <s v="AMZN"/>
    <x v="20798"/>
    <n v="41601345"/>
    <x v="0"/>
  </r>
  <r>
    <x v="2658"/>
    <s v="AMZN"/>
    <x v="20798"/>
    <n v="23583839"/>
    <x v="0"/>
  </r>
  <r>
    <x v="2658"/>
    <s v="AMZN"/>
    <x v="20798"/>
    <n v="29505964"/>
    <x v="0"/>
  </r>
  <r>
    <x v="2658"/>
    <s v="AMZN"/>
    <x v="20798"/>
    <n v="293399073"/>
    <x v="0"/>
  </r>
  <r>
    <x v="2658"/>
    <s v="AMZN"/>
    <x v="20798"/>
    <n v="14222388"/>
    <x v="0"/>
  </r>
  <r>
    <x v="2658"/>
    <s v="AMZN"/>
    <x v="20798"/>
    <n v="41336886"/>
    <x v="0"/>
  </r>
  <r>
    <x v="2658"/>
    <s v="AMZN"/>
    <x v="20798"/>
    <n v="13089172"/>
    <x v="0"/>
  </r>
  <r>
    <x v="2658"/>
    <s v="AMZN"/>
    <x v="20798"/>
    <n v="4810275"/>
    <x v="0"/>
  </r>
  <r>
    <x v="2658"/>
    <s v="AMZN"/>
    <x v="20798"/>
    <n v="1681620"/>
    <x v="0"/>
  </r>
  <r>
    <x v="2658"/>
    <s v="AMZN"/>
    <x v="20798"/>
    <n v="9576295"/>
    <x v="0"/>
  </r>
  <r>
    <x v="2658"/>
    <s v="NVDA"/>
    <x v="17267"/>
    <n v="41601345"/>
    <x v="0"/>
  </r>
  <r>
    <x v="2658"/>
    <s v="NVDA"/>
    <x v="17267"/>
    <n v="23583839"/>
    <x v="0"/>
  </r>
  <r>
    <x v="2658"/>
    <s v="NVDA"/>
    <x v="17267"/>
    <n v="29505964"/>
    <x v="0"/>
  </r>
  <r>
    <x v="2658"/>
    <s v="NVDA"/>
    <x v="17267"/>
    <n v="293399073"/>
    <x v="0"/>
  </r>
  <r>
    <x v="2658"/>
    <s v="NVDA"/>
    <x v="17267"/>
    <n v="14222388"/>
    <x v="0"/>
  </r>
  <r>
    <x v="2658"/>
    <s v="NVDA"/>
    <x v="17267"/>
    <n v="41336886"/>
    <x v="0"/>
  </r>
  <r>
    <x v="2658"/>
    <s v="NVDA"/>
    <x v="17267"/>
    <n v="13089172"/>
    <x v="0"/>
  </r>
  <r>
    <x v="2658"/>
    <s v="NVDA"/>
    <x v="17267"/>
    <n v="4810275"/>
    <x v="0"/>
  </r>
  <r>
    <x v="2658"/>
    <s v="NVDA"/>
    <x v="17267"/>
    <n v="1681620"/>
    <x v="0"/>
  </r>
  <r>
    <x v="2658"/>
    <s v="NVDA"/>
    <x v="17267"/>
    <n v="9576295"/>
    <x v="0"/>
  </r>
  <r>
    <x v="2658"/>
    <s v="META"/>
    <x v="20799"/>
    <n v="41601345"/>
    <x v="0"/>
  </r>
  <r>
    <x v="2658"/>
    <s v="META"/>
    <x v="20799"/>
    <n v="23583839"/>
    <x v="0"/>
  </r>
  <r>
    <x v="2658"/>
    <s v="META"/>
    <x v="20799"/>
    <n v="29505964"/>
    <x v="0"/>
  </r>
  <r>
    <x v="2658"/>
    <s v="META"/>
    <x v="20799"/>
    <n v="293399073"/>
    <x v="0"/>
  </r>
  <r>
    <x v="2658"/>
    <s v="META"/>
    <x v="20799"/>
    <n v="14222388"/>
    <x v="0"/>
  </r>
  <r>
    <x v="2658"/>
    <s v="META"/>
    <x v="20799"/>
    <n v="41336886"/>
    <x v="0"/>
  </r>
  <r>
    <x v="2658"/>
    <s v="META"/>
    <x v="20799"/>
    <n v="13089172"/>
    <x v="0"/>
  </r>
  <r>
    <x v="2658"/>
    <s v="META"/>
    <x v="20799"/>
    <n v="4810275"/>
    <x v="0"/>
  </r>
  <r>
    <x v="2658"/>
    <s v="META"/>
    <x v="20799"/>
    <n v="1681620"/>
    <x v="0"/>
  </r>
  <r>
    <x v="2658"/>
    <s v="META"/>
    <x v="20799"/>
    <n v="9576295"/>
    <x v="0"/>
  </r>
  <r>
    <x v="2658"/>
    <s v="GOOGL"/>
    <x v="20800"/>
    <n v="41601345"/>
    <x v="0"/>
  </r>
  <r>
    <x v="2658"/>
    <s v="GOOGL"/>
    <x v="20800"/>
    <n v="23583839"/>
    <x v="0"/>
  </r>
  <r>
    <x v="2658"/>
    <s v="GOOGL"/>
    <x v="20800"/>
    <n v="29505964"/>
    <x v="0"/>
  </r>
  <r>
    <x v="2658"/>
    <s v="GOOGL"/>
    <x v="20800"/>
    <n v="293399073"/>
    <x v="0"/>
  </r>
  <r>
    <x v="2658"/>
    <s v="GOOGL"/>
    <x v="20800"/>
    <n v="14222388"/>
    <x v="0"/>
  </r>
  <r>
    <x v="2658"/>
    <s v="GOOGL"/>
    <x v="20800"/>
    <n v="41336886"/>
    <x v="0"/>
  </r>
  <r>
    <x v="2658"/>
    <s v="GOOGL"/>
    <x v="20800"/>
    <n v="13089172"/>
    <x v="0"/>
  </r>
  <r>
    <x v="2658"/>
    <s v="GOOGL"/>
    <x v="20800"/>
    <n v="4810275"/>
    <x v="0"/>
  </r>
  <r>
    <x v="2658"/>
    <s v="GOOGL"/>
    <x v="20800"/>
    <n v="1681620"/>
    <x v="0"/>
  </r>
  <r>
    <x v="2658"/>
    <s v="GOOGL"/>
    <x v="20800"/>
    <n v="9576295"/>
    <x v="0"/>
  </r>
  <r>
    <x v="2658"/>
    <s v="TSM"/>
    <x v="15946"/>
    <n v="41601345"/>
    <x v="1"/>
  </r>
  <r>
    <x v="2658"/>
    <s v="TSM"/>
    <x v="15946"/>
    <n v="23583839"/>
    <x v="1"/>
  </r>
  <r>
    <x v="2658"/>
    <s v="TSM"/>
    <x v="15946"/>
    <n v="29505964"/>
    <x v="1"/>
  </r>
  <r>
    <x v="2658"/>
    <s v="TSM"/>
    <x v="15946"/>
    <n v="293399073"/>
    <x v="1"/>
  </r>
  <r>
    <x v="2658"/>
    <s v="TSM"/>
    <x v="15946"/>
    <n v="14222388"/>
    <x v="1"/>
  </r>
  <r>
    <x v="2658"/>
    <s v="TSM"/>
    <x v="15946"/>
    <n v="41336886"/>
    <x v="1"/>
  </r>
  <r>
    <x v="2658"/>
    <s v="TSM"/>
    <x v="15946"/>
    <n v="13089172"/>
    <x v="1"/>
  </r>
  <r>
    <x v="2658"/>
    <s v="TSM"/>
    <x v="15946"/>
    <n v="4810275"/>
    <x v="1"/>
  </r>
  <r>
    <x v="2658"/>
    <s v="TSM"/>
    <x v="15946"/>
    <n v="1681620"/>
    <x v="1"/>
  </r>
  <r>
    <x v="2658"/>
    <s v="TSM"/>
    <x v="15946"/>
    <n v="9576295"/>
    <x v="1"/>
  </r>
  <r>
    <x v="2658"/>
    <s v="SONY"/>
    <x v="20801"/>
    <n v="41601345"/>
    <x v="1"/>
  </r>
  <r>
    <x v="2658"/>
    <s v="SONY"/>
    <x v="20801"/>
    <n v="23583839"/>
    <x v="1"/>
  </r>
  <r>
    <x v="2658"/>
    <s v="SONY"/>
    <x v="20801"/>
    <n v="29505964"/>
    <x v="1"/>
  </r>
  <r>
    <x v="2658"/>
    <s v="SONY"/>
    <x v="20801"/>
    <n v="293399073"/>
    <x v="1"/>
  </r>
  <r>
    <x v="2658"/>
    <s v="SONY"/>
    <x v="20801"/>
    <n v="14222388"/>
    <x v="1"/>
  </r>
  <r>
    <x v="2658"/>
    <s v="SONY"/>
    <x v="20801"/>
    <n v="41336886"/>
    <x v="1"/>
  </r>
  <r>
    <x v="2658"/>
    <s v="SONY"/>
    <x v="20801"/>
    <n v="13089172"/>
    <x v="1"/>
  </r>
  <r>
    <x v="2658"/>
    <s v="SONY"/>
    <x v="20801"/>
    <n v="4810275"/>
    <x v="1"/>
  </r>
  <r>
    <x v="2658"/>
    <s v="SONY"/>
    <x v="20801"/>
    <n v="1681620"/>
    <x v="1"/>
  </r>
  <r>
    <x v="2658"/>
    <s v="SONY"/>
    <x v="20801"/>
    <n v="9576295"/>
    <x v="1"/>
  </r>
  <r>
    <x v="2658"/>
    <s v="ASML"/>
    <x v="20802"/>
    <n v="41601345"/>
    <x v="2"/>
  </r>
  <r>
    <x v="2658"/>
    <s v="ASML"/>
    <x v="20802"/>
    <n v="23583839"/>
    <x v="2"/>
  </r>
  <r>
    <x v="2658"/>
    <s v="ASML"/>
    <x v="20802"/>
    <n v="29505964"/>
    <x v="2"/>
  </r>
  <r>
    <x v="2658"/>
    <s v="ASML"/>
    <x v="20802"/>
    <n v="293399073"/>
    <x v="2"/>
  </r>
  <r>
    <x v="2658"/>
    <s v="ASML"/>
    <x v="20802"/>
    <n v="14222388"/>
    <x v="2"/>
  </r>
  <r>
    <x v="2658"/>
    <s v="ASML"/>
    <x v="20802"/>
    <n v="41336886"/>
    <x v="2"/>
  </r>
  <r>
    <x v="2658"/>
    <s v="ASML"/>
    <x v="20802"/>
    <n v="13089172"/>
    <x v="2"/>
  </r>
  <r>
    <x v="2658"/>
    <s v="ASML"/>
    <x v="20802"/>
    <n v="4810275"/>
    <x v="2"/>
  </r>
  <r>
    <x v="2658"/>
    <s v="ASML"/>
    <x v="20802"/>
    <n v="1681620"/>
    <x v="2"/>
  </r>
  <r>
    <x v="2658"/>
    <s v="ASML"/>
    <x v="20802"/>
    <n v="9576295"/>
    <x v="2"/>
  </r>
  <r>
    <x v="2658"/>
    <s v="NOK"/>
    <x v="13512"/>
    <n v="41601345"/>
    <x v="2"/>
  </r>
  <r>
    <x v="2658"/>
    <s v="NOK"/>
    <x v="13512"/>
    <n v="23583839"/>
    <x v="2"/>
  </r>
  <r>
    <x v="2658"/>
    <s v="NOK"/>
    <x v="13512"/>
    <n v="29505964"/>
    <x v="2"/>
  </r>
  <r>
    <x v="2658"/>
    <s v="NOK"/>
    <x v="13512"/>
    <n v="293399073"/>
    <x v="2"/>
  </r>
  <r>
    <x v="2658"/>
    <s v="NOK"/>
    <x v="13512"/>
    <n v="14222388"/>
    <x v="2"/>
  </r>
  <r>
    <x v="2658"/>
    <s v="NOK"/>
    <x v="13512"/>
    <n v="41336886"/>
    <x v="2"/>
  </r>
  <r>
    <x v="2658"/>
    <s v="NOK"/>
    <x v="13512"/>
    <n v="13089172"/>
    <x v="2"/>
  </r>
  <r>
    <x v="2658"/>
    <s v="NOK"/>
    <x v="13512"/>
    <n v="4810275"/>
    <x v="2"/>
  </r>
  <r>
    <x v="2658"/>
    <s v="NOK"/>
    <x v="13512"/>
    <n v="1681620"/>
    <x v="2"/>
  </r>
  <r>
    <x v="2658"/>
    <s v="NOK"/>
    <x v="13512"/>
    <n v="9576295"/>
    <x v="2"/>
  </r>
  <r>
    <x v="2659"/>
    <s v="APPL"/>
    <x v="20803"/>
    <n v="36311778"/>
    <x v="0"/>
  </r>
  <r>
    <x v="2659"/>
    <s v="APPL"/>
    <x v="20803"/>
    <n v="15125836"/>
    <x v="0"/>
  </r>
  <r>
    <x v="2659"/>
    <s v="APPL"/>
    <x v="20803"/>
    <n v="33270123"/>
    <x v="0"/>
  </r>
  <r>
    <x v="2659"/>
    <s v="APPL"/>
    <x v="20803"/>
    <n v="248152068"/>
    <x v="0"/>
  </r>
  <r>
    <x v="2659"/>
    <s v="APPL"/>
    <x v="20803"/>
    <n v="11339630"/>
    <x v="0"/>
  </r>
  <r>
    <x v="2659"/>
    <s v="APPL"/>
    <x v="20803"/>
    <n v="20293822"/>
    <x v="0"/>
  </r>
  <r>
    <x v="2659"/>
    <s v="APPL"/>
    <x v="20803"/>
    <n v="12663082"/>
    <x v="0"/>
  </r>
  <r>
    <x v="2659"/>
    <s v="APPL"/>
    <x v="20803"/>
    <n v="2763845"/>
    <x v="0"/>
  </r>
  <r>
    <x v="2659"/>
    <s v="APPL"/>
    <x v="20803"/>
    <n v="1231493"/>
    <x v="0"/>
  </r>
  <r>
    <x v="2659"/>
    <s v="APPL"/>
    <x v="20803"/>
    <n v="12530440"/>
    <x v="0"/>
  </r>
  <r>
    <x v="2659"/>
    <s v="MSFT"/>
    <x v="20804"/>
    <n v="36311778"/>
    <x v="0"/>
  </r>
  <r>
    <x v="2659"/>
    <s v="MSFT"/>
    <x v="20804"/>
    <n v="15125836"/>
    <x v="0"/>
  </r>
  <r>
    <x v="2659"/>
    <s v="MSFT"/>
    <x v="20804"/>
    <n v="33270123"/>
    <x v="0"/>
  </r>
  <r>
    <x v="2659"/>
    <s v="MSFT"/>
    <x v="20804"/>
    <n v="248152068"/>
    <x v="0"/>
  </r>
  <r>
    <x v="2659"/>
    <s v="MSFT"/>
    <x v="20804"/>
    <n v="11339630"/>
    <x v="0"/>
  </r>
  <r>
    <x v="2659"/>
    <s v="MSFT"/>
    <x v="20804"/>
    <n v="20293822"/>
    <x v="0"/>
  </r>
  <r>
    <x v="2659"/>
    <s v="MSFT"/>
    <x v="20804"/>
    <n v="12663082"/>
    <x v="0"/>
  </r>
  <r>
    <x v="2659"/>
    <s v="MSFT"/>
    <x v="20804"/>
    <n v="2763845"/>
    <x v="0"/>
  </r>
  <r>
    <x v="2659"/>
    <s v="MSFT"/>
    <x v="20804"/>
    <n v="1231493"/>
    <x v="0"/>
  </r>
  <r>
    <x v="2659"/>
    <s v="MSFT"/>
    <x v="20804"/>
    <n v="12530440"/>
    <x v="0"/>
  </r>
  <r>
    <x v="2659"/>
    <s v="AMZN"/>
    <x v="8812"/>
    <n v="36311778"/>
    <x v="0"/>
  </r>
  <r>
    <x v="2659"/>
    <s v="AMZN"/>
    <x v="8812"/>
    <n v="15125836"/>
    <x v="0"/>
  </r>
  <r>
    <x v="2659"/>
    <s v="AMZN"/>
    <x v="8812"/>
    <n v="33270123"/>
    <x v="0"/>
  </r>
  <r>
    <x v="2659"/>
    <s v="AMZN"/>
    <x v="8812"/>
    <n v="248152068"/>
    <x v="0"/>
  </r>
  <r>
    <x v="2659"/>
    <s v="AMZN"/>
    <x v="8812"/>
    <n v="11339630"/>
    <x v="0"/>
  </r>
  <r>
    <x v="2659"/>
    <s v="AMZN"/>
    <x v="8812"/>
    <n v="20293822"/>
    <x v="0"/>
  </r>
  <r>
    <x v="2659"/>
    <s v="AMZN"/>
    <x v="8812"/>
    <n v="12663082"/>
    <x v="0"/>
  </r>
  <r>
    <x v="2659"/>
    <s v="AMZN"/>
    <x v="8812"/>
    <n v="2763845"/>
    <x v="0"/>
  </r>
  <r>
    <x v="2659"/>
    <s v="AMZN"/>
    <x v="8812"/>
    <n v="1231493"/>
    <x v="0"/>
  </r>
  <r>
    <x v="2659"/>
    <s v="AMZN"/>
    <x v="8812"/>
    <n v="12530440"/>
    <x v="0"/>
  </r>
  <r>
    <x v="2659"/>
    <s v="NVDA"/>
    <x v="10281"/>
    <n v="36311778"/>
    <x v="0"/>
  </r>
  <r>
    <x v="2659"/>
    <s v="NVDA"/>
    <x v="10281"/>
    <n v="15125836"/>
    <x v="0"/>
  </r>
  <r>
    <x v="2659"/>
    <s v="NVDA"/>
    <x v="10281"/>
    <n v="33270123"/>
    <x v="0"/>
  </r>
  <r>
    <x v="2659"/>
    <s v="NVDA"/>
    <x v="10281"/>
    <n v="248152068"/>
    <x v="0"/>
  </r>
  <r>
    <x v="2659"/>
    <s v="NVDA"/>
    <x v="10281"/>
    <n v="11339630"/>
    <x v="0"/>
  </r>
  <r>
    <x v="2659"/>
    <s v="NVDA"/>
    <x v="10281"/>
    <n v="20293822"/>
    <x v="0"/>
  </r>
  <r>
    <x v="2659"/>
    <s v="NVDA"/>
    <x v="10281"/>
    <n v="12663082"/>
    <x v="0"/>
  </r>
  <r>
    <x v="2659"/>
    <s v="NVDA"/>
    <x v="10281"/>
    <n v="2763845"/>
    <x v="0"/>
  </r>
  <r>
    <x v="2659"/>
    <s v="NVDA"/>
    <x v="10281"/>
    <n v="1231493"/>
    <x v="0"/>
  </r>
  <r>
    <x v="2659"/>
    <s v="NVDA"/>
    <x v="10281"/>
    <n v="12530440"/>
    <x v="0"/>
  </r>
  <r>
    <x v="2659"/>
    <s v="META"/>
    <x v="20805"/>
    <n v="36311778"/>
    <x v="0"/>
  </r>
  <r>
    <x v="2659"/>
    <s v="META"/>
    <x v="20805"/>
    <n v="15125836"/>
    <x v="0"/>
  </r>
  <r>
    <x v="2659"/>
    <s v="META"/>
    <x v="20805"/>
    <n v="33270123"/>
    <x v="0"/>
  </r>
  <r>
    <x v="2659"/>
    <s v="META"/>
    <x v="20805"/>
    <n v="248152068"/>
    <x v="0"/>
  </r>
  <r>
    <x v="2659"/>
    <s v="META"/>
    <x v="20805"/>
    <n v="11339630"/>
    <x v="0"/>
  </r>
  <r>
    <x v="2659"/>
    <s v="META"/>
    <x v="20805"/>
    <n v="20293822"/>
    <x v="0"/>
  </r>
  <r>
    <x v="2659"/>
    <s v="META"/>
    <x v="20805"/>
    <n v="12663082"/>
    <x v="0"/>
  </r>
  <r>
    <x v="2659"/>
    <s v="META"/>
    <x v="20805"/>
    <n v="2763845"/>
    <x v="0"/>
  </r>
  <r>
    <x v="2659"/>
    <s v="META"/>
    <x v="20805"/>
    <n v="1231493"/>
    <x v="0"/>
  </r>
  <r>
    <x v="2659"/>
    <s v="META"/>
    <x v="20805"/>
    <n v="12530440"/>
    <x v="0"/>
  </r>
  <r>
    <x v="2659"/>
    <s v="GOOGL"/>
    <x v="20806"/>
    <n v="36311778"/>
    <x v="0"/>
  </r>
  <r>
    <x v="2659"/>
    <s v="GOOGL"/>
    <x v="20806"/>
    <n v="15125836"/>
    <x v="0"/>
  </r>
  <r>
    <x v="2659"/>
    <s v="GOOGL"/>
    <x v="20806"/>
    <n v="33270123"/>
    <x v="0"/>
  </r>
  <r>
    <x v="2659"/>
    <s v="GOOGL"/>
    <x v="20806"/>
    <n v="248152068"/>
    <x v="0"/>
  </r>
  <r>
    <x v="2659"/>
    <s v="GOOGL"/>
    <x v="20806"/>
    <n v="11339630"/>
    <x v="0"/>
  </r>
  <r>
    <x v="2659"/>
    <s v="GOOGL"/>
    <x v="20806"/>
    <n v="20293822"/>
    <x v="0"/>
  </r>
  <r>
    <x v="2659"/>
    <s v="GOOGL"/>
    <x v="20806"/>
    <n v="12663082"/>
    <x v="0"/>
  </r>
  <r>
    <x v="2659"/>
    <s v="GOOGL"/>
    <x v="20806"/>
    <n v="2763845"/>
    <x v="0"/>
  </r>
  <r>
    <x v="2659"/>
    <s v="GOOGL"/>
    <x v="20806"/>
    <n v="1231493"/>
    <x v="0"/>
  </r>
  <r>
    <x v="2659"/>
    <s v="GOOGL"/>
    <x v="20806"/>
    <n v="12530440"/>
    <x v="0"/>
  </r>
  <r>
    <x v="2659"/>
    <s v="TSM"/>
    <x v="17293"/>
    <n v="36311778"/>
    <x v="1"/>
  </r>
  <r>
    <x v="2659"/>
    <s v="TSM"/>
    <x v="17293"/>
    <n v="15125836"/>
    <x v="1"/>
  </r>
  <r>
    <x v="2659"/>
    <s v="TSM"/>
    <x v="17293"/>
    <n v="33270123"/>
    <x v="1"/>
  </r>
  <r>
    <x v="2659"/>
    <s v="TSM"/>
    <x v="17293"/>
    <n v="248152068"/>
    <x v="1"/>
  </r>
  <r>
    <x v="2659"/>
    <s v="TSM"/>
    <x v="17293"/>
    <n v="11339630"/>
    <x v="1"/>
  </r>
  <r>
    <x v="2659"/>
    <s v="TSM"/>
    <x v="17293"/>
    <n v="20293822"/>
    <x v="1"/>
  </r>
  <r>
    <x v="2659"/>
    <s v="TSM"/>
    <x v="17293"/>
    <n v="12663082"/>
    <x v="1"/>
  </r>
  <r>
    <x v="2659"/>
    <s v="TSM"/>
    <x v="17293"/>
    <n v="2763845"/>
    <x v="1"/>
  </r>
  <r>
    <x v="2659"/>
    <s v="TSM"/>
    <x v="17293"/>
    <n v="1231493"/>
    <x v="1"/>
  </r>
  <r>
    <x v="2659"/>
    <s v="TSM"/>
    <x v="17293"/>
    <n v="12530440"/>
    <x v="1"/>
  </r>
  <r>
    <x v="2659"/>
    <s v="SONY"/>
    <x v="19661"/>
    <n v="36311778"/>
    <x v="1"/>
  </r>
  <r>
    <x v="2659"/>
    <s v="SONY"/>
    <x v="19661"/>
    <n v="15125836"/>
    <x v="1"/>
  </r>
  <r>
    <x v="2659"/>
    <s v="SONY"/>
    <x v="19661"/>
    <n v="33270123"/>
    <x v="1"/>
  </r>
  <r>
    <x v="2659"/>
    <s v="SONY"/>
    <x v="19661"/>
    <n v="248152068"/>
    <x v="1"/>
  </r>
  <r>
    <x v="2659"/>
    <s v="SONY"/>
    <x v="19661"/>
    <n v="11339630"/>
    <x v="1"/>
  </r>
  <r>
    <x v="2659"/>
    <s v="SONY"/>
    <x v="19661"/>
    <n v="20293822"/>
    <x v="1"/>
  </r>
  <r>
    <x v="2659"/>
    <s v="SONY"/>
    <x v="19661"/>
    <n v="12663082"/>
    <x v="1"/>
  </r>
  <r>
    <x v="2659"/>
    <s v="SONY"/>
    <x v="19661"/>
    <n v="2763845"/>
    <x v="1"/>
  </r>
  <r>
    <x v="2659"/>
    <s v="SONY"/>
    <x v="19661"/>
    <n v="1231493"/>
    <x v="1"/>
  </r>
  <r>
    <x v="2659"/>
    <s v="SONY"/>
    <x v="19661"/>
    <n v="12530440"/>
    <x v="1"/>
  </r>
  <r>
    <x v="2659"/>
    <s v="ASML"/>
    <x v="20807"/>
    <n v="36311778"/>
    <x v="2"/>
  </r>
  <r>
    <x v="2659"/>
    <s v="ASML"/>
    <x v="20807"/>
    <n v="15125836"/>
    <x v="2"/>
  </r>
  <r>
    <x v="2659"/>
    <s v="ASML"/>
    <x v="20807"/>
    <n v="33270123"/>
    <x v="2"/>
  </r>
  <r>
    <x v="2659"/>
    <s v="ASML"/>
    <x v="20807"/>
    <n v="248152068"/>
    <x v="2"/>
  </r>
  <r>
    <x v="2659"/>
    <s v="ASML"/>
    <x v="20807"/>
    <n v="11339630"/>
    <x v="2"/>
  </r>
  <r>
    <x v="2659"/>
    <s v="ASML"/>
    <x v="20807"/>
    <n v="20293822"/>
    <x v="2"/>
  </r>
  <r>
    <x v="2659"/>
    <s v="ASML"/>
    <x v="20807"/>
    <n v="12663082"/>
    <x v="2"/>
  </r>
  <r>
    <x v="2659"/>
    <s v="ASML"/>
    <x v="20807"/>
    <n v="2763845"/>
    <x v="2"/>
  </r>
  <r>
    <x v="2659"/>
    <s v="ASML"/>
    <x v="20807"/>
    <n v="1231493"/>
    <x v="2"/>
  </r>
  <r>
    <x v="2659"/>
    <s v="ASML"/>
    <x v="20807"/>
    <n v="12530440"/>
    <x v="2"/>
  </r>
  <r>
    <x v="2659"/>
    <s v="NOK"/>
    <x v="13512"/>
    <n v="36311778"/>
    <x v="2"/>
  </r>
  <r>
    <x v="2659"/>
    <s v="NOK"/>
    <x v="13512"/>
    <n v="15125836"/>
    <x v="2"/>
  </r>
  <r>
    <x v="2659"/>
    <s v="NOK"/>
    <x v="13512"/>
    <n v="33270123"/>
    <x v="2"/>
  </r>
  <r>
    <x v="2659"/>
    <s v="NOK"/>
    <x v="13512"/>
    <n v="248152068"/>
    <x v="2"/>
  </r>
  <r>
    <x v="2659"/>
    <s v="NOK"/>
    <x v="13512"/>
    <n v="11339630"/>
    <x v="2"/>
  </r>
  <r>
    <x v="2659"/>
    <s v="NOK"/>
    <x v="13512"/>
    <n v="20293822"/>
    <x v="2"/>
  </r>
  <r>
    <x v="2659"/>
    <s v="NOK"/>
    <x v="13512"/>
    <n v="12663082"/>
    <x v="2"/>
  </r>
  <r>
    <x v="2659"/>
    <s v="NOK"/>
    <x v="13512"/>
    <n v="2763845"/>
    <x v="2"/>
  </r>
  <r>
    <x v="2659"/>
    <s v="NOK"/>
    <x v="13512"/>
    <n v="1231493"/>
    <x v="2"/>
  </r>
  <r>
    <x v="2659"/>
    <s v="NOK"/>
    <x v="13512"/>
    <n v="12530440"/>
    <x v="2"/>
  </r>
  <r>
    <x v="2660"/>
    <s v="APPL"/>
    <x v="20808"/>
    <n v="41643840"/>
    <x v="0"/>
  </r>
  <r>
    <x v="2660"/>
    <s v="APPL"/>
    <x v="20808"/>
    <n v="32687578"/>
    <x v="0"/>
  </r>
  <r>
    <x v="2660"/>
    <s v="APPL"/>
    <x v="20808"/>
    <n v="39508574"/>
    <x v="0"/>
  </r>
  <r>
    <x v="2660"/>
    <s v="APPL"/>
    <x v="20808"/>
    <n v="486833274"/>
    <x v="0"/>
  </r>
  <r>
    <x v="2660"/>
    <s v="APPL"/>
    <x v="20808"/>
    <n v="11390439"/>
    <x v="0"/>
  </r>
  <r>
    <x v="2660"/>
    <s v="APPL"/>
    <x v="20808"/>
    <n v="18959686"/>
    <x v="0"/>
  </r>
  <r>
    <x v="2660"/>
    <s v="APPL"/>
    <x v="20808"/>
    <n v="22017963"/>
    <x v="0"/>
  </r>
  <r>
    <x v="2660"/>
    <s v="APPL"/>
    <x v="20808"/>
    <n v="4233550"/>
    <x v="0"/>
  </r>
  <r>
    <x v="2660"/>
    <s v="APPL"/>
    <x v="20808"/>
    <n v="1682082"/>
    <x v="0"/>
  </r>
  <r>
    <x v="2660"/>
    <s v="APPL"/>
    <x v="20808"/>
    <n v="14010429"/>
    <x v="0"/>
  </r>
  <r>
    <x v="2660"/>
    <s v="MSFT"/>
    <x v="20809"/>
    <n v="41643840"/>
    <x v="0"/>
  </r>
  <r>
    <x v="2660"/>
    <s v="MSFT"/>
    <x v="20809"/>
    <n v="32687578"/>
    <x v="0"/>
  </r>
  <r>
    <x v="2660"/>
    <s v="MSFT"/>
    <x v="20809"/>
    <n v="39508574"/>
    <x v="0"/>
  </r>
  <r>
    <x v="2660"/>
    <s v="MSFT"/>
    <x v="20809"/>
    <n v="486833274"/>
    <x v="0"/>
  </r>
  <r>
    <x v="2660"/>
    <s v="MSFT"/>
    <x v="20809"/>
    <n v="11390439"/>
    <x v="0"/>
  </r>
  <r>
    <x v="2660"/>
    <s v="MSFT"/>
    <x v="20809"/>
    <n v="18959686"/>
    <x v="0"/>
  </r>
  <r>
    <x v="2660"/>
    <s v="MSFT"/>
    <x v="20809"/>
    <n v="22017963"/>
    <x v="0"/>
  </r>
  <r>
    <x v="2660"/>
    <s v="MSFT"/>
    <x v="20809"/>
    <n v="4233550"/>
    <x v="0"/>
  </r>
  <r>
    <x v="2660"/>
    <s v="MSFT"/>
    <x v="20809"/>
    <n v="1682082"/>
    <x v="0"/>
  </r>
  <r>
    <x v="2660"/>
    <s v="MSFT"/>
    <x v="20809"/>
    <n v="14010429"/>
    <x v="0"/>
  </r>
  <r>
    <x v="2660"/>
    <s v="AMZN"/>
    <x v="20406"/>
    <n v="41643840"/>
    <x v="0"/>
  </r>
  <r>
    <x v="2660"/>
    <s v="AMZN"/>
    <x v="20406"/>
    <n v="32687578"/>
    <x v="0"/>
  </r>
  <r>
    <x v="2660"/>
    <s v="AMZN"/>
    <x v="20406"/>
    <n v="39508574"/>
    <x v="0"/>
  </r>
  <r>
    <x v="2660"/>
    <s v="AMZN"/>
    <x v="20406"/>
    <n v="486833274"/>
    <x v="0"/>
  </r>
  <r>
    <x v="2660"/>
    <s v="AMZN"/>
    <x v="20406"/>
    <n v="11390439"/>
    <x v="0"/>
  </r>
  <r>
    <x v="2660"/>
    <s v="AMZN"/>
    <x v="20406"/>
    <n v="18959686"/>
    <x v="0"/>
  </r>
  <r>
    <x v="2660"/>
    <s v="AMZN"/>
    <x v="20406"/>
    <n v="22017963"/>
    <x v="0"/>
  </r>
  <r>
    <x v="2660"/>
    <s v="AMZN"/>
    <x v="20406"/>
    <n v="4233550"/>
    <x v="0"/>
  </r>
  <r>
    <x v="2660"/>
    <s v="AMZN"/>
    <x v="20406"/>
    <n v="1682082"/>
    <x v="0"/>
  </r>
  <r>
    <x v="2660"/>
    <s v="AMZN"/>
    <x v="20406"/>
    <n v="14010429"/>
    <x v="0"/>
  </r>
  <r>
    <x v="2660"/>
    <s v="NVDA"/>
    <x v="9713"/>
    <n v="41643840"/>
    <x v="0"/>
  </r>
  <r>
    <x v="2660"/>
    <s v="NVDA"/>
    <x v="9713"/>
    <n v="32687578"/>
    <x v="0"/>
  </r>
  <r>
    <x v="2660"/>
    <s v="NVDA"/>
    <x v="9713"/>
    <n v="39508574"/>
    <x v="0"/>
  </r>
  <r>
    <x v="2660"/>
    <s v="NVDA"/>
    <x v="9713"/>
    <n v="486833274"/>
    <x v="0"/>
  </r>
  <r>
    <x v="2660"/>
    <s v="NVDA"/>
    <x v="9713"/>
    <n v="11390439"/>
    <x v="0"/>
  </r>
  <r>
    <x v="2660"/>
    <s v="NVDA"/>
    <x v="9713"/>
    <n v="18959686"/>
    <x v="0"/>
  </r>
  <r>
    <x v="2660"/>
    <s v="NVDA"/>
    <x v="9713"/>
    <n v="22017963"/>
    <x v="0"/>
  </r>
  <r>
    <x v="2660"/>
    <s v="NVDA"/>
    <x v="9713"/>
    <n v="4233550"/>
    <x v="0"/>
  </r>
  <r>
    <x v="2660"/>
    <s v="NVDA"/>
    <x v="9713"/>
    <n v="1682082"/>
    <x v="0"/>
  </r>
  <r>
    <x v="2660"/>
    <s v="NVDA"/>
    <x v="9713"/>
    <n v="14010429"/>
    <x v="0"/>
  </r>
  <r>
    <x v="2660"/>
    <s v="META"/>
    <x v="20810"/>
    <n v="41643840"/>
    <x v="0"/>
  </r>
  <r>
    <x v="2660"/>
    <s v="META"/>
    <x v="20810"/>
    <n v="32687578"/>
    <x v="0"/>
  </r>
  <r>
    <x v="2660"/>
    <s v="META"/>
    <x v="20810"/>
    <n v="39508574"/>
    <x v="0"/>
  </r>
  <r>
    <x v="2660"/>
    <s v="META"/>
    <x v="20810"/>
    <n v="486833274"/>
    <x v="0"/>
  </r>
  <r>
    <x v="2660"/>
    <s v="META"/>
    <x v="20810"/>
    <n v="11390439"/>
    <x v="0"/>
  </r>
  <r>
    <x v="2660"/>
    <s v="META"/>
    <x v="20810"/>
    <n v="18959686"/>
    <x v="0"/>
  </r>
  <r>
    <x v="2660"/>
    <s v="META"/>
    <x v="20810"/>
    <n v="22017963"/>
    <x v="0"/>
  </r>
  <r>
    <x v="2660"/>
    <s v="META"/>
    <x v="20810"/>
    <n v="4233550"/>
    <x v="0"/>
  </r>
  <r>
    <x v="2660"/>
    <s v="META"/>
    <x v="20810"/>
    <n v="1682082"/>
    <x v="0"/>
  </r>
  <r>
    <x v="2660"/>
    <s v="META"/>
    <x v="20810"/>
    <n v="14010429"/>
    <x v="0"/>
  </r>
  <r>
    <x v="2660"/>
    <s v="GOOGL"/>
    <x v="15598"/>
    <n v="41643840"/>
    <x v="0"/>
  </r>
  <r>
    <x v="2660"/>
    <s v="GOOGL"/>
    <x v="15598"/>
    <n v="32687578"/>
    <x v="0"/>
  </r>
  <r>
    <x v="2660"/>
    <s v="GOOGL"/>
    <x v="15598"/>
    <n v="39508574"/>
    <x v="0"/>
  </r>
  <r>
    <x v="2660"/>
    <s v="GOOGL"/>
    <x v="15598"/>
    <n v="486833274"/>
    <x v="0"/>
  </r>
  <r>
    <x v="2660"/>
    <s v="GOOGL"/>
    <x v="15598"/>
    <n v="11390439"/>
    <x v="0"/>
  </r>
  <r>
    <x v="2660"/>
    <s v="GOOGL"/>
    <x v="15598"/>
    <n v="18959686"/>
    <x v="0"/>
  </r>
  <r>
    <x v="2660"/>
    <s v="GOOGL"/>
    <x v="15598"/>
    <n v="22017963"/>
    <x v="0"/>
  </r>
  <r>
    <x v="2660"/>
    <s v="GOOGL"/>
    <x v="15598"/>
    <n v="4233550"/>
    <x v="0"/>
  </r>
  <r>
    <x v="2660"/>
    <s v="GOOGL"/>
    <x v="15598"/>
    <n v="1682082"/>
    <x v="0"/>
  </r>
  <r>
    <x v="2660"/>
    <s v="GOOGL"/>
    <x v="15598"/>
    <n v="14010429"/>
    <x v="0"/>
  </r>
  <r>
    <x v="2660"/>
    <s v="TSM"/>
    <x v="20811"/>
    <n v="41643840"/>
    <x v="1"/>
  </r>
  <r>
    <x v="2660"/>
    <s v="TSM"/>
    <x v="20811"/>
    <n v="32687578"/>
    <x v="1"/>
  </r>
  <r>
    <x v="2660"/>
    <s v="TSM"/>
    <x v="20811"/>
    <n v="39508574"/>
    <x v="1"/>
  </r>
  <r>
    <x v="2660"/>
    <s v="TSM"/>
    <x v="20811"/>
    <n v="486833274"/>
    <x v="1"/>
  </r>
  <r>
    <x v="2660"/>
    <s v="TSM"/>
    <x v="20811"/>
    <n v="11390439"/>
    <x v="1"/>
  </r>
  <r>
    <x v="2660"/>
    <s v="TSM"/>
    <x v="20811"/>
    <n v="18959686"/>
    <x v="1"/>
  </r>
  <r>
    <x v="2660"/>
    <s v="TSM"/>
    <x v="20811"/>
    <n v="22017963"/>
    <x v="1"/>
  </r>
  <r>
    <x v="2660"/>
    <s v="TSM"/>
    <x v="20811"/>
    <n v="4233550"/>
    <x v="1"/>
  </r>
  <r>
    <x v="2660"/>
    <s v="TSM"/>
    <x v="20811"/>
    <n v="1682082"/>
    <x v="1"/>
  </r>
  <r>
    <x v="2660"/>
    <s v="TSM"/>
    <x v="20811"/>
    <n v="14010429"/>
    <x v="1"/>
  </r>
  <r>
    <x v="2660"/>
    <s v="SONY"/>
    <x v="20812"/>
    <n v="41643840"/>
    <x v="1"/>
  </r>
  <r>
    <x v="2660"/>
    <s v="SONY"/>
    <x v="20812"/>
    <n v="32687578"/>
    <x v="1"/>
  </r>
  <r>
    <x v="2660"/>
    <s v="SONY"/>
    <x v="20812"/>
    <n v="39508574"/>
    <x v="1"/>
  </r>
  <r>
    <x v="2660"/>
    <s v="SONY"/>
    <x v="20812"/>
    <n v="486833274"/>
    <x v="1"/>
  </r>
  <r>
    <x v="2660"/>
    <s v="SONY"/>
    <x v="20812"/>
    <n v="11390439"/>
    <x v="1"/>
  </r>
  <r>
    <x v="2660"/>
    <s v="SONY"/>
    <x v="20812"/>
    <n v="18959686"/>
    <x v="1"/>
  </r>
  <r>
    <x v="2660"/>
    <s v="SONY"/>
    <x v="20812"/>
    <n v="22017963"/>
    <x v="1"/>
  </r>
  <r>
    <x v="2660"/>
    <s v="SONY"/>
    <x v="20812"/>
    <n v="4233550"/>
    <x v="1"/>
  </r>
  <r>
    <x v="2660"/>
    <s v="SONY"/>
    <x v="20812"/>
    <n v="1682082"/>
    <x v="1"/>
  </r>
  <r>
    <x v="2660"/>
    <s v="SONY"/>
    <x v="20812"/>
    <n v="14010429"/>
    <x v="1"/>
  </r>
  <r>
    <x v="2660"/>
    <s v="ASML"/>
    <x v="20813"/>
    <n v="41643840"/>
    <x v="2"/>
  </r>
  <r>
    <x v="2660"/>
    <s v="ASML"/>
    <x v="20813"/>
    <n v="32687578"/>
    <x v="2"/>
  </r>
  <r>
    <x v="2660"/>
    <s v="ASML"/>
    <x v="20813"/>
    <n v="39508574"/>
    <x v="2"/>
  </r>
  <r>
    <x v="2660"/>
    <s v="ASML"/>
    <x v="20813"/>
    <n v="486833274"/>
    <x v="2"/>
  </r>
  <r>
    <x v="2660"/>
    <s v="ASML"/>
    <x v="20813"/>
    <n v="11390439"/>
    <x v="2"/>
  </r>
  <r>
    <x v="2660"/>
    <s v="ASML"/>
    <x v="20813"/>
    <n v="18959686"/>
    <x v="2"/>
  </r>
  <r>
    <x v="2660"/>
    <s v="ASML"/>
    <x v="20813"/>
    <n v="22017963"/>
    <x v="2"/>
  </r>
  <r>
    <x v="2660"/>
    <s v="ASML"/>
    <x v="20813"/>
    <n v="4233550"/>
    <x v="2"/>
  </r>
  <r>
    <x v="2660"/>
    <s v="ASML"/>
    <x v="20813"/>
    <n v="1682082"/>
    <x v="2"/>
  </r>
  <r>
    <x v="2660"/>
    <s v="ASML"/>
    <x v="20813"/>
    <n v="14010429"/>
    <x v="2"/>
  </r>
  <r>
    <x v="2660"/>
    <s v="NOK"/>
    <x v="12814"/>
    <n v="41643840"/>
    <x v="2"/>
  </r>
  <r>
    <x v="2660"/>
    <s v="NOK"/>
    <x v="12814"/>
    <n v="32687578"/>
    <x v="2"/>
  </r>
  <r>
    <x v="2660"/>
    <s v="NOK"/>
    <x v="12814"/>
    <n v="39508574"/>
    <x v="2"/>
  </r>
  <r>
    <x v="2660"/>
    <s v="NOK"/>
    <x v="12814"/>
    <n v="486833274"/>
    <x v="2"/>
  </r>
  <r>
    <x v="2660"/>
    <s v="NOK"/>
    <x v="12814"/>
    <n v="11390439"/>
    <x v="2"/>
  </r>
  <r>
    <x v="2660"/>
    <s v="NOK"/>
    <x v="12814"/>
    <n v="18959686"/>
    <x v="2"/>
  </r>
  <r>
    <x v="2660"/>
    <s v="NOK"/>
    <x v="12814"/>
    <n v="22017963"/>
    <x v="2"/>
  </r>
  <r>
    <x v="2660"/>
    <s v="NOK"/>
    <x v="12814"/>
    <n v="4233550"/>
    <x v="2"/>
  </r>
  <r>
    <x v="2660"/>
    <s v="NOK"/>
    <x v="12814"/>
    <n v="1682082"/>
    <x v="2"/>
  </r>
  <r>
    <x v="2660"/>
    <s v="NOK"/>
    <x v="12814"/>
    <n v="14010429"/>
    <x v="2"/>
  </r>
  <r>
    <x v="2661"/>
    <s v="APPL"/>
    <x v="20814"/>
    <n v="50036262"/>
    <x v="0"/>
  </r>
  <r>
    <x v="2661"/>
    <s v="APPL"/>
    <x v="20814"/>
    <n v="42891366"/>
    <x v="0"/>
  </r>
  <r>
    <x v="2661"/>
    <s v="APPL"/>
    <x v="20814"/>
    <n v="41667326"/>
    <x v="0"/>
  </r>
  <r>
    <x v="2661"/>
    <s v="APPL"/>
    <x v="20814"/>
    <n v="473174182"/>
    <x v="0"/>
  </r>
  <r>
    <x v="2661"/>
    <s v="APPL"/>
    <x v="20814"/>
    <n v="24285777"/>
    <x v="0"/>
  </r>
  <r>
    <x v="2661"/>
    <s v="APPL"/>
    <x v="20814"/>
    <n v="25729090"/>
    <x v="0"/>
  </r>
  <r>
    <x v="2661"/>
    <s v="APPL"/>
    <x v="20814"/>
    <n v="19860383"/>
    <x v="0"/>
  </r>
  <r>
    <x v="2661"/>
    <s v="APPL"/>
    <x v="20814"/>
    <n v="3904725"/>
    <x v="0"/>
  </r>
  <r>
    <x v="2661"/>
    <s v="APPL"/>
    <x v="20814"/>
    <n v="2406778"/>
    <x v="0"/>
  </r>
  <r>
    <x v="2661"/>
    <s v="APPL"/>
    <x v="20814"/>
    <n v="10419888"/>
    <x v="0"/>
  </r>
  <r>
    <x v="2661"/>
    <s v="MSFT"/>
    <x v="20815"/>
    <n v="50036262"/>
    <x v="0"/>
  </r>
  <r>
    <x v="2661"/>
    <s v="MSFT"/>
    <x v="20815"/>
    <n v="42891366"/>
    <x v="0"/>
  </r>
  <r>
    <x v="2661"/>
    <s v="MSFT"/>
    <x v="20815"/>
    <n v="41667326"/>
    <x v="0"/>
  </r>
  <r>
    <x v="2661"/>
    <s v="MSFT"/>
    <x v="20815"/>
    <n v="473174182"/>
    <x v="0"/>
  </r>
  <r>
    <x v="2661"/>
    <s v="MSFT"/>
    <x v="20815"/>
    <n v="24285777"/>
    <x v="0"/>
  </r>
  <r>
    <x v="2661"/>
    <s v="MSFT"/>
    <x v="20815"/>
    <n v="25729090"/>
    <x v="0"/>
  </r>
  <r>
    <x v="2661"/>
    <s v="MSFT"/>
    <x v="20815"/>
    <n v="19860383"/>
    <x v="0"/>
  </r>
  <r>
    <x v="2661"/>
    <s v="MSFT"/>
    <x v="20815"/>
    <n v="3904725"/>
    <x v="0"/>
  </r>
  <r>
    <x v="2661"/>
    <s v="MSFT"/>
    <x v="20815"/>
    <n v="2406778"/>
    <x v="0"/>
  </r>
  <r>
    <x v="2661"/>
    <s v="MSFT"/>
    <x v="20815"/>
    <n v="10419888"/>
    <x v="0"/>
  </r>
  <r>
    <x v="2661"/>
    <s v="AMZN"/>
    <x v="10790"/>
    <n v="50036262"/>
    <x v="0"/>
  </r>
  <r>
    <x v="2661"/>
    <s v="AMZN"/>
    <x v="10790"/>
    <n v="42891366"/>
    <x v="0"/>
  </r>
  <r>
    <x v="2661"/>
    <s v="AMZN"/>
    <x v="10790"/>
    <n v="41667326"/>
    <x v="0"/>
  </r>
  <r>
    <x v="2661"/>
    <s v="AMZN"/>
    <x v="10790"/>
    <n v="473174182"/>
    <x v="0"/>
  </r>
  <r>
    <x v="2661"/>
    <s v="AMZN"/>
    <x v="10790"/>
    <n v="24285777"/>
    <x v="0"/>
  </r>
  <r>
    <x v="2661"/>
    <s v="AMZN"/>
    <x v="10790"/>
    <n v="25729090"/>
    <x v="0"/>
  </r>
  <r>
    <x v="2661"/>
    <s v="AMZN"/>
    <x v="10790"/>
    <n v="19860383"/>
    <x v="0"/>
  </r>
  <r>
    <x v="2661"/>
    <s v="AMZN"/>
    <x v="10790"/>
    <n v="3904725"/>
    <x v="0"/>
  </r>
  <r>
    <x v="2661"/>
    <s v="AMZN"/>
    <x v="10790"/>
    <n v="2406778"/>
    <x v="0"/>
  </r>
  <r>
    <x v="2661"/>
    <s v="AMZN"/>
    <x v="10790"/>
    <n v="10419888"/>
    <x v="0"/>
  </r>
  <r>
    <x v="2661"/>
    <s v="NVDA"/>
    <x v="5846"/>
    <n v="50036262"/>
    <x v="0"/>
  </r>
  <r>
    <x v="2661"/>
    <s v="NVDA"/>
    <x v="5846"/>
    <n v="42891366"/>
    <x v="0"/>
  </r>
  <r>
    <x v="2661"/>
    <s v="NVDA"/>
    <x v="5846"/>
    <n v="41667326"/>
    <x v="0"/>
  </r>
  <r>
    <x v="2661"/>
    <s v="NVDA"/>
    <x v="5846"/>
    <n v="473174182"/>
    <x v="0"/>
  </r>
  <r>
    <x v="2661"/>
    <s v="NVDA"/>
    <x v="5846"/>
    <n v="24285777"/>
    <x v="0"/>
  </r>
  <r>
    <x v="2661"/>
    <s v="NVDA"/>
    <x v="5846"/>
    <n v="25729090"/>
    <x v="0"/>
  </r>
  <r>
    <x v="2661"/>
    <s v="NVDA"/>
    <x v="5846"/>
    <n v="19860383"/>
    <x v="0"/>
  </r>
  <r>
    <x v="2661"/>
    <s v="NVDA"/>
    <x v="5846"/>
    <n v="3904725"/>
    <x v="0"/>
  </r>
  <r>
    <x v="2661"/>
    <s v="NVDA"/>
    <x v="5846"/>
    <n v="2406778"/>
    <x v="0"/>
  </r>
  <r>
    <x v="2661"/>
    <s v="NVDA"/>
    <x v="5846"/>
    <n v="10419888"/>
    <x v="0"/>
  </r>
  <r>
    <x v="2661"/>
    <s v="META"/>
    <x v="20816"/>
    <n v="50036262"/>
    <x v="0"/>
  </r>
  <r>
    <x v="2661"/>
    <s v="META"/>
    <x v="20816"/>
    <n v="42891366"/>
    <x v="0"/>
  </r>
  <r>
    <x v="2661"/>
    <s v="META"/>
    <x v="20816"/>
    <n v="41667326"/>
    <x v="0"/>
  </r>
  <r>
    <x v="2661"/>
    <s v="META"/>
    <x v="20816"/>
    <n v="473174182"/>
    <x v="0"/>
  </r>
  <r>
    <x v="2661"/>
    <s v="META"/>
    <x v="20816"/>
    <n v="24285777"/>
    <x v="0"/>
  </r>
  <r>
    <x v="2661"/>
    <s v="META"/>
    <x v="20816"/>
    <n v="25729090"/>
    <x v="0"/>
  </r>
  <r>
    <x v="2661"/>
    <s v="META"/>
    <x v="20816"/>
    <n v="19860383"/>
    <x v="0"/>
  </r>
  <r>
    <x v="2661"/>
    <s v="META"/>
    <x v="20816"/>
    <n v="3904725"/>
    <x v="0"/>
  </r>
  <r>
    <x v="2661"/>
    <s v="META"/>
    <x v="20816"/>
    <n v="2406778"/>
    <x v="0"/>
  </r>
  <r>
    <x v="2661"/>
    <s v="META"/>
    <x v="20816"/>
    <n v="10419888"/>
    <x v="0"/>
  </r>
  <r>
    <x v="2661"/>
    <s v="GOOGL"/>
    <x v="20817"/>
    <n v="50036262"/>
    <x v="0"/>
  </r>
  <r>
    <x v="2661"/>
    <s v="GOOGL"/>
    <x v="20817"/>
    <n v="42891366"/>
    <x v="0"/>
  </r>
  <r>
    <x v="2661"/>
    <s v="GOOGL"/>
    <x v="20817"/>
    <n v="41667326"/>
    <x v="0"/>
  </r>
  <r>
    <x v="2661"/>
    <s v="GOOGL"/>
    <x v="20817"/>
    <n v="473174182"/>
    <x v="0"/>
  </r>
  <r>
    <x v="2661"/>
    <s v="GOOGL"/>
    <x v="20817"/>
    <n v="24285777"/>
    <x v="0"/>
  </r>
  <r>
    <x v="2661"/>
    <s v="GOOGL"/>
    <x v="20817"/>
    <n v="25729090"/>
    <x v="0"/>
  </r>
  <r>
    <x v="2661"/>
    <s v="GOOGL"/>
    <x v="20817"/>
    <n v="19860383"/>
    <x v="0"/>
  </r>
  <r>
    <x v="2661"/>
    <s v="GOOGL"/>
    <x v="20817"/>
    <n v="3904725"/>
    <x v="0"/>
  </r>
  <r>
    <x v="2661"/>
    <s v="GOOGL"/>
    <x v="20817"/>
    <n v="2406778"/>
    <x v="0"/>
  </r>
  <r>
    <x v="2661"/>
    <s v="GOOGL"/>
    <x v="20817"/>
    <n v="10419888"/>
    <x v="0"/>
  </r>
  <r>
    <x v="2661"/>
    <s v="TSM"/>
    <x v="15427"/>
    <n v="50036262"/>
    <x v="1"/>
  </r>
  <r>
    <x v="2661"/>
    <s v="TSM"/>
    <x v="15427"/>
    <n v="42891366"/>
    <x v="1"/>
  </r>
  <r>
    <x v="2661"/>
    <s v="TSM"/>
    <x v="15427"/>
    <n v="41667326"/>
    <x v="1"/>
  </r>
  <r>
    <x v="2661"/>
    <s v="TSM"/>
    <x v="15427"/>
    <n v="473174182"/>
    <x v="1"/>
  </r>
  <r>
    <x v="2661"/>
    <s v="TSM"/>
    <x v="15427"/>
    <n v="24285777"/>
    <x v="1"/>
  </r>
  <r>
    <x v="2661"/>
    <s v="TSM"/>
    <x v="15427"/>
    <n v="25729090"/>
    <x v="1"/>
  </r>
  <r>
    <x v="2661"/>
    <s v="TSM"/>
    <x v="15427"/>
    <n v="19860383"/>
    <x v="1"/>
  </r>
  <r>
    <x v="2661"/>
    <s v="TSM"/>
    <x v="15427"/>
    <n v="3904725"/>
    <x v="1"/>
  </r>
  <r>
    <x v="2661"/>
    <s v="TSM"/>
    <x v="15427"/>
    <n v="2406778"/>
    <x v="1"/>
  </r>
  <r>
    <x v="2661"/>
    <s v="TSM"/>
    <x v="15427"/>
    <n v="10419888"/>
    <x v="1"/>
  </r>
  <r>
    <x v="2661"/>
    <s v="SONY"/>
    <x v="20818"/>
    <n v="50036262"/>
    <x v="1"/>
  </r>
  <r>
    <x v="2661"/>
    <s v="SONY"/>
    <x v="20818"/>
    <n v="42891366"/>
    <x v="1"/>
  </r>
  <r>
    <x v="2661"/>
    <s v="SONY"/>
    <x v="20818"/>
    <n v="41667326"/>
    <x v="1"/>
  </r>
  <r>
    <x v="2661"/>
    <s v="SONY"/>
    <x v="20818"/>
    <n v="473174182"/>
    <x v="1"/>
  </r>
  <r>
    <x v="2661"/>
    <s v="SONY"/>
    <x v="20818"/>
    <n v="24285777"/>
    <x v="1"/>
  </r>
  <r>
    <x v="2661"/>
    <s v="SONY"/>
    <x v="20818"/>
    <n v="25729090"/>
    <x v="1"/>
  </r>
  <r>
    <x v="2661"/>
    <s v="SONY"/>
    <x v="20818"/>
    <n v="19860383"/>
    <x v="1"/>
  </r>
  <r>
    <x v="2661"/>
    <s v="SONY"/>
    <x v="20818"/>
    <n v="3904725"/>
    <x v="1"/>
  </r>
  <r>
    <x v="2661"/>
    <s v="SONY"/>
    <x v="20818"/>
    <n v="2406778"/>
    <x v="1"/>
  </r>
  <r>
    <x v="2661"/>
    <s v="SONY"/>
    <x v="20818"/>
    <n v="10419888"/>
    <x v="1"/>
  </r>
  <r>
    <x v="2661"/>
    <s v="ASML"/>
    <x v="20819"/>
    <n v="50036262"/>
    <x v="2"/>
  </r>
  <r>
    <x v="2661"/>
    <s v="ASML"/>
    <x v="20819"/>
    <n v="42891366"/>
    <x v="2"/>
  </r>
  <r>
    <x v="2661"/>
    <s v="ASML"/>
    <x v="20819"/>
    <n v="41667326"/>
    <x v="2"/>
  </r>
  <r>
    <x v="2661"/>
    <s v="ASML"/>
    <x v="20819"/>
    <n v="473174182"/>
    <x v="2"/>
  </r>
  <r>
    <x v="2661"/>
    <s v="ASML"/>
    <x v="20819"/>
    <n v="24285777"/>
    <x v="2"/>
  </r>
  <r>
    <x v="2661"/>
    <s v="ASML"/>
    <x v="20819"/>
    <n v="25729090"/>
    <x v="2"/>
  </r>
  <r>
    <x v="2661"/>
    <s v="ASML"/>
    <x v="20819"/>
    <n v="19860383"/>
    <x v="2"/>
  </r>
  <r>
    <x v="2661"/>
    <s v="ASML"/>
    <x v="20819"/>
    <n v="3904725"/>
    <x v="2"/>
  </r>
  <r>
    <x v="2661"/>
    <s v="ASML"/>
    <x v="20819"/>
    <n v="2406778"/>
    <x v="2"/>
  </r>
  <r>
    <x v="2661"/>
    <s v="ASML"/>
    <x v="20819"/>
    <n v="10419888"/>
    <x v="2"/>
  </r>
  <r>
    <x v="2661"/>
    <s v="NOK"/>
    <x v="12814"/>
    <n v="50036262"/>
    <x v="2"/>
  </r>
  <r>
    <x v="2661"/>
    <s v="NOK"/>
    <x v="12814"/>
    <n v="42891366"/>
    <x v="2"/>
  </r>
  <r>
    <x v="2661"/>
    <s v="NOK"/>
    <x v="12814"/>
    <n v="41667326"/>
    <x v="2"/>
  </r>
  <r>
    <x v="2661"/>
    <s v="NOK"/>
    <x v="12814"/>
    <n v="473174182"/>
    <x v="2"/>
  </r>
  <r>
    <x v="2661"/>
    <s v="NOK"/>
    <x v="12814"/>
    <n v="24285777"/>
    <x v="2"/>
  </r>
  <r>
    <x v="2661"/>
    <s v="NOK"/>
    <x v="12814"/>
    <n v="25729090"/>
    <x v="2"/>
  </r>
  <r>
    <x v="2661"/>
    <s v="NOK"/>
    <x v="12814"/>
    <n v="19860383"/>
    <x v="2"/>
  </r>
  <r>
    <x v="2661"/>
    <s v="NOK"/>
    <x v="12814"/>
    <n v="3904725"/>
    <x v="2"/>
  </r>
  <r>
    <x v="2661"/>
    <s v="NOK"/>
    <x v="12814"/>
    <n v="2406778"/>
    <x v="2"/>
  </r>
  <r>
    <x v="2661"/>
    <s v="NOK"/>
    <x v="12814"/>
    <n v="10419888"/>
    <x v="2"/>
  </r>
  <r>
    <x v="2662"/>
    <s v="APPL"/>
    <x v="20820"/>
    <n v="62500996"/>
    <x v="0"/>
  </r>
  <r>
    <x v="2662"/>
    <s v="APPL"/>
    <x v="20820"/>
    <n v="30296400"/>
    <x v="0"/>
  </r>
  <r>
    <x v="2662"/>
    <s v="APPL"/>
    <x v="20820"/>
    <n v="70435635"/>
    <x v="0"/>
  </r>
  <r>
    <x v="2662"/>
    <s v="APPL"/>
    <x v="20820"/>
    <n v="523462326"/>
    <x v="0"/>
  </r>
  <r>
    <x v="2662"/>
    <s v="APPL"/>
    <x v="20820"/>
    <n v="43083082"/>
    <x v="0"/>
  </r>
  <r>
    <x v="2662"/>
    <s v="APPL"/>
    <x v="20820"/>
    <n v="24531392"/>
    <x v="0"/>
  </r>
  <r>
    <x v="2662"/>
    <s v="APPL"/>
    <x v="20820"/>
    <n v="21095641"/>
    <x v="0"/>
  </r>
  <r>
    <x v="2662"/>
    <s v="APPL"/>
    <x v="20820"/>
    <n v="5616465"/>
    <x v="0"/>
  </r>
  <r>
    <x v="2662"/>
    <s v="APPL"/>
    <x v="20820"/>
    <n v="1808505"/>
    <x v="0"/>
  </r>
  <r>
    <x v="2662"/>
    <s v="APPL"/>
    <x v="20820"/>
    <n v="21217337"/>
    <x v="0"/>
  </r>
  <r>
    <x v="2662"/>
    <s v="MSFT"/>
    <x v="20821"/>
    <n v="62500996"/>
    <x v="0"/>
  </r>
  <r>
    <x v="2662"/>
    <s v="MSFT"/>
    <x v="20821"/>
    <n v="30296400"/>
    <x v="0"/>
  </r>
  <r>
    <x v="2662"/>
    <s v="MSFT"/>
    <x v="20821"/>
    <n v="70435635"/>
    <x v="0"/>
  </r>
  <r>
    <x v="2662"/>
    <s v="MSFT"/>
    <x v="20821"/>
    <n v="523462326"/>
    <x v="0"/>
  </r>
  <r>
    <x v="2662"/>
    <s v="MSFT"/>
    <x v="20821"/>
    <n v="43083082"/>
    <x v="0"/>
  </r>
  <r>
    <x v="2662"/>
    <s v="MSFT"/>
    <x v="20821"/>
    <n v="24531392"/>
    <x v="0"/>
  </r>
  <r>
    <x v="2662"/>
    <s v="MSFT"/>
    <x v="20821"/>
    <n v="21095641"/>
    <x v="0"/>
  </r>
  <r>
    <x v="2662"/>
    <s v="MSFT"/>
    <x v="20821"/>
    <n v="5616465"/>
    <x v="0"/>
  </r>
  <r>
    <x v="2662"/>
    <s v="MSFT"/>
    <x v="20821"/>
    <n v="1808505"/>
    <x v="0"/>
  </r>
  <r>
    <x v="2662"/>
    <s v="MSFT"/>
    <x v="20821"/>
    <n v="21217337"/>
    <x v="0"/>
  </r>
  <r>
    <x v="2662"/>
    <s v="AMZN"/>
    <x v="20822"/>
    <n v="62500996"/>
    <x v="0"/>
  </r>
  <r>
    <x v="2662"/>
    <s v="AMZN"/>
    <x v="20822"/>
    <n v="30296400"/>
    <x v="0"/>
  </r>
  <r>
    <x v="2662"/>
    <s v="AMZN"/>
    <x v="20822"/>
    <n v="70435635"/>
    <x v="0"/>
  </r>
  <r>
    <x v="2662"/>
    <s v="AMZN"/>
    <x v="20822"/>
    <n v="523462326"/>
    <x v="0"/>
  </r>
  <r>
    <x v="2662"/>
    <s v="AMZN"/>
    <x v="20822"/>
    <n v="43083082"/>
    <x v="0"/>
  </r>
  <r>
    <x v="2662"/>
    <s v="AMZN"/>
    <x v="20822"/>
    <n v="24531392"/>
    <x v="0"/>
  </r>
  <r>
    <x v="2662"/>
    <s v="AMZN"/>
    <x v="20822"/>
    <n v="21095641"/>
    <x v="0"/>
  </r>
  <r>
    <x v="2662"/>
    <s v="AMZN"/>
    <x v="20822"/>
    <n v="5616465"/>
    <x v="0"/>
  </r>
  <r>
    <x v="2662"/>
    <s v="AMZN"/>
    <x v="20822"/>
    <n v="1808505"/>
    <x v="0"/>
  </r>
  <r>
    <x v="2662"/>
    <s v="AMZN"/>
    <x v="20822"/>
    <n v="21217337"/>
    <x v="0"/>
  </r>
  <r>
    <x v="2662"/>
    <s v="NVDA"/>
    <x v="3064"/>
    <n v="62500996"/>
    <x v="0"/>
  </r>
  <r>
    <x v="2662"/>
    <s v="NVDA"/>
    <x v="3064"/>
    <n v="30296400"/>
    <x v="0"/>
  </r>
  <r>
    <x v="2662"/>
    <s v="NVDA"/>
    <x v="3064"/>
    <n v="70435635"/>
    <x v="0"/>
  </r>
  <r>
    <x v="2662"/>
    <s v="NVDA"/>
    <x v="3064"/>
    <n v="523462326"/>
    <x v="0"/>
  </r>
  <r>
    <x v="2662"/>
    <s v="NVDA"/>
    <x v="3064"/>
    <n v="43083082"/>
    <x v="0"/>
  </r>
  <r>
    <x v="2662"/>
    <s v="NVDA"/>
    <x v="3064"/>
    <n v="24531392"/>
    <x v="0"/>
  </r>
  <r>
    <x v="2662"/>
    <s v="NVDA"/>
    <x v="3064"/>
    <n v="21095641"/>
    <x v="0"/>
  </r>
  <r>
    <x v="2662"/>
    <s v="NVDA"/>
    <x v="3064"/>
    <n v="5616465"/>
    <x v="0"/>
  </r>
  <r>
    <x v="2662"/>
    <s v="NVDA"/>
    <x v="3064"/>
    <n v="1808505"/>
    <x v="0"/>
  </r>
  <r>
    <x v="2662"/>
    <s v="NVDA"/>
    <x v="3064"/>
    <n v="21217337"/>
    <x v="0"/>
  </r>
  <r>
    <x v="2662"/>
    <s v="META"/>
    <x v="20823"/>
    <n v="62500996"/>
    <x v="0"/>
  </r>
  <r>
    <x v="2662"/>
    <s v="META"/>
    <x v="20823"/>
    <n v="30296400"/>
    <x v="0"/>
  </r>
  <r>
    <x v="2662"/>
    <s v="META"/>
    <x v="20823"/>
    <n v="70435635"/>
    <x v="0"/>
  </r>
  <r>
    <x v="2662"/>
    <s v="META"/>
    <x v="20823"/>
    <n v="523462326"/>
    <x v="0"/>
  </r>
  <r>
    <x v="2662"/>
    <s v="META"/>
    <x v="20823"/>
    <n v="43083082"/>
    <x v="0"/>
  </r>
  <r>
    <x v="2662"/>
    <s v="META"/>
    <x v="20823"/>
    <n v="24531392"/>
    <x v="0"/>
  </r>
  <r>
    <x v="2662"/>
    <s v="META"/>
    <x v="20823"/>
    <n v="21095641"/>
    <x v="0"/>
  </r>
  <r>
    <x v="2662"/>
    <s v="META"/>
    <x v="20823"/>
    <n v="5616465"/>
    <x v="0"/>
  </r>
  <r>
    <x v="2662"/>
    <s v="META"/>
    <x v="20823"/>
    <n v="1808505"/>
    <x v="0"/>
  </r>
  <r>
    <x v="2662"/>
    <s v="META"/>
    <x v="20823"/>
    <n v="21217337"/>
    <x v="0"/>
  </r>
  <r>
    <x v="2662"/>
    <s v="GOOGL"/>
    <x v="20824"/>
    <n v="62500996"/>
    <x v="0"/>
  </r>
  <r>
    <x v="2662"/>
    <s v="GOOGL"/>
    <x v="20824"/>
    <n v="30296400"/>
    <x v="0"/>
  </r>
  <r>
    <x v="2662"/>
    <s v="GOOGL"/>
    <x v="20824"/>
    <n v="70435635"/>
    <x v="0"/>
  </r>
  <r>
    <x v="2662"/>
    <s v="GOOGL"/>
    <x v="20824"/>
    <n v="523462326"/>
    <x v="0"/>
  </r>
  <r>
    <x v="2662"/>
    <s v="GOOGL"/>
    <x v="20824"/>
    <n v="43083082"/>
    <x v="0"/>
  </r>
  <r>
    <x v="2662"/>
    <s v="GOOGL"/>
    <x v="20824"/>
    <n v="24531392"/>
    <x v="0"/>
  </r>
  <r>
    <x v="2662"/>
    <s v="GOOGL"/>
    <x v="20824"/>
    <n v="21095641"/>
    <x v="0"/>
  </r>
  <r>
    <x v="2662"/>
    <s v="GOOGL"/>
    <x v="20824"/>
    <n v="5616465"/>
    <x v="0"/>
  </r>
  <r>
    <x v="2662"/>
    <s v="GOOGL"/>
    <x v="20824"/>
    <n v="1808505"/>
    <x v="0"/>
  </r>
  <r>
    <x v="2662"/>
    <s v="GOOGL"/>
    <x v="20824"/>
    <n v="21217337"/>
    <x v="0"/>
  </r>
  <r>
    <x v="2662"/>
    <s v="TSM"/>
    <x v="12276"/>
    <n v="62500996"/>
    <x v="1"/>
  </r>
  <r>
    <x v="2662"/>
    <s v="TSM"/>
    <x v="12276"/>
    <n v="30296400"/>
    <x v="1"/>
  </r>
  <r>
    <x v="2662"/>
    <s v="TSM"/>
    <x v="12276"/>
    <n v="70435635"/>
    <x v="1"/>
  </r>
  <r>
    <x v="2662"/>
    <s v="TSM"/>
    <x v="12276"/>
    <n v="523462326"/>
    <x v="1"/>
  </r>
  <r>
    <x v="2662"/>
    <s v="TSM"/>
    <x v="12276"/>
    <n v="43083082"/>
    <x v="1"/>
  </r>
  <r>
    <x v="2662"/>
    <s v="TSM"/>
    <x v="12276"/>
    <n v="24531392"/>
    <x v="1"/>
  </r>
  <r>
    <x v="2662"/>
    <s v="TSM"/>
    <x v="12276"/>
    <n v="21095641"/>
    <x v="1"/>
  </r>
  <r>
    <x v="2662"/>
    <s v="TSM"/>
    <x v="12276"/>
    <n v="5616465"/>
    <x v="1"/>
  </r>
  <r>
    <x v="2662"/>
    <s v="TSM"/>
    <x v="12276"/>
    <n v="1808505"/>
    <x v="1"/>
  </r>
  <r>
    <x v="2662"/>
    <s v="TSM"/>
    <x v="12276"/>
    <n v="21217337"/>
    <x v="1"/>
  </r>
  <r>
    <x v="2662"/>
    <s v="SONY"/>
    <x v="16845"/>
    <n v="62500996"/>
    <x v="1"/>
  </r>
  <r>
    <x v="2662"/>
    <s v="SONY"/>
    <x v="16845"/>
    <n v="30296400"/>
    <x v="1"/>
  </r>
  <r>
    <x v="2662"/>
    <s v="SONY"/>
    <x v="16845"/>
    <n v="70435635"/>
    <x v="1"/>
  </r>
  <r>
    <x v="2662"/>
    <s v="SONY"/>
    <x v="16845"/>
    <n v="523462326"/>
    <x v="1"/>
  </r>
  <r>
    <x v="2662"/>
    <s v="SONY"/>
    <x v="16845"/>
    <n v="43083082"/>
    <x v="1"/>
  </r>
  <r>
    <x v="2662"/>
    <s v="SONY"/>
    <x v="16845"/>
    <n v="24531392"/>
    <x v="1"/>
  </r>
  <r>
    <x v="2662"/>
    <s v="SONY"/>
    <x v="16845"/>
    <n v="21095641"/>
    <x v="1"/>
  </r>
  <r>
    <x v="2662"/>
    <s v="SONY"/>
    <x v="16845"/>
    <n v="5616465"/>
    <x v="1"/>
  </r>
  <r>
    <x v="2662"/>
    <s v="SONY"/>
    <x v="16845"/>
    <n v="1808505"/>
    <x v="1"/>
  </r>
  <r>
    <x v="2662"/>
    <s v="SONY"/>
    <x v="16845"/>
    <n v="21217337"/>
    <x v="1"/>
  </r>
  <r>
    <x v="2662"/>
    <s v="ASML"/>
    <x v="20825"/>
    <n v="62500996"/>
    <x v="2"/>
  </r>
  <r>
    <x v="2662"/>
    <s v="ASML"/>
    <x v="20825"/>
    <n v="30296400"/>
    <x v="2"/>
  </r>
  <r>
    <x v="2662"/>
    <s v="ASML"/>
    <x v="20825"/>
    <n v="70435635"/>
    <x v="2"/>
  </r>
  <r>
    <x v="2662"/>
    <s v="ASML"/>
    <x v="20825"/>
    <n v="523462326"/>
    <x v="2"/>
  </r>
  <r>
    <x v="2662"/>
    <s v="ASML"/>
    <x v="20825"/>
    <n v="43083082"/>
    <x v="2"/>
  </r>
  <r>
    <x v="2662"/>
    <s v="ASML"/>
    <x v="20825"/>
    <n v="24531392"/>
    <x v="2"/>
  </r>
  <r>
    <x v="2662"/>
    <s v="ASML"/>
    <x v="20825"/>
    <n v="21095641"/>
    <x v="2"/>
  </r>
  <r>
    <x v="2662"/>
    <s v="ASML"/>
    <x v="20825"/>
    <n v="5616465"/>
    <x v="2"/>
  </r>
  <r>
    <x v="2662"/>
    <s v="ASML"/>
    <x v="20825"/>
    <n v="1808505"/>
    <x v="2"/>
  </r>
  <r>
    <x v="2662"/>
    <s v="ASML"/>
    <x v="20825"/>
    <n v="21217337"/>
    <x v="2"/>
  </r>
  <r>
    <x v="2662"/>
    <s v="NOK"/>
    <x v="11987"/>
    <n v="62500996"/>
    <x v="2"/>
  </r>
  <r>
    <x v="2662"/>
    <s v="NOK"/>
    <x v="11987"/>
    <n v="30296400"/>
    <x v="2"/>
  </r>
  <r>
    <x v="2662"/>
    <s v="NOK"/>
    <x v="11987"/>
    <n v="70435635"/>
    <x v="2"/>
  </r>
  <r>
    <x v="2662"/>
    <s v="NOK"/>
    <x v="11987"/>
    <n v="523462326"/>
    <x v="2"/>
  </r>
  <r>
    <x v="2662"/>
    <s v="NOK"/>
    <x v="11987"/>
    <n v="43083082"/>
    <x v="2"/>
  </r>
  <r>
    <x v="2662"/>
    <s v="NOK"/>
    <x v="11987"/>
    <n v="24531392"/>
    <x v="2"/>
  </r>
  <r>
    <x v="2662"/>
    <s v="NOK"/>
    <x v="11987"/>
    <n v="21095641"/>
    <x v="2"/>
  </r>
  <r>
    <x v="2662"/>
    <s v="NOK"/>
    <x v="11987"/>
    <n v="5616465"/>
    <x v="2"/>
  </r>
  <r>
    <x v="2662"/>
    <s v="NOK"/>
    <x v="11987"/>
    <n v="1808505"/>
    <x v="2"/>
  </r>
  <r>
    <x v="2662"/>
    <s v="NOK"/>
    <x v="11987"/>
    <n v="21217337"/>
    <x v="2"/>
  </r>
  <r>
    <x v="2663"/>
    <s v="APPL"/>
    <x v="20826"/>
    <n v="105568560"/>
    <x v="0"/>
  </r>
  <r>
    <x v="2663"/>
    <s v="APPL"/>
    <x v="20826"/>
    <n v="29437900"/>
    <x v="0"/>
  </r>
  <r>
    <x v="2663"/>
    <s v="APPL"/>
    <x v="20826"/>
    <n v="141448365"/>
    <x v="0"/>
  </r>
  <r>
    <x v="2663"/>
    <s v="APPL"/>
    <x v="20826"/>
    <n v="482027464"/>
    <x v="0"/>
  </r>
  <r>
    <x v="2663"/>
    <s v="APPL"/>
    <x v="20826"/>
    <n v="24044658"/>
    <x v="0"/>
  </r>
  <r>
    <x v="2663"/>
    <s v="APPL"/>
    <x v="20826"/>
    <n v="29130102"/>
    <x v="0"/>
  </r>
  <r>
    <x v="2663"/>
    <s v="APPL"/>
    <x v="20826"/>
    <n v="31095265"/>
    <x v="0"/>
  </r>
  <r>
    <x v="2663"/>
    <s v="APPL"/>
    <x v="20826"/>
    <n v="6846565"/>
    <x v="0"/>
  </r>
  <r>
    <x v="2663"/>
    <s v="APPL"/>
    <x v="20826"/>
    <n v="3624112"/>
    <x v="0"/>
  </r>
  <r>
    <x v="2663"/>
    <s v="APPL"/>
    <x v="20826"/>
    <n v="19100014"/>
    <x v="0"/>
  </r>
  <r>
    <x v="2663"/>
    <s v="MSFT"/>
    <x v="20827"/>
    <n v="105568560"/>
    <x v="0"/>
  </r>
  <r>
    <x v="2663"/>
    <s v="MSFT"/>
    <x v="20827"/>
    <n v="29437900"/>
    <x v="0"/>
  </r>
  <r>
    <x v="2663"/>
    <s v="MSFT"/>
    <x v="20827"/>
    <n v="141448365"/>
    <x v="0"/>
  </r>
  <r>
    <x v="2663"/>
    <s v="MSFT"/>
    <x v="20827"/>
    <n v="482027464"/>
    <x v="0"/>
  </r>
  <r>
    <x v="2663"/>
    <s v="MSFT"/>
    <x v="20827"/>
    <n v="24044658"/>
    <x v="0"/>
  </r>
  <r>
    <x v="2663"/>
    <s v="MSFT"/>
    <x v="20827"/>
    <n v="29130102"/>
    <x v="0"/>
  </r>
  <r>
    <x v="2663"/>
    <s v="MSFT"/>
    <x v="20827"/>
    <n v="31095265"/>
    <x v="0"/>
  </r>
  <r>
    <x v="2663"/>
    <s v="MSFT"/>
    <x v="20827"/>
    <n v="6846565"/>
    <x v="0"/>
  </r>
  <r>
    <x v="2663"/>
    <s v="MSFT"/>
    <x v="20827"/>
    <n v="3624112"/>
    <x v="0"/>
  </r>
  <r>
    <x v="2663"/>
    <s v="MSFT"/>
    <x v="20827"/>
    <n v="19100014"/>
    <x v="0"/>
  </r>
  <r>
    <x v="2663"/>
    <s v="AMZN"/>
    <x v="20828"/>
    <n v="105568560"/>
    <x v="0"/>
  </r>
  <r>
    <x v="2663"/>
    <s v="AMZN"/>
    <x v="20828"/>
    <n v="29437900"/>
    <x v="0"/>
  </r>
  <r>
    <x v="2663"/>
    <s v="AMZN"/>
    <x v="20828"/>
    <n v="141448365"/>
    <x v="0"/>
  </r>
  <r>
    <x v="2663"/>
    <s v="AMZN"/>
    <x v="20828"/>
    <n v="482027464"/>
    <x v="0"/>
  </r>
  <r>
    <x v="2663"/>
    <s v="AMZN"/>
    <x v="20828"/>
    <n v="24044658"/>
    <x v="0"/>
  </r>
  <r>
    <x v="2663"/>
    <s v="AMZN"/>
    <x v="20828"/>
    <n v="29130102"/>
    <x v="0"/>
  </r>
  <r>
    <x v="2663"/>
    <s v="AMZN"/>
    <x v="20828"/>
    <n v="31095265"/>
    <x v="0"/>
  </r>
  <r>
    <x v="2663"/>
    <s v="AMZN"/>
    <x v="20828"/>
    <n v="6846565"/>
    <x v="0"/>
  </r>
  <r>
    <x v="2663"/>
    <s v="AMZN"/>
    <x v="20828"/>
    <n v="3624112"/>
    <x v="0"/>
  </r>
  <r>
    <x v="2663"/>
    <s v="AMZN"/>
    <x v="20828"/>
    <n v="19100014"/>
    <x v="0"/>
  </r>
  <r>
    <x v="2663"/>
    <s v="NVDA"/>
    <x v="20829"/>
    <n v="105568560"/>
    <x v="0"/>
  </r>
  <r>
    <x v="2663"/>
    <s v="NVDA"/>
    <x v="20829"/>
    <n v="29437900"/>
    <x v="0"/>
  </r>
  <r>
    <x v="2663"/>
    <s v="NVDA"/>
    <x v="20829"/>
    <n v="141448365"/>
    <x v="0"/>
  </r>
  <r>
    <x v="2663"/>
    <s v="NVDA"/>
    <x v="20829"/>
    <n v="482027464"/>
    <x v="0"/>
  </r>
  <r>
    <x v="2663"/>
    <s v="NVDA"/>
    <x v="20829"/>
    <n v="24044658"/>
    <x v="0"/>
  </r>
  <r>
    <x v="2663"/>
    <s v="NVDA"/>
    <x v="20829"/>
    <n v="29130102"/>
    <x v="0"/>
  </r>
  <r>
    <x v="2663"/>
    <s v="NVDA"/>
    <x v="20829"/>
    <n v="31095265"/>
    <x v="0"/>
  </r>
  <r>
    <x v="2663"/>
    <s v="NVDA"/>
    <x v="20829"/>
    <n v="6846565"/>
    <x v="0"/>
  </r>
  <r>
    <x v="2663"/>
    <s v="NVDA"/>
    <x v="20829"/>
    <n v="3624112"/>
    <x v="0"/>
  </r>
  <r>
    <x v="2663"/>
    <s v="NVDA"/>
    <x v="20829"/>
    <n v="19100014"/>
    <x v="0"/>
  </r>
  <r>
    <x v="2663"/>
    <s v="META"/>
    <x v="20830"/>
    <n v="105568560"/>
    <x v="0"/>
  </r>
  <r>
    <x v="2663"/>
    <s v="META"/>
    <x v="20830"/>
    <n v="29437900"/>
    <x v="0"/>
  </r>
  <r>
    <x v="2663"/>
    <s v="META"/>
    <x v="20830"/>
    <n v="141448365"/>
    <x v="0"/>
  </r>
  <r>
    <x v="2663"/>
    <s v="META"/>
    <x v="20830"/>
    <n v="482027464"/>
    <x v="0"/>
  </r>
  <r>
    <x v="2663"/>
    <s v="META"/>
    <x v="20830"/>
    <n v="24044658"/>
    <x v="0"/>
  </r>
  <r>
    <x v="2663"/>
    <s v="META"/>
    <x v="20830"/>
    <n v="29130102"/>
    <x v="0"/>
  </r>
  <r>
    <x v="2663"/>
    <s v="META"/>
    <x v="20830"/>
    <n v="31095265"/>
    <x v="0"/>
  </r>
  <r>
    <x v="2663"/>
    <s v="META"/>
    <x v="20830"/>
    <n v="6846565"/>
    <x v="0"/>
  </r>
  <r>
    <x v="2663"/>
    <s v="META"/>
    <x v="20830"/>
    <n v="3624112"/>
    <x v="0"/>
  </r>
  <r>
    <x v="2663"/>
    <s v="META"/>
    <x v="20830"/>
    <n v="19100014"/>
    <x v="0"/>
  </r>
  <r>
    <x v="2663"/>
    <s v="GOOGL"/>
    <x v="20831"/>
    <n v="105568560"/>
    <x v="0"/>
  </r>
  <r>
    <x v="2663"/>
    <s v="GOOGL"/>
    <x v="20831"/>
    <n v="29437900"/>
    <x v="0"/>
  </r>
  <r>
    <x v="2663"/>
    <s v="GOOGL"/>
    <x v="20831"/>
    <n v="141448365"/>
    <x v="0"/>
  </r>
  <r>
    <x v="2663"/>
    <s v="GOOGL"/>
    <x v="20831"/>
    <n v="482027464"/>
    <x v="0"/>
  </r>
  <r>
    <x v="2663"/>
    <s v="GOOGL"/>
    <x v="20831"/>
    <n v="24044658"/>
    <x v="0"/>
  </r>
  <r>
    <x v="2663"/>
    <s v="GOOGL"/>
    <x v="20831"/>
    <n v="29130102"/>
    <x v="0"/>
  </r>
  <r>
    <x v="2663"/>
    <s v="GOOGL"/>
    <x v="20831"/>
    <n v="31095265"/>
    <x v="0"/>
  </r>
  <r>
    <x v="2663"/>
    <s v="GOOGL"/>
    <x v="20831"/>
    <n v="6846565"/>
    <x v="0"/>
  </r>
  <r>
    <x v="2663"/>
    <s v="GOOGL"/>
    <x v="20831"/>
    <n v="3624112"/>
    <x v="0"/>
  </r>
  <r>
    <x v="2663"/>
    <s v="GOOGL"/>
    <x v="20831"/>
    <n v="19100014"/>
    <x v="0"/>
  </r>
  <r>
    <x v="2663"/>
    <s v="TSM"/>
    <x v="20832"/>
    <n v="105568560"/>
    <x v="1"/>
  </r>
  <r>
    <x v="2663"/>
    <s v="TSM"/>
    <x v="20832"/>
    <n v="29437900"/>
    <x v="1"/>
  </r>
  <r>
    <x v="2663"/>
    <s v="TSM"/>
    <x v="20832"/>
    <n v="141448365"/>
    <x v="1"/>
  </r>
  <r>
    <x v="2663"/>
    <s v="TSM"/>
    <x v="20832"/>
    <n v="482027464"/>
    <x v="1"/>
  </r>
  <r>
    <x v="2663"/>
    <s v="TSM"/>
    <x v="20832"/>
    <n v="24044658"/>
    <x v="1"/>
  </r>
  <r>
    <x v="2663"/>
    <s v="TSM"/>
    <x v="20832"/>
    <n v="29130102"/>
    <x v="1"/>
  </r>
  <r>
    <x v="2663"/>
    <s v="TSM"/>
    <x v="20832"/>
    <n v="31095265"/>
    <x v="1"/>
  </r>
  <r>
    <x v="2663"/>
    <s v="TSM"/>
    <x v="20832"/>
    <n v="6846565"/>
    <x v="1"/>
  </r>
  <r>
    <x v="2663"/>
    <s v="TSM"/>
    <x v="20832"/>
    <n v="3624112"/>
    <x v="1"/>
  </r>
  <r>
    <x v="2663"/>
    <s v="TSM"/>
    <x v="20832"/>
    <n v="19100014"/>
    <x v="1"/>
  </r>
  <r>
    <x v="2663"/>
    <s v="SONY"/>
    <x v="17935"/>
    <n v="105568560"/>
    <x v="1"/>
  </r>
  <r>
    <x v="2663"/>
    <s v="SONY"/>
    <x v="17935"/>
    <n v="29437900"/>
    <x v="1"/>
  </r>
  <r>
    <x v="2663"/>
    <s v="SONY"/>
    <x v="17935"/>
    <n v="141448365"/>
    <x v="1"/>
  </r>
  <r>
    <x v="2663"/>
    <s v="SONY"/>
    <x v="17935"/>
    <n v="482027464"/>
    <x v="1"/>
  </r>
  <r>
    <x v="2663"/>
    <s v="SONY"/>
    <x v="17935"/>
    <n v="24044658"/>
    <x v="1"/>
  </r>
  <r>
    <x v="2663"/>
    <s v="SONY"/>
    <x v="17935"/>
    <n v="29130102"/>
    <x v="1"/>
  </r>
  <r>
    <x v="2663"/>
    <s v="SONY"/>
    <x v="17935"/>
    <n v="31095265"/>
    <x v="1"/>
  </r>
  <r>
    <x v="2663"/>
    <s v="SONY"/>
    <x v="17935"/>
    <n v="6846565"/>
    <x v="1"/>
  </r>
  <r>
    <x v="2663"/>
    <s v="SONY"/>
    <x v="17935"/>
    <n v="3624112"/>
    <x v="1"/>
  </r>
  <r>
    <x v="2663"/>
    <s v="SONY"/>
    <x v="17935"/>
    <n v="19100014"/>
    <x v="1"/>
  </r>
  <r>
    <x v="2663"/>
    <s v="ASML"/>
    <x v="20833"/>
    <n v="105568560"/>
    <x v="2"/>
  </r>
  <r>
    <x v="2663"/>
    <s v="ASML"/>
    <x v="20833"/>
    <n v="29437900"/>
    <x v="2"/>
  </r>
  <r>
    <x v="2663"/>
    <s v="ASML"/>
    <x v="20833"/>
    <n v="141448365"/>
    <x v="2"/>
  </r>
  <r>
    <x v="2663"/>
    <s v="ASML"/>
    <x v="20833"/>
    <n v="482027464"/>
    <x v="2"/>
  </r>
  <r>
    <x v="2663"/>
    <s v="ASML"/>
    <x v="20833"/>
    <n v="24044658"/>
    <x v="2"/>
  </r>
  <r>
    <x v="2663"/>
    <s v="ASML"/>
    <x v="20833"/>
    <n v="29130102"/>
    <x v="2"/>
  </r>
  <r>
    <x v="2663"/>
    <s v="ASML"/>
    <x v="20833"/>
    <n v="31095265"/>
    <x v="2"/>
  </r>
  <r>
    <x v="2663"/>
    <s v="ASML"/>
    <x v="20833"/>
    <n v="6846565"/>
    <x v="2"/>
  </r>
  <r>
    <x v="2663"/>
    <s v="ASML"/>
    <x v="20833"/>
    <n v="3624112"/>
    <x v="2"/>
  </r>
  <r>
    <x v="2663"/>
    <s v="ASML"/>
    <x v="20833"/>
    <n v="19100014"/>
    <x v="2"/>
  </r>
  <r>
    <x v="2663"/>
    <s v="NOK"/>
    <x v="12788"/>
    <n v="105568560"/>
    <x v="2"/>
  </r>
  <r>
    <x v="2663"/>
    <s v="NOK"/>
    <x v="12788"/>
    <n v="29437900"/>
    <x v="2"/>
  </r>
  <r>
    <x v="2663"/>
    <s v="NOK"/>
    <x v="12788"/>
    <n v="141448365"/>
    <x v="2"/>
  </r>
  <r>
    <x v="2663"/>
    <s v="NOK"/>
    <x v="12788"/>
    <n v="482027464"/>
    <x v="2"/>
  </r>
  <r>
    <x v="2663"/>
    <s v="NOK"/>
    <x v="12788"/>
    <n v="24044658"/>
    <x v="2"/>
  </r>
  <r>
    <x v="2663"/>
    <s v="NOK"/>
    <x v="12788"/>
    <n v="29130102"/>
    <x v="2"/>
  </r>
  <r>
    <x v="2663"/>
    <s v="NOK"/>
    <x v="12788"/>
    <n v="31095265"/>
    <x v="2"/>
  </r>
  <r>
    <x v="2663"/>
    <s v="NOK"/>
    <x v="12788"/>
    <n v="6846565"/>
    <x v="2"/>
  </r>
  <r>
    <x v="2663"/>
    <s v="NOK"/>
    <x v="12788"/>
    <n v="3624112"/>
    <x v="2"/>
  </r>
  <r>
    <x v="2663"/>
    <s v="NOK"/>
    <x v="12788"/>
    <n v="19100014"/>
    <x v="2"/>
  </r>
  <r>
    <x v="2664"/>
    <s v="APPL"/>
    <x v="20834"/>
    <n v="119548589"/>
    <x v="0"/>
  </r>
  <r>
    <x v="2664"/>
    <s v="APPL"/>
    <x v="20834"/>
    <n v="40709238"/>
    <x v="0"/>
  </r>
  <r>
    <x v="2664"/>
    <s v="APPL"/>
    <x v="20834"/>
    <n v="83149437"/>
    <x v="0"/>
  </r>
  <r>
    <x v="2664"/>
    <s v="APPL"/>
    <x v="20834"/>
    <n v="552842375"/>
    <x v="0"/>
  </r>
  <r>
    <x v="2664"/>
    <s v="APPL"/>
    <x v="20834"/>
    <n v="21396191"/>
    <x v="0"/>
  </r>
  <r>
    <x v="2664"/>
    <s v="APPL"/>
    <x v="20834"/>
    <n v="53630673"/>
    <x v="0"/>
  </r>
  <r>
    <x v="2664"/>
    <s v="APPL"/>
    <x v="20834"/>
    <n v="31193148"/>
    <x v="0"/>
  </r>
  <r>
    <x v="2664"/>
    <s v="APPL"/>
    <x v="20834"/>
    <n v="8159555"/>
    <x v="0"/>
  </r>
  <r>
    <x v="2664"/>
    <s v="APPL"/>
    <x v="20834"/>
    <n v="2815627"/>
    <x v="0"/>
  </r>
  <r>
    <x v="2664"/>
    <s v="APPL"/>
    <x v="20834"/>
    <n v="15049925"/>
    <x v="0"/>
  </r>
  <r>
    <x v="2664"/>
    <s v="MSFT"/>
    <x v="20835"/>
    <n v="119548589"/>
    <x v="0"/>
  </r>
  <r>
    <x v="2664"/>
    <s v="MSFT"/>
    <x v="20835"/>
    <n v="40709238"/>
    <x v="0"/>
  </r>
  <r>
    <x v="2664"/>
    <s v="MSFT"/>
    <x v="20835"/>
    <n v="83149437"/>
    <x v="0"/>
  </r>
  <r>
    <x v="2664"/>
    <s v="MSFT"/>
    <x v="20835"/>
    <n v="552842375"/>
    <x v="0"/>
  </r>
  <r>
    <x v="2664"/>
    <s v="MSFT"/>
    <x v="20835"/>
    <n v="21396191"/>
    <x v="0"/>
  </r>
  <r>
    <x v="2664"/>
    <s v="MSFT"/>
    <x v="20835"/>
    <n v="53630673"/>
    <x v="0"/>
  </r>
  <r>
    <x v="2664"/>
    <s v="MSFT"/>
    <x v="20835"/>
    <n v="31193148"/>
    <x v="0"/>
  </r>
  <r>
    <x v="2664"/>
    <s v="MSFT"/>
    <x v="20835"/>
    <n v="8159555"/>
    <x v="0"/>
  </r>
  <r>
    <x v="2664"/>
    <s v="MSFT"/>
    <x v="20835"/>
    <n v="2815627"/>
    <x v="0"/>
  </r>
  <r>
    <x v="2664"/>
    <s v="MSFT"/>
    <x v="20835"/>
    <n v="15049925"/>
    <x v="0"/>
  </r>
  <r>
    <x v="2664"/>
    <s v="AMZN"/>
    <x v="15929"/>
    <n v="119548589"/>
    <x v="0"/>
  </r>
  <r>
    <x v="2664"/>
    <s v="AMZN"/>
    <x v="15929"/>
    <n v="40709238"/>
    <x v="0"/>
  </r>
  <r>
    <x v="2664"/>
    <s v="AMZN"/>
    <x v="15929"/>
    <n v="83149437"/>
    <x v="0"/>
  </r>
  <r>
    <x v="2664"/>
    <s v="AMZN"/>
    <x v="15929"/>
    <n v="552842375"/>
    <x v="0"/>
  </r>
  <r>
    <x v="2664"/>
    <s v="AMZN"/>
    <x v="15929"/>
    <n v="21396191"/>
    <x v="0"/>
  </r>
  <r>
    <x v="2664"/>
    <s v="AMZN"/>
    <x v="15929"/>
    <n v="53630673"/>
    <x v="0"/>
  </r>
  <r>
    <x v="2664"/>
    <s v="AMZN"/>
    <x v="15929"/>
    <n v="31193148"/>
    <x v="0"/>
  </r>
  <r>
    <x v="2664"/>
    <s v="AMZN"/>
    <x v="15929"/>
    <n v="8159555"/>
    <x v="0"/>
  </r>
  <r>
    <x v="2664"/>
    <s v="AMZN"/>
    <x v="15929"/>
    <n v="2815627"/>
    <x v="0"/>
  </r>
  <r>
    <x v="2664"/>
    <s v="AMZN"/>
    <x v="15929"/>
    <n v="15049925"/>
    <x v="0"/>
  </r>
  <r>
    <x v="2664"/>
    <s v="NVDA"/>
    <x v="20836"/>
    <n v="119548589"/>
    <x v="0"/>
  </r>
  <r>
    <x v="2664"/>
    <s v="NVDA"/>
    <x v="20836"/>
    <n v="40709238"/>
    <x v="0"/>
  </r>
  <r>
    <x v="2664"/>
    <s v="NVDA"/>
    <x v="20836"/>
    <n v="83149437"/>
    <x v="0"/>
  </r>
  <r>
    <x v="2664"/>
    <s v="NVDA"/>
    <x v="20836"/>
    <n v="552842375"/>
    <x v="0"/>
  </r>
  <r>
    <x v="2664"/>
    <s v="NVDA"/>
    <x v="20836"/>
    <n v="21396191"/>
    <x v="0"/>
  </r>
  <r>
    <x v="2664"/>
    <s v="NVDA"/>
    <x v="20836"/>
    <n v="53630673"/>
    <x v="0"/>
  </r>
  <r>
    <x v="2664"/>
    <s v="NVDA"/>
    <x v="20836"/>
    <n v="31193148"/>
    <x v="0"/>
  </r>
  <r>
    <x v="2664"/>
    <s v="NVDA"/>
    <x v="20836"/>
    <n v="8159555"/>
    <x v="0"/>
  </r>
  <r>
    <x v="2664"/>
    <s v="NVDA"/>
    <x v="20836"/>
    <n v="2815627"/>
    <x v="0"/>
  </r>
  <r>
    <x v="2664"/>
    <s v="NVDA"/>
    <x v="20836"/>
    <n v="15049925"/>
    <x v="0"/>
  </r>
  <r>
    <x v="2664"/>
    <s v="META"/>
    <x v="20837"/>
    <n v="119548589"/>
    <x v="0"/>
  </r>
  <r>
    <x v="2664"/>
    <s v="META"/>
    <x v="20837"/>
    <n v="40709238"/>
    <x v="0"/>
  </r>
  <r>
    <x v="2664"/>
    <s v="META"/>
    <x v="20837"/>
    <n v="83149437"/>
    <x v="0"/>
  </r>
  <r>
    <x v="2664"/>
    <s v="META"/>
    <x v="20837"/>
    <n v="552842375"/>
    <x v="0"/>
  </r>
  <r>
    <x v="2664"/>
    <s v="META"/>
    <x v="20837"/>
    <n v="21396191"/>
    <x v="0"/>
  </r>
  <r>
    <x v="2664"/>
    <s v="META"/>
    <x v="20837"/>
    <n v="53630673"/>
    <x v="0"/>
  </r>
  <r>
    <x v="2664"/>
    <s v="META"/>
    <x v="20837"/>
    <n v="31193148"/>
    <x v="0"/>
  </r>
  <r>
    <x v="2664"/>
    <s v="META"/>
    <x v="20837"/>
    <n v="8159555"/>
    <x v="0"/>
  </r>
  <r>
    <x v="2664"/>
    <s v="META"/>
    <x v="20837"/>
    <n v="2815627"/>
    <x v="0"/>
  </r>
  <r>
    <x v="2664"/>
    <s v="META"/>
    <x v="20837"/>
    <n v="15049925"/>
    <x v="0"/>
  </r>
  <r>
    <x v="2664"/>
    <s v="GOOGL"/>
    <x v="20838"/>
    <n v="119548589"/>
    <x v="0"/>
  </r>
  <r>
    <x v="2664"/>
    <s v="GOOGL"/>
    <x v="20838"/>
    <n v="40709238"/>
    <x v="0"/>
  </r>
  <r>
    <x v="2664"/>
    <s v="GOOGL"/>
    <x v="20838"/>
    <n v="83149437"/>
    <x v="0"/>
  </r>
  <r>
    <x v="2664"/>
    <s v="GOOGL"/>
    <x v="20838"/>
    <n v="552842375"/>
    <x v="0"/>
  </r>
  <r>
    <x v="2664"/>
    <s v="GOOGL"/>
    <x v="20838"/>
    <n v="21396191"/>
    <x v="0"/>
  </r>
  <r>
    <x v="2664"/>
    <s v="GOOGL"/>
    <x v="20838"/>
    <n v="53630673"/>
    <x v="0"/>
  </r>
  <r>
    <x v="2664"/>
    <s v="GOOGL"/>
    <x v="20838"/>
    <n v="31193148"/>
    <x v="0"/>
  </r>
  <r>
    <x v="2664"/>
    <s v="GOOGL"/>
    <x v="20838"/>
    <n v="8159555"/>
    <x v="0"/>
  </r>
  <r>
    <x v="2664"/>
    <s v="GOOGL"/>
    <x v="20838"/>
    <n v="2815627"/>
    <x v="0"/>
  </r>
  <r>
    <x v="2664"/>
    <s v="GOOGL"/>
    <x v="20838"/>
    <n v="15049925"/>
    <x v="0"/>
  </r>
  <r>
    <x v="2664"/>
    <s v="TSM"/>
    <x v="20839"/>
    <n v="119548589"/>
    <x v="1"/>
  </r>
  <r>
    <x v="2664"/>
    <s v="TSM"/>
    <x v="20839"/>
    <n v="40709238"/>
    <x v="1"/>
  </r>
  <r>
    <x v="2664"/>
    <s v="TSM"/>
    <x v="20839"/>
    <n v="83149437"/>
    <x v="1"/>
  </r>
  <r>
    <x v="2664"/>
    <s v="TSM"/>
    <x v="20839"/>
    <n v="552842375"/>
    <x v="1"/>
  </r>
  <r>
    <x v="2664"/>
    <s v="TSM"/>
    <x v="20839"/>
    <n v="21396191"/>
    <x v="1"/>
  </r>
  <r>
    <x v="2664"/>
    <s v="TSM"/>
    <x v="20839"/>
    <n v="53630673"/>
    <x v="1"/>
  </r>
  <r>
    <x v="2664"/>
    <s v="TSM"/>
    <x v="20839"/>
    <n v="31193148"/>
    <x v="1"/>
  </r>
  <r>
    <x v="2664"/>
    <s v="TSM"/>
    <x v="20839"/>
    <n v="8159555"/>
    <x v="1"/>
  </r>
  <r>
    <x v="2664"/>
    <s v="TSM"/>
    <x v="20839"/>
    <n v="2815627"/>
    <x v="1"/>
  </r>
  <r>
    <x v="2664"/>
    <s v="TSM"/>
    <x v="20839"/>
    <n v="15049925"/>
    <x v="1"/>
  </r>
  <r>
    <x v="2664"/>
    <s v="SONY"/>
    <x v="19302"/>
    <n v="119548589"/>
    <x v="1"/>
  </r>
  <r>
    <x v="2664"/>
    <s v="SONY"/>
    <x v="19302"/>
    <n v="40709238"/>
    <x v="1"/>
  </r>
  <r>
    <x v="2664"/>
    <s v="SONY"/>
    <x v="19302"/>
    <n v="83149437"/>
    <x v="1"/>
  </r>
  <r>
    <x v="2664"/>
    <s v="SONY"/>
    <x v="19302"/>
    <n v="552842375"/>
    <x v="1"/>
  </r>
  <r>
    <x v="2664"/>
    <s v="SONY"/>
    <x v="19302"/>
    <n v="21396191"/>
    <x v="1"/>
  </r>
  <r>
    <x v="2664"/>
    <s v="SONY"/>
    <x v="19302"/>
    <n v="53630673"/>
    <x v="1"/>
  </r>
  <r>
    <x v="2664"/>
    <s v="SONY"/>
    <x v="19302"/>
    <n v="31193148"/>
    <x v="1"/>
  </r>
  <r>
    <x v="2664"/>
    <s v="SONY"/>
    <x v="19302"/>
    <n v="8159555"/>
    <x v="1"/>
  </r>
  <r>
    <x v="2664"/>
    <s v="SONY"/>
    <x v="19302"/>
    <n v="2815627"/>
    <x v="1"/>
  </r>
  <r>
    <x v="2664"/>
    <s v="SONY"/>
    <x v="19302"/>
    <n v="15049925"/>
    <x v="1"/>
  </r>
  <r>
    <x v="2664"/>
    <s v="ASML"/>
    <x v="20840"/>
    <n v="119548589"/>
    <x v="2"/>
  </r>
  <r>
    <x v="2664"/>
    <s v="ASML"/>
    <x v="20840"/>
    <n v="40709238"/>
    <x v="2"/>
  </r>
  <r>
    <x v="2664"/>
    <s v="ASML"/>
    <x v="20840"/>
    <n v="83149437"/>
    <x v="2"/>
  </r>
  <r>
    <x v="2664"/>
    <s v="ASML"/>
    <x v="20840"/>
    <n v="552842375"/>
    <x v="2"/>
  </r>
  <r>
    <x v="2664"/>
    <s v="ASML"/>
    <x v="20840"/>
    <n v="21396191"/>
    <x v="2"/>
  </r>
  <r>
    <x v="2664"/>
    <s v="ASML"/>
    <x v="20840"/>
    <n v="53630673"/>
    <x v="2"/>
  </r>
  <r>
    <x v="2664"/>
    <s v="ASML"/>
    <x v="20840"/>
    <n v="31193148"/>
    <x v="2"/>
  </r>
  <r>
    <x v="2664"/>
    <s v="ASML"/>
    <x v="20840"/>
    <n v="8159555"/>
    <x v="2"/>
  </r>
  <r>
    <x v="2664"/>
    <s v="ASML"/>
    <x v="20840"/>
    <n v="2815627"/>
    <x v="2"/>
  </r>
  <r>
    <x v="2664"/>
    <s v="ASML"/>
    <x v="20840"/>
    <n v="15049925"/>
    <x v="2"/>
  </r>
  <r>
    <x v="2664"/>
    <s v="NOK"/>
    <x v="19320"/>
    <n v="119548589"/>
    <x v="2"/>
  </r>
  <r>
    <x v="2664"/>
    <s v="NOK"/>
    <x v="19320"/>
    <n v="40709238"/>
    <x v="2"/>
  </r>
  <r>
    <x v="2664"/>
    <s v="NOK"/>
    <x v="19320"/>
    <n v="83149437"/>
    <x v="2"/>
  </r>
  <r>
    <x v="2664"/>
    <s v="NOK"/>
    <x v="19320"/>
    <n v="552842375"/>
    <x v="2"/>
  </r>
  <r>
    <x v="2664"/>
    <s v="NOK"/>
    <x v="19320"/>
    <n v="21396191"/>
    <x v="2"/>
  </r>
  <r>
    <x v="2664"/>
    <s v="NOK"/>
    <x v="19320"/>
    <n v="53630673"/>
    <x v="2"/>
  </r>
  <r>
    <x v="2664"/>
    <s v="NOK"/>
    <x v="19320"/>
    <n v="31193148"/>
    <x v="2"/>
  </r>
  <r>
    <x v="2664"/>
    <s v="NOK"/>
    <x v="19320"/>
    <n v="8159555"/>
    <x v="2"/>
  </r>
  <r>
    <x v="2664"/>
    <s v="NOK"/>
    <x v="19320"/>
    <n v="2815627"/>
    <x v="2"/>
  </r>
  <r>
    <x v="2664"/>
    <s v="NOK"/>
    <x v="19320"/>
    <n v="15049925"/>
    <x v="2"/>
  </r>
  <r>
    <x v="2665"/>
    <s v="APPL"/>
    <x v="9118"/>
    <n v="69660488"/>
    <x v="0"/>
  </r>
  <r>
    <x v="2665"/>
    <s v="APPL"/>
    <x v="9118"/>
    <n v="24946525"/>
    <x v="0"/>
  </r>
  <r>
    <x v="2665"/>
    <s v="APPL"/>
    <x v="9118"/>
    <n v="59950830"/>
    <x v="0"/>
  </r>
  <r>
    <x v="2665"/>
    <s v="APPL"/>
    <x v="9118"/>
    <n v="409012089"/>
    <x v="0"/>
  </r>
  <r>
    <x v="2665"/>
    <s v="APPL"/>
    <x v="9118"/>
    <n v="20954959"/>
    <x v="0"/>
  </r>
  <r>
    <x v="2665"/>
    <s v="APPL"/>
    <x v="9118"/>
    <n v="49004561"/>
    <x v="0"/>
  </r>
  <r>
    <x v="2665"/>
    <s v="APPL"/>
    <x v="9118"/>
    <n v="24528068"/>
    <x v="0"/>
  </r>
  <r>
    <x v="2665"/>
    <s v="APPL"/>
    <x v="9118"/>
    <n v="6559990"/>
    <x v="0"/>
  </r>
  <r>
    <x v="2665"/>
    <s v="APPL"/>
    <x v="9118"/>
    <n v="1995749"/>
    <x v="0"/>
  </r>
  <r>
    <x v="2665"/>
    <s v="APPL"/>
    <x v="9118"/>
    <n v="12431299"/>
    <x v="0"/>
  </r>
  <r>
    <x v="2665"/>
    <s v="MSFT"/>
    <x v="20841"/>
    <n v="69660488"/>
    <x v="0"/>
  </r>
  <r>
    <x v="2665"/>
    <s v="MSFT"/>
    <x v="20841"/>
    <n v="24946525"/>
    <x v="0"/>
  </r>
  <r>
    <x v="2665"/>
    <s v="MSFT"/>
    <x v="20841"/>
    <n v="59950830"/>
    <x v="0"/>
  </r>
  <r>
    <x v="2665"/>
    <s v="MSFT"/>
    <x v="20841"/>
    <n v="409012089"/>
    <x v="0"/>
  </r>
  <r>
    <x v="2665"/>
    <s v="MSFT"/>
    <x v="20841"/>
    <n v="20954959"/>
    <x v="0"/>
  </r>
  <r>
    <x v="2665"/>
    <s v="MSFT"/>
    <x v="20841"/>
    <n v="49004561"/>
    <x v="0"/>
  </r>
  <r>
    <x v="2665"/>
    <s v="MSFT"/>
    <x v="20841"/>
    <n v="24528068"/>
    <x v="0"/>
  </r>
  <r>
    <x v="2665"/>
    <s v="MSFT"/>
    <x v="20841"/>
    <n v="6559990"/>
    <x v="0"/>
  </r>
  <r>
    <x v="2665"/>
    <s v="MSFT"/>
    <x v="20841"/>
    <n v="1995749"/>
    <x v="0"/>
  </r>
  <r>
    <x v="2665"/>
    <s v="MSFT"/>
    <x v="20841"/>
    <n v="12431299"/>
    <x v="0"/>
  </r>
  <r>
    <x v="2665"/>
    <s v="AMZN"/>
    <x v="20842"/>
    <n v="69660488"/>
    <x v="0"/>
  </r>
  <r>
    <x v="2665"/>
    <s v="AMZN"/>
    <x v="20842"/>
    <n v="24946525"/>
    <x v="0"/>
  </r>
  <r>
    <x v="2665"/>
    <s v="AMZN"/>
    <x v="20842"/>
    <n v="59950830"/>
    <x v="0"/>
  </r>
  <r>
    <x v="2665"/>
    <s v="AMZN"/>
    <x v="20842"/>
    <n v="409012089"/>
    <x v="0"/>
  </r>
  <r>
    <x v="2665"/>
    <s v="AMZN"/>
    <x v="20842"/>
    <n v="20954959"/>
    <x v="0"/>
  </r>
  <r>
    <x v="2665"/>
    <s v="AMZN"/>
    <x v="20842"/>
    <n v="49004561"/>
    <x v="0"/>
  </r>
  <r>
    <x v="2665"/>
    <s v="AMZN"/>
    <x v="20842"/>
    <n v="24528068"/>
    <x v="0"/>
  </r>
  <r>
    <x v="2665"/>
    <s v="AMZN"/>
    <x v="20842"/>
    <n v="6559990"/>
    <x v="0"/>
  </r>
  <r>
    <x v="2665"/>
    <s v="AMZN"/>
    <x v="20842"/>
    <n v="1995749"/>
    <x v="0"/>
  </r>
  <r>
    <x v="2665"/>
    <s v="AMZN"/>
    <x v="20842"/>
    <n v="12431299"/>
    <x v="0"/>
  </r>
  <r>
    <x v="2665"/>
    <s v="NVDA"/>
    <x v="20843"/>
    <n v="69660488"/>
    <x v="0"/>
  </r>
  <r>
    <x v="2665"/>
    <s v="NVDA"/>
    <x v="20843"/>
    <n v="24946525"/>
    <x v="0"/>
  </r>
  <r>
    <x v="2665"/>
    <s v="NVDA"/>
    <x v="20843"/>
    <n v="59950830"/>
    <x v="0"/>
  </r>
  <r>
    <x v="2665"/>
    <s v="NVDA"/>
    <x v="20843"/>
    <n v="409012089"/>
    <x v="0"/>
  </r>
  <r>
    <x v="2665"/>
    <s v="NVDA"/>
    <x v="20843"/>
    <n v="20954959"/>
    <x v="0"/>
  </r>
  <r>
    <x v="2665"/>
    <s v="NVDA"/>
    <x v="20843"/>
    <n v="49004561"/>
    <x v="0"/>
  </r>
  <r>
    <x v="2665"/>
    <s v="NVDA"/>
    <x v="20843"/>
    <n v="24528068"/>
    <x v="0"/>
  </r>
  <r>
    <x v="2665"/>
    <s v="NVDA"/>
    <x v="20843"/>
    <n v="6559990"/>
    <x v="0"/>
  </r>
  <r>
    <x v="2665"/>
    <s v="NVDA"/>
    <x v="20843"/>
    <n v="1995749"/>
    <x v="0"/>
  </r>
  <r>
    <x v="2665"/>
    <s v="NVDA"/>
    <x v="20843"/>
    <n v="12431299"/>
    <x v="0"/>
  </r>
  <r>
    <x v="2665"/>
    <s v="META"/>
    <x v="20844"/>
    <n v="69660488"/>
    <x v="0"/>
  </r>
  <r>
    <x v="2665"/>
    <s v="META"/>
    <x v="20844"/>
    <n v="24946525"/>
    <x v="0"/>
  </r>
  <r>
    <x v="2665"/>
    <s v="META"/>
    <x v="20844"/>
    <n v="59950830"/>
    <x v="0"/>
  </r>
  <r>
    <x v="2665"/>
    <s v="META"/>
    <x v="20844"/>
    <n v="409012089"/>
    <x v="0"/>
  </r>
  <r>
    <x v="2665"/>
    <s v="META"/>
    <x v="20844"/>
    <n v="20954959"/>
    <x v="0"/>
  </r>
  <r>
    <x v="2665"/>
    <s v="META"/>
    <x v="20844"/>
    <n v="49004561"/>
    <x v="0"/>
  </r>
  <r>
    <x v="2665"/>
    <s v="META"/>
    <x v="20844"/>
    <n v="24528068"/>
    <x v="0"/>
  </r>
  <r>
    <x v="2665"/>
    <s v="META"/>
    <x v="20844"/>
    <n v="6559990"/>
    <x v="0"/>
  </r>
  <r>
    <x v="2665"/>
    <s v="META"/>
    <x v="20844"/>
    <n v="1995749"/>
    <x v="0"/>
  </r>
  <r>
    <x v="2665"/>
    <s v="META"/>
    <x v="20844"/>
    <n v="12431299"/>
    <x v="0"/>
  </r>
  <r>
    <x v="2665"/>
    <s v="GOOGL"/>
    <x v="20845"/>
    <n v="69660488"/>
    <x v="0"/>
  </r>
  <r>
    <x v="2665"/>
    <s v="GOOGL"/>
    <x v="20845"/>
    <n v="24946525"/>
    <x v="0"/>
  </r>
  <r>
    <x v="2665"/>
    <s v="GOOGL"/>
    <x v="20845"/>
    <n v="59950830"/>
    <x v="0"/>
  </r>
  <r>
    <x v="2665"/>
    <s v="GOOGL"/>
    <x v="20845"/>
    <n v="409012089"/>
    <x v="0"/>
  </r>
  <r>
    <x v="2665"/>
    <s v="GOOGL"/>
    <x v="20845"/>
    <n v="20954959"/>
    <x v="0"/>
  </r>
  <r>
    <x v="2665"/>
    <s v="GOOGL"/>
    <x v="20845"/>
    <n v="49004561"/>
    <x v="0"/>
  </r>
  <r>
    <x v="2665"/>
    <s v="GOOGL"/>
    <x v="20845"/>
    <n v="24528068"/>
    <x v="0"/>
  </r>
  <r>
    <x v="2665"/>
    <s v="GOOGL"/>
    <x v="20845"/>
    <n v="6559990"/>
    <x v="0"/>
  </r>
  <r>
    <x v="2665"/>
    <s v="GOOGL"/>
    <x v="20845"/>
    <n v="1995749"/>
    <x v="0"/>
  </r>
  <r>
    <x v="2665"/>
    <s v="GOOGL"/>
    <x v="20845"/>
    <n v="12431299"/>
    <x v="0"/>
  </r>
  <r>
    <x v="2665"/>
    <s v="TSM"/>
    <x v="8577"/>
    <n v="69660488"/>
    <x v="1"/>
  </r>
  <r>
    <x v="2665"/>
    <s v="TSM"/>
    <x v="8577"/>
    <n v="24946525"/>
    <x v="1"/>
  </r>
  <r>
    <x v="2665"/>
    <s v="TSM"/>
    <x v="8577"/>
    <n v="59950830"/>
    <x v="1"/>
  </r>
  <r>
    <x v="2665"/>
    <s v="TSM"/>
    <x v="8577"/>
    <n v="409012089"/>
    <x v="1"/>
  </r>
  <r>
    <x v="2665"/>
    <s v="TSM"/>
    <x v="8577"/>
    <n v="20954959"/>
    <x v="1"/>
  </r>
  <r>
    <x v="2665"/>
    <s v="TSM"/>
    <x v="8577"/>
    <n v="49004561"/>
    <x v="1"/>
  </r>
  <r>
    <x v="2665"/>
    <s v="TSM"/>
    <x v="8577"/>
    <n v="24528068"/>
    <x v="1"/>
  </r>
  <r>
    <x v="2665"/>
    <s v="TSM"/>
    <x v="8577"/>
    <n v="6559990"/>
    <x v="1"/>
  </r>
  <r>
    <x v="2665"/>
    <s v="TSM"/>
    <x v="8577"/>
    <n v="1995749"/>
    <x v="1"/>
  </r>
  <r>
    <x v="2665"/>
    <s v="TSM"/>
    <x v="8577"/>
    <n v="12431299"/>
    <x v="1"/>
  </r>
  <r>
    <x v="2665"/>
    <s v="SONY"/>
    <x v="19499"/>
    <n v="69660488"/>
    <x v="1"/>
  </r>
  <r>
    <x v="2665"/>
    <s v="SONY"/>
    <x v="19499"/>
    <n v="24946525"/>
    <x v="1"/>
  </r>
  <r>
    <x v="2665"/>
    <s v="SONY"/>
    <x v="19499"/>
    <n v="59950830"/>
    <x v="1"/>
  </r>
  <r>
    <x v="2665"/>
    <s v="SONY"/>
    <x v="19499"/>
    <n v="409012089"/>
    <x v="1"/>
  </r>
  <r>
    <x v="2665"/>
    <s v="SONY"/>
    <x v="19499"/>
    <n v="20954959"/>
    <x v="1"/>
  </r>
  <r>
    <x v="2665"/>
    <s v="SONY"/>
    <x v="19499"/>
    <n v="49004561"/>
    <x v="1"/>
  </r>
  <r>
    <x v="2665"/>
    <s v="SONY"/>
    <x v="19499"/>
    <n v="24528068"/>
    <x v="1"/>
  </r>
  <r>
    <x v="2665"/>
    <s v="SONY"/>
    <x v="19499"/>
    <n v="6559990"/>
    <x v="1"/>
  </r>
  <r>
    <x v="2665"/>
    <s v="SONY"/>
    <x v="19499"/>
    <n v="1995749"/>
    <x v="1"/>
  </r>
  <r>
    <x v="2665"/>
    <s v="SONY"/>
    <x v="19499"/>
    <n v="12431299"/>
    <x v="1"/>
  </r>
  <r>
    <x v="2665"/>
    <s v="ASML"/>
    <x v="20846"/>
    <n v="69660488"/>
    <x v="2"/>
  </r>
  <r>
    <x v="2665"/>
    <s v="ASML"/>
    <x v="20846"/>
    <n v="24946525"/>
    <x v="2"/>
  </r>
  <r>
    <x v="2665"/>
    <s v="ASML"/>
    <x v="20846"/>
    <n v="59950830"/>
    <x v="2"/>
  </r>
  <r>
    <x v="2665"/>
    <s v="ASML"/>
    <x v="20846"/>
    <n v="409012089"/>
    <x v="2"/>
  </r>
  <r>
    <x v="2665"/>
    <s v="ASML"/>
    <x v="20846"/>
    <n v="20954959"/>
    <x v="2"/>
  </r>
  <r>
    <x v="2665"/>
    <s v="ASML"/>
    <x v="20846"/>
    <n v="49004561"/>
    <x v="2"/>
  </r>
  <r>
    <x v="2665"/>
    <s v="ASML"/>
    <x v="20846"/>
    <n v="24528068"/>
    <x v="2"/>
  </r>
  <r>
    <x v="2665"/>
    <s v="ASML"/>
    <x v="20846"/>
    <n v="6559990"/>
    <x v="2"/>
  </r>
  <r>
    <x v="2665"/>
    <s v="ASML"/>
    <x v="20846"/>
    <n v="1995749"/>
    <x v="2"/>
  </r>
  <r>
    <x v="2665"/>
    <s v="ASML"/>
    <x v="20846"/>
    <n v="12431299"/>
    <x v="2"/>
  </r>
  <r>
    <x v="2665"/>
    <s v="NOK"/>
    <x v="11951"/>
    <n v="69660488"/>
    <x v="2"/>
  </r>
  <r>
    <x v="2665"/>
    <s v="NOK"/>
    <x v="11951"/>
    <n v="24946525"/>
    <x v="2"/>
  </r>
  <r>
    <x v="2665"/>
    <s v="NOK"/>
    <x v="11951"/>
    <n v="59950830"/>
    <x v="2"/>
  </r>
  <r>
    <x v="2665"/>
    <s v="NOK"/>
    <x v="11951"/>
    <n v="409012089"/>
    <x v="2"/>
  </r>
  <r>
    <x v="2665"/>
    <s v="NOK"/>
    <x v="11951"/>
    <n v="20954959"/>
    <x v="2"/>
  </r>
  <r>
    <x v="2665"/>
    <s v="NOK"/>
    <x v="11951"/>
    <n v="49004561"/>
    <x v="2"/>
  </r>
  <r>
    <x v="2665"/>
    <s v="NOK"/>
    <x v="11951"/>
    <n v="24528068"/>
    <x v="2"/>
  </r>
  <r>
    <x v="2665"/>
    <s v="NOK"/>
    <x v="11951"/>
    <n v="6559990"/>
    <x v="2"/>
  </r>
  <r>
    <x v="2665"/>
    <s v="NOK"/>
    <x v="11951"/>
    <n v="1995749"/>
    <x v="2"/>
  </r>
  <r>
    <x v="2665"/>
    <s v="NOK"/>
    <x v="11951"/>
    <n v="12431299"/>
    <x v="2"/>
  </r>
  <r>
    <x v="2666"/>
    <s v="APPL"/>
    <x v="20847"/>
    <n v="63516417"/>
    <x v="0"/>
  </r>
  <r>
    <x v="2666"/>
    <s v="APPL"/>
    <x v="20847"/>
    <n v="20650906"/>
    <x v="0"/>
  </r>
  <r>
    <x v="2666"/>
    <s v="APPL"/>
    <x v="20847"/>
    <n v="48408240"/>
    <x v="0"/>
  </r>
  <r>
    <x v="2666"/>
    <s v="APPL"/>
    <x v="20847"/>
    <n v="411440423"/>
    <x v="0"/>
  </r>
  <r>
    <x v="2666"/>
    <s v="APPL"/>
    <x v="20847"/>
    <n v="20105307"/>
    <x v="0"/>
  </r>
  <r>
    <x v="2666"/>
    <s v="APPL"/>
    <x v="20847"/>
    <n v="25138573"/>
    <x v="0"/>
  </r>
  <r>
    <x v="2666"/>
    <s v="APPL"/>
    <x v="20847"/>
    <n v="22379012"/>
    <x v="0"/>
  </r>
  <r>
    <x v="2666"/>
    <s v="APPL"/>
    <x v="20847"/>
    <n v="5973185"/>
    <x v="0"/>
  </r>
  <r>
    <x v="2666"/>
    <s v="APPL"/>
    <x v="20847"/>
    <n v="1521637"/>
    <x v="0"/>
  </r>
  <r>
    <x v="2666"/>
    <s v="APPL"/>
    <x v="20847"/>
    <n v="13804223"/>
    <x v="0"/>
  </r>
  <r>
    <x v="2666"/>
    <s v="MSFT"/>
    <x v="20848"/>
    <n v="63516417"/>
    <x v="0"/>
  </r>
  <r>
    <x v="2666"/>
    <s v="MSFT"/>
    <x v="20848"/>
    <n v="20650906"/>
    <x v="0"/>
  </r>
  <r>
    <x v="2666"/>
    <s v="MSFT"/>
    <x v="20848"/>
    <n v="48408240"/>
    <x v="0"/>
  </r>
  <r>
    <x v="2666"/>
    <s v="MSFT"/>
    <x v="20848"/>
    <n v="411440423"/>
    <x v="0"/>
  </r>
  <r>
    <x v="2666"/>
    <s v="MSFT"/>
    <x v="20848"/>
    <n v="20105307"/>
    <x v="0"/>
  </r>
  <r>
    <x v="2666"/>
    <s v="MSFT"/>
    <x v="20848"/>
    <n v="25138573"/>
    <x v="0"/>
  </r>
  <r>
    <x v="2666"/>
    <s v="MSFT"/>
    <x v="20848"/>
    <n v="22379012"/>
    <x v="0"/>
  </r>
  <r>
    <x v="2666"/>
    <s v="MSFT"/>
    <x v="20848"/>
    <n v="5973185"/>
    <x v="0"/>
  </r>
  <r>
    <x v="2666"/>
    <s v="MSFT"/>
    <x v="20848"/>
    <n v="1521637"/>
    <x v="0"/>
  </r>
  <r>
    <x v="2666"/>
    <s v="MSFT"/>
    <x v="20848"/>
    <n v="13804223"/>
    <x v="0"/>
  </r>
  <r>
    <x v="2666"/>
    <s v="AMZN"/>
    <x v="20849"/>
    <n v="63516417"/>
    <x v="0"/>
  </r>
  <r>
    <x v="2666"/>
    <s v="AMZN"/>
    <x v="20849"/>
    <n v="20650906"/>
    <x v="0"/>
  </r>
  <r>
    <x v="2666"/>
    <s v="AMZN"/>
    <x v="20849"/>
    <n v="48408240"/>
    <x v="0"/>
  </r>
  <r>
    <x v="2666"/>
    <s v="AMZN"/>
    <x v="20849"/>
    <n v="411440423"/>
    <x v="0"/>
  </r>
  <r>
    <x v="2666"/>
    <s v="AMZN"/>
    <x v="20849"/>
    <n v="20105307"/>
    <x v="0"/>
  </r>
  <r>
    <x v="2666"/>
    <s v="AMZN"/>
    <x v="20849"/>
    <n v="25138573"/>
    <x v="0"/>
  </r>
  <r>
    <x v="2666"/>
    <s v="AMZN"/>
    <x v="20849"/>
    <n v="22379012"/>
    <x v="0"/>
  </r>
  <r>
    <x v="2666"/>
    <s v="AMZN"/>
    <x v="20849"/>
    <n v="5973185"/>
    <x v="0"/>
  </r>
  <r>
    <x v="2666"/>
    <s v="AMZN"/>
    <x v="20849"/>
    <n v="1521637"/>
    <x v="0"/>
  </r>
  <r>
    <x v="2666"/>
    <s v="AMZN"/>
    <x v="20849"/>
    <n v="13804223"/>
    <x v="0"/>
  </r>
  <r>
    <x v="2666"/>
    <s v="NVDA"/>
    <x v="19564"/>
    <n v="63516417"/>
    <x v="0"/>
  </r>
  <r>
    <x v="2666"/>
    <s v="NVDA"/>
    <x v="19564"/>
    <n v="20650906"/>
    <x v="0"/>
  </r>
  <r>
    <x v="2666"/>
    <s v="NVDA"/>
    <x v="19564"/>
    <n v="48408240"/>
    <x v="0"/>
  </r>
  <r>
    <x v="2666"/>
    <s v="NVDA"/>
    <x v="19564"/>
    <n v="411440423"/>
    <x v="0"/>
  </r>
  <r>
    <x v="2666"/>
    <s v="NVDA"/>
    <x v="19564"/>
    <n v="20105307"/>
    <x v="0"/>
  </r>
  <r>
    <x v="2666"/>
    <s v="NVDA"/>
    <x v="19564"/>
    <n v="25138573"/>
    <x v="0"/>
  </r>
  <r>
    <x v="2666"/>
    <s v="NVDA"/>
    <x v="19564"/>
    <n v="22379012"/>
    <x v="0"/>
  </r>
  <r>
    <x v="2666"/>
    <s v="NVDA"/>
    <x v="19564"/>
    <n v="5973185"/>
    <x v="0"/>
  </r>
  <r>
    <x v="2666"/>
    <s v="NVDA"/>
    <x v="19564"/>
    <n v="1521637"/>
    <x v="0"/>
  </r>
  <r>
    <x v="2666"/>
    <s v="NVDA"/>
    <x v="19564"/>
    <n v="13804223"/>
    <x v="0"/>
  </r>
  <r>
    <x v="2666"/>
    <s v="META"/>
    <x v="20850"/>
    <n v="63516417"/>
    <x v="0"/>
  </r>
  <r>
    <x v="2666"/>
    <s v="META"/>
    <x v="20850"/>
    <n v="20650906"/>
    <x v="0"/>
  </r>
  <r>
    <x v="2666"/>
    <s v="META"/>
    <x v="20850"/>
    <n v="48408240"/>
    <x v="0"/>
  </r>
  <r>
    <x v="2666"/>
    <s v="META"/>
    <x v="20850"/>
    <n v="411440423"/>
    <x v="0"/>
  </r>
  <r>
    <x v="2666"/>
    <s v="META"/>
    <x v="20850"/>
    <n v="20105307"/>
    <x v="0"/>
  </r>
  <r>
    <x v="2666"/>
    <s v="META"/>
    <x v="20850"/>
    <n v="25138573"/>
    <x v="0"/>
  </r>
  <r>
    <x v="2666"/>
    <s v="META"/>
    <x v="20850"/>
    <n v="22379012"/>
    <x v="0"/>
  </r>
  <r>
    <x v="2666"/>
    <s v="META"/>
    <x v="20850"/>
    <n v="5973185"/>
    <x v="0"/>
  </r>
  <r>
    <x v="2666"/>
    <s v="META"/>
    <x v="20850"/>
    <n v="1521637"/>
    <x v="0"/>
  </r>
  <r>
    <x v="2666"/>
    <s v="META"/>
    <x v="20850"/>
    <n v="13804223"/>
    <x v="0"/>
  </r>
  <r>
    <x v="2666"/>
    <s v="GOOGL"/>
    <x v="20851"/>
    <n v="63516417"/>
    <x v="0"/>
  </r>
  <r>
    <x v="2666"/>
    <s v="GOOGL"/>
    <x v="20851"/>
    <n v="20650906"/>
    <x v="0"/>
  </r>
  <r>
    <x v="2666"/>
    <s v="GOOGL"/>
    <x v="20851"/>
    <n v="48408240"/>
    <x v="0"/>
  </r>
  <r>
    <x v="2666"/>
    <s v="GOOGL"/>
    <x v="20851"/>
    <n v="411440423"/>
    <x v="0"/>
  </r>
  <r>
    <x v="2666"/>
    <s v="GOOGL"/>
    <x v="20851"/>
    <n v="20105307"/>
    <x v="0"/>
  </r>
  <r>
    <x v="2666"/>
    <s v="GOOGL"/>
    <x v="20851"/>
    <n v="25138573"/>
    <x v="0"/>
  </r>
  <r>
    <x v="2666"/>
    <s v="GOOGL"/>
    <x v="20851"/>
    <n v="22379012"/>
    <x v="0"/>
  </r>
  <r>
    <x v="2666"/>
    <s v="GOOGL"/>
    <x v="20851"/>
    <n v="5973185"/>
    <x v="0"/>
  </r>
  <r>
    <x v="2666"/>
    <s v="GOOGL"/>
    <x v="20851"/>
    <n v="1521637"/>
    <x v="0"/>
  </r>
  <r>
    <x v="2666"/>
    <s v="GOOGL"/>
    <x v="20851"/>
    <n v="13804223"/>
    <x v="0"/>
  </r>
  <r>
    <x v="2666"/>
    <s v="TSM"/>
    <x v="20852"/>
    <n v="63516417"/>
    <x v="1"/>
  </r>
  <r>
    <x v="2666"/>
    <s v="TSM"/>
    <x v="20852"/>
    <n v="20650906"/>
    <x v="1"/>
  </r>
  <r>
    <x v="2666"/>
    <s v="TSM"/>
    <x v="20852"/>
    <n v="48408240"/>
    <x v="1"/>
  </r>
  <r>
    <x v="2666"/>
    <s v="TSM"/>
    <x v="20852"/>
    <n v="411440423"/>
    <x v="1"/>
  </r>
  <r>
    <x v="2666"/>
    <s v="TSM"/>
    <x v="20852"/>
    <n v="20105307"/>
    <x v="1"/>
  </r>
  <r>
    <x v="2666"/>
    <s v="TSM"/>
    <x v="20852"/>
    <n v="25138573"/>
    <x v="1"/>
  </r>
  <r>
    <x v="2666"/>
    <s v="TSM"/>
    <x v="20852"/>
    <n v="22379012"/>
    <x v="1"/>
  </r>
  <r>
    <x v="2666"/>
    <s v="TSM"/>
    <x v="20852"/>
    <n v="5973185"/>
    <x v="1"/>
  </r>
  <r>
    <x v="2666"/>
    <s v="TSM"/>
    <x v="20852"/>
    <n v="1521637"/>
    <x v="1"/>
  </r>
  <r>
    <x v="2666"/>
    <s v="TSM"/>
    <x v="20852"/>
    <n v="13804223"/>
    <x v="1"/>
  </r>
  <r>
    <x v="2666"/>
    <s v="SONY"/>
    <x v="20853"/>
    <n v="63516417"/>
    <x v="1"/>
  </r>
  <r>
    <x v="2666"/>
    <s v="SONY"/>
    <x v="20853"/>
    <n v="20650906"/>
    <x v="1"/>
  </r>
  <r>
    <x v="2666"/>
    <s v="SONY"/>
    <x v="20853"/>
    <n v="48408240"/>
    <x v="1"/>
  </r>
  <r>
    <x v="2666"/>
    <s v="SONY"/>
    <x v="20853"/>
    <n v="411440423"/>
    <x v="1"/>
  </r>
  <r>
    <x v="2666"/>
    <s v="SONY"/>
    <x v="20853"/>
    <n v="20105307"/>
    <x v="1"/>
  </r>
  <r>
    <x v="2666"/>
    <s v="SONY"/>
    <x v="20853"/>
    <n v="25138573"/>
    <x v="1"/>
  </r>
  <r>
    <x v="2666"/>
    <s v="SONY"/>
    <x v="20853"/>
    <n v="22379012"/>
    <x v="1"/>
  </r>
  <r>
    <x v="2666"/>
    <s v="SONY"/>
    <x v="20853"/>
    <n v="5973185"/>
    <x v="1"/>
  </r>
  <r>
    <x v="2666"/>
    <s v="SONY"/>
    <x v="20853"/>
    <n v="1521637"/>
    <x v="1"/>
  </r>
  <r>
    <x v="2666"/>
    <s v="SONY"/>
    <x v="20853"/>
    <n v="13804223"/>
    <x v="1"/>
  </r>
  <r>
    <x v="2666"/>
    <s v="ASML"/>
    <x v="20854"/>
    <n v="63516417"/>
    <x v="2"/>
  </r>
  <r>
    <x v="2666"/>
    <s v="ASML"/>
    <x v="20854"/>
    <n v="20650906"/>
    <x v="2"/>
  </r>
  <r>
    <x v="2666"/>
    <s v="ASML"/>
    <x v="20854"/>
    <n v="48408240"/>
    <x v="2"/>
  </r>
  <r>
    <x v="2666"/>
    <s v="ASML"/>
    <x v="20854"/>
    <n v="411440423"/>
    <x v="2"/>
  </r>
  <r>
    <x v="2666"/>
    <s v="ASML"/>
    <x v="20854"/>
    <n v="20105307"/>
    <x v="2"/>
  </r>
  <r>
    <x v="2666"/>
    <s v="ASML"/>
    <x v="20854"/>
    <n v="25138573"/>
    <x v="2"/>
  </r>
  <r>
    <x v="2666"/>
    <s v="ASML"/>
    <x v="20854"/>
    <n v="22379012"/>
    <x v="2"/>
  </r>
  <r>
    <x v="2666"/>
    <s v="ASML"/>
    <x v="20854"/>
    <n v="5973185"/>
    <x v="2"/>
  </r>
  <r>
    <x v="2666"/>
    <s v="ASML"/>
    <x v="20854"/>
    <n v="1521637"/>
    <x v="2"/>
  </r>
  <r>
    <x v="2666"/>
    <s v="ASML"/>
    <x v="20854"/>
    <n v="13804223"/>
    <x v="2"/>
  </r>
  <r>
    <x v="2666"/>
    <s v="NOK"/>
    <x v="19320"/>
    <n v="63516417"/>
    <x v="2"/>
  </r>
  <r>
    <x v="2666"/>
    <s v="NOK"/>
    <x v="19320"/>
    <n v="20650906"/>
    <x v="2"/>
  </r>
  <r>
    <x v="2666"/>
    <s v="NOK"/>
    <x v="19320"/>
    <n v="48408240"/>
    <x v="2"/>
  </r>
  <r>
    <x v="2666"/>
    <s v="NOK"/>
    <x v="19320"/>
    <n v="411440423"/>
    <x v="2"/>
  </r>
  <r>
    <x v="2666"/>
    <s v="NOK"/>
    <x v="19320"/>
    <n v="20105307"/>
    <x v="2"/>
  </r>
  <r>
    <x v="2666"/>
    <s v="NOK"/>
    <x v="19320"/>
    <n v="25138573"/>
    <x v="2"/>
  </r>
  <r>
    <x v="2666"/>
    <s v="NOK"/>
    <x v="19320"/>
    <n v="22379012"/>
    <x v="2"/>
  </r>
  <r>
    <x v="2666"/>
    <s v="NOK"/>
    <x v="19320"/>
    <n v="5973185"/>
    <x v="2"/>
  </r>
  <r>
    <x v="2666"/>
    <s v="NOK"/>
    <x v="19320"/>
    <n v="1521637"/>
    <x v="2"/>
  </r>
  <r>
    <x v="2666"/>
    <s v="NOK"/>
    <x v="19320"/>
    <n v="13804223"/>
    <x v="2"/>
  </r>
  <r>
    <x v="2667"/>
    <s v="APPL"/>
    <x v="20855"/>
    <n v="47161149"/>
    <x v="0"/>
  </r>
  <r>
    <x v="2667"/>
    <s v="APPL"/>
    <x v="20855"/>
    <n v="20203030"/>
    <x v="0"/>
  </r>
  <r>
    <x v="2667"/>
    <s v="APPL"/>
    <x v="20855"/>
    <n v="44616206"/>
    <x v="0"/>
  </r>
  <r>
    <x v="2667"/>
    <s v="APPL"/>
    <x v="20855"/>
    <n v="391910023"/>
    <x v="0"/>
  </r>
  <r>
    <x v="2667"/>
    <s v="APPL"/>
    <x v="20855"/>
    <n v="16156843"/>
    <x v="0"/>
  </r>
  <r>
    <x v="2667"/>
    <s v="APPL"/>
    <x v="20855"/>
    <n v="25578839"/>
    <x v="0"/>
  </r>
  <r>
    <x v="2667"/>
    <s v="APPL"/>
    <x v="20855"/>
    <n v="18889635"/>
    <x v="0"/>
  </r>
  <r>
    <x v="2667"/>
    <s v="APPL"/>
    <x v="20855"/>
    <n v="4911735"/>
    <x v="0"/>
  </r>
  <r>
    <x v="2667"/>
    <s v="APPL"/>
    <x v="20855"/>
    <n v="1447676"/>
    <x v="0"/>
  </r>
  <r>
    <x v="2667"/>
    <s v="APPL"/>
    <x v="20855"/>
    <n v="10070540"/>
    <x v="0"/>
  </r>
  <r>
    <x v="2667"/>
    <s v="MSFT"/>
    <x v="20856"/>
    <n v="47161149"/>
    <x v="0"/>
  </r>
  <r>
    <x v="2667"/>
    <s v="MSFT"/>
    <x v="20856"/>
    <n v="20203030"/>
    <x v="0"/>
  </r>
  <r>
    <x v="2667"/>
    <s v="MSFT"/>
    <x v="20856"/>
    <n v="44616206"/>
    <x v="0"/>
  </r>
  <r>
    <x v="2667"/>
    <s v="MSFT"/>
    <x v="20856"/>
    <n v="391910023"/>
    <x v="0"/>
  </r>
  <r>
    <x v="2667"/>
    <s v="MSFT"/>
    <x v="20856"/>
    <n v="16156843"/>
    <x v="0"/>
  </r>
  <r>
    <x v="2667"/>
    <s v="MSFT"/>
    <x v="20856"/>
    <n v="25578839"/>
    <x v="0"/>
  </r>
  <r>
    <x v="2667"/>
    <s v="MSFT"/>
    <x v="20856"/>
    <n v="18889635"/>
    <x v="0"/>
  </r>
  <r>
    <x v="2667"/>
    <s v="MSFT"/>
    <x v="20856"/>
    <n v="4911735"/>
    <x v="0"/>
  </r>
  <r>
    <x v="2667"/>
    <s v="MSFT"/>
    <x v="20856"/>
    <n v="1447676"/>
    <x v="0"/>
  </r>
  <r>
    <x v="2667"/>
    <s v="MSFT"/>
    <x v="20856"/>
    <n v="10070540"/>
    <x v="0"/>
  </r>
  <r>
    <x v="2667"/>
    <s v="AMZN"/>
    <x v="15427"/>
    <n v="47161149"/>
    <x v="0"/>
  </r>
  <r>
    <x v="2667"/>
    <s v="AMZN"/>
    <x v="15427"/>
    <n v="20203030"/>
    <x v="0"/>
  </r>
  <r>
    <x v="2667"/>
    <s v="AMZN"/>
    <x v="15427"/>
    <n v="44616206"/>
    <x v="0"/>
  </r>
  <r>
    <x v="2667"/>
    <s v="AMZN"/>
    <x v="15427"/>
    <n v="391910023"/>
    <x v="0"/>
  </r>
  <r>
    <x v="2667"/>
    <s v="AMZN"/>
    <x v="15427"/>
    <n v="16156843"/>
    <x v="0"/>
  </r>
  <r>
    <x v="2667"/>
    <s v="AMZN"/>
    <x v="15427"/>
    <n v="25578839"/>
    <x v="0"/>
  </r>
  <r>
    <x v="2667"/>
    <s v="AMZN"/>
    <x v="15427"/>
    <n v="18889635"/>
    <x v="0"/>
  </r>
  <r>
    <x v="2667"/>
    <s v="AMZN"/>
    <x v="15427"/>
    <n v="4911735"/>
    <x v="0"/>
  </r>
  <r>
    <x v="2667"/>
    <s v="AMZN"/>
    <x v="15427"/>
    <n v="1447676"/>
    <x v="0"/>
  </r>
  <r>
    <x v="2667"/>
    <s v="AMZN"/>
    <x v="15427"/>
    <n v="10070540"/>
    <x v="0"/>
  </r>
  <r>
    <x v="2667"/>
    <s v="NVDA"/>
    <x v="9793"/>
    <n v="47161149"/>
    <x v="0"/>
  </r>
  <r>
    <x v="2667"/>
    <s v="NVDA"/>
    <x v="9793"/>
    <n v="20203030"/>
    <x v="0"/>
  </r>
  <r>
    <x v="2667"/>
    <s v="NVDA"/>
    <x v="9793"/>
    <n v="44616206"/>
    <x v="0"/>
  </r>
  <r>
    <x v="2667"/>
    <s v="NVDA"/>
    <x v="9793"/>
    <n v="391910023"/>
    <x v="0"/>
  </r>
  <r>
    <x v="2667"/>
    <s v="NVDA"/>
    <x v="9793"/>
    <n v="16156843"/>
    <x v="0"/>
  </r>
  <r>
    <x v="2667"/>
    <s v="NVDA"/>
    <x v="9793"/>
    <n v="25578839"/>
    <x v="0"/>
  </r>
  <r>
    <x v="2667"/>
    <s v="NVDA"/>
    <x v="9793"/>
    <n v="18889635"/>
    <x v="0"/>
  </r>
  <r>
    <x v="2667"/>
    <s v="NVDA"/>
    <x v="9793"/>
    <n v="4911735"/>
    <x v="0"/>
  </r>
  <r>
    <x v="2667"/>
    <s v="NVDA"/>
    <x v="9793"/>
    <n v="1447676"/>
    <x v="0"/>
  </r>
  <r>
    <x v="2667"/>
    <s v="NVDA"/>
    <x v="9793"/>
    <n v="10070540"/>
    <x v="0"/>
  </r>
  <r>
    <x v="2667"/>
    <s v="META"/>
    <x v="20857"/>
    <n v="47161149"/>
    <x v="0"/>
  </r>
  <r>
    <x v="2667"/>
    <s v="META"/>
    <x v="20857"/>
    <n v="20203030"/>
    <x v="0"/>
  </r>
  <r>
    <x v="2667"/>
    <s v="META"/>
    <x v="20857"/>
    <n v="44616206"/>
    <x v="0"/>
  </r>
  <r>
    <x v="2667"/>
    <s v="META"/>
    <x v="20857"/>
    <n v="391910023"/>
    <x v="0"/>
  </r>
  <r>
    <x v="2667"/>
    <s v="META"/>
    <x v="20857"/>
    <n v="16156843"/>
    <x v="0"/>
  </r>
  <r>
    <x v="2667"/>
    <s v="META"/>
    <x v="20857"/>
    <n v="25578839"/>
    <x v="0"/>
  </r>
  <r>
    <x v="2667"/>
    <s v="META"/>
    <x v="20857"/>
    <n v="18889635"/>
    <x v="0"/>
  </r>
  <r>
    <x v="2667"/>
    <s v="META"/>
    <x v="20857"/>
    <n v="4911735"/>
    <x v="0"/>
  </r>
  <r>
    <x v="2667"/>
    <s v="META"/>
    <x v="20857"/>
    <n v="1447676"/>
    <x v="0"/>
  </r>
  <r>
    <x v="2667"/>
    <s v="META"/>
    <x v="20857"/>
    <n v="10070540"/>
    <x v="0"/>
  </r>
  <r>
    <x v="2667"/>
    <s v="GOOGL"/>
    <x v="18502"/>
    <n v="47161149"/>
    <x v="0"/>
  </r>
  <r>
    <x v="2667"/>
    <s v="GOOGL"/>
    <x v="18502"/>
    <n v="20203030"/>
    <x v="0"/>
  </r>
  <r>
    <x v="2667"/>
    <s v="GOOGL"/>
    <x v="18502"/>
    <n v="44616206"/>
    <x v="0"/>
  </r>
  <r>
    <x v="2667"/>
    <s v="GOOGL"/>
    <x v="18502"/>
    <n v="391910023"/>
    <x v="0"/>
  </r>
  <r>
    <x v="2667"/>
    <s v="GOOGL"/>
    <x v="18502"/>
    <n v="16156843"/>
    <x v="0"/>
  </r>
  <r>
    <x v="2667"/>
    <s v="GOOGL"/>
    <x v="18502"/>
    <n v="25578839"/>
    <x v="0"/>
  </r>
  <r>
    <x v="2667"/>
    <s v="GOOGL"/>
    <x v="18502"/>
    <n v="18889635"/>
    <x v="0"/>
  </r>
  <r>
    <x v="2667"/>
    <s v="GOOGL"/>
    <x v="18502"/>
    <n v="4911735"/>
    <x v="0"/>
  </r>
  <r>
    <x v="2667"/>
    <s v="GOOGL"/>
    <x v="18502"/>
    <n v="1447676"/>
    <x v="0"/>
  </r>
  <r>
    <x v="2667"/>
    <s v="GOOGL"/>
    <x v="18502"/>
    <n v="10070540"/>
    <x v="0"/>
  </r>
  <r>
    <x v="2667"/>
    <s v="TSM"/>
    <x v="20858"/>
    <n v="47161149"/>
    <x v="1"/>
  </r>
  <r>
    <x v="2667"/>
    <s v="TSM"/>
    <x v="20858"/>
    <n v="20203030"/>
    <x v="1"/>
  </r>
  <r>
    <x v="2667"/>
    <s v="TSM"/>
    <x v="20858"/>
    <n v="44616206"/>
    <x v="1"/>
  </r>
  <r>
    <x v="2667"/>
    <s v="TSM"/>
    <x v="20858"/>
    <n v="391910023"/>
    <x v="1"/>
  </r>
  <r>
    <x v="2667"/>
    <s v="TSM"/>
    <x v="20858"/>
    <n v="16156843"/>
    <x v="1"/>
  </r>
  <r>
    <x v="2667"/>
    <s v="TSM"/>
    <x v="20858"/>
    <n v="25578839"/>
    <x v="1"/>
  </r>
  <r>
    <x v="2667"/>
    <s v="TSM"/>
    <x v="20858"/>
    <n v="18889635"/>
    <x v="1"/>
  </r>
  <r>
    <x v="2667"/>
    <s v="TSM"/>
    <x v="20858"/>
    <n v="4911735"/>
    <x v="1"/>
  </r>
  <r>
    <x v="2667"/>
    <s v="TSM"/>
    <x v="20858"/>
    <n v="1447676"/>
    <x v="1"/>
  </r>
  <r>
    <x v="2667"/>
    <s v="TSM"/>
    <x v="20858"/>
    <n v="10070540"/>
    <x v="1"/>
  </r>
  <r>
    <x v="2667"/>
    <s v="SONY"/>
    <x v="19253"/>
    <n v="47161149"/>
    <x v="1"/>
  </r>
  <r>
    <x v="2667"/>
    <s v="SONY"/>
    <x v="19253"/>
    <n v="20203030"/>
    <x v="1"/>
  </r>
  <r>
    <x v="2667"/>
    <s v="SONY"/>
    <x v="19253"/>
    <n v="44616206"/>
    <x v="1"/>
  </r>
  <r>
    <x v="2667"/>
    <s v="SONY"/>
    <x v="19253"/>
    <n v="391910023"/>
    <x v="1"/>
  </r>
  <r>
    <x v="2667"/>
    <s v="SONY"/>
    <x v="19253"/>
    <n v="16156843"/>
    <x v="1"/>
  </r>
  <r>
    <x v="2667"/>
    <s v="SONY"/>
    <x v="19253"/>
    <n v="25578839"/>
    <x v="1"/>
  </r>
  <r>
    <x v="2667"/>
    <s v="SONY"/>
    <x v="19253"/>
    <n v="18889635"/>
    <x v="1"/>
  </r>
  <r>
    <x v="2667"/>
    <s v="SONY"/>
    <x v="19253"/>
    <n v="4911735"/>
    <x v="1"/>
  </r>
  <r>
    <x v="2667"/>
    <s v="SONY"/>
    <x v="19253"/>
    <n v="1447676"/>
    <x v="1"/>
  </r>
  <r>
    <x v="2667"/>
    <s v="SONY"/>
    <x v="19253"/>
    <n v="10070540"/>
    <x v="1"/>
  </r>
  <r>
    <x v="2667"/>
    <s v="ASML"/>
    <x v="20859"/>
    <n v="47161149"/>
    <x v="2"/>
  </r>
  <r>
    <x v="2667"/>
    <s v="ASML"/>
    <x v="20859"/>
    <n v="20203030"/>
    <x v="2"/>
  </r>
  <r>
    <x v="2667"/>
    <s v="ASML"/>
    <x v="20859"/>
    <n v="44616206"/>
    <x v="2"/>
  </r>
  <r>
    <x v="2667"/>
    <s v="ASML"/>
    <x v="20859"/>
    <n v="391910023"/>
    <x v="2"/>
  </r>
  <r>
    <x v="2667"/>
    <s v="ASML"/>
    <x v="20859"/>
    <n v="16156843"/>
    <x v="2"/>
  </r>
  <r>
    <x v="2667"/>
    <s v="ASML"/>
    <x v="20859"/>
    <n v="25578839"/>
    <x v="2"/>
  </r>
  <r>
    <x v="2667"/>
    <s v="ASML"/>
    <x v="20859"/>
    <n v="18889635"/>
    <x v="2"/>
  </r>
  <r>
    <x v="2667"/>
    <s v="ASML"/>
    <x v="20859"/>
    <n v="4911735"/>
    <x v="2"/>
  </r>
  <r>
    <x v="2667"/>
    <s v="ASML"/>
    <x v="20859"/>
    <n v="1447676"/>
    <x v="2"/>
  </r>
  <r>
    <x v="2667"/>
    <s v="ASML"/>
    <x v="20859"/>
    <n v="10070540"/>
    <x v="2"/>
  </r>
  <r>
    <x v="2667"/>
    <s v="NOK"/>
    <x v="12308"/>
    <n v="47161149"/>
    <x v="2"/>
  </r>
  <r>
    <x v="2667"/>
    <s v="NOK"/>
    <x v="12308"/>
    <n v="20203030"/>
    <x v="2"/>
  </r>
  <r>
    <x v="2667"/>
    <s v="NOK"/>
    <x v="12308"/>
    <n v="44616206"/>
    <x v="2"/>
  </r>
  <r>
    <x v="2667"/>
    <s v="NOK"/>
    <x v="12308"/>
    <n v="391910023"/>
    <x v="2"/>
  </r>
  <r>
    <x v="2667"/>
    <s v="NOK"/>
    <x v="12308"/>
    <n v="16156843"/>
    <x v="2"/>
  </r>
  <r>
    <x v="2667"/>
    <s v="NOK"/>
    <x v="12308"/>
    <n v="25578839"/>
    <x v="2"/>
  </r>
  <r>
    <x v="2667"/>
    <s v="NOK"/>
    <x v="12308"/>
    <n v="18889635"/>
    <x v="2"/>
  </r>
  <r>
    <x v="2667"/>
    <s v="NOK"/>
    <x v="12308"/>
    <n v="4911735"/>
    <x v="2"/>
  </r>
  <r>
    <x v="2667"/>
    <s v="NOK"/>
    <x v="12308"/>
    <n v="1447676"/>
    <x v="2"/>
  </r>
  <r>
    <x v="2667"/>
    <s v="NOK"/>
    <x v="12308"/>
    <n v="10070540"/>
    <x v="2"/>
  </r>
  <r>
    <x v="2668"/>
    <s v="APPL"/>
    <x v="20860"/>
    <n v="42201646"/>
    <x v="0"/>
  </r>
  <r>
    <x v="2668"/>
    <s v="APPL"/>
    <x v="20860"/>
    <n v="19276666"/>
    <x v="0"/>
  </r>
  <r>
    <x v="2668"/>
    <s v="APPL"/>
    <x v="20860"/>
    <n v="36401049"/>
    <x v="0"/>
  </r>
  <r>
    <x v="2668"/>
    <s v="APPL"/>
    <x v="20860"/>
    <n v="290844157"/>
    <x v="0"/>
  </r>
  <r>
    <x v="2668"/>
    <s v="APPL"/>
    <x v="20860"/>
    <n v="13696640"/>
    <x v="0"/>
  </r>
  <r>
    <x v="2668"/>
    <s v="APPL"/>
    <x v="20860"/>
    <n v="28602285"/>
    <x v="0"/>
  </r>
  <r>
    <x v="2668"/>
    <s v="APPL"/>
    <x v="20860"/>
    <n v="20519406"/>
    <x v="0"/>
  </r>
  <r>
    <x v="2668"/>
    <s v="APPL"/>
    <x v="20860"/>
    <n v="2711645"/>
    <x v="0"/>
  </r>
  <r>
    <x v="2668"/>
    <s v="APPL"/>
    <x v="20860"/>
    <n v="950463"/>
    <x v="0"/>
  </r>
  <r>
    <x v="2668"/>
    <s v="APPL"/>
    <x v="20860"/>
    <n v="7555008"/>
    <x v="0"/>
  </r>
  <r>
    <x v="2668"/>
    <s v="MSFT"/>
    <x v="20861"/>
    <n v="42201646"/>
    <x v="0"/>
  </r>
  <r>
    <x v="2668"/>
    <s v="MSFT"/>
    <x v="20861"/>
    <n v="19276666"/>
    <x v="0"/>
  </r>
  <r>
    <x v="2668"/>
    <s v="MSFT"/>
    <x v="20861"/>
    <n v="36401049"/>
    <x v="0"/>
  </r>
  <r>
    <x v="2668"/>
    <s v="MSFT"/>
    <x v="20861"/>
    <n v="290844157"/>
    <x v="0"/>
  </r>
  <r>
    <x v="2668"/>
    <s v="MSFT"/>
    <x v="20861"/>
    <n v="13696640"/>
    <x v="0"/>
  </r>
  <r>
    <x v="2668"/>
    <s v="MSFT"/>
    <x v="20861"/>
    <n v="28602285"/>
    <x v="0"/>
  </r>
  <r>
    <x v="2668"/>
    <s v="MSFT"/>
    <x v="20861"/>
    <n v="20519406"/>
    <x v="0"/>
  </r>
  <r>
    <x v="2668"/>
    <s v="MSFT"/>
    <x v="20861"/>
    <n v="2711645"/>
    <x v="0"/>
  </r>
  <r>
    <x v="2668"/>
    <s v="MSFT"/>
    <x v="20861"/>
    <n v="950463"/>
    <x v="0"/>
  </r>
  <r>
    <x v="2668"/>
    <s v="MSFT"/>
    <x v="20861"/>
    <n v="7555008"/>
    <x v="0"/>
  </r>
  <r>
    <x v="2668"/>
    <s v="AMZN"/>
    <x v="7573"/>
    <n v="42201646"/>
    <x v="0"/>
  </r>
  <r>
    <x v="2668"/>
    <s v="AMZN"/>
    <x v="7573"/>
    <n v="19276666"/>
    <x v="0"/>
  </r>
  <r>
    <x v="2668"/>
    <s v="AMZN"/>
    <x v="7573"/>
    <n v="36401049"/>
    <x v="0"/>
  </r>
  <r>
    <x v="2668"/>
    <s v="AMZN"/>
    <x v="7573"/>
    <n v="290844157"/>
    <x v="0"/>
  </r>
  <r>
    <x v="2668"/>
    <s v="AMZN"/>
    <x v="7573"/>
    <n v="13696640"/>
    <x v="0"/>
  </r>
  <r>
    <x v="2668"/>
    <s v="AMZN"/>
    <x v="7573"/>
    <n v="28602285"/>
    <x v="0"/>
  </r>
  <r>
    <x v="2668"/>
    <s v="AMZN"/>
    <x v="7573"/>
    <n v="20519406"/>
    <x v="0"/>
  </r>
  <r>
    <x v="2668"/>
    <s v="AMZN"/>
    <x v="7573"/>
    <n v="2711645"/>
    <x v="0"/>
  </r>
  <r>
    <x v="2668"/>
    <s v="AMZN"/>
    <x v="7573"/>
    <n v="950463"/>
    <x v="0"/>
  </r>
  <r>
    <x v="2668"/>
    <s v="AMZN"/>
    <x v="7573"/>
    <n v="7555008"/>
    <x v="0"/>
  </r>
  <r>
    <x v="2668"/>
    <s v="NVDA"/>
    <x v="5777"/>
    <n v="42201646"/>
    <x v="0"/>
  </r>
  <r>
    <x v="2668"/>
    <s v="NVDA"/>
    <x v="5777"/>
    <n v="19276666"/>
    <x v="0"/>
  </r>
  <r>
    <x v="2668"/>
    <s v="NVDA"/>
    <x v="5777"/>
    <n v="36401049"/>
    <x v="0"/>
  </r>
  <r>
    <x v="2668"/>
    <s v="NVDA"/>
    <x v="5777"/>
    <n v="290844157"/>
    <x v="0"/>
  </r>
  <r>
    <x v="2668"/>
    <s v="NVDA"/>
    <x v="5777"/>
    <n v="13696640"/>
    <x v="0"/>
  </r>
  <r>
    <x v="2668"/>
    <s v="NVDA"/>
    <x v="5777"/>
    <n v="28602285"/>
    <x v="0"/>
  </r>
  <r>
    <x v="2668"/>
    <s v="NVDA"/>
    <x v="5777"/>
    <n v="20519406"/>
    <x v="0"/>
  </r>
  <r>
    <x v="2668"/>
    <s v="NVDA"/>
    <x v="5777"/>
    <n v="2711645"/>
    <x v="0"/>
  </r>
  <r>
    <x v="2668"/>
    <s v="NVDA"/>
    <x v="5777"/>
    <n v="950463"/>
    <x v="0"/>
  </r>
  <r>
    <x v="2668"/>
    <s v="NVDA"/>
    <x v="5777"/>
    <n v="7555008"/>
    <x v="0"/>
  </r>
  <r>
    <x v="2668"/>
    <s v="META"/>
    <x v="20862"/>
    <n v="42201646"/>
    <x v="0"/>
  </r>
  <r>
    <x v="2668"/>
    <s v="META"/>
    <x v="20862"/>
    <n v="19276666"/>
    <x v="0"/>
  </r>
  <r>
    <x v="2668"/>
    <s v="META"/>
    <x v="20862"/>
    <n v="36401049"/>
    <x v="0"/>
  </r>
  <r>
    <x v="2668"/>
    <s v="META"/>
    <x v="20862"/>
    <n v="290844157"/>
    <x v="0"/>
  </r>
  <r>
    <x v="2668"/>
    <s v="META"/>
    <x v="20862"/>
    <n v="13696640"/>
    <x v="0"/>
  </r>
  <r>
    <x v="2668"/>
    <s v="META"/>
    <x v="20862"/>
    <n v="28602285"/>
    <x v="0"/>
  </r>
  <r>
    <x v="2668"/>
    <s v="META"/>
    <x v="20862"/>
    <n v="20519406"/>
    <x v="0"/>
  </r>
  <r>
    <x v="2668"/>
    <s v="META"/>
    <x v="20862"/>
    <n v="2711645"/>
    <x v="0"/>
  </r>
  <r>
    <x v="2668"/>
    <s v="META"/>
    <x v="20862"/>
    <n v="950463"/>
    <x v="0"/>
  </r>
  <r>
    <x v="2668"/>
    <s v="META"/>
    <x v="20862"/>
    <n v="7555008"/>
    <x v="0"/>
  </r>
  <r>
    <x v="2668"/>
    <s v="GOOGL"/>
    <x v="20863"/>
    <n v="42201646"/>
    <x v="0"/>
  </r>
  <r>
    <x v="2668"/>
    <s v="GOOGL"/>
    <x v="20863"/>
    <n v="19276666"/>
    <x v="0"/>
  </r>
  <r>
    <x v="2668"/>
    <s v="GOOGL"/>
    <x v="20863"/>
    <n v="36401049"/>
    <x v="0"/>
  </r>
  <r>
    <x v="2668"/>
    <s v="GOOGL"/>
    <x v="20863"/>
    <n v="290844157"/>
    <x v="0"/>
  </r>
  <r>
    <x v="2668"/>
    <s v="GOOGL"/>
    <x v="20863"/>
    <n v="13696640"/>
    <x v="0"/>
  </r>
  <r>
    <x v="2668"/>
    <s v="GOOGL"/>
    <x v="20863"/>
    <n v="28602285"/>
    <x v="0"/>
  </r>
  <r>
    <x v="2668"/>
    <s v="GOOGL"/>
    <x v="20863"/>
    <n v="20519406"/>
    <x v="0"/>
  </r>
  <r>
    <x v="2668"/>
    <s v="GOOGL"/>
    <x v="20863"/>
    <n v="2711645"/>
    <x v="0"/>
  </r>
  <r>
    <x v="2668"/>
    <s v="GOOGL"/>
    <x v="20863"/>
    <n v="950463"/>
    <x v="0"/>
  </r>
  <r>
    <x v="2668"/>
    <s v="GOOGL"/>
    <x v="20863"/>
    <n v="7555008"/>
    <x v="0"/>
  </r>
  <r>
    <x v="2668"/>
    <s v="TSM"/>
    <x v="20864"/>
    <n v="42201646"/>
    <x v="1"/>
  </r>
  <r>
    <x v="2668"/>
    <s v="TSM"/>
    <x v="20864"/>
    <n v="19276666"/>
    <x v="1"/>
  </r>
  <r>
    <x v="2668"/>
    <s v="TSM"/>
    <x v="20864"/>
    <n v="36401049"/>
    <x v="1"/>
  </r>
  <r>
    <x v="2668"/>
    <s v="TSM"/>
    <x v="20864"/>
    <n v="290844157"/>
    <x v="1"/>
  </r>
  <r>
    <x v="2668"/>
    <s v="TSM"/>
    <x v="20864"/>
    <n v="13696640"/>
    <x v="1"/>
  </r>
  <r>
    <x v="2668"/>
    <s v="TSM"/>
    <x v="20864"/>
    <n v="28602285"/>
    <x v="1"/>
  </r>
  <r>
    <x v="2668"/>
    <s v="TSM"/>
    <x v="20864"/>
    <n v="20519406"/>
    <x v="1"/>
  </r>
  <r>
    <x v="2668"/>
    <s v="TSM"/>
    <x v="20864"/>
    <n v="2711645"/>
    <x v="1"/>
  </r>
  <r>
    <x v="2668"/>
    <s v="TSM"/>
    <x v="20864"/>
    <n v="950463"/>
    <x v="1"/>
  </r>
  <r>
    <x v="2668"/>
    <s v="TSM"/>
    <x v="20864"/>
    <n v="7555008"/>
    <x v="1"/>
  </r>
  <r>
    <x v="2668"/>
    <s v="SONY"/>
    <x v="20865"/>
    <n v="42201646"/>
    <x v="1"/>
  </r>
  <r>
    <x v="2668"/>
    <s v="SONY"/>
    <x v="20865"/>
    <n v="19276666"/>
    <x v="1"/>
  </r>
  <r>
    <x v="2668"/>
    <s v="SONY"/>
    <x v="20865"/>
    <n v="36401049"/>
    <x v="1"/>
  </r>
  <r>
    <x v="2668"/>
    <s v="SONY"/>
    <x v="20865"/>
    <n v="290844157"/>
    <x v="1"/>
  </r>
  <r>
    <x v="2668"/>
    <s v="SONY"/>
    <x v="20865"/>
    <n v="13696640"/>
    <x v="1"/>
  </r>
  <r>
    <x v="2668"/>
    <s v="SONY"/>
    <x v="20865"/>
    <n v="28602285"/>
    <x v="1"/>
  </r>
  <r>
    <x v="2668"/>
    <s v="SONY"/>
    <x v="20865"/>
    <n v="20519406"/>
    <x v="1"/>
  </r>
  <r>
    <x v="2668"/>
    <s v="SONY"/>
    <x v="20865"/>
    <n v="2711645"/>
    <x v="1"/>
  </r>
  <r>
    <x v="2668"/>
    <s v="SONY"/>
    <x v="20865"/>
    <n v="950463"/>
    <x v="1"/>
  </r>
  <r>
    <x v="2668"/>
    <s v="SONY"/>
    <x v="20865"/>
    <n v="7555008"/>
    <x v="1"/>
  </r>
  <r>
    <x v="2668"/>
    <s v="ASML"/>
    <x v="15905"/>
    <n v="42201646"/>
    <x v="2"/>
  </r>
  <r>
    <x v="2668"/>
    <s v="ASML"/>
    <x v="15905"/>
    <n v="19276666"/>
    <x v="2"/>
  </r>
  <r>
    <x v="2668"/>
    <s v="ASML"/>
    <x v="15905"/>
    <n v="36401049"/>
    <x v="2"/>
  </r>
  <r>
    <x v="2668"/>
    <s v="ASML"/>
    <x v="15905"/>
    <n v="290844157"/>
    <x v="2"/>
  </r>
  <r>
    <x v="2668"/>
    <s v="ASML"/>
    <x v="15905"/>
    <n v="13696640"/>
    <x v="2"/>
  </r>
  <r>
    <x v="2668"/>
    <s v="ASML"/>
    <x v="15905"/>
    <n v="28602285"/>
    <x v="2"/>
  </r>
  <r>
    <x v="2668"/>
    <s v="ASML"/>
    <x v="15905"/>
    <n v="20519406"/>
    <x v="2"/>
  </r>
  <r>
    <x v="2668"/>
    <s v="ASML"/>
    <x v="15905"/>
    <n v="2711645"/>
    <x v="2"/>
  </r>
  <r>
    <x v="2668"/>
    <s v="ASML"/>
    <x v="15905"/>
    <n v="950463"/>
    <x v="2"/>
  </r>
  <r>
    <x v="2668"/>
    <s v="ASML"/>
    <x v="15905"/>
    <n v="7555008"/>
    <x v="2"/>
  </r>
  <r>
    <x v="2668"/>
    <s v="NOK"/>
    <x v="11969"/>
    <n v="42201646"/>
    <x v="2"/>
  </r>
  <r>
    <x v="2668"/>
    <s v="NOK"/>
    <x v="11969"/>
    <n v="19276666"/>
    <x v="2"/>
  </r>
  <r>
    <x v="2668"/>
    <s v="NOK"/>
    <x v="11969"/>
    <n v="36401049"/>
    <x v="2"/>
  </r>
  <r>
    <x v="2668"/>
    <s v="NOK"/>
    <x v="11969"/>
    <n v="290844157"/>
    <x v="2"/>
  </r>
  <r>
    <x v="2668"/>
    <s v="NOK"/>
    <x v="11969"/>
    <n v="13696640"/>
    <x v="2"/>
  </r>
  <r>
    <x v="2668"/>
    <s v="NOK"/>
    <x v="11969"/>
    <n v="28602285"/>
    <x v="2"/>
  </r>
  <r>
    <x v="2668"/>
    <s v="NOK"/>
    <x v="11969"/>
    <n v="20519406"/>
    <x v="2"/>
  </r>
  <r>
    <x v="2668"/>
    <s v="NOK"/>
    <x v="11969"/>
    <n v="2711645"/>
    <x v="2"/>
  </r>
  <r>
    <x v="2668"/>
    <s v="NOK"/>
    <x v="11969"/>
    <n v="950463"/>
    <x v="2"/>
  </r>
  <r>
    <x v="2668"/>
    <s v="NOK"/>
    <x v="11969"/>
    <n v="7555008"/>
    <x v="2"/>
  </r>
  <r>
    <x v="2669"/>
    <s v="APPL"/>
    <x v="20866"/>
    <n v="38028092"/>
    <x v="0"/>
  </r>
  <r>
    <x v="2669"/>
    <s v="APPL"/>
    <x v="20866"/>
    <n v="16762883"/>
    <x v="0"/>
  </r>
  <r>
    <x v="2669"/>
    <s v="APPL"/>
    <x v="20866"/>
    <n v="30072788"/>
    <x v="0"/>
  </r>
  <r>
    <x v="2669"/>
    <s v="APPL"/>
    <x v="20866"/>
    <n v="325559870"/>
    <x v="0"/>
  </r>
  <r>
    <x v="2669"/>
    <s v="APPL"/>
    <x v="20866"/>
    <n v="9767422"/>
    <x v="0"/>
  </r>
  <r>
    <x v="2669"/>
    <s v="APPL"/>
    <x v="20866"/>
    <n v="15895286"/>
    <x v="0"/>
  </r>
  <r>
    <x v="2669"/>
    <s v="APPL"/>
    <x v="20866"/>
    <n v="14727277"/>
    <x v="0"/>
  </r>
  <r>
    <x v="2669"/>
    <s v="APPL"/>
    <x v="20866"/>
    <n v="2480870"/>
    <x v="0"/>
  </r>
  <r>
    <x v="2669"/>
    <s v="APPL"/>
    <x v="20866"/>
    <n v="1151189"/>
    <x v="0"/>
  </r>
  <r>
    <x v="2669"/>
    <s v="APPL"/>
    <x v="20866"/>
    <n v="8356130"/>
    <x v="0"/>
  </r>
  <r>
    <x v="2669"/>
    <s v="MSFT"/>
    <x v="20867"/>
    <n v="38028092"/>
    <x v="0"/>
  </r>
  <r>
    <x v="2669"/>
    <s v="MSFT"/>
    <x v="20867"/>
    <n v="16762883"/>
    <x v="0"/>
  </r>
  <r>
    <x v="2669"/>
    <s v="MSFT"/>
    <x v="20867"/>
    <n v="30072788"/>
    <x v="0"/>
  </r>
  <r>
    <x v="2669"/>
    <s v="MSFT"/>
    <x v="20867"/>
    <n v="325559870"/>
    <x v="0"/>
  </r>
  <r>
    <x v="2669"/>
    <s v="MSFT"/>
    <x v="20867"/>
    <n v="9767422"/>
    <x v="0"/>
  </r>
  <r>
    <x v="2669"/>
    <s v="MSFT"/>
    <x v="20867"/>
    <n v="15895286"/>
    <x v="0"/>
  </r>
  <r>
    <x v="2669"/>
    <s v="MSFT"/>
    <x v="20867"/>
    <n v="14727277"/>
    <x v="0"/>
  </r>
  <r>
    <x v="2669"/>
    <s v="MSFT"/>
    <x v="20867"/>
    <n v="2480870"/>
    <x v="0"/>
  </r>
  <r>
    <x v="2669"/>
    <s v="MSFT"/>
    <x v="20867"/>
    <n v="1151189"/>
    <x v="0"/>
  </r>
  <r>
    <x v="2669"/>
    <s v="MSFT"/>
    <x v="20867"/>
    <n v="8356130"/>
    <x v="0"/>
  </r>
  <r>
    <x v="2669"/>
    <s v="AMZN"/>
    <x v="12473"/>
    <n v="38028092"/>
    <x v="0"/>
  </r>
  <r>
    <x v="2669"/>
    <s v="AMZN"/>
    <x v="12473"/>
    <n v="16762883"/>
    <x v="0"/>
  </r>
  <r>
    <x v="2669"/>
    <s v="AMZN"/>
    <x v="12473"/>
    <n v="30072788"/>
    <x v="0"/>
  </r>
  <r>
    <x v="2669"/>
    <s v="AMZN"/>
    <x v="12473"/>
    <n v="325559870"/>
    <x v="0"/>
  </r>
  <r>
    <x v="2669"/>
    <s v="AMZN"/>
    <x v="12473"/>
    <n v="9767422"/>
    <x v="0"/>
  </r>
  <r>
    <x v="2669"/>
    <s v="AMZN"/>
    <x v="12473"/>
    <n v="15895286"/>
    <x v="0"/>
  </r>
  <r>
    <x v="2669"/>
    <s v="AMZN"/>
    <x v="12473"/>
    <n v="14727277"/>
    <x v="0"/>
  </r>
  <r>
    <x v="2669"/>
    <s v="AMZN"/>
    <x v="12473"/>
    <n v="2480870"/>
    <x v="0"/>
  </r>
  <r>
    <x v="2669"/>
    <s v="AMZN"/>
    <x v="12473"/>
    <n v="1151189"/>
    <x v="0"/>
  </r>
  <r>
    <x v="2669"/>
    <s v="AMZN"/>
    <x v="12473"/>
    <n v="8356130"/>
    <x v="0"/>
  </r>
  <r>
    <x v="2669"/>
    <s v="NVDA"/>
    <x v="15642"/>
    <n v="38028092"/>
    <x v="0"/>
  </r>
  <r>
    <x v="2669"/>
    <s v="NVDA"/>
    <x v="15642"/>
    <n v="16762883"/>
    <x v="0"/>
  </r>
  <r>
    <x v="2669"/>
    <s v="NVDA"/>
    <x v="15642"/>
    <n v="30072788"/>
    <x v="0"/>
  </r>
  <r>
    <x v="2669"/>
    <s v="NVDA"/>
    <x v="15642"/>
    <n v="325559870"/>
    <x v="0"/>
  </r>
  <r>
    <x v="2669"/>
    <s v="NVDA"/>
    <x v="15642"/>
    <n v="9767422"/>
    <x v="0"/>
  </r>
  <r>
    <x v="2669"/>
    <s v="NVDA"/>
    <x v="15642"/>
    <n v="15895286"/>
    <x v="0"/>
  </r>
  <r>
    <x v="2669"/>
    <s v="NVDA"/>
    <x v="15642"/>
    <n v="14727277"/>
    <x v="0"/>
  </r>
  <r>
    <x v="2669"/>
    <s v="NVDA"/>
    <x v="15642"/>
    <n v="2480870"/>
    <x v="0"/>
  </r>
  <r>
    <x v="2669"/>
    <s v="NVDA"/>
    <x v="15642"/>
    <n v="1151189"/>
    <x v="0"/>
  </r>
  <r>
    <x v="2669"/>
    <s v="NVDA"/>
    <x v="15642"/>
    <n v="8356130"/>
    <x v="0"/>
  </r>
  <r>
    <x v="2669"/>
    <s v="META"/>
    <x v="20868"/>
    <n v="38028092"/>
    <x v="0"/>
  </r>
  <r>
    <x v="2669"/>
    <s v="META"/>
    <x v="20868"/>
    <n v="16762883"/>
    <x v="0"/>
  </r>
  <r>
    <x v="2669"/>
    <s v="META"/>
    <x v="20868"/>
    <n v="30072788"/>
    <x v="0"/>
  </r>
  <r>
    <x v="2669"/>
    <s v="META"/>
    <x v="20868"/>
    <n v="325559870"/>
    <x v="0"/>
  </r>
  <r>
    <x v="2669"/>
    <s v="META"/>
    <x v="20868"/>
    <n v="9767422"/>
    <x v="0"/>
  </r>
  <r>
    <x v="2669"/>
    <s v="META"/>
    <x v="20868"/>
    <n v="15895286"/>
    <x v="0"/>
  </r>
  <r>
    <x v="2669"/>
    <s v="META"/>
    <x v="20868"/>
    <n v="14727277"/>
    <x v="0"/>
  </r>
  <r>
    <x v="2669"/>
    <s v="META"/>
    <x v="20868"/>
    <n v="2480870"/>
    <x v="0"/>
  </r>
  <r>
    <x v="2669"/>
    <s v="META"/>
    <x v="20868"/>
    <n v="1151189"/>
    <x v="0"/>
  </r>
  <r>
    <x v="2669"/>
    <s v="META"/>
    <x v="20868"/>
    <n v="8356130"/>
    <x v="0"/>
  </r>
  <r>
    <x v="2669"/>
    <s v="GOOGL"/>
    <x v="10256"/>
    <n v="38028092"/>
    <x v="0"/>
  </r>
  <r>
    <x v="2669"/>
    <s v="GOOGL"/>
    <x v="10256"/>
    <n v="16762883"/>
    <x v="0"/>
  </r>
  <r>
    <x v="2669"/>
    <s v="GOOGL"/>
    <x v="10256"/>
    <n v="30072788"/>
    <x v="0"/>
  </r>
  <r>
    <x v="2669"/>
    <s v="GOOGL"/>
    <x v="10256"/>
    <n v="325559870"/>
    <x v="0"/>
  </r>
  <r>
    <x v="2669"/>
    <s v="GOOGL"/>
    <x v="10256"/>
    <n v="9767422"/>
    <x v="0"/>
  </r>
  <r>
    <x v="2669"/>
    <s v="GOOGL"/>
    <x v="10256"/>
    <n v="15895286"/>
    <x v="0"/>
  </r>
  <r>
    <x v="2669"/>
    <s v="GOOGL"/>
    <x v="10256"/>
    <n v="14727277"/>
    <x v="0"/>
  </r>
  <r>
    <x v="2669"/>
    <s v="GOOGL"/>
    <x v="10256"/>
    <n v="2480870"/>
    <x v="0"/>
  </r>
  <r>
    <x v="2669"/>
    <s v="GOOGL"/>
    <x v="10256"/>
    <n v="1151189"/>
    <x v="0"/>
  </r>
  <r>
    <x v="2669"/>
    <s v="GOOGL"/>
    <x v="10256"/>
    <n v="8356130"/>
    <x v="0"/>
  </r>
  <r>
    <x v="2669"/>
    <s v="TSM"/>
    <x v="18554"/>
    <n v="38028092"/>
    <x v="1"/>
  </r>
  <r>
    <x v="2669"/>
    <s v="TSM"/>
    <x v="18554"/>
    <n v="16762883"/>
    <x v="1"/>
  </r>
  <r>
    <x v="2669"/>
    <s v="TSM"/>
    <x v="18554"/>
    <n v="30072788"/>
    <x v="1"/>
  </r>
  <r>
    <x v="2669"/>
    <s v="TSM"/>
    <x v="18554"/>
    <n v="325559870"/>
    <x v="1"/>
  </r>
  <r>
    <x v="2669"/>
    <s v="TSM"/>
    <x v="18554"/>
    <n v="9767422"/>
    <x v="1"/>
  </r>
  <r>
    <x v="2669"/>
    <s v="TSM"/>
    <x v="18554"/>
    <n v="15895286"/>
    <x v="1"/>
  </r>
  <r>
    <x v="2669"/>
    <s v="TSM"/>
    <x v="18554"/>
    <n v="14727277"/>
    <x v="1"/>
  </r>
  <r>
    <x v="2669"/>
    <s v="TSM"/>
    <x v="18554"/>
    <n v="2480870"/>
    <x v="1"/>
  </r>
  <r>
    <x v="2669"/>
    <s v="TSM"/>
    <x v="18554"/>
    <n v="1151189"/>
    <x v="1"/>
  </r>
  <r>
    <x v="2669"/>
    <s v="TSM"/>
    <x v="18554"/>
    <n v="8356130"/>
    <x v="1"/>
  </r>
  <r>
    <x v="2669"/>
    <s v="SONY"/>
    <x v="20869"/>
    <n v="38028092"/>
    <x v="1"/>
  </r>
  <r>
    <x v="2669"/>
    <s v="SONY"/>
    <x v="20869"/>
    <n v="16762883"/>
    <x v="1"/>
  </r>
  <r>
    <x v="2669"/>
    <s v="SONY"/>
    <x v="20869"/>
    <n v="30072788"/>
    <x v="1"/>
  </r>
  <r>
    <x v="2669"/>
    <s v="SONY"/>
    <x v="20869"/>
    <n v="325559870"/>
    <x v="1"/>
  </r>
  <r>
    <x v="2669"/>
    <s v="SONY"/>
    <x v="20869"/>
    <n v="9767422"/>
    <x v="1"/>
  </r>
  <r>
    <x v="2669"/>
    <s v="SONY"/>
    <x v="20869"/>
    <n v="15895286"/>
    <x v="1"/>
  </r>
  <r>
    <x v="2669"/>
    <s v="SONY"/>
    <x v="20869"/>
    <n v="14727277"/>
    <x v="1"/>
  </r>
  <r>
    <x v="2669"/>
    <s v="SONY"/>
    <x v="20869"/>
    <n v="2480870"/>
    <x v="1"/>
  </r>
  <r>
    <x v="2669"/>
    <s v="SONY"/>
    <x v="20869"/>
    <n v="1151189"/>
    <x v="1"/>
  </r>
  <r>
    <x v="2669"/>
    <s v="SONY"/>
    <x v="20869"/>
    <n v="8356130"/>
    <x v="1"/>
  </r>
  <r>
    <x v="2669"/>
    <s v="ASML"/>
    <x v="20870"/>
    <n v="38028092"/>
    <x v="2"/>
  </r>
  <r>
    <x v="2669"/>
    <s v="ASML"/>
    <x v="20870"/>
    <n v="16762883"/>
    <x v="2"/>
  </r>
  <r>
    <x v="2669"/>
    <s v="ASML"/>
    <x v="20870"/>
    <n v="30072788"/>
    <x v="2"/>
  </r>
  <r>
    <x v="2669"/>
    <s v="ASML"/>
    <x v="20870"/>
    <n v="325559870"/>
    <x v="2"/>
  </r>
  <r>
    <x v="2669"/>
    <s v="ASML"/>
    <x v="20870"/>
    <n v="9767422"/>
    <x v="2"/>
  </r>
  <r>
    <x v="2669"/>
    <s v="ASML"/>
    <x v="20870"/>
    <n v="15895286"/>
    <x v="2"/>
  </r>
  <r>
    <x v="2669"/>
    <s v="ASML"/>
    <x v="20870"/>
    <n v="14727277"/>
    <x v="2"/>
  </r>
  <r>
    <x v="2669"/>
    <s v="ASML"/>
    <x v="20870"/>
    <n v="2480870"/>
    <x v="2"/>
  </r>
  <r>
    <x v="2669"/>
    <s v="ASML"/>
    <x v="20870"/>
    <n v="1151189"/>
    <x v="2"/>
  </r>
  <r>
    <x v="2669"/>
    <s v="ASML"/>
    <x v="20870"/>
    <n v="8356130"/>
    <x v="2"/>
  </r>
  <r>
    <x v="2669"/>
    <s v="NOK"/>
    <x v="19164"/>
    <n v="38028092"/>
    <x v="2"/>
  </r>
  <r>
    <x v="2669"/>
    <s v="NOK"/>
    <x v="19164"/>
    <n v="16762883"/>
    <x v="2"/>
  </r>
  <r>
    <x v="2669"/>
    <s v="NOK"/>
    <x v="19164"/>
    <n v="30072788"/>
    <x v="2"/>
  </r>
  <r>
    <x v="2669"/>
    <s v="NOK"/>
    <x v="19164"/>
    <n v="325559870"/>
    <x v="2"/>
  </r>
  <r>
    <x v="2669"/>
    <s v="NOK"/>
    <x v="19164"/>
    <n v="9767422"/>
    <x v="2"/>
  </r>
  <r>
    <x v="2669"/>
    <s v="NOK"/>
    <x v="19164"/>
    <n v="15895286"/>
    <x v="2"/>
  </r>
  <r>
    <x v="2669"/>
    <s v="NOK"/>
    <x v="19164"/>
    <n v="14727277"/>
    <x v="2"/>
  </r>
  <r>
    <x v="2669"/>
    <s v="NOK"/>
    <x v="19164"/>
    <n v="2480870"/>
    <x v="2"/>
  </r>
  <r>
    <x v="2669"/>
    <s v="NOK"/>
    <x v="19164"/>
    <n v="1151189"/>
    <x v="2"/>
  </r>
  <r>
    <x v="2669"/>
    <s v="NOK"/>
    <x v="19164"/>
    <n v="8356130"/>
    <x v="2"/>
  </r>
  <r>
    <x v="2670"/>
    <s v="APPL"/>
    <x v="20871"/>
    <n v="44155331"/>
    <x v="0"/>
  </r>
  <r>
    <x v="2670"/>
    <s v="APPL"/>
    <x v="20871"/>
    <n v="19414271"/>
    <x v="0"/>
  </r>
  <r>
    <x v="2670"/>
    <s v="APPL"/>
    <x v="20871"/>
    <n v="39237915"/>
    <x v="0"/>
  </r>
  <r>
    <x v="2670"/>
    <s v="APPL"/>
    <x v="20871"/>
    <n v="312646660"/>
    <x v="0"/>
  </r>
  <r>
    <x v="2670"/>
    <s v="APPL"/>
    <x v="20871"/>
    <n v="13743839"/>
    <x v="0"/>
  </r>
  <r>
    <x v="2670"/>
    <s v="APPL"/>
    <x v="20871"/>
    <n v="18551690"/>
    <x v="0"/>
  </r>
  <r>
    <x v="2670"/>
    <s v="APPL"/>
    <x v="20871"/>
    <n v="15243472"/>
    <x v="0"/>
  </r>
  <r>
    <x v="2670"/>
    <s v="APPL"/>
    <x v="20871"/>
    <n v="5555650"/>
    <x v="0"/>
  </r>
  <r>
    <x v="2670"/>
    <s v="APPL"/>
    <x v="20871"/>
    <n v="1526599"/>
    <x v="0"/>
  </r>
  <r>
    <x v="2670"/>
    <s v="APPL"/>
    <x v="20871"/>
    <n v="13572045"/>
    <x v="0"/>
  </r>
  <r>
    <x v="2670"/>
    <s v="MSFT"/>
    <x v="20872"/>
    <n v="44155331"/>
    <x v="0"/>
  </r>
  <r>
    <x v="2670"/>
    <s v="MSFT"/>
    <x v="20872"/>
    <n v="19414271"/>
    <x v="0"/>
  </r>
  <r>
    <x v="2670"/>
    <s v="MSFT"/>
    <x v="20872"/>
    <n v="39237915"/>
    <x v="0"/>
  </r>
  <r>
    <x v="2670"/>
    <s v="MSFT"/>
    <x v="20872"/>
    <n v="312646660"/>
    <x v="0"/>
  </r>
  <r>
    <x v="2670"/>
    <s v="MSFT"/>
    <x v="20872"/>
    <n v="13743839"/>
    <x v="0"/>
  </r>
  <r>
    <x v="2670"/>
    <s v="MSFT"/>
    <x v="20872"/>
    <n v="18551690"/>
    <x v="0"/>
  </r>
  <r>
    <x v="2670"/>
    <s v="MSFT"/>
    <x v="20872"/>
    <n v="15243472"/>
    <x v="0"/>
  </r>
  <r>
    <x v="2670"/>
    <s v="MSFT"/>
    <x v="20872"/>
    <n v="5555650"/>
    <x v="0"/>
  </r>
  <r>
    <x v="2670"/>
    <s v="MSFT"/>
    <x v="20872"/>
    <n v="1526599"/>
    <x v="0"/>
  </r>
  <r>
    <x v="2670"/>
    <s v="MSFT"/>
    <x v="20872"/>
    <n v="13572045"/>
    <x v="0"/>
  </r>
  <r>
    <x v="2670"/>
    <s v="AMZN"/>
    <x v="12125"/>
    <n v="44155331"/>
    <x v="0"/>
  </r>
  <r>
    <x v="2670"/>
    <s v="AMZN"/>
    <x v="12125"/>
    <n v="19414271"/>
    <x v="0"/>
  </r>
  <r>
    <x v="2670"/>
    <s v="AMZN"/>
    <x v="12125"/>
    <n v="39237915"/>
    <x v="0"/>
  </r>
  <r>
    <x v="2670"/>
    <s v="AMZN"/>
    <x v="12125"/>
    <n v="312646660"/>
    <x v="0"/>
  </r>
  <r>
    <x v="2670"/>
    <s v="AMZN"/>
    <x v="12125"/>
    <n v="13743839"/>
    <x v="0"/>
  </r>
  <r>
    <x v="2670"/>
    <s v="AMZN"/>
    <x v="12125"/>
    <n v="18551690"/>
    <x v="0"/>
  </r>
  <r>
    <x v="2670"/>
    <s v="AMZN"/>
    <x v="12125"/>
    <n v="15243472"/>
    <x v="0"/>
  </r>
  <r>
    <x v="2670"/>
    <s v="AMZN"/>
    <x v="12125"/>
    <n v="5555650"/>
    <x v="0"/>
  </r>
  <r>
    <x v="2670"/>
    <s v="AMZN"/>
    <x v="12125"/>
    <n v="1526599"/>
    <x v="0"/>
  </r>
  <r>
    <x v="2670"/>
    <s v="AMZN"/>
    <x v="12125"/>
    <n v="13572045"/>
    <x v="0"/>
  </r>
  <r>
    <x v="2670"/>
    <s v="NVDA"/>
    <x v="4555"/>
    <n v="44155331"/>
    <x v="0"/>
  </r>
  <r>
    <x v="2670"/>
    <s v="NVDA"/>
    <x v="4555"/>
    <n v="19414271"/>
    <x v="0"/>
  </r>
  <r>
    <x v="2670"/>
    <s v="NVDA"/>
    <x v="4555"/>
    <n v="39237915"/>
    <x v="0"/>
  </r>
  <r>
    <x v="2670"/>
    <s v="NVDA"/>
    <x v="4555"/>
    <n v="312646660"/>
    <x v="0"/>
  </r>
  <r>
    <x v="2670"/>
    <s v="NVDA"/>
    <x v="4555"/>
    <n v="13743839"/>
    <x v="0"/>
  </r>
  <r>
    <x v="2670"/>
    <s v="NVDA"/>
    <x v="4555"/>
    <n v="18551690"/>
    <x v="0"/>
  </r>
  <r>
    <x v="2670"/>
    <s v="NVDA"/>
    <x v="4555"/>
    <n v="15243472"/>
    <x v="0"/>
  </r>
  <r>
    <x v="2670"/>
    <s v="NVDA"/>
    <x v="4555"/>
    <n v="5555650"/>
    <x v="0"/>
  </r>
  <r>
    <x v="2670"/>
    <s v="NVDA"/>
    <x v="4555"/>
    <n v="1526599"/>
    <x v="0"/>
  </r>
  <r>
    <x v="2670"/>
    <s v="NVDA"/>
    <x v="4555"/>
    <n v="13572045"/>
    <x v="0"/>
  </r>
  <r>
    <x v="2670"/>
    <s v="META"/>
    <x v="20873"/>
    <n v="44155331"/>
    <x v="0"/>
  </r>
  <r>
    <x v="2670"/>
    <s v="META"/>
    <x v="20873"/>
    <n v="19414271"/>
    <x v="0"/>
  </r>
  <r>
    <x v="2670"/>
    <s v="META"/>
    <x v="20873"/>
    <n v="39237915"/>
    <x v="0"/>
  </r>
  <r>
    <x v="2670"/>
    <s v="META"/>
    <x v="20873"/>
    <n v="312646660"/>
    <x v="0"/>
  </r>
  <r>
    <x v="2670"/>
    <s v="META"/>
    <x v="20873"/>
    <n v="13743839"/>
    <x v="0"/>
  </r>
  <r>
    <x v="2670"/>
    <s v="META"/>
    <x v="20873"/>
    <n v="18551690"/>
    <x v="0"/>
  </r>
  <r>
    <x v="2670"/>
    <s v="META"/>
    <x v="20873"/>
    <n v="15243472"/>
    <x v="0"/>
  </r>
  <r>
    <x v="2670"/>
    <s v="META"/>
    <x v="20873"/>
    <n v="5555650"/>
    <x v="0"/>
  </r>
  <r>
    <x v="2670"/>
    <s v="META"/>
    <x v="20873"/>
    <n v="1526599"/>
    <x v="0"/>
  </r>
  <r>
    <x v="2670"/>
    <s v="META"/>
    <x v="20873"/>
    <n v="13572045"/>
    <x v="0"/>
  </r>
  <r>
    <x v="2670"/>
    <s v="GOOGL"/>
    <x v="20874"/>
    <n v="44155331"/>
    <x v="0"/>
  </r>
  <r>
    <x v="2670"/>
    <s v="GOOGL"/>
    <x v="20874"/>
    <n v="19414271"/>
    <x v="0"/>
  </r>
  <r>
    <x v="2670"/>
    <s v="GOOGL"/>
    <x v="20874"/>
    <n v="39237915"/>
    <x v="0"/>
  </r>
  <r>
    <x v="2670"/>
    <s v="GOOGL"/>
    <x v="20874"/>
    <n v="312646660"/>
    <x v="0"/>
  </r>
  <r>
    <x v="2670"/>
    <s v="GOOGL"/>
    <x v="20874"/>
    <n v="13743839"/>
    <x v="0"/>
  </r>
  <r>
    <x v="2670"/>
    <s v="GOOGL"/>
    <x v="20874"/>
    <n v="18551690"/>
    <x v="0"/>
  </r>
  <r>
    <x v="2670"/>
    <s v="GOOGL"/>
    <x v="20874"/>
    <n v="15243472"/>
    <x v="0"/>
  </r>
  <r>
    <x v="2670"/>
    <s v="GOOGL"/>
    <x v="20874"/>
    <n v="5555650"/>
    <x v="0"/>
  </r>
  <r>
    <x v="2670"/>
    <s v="GOOGL"/>
    <x v="20874"/>
    <n v="1526599"/>
    <x v="0"/>
  </r>
  <r>
    <x v="2670"/>
    <s v="GOOGL"/>
    <x v="20874"/>
    <n v="13572045"/>
    <x v="0"/>
  </r>
  <r>
    <x v="2670"/>
    <s v="TSM"/>
    <x v="19986"/>
    <n v="44155331"/>
    <x v="1"/>
  </r>
  <r>
    <x v="2670"/>
    <s v="TSM"/>
    <x v="19986"/>
    <n v="19414271"/>
    <x v="1"/>
  </r>
  <r>
    <x v="2670"/>
    <s v="TSM"/>
    <x v="19986"/>
    <n v="39237915"/>
    <x v="1"/>
  </r>
  <r>
    <x v="2670"/>
    <s v="TSM"/>
    <x v="19986"/>
    <n v="312646660"/>
    <x v="1"/>
  </r>
  <r>
    <x v="2670"/>
    <s v="TSM"/>
    <x v="19986"/>
    <n v="13743839"/>
    <x v="1"/>
  </r>
  <r>
    <x v="2670"/>
    <s v="TSM"/>
    <x v="19986"/>
    <n v="18551690"/>
    <x v="1"/>
  </r>
  <r>
    <x v="2670"/>
    <s v="TSM"/>
    <x v="19986"/>
    <n v="15243472"/>
    <x v="1"/>
  </r>
  <r>
    <x v="2670"/>
    <s v="TSM"/>
    <x v="19986"/>
    <n v="5555650"/>
    <x v="1"/>
  </r>
  <r>
    <x v="2670"/>
    <s v="TSM"/>
    <x v="19986"/>
    <n v="1526599"/>
    <x v="1"/>
  </r>
  <r>
    <x v="2670"/>
    <s v="TSM"/>
    <x v="19986"/>
    <n v="13572045"/>
    <x v="1"/>
  </r>
  <r>
    <x v="2670"/>
    <s v="SONY"/>
    <x v="20875"/>
    <n v="44155331"/>
    <x v="1"/>
  </r>
  <r>
    <x v="2670"/>
    <s v="SONY"/>
    <x v="20875"/>
    <n v="19414271"/>
    <x v="1"/>
  </r>
  <r>
    <x v="2670"/>
    <s v="SONY"/>
    <x v="20875"/>
    <n v="39237915"/>
    <x v="1"/>
  </r>
  <r>
    <x v="2670"/>
    <s v="SONY"/>
    <x v="20875"/>
    <n v="312646660"/>
    <x v="1"/>
  </r>
  <r>
    <x v="2670"/>
    <s v="SONY"/>
    <x v="20875"/>
    <n v="13743839"/>
    <x v="1"/>
  </r>
  <r>
    <x v="2670"/>
    <s v="SONY"/>
    <x v="20875"/>
    <n v="18551690"/>
    <x v="1"/>
  </r>
  <r>
    <x v="2670"/>
    <s v="SONY"/>
    <x v="20875"/>
    <n v="15243472"/>
    <x v="1"/>
  </r>
  <r>
    <x v="2670"/>
    <s v="SONY"/>
    <x v="20875"/>
    <n v="5555650"/>
    <x v="1"/>
  </r>
  <r>
    <x v="2670"/>
    <s v="SONY"/>
    <x v="20875"/>
    <n v="1526599"/>
    <x v="1"/>
  </r>
  <r>
    <x v="2670"/>
    <s v="SONY"/>
    <x v="20875"/>
    <n v="13572045"/>
    <x v="1"/>
  </r>
  <r>
    <x v="2670"/>
    <s v="ASML"/>
    <x v="20876"/>
    <n v="44155331"/>
    <x v="2"/>
  </r>
  <r>
    <x v="2670"/>
    <s v="ASML"/>
    <x v="20876"/>
    <n v="19414271"/>
    <x v="2"/>
  </r>
  <r>
    <x v="2670"/>
    <s v="ASML"/>
    <x v="20876"/>
    <n v="39237915"/>
    <x v="2"/>
  </r>
  <r>
    <x v="2670"/>
    <s v="ASML"/>
    <x v="20876"/>
    <n v="312646660"/>
    <x v="2"/>
  </r>
  <r>
    <x v="2670"/>
    <s v="ASML"/>
    <x v="20876"/>
    <n v="13743839"/>
    <x v="2"/>
  </r>
  <r>
    <x v="2670"/>
    <s v="ASML"/>
    <x v="20876"/>
    <n v="18551690"/>
    <x v="2"/>
  </r>
  <r>
    <x v="2670"/>
    <s v="ASML"/>
    <x v="20876"/>
    <n v="15243472"/>
    <x v="2"/>
  </r>
  <r>
    <x v="2670"/>
    <s v="ASML"/>
    <x v="20876"/>
    <n v="5555650"/>
    <x v="2"/>
  </r>
  <r>
    <x v="2670"/>
    <s v="ASML"/>
    <x v="20876"/>
    <n v="1526599"/>
    <x v="2"/>
  </r>
  <r>
    <x v="2670"/>
    <s v="ASML"/>
    <x v="20876"/>
    <n v="13572045"/>
    <x v="2"/>
  </r>
  <r>
    <x v="2670"/>
    <s v="NOK"/>
    <x v="11977"/>
    <n v="44155331"/>
    <x v="2"/>
  </r>
  <r>
    <x v="2670"/>
    <s v="NOK"/>
    <x v="11977"/>
    <n v="19414271"/>
    <x v="2"/>
  </r>
  <r>
    <x v="2670"/>
    <s v="NOK"/>
    <x v="11977"/>
    <n v="39237915"/>
    <x v="2"/>
  </r>
  <r>
    <x v="2670"/>
    <s v="NOK"/>
    <x v="11977"/>
    <n v="312646660"/>
    <x v="2"/>
  </r>
  <r>
    <x v="2670"/>
    <s v="NOK"/>
    <x v="11977"/>
    <n v="13743839"/>
    <x v="2"/>
  </r>
  <r>
    <x v="2670"/>
    <s v="NOK"/>
    <x v="11977"/>
    <n v="18551690"/>
    <x v="2"/>
  </r>
  <r>
    <x v="2670"/>
    <s v="NOK"/>
    <x v="11977"/>
    <n v="15243472"/>
    <x v="2"/>
  </r>
  <r>
    <x v="2670"/>
    <s v="NOK"/>
    <x v="11977"/>
    <n v="5555650"/>
    <x v="2"/>
  </r>
  <r>
    <x v="2670"/>
    <s v="NOK"/>
    <x v="11977"/>
    <n v="1526599"/>
    <x v="2"/>
  </r>
  <r>
    <x v="2670"/>
    <s v="NOK"/>
    <x v="11977"/>
    <n v="13572045"/>
    <x v="2"/>
  </r>
  <r>
    <x v="2671"/>
    <s v="APPL"/>
    <x v="20877"/>
    <n v="41960574"/>
    <x v="0"/>
  </r>
  <r>
    <x v="2671"/>
    <s v="APPL"/>
    <x v="20877"/>
    <n v="18266980"/>
    <x v="0"/>
  </r>
  <r>
    <x v="2671"/>
    <s v="APPL"/>
    <x v="20877"/>
    <n v="28843804"/>
    <x v="0"/>
  </r>
  <r>
    <x v="2671"/>
    <s v="APPL"/>
    <x v="20877"/>
    <n v="339246407"/>
    <x v="0"/>
  </r>
  <r>
    <x v="2671"/>
    <s v="APPL"/>
    <x v="20877"/>
    <n v="11444189"/>
    <x v="0"/>
  </r>
  <r>
    <x v="2671"/>
    <s v="APPL"/>
    <x v="20877"/>
    <n v="40591126"/>
    <x v="0"/>
  </r>
  <r>
    <x v="2671"/>
    <s v="APPL"/>
    <x v="20877"/>
    <n v="11510307"/>
    <x v="0"/>
  </r>
  <r>
    <x v="2671"/>
    <s v="APPL"/>
    <x v="20877"/>
    <n v="2468220"/>
    <x v="0"/>
  </r>
  <r>
    <x v="2671"/>
    <s v="APPL"/>
    <x v="20877"/>
    <n v="887660"/>
    <x v="0"/>
  </r>
  <r>
    <x v="2671"/>
    <s v="APPL"/>
    <x v="20877"/>
    <n v="9676248"/>
    <x v="0"/>
  </r>
  <r>
    <x v="2671"/>
    <s v="MSFT"/>
    <x v="20878"/>
    <n v="41960574"/>
    <x v="0"/>
  </r>
  <r>
    <x v="2671"/>
    <s v="MSFT"/>
    <x v="20878"/>
    <n v="18266980"/>
    <x v="0"/>
  </r>
  <r>
    <x v="2671"/>
    <s v="MSFT"/>
    <x v="20878"/>
    <n v="28843804"/>
    <x v="0"/>
  </r>
  <r>
    <x v="2671"/>
    <s v="MSFT"/>
    <x v="20878"/>
    <n v="339246407"/>
    <x v="0"/>
  </r>
  <r>
    <x v="2671"/>
    <s v="MSFT"/>
    <x v="20878"/>
    <n v="11444189"/>
    <x v="0"/>
  </r>
  <r>
    <x v="2671"/>
    <s v="MSFT"/>
    <x v="20878"/>
    <n v="40591126"/>
    <x v="0"/>
  </r>
  <r>
    <x v="2671"/>
    <s v="MSFT"/>
    <x v="20878"/>
    <n v="11510307"/>
    <x v="0"/>
  </r>
  <r>
    <x v="2671"/>
    <s v="MSFT"/>
    <x v="20878"/>
    <n v="2468220"/>
    <x v="0"/>
  </r>
  <r>
    <x v="2671"/>
    <s v="MSFT"/>
    <x v="20878"/>
    <n v="887660"/>
    <x v="0"/>
  </r>
  <r>
    <x v="2671"/>
    <s v="MSFT"/>
    <x v="20878"/>
    <n v="9676248"/>
    <x v="0"/>
  </r>
  <r>
    <x v="2671"/>
    <s v="AMZN"/>
    <x v="20879"/>
    <n v="41960574"/>
    <x v="0"/>
  </r>
  <r>
    <x v="2671"/>
    <s v="AMZN"/>
    <x v="20879"/>
    <n v="18266980"/>
    <x v="0"/>
  </r>
  <r>
    <x v="2671"/>
    <s v="AMZN"/>
    <x v="20879"/>
    <n v="28843804"/>
    <x v="0"/>
  </r>
  <r>
    <x v="2671"/>
    <s v="AMZN"/>
    <x v="20879"/>
    <n v="339246407"/>
    <x v="0"/>
  </r>
  <r>
    <x v="2671"/>
    <s v="AMZN"/>
    <x v="20879"/>
    <n v="11444189"/>
    <x v="0"/>
  </r>
  <r>
    <x v="2671"/>
    <s v="AMZN"/>
    <x v="20879"/>
    <n v="40591126"/>
    <x v="0"/>
  </r>
  <r>
    <x v="2671"/>
    <s v="AMZN"/>
    <x v="20879"/>
    <n v="11510307"/>
    <x v="0"/>
  </r>
  <r>
    <x v="2671"/>
    <s v="AMZN"/>
    <x v="20879"/>
    <n v="2468220"/>
    <x v="0"/>
  </r>
  <r>
    <x v="2671"/>
    <s v="AMZN"/>
    <x v="20879"/>
    <n v="887660"/>
    <x v="0"/>
  </r>
  <r>
    <x v="2671"/>
    <s v="AMZN"/>
    <x v="20879"/>
    <n v="9676248"/>
    <x v="0"/>
  </r>
  <r>
    <x v="2671"/>
    <s v="NVDA"/>
    <x v="15903"/>
    <n v="41960574"/>
    <x v="0"/>
  </r>
  <r>
    <x v="2671"/>
    <s v="NVDA"/>
    <x v="15903"/>
    <n v="18266980"/>
    <x v="0"/>
  </r>
  <r>
    <x v="2671"/>
    <s v="NVDA"/>
    <x v="15903"/>
    <n v="28843804"/>
    <x v="0"/>
  </r>
  <r>
    <x v="2671"/>
    <s v="NVDA"/>
    <x v="15903"/>
    <n v="339246407"/>
    <x v="0"/>
  </r>
  <r>
    <x v="2671"/>
    <s v="NVDA"/>
    <x v="15903"/>
    <n v="11444189"/>
    <x v="0"/>
  </r>
  <r>
    <x v="2671"/>
    <s v="NVDA"/>
    <x v="15903"/>
    <n v="40591126"/>
    <x v="0"/>
  </r>
  <r>
    <x v="2671"/>
    <s v="NVDA"/>
    <x v="15903"/>
    <n v="11510307"/>
    <x v="0"/>
  </r>
  <r>
    <x v="2671"/>
    <s v="NVDA"/>
    <x v="15903"/>
    <n v="2468220"/>
    <x v="0"/>
  </r>
  <r>
    <x v="2671"/>
    <s v="NVDA"/>
    <x v="15903"/>
    <n v="887660"/>
    <x v="0"/>
  </r>
  <r>
    <x v="2671"/>
    <s v="NVDA"/>
    <x v="15903"/>
    <n v="9676248"/>
    <x v="0"/>
  </r>
  <r>
    <x v="2671"/>
    <s v="META"/>
    <x v="20880"/>
    <n v="41960574"/>
    <x v="0"/>
  </r>
  <r>
    <x v="2671"/>
    <s v="META"/>
    <x v="20880"/>
    <n v="18266980"/>
    <x v="0"/>
  </r>
  <r>
    <x v="2671"/>
    <s v="META"/>
    <x v="20880"/>
    <n v="28843804"/>
    <x v="0"/>
  </r>
  <r>
    <x v="2671"/>
    <s v="META"/>
    <x v="20880"/>
    <n v="339246407"/>
    <x v="0"/>
  </r>
  <r>
    <x v="2671"/>
    <s v="META"/>
    <x v="20880"/>
    <n v="11444189"/>
    <x v="0"/>
  </r>
  <r>
    <x v="2671"/>
    <s v="META"/>
    <x v="20880"/>
    <n v="40591126"/>
    <x v="0"/>
  </r>
  <r>
    <x v="2671"/>
    <s v="META"/>
    <x v="20880"/>
    <n v="11510307"/>
    <x v="0"/>
  </r>
  <r>
    <x v="2671"/>
    <s v="META"/>
    <x v="20880"/>
    <n v="2468220"/>
    <x v="0"/>
  </r>
  <r>
    <x v="2671"/>
    <s v="META"/>
    <x v="20880"/>
    <n v="887660"/>
    <x v="0"/>
  </r>
  <r>
    <x v="2671"/>
    <s v="META"/>
    <x v="20880"/>
    <n v="9676248"/>
    <x v="0"/>
  </r>
  <r>
    <x v="2671"/>
    <s v="GOOGL"/>
    <x v="20881"/>
    <n v="41960574"/>
    <x v="0"/>
  </r>
  <r>
    <x v="2671"/>
    <s v="GOOGL"/>
    <x v="20881"/>
    <n v="18266980"/>
    <x v="0"/>
  </r>
  <r>
    <x v="2671"/>
    <s v="GOOGL"/>
    <x v="20881"/>
    <n v="28843804"/>
    <x v="0"/>
  </r>
  <r>
    <x v="2671"/>
    <s v="GOOGL"/>
    <x v="20881"/>
    <n v="339246407"/>
    <x v="0"/>
  </r>
  <r>
    <x v="2671"/>
    <s v="GOOGL"/>
    <x v="20881"/>
    <n v="11444189"/>
    <x v="0"/>
  </r>
  <r>
    <x v="2671"/>
    <s v="GOOGL"/>
    <x v="20881"/>
    <n v="40591126"/>
    <x v="0"/>
  </r>
  <r>
    <x v="2671"/>
    <s v="GOOGL"/>
    <x v="20881"/>
    <n v="11510307"/>
    <x v="0"/>
  </r>
  <r>
    <x v="2671"/>
    <s v="GOOGL"/>
    <x v="20881"/>
    <n v="2468220"/>
    <x v="0"/>
  </r>
  <r>
    <x v="2671"/>
    <s v="GOOGL"/>
    <x v="20881"/>
    <n v="887660"/>
    <x v="0"/>
  </r>
  <r>
    <x v="2671"/>
    <s v="GOOGL"/>
    <x v="20881"/>
    <n v="9676248"/>
    <x v="0"/>
  </r>
  <r>
    <x v="2671"/>
    <s v="TSM"/>
    <x v="20882"/>
    <n v="41960574"/>
    <x v="1"/>
  </r>
  <r>
    <x v="2671"/>
    <s v="TSM"/>
    <x v="20882"/>
    <n v="18266980"/>
    <x v="1"/>
  </r>
  <r>
    <x v="2671"/>
    <s v="TSM"/>
    <x v="20882"/>
    <n v="28843804"/>
    <x v="1"/>
  </r>
  <r>
    <x v="2671"/>
    <s v="TSM"/>
    <x v="20882"/>
    <n v="339246407"/>
    <x v="1"/>
  </r>
  <r>
    <x v="2671"/>
    <s v="TSM"/>
    <x v="20882"/>
    <n v="11444189"/>
    <x v="1"/>
  </r>
  <r>
    <x v="2671"/>
    <s v="TSM"/>
    <x v="20882"/>
    <n v="40591126"/>
    <x v="1"/>
  </r>
  <r>
    <x v="2671"/>
    <s v="TSM"/>
    <x v="20882"/>
    <n v="11510307"/>
    <x v="1"/>
  </r>
  <r>
    <x v="2671"/>
    <s v="TSM"/>
    <x v="20882"/>
    <n v="2468220"/>
    <x v="1"/>
  </r>
  <r>
    <x v="2671"/>
    <s v="TSM"/>
    <x v="20882"/>
    <n v="887660"/>
    <x v="1"/>
  </r>
  <r>
    <x v="2671"/>
    <s v="TSM"/>
    <x v="20882"/>
    <n v="9676248"/>
    <x v="1"/>
  </r>
  <r>
    <x v="2671"/>
    <s v="SONY"/>
    <x v="20883"/>
    <n v="41960574"/>
    <x v="1"/>
  </r>
  <r>
    <x v="2671"/>
    <s v="SONY"/>
    <x v="20883"/>
    <n v="18266980"/>
    <x v="1"/>
  </r>
  <r>
    <x v="2671"/>
    <s v="SONY"/>
    <x v="20883"/>
    <n v="28843804"/>
    <x v="1"/>
  </r>
  <r>
    <x v="2671"/>
    <s v="SONY"/>
    <x v="20883"/>
    <n v="339246407"/>
    <x v="1"/>
  </r>
  <r>
    <x v="2671"/>
    <s v="SONY"/>
    <x v="20883"/>
    <n v="11444189"/>
    <x v="1"/>
  </r>
  <r>
    <x v="2671"/>
    <s v="SONY"/>
    <x v="20883"/>
    <n v="40591126"/>
    <x v="1"/>
  </r>
  <r>
    <x v="2671"/>
    <s v="SONY"/>
    <x v="20883"/>
    <n v="11510307"/>
    <x v="1"/>
  </r>
  <r>
    <x v="2671"/>
    <s v="SONY"/>
    <x v="20883"/>
    <n v="2468220"/>
    <x v="1"/>
  </r>
  <r>
    <x v="2671"/>
    <s v="SONY"/>
    <x v="20883"/>
    <n v="887660"/>
    <x v="1"/>
  </r>
  <r>
    <x v="2671"/>
    <s v="SONY"/>
    <x v="20883"/>
    <n v="9676248"/>
    <x v="1"/>
  </r>
  <r>
    <x v="2671"/>
    <s v="ASML"/>
    <x v="20884"/>
    <n v="41960574"/>
    <x v="2"/>
  </r>
  <r>
    <x v="2671"/>
    <s v="ASML"/>
    <x v="20884"/>
    <n v="18266980"/>
    <x v="2"/>
  </r>
  <r>
    <x v="2671"/>
    <s v="ASML"/>
    <x v="20884"/>
    <n v="28843804"/>
    <x v="2"/>
  </r>
  <r>
    <x v="2671"/>
    <s v="ASML"/>
    <x v="20884"/>
    <n v="339246407"/>
    <x v="2"/>
  </r>
  <r>
    <x v="2671"/>
    <s v="ASML"/>
    <x v="20884"/>
    <n v="11444189"/>
    <x v="2"/>
  </r>
  <r>
    <x v="2671"/>
    <s v="ASML"/>
    <x v="20884"/>
    <n v="40591126"/>
    <x v="2"/>
  </r>
  <r>
    <x v="2671"/>
    <s v="ASML"/>
    <x v="20884"/>
    <n v="11510307"/>
    <x v="2"/>
  </r>
  <r>
    <x v="2671"/>
    <s v="ASML"/>
    <x v="20884"/>
    <n v="2468220"/>
    <x v="2"/>
  </r>
  <r>
    <x v="2671"/>
    <s v="ASML"/>
    <x v="20884"/>
    <n v="887660"/>
    <x v="2"/>
  </r>
  <r>
    <x v="2671"/>
    <s v="ASML"/>
    <x v="20884"/>
    <n v="9676248"/>
    <x v="2"/>
  </r>
  <r>
    <x v="2671"/>
    <s v="NOK"/>
    <x v="13496"/>
    <n v="41960574"/>
    <x v="2"/>
  </r>
  <r>
    <x v="2671"/>
    <s v="NOK"/>
    <x v="13496"/>
    <n v="18266980"/>
    <x v="2"/>
  </r>
  <r>
    <x v="2671"/>
    <s v="NOK"/>
    <x v="13496"/>
    <n v="28843804"/>
    <x v="2"/>
  </r>
  <r>
    <x v="2671"/>
    <s v="NOK"/>
    <x v="13496"/>
    <n v="339246407"/>
    <x v="2"/>
  </r>
  <r>
    <x v="2671"/>
    <s v="NOK"/>
    <x v="13496"/>
    <n v="11444189"/>
    <x v="2"/>
  </r>
  <r>
    <x v="2671"/>
    <s v="NOK"/>
    <x v="13496"/>
    <n v="40591126"/>
    <x v="2"/>
  </r>
  <r>
    <x v="2671"/>
    <s v="NOK"/>
    <x v="13496"/>
    <n v="11510307"/>
    <x v="2"/>
  </r>
  <r>
    <x v="2671"/>
    <s v="NOK"/>
    <x v="13496"/>
    <n v="2468220"/>
    <x v="2"/>
  </r>
  <r>
    <x v="2671"/>
    <s v="NOK"/>
    <x v="13496"/>
    <n v="887660"/>
    <x v="2"/>
  </r>
  <r>
    <x v="2671"/>
    <s v="NOK"/>
    <x v="13496"/>
    <n v="9676248"/>
    <x v="2"/>
  </r>
  <r>
    <x v="2672"/>
    <s v="APPL"/>
    <x v="20885"/>
    <n v="46414013"/>
    <x v="0"/>
  </r>
  <r>
    <x v="2672"/>
    <s v="APPL"/>
    <x v="20885"/>
    <n v="20752144"/>
    <x v="0"/>
  </r>
  <r>
    <x v="2672"/>
    <s v="APPL"/>
    <x v="20885"/>
    <n v="51698513"/>
    <x v="0"/>
  </r>
  <r>
    <x v="2672"/>
    <s v="APPL"/>
    <x v="20885"/>
    <n v="318086673"/>
    <x v="0"/>
  </r>
  <r>
    <x v="2672"/>
    <s v="APPL"/>
    <x v="20885"/>
    <n v="13482141"/>
    <x v="0"/>
  </r>
  <r>
    <x v="2672"/>
    <s v="APPL"/>
    <x v="20885"/>
    <n v="31524252"/>
    <x v="0"/>
  </r>
  <r>
    <x v="2672"/>
    <s v="APPL"/>
    <x v="20885"/>
    <n v="15393526"/>
    <x v="0"/>
  </r>
  <r>
    <x v="2672"/>
    <s v="APPL"/>
    <x v="20885"/>
    <n v="3353090"/>
    <x v="0"/>
  </r>
  <r>
    <x v="2672"/>
    <s v="APPL"/>
    <x v="20885"/>
    <n v="1459010"/>
    <x v="0"/>
  </r>
  <r>
    <x v="2672"/>
    <s v="APPL"/>
    <x v="20885"/>
    <n v="13702204"/>
    <x v="0"/>
  </r>
  <r>
    <x v="2672"/>
    <s v="MSFT"/>
    <x v="20886"/>
    <n v="46414013"/>
    <x v="0"/>
  </r>
  <r>
    <x v="2672"/>
    <s v="MSFT"/>
    <x v="20886"/>
    <n v="20752144"/>
    <x v="0"/>
  </r>
  <r>
    <x v="2672"/>
    <s v="MSFT"/>
    <x v="20886"/>
    <n v="51698513"/>
    <x v="0"/>
  </r>
  <r>
    <x v="2672"/>
    <s v="MSFT"/>
    <x v="20886"/>
    <n v="318086673"/>
    <x v="0"/>
  </r>
  <r>
    <x v="2672"/>
    <s v="MSFT"/>
    <x v="20886"/>
    <n v="13482141"/>
    <x v="0"/>
  </r>
  <r>
    <x v="2672"/>
    <s v="MSFT"/>
    <x v="20886"/>
    <n v="31524252"/>
    <x v="0"/>
  </r>
  <r>
    <x v="2672"/>
    <s v="MSFT"/>
    <x v="20886"/>
    <n v="15393526"/>
    <x v="0"/>
  </r>
  <r>
    <x v="2672"/>
    <s v="MSFT"/>
    <x v="20886"/>
    <n v="3353090"/>
    <x v="0"/>
  </r>
  <r>
    <x v="2672"/>
    <s v="MSFT"/>
    <x v="20886"/>
    <n v="1459010"/>
    <x v="0"/>
  </r>
  <r>
    <x v="2672"/>
    <s v="MSFT"/>
    <x v="20886"/>
    <n v="13702204"/>
    <x v="0"/>
  </r>
  <r>
    <x v="2672"/>
    <s v="AMZN"/>
    <x v="20887"/>
    <n v="46414013"/>
    <x v="0"/>
  </r>
  <r>
    <x v="2672"/>
    <s v="AMZN"/>
    <x v="20887"/>
    <n v="20752144"/>
    <x v="0"/>
  </r>
  <r>
    <x v="2672"/>
    <s v="AMZN"/>
    <x v="20887"/>
    <n v="51698513"/>
    <x v="0"/>
  </r>
  <r>
    <x v="2672"/>
    <s v="AMZN"/>
    <x v="20887"/>
    <n v="318086673"/>
    <x v="0"/>
  </r>
  <r>
    <x v="2672"/>
    <s v="AMZN"/>
    <x v="20887"/>
    <n v="13482141"/>
    <x v="0"/>
  </r>
  <r>
    <x v="2672"/>
    <s v="AMZN"/>
    <x v="20887"/>
    <n v="31524252"/>
    <x v="0"/>
  </r>
  <r>
    <x v="2672"/>
    <s v="AMZN"/>
    <x v="20887"/>
    <n v="15393526"/>
    <x v="0"/>
  </r>
  <r>
    <x v="2672"/>
    <s v="AMZN"/>
    <x v="20887"/>
    <n v="3353090"/>
    <x v="0"/>
  </r>
  <r>
    <x v="2672"/>
    <s v="AMZN"/>
    <x v="20887"/>
    <n v="1459010"/>
    <x v="0"/>
  </r>
  <r>
    <x v="2672"/>
    <s v="AMZN"/>
    <x v="20887"/>
    <n v="13702204"/>
    <x v="0"/>
  </r>
  <r>
    <x v="2672"/>
    <s v="NVDA"/>
    <x v="20888"/>
    <n v="46414013"/>
    <x v="0"/>
  </r>
  <r>
    <x v="2672"/>
    <s v="NVDA"/>
    <x v="20888"/>
    <n v="20752144"/>
    <x v="0"/>
  </r>
  <r>
    <x v="2672"/>
    <s v="NVDA"/>
    <x v="20888"/>
    <n v="51698513"/>
    <x v="0"/>
  </r>
  <r>
    <x v="2672"/>
    <s v="NVDA"/>
    <x v="20888"/>
    <n v="318086673"/>
    <x v="0"/>
  </r>
  <r>
    <x v="2672"/>
    <s v="NVDA"/>
    <x v="20888"/>
    <n v="13482141"/>
    <x v="0"/>
  </r>
  <r>
    <x v="2672"/>
    <s v="NVDA"/>
    <x v="20888"/>
    <n v="31524252"/>
    <x v="0"/>
  </r>
  <r>
    <x v="2672"/>
    <s v="NVDA"/>
    <x v="20888"/>
    <n v="15393526"/>
    <x v="0"/>
  </r>
  <r>
    <x v="2672"/>
    <s v="NVDA"/>
    <x v="20888"/>
    <n v="3353090"/>
    <x v="0"/>
  </r>
  <r>
    <x v="2672"/>
    <s v="NVDA"/>
    <x v="20888"/>
    <n v="1459010"/>
    <x v="0"/>
  </r>
  <r>
    <x v="2672"/>
    <s v="NVDA"/>
    <x v="20888"/>
    <n v="13702204"/>
    <x v="0"/>
  </r>
  <r>
    <x v="2672"/>
    <s v="META"/>
    <x v="20889"/>
    <n v="46414013"/>
    <x v="0"/>
  </r>
  <r>
    <x v="2672"/>
    <s v="META"/>
    <x v="20889"/>
    <n v="20752144"/>
    <x v="0"/>
  </r>
  <r>
    <x v="2672"/>
    <s v="META"/>
    <x v="20889"/>
    <n v="51698513"/>
    <x v="0"/>
  </r>
  <r>
    <x v="2672"/>
    <s v="META"/>
    <x v="20889"/>
    <n v="318086673"/>
    <x v="0"/>
  </r>
  <r>
    <x v="2672"/>
    <s v="META"/>
    <x v="20889"/>
    <n v="13482141"/>
    <x v="0"/>
  </r>
  <r>
    <x v="2672"/>
    <s v="META"/>
    <x v="20889"/>
    <n v="31524252"/>
    <x v="0"/>
  </r>
  <r>
    <x v="2672"/>
    <s v="META"/>
    <x v="20889"/>
    <n v="15393526"/>
    <x v="0"/>
  </r>
  <r>
    <x v="2672"/>
    <s v="META"/>
    <x v="20889"/>
    <n v="3353090"/>
    <x v="0"/>
  </r>
  <r>
    <x v="2672"/>
    <s v="META"/>
    <x v="20889"/>
    <n v="1459010"/>
    <x v="0"/>
  </r>
  <r>
    <x v="2672"/>
    <s v="META"/>
    <x v="20889"/>
    <n v="13702204"/>
    <x v="0"/>
  </r>
  <r>
    <x v="2672"/>
    <s v="GOOGL"/>
    <x v="20890"/>
    <n v="46414013"/>
    <x v="0"/>
  </r>
  <r>
    <x v="2672"/>
    <s v="GOOGL"/>
    <x v="20890"/>
    <n v="20752144"/>
    <x v="0"/>
  </r>
  <r>
    <x v="2672"/>
    <s v="GOOGL"/>
    <x v="20890"/>
    <n v="51698513"/>
    <x v="0"/>
  </r>
  <r>
    <x v="2672"/>
    <s v="GOOGL"/>
    <x v="20890"/>
    <n v="318086673"/>
    <x v="0"/>
  </r>
  <r>
    <x v="2672"/>
    <s v="GOOGL"/>
    <x v="20890"/>
    <n v="13482141"/>
    <x v="0"/>
  </r>
  <r>
    <x v="2672"/>
    <s v="GOOGL"/>
    <x v="20890"/>
    <n v="31524252"/>
    <x v="0"/>
  </r>
  <r>
    <x v="2672"/>
    <s v="GOOGL"/>
    <x v="20890"/>
    <n v="15393526"/>
    <x v="0"/>
  </r>
  <r>
    <x v="2672"/>
    <s v="GOOGL"/>
    <x v="20890"/>
    <n v="3353090"/>
    <x v="0"/>
  </r>
  <r>
    <x v="2672"/>
    <s v="GOOGL"/>
    <x v="20890"/>
    <n v="1459010"/>
    <x v="0"/>
  </r>
  <r>
    <x v="2672"/>
    <s v="GOOGL"/>
    <x v="20890"/>
    <n v="13702204"/>
    <x v="0"/>
  </r>
  <r>
    <x v="2672"/>
    <s v="TSM"/>
    <x v="20629"/>
    <n v="46414013"/>
    <x v="1"/>
  </r>
  <r>
    <x v="2672"/>
    <s v="TSM"/>
    <x v="20629"/>
    <n v="20752144"/>
    <x v="1"/>
  </r>
  <r>
    <x v="2672"/>
    <s v="TSM"/>
    <x v="20629"/>
    <n v="51698513"/>
    <x v="1"/>
  </r>
  <r>
    <x v="2672"/>
    <s v="TSM"/>
    <x v="20629"/>
    <n v="318086673"/>
    <x v="1"/>
  </r>
  <r>
    <x v="2672"/>
    <s v="TSM"/>
    <x v="20629"/>
    <n v="13482141"/>
    <x v="1"/>
  </r>
  <r>
    <x v="2672"/>
    <s v="TSM"/>
    <x v="20629"/>
    <n v="31524252"/>
    <x v="1"/>
  </r>
  <r>
    <x v="2672"/>
    <s v="TSM"/>
    <x v="20629"/>
    <n v="15393526"/>
    <x v="1"/>
  </r>
  <r>
    <x v="2672"/>
    <s v="TSM"/>
    <x v="20629"/>
    <n v="3353090"/>
    <x v="1"/>
  </r>
  <r>
    <x v="2672"/>
    <s v="TSM"/>
    <x v="20629"/>
    <n v="1459010"/>
    <x v="1"/>
  </r>
  <r>
    <x v="2672"/>
    <s v="TSM"/>
    <x v="20629"/>
    <n v="13702204"/>
    <x v="1"/>
  </r>
  <r>
    <x v="2672"/>
    <s v="SONY"/>
    <x v="20891"/>
    <n v="46414013"/>
    <x v="1"/>
  </r>
  <r>
    <x v="2672"/>
    <s v="SONY"/>
    <x v="20891"/>
    <n v="20752144"/>
    <x v="1"/>
  </r>
  <r>
    <x v="2672"/>
    <s v="SONY"/>
    <x v="20891"/>
    <n v="51698513"/>
    <x v="1"/>
  </r>
  <r>
    <x v="2672"/>
    <s v="SONY"/>
    <x v="20891"/>
    <n v="318086673"/>
    <x v="1"/>
  </r>
  <r>
    <x v="2672"/>
    <s v="SONY"/>
    <x v="20891"/>
    <n v="13482141"/>
    <x v="1"/>
  </r>
  <r>
    <x v="2672"/>
    <s v="SONY"/>
    <x v="20891"/>
    <n v="31524252"/>
    <x v="1"/>
  </r>
  <r>
    <x v="2672"/>
    <s v="SONY"/>
    <x v="20891"/>
    <n v="15393526"/>
    <x v="1"/>
  </r>
  <r>
    <x v="2672"/>
    <s v="SONY"/>
    <x v="20891"/>
    <n v="3353090"/>
    <x v="1"/>
  </r>
  <r>
    <x v="2672"/>
    <s v="SONY"/>
    <x v="20891"/>
    <n v="1459010"/>
    <x v="1"/>
  </r>
  <r>
    <x v="2672"/>
    <s v="SONY"/>
    <x v="20891"/>
    <n v="13702204"/>
    <x v="1"/>
  </r>
  <r>
    <x v="2672"/>
    <s v="ASML"/>
    <x v="20892"/>
    <n v="46414013"/>
    <x v="2"/>
  </r>
  <r>
    <x v="2672"/>
    <s v="ASML"/>
    <x v="20892"/>
    <n v="20752144"/>
    <x v="2"/>
  </r>
  <r>
    <x v="2672"/>
    <s v="ASML"/>
    <x v="20892"/>
    <n v="51698513"/>
    <x v="2"/>
  </r>
  <r>
    <x v="2672"/>
    <s v="ASML"/>
    <x v="20892"/>
    <n v="318086673"/>
    <x v="2"/>
  </r>
  <r>
    <x v="2672"/>
    <s v="ASML"/>
    <x v="20892"/>
    <n v="13482141"/>
    <x v="2"/>
  </r>
  <r>
    <x v="2672"/>
    <s v="ASML"/>
    <x v="20892"/>
    <n v="31524252"/>
    <x v="2"/>
  </r>
  <r>
    <x v="2672"/>
    <s v="ASML"/>
    <x v="20892"/>
    <n v="15393526"/>
    <x v="2"/>
  </r>
  <r>
    <x v="2672"/>
    <s v="ASML"/>
    <x v="20892"/>
    <n v="3353090"/>
    <x v="2"/>
  </r>
  <r>
    <x v="2672"/>
    <s v="ASML"/>
    <x v="20892"/>
    <n v="1459010"/>
    <x v="2"/>
  </r>
  <r>
    <x v="2672"/>
    <s v="ASML"/>
    <x v="20892"/>
    <n v="13702204"/>
    <x v="2"/>
  </r>
  <r>
    <x v="2672"/>
    <s v="NOK"/>
    <x v="13870"/>
    <n v="46414013"/>
    <x v="2"/>
  </r>
  <r>
    <x v="2672"/>
    <s v="NOK"/>
    <x v="13870"/>
    <n v="20752144"/>
    <x v="2"/>
  </r>
  <r>
    <x v="2672"/>
    <s v="NOK"/>
    <x v="13870"/>
    <n v="51698513"/>
    <x v="2"/>
  </r>
  <r>
    <x v="2672"/>
    <s v="NOK"/>
    <x v="13870"/>
    <n v="318086673"/>
    <x v="2"/>
  </r>
  <r>
    <x v="2672"/>
    <s v="NOK"/>
    <x v="13870"/>
    <n v="13482141"/>
    <x v="2"/>
  </r>
  <r>
    <x v="2672"/>
    <s v="NOK"/>
    <x v="13870"/>
    <n v="31524252"/>
    <x v="2"/>
  </r>
  <r>
    <x v="2672"/>
    <s v="NOK"/>
    <x v="13870"/>
    <n v="15393526"/>
    <x v="2"/>
  </r>
  <r>
    <x v="2672"/>
    <s v="NOK"/>
    <x v="13870"/>
    <n v="3353090"/>
    <x v="2"/>
  </r>
  <r>
    <x v="2672"/>
    <s v="NOK"/>
    <x v="13870"/>
    <n v="1459010"/>
    <x v="2"/>
  </r>
  <r>
    <x v="2672"/>
    <s v="NOK"/>
    <x v="13870"/>
    <n v="13702204"/>
    <x v="2"/>
  </r>
  <r>
    <x v="2673"/>
    <s v="APPL"/>
    <x v="20893"/>
    <n v="44340240"/>
    <x v="0"/>
  </r>
  <r>
    <x v="2673"/>
    <s v="APPL"/>
    <x v="20893"/>
    <n v="22775593"/>
    <x v="0"/>
  </r>
  <r>
    <x v="2673"/>
    <s v="APPL"/>
    <x v="20893"/>
    <n v="31489175"/>
    <x v="0"/>
  </r>
  <r>
    <x v="2673"/>
    <s v="APPL"/>
    <x v="20893"/>
    <n v="302589872"/>
    <x v="0"/>
  </r>
  <r>
    <x v="2673"/>
    <s v="APPL"/>
    <x v="20893"/>
    <n v="14776684"/>
    <x v="0"/>
  </r>
  <r>
    <x v="2673"/>
    <s v="APPL"/>
    <x v="20893"/>
    <n v="24208647"/>
    <x v="0"/>
  </r>
  <r>
    <x v="2673"/>
    <s v="APPL"/>
    <x v="20893"/>
    <n v="10709972"/>
    <x v="0"/>
  </r>
  <r>
    <x v="2673"/>
    <s v="APPL"/>
    <x v="20893"/>
    <n v="2949155"/>
    <x v="0"/>
  </r>
  <r>
    <x v="2673"/>
    <s v="APPL"/>
    <x v="20893"/>
    <n v="804217"/>
    <x v="0"/>
  </r>
  <r>
    <x v="2673"/>
    <s v="APPL"/>
    <x v="20893"/>
    <n v="11484267"/>
    <x v="0"/>
  </r>
  <r>
    <x v="2673"/>
    <s v="MSFT"/>
    <x v="20894"/>
    <n v="44340240"/>
    <x v="0"/>
  </r>
  <r>
    <x v="2673"/>
    <s v="MSFT"/>
    <x v="20894"/>
    <n v="22775593"/>
    <x v="0"/>
  </r>
  <r>
    <x v="2673"/>
    <s v="MSFT"/>
    <x v="20894"/>
    <n v="31489175"/>
    <x v="0"/>
  </r>
  <r>
    <x v="2673"/>
    <s v="MSFT"/>
    <x v="20894"/>
    <n v="302589872"/>
    <x v="0"/>
  </r>
  <r>
    <x v="2673"/>
    <s v="MSFT"/>
    <x v="20894"/>
    <n v="14776684"/>
    <x v="0"/>
  </r>
  <r>
    <x v="2673"/>
    <s v="MSFT"/>
    <x v="20894"/>
    <n v="24208647"/>
    <x v="0"/>
  </r>
  <r>
    <x v="2673"/>
    <s v="MSFT"/>
    <x v="20894"/>
    <n v="10709972"/>
    <x v="0"/>
  </r>
  <r>
    <x v="2673"/>
    <s v="MSFT"/>
    <x v="20894"/>
    <n v="2949155"/>
    <x v="0"/>
  </r>
  <r>
    <x v="2673"/>
    <s v="MSFT"/>
    <x v="20894"/>
    <n v="804217"/>
    <x v="0"/>
  </r>
  <r>
    <x v="2673"/>
    <s v="MSFT"/>
    <x v="20894"/>
    <n v="11484267"/>
    <x v="0"/>
  </r>
  <r>
    <x v="2673"/>
    <s v="AMZN"/>
    <x v="20895"/>
    <n v="44340240"/>
    <x v="0"/>
  </r>
  <r>
    <x v="2673"/>
    <s v="AMZN"/>
    <x v="20895"/>
    <n v="22775593"/>
    <x v="0"/>
  </r>
  <r>
    <x v="2673"/>
    <s v="AMZN"/>
    <x v="20895"/>
    <n v="31489175"/>
    <x v="0"/>
  </r>
  <r>
    <x v="2673"/>
    <s v="AMZN"/>
    <x v="20895"/>
    <n v="302589872"/>
    <x v="0"/>
  </r>
  <r>
    <x v="2673"/>
    <s v="AMZN"/>
    <x v="20895"/>
    <n v="14776684"/>
    <x v="0"/>
  </r>
  <r>
    <x v="2673"/>
    <s v="AMZN"/>
    <x v="20895"/>
    <n v="24208647"/>
    <x v="0"/>
  </r>
  <r>
    <x v="2673"/>
    <s v="AMZN"/>
    <x v="20895"/>
    <n v="10709972"/>
    <x v="0"/>
  </r>
  <r>
    <x v="2673"/>
    <s v="AMZN"/>
    <x v="20895"/>
    <n v="2949155"/>
    <x v="0"/>
  </r>
  <r>
    <x v="2673"/>
    <s v="AMZN"/>
    <x v="20895"/>
    <n v="804217"/>
    <x v="0"/>
  </r>
  <r>
    <x v="2673"/>
    <s v="AMZN"/>
    <x v="20895"/>
    <n v="11484267"/>
    <x v="0"/>
  </r>
  <r>
    <x v="2673"/>
    <s v="NVDA"/>
    <x v="20896"/>
    <n v="44340240"/>
    <x v="0"/>
  </r>
  <r>
    <x v="2673"/>
    <s v="NVDA"/>
    <x v="20896"/>
    <n v="22775593"/>
    <x v="0"/>
  </r>
  <r>
    <x v="2673"/>
    <s v="NVDA"/>
    <x v="20896"/>
    <n v="31489175"/>
    <x v="0"/>
  </r>
  <r>
    <x v="2673"/>
    <s v="NVDA"/>
    <x v="20896"/>
    <n v="302589872"/>
    <x v="0"/>
  </r>
  <r>
    <x v="2673"/>
    <s v="NVDA"/>
    <x v="20896"/>
    <n v="14776684"/>
    <x v="0"/>
  </r>
  <r>
    <x v="2673"/>
    <s v="NVDA"/>
    <x v="20896"/>
    <n v="24208647"/>
    <x v="0"/>
  </r>
  <r>
    <x v="2673"/>
    <s v="NVDA"/>
    <x v="20896"/>
    <n v="10709972"/>
    <x v="0"/>
  </r>
  <r>
    <x v="2673"/>
    <s v="NVDA"/>
    <x v="20896"/>
    <n v="2949155"/>
    <x v="0"/>
  </r>
  <r>
    <x v="2673"/>
    <s v="NVDA"/>
    <x v="20896"/>
    <n v="804217"/>
    <x v="0"/>
  </r>
  <r>
    <x v="2673"/>
    <s v="NVDA"/>
    <x v="20896"/>
    <n v="11484267"/>
    <x v="0"/>
  </r>
  <r>
    <x v="2673"/>
    <s v="META"/>
    <x v="20897"/>
    <n v="44340240"/>
    <x v="0"/>
  </r>
  <r>
    <x v="2673"/>
    <s v="META"/>
    <x v="20897"/>
    <n v="22775593"/>
    <x v="0"/>
  </r>
  <r>
    <x v="2673"/>
    <s v="META"/>
    <x v="20897"/>
    <n v="31489175"/>
    <x v="0"/>
  </r>
  <r>
    <x v="2673"/>
    <s v="META"/>
    <x v="20897"/>
    <n v="302589872"/>
    <x v="0"/>
  </r>
  <r>
    <x v="2673"/>
    <s v="META"/>
    <x v="20897"/>
    <n v="14776684"/>
    <x v="0"/>
  </r>
  <r>
    <x v="2673"/>
    <s v="META"/>
    <x v="20897"/>
    <n v="24208647"/>
    <x v="0"/>
  </r>
  <r>
    <x v="2673"/>
    <s v="META"/>
    <x v="20897"/>
    <n v="10709972"/>
    <x v="0"/>
  </r>
  <r>
    <x v="2673"/>
    <s v="META"/>
    <x v="20897"/>
    <n v="2949155"/>
    <x v="0"/>
  </r>
  <r>
    <x v="2673"/>
    <s v="META"/>
    <x v="20897"/>
    <n v="804217"/>
    <x v="0"/>
  </r>
  <r>
    <x v="2673"/>
    <s v="META"/>
    <x v="20897"/>
    <n v="11484267"/>
    <x v="0"/>
  </r>
  <r>
    <x v="2673"/>
    <s v="GOOGL"/>
    <x v="20898"/>
    <n v="44340240"/>
    <x v="0"/>
  </r>
  <r>
    <x v="2673"/>
    <s v="GOOGL"/>
    <x v="20898"/>
    <n v="22775593"/>
    <x v="0"/>
  </r>
  <r>
    <x v="2673"/>
    <s v="GOOGL"/>
    <x v="20898"/>
    <n v="31489175"/>
    <x v="0"/>
  </r>
  <r>
    <x v="2673"/>
    <s v="GOOGL"/>
    <x v="20898"/>
    <n v="302589872"/>
    <x v="0"/>
  </r>
  <r>
    <x v="2673"/>
    <s v="GOOGL"/>
    <x v="20898"/>
    <n v="14776684"/>
    <x v="0"/>
  </r>
  <r>
    <x v="2673"/>
    <s v="GOOGL"/>
    <x v="20898"/>
    <n v="24208647"/>
    <x v="0"/>
  </r>
  <r>
    <x v="2673"/>
    <s v="GOOGL"/>
    <x v="20898"/>
    <n v="10709972"/>
    <x v="0"/>
  </r>
  <r>
    <x v="2673"/>
    <s v="GOOGL"/>
    <x v="20898"/>
    <n v="2949155"/>
    <x v="0"/>
  </r>
  <r>
    <x v="2673"/>
    <s v="GOOGL"/>
    <x v="20898"/>
    <n v="804217"/>
    <x v="0"/>
  </r>
  <r>
    <x v="2673"/>
    <s v="GOOGL"/>
    <x v="20898"/>
    <n v="11484267"/>
    <x v="0"/>
  </r>
  <r>
    <x v="2673"/>
    <s v="TSM"/>
    <x v="8052"/>
    <n v="44340240"/>
    <x v="1"/>
  </r>
  <r>
    <x v="2673"/>
    <s v="TSM"/>
    <x v="8052"/>
    <n v="22775593"/>
    <x v="1"/>
  </r>
  <r>
    <x v="2673"/>
    <s v="TSM"/>
    <x v="8052"/>
    <n v="31489175"/>
    <x v="1"/>
  </r>
  <r>
    <x v="2673"/>
    <s v="TSM"/>
    <x v="8052"/>
    <n v="302589872"/>
    <x v="1"/>
  </r>
  <r>
    <x v="2673"/>
    <s v="TSM"/>
    <x v="8052"/>
    <n v="14776684"/>
    <x v="1"/>
  </r>
  <r>
    <x v="2673"/>
    <s v="TSM"/>
    <x v="8052"/>
    <n v="24208647"/>
    <x v="1"/>
  </r>
  <r>
    <x v="2673"/>
    <s v="TSM"/>
    <x v="8052"/>
    <n v="10709972"/>
    <x v="1"/>
  </r>
  <r>
    <x v="2673"/>
    <s v="TSM"/>
    <x v="8052"/>
    <n v="2949155"/>
    <x v="1"/>
  </r>
  <r>
    <x v="2673"/>
    <s v="TSM"/>
    <x v="8052"/>
    <n v="804217"/>
    <x v="1"/>
  </r>
  <r>
    <x v="2673"/>
    <s v="TSM"/>
    <x v="8052"/>
    <n v="11484267"/>
    <x v="1"/>
  </r>
  <r>
    <x v="2673"/>
    <s v="SONY"/>
    <x v="20899"/>
    <n v="44340240"/>
    <x v="1"/>
  </r>
  <r>
    <x v="2673"/>
    <s v="SONY"/>
    <x v="20899"/>
    <n v="22775593"/>
    <x v="1"/>
  </r>
  <r>
    <x v="2673"/>
    <s v="SONY"/>
    <x v="20899"/>
    <n v="31489175"/>
    <x v="1"/>
  </r>
  <r>
    <x v="2673"/>
    <s v="SONY"/>
    <x v="20899"/>
    <n v="302589872"/>
    <x v="1"/>
  </r>
  <r>
    <x v="2673"/>
    <s v="SONY"/>
    <x v="20899"/>
    <n v="14776684"/>
    <x v="1"/>
  </r>
  <r>
    <x v="2673"/>
    <s v="SONY"/>
    <x v="20899"/>
    <n v="24208647"/>
    <x v="1"/>
  </r>
  <r>
    <x v="2673"/>
    <s v="SONY"/>
    <x v="20899"/>
    <n v="10709972"/>
    <x v="1"/>
  </r>
  <r>
    <x v="2673"/>
    <s v="SONY"/>
    <x v="20899"/>
    <n v="2949155"/>
    <x v="1"/>
  </r>
  <r>
    <x v="2673"/>
    <s v="SONY"/>
    <x v="20899"/>
    <n v="804217"/>
    <x v="1"/>
  </r>
  <r>
    <x v="2673"/>
    <s v="SONY"/>
    <x v="20899"/>
    <n v="11484267"/>
    <x v="1"/>
  </r>
  <r>
    <x v="2673"/>
    <s v="ASML"/>
    <x v="20900"/>
    <n v="44340240"/>
    <x v="2"/>
  </r>
  <r>
    <x v="2673"/>
    <s v="ASML"/>
    <x v="20900"/>
    <n v="22775593"/>
    <x v="2"/>
  </r>
  <r>
    <x v="2673"/>
    <s v="ASML"/>
    <x v="20900"/>
    <n v="31489175"/>
    <x v="2"/>
  </r>
  <r>
    <x v="2673"/>
    <s v="ASML"/>
    <x v="20900"/>
    <n v="302589872"/>
    <x v="2"/>
  </r>
  <r>
    <x v="2673"/>
    <s v="ASML"/>
    <x v="20900"/>
    <n v="14776684"/>
    <x v="2"/>
  </r>
  <r>
    <x v="2673"/>
    <s v="ASML"/>
    <x v="20900"/>
    <n v="24208647"/>
    <x v="2"/>
  </r>
  <r>
    <x v="2673"/>
    <s v="ASML"/>
    <x v="20900"/>
    <n v="10709972"/>
    <x v="2"/>
  </r>
  <r>
    <x v="2673"/>
    <s v="ASML"/>
    <x v="20900"/>
    <n v="2949155"/>
    <x v="2"/>
  </r>
  <r>
    <x v="2673"/>
    <s v="ASML"/>
    <x v="20900"/>
    <n v="804217"/>
    <x v="2"/>
  </r>
  <r>
    <x v="2673"/>
    <s v="ASML"/>
    <x v="20900"/>
    <n v="11484267"/>
    <x v="2"/>
  </r>
  <r>
    <x v="2673"/>
    <s v="NOK"/>
    <x v="13621"/>
    <n v="44340240"/>
    <x v="2"/>
  </r>
  <r>
    <x v="2673"/>
    <s v="NOK"/>
    <x v="13621"/>
    <n v="22775593"/>
    <x v="2"/>
  </r>
  <r>
    <x v="2673"/>
    <s v="NOK"/>
    <x v="13621"/>
    <n v="31489175"/>
    <x v="2"/>
  </r>
  <r>
    <x v="2673"/>
    <s v="NOK"/>
    <x v="13621"/>
    <n v="302589872"/>
    <x v="2"/>
  </r>
  <r>
    <x v="2673"/>
    <s v="NOK"/>
    <x v="13621"/>
    <n v="14776684"/>
    <x v="2"/>
  </r>
  <r>
    <x v="2673"/>
    <s v="NOK"/>
    <x v="13621"/>
    <n v="24208647"/>
    <x v="2"/>
  </r>
  <r>
    <x v="2673"/>
    <s v="NOK"/>
    <x v="13621"/>
    <n v="10709972"/>
    <x v="2"/>
  </r>
  <r>
    <x v="2673"/>
    <s v="NOK"/>
    <x v="13621"/>
    <n v="2949155"/>
    <x v="2"/>
  </r>
  <r>
    <x v="2673"/>
    <s v="NOK"/>
    <x v="13621"/>
    <n v="804217"/>
    <x v="2"/>
  </r>
  <r>
    <x v="2673"/>
    <s v="NOK"/>
    <x v="13621"/>
    <n v="11484267"/>
    <x v="2"/>
  </r>
  <r>
    <x v="2674"/>
    <s v="APPL"/>
    <x v="20901"/>
    <n v="40687813"/>
    <x v="0"/>
  </r>
  <r>
    <x v="2674"/>
    <s v="APPL"/>
    <x v="20901"/>
    <n v="15233957"/>
    <x v="0"/>
  </r>
  <r>
    <x v="2674"/>
    <s v="APPL"/>
    <x v="20901"/>
    <n v="31129807"/>
    <x v="0"/>
  </r>
  <r>
    <x v="2674"/>
    <s v="APPL"/>
    <x v="20901"/>
    <n v="318333577"/>
    <x v="0"/>
  </r>
  <r>
    <x v="2674"/>
    <s v="APPL"/>
    <x v="20901"/>
    <n v="9879713"/>
    <x v="0"/>
  </r>
  <r>
    <x v="2674"/>
    <s v="APPL"/>
    <x v="20901"/>
    <n v="22416185"/>
    <x v="0"/>
  </r>
  <r>
    <x v="2674"/>
    <s v="APPL"/>
    <x v="20901"/>
    <n v="11510990"/>
    <x v="0"/>
  </r>
  <r>
    <x v="2674"/>
    <s v="APPL"/>
    <x v="20901"/>
    <n v="3243295"/>
    <x v="0"/>
  </r>
  <r>
    <x v="2674"/>
    <s v="APPL"/>
    <x v="20901"/>
    <n v="1024623"/>
    <x v="0"/>
  </r>
  <r>
    <x v="2674"/>
    <s v="APPL"/>
    <x v="20901"/>
    <n v="16540621"/>
    <x v="0"/>
  </r>
  <r>
    <x v="2674"/>
    <s v="MSFT"/>
    <x v="20902"/>
    <n v="40687813"/>
    <x v="0"/>
  </r>
  <r>
    <x v="2674"/>
    <s v="MSFT"/>
    <x v="20902"/>
    <n v="15233957"/>
    <x v="0"/>
  </r>
  <r>
    <x v="2674"/>
    <s v="MSFT"/>
    <x v="20902"/>
    <n v="31129807"/>
    <x v="0"/>
  </r>
  <r>
    <x v="2674"/>
    <s v="MSFT"/>
    <x v="20902"/>
    <n v="318333577"/>
    <x v="0"/>
  </r>
  <r>
    <x v="2674"/>
    <s v="MSFT"/>
    <x v="20902"/>
    <n v="9879713"/>
    <x v="0"/>
  </r>
  <r>
    <x v="2674"/>
    <s v="MSFT"/>
    <x v="20902"/>
    <n v="22416185"/>
    <x v="0"/>
  </r>
  <r>
    <x v="2674"/>
    <s v="MSFT"/>
    <x v="20902"/>
    <n v="11510990"/>
    <x v="0"/>
  </r>
  <r>
    <x v="2674"/>
    <s v="MSFT"/>
    <x v="20902"/>
    <n v="3243295"/>
    <x v="0"/>
  </r>
  <r>
    <x v="2674"/>
    <s v="MSFT"/>
    <x v="20902"/>
    <n v="1024623"/>
    <x v="0"/>
  </r>
  <r>
    <x v="2674"/>
    <s v="MSFT"/>
    <x v="20902"/>
    <n v="16540621"/>
    <x v="0"/>
  </r>
  <r>
    <x v="2674"/>
    <s v="AMZN"/>
    <x v="20079"/>
    <n v="40687813"/>
    <x v="0"/>
  </r>
  <r>
    <x v="2674"/>
    <s v="AMZN"/>
    <x v="20079"/>
    <n v="15233957"/>
    <x v="0"/>
  </r>
  <r>
    <x v="2674"/>
    <s v="AMZN"/>
    <x v="20079"/>
    <n v="31129807"/>
    <x v="0"/>
  </r>
  <r>
    <x v="2674"/>
    <s v="AMZN"/>
    <x v="20079"/>
    <n v="318333577"/>
    <x v="0"/>
  </r>
  <r>
    <x v="2674"/>
    <s v="AMZN"/>
    <x v="20079"/>
    <n v="9879713"/>
    <x v="0"/>
  </r>
  <r>
    <x v="2674"/>
    <s v="AMZN"/>
    <x v="20079"/>
    <n v="22416185"/>
    <x v="0"/>
  </r>
  <r>
    <x v="2674"/>
    <s v="AMZN"/>
    <x v="20079"/>
    <n v="11510990"/>
    <x v="0"/>
  </r>
  <r>
    <x v="2674"/>
    <s v="AMZN"/>
    <x v="20079"/>
    <n v="3243295"/>
    <x v="0"/>
  </r>
  <r>
    <x v="2674"/>
    <s v="AMZN"/>
    <x v="20079"/>
    <n v="1024623"/>
    <x v="0"/>
  </r>
  <r>
    <x v="2674"/>
    <s v="AMZN"/>
    <x v="20079"/>
    <n v="16540621"/>
    <x v="0"/>
  </r>
  <r>
    <x v="2674"/>
    <s v="NVDA"/>
    <x v="5669"/>
    <n v="40687813"/>
    <x v="0"/>
  </r>
  <r>
    <x v="2674"/>
    <s v="NVDA"/>
    <x v="5669"/>
    <n v="15233957"/>
    <x v="0"/>
  </r>
  <r>
    <x v="2674"/>
    <s v="NVDA"/>
    <x v="5669"/>
    <n v="31129807"/>
    <x v="0"/>
  </r>
  <r>
    <x v="2674"/>
    <s v="NVDA"/>
    <x v="5669"/>
    <n v="318333577"/>
    <x v="0"/>
  </r>
  <r>
    <x v="2674"/>
    <s v="NVDA"/>
    <x v="5669"/>
    <n v="9879713"/>
    <x v="0"/>
  </r>
  <r>
    <x v="2674"/>
    <s v="NVDA"/>
    <x v="5669"/>
    <n v="22416185"/>
    <x v="0"/>
  </r>
  <r>
    <x v="2674"/>
    <s v="NVDA"/>
    <x v="5669"/>
    <n v="11510990"/>
    <x v="0"/>
  </r>
  <r>
    <x v="2674"/>
    <s v="NVDA"/>
    <x v="5669"/>
    <n v="3243295"/>
    <x v="0"/>
  </r>
  <r>
    <x v="2674"/>
    <s v="NVDA"/>
    <x v="5669"/>
    <n v="1024623"/>
    <x v="0"/>
  </r>
  <r>
    <x v="2674"/>
    <s v="NVDA"/>
    <x v="5669"/>
    <n v="16540621"/>
    <x v="0"/>
  </r>
  <r>
    <x v="2674"/>
    <s v="META"/>
    <x v="20903"/>
    <n v="40687813"/>
    <x v="0"/>
  </r>
  <r>
    <x v="2674"/>
    <s v="META"/>
    <x v="20903"/>
    <n v="15233957"/>
    <x v="0"/>
  </r>
  <r>
    <x v="2674"/>
    <s v="META"/>
    <x v="20903"/>
    <n v="31129807"/>
    <x v="0"/>
  </r>
  <r>
    <x v="2674"/>
    <s v="META"/>
    <x v="20903"/>
    <n v="318333577"/>
    <x v="0"/>
  </r>
  <r>
    <x v="2674"/>
    <s v="META"/>
    <x v="20903"/>
    <n v="9879713"/>
    <x v="0"/>
  </r>
  <r>
    <x v="2674"/>
    <s v="META"/>
    <x v="20903"/>
    <n v="22416185"/>
    <x v="0"/>
  </r>
  <r>
    <x v="2674"/>
    <s v="META"/>
    <x v="20903"/>
    <n v="11510990"/>
    <x v="0"/>
  </r>
  <r>
    <x v="2674"/>
    <s v="META"/>
    <x v="20903"/>
    <n v="3243295"/>
    <x v="0"/>
  </r>
  <r>
    <x v="2674"/>
    <s v="META"/>
    <x v="20903"/>
    <n v="1024623"/>
    <x v="0"/>
  </r>
  <r>
    <x v="2674"/>
    <s v="META"/>
    <x v="20903"/>
    <n v="16540621"/>
    <x v="0"/>
  </r>
  <r>
    <x v="2674"/>
    <s v="GOOGL"/>
    <x v="20904"/>
    <n v="40687813"/>
    <x v="0"/>
  </r>
  <r>
    <x v="2674"/>
    <s v="GOOGL"/>
    <x v="20904"/>
    <n v="15233957"/>
    <x v="0"/>
  </r>
  <r>
    <x v="2674"/>
    <s v="GOOGL"/>
    <x v="20904"/>
    <n v="31129807"/>
    <x v="0"/>
  </r>
  <r>
    <x v="2674"/>
    <s v="GOOGL"/>
    <x v="20904"/>
    <n v="318333577"/>
    <x v="0"/>
  </r>
  <r>
    <x v="2674"/>
    <s v="GOOGL"/>
    <x v="20904"/>
    <n v="9879713"/>
    <x v="0"/>
  </r>
  <r>
    <x v="2674"/>
    <s v="GOOGL"/>
    <x v="20904"/>
    <n v="22416185"/>
    <x v="0"/>
  </r>
  <r>
    <x v="2674"/>
    <s v="GOOGL"/>
    <x v="20904"/>
    <n v="11510990"/>
    <x v="0"/>
  </r>
  <r>
    <x v="2674"/>
    <s v="GOOGL"/>
    <x v="20904"/>
    <n v="3243295"/>
    <x v="0"/>
  </r>
  <r>
    <x v="2674"/>
    <s v="GOOGL"/>
    <x v="20904"/>
    <n v="1024623"/>
    <x v="0"/>
  </r>
  <r>
    <x v="2674"/>
    <s v="GOOGL"/>
    <x v="20904"/>
    <n v="16540621"/>
    <x v="0"/>
  </r>
  <r>
    <x v="2674"/>
    <s v="TSM"/>
    <x v="20905"/>
    <n v="40687813"/>
    <x v="1"/>
  </r>
  <r>
    <x v="2674"/>
    <s v="TSM"/>
    <x v="20905"/>
    <n v="15233957"/>
    <x v="1"/>
  </r>
  <r>
    <x v="2674"/>
    <s v="TSM"/>
    <x v="20905"/>
    <n v="31129807"/>
    <x v="1"/>
  </r>
  <r>
    <x v="2674"/>
    <s v="TSM"/>
    <x v="20905"/>
    <n v="318333577"/>
    <x v="1"/>
  </r>
  <r>
    <x v="2674"/>
    <s v="TSM"/>
    <x v="20905"/>
    <n v="9879713"/>
    <x v="1"/>
  </r>
  <r>
    <x v="2674"/>
    <s v="TSM"/>
    <x v="20905"/>
    <n v="22416185"/>
    <x v="1"/>
  </r>
  <r>
    <x v="2674"/>
    <s v="TSM"/>
    <x v="20905"/>
    <n v="11510990"/>
    <x v="1"/>
  </r>
  <r>
    <x v="2674"/>
    <s v="TSM"/>
    <x v="20905"/>
    <n v="3243295"/>
    <x v="1"/>
  </r>
  <r>
    <x v="2674"/>
    <s v="TSM"/>
    <x v="20905"/>
    <n v="1024623"/>
    <x v="1"/>
  </r>
  <r>
    <x v="2674"/>
    <s v="TSM"/>
    <x v="20905"/>
    <n v="16540621"/>
    <x v="1"/>
  </r>
  <r>
    <x v="2674"/>
    <s v="SONY"/>
    <x v="20906"/>
    <n v="40687813"/>
    <x v="1"/>
  </r>
  <r>
    <x v="2674"/>
    <s v="SONY"/>
    <x v="20906"/>
    <n v="15233957"/>
    <x v="1"/>
  </r>
  <r>
    <x v="2674"/>
    <s v="SONY"/>
    <x v="20906"/>
    <n v="31129807"/>
    <x v="1"/>
  </r>
  <r>
    <x v="2674"/>
    <s v="SONY"/>
    <x v="20906"/>
    <n v="318333577"/>
    <x v="1"/>
  </r>
  <r>
    <x v="2674"/>
    <s v="SONY"/>
    <x v="20906"/>
    <n v="9879713"/>
    <x v="1"/>
  </r>
  <r>
    <x v="2674"/>
    <s v="SONY"/>
    <x v="20906"/>
    <n v="22416185"/>
    <x v="1"/>
  </r>
  <r>
    <x v="2674"/>
    <s v="SONY"/>
    <x v="20906"/>
    <n v="11510990"/>
    <x v="1"/>
  </r>
  <r>
    <x v="2674"/>
    <s v="SONY"/>
    <x v="20906"/>
    <n v="3243295"/>
    <x v="1"/>
  </r>
  <r>
    <x v="2674"/>
    <s v="SONY"/>
    <x v="20906"/>
    <n v="1024623"/>
    <x v="1"/>
  </r>
  <r>
    <x v="2674"/>
    <s v="SONY"/>
    <x v="20906"/>
    <n v="16540621"/>
    <x v="1"/>
  </r>
  <r>
    <x v="2674"/>
    <s v="ASML"/>
    <x v="20907"/>
    <n v="40687813"/>
    <x v="2"/>
  </r>
  <r>
    <x v="2674"/>
    <s v="ASML"/>
    <x v="20907"/>
    <n v="15233957"/>
    <x v="2"/>
  </r>
  <r>
    <x v="2674"/>
    <s v="ASML"/>
    <x v="20907"/>
    <n v="31129807"/>
    <x v="2"/>
  </r>
  <r>
    <x v="2674"/>
    <s v="ASML"/>
    <x v="20907"/>
    <n v="318333577"/>
    <x v="2"/>
  </r>
  <r>
    <x v="2674"/>
    <s v="ASML"/>
    <x v="20907"/>
    <n v="9879713"/>
    <x v="2"/>
  </r>
  <r>
    <x v="2674"/>
    <s v="ASML"/>
    <x v="20907"/>
    <n v="22416185"/>
    <x v="2"/>
  </r>
  <r>
    <x v="2674"/>
    <s v="ASML"/>
    <x v="20907"/>
    <n v="11510990"/>
    <x v="2"/>
  </r>
  <r>
    <x v="2674"/>
    <s v="ASML"/>
    <x v="20907"/>
    <n v="3243295"/>
    <x v="2"/>
  </r>
  <r>
    <x v="2674"/>
    <s v="ASML"/>
    <x v="20907"/>
    <n v="1024623"/>
    <x v="2"/>
  </r>
  <r>
    <x v="2674"/>
    <s v="ASML"/>
    <x v="20907"/>
    <n v="16540621"/>
    <x v="2"/>
  </r>
  <r>
    <x v="2674"/>
    <s v="NOK"/>
    <x v="5849"/>
    <n v="40687813"/>
    <x v="2"/>
  </r>
  <r>
    <x v="2674"/>
    <s v="NOK"/>
    <x v="5849"/>
    <n v="15233957"/>
    <x v="2"/>
  </r>
  <r>
    <x v="2674"/>
    <s v="NOK"/>
    <x v="5849"/>
    <n v="31129807"/>
    <x v="2"/>
  </r>
  <r>
    <x v="2674"/>
    <s v="NOK"/>
    <x v="5849"/>
    <n v="318333577"/>
    <x v="2"/>
  </r>
  <r>
    <x v="2674"/>
    <s v="NOK"/>
    <x v="5849"/>
    <n v="9879713"/>
    <x v="2"/>
  </r>
  <r>
    <x v="2674"/>
    <s v="NOK"/>
    <x v="5849"/>
    <n v="22416185"/>
    <x v="2"/>
  </r>
  <r>
    <x v="2674"/>
    <s v="NOK"/>
    <x v="5849"/>
    <n v="11510990"/>
    <x v="2"/>
  </r>
  <r>
    <x v="2674"/>
    <s v="NOK"/>
    <x v="5849"/>
    <n v="3243295"/>
    <x v="2"/>
  </r>
  <r>
    <x v="2674"/>
    <s v="NOK"/>
    <x v="5849"/>
    <n v="1024623"/>
    <x v="2"/>
  </r>
  <r>
    <x v="2674"/>
    <s v="NOK"/>
    <x v="5849"/>
    <n v="16540621"/>
    <x v="2"/>
  </r>
  <r>
    <x v="2675"/>
    <s v="APPL"/>
    <x v="20908"/>
    <n v="30299033"/>
    <x v="0"/>
  </r>
  <r>
    <x v="2675"/>
    <s v="APPL"/>
    <x v="20908"/>
    <n v="16387581"/>
    <x v="0"/>
  </r>
  <r>
    <x v="2675"/>
    <s v="APPL"/>
    <x v="20908"/>
    <n v="26255204"/>
    <x v="0"/>
  </r>
  <r>
    <x v="2675"/>
    <s v="APPL"/>
    <x v="20908"/>
    <n v="300087415"/>
    <x v="0"/>
  </r>
  <r>
    <x v="2675"/>
    <s v="APPL"/>
    <x v="20908"/>
    <n v="7944391"/>
    <x v="0"/>
  </r>
  <r>
    <x v="2675"/>
    <s v="APPL"/>
    <x v="20908"/>
    <n v="18341533"/>
    <x v="0"/>
  </r>
  <r>
    <x v="2675"/>
    <s v="APPL"/>
    <x v="20908"/>
    <n v="13555525"/>
    <x v="0"/>
  </r>
  <r>
    <x v="2675"/>
    <s v="APPL"/>
    <x v="20908"/>
    <n v="3695845"/>
    <x v="0"/>
  </r>
  <r>
    <x v="2675"/>
    <s v="APPL"/>
    <x v="20908"/>
    <n v="921260"/>
    <x v="0"/>
  </r>
  <r>
    <x v="2675"/>
    <s v="APPL"/>
    <x v="20908"/>
    <n v="11145854"/>
    <x v="0"/>
  </r>
  <r>
    <x v="2675"/>
    <s v="MSFT"/>
    <x v="20909"/>
    <n v="30299033"/>
    <x v="0"/>
  </r>
  <r>
    <x v="2675"/>
    <s v="MSFT"/>
    <x v="20909"/>
    <n v="16387581"/>
    <x v="0"/>
  </r>
  <r>
    <x v="2675"/>
    <s v="MSFT"/>
    <x v="20909"/>
    <n v="26255204"/>
    <x v="0"/>
  </r>
  <r>
    <x v="2675"/>
    <s v="MSFT"/>
    <x v="20909"/>
    <n v="300087415"/>
    <x v="0"/>
  </r>
  <r>
    <x v="2675"/>
    <s v="MSFT"/>
    <x v="20909"/>
    <n v="7944391"/>
    <x v="0"/>
  </r>
  <r>
    <x v="2675"/>
    <s v="MSFT"/>
    <x v="20909"/>
    <n v="18341533"/>
    <x v="0"/>
  </r>
  <r>
    <x v="2675"/>
    <s v="MSFT"/>
    <x v="20909"/>
    <n v="13555525"/>
    <x v="0"/>
  </r>
  <r>
    <x v="2675"/>
    <s v="MSFT"/>
    <x v="20909"/>
    <n v="3695845"/>
    <x v="0"/>
  </r>
  <r>
    <x v="2675"/>
    <s v="MSFT"/>
    <x v="20909"/>
    <n v="921260"/>
    <x v="0"/>
  </r>
  <r>
    <x v="2675"/>
    <s v="MSFT"/>
    <x v="20909"/>
    <n v="11145854"/>
    <x v="0"/>
  </r>
  <r>
    <x v="2675"/>
    <s v="AMZN"/>
    <x v="20910"/>
    <n v="30299033"/>
    <x v="0"/>
  </r>
  <r>
    <x v="2675"/>
    <s v="AMZN"/>
    <x v="20910"/>
    <n v="16387581"/>
    <x v="0"/>
  </r>
  <r>
    <x v="2675"/>
    <s v="AMZN"/>
    <x v="20910"/>
    <n v="26255204"/>
    <x v="0"/>
  </r>
  <r>
    <x v="2675"/>
    <s v="AMZN"/>
    <x v="20910"/>
    <n v="300087415"/>
    <x v="0"/>
  </r>
  <r>
    <x v="2675"/>
    <s v="AMZN"/>
    <x v="20910"/>
    <n v="7944391"/>
    <x v="0"/>
  </r>
  <r>
    <x v="2675"/>
    <s v="AMZN"/>
    <x v="20910"/>
    <n v="18341533"/>
    <x v="0"/>
  </r>
  <r>
    <x v="2675"/>
    <s v="AMZN"/>
    <x v="20910"/>
    <n v="13555525"/>
    <x v="0"/>
  </r>
  <r>
    <x v="2675"/>
    <s v="AMZN"/>
    <x v="20910"/>
    <n v="3695845"/>
    <x v="0"/>
  </r>
  <r>
    <x v="2675"/>
    <s v="AMZN"/>
    <x v="20910"/>
    <n v="921260"/>
    <x v="0"/>
  </r>
  <r>
    <x v="2675"/>
    <s v="AMZN"/>
    <x v="20910"/>
    <n v="11145854"/>
    <x v="0"/>
  </r>
  <r>
    <x v="2675"/>
    <s v="NVDA"/>
    <x v="20911"/>
    <n v="30299033"/>
    <x v="0"/>
  </r>
  <r>
    <x v="2675"/>
    <s v="NVDA"/>
    <x v="20911"/>
    <n v="16387581"/>
    <x v="0"/>
  </r>
  <r>
    <x v="2675"/>
    <s v="NVDA"/>
    <x v="20911"/>
    <n v="26255204"/>
    <x v="0"/>
  </r>
  <r>
    <x v="2675"/>
    <s v="NVDA"/>
    <x v="20911"/>
    <n v="300087415"/>
    <x v="0"/>
  </r>
  <r>
    <x v="2675"/>
    <s v="NVDA"/>
    <x v="20911"/>
    <n v="7944391"/>
    <x v="0"/>
  </r>
  <r>
    <x v="2675"/>
    <s v="NVDA"/>
    <x v="20911"/>
    <n v="18341533"/>
    <x v="0"/>
  </r>
  <r>
    <x v="2675"/>
    <s v="NVDA"/>
    <x v="20911"/>
    <n v="13555525"/>
    <x v="0"/>
  </r>
  <r>
    <x v="2675"/>
    <s v="NVDA"/>
    <x v="20911"/>
    <n v="3695845"/>
    <x v="0"/>
  </r>
  <r>
    <x v="2675"/>
    <s v="NVDA"/>
    <x v="20911"/>
    <n v="921260"/>
    <x v="0"/>
  </r>
  <r>
    <x v="2675"/>
    <s v="NVDA"/>
    <x v="20911"/>
    <n v="11145854"/>
    <x v="0"/>
  </r>
  <r>
    <x v="2675"/>
    <s v="META"/>
    <x v="20912"/>
    <n v="30299033"/>
    <x v="0"/>
  </r>
  <r>
    <x v="2675"/>
    <s v="META"/>
    <x v="20912"/>
    <n v="16387581"/>
    <x v="0"/>
  </r>
  <r>
    <x v="2675"/>
    <s v="META"/>
    <x v="20912"/>
    <n v="26255204"/>
    <x v="0"/>
  </r>
  <r>
    <x v="2675"/>
    <s v="META"/>
    <x v="20912"/>
    <n v="300087415"/>
    <x v="0"/>
  </r>
  <r>
    <x v="2675"/>
    <s v="META"/>
    <x v="20912"/>
    <n v="7944391"/>
    <x v="0"/>
  </r>
  <r>
    <x v="2675"/>
    <s v="META"/>
    <x v="20912"/>
    <n v="18341533"/>
    <x v="0"/>
  </r>
  <r>
    <x v="2675"/>
    <s v="META"/>
    <x v="20912"/>
    <n v="13555525"/>
    <x v="0"/>
  </r>
  <r>
    <x v="2675"/>
    <s v="META"/>
    <x v="20912"/>
    <n v="3695845"/>
    <x v="0"/>
  </r>
  <r>
    <x v="2675"/>
    <s v="META"/>
    <x v="20912"/>
    <n v="921260"/>
    <x v="0"/>
  </r>
  <r>
    <x v="2675"/>
    <s v="META"/>
    <x v="20912"/>
    <n v="11145854"/>
    <x v="0"/>
  </r>
  <r>
    <x v="2675"/>
    <s v="GOOGL"/>
    <x v="9405"/>
    <n v="30299033"/>
    <x v="0"/>
  </r>
  <r>
    <x v="2675"/>
    <s v="GOOGL"/>
    <x v="9405"/>
    <n v="16387581"/>
    <x v="0"/>
  </r>
  <r>
    <x v="2675"/>
    <s v="GOOGL"/>
    <x v="9405"/>
    <n v="26255204"/>
    <x v="0"/>
  </r>
  <r>
    <x v="2675"/>
    <s v="GOOGL"/>
    <x v="9405"/>
    <n v="300087415"/>
    <x v="0"/>
  </r>
  <r>
    <x v="2675"/>
    <s v="GOOGL"/>
    <x v="9405"/>
    <n v="7944391"/>
    <x v="0"/>
  </r>
  <r>
    <x v="2675"/>
    <s v="GOOGL"/>
    <x v="9405"/>
    <n v="18341533"/>
    <x v="0"/>
  </r>
  <r>
    <x v="2675"/>
    <s v="GOOGL"/>
    <x v="9405"/>
    <n v="13555525"/>
    <x v="0"/>
  </r>
  <r>
    <x v="2675"/>
    <s v="GOOGL"/>
    <x v="9405"/>
    <n v="3695845"/>
    <x v="0"/>
  </r>
  <r>
    <x v="2675"/>
    <s v="GOOGL"/>
    <x v="9405"/>
    <n v="921260"/>
    <x v="0"/>
  </r>
  <r>
    <x v="2675"/>
    <s v="GOOGL"/>
    <x v="9405"/>
    <n v="11145854"/>
    <x v="0"/>
  </r>
  <r>
    <x v="2675"/>
    <s v="TSM"/>
    <x v="18299"/>
    <n v="30299033"/>
    <x v="1"/>
  </r>
  <r>
    <x v="2675"/>
    <s v="TSM"/>
    <x v="18299"/>
    <n v="16387581"/>
    <x v="1"/>
  </r>
  <r>
    <x v="2675"/>
    <s v="TSM"/>
    <x v="18299"/>
    <n v="26255204"/>
    <x v="1"/>
  </r>
  <r>
    <x v="2675"/>
    <s v="TSM"/>
    <x v="18299"/>
    <n v="300087415"/>
    <x v="1"/>
  </r>
  <r>
    <x v="2675"/>
    <s v="TSM"/>
    <x v="18299"/>
    <n v="7944391"/>
    <x v="1"/>
  </r>
  <r>
    <x v="2675"/>
    <s v="TSM"/>
    <x v="18299"/>
    <n v="18341533"/>
    <x v="1"/>
  </r>
  <r>
    <x v="2675"/>
    <s v="TSM"/>
    <x v="18299"/>
    <n v="13555525"/>
    <x v="1"/>
  </r>
  <r>
    <x v="2675"/>
    <s v="TSM"/>
    <x v="18299"/>
    <n v="3695845"/>
    <x v="1"/>
  </r>
  <r>
    <x v="2675"/>
    <s v="TSM"/>
    <x v="18299"/>
    <n v="921260"/>
    <x v="1"/>
  </r>
  <r>
    <x v="2675"/>
    <s v="TSM"/>
    <x v="18299"/>
    <n v="11145854"/>
    <x v="1"/>
  </r>
  <r>
    <x v="2675"/>
    <s v="SONY"/>
    <x v="20913"/>
    <n v="30299033"/>
    <x v="1"/>
  </r>
  <r>
    <x v="2675"/>
    <s v="SONY"/>
    <x v="20913"/>
    <n v="16387581"/>
    <x v="1"/>
  </r>
  <r>
    <x v="2675"/>
    <s v="SONY"/>
    <x v="20913"/>
    <n v="26255204"/>
    <x v="1"/>
  </r>
  <r>
    <x v="2675"/>
    <s v="SONY"/>
    <x v="20913"/>
    <n v="300087415"/>
    <x v="1"/>
  </r>
  <r>
    <x v="2675"/>
    <s v="SONY"/>
    <x v="20913"/>
    <n v="7944391"/>
    <x v="1"/>
  </r>
  <r>
    <x v="2675"/>
    <s v="SONY"/>
    <x v="20913"/>
    <n v="18341533"/>
    <x v="1"/>
  </r>
  <r>
    <x v="2675"/>
    <s v="SONY"/>
    <x v="20913"/>
    <n v="13555525"/>
    <x v="1"/>
  </r>
  <r>
    <x v="2675"/>
    <s v="SONY"/>
    <x v="20913"/>
    <n v="3695845"/>
    <x v="1"/>
  </r>
  <r>
    <x v="2675"/>
    <s v="SONY"/>
    <x v="20913"/>
    <n v="921260"/>
    <x v="1"/>
  </r>
  <r>
    <x v="2675"/>
    <s v="SONY"/>
    <x v="20913"/>
    <n v="11145854"/>
    <x v="1"/>
  </r>
  <r>
    <x v="2675"/>
    <s v="ASML"/>
    <x v="20914"/>
    <n v="30299033"/>
    <x v="2"/>
  </r>
  <r>
    <x v="2675"/>
    <s v="ASML"/>
    <x v="20914"/>
    <n v="16387581"/>
    <x v="2"/>
  </r>
  <r>
    <x v="2675"/>
    <s v="ASML"/>
    <x v="20914"/>
    <n v="26255204"/>
    <x v="2"/>
  </r>
  <r>
    <x v="2675"/>
    <s v="ASML"/>
    <x v="20914"/>
    <n v="300087415"/>
    <x v="2"/>
  </r>
  <r>
    <x v="2675"/>
    <s v="ASML"/>
    <x v="20914"/>
    <n v="7944391"/>
    <x v="2"/>
  </r>
  <r>
    <x v="2675"/>
    <s v="ASML"/>
    <x v="20914"/>
    <n v="18341533"/>
    <x v="2"/>
  </r>
  <r>
    <x v="2675"/>
    <s v="ASML"/>
    <x v="20914"/>
    <n v="13555525"/>
    <x v="2"/>
  </r>
  <r>
    <x v="2675"/>
    <s v="ASML"/>
    <x v="20914"/>
    <n v="3695845"/>
    <x v="2"/>
  </r>
  <r>
    <x v="2675"/>
    <s v="ASML"/>
    <x v="20914"/>
    <n v="921260"/>
    <x v="2"/>
  </r>
  <r>
    <x v="2675"/>
    <s v="ASML"/>
    <x v="20914"/>
    <n v="11145854"/>
    <x v="2"/>
  </r>
  <r>
    <x v="2675"/>
    <s v="NOK"/>
    <x v="5841"/>
    <n v="30299033"/>
    <x v="2"/>
  </r>
  <r>
    <x v="2675"/>
    <s v="NOK"/>
    <x v="5841"/>
    <n v="16387581"/>
    <x v="2"/>
  </r>
  <r>
    <x v="2675"/>
    <s v="NOK"/>
    <x v="5841"/>
    <n v="26255204"/>
    <x v="2"/>
  </r>
  <r>
    <x v="2675"/>
    <s v="NOK"/>
    <x v="5841"/>
    <n v="300087415"/>
    <x v="2"/>
  </r>
  <r>
    <x v="2675"/>
    <s v="NOK"/>
    <x v="5841"/>
    <n v="7944391"/>
    <x v="2"/>
  </r>
  <r>
    <x v="2675"/>
    <s v="NOK"/>
    <x v="5841"/>
    <n v="18341533"/>
    <x v="2"/>
  </r>
  <r>
    <x v="2675"/>
    <s v="NOK"/>
    <x v="5841"/>
    <n v="13555525"/>
    <x v="2"/>
  </r>
  <r>
    <x v="2675"/>
    <s v="NOK"/>
    <x v="5841"/>
    <n v="3695845"/>
    <x v="2"/>
  </r>
  <r>
    <x v="2675"/>
    <s v="NOK"/>
    <x v="5841"/>
    <n v="921260"/>
    <x v="2"/>
  </r>
  <r>
    <x v="2675"/>
    <s v="NOK"/>
    <x v="5841"/>
    <n v="11145854"/>
    <x v="2"/>
  </r>
  <r>
    <x v="2676"/>
    <s v="APPL"/>
    <x v="20915"/>
    <n v="34765480"/>
    <x v="0"/>
  </r>
  <r>
    <x v="2676"/>
    <s v="APPL"/>
    <x v="20915"/>
    <n v="16067298"/>
    <x v="0"/>
  </r>
  <r>
    <x v="2676"/>
    <s v="APPL"/>
    <x v="20915"/>
    <n v="35599120"/>
    <x v="0"/>
  </r>
  <r>
    <x v="2676"/>
    <s v="APPL"/>
    <x v="20915"/>
    <n v="257883572"/>
    <x v="0"/>
  </r>
  <r>
    <x v="2676"/>
    <s v="APPL"/>
    <x v="20915"/>
    <n v="13423292"/>
    <x v="0"/>
  </r>
  <r>
    <x v="2676"/>
    <s v="APPL"/>
    <x v="20915"/>
    <n v="22901997"/>
    <x v="0"/>
  </r>
  <r>
    <x v="2676"/>
    <s v="APPL"/>
    <x v="20915"/>
    <n v="9434811"/>
    <x v="0"/>
  </r>
  <r>
    <x v="2676"/>
    <s v="APPL"/>
    <x v="20915"/>
    <n v="4133440"/>
    <x v="0"/>
  </r>
  <r>
    <x v="2676"/>
    <s v="APPL"/>
    <x v="20915"/>
    <n v="646457"/>
    <x v="0"/>
  </r>
  <r>
    <x v="2676"/>
    <s v="APPL"/>
    <x v="20915"/>
    <n v="8107333"/>
    <x v="0"/>
  </r>
  <r>
    <x v="2676"/>
    <s v="MSFT"/>
    <x v="20916"/>
    <n v="34765480"/>
    <x v="0"/>
  </r>
  <r>
    <x v="2676"/>
    <s v="MSFT"/>
    <x v="20916"/>
    <n v="16067298"/>
    <x v="0"/>
  </r>
  <r>
    <x v="2676"/>
    <s v="MSFT"/>
    <x v="20916"/>
    <n v="35599120"/>
    <x v="0"/>
  </r>
  <r>
    <x v="2676"/>
    <s v="MSFT"/>
    <x v="20916"/>
    <n v="257883572"/>
    <x v="0"/>
  </r>
  <r>
    <x v="2676"/>
    <s v="MSFT"/>
    <x v="20916"/>
    <n v="13423292"/>
    <x v="0"/>
  </r>
  <r>
    <x v="2676"/>
    <s v="MSFT"/>
    <x v="20916"/>
    <n v="22901997"/>
    <x v="0"/>
  </r>
  <r>
    <x v="2676"/>
    <s v="MSFT"/>
    <x v="20916"/>
    <n v="9434811"/>
    <x v="0"/>
  </r>
  <r>
    <x v="2676"/>
    <s v="MSFT"/>
    <x v="20916"/>
    <n v="4133440"/>
    <x v="0"/>
  </r>
  <r>
    <x v="2676"/>
    <s v="MSFT"/>
    <x v="20916"/>
    <n v="646457"/>
    <x v="0"/>
  </r>
  <r>
    <x v="2676"/>
    <s v="MSFT"/>
    <x v="20916"/>
    <n v="8107333"/>
    <x v="0"/>
  </r>
  <r>
    <x v="2676"/>
    <s v="AMZN"/>
    <x v="11403"/>
    <n v="34765480"/>
    <x v="0"/>
  </r>
  <r>
    <x v="2676"/>
    <s v="AMZN"/>
    <x v="11403"/>
    <n v="16067298"/>
    <x v="0"/>
  </r>
  <r>
    <x v="2676"/>
    <s v="AMZN"/>
    <x v="11403"/>
    <n v="35599120"/>
    <x v="0"/>
  </r>
  <r>
    <x v="2676"/>
    <s v="AMZN"/>
    <x v="11403"/>
    <n v="257883572"/>
    <x v="0"/>
  </r>
  <r>
    <x v="2676"/>
    <s v="AMZN"/>
    <x v="11403"/>
    <n v="13423292"/>
    <x v="0"/>
  </r>
  <r>
    <x v="2676"/>
    <s v="AMZN"/>
    <x v="11403"/>
    <n v="22901997"/>
    <x v="0"/>
  </r>
  <r>
    <x v="2676"/>
    <s v="AMZN"/>
    <x v="11403"/>
    <n v="9434811"/>
    <x v="0"/>
  </r>
  <r>
    <x v="2676"/>
    <s v="AMZN"/>
    <x v="11403"/>
    <n v="4133440"/>
    <x v="0"/>
  </r>
  <r>
    <x v="2676"/>
    <s v="AMZN"/>
    <x v="11403"/>
    <n v="646457"/>
    <x v="0"/>
  </r>
  <r>
    <x v="2676"/>
    <s v="AMZN"/>
    <x v="11403"/>
    <n v="8107333"/>
    <x v="0"/>
  </r>
  <r>
    <x v="2676"/>
    <s v="NVDA"/>
    <x v="20917"/>
    <n v="34765480"/>
    <x v="0"/>
  </r>
  <r>
    <x v="2676"/>
    <s v="NVDA"/>
    <x v="20917"/>
    <n v="16067298"/>
    <x v="0"/>
  </r>
  <r>
    <x v="2676"/>
    <s v="NVDA"/>
    <x v="20917"/>
    <n v="35599120"/>
    <x v="0"/>
  </r>
  <r>
    <x v="2676"/>
    <s v="NVDA"/>
    <x v="20917"/>
    <n v="257883572"/>
    <x v="0"/>
  </r>
  <r>
    <x v="2676"/>
    <s v="NVDA"/>
    <x v="20917"/>
    <n v="13423292"/>
    <x v="0"/>
  </r>
  <r>
    <x v="2676"/>
    <s v="NVDA"/>
    <x v="20917"/>
    <n v="22901997"/>
    <x v="0"/>
  </r>
  <r>
    <x v="2676"/>
    <s v="NVDA"/>
    <x v="20917"/>
    <n v="9434811"/>
    <x v="0"/>
  </r>
  <r>
    <x v="2676"/>
    <s v="NVDA"/>
    <x v="20917"/>
    <n v="4133440"/>
    <x v="0"/>
  </r>
  <r>
    <x v="2676"/>
    <s v="NVDA"/>
    <x v="20917"/>
    <n v="646457"/>
    <x v="0"/>
  </r>
  <r>
    <x v="2676"/>
    <s v="NVDA"/>
    <x v="20917"/>
    <n v="8107333"/>
    <x v="0"/>
  </r>
  <r>
    <x v="2676"/>
    <s v="META"/>
    <x v="20918"/>
    <n v="34765480"/>
    <x v="0"/>
  </r>
  <r>
    <x v="2676"/>
    <s v="META"/>
    <x v="20918"/>
    <n v="16067298"/>
    <x v="0"/>
  </r>
  <r>
    <x v="2676"/>
    <s v="META"/>
    <x v="20918"/>
    <n v="35599120"/>
    <x v="0"/>
  </r>
  <r>
    <x v="2676"/>
    <s v="META"/>
    <x v="20918"/>
    <n v="257883572"/>
    <x v="0"/>
  </r>
  <r>
    <x v="2676"/>
    <s v="META"/>
    <x v="20918"/>
    <n v="13423292"/>
    <x v="0"/>
  </r>
  <r>
    <x v="2676"/>
    <s v="META"/>
    <x v="20918"/>
    <n v="22901997"/>
    <x v="0"/>
  </r>
  <r>
    <x v="2676"/>
    <s v="META"/>
    <x v="20918"/>
    <n v="9434811"/>
    <x v="0"/>
  </r>
  <r>
    <x v="2676"/>
    <s v="META"/>
    <x v="20918"/>
    <n v="4133440"/>
    <x v="0"/>
  </r>
  <r>
    <x v="2676"/>
    <s v="META"/>
    <x v="20918"/>
    <n v="646457"/>
    <x v="0"/>
  </r>
  <r>
    <x v="2676"/>
    <s v="META"/>
    <x v="20918"/>
    <n v="8107333"/>
    <x v="0"/>
  </r>
  <r>
    <x v="2676"/>
    <s v="GOOGL"/>
    <x v="20919"/>
    <n v="34765480"/>
    <x v="0"/>
  </r>
  <r>
    <x v="2676"/>
    <s v="GOOGL"/>
    <x v="20919"/>
    <n v="16067298"/>
    <x v="0"/>
  </r>
  <r>
    <x v="2676"/>
    <s v="GOOGL"/>
    <x v="20919"/>
    <n v="35599120"/>
    <x v="0"/>
  </r>
  <r>
    <x v="2676"/>
    <s v="GOOGL"/>
    <x v="20919"/>
    <n v="257883572"/>
    <x v="0"/>
  </r>
  <r>
    <x v="2676"/>
    <s v="GOOGL"/>
    <x v="20919"/>
    <n v="13423292"/>
    <x v="0"/>
  </r>
  <r>
    <x v="2676"/>
    <s v="GOOGL"/>
    <x v="20919"/>
    <n v="22901997"/>
    <x v="0"/>
  </r>
  <r>
    <x v="2676"/>
    <s v="GOOGL"/>
    <x v="20919"/>
    <n v="9434811"/>
    <x v="0"/>
  </r>
  <r>
    <x v="2676"/>
    <s v="GOOGL"/>
    <x v="20919"/>
    <n v="4133440"/>
    <x v="0"/>
  </r>
  <r>
    <x v="2676"/>
    <s v="GOOGL"/>
    <x v="20919"/>
    <n v="646457"/>
    <x v="0"/>
  </r>
  <r>
    <x v="2676"/>
    <s v="GOOGL"/>
    <x v="20919"/>
    <n v="8107333"/>
    <x v="0"/>
  </r>
  <r>
    <x v="2676"/>
    <s v="TSM"/>
    <x v="20920"/>
    <n v="34765480"/>
    <x v="1"/>
  </r>
  <r>
    <x v="2676"/>
    <s v="TSM"/>
    <x v="20920"/>
    <n v="16067298"/>
    <x v="1"/>
  </r>
  <r>
    <x v="2676"/>
    <s v="TSM"/>
    <x v="20920"/>
    <n v="35599120"/>
    <x v="1"/>
  </r>
  <r>
    <x v="2676"/>
    <s v="TSM"/>
    <x v="20920"/>
    <n v="257883572"/>
    <x v="1"/>
  </r>
  <r>
    <x v="2676"/>
    <s v="TSM"/>
    <x v="20920"/>
    <n v="13423292"/>
    <x v="1"/>
  </r>
  <r>
    <x v="2676"/>
    <s v="TSM"/>
    <x v="20920"/>
    <n v="22901997"/>
    <x v="1"/>
  </r>
  <r>
    <x v="2676"/>
    <s v="TSM"/>
    <x v="20920"/>
    <n v="9434811"/>
    <x v="1"/>
  </r>
  <r>
    <x v="2676"/>
    <s v="TSM"/>
    <x v="20920"/>
    <n v="4133440"/>
    <x v="1"/>
  </r>
  <r>
    <x v="2676"/>
    <s v="TSM"/>
    <x v="20920"/>
    <n v="646457"/>
    <x v="1"/>
  </r>
  <r>
    <x v="2676"/>
    <s v="TSM"/>
    <x v="20920"/>
    <n v="8107333"/>
    <x v="1"/>
  </r>
  <r>
    <x v="2676"/>
    <s v="SONY"/>
    <x v="20921"/>
    <n v="34765480"/>
    <x v="1"/>
  </r>
  <r>
    <x v="2676"/>
    <s v="SONY"/>
    <x v="20921"/>
    <n v="16067298"/>
    <x v="1"/>
  </r>
  <r>
    <x v="2676"/>
    <s v="SONY"/>
    <x v="20921"/>
    <n v="35599120"/>
    <x v="1"/>
  </r>
  <r>
    <x v="2676"/>
    <s v="SONY"/>
    <x v="20921"/>
    <n v="257883572"/>
    <x v="1"/>
  </r>
  <r>
    <x v="2676"/>
    <s v="SONY"/>
    <x v="20921"/>
    <n v="13423292"/>
    <x v="1"/>
  </r>
  <r>
    <x v="2676"/>
    <s v="SONY"/>
    <x v="20921"/>
    <n v="22901997"/>
    <x v="1"/>
  </r>
  <r>
    <x v="2676"/>
    <s v="SONY"/>
    <x v="20921"/>
    <n v="9434811"/>
    <x v="1"/>
  </r>
  <r>
    <x v="2676"/>
    <s v="SONY"/>
    <x v="20921"/>
    <n v="4133440"/>
    <x v="1"/>
  </r>
  <r>
    <x v="2676"/>
    <s v="SONY"/>
    <x v="20921"/>
    <n v="646457"/>
    <x v="1"/>
  </r>
  <r>
    <x v="2676"/>
    <s v="SONY"/>
    <x v="20921"/>
    <n v="8107333"/>
    <x v="1"/>
  </r>
  <r>
    <x v="2676"/>
    <s v="ASML"/>
    <x v="20922"/>
    <n v="34765480"/>
    <x v="2"/>
  </r>
  <r>
    <x v="2676"/>
    <s v="ASML"/>
    <x v="20922"/>
    <n v="16067298"/>
    <x v="2"/>
  </r>
  <r>
    <x v="2676"/>
    <s v="ASML"/>
    <x v="20922"/>
    <n v="35599120"/>
    <x v="2"/>
  </r>
  <r>
    <x v="2676"/>
    <s v="ASML"/>
    <x v="20922"/>
    <n v="257883572"/>
    <x v="2"/>
  </r>
  <r>
    <x v="2676"/>
    <s v="ASML"/>
    <x v="20922"/>
    <n v="13423292"/>
    <x v="2"/>
  </r>
  <r>
    <x v="2676"/>
    <s v="ASML"/>
    <x v="20922"/>
    <n v="22901997"/>
    <x v="2"/>
  </r>
  <r>
    <x v="2676"/>
    <s v="ASML"/>
    <x v="20922"/>
    <n v="9434811"/>
    <x v="2"/>
  </r>
  <r>
    <x v="2676"/>
    <s v="ASML"/>
    <x v="20922"/>
    <n v="4133440"/>
    <x v="2"/>
  </r>
  <r>
    <x v="2676"/>
    <s v="ASML"/>
    <x v="20922"/>
    <n v="646457"/>
    <x v="2"/>
  </r>
  <r>
    <x v="2676"/>
    <s v="ASML"/>
    <x v="20922"/>
    <n v="8107333"/>
    <x v="2"/>
  </r>
  <r>
    <x v="2676"/>
    <s v="NOK"/>
    <x v="5849"/>
    <n v="34765480"/>
    <x v="2"/>
  </r>
  <r>
    <x v="2676"/>
    <s v="NOK"/>
    <x v="5849"/>
    <n v="16067298"/>
    <x v="2"/>
  </r>
  <r>
    <x v="2676"/>
    <s v="NOK"/>
    <x v="5849"/>
    <n v="35599120"/>
    <x v="2"/>
  </r>
  <r>
    <x v="2676"/>
    <s v="NOK"/>
    <x v="5849"/>
    <n v="257883572"/>
    <x v="2"/>
  </r>
  <r>
    <x v="2676"/>
    <s v="NOK"/>
    <x v="5849"/>
    <n v="13423292"/>
    <x v="2"/>
  </r>
  <r>
    <x v="2676"/>
    <s v="NOK"/>
    <x v="5849"/>
    <n v="22901997"/>
    <x v="2"/>
  </r>
  <r>
    <x v="2676"/>
    <s v="NOK"/>
    <x v="5849"/>
    <n v="9434811"/>
    <x v="2"/>
  </r>
  <r>
    <x v="2676"/>
    <s v="NOK"/>
    <x v="5849"/>
    <n v="4133440"/>
    <x v="2"/>
  </r>
  <r>
    <x v="2676"/>
    <s v="NOK"/>
    <x v="5849"/>
    <n v="646457"/>
    <x v="2"/>
  </r>
  <r>
    <x v="2676"/>
    <s v="NOK"/>
    <x v="5849"/>
    <n v="8107333"/>
    <x v="2"/>
  </r>
  <r>
    <x v="2677"/>
    <s v="APPL"/>
    <x v="20923"/>
    <n v="43695321"/>
    <x v="0"/>
  </r>
  <r>
    <x v="2677"/>
    <s v="APPL"/>
    <x v="20923"/>
    <n v="19361901"/>
    <x v="0"/>
  </r>
  <r>
    <x v="2677"/>
    <s v="APPL"/>
    <x v="20923"/>
    <n v="32047482"/>
    <x v="0"/>
  </r>
  <r>
    <x v="2677"/>
    <s v="APPL"/>
    <x v="20923"/>
    <n v="376189076"/>
    <x v="0"/>
  </r>
  <r>
    <x v="2677"/>
    <s v="APPL"/>
    <x v="20923"/>
    <n v="15708292"/>
    <x v="0"/>
  </r>
  <r>
    <x v="2677"/>
    <s v="APPL"/>
    <x v="20923"/>
    <n v="22493275"/>
    <x v="0"/>
  </r>
  <r>
    <x v="2677"/>
    <s v="APPL"/>
    <x v="20923"/>
    <n v="13546124"/>
    <x v="0"/>
  </r>
  <r>
    <x v="2677"/>
    <s v="APPL"/>
    <x v="20923"/>
    <n v="3158825"/>
    <x v="0"/>
  </r>
  <r>
    <x v="2677"/>
    <s v="APPL"/>
    <x v="20923"/>
    <n v="1092616"/>
    <x v="0"/>
  </r>
  <r>
    <x v="2677"/>
    <s v="APPL"/>
    <x v="20923"/>
    <n v="6112611"/>
    <x v="0"/>
  </r>
  <r>
    <x v="2677"/>
    <s v="MSFT"/>
    <x v="20924"/>
    <n v="43695321"/>
    <x v="0"/>
  </r>
  <r>
    <x v="2677"/>
    <s v="MSFT"/>
    <x v="20924"/>
    <n v="19361901"/>
    <x v="0"/>
  </r>
  <r>
    <x v="2677"/>
    <s v="MSFT"/>
    <x v="20924"/>
    <n v="32047482"/>
    <x v="0"/>
  </r>
  <r>
    <x v="2677"/>
    <s v="MSFT"/>
    <x v="20924"/>
    <n v="376189076"/>
    <x v="0"/>
  </r>
  <r>
    <x v="2677"/>
    <s v="MSFT"/>
    <x v="20924"/>
    <n v="15708292"/>
    <x v="0"/>
  </r>
  <r>
    <x v="2677"/>
    <s v="MSFT"/>
    <x v="20924"/>
    <n v="22493275"/>
    <x v="0"/>
  </r>
  <r>
    <x v="2677"/>
    <s v="MSFT"/>
    <x v="20924"/>
    <n v="13546124"/>
    <x v="0"/>
  </r>
  <r>
    <x v="2677"/>
    <s v="MSFT"/>
    <x v="20924"/>
    <n v="3158825"/>
    <x v="0"/>
  </r>
  <r>
    <x v="2677"/>
    <s v="MSFT"/>
    <x v="20924"/>
    <n v="1092616"/>
    <x v="0"/>
  </r>
  <r>
    <x v="2677"/>
    <s v="MSFT"/>
    <x v="20924"/>
    <n v="6112611"/>
    <x v="0"/>
  </r>
  <r>
    <x v="2677"/>
    <s v="AMZN"/>
    <x v="20925"/>
    <n v="43695321"/>
    <x v="0"/>
  </r>
  <r>
    <x v="2677"/>
    <s v="AMZN"/>
    <x v="20925"/>
    <n v="19361901"/>
    <x v="0"/>
  </r>
  <r>
    <x v="2677"/>
    <s v="AMZN"/>
    <x v="20925"/>
    <n v="32047482"/>
    <x v="0"/>
  </r>
  <r>
    <x v="2677"/>
    <s v="AMZN"/>
    <x v="20925"/>
    <n v="376189076"/>
    <x v="0"/>
  </r>
  <r>
    <x v="2677"/>
    <s v="AMZN"/>
    <x v="20925"/>
    <n v="15708292"/>
    <x v="0"/>
  </r>
  <r>
    <x v="2677"/>
    <s v="AMZN"/>
    <x v="20925"/>
    <n v="22493275"/>
    <x v="0"/>
  </r>
  <r>
    <x v="2677"/>
    <s v="AMZN"/>
    <x v="20925"/>
    <n v="13546124"/>
    <x v="0"/>
  </r>
  <r>
    <x v="2677"/>
    <s v="AMZN"/>
    <x v="20925"/>
    <n v="3158825"/>
    <x v="0"/>
  </r>
  <r>
    <x v="2677"/>
    <s v="AMZN"/>
    <x v="20925"/>
    <n v="1092616"/>
    <x v="0"/>
  </r>
  <r>
    <x v="2677"/>
    <s v="AMZN"/>
    <x v="20925"/>
    <n v="6112611"/>
    <x v="0"/>
  </r>
  <r>
    <x v="2677"/>
    <s v="NVDA"/>
    <x v="20926"/>
    <n v="43695321"/>
    <x v="0"/>
  </r>
  <r>
    <x v="2677"/>
    <s v="NVDA"/>
    <x v="20926"/>
    <n v="19361901"/>
    <x v="0"/>
  </r>
  <r>
    <x v="2677"/>
    <s v="NVDA"/>
    <x v="20926"/>
    <n v="32047482"/>
    <x v="0"/>
  </r>
  <r>
    <x v="2677"/>
    <s v="NVDA"/>
    <x v="20926"/>
    <n v="376189076"/>
    <x v="0"/>
  </r>
  <r>
    <x v="2677"/>
    <s v="NVDA"/>
    <x v="20926"/>
    <n v="15708292"/>
    <x v="0"/>
  </r>
  <r>
    <x v="2677"/>
    <s v="NVDA"/>
    <x v="20926"/>
    <n v="22493275"/>
    <x v="0"/>
  </r>
  <r>
    <x v="2677"/>
    <s v="NVDA"/>
    <x v="20926"/>
    <n v="13546124"/>
    <x v="0"/>
  </r>
  <r>
    <x v="2677"/>
    <s v="NVDA"/>
    <x v="20926"/>
    <n v="3158825"/>
    <x v="0"/>
  </r>
  <r>
    <x v="2677"/>
    <s v="NVDA"/>
    <x v="20926"/>
    <n v="1092616"/>
    <x v="0"/>
  </r>
  <r>
    <x v="2677"/>
    <s v="NVDA"/>
    <x v="20926"/>
    <n v="6112611"/>
    <x v="0"/>
  </r>
  <r>
    <x v="2677"/>
    <s v="META"/>
    <x v="20927"/>
    <n v="43695321"/>
    <x v="0"/>
  </r>
  <r>
    <x v="2677"/>
    <s v="META"/>
    <x v="20927"/>
    <n v="19361901"/>
    <x v="0"/>
  </r>
  <r>
    <x v="2677"/>
    <s v="META"/>
    <x v="20927"/>
    <n v="32047482"/>
    <x v="0"/>
  </r>
  <r>
    <x v="2677"/>
    <s v="META"/>
    <x v="20927"/>
    <n v="376189076"/>
    <x v="0"/>
  </r>
  <r>
    <x v="2677"/>
    <s v="META"/>
    <x v="20927"/>
    <n v="15708292"/>
    <x v="0"/>
  </r>
  <r>
    <x v="2677"/>
    <s v="META"/>
    <x v="20927"/>
    <n v="22493275"/>
    <x v="0"/>
  </r>
  <r>
    <x v="2677"/>
    <s v="META"/>
    <x v="20927"/>
    <n v="13546124"/>
    <x v="0"/>
  </r>
  <r>
    <x v="2677"/>
    <s v="META"/>
    <x v="20927"/>
    <n v="3158825"/>
    <x v="0"/>
  </r>
  <r>
    <x v="2677"/>
    <s v="META"/>
    <x v="20927"/>
    <n v="1092616"/>
    <x v="0"/>
  </r>
  <r>
    <x v="2677"/>
    <s v="META"/>
    <x v="20927"/>
    <n v="6112611"/>
    <x v="0"/>
  </r>
  <r>
    <x v="2677"/>
    <s v="GOOGL"/>
    <x v="20928"/>
    <n v="43695321"/>
    <x v="0"/>
  </r>
  <r>
    <x v="2677"/>
    <s v="GOOGL"/>
    <x v="20928"/>
    <n v="19361901"/>
    <x v="0"/>
  </r>
  <r>
    <x v="2677"/>
    <s v="GOOGL"/>
    <x v="20928"/>
    <n v="32047482"/>
    <x v="0"/>
  </r>
  <r>
    <x v="2677"/>
    <s v="GOOGL"/>
    <x v="20928"/>
    <n v="376189076"/>
    <x v="0"/>
  </r>
  <r>
    <x v="2677"/>
    <s v="GOOGL"/>
    <x v="20928"/>
    <n v="15708292"/>
    <x v="0"/>
  </r>
  <r>
    <x v="2677"/>
    <s v="GOOGL"/>
    <x v="20928"/>
    <n v="22493275"/>
    <x v="0"/>
  </r>
  <r>
    <x v="2677"/>
    <s v="GOOGL"/>
    <x v="20928"/>
    <n v="13546124"/>
    <x v="0"/>
  </r>
  <r>
    <x v="2677"/>
    <s v="GOOGL"/>
    <x v="20928"/>
    <n v="3158825"/>
    <x v="0"/>
  </r>
  <r>
    <x v="2677"/>
    <s v="GOOGL"/>
    <x v="20928"/>
    <n v="1092616"/>
    <x v="0"/>
  </r>
  <r>
    <x v="2677"/>
    <s v="GOOGL"/>
    <x v="20928"/>
    <n v="6112611"/>
    <x v="0"/>
  </r>
  <r>
    <x v="2677"/>
    <s v="TSM"/>
    <x v="20929"/>
    <n v="43695321"/>
    <x v="1"/>
  </r>
  <r>
    <x v="2677"/>
    <s v="TSM"/>
    <x v="20929"/>
    <n v="19361901"/>
    <x v="1"/>
  </r>
  <r>
    <x v="2677"/>
    <s v="TSM"/>
    <x v="20929"/>
    <n v="32047482"/>
    <x v="1"/>
  </r>
  <r>
    <x v="2677"/>
    <s v="TSM"/>
    <x v="20929"/>
    <n v="376189076"/>
    <x v="1"/>
  </r>
  <r>
    <x v="2677"/>
    <s v="TSM"/>
    <x v="20929"/>
    <n v="15708292"/>
    <x v="1"/>
  </r>
  <r>
    <x v="2677"/>
    <s v="TSM"/>
    <x v="20929"/>
    <n v="22493275"/>
    <x v="1"/>
  </r>
  <r>
    <x v="2677"/>
    <s v="TSM"/>
    <x v="20929"/>
    <n v="13546124"/>
    <x v="1"/>
  </r>
  <r>
    <x v="2677"/>
    <s v="TSM"/>
    <x v="20929"/>
    <n v="3158825"/>
    <x v="1"/>
  </r>
  <r>
    <x v="2677"/>
    <s v="TSM"/>
    <x v="20929"/>
    <n v="1092616"/>
    <x v="1"/>
  </r>
  <r>
    <x v="2677"/>
    <s v="TSM"/>
    <x v="20929"/>
    <n v="6112611"/>
    <x v="1"/>
  </r>
  <r>
    <x v="2677"/>
    <s v="SONY"/>
    <x v="18887"/>
    <n v="43695321"/>
    <x v="1"/>
  </r>
  <r>
    <x v="2677"/>
    <s v="SONY"/>
    <x v="18887"/>
    <n v="19361901"/>
    <x v="1"/>
  </r>
  <r>
    <x v="2677"/>
    <s v="SONY"/>
    <x v="18887"/>
    <n v="32047482"/>
    <x v="1"/>
  </r>
  <r>
    <x v="2677"/>
    <s v="SONY"/>
    <x v="18887"/>
    <n v="376189076"/>
    <x v="1"/>
  </r>
  <r>
    <x v="2677"/>
    <s v="SONY"/>
    <x v="18887"/>
    <n v="15708292"/>
    <x v="1"/>
  </r>
  <r>
    <x v="2677"/>
    <s v="SONY"/>
    <x v="18887"/>
    <n v="22493275"/>
    <x v="1"/>
  </r>
  <r>
    <x v="2677"/>
    <s v="SONY"/>
    <x v="18887"/>
    <n v="13546124"/>
    <x v="1"/>
  </r>
  <r>
    <x v="2677"/>
    <s v="SONY"/>
    <x v="18887"/>
    <n v="3158825"/>
    <x v="1"/>
  </r>
  <r>
    <x v="2677"/>
    <s v="SONY"/>
    <x v="18887"/>
    <n v="1092616"/>
    <x v="1"/>
  </r>
  <r>
    <x v="2677"/>
    <s v="SONY"/>
    <x v="18887"/>
    <n v="6112611"/>
    <x v="1"/>
  </r>
  <r>
    <x v="2677"/>
    <s v="ASML"/>
    <x v="20930"/>
    <n v="43695321"/>
    <x v="2"/>
  </r>
  <r>
    <x v="2677"/>
    <s v="ASML"/>
    <x v="20930"/>
    <n v="19361901"/>
    <x v="2"/>
  </r>
  <r>
    <x v="2677"/>
    <s v="ASML"/>
    <x v="20930"/>
    <n v="32047482"/>
    <x v="2"/>
  </r>
  <r>
    <x v="2677"/>
    <s v="ASML"/>
    <x v="20930"/>
    <n v="376189076"/>
    <x v="2"/>
  </r>
  <r>
    <x v="2677"/>
    <s v="ASML"/>
    <x v="20930"/>
    <n v="15708292"/>
    <x v="2"/>
  </r>
  <r>
    <x v="2677"/>
    <s v="ASML"/>
    <x v="20930"/>
    <n v="22493275"/>
    <x v="2"/>
  </r>
  <r>
    <x v="2677"/>
    <s v="ASML"/>
    <x v="20930"/>
    <n v="13546124"/>
    <x v="2"/>
  </r>
  <r>
    <x v="2677"/>
    <s v="ASML"/>
    <x v="20930"/>
    <n v="3158825"/>
    <x v="2"/>
  </r>
  <r>
    <x v="2677"/>
    <s v="ASML"/>
    <x v="20930"/>
    <n v="1092616"/>
    <x v="2"/>
  </r>
  <r>
    <x v="2677"/>
    <s v="ASML"/>
    <x v="20930"/>
    <n v="6112611"/>
    <x v="2"/>
  </r>
  <r>
    <x v="2677"/>
    <s v="NOK"/>
    <x v="12897"/>
    <n v="43695321"/>
    <x v="2"/>
  </r>
  <r>
    <x v="2677"/>
    <s v="NOK"/>
    <x v="12897"/>
    <n v="19361901"/>
    <x v="2"/>
  </r>
  <r>
    <x v="2677"/>
    <s v="NOK"/>
    <x v="12897"/>
    <n v="32047482"/>
    <x v="2"/>
  </r>
  <r>
    <x v="2677"/>
    <s v="NOK"/>
    <x v="12897"/>
    <n v="376189076"/>
    <x v="2"/>
  </r>
  <r>
    <x v="2677"/>
    <s v="NOK"/>
    <x v="12897"/>
    <n v="15708292"/>
    <x v="2"/>
  </r>
  <r>
    <x v="2677"/>
    <s v="NOK"/>
    <x v="12897"/>
    <n v="22493275"/>
    <x v="2"/>
  </r>
  <r>
    <x v="2677"/>
    <s v="NOK"/>
    <x v="12897"/>
    <n v="13546124"/>
    <x v="2"/>
  </r>
  <r>
    <x v="2677"/>
    <s v="NOK"/>
    <x v="12897"/>
    <n v="3158825"/>
    <x v="2"/>
  </r>
  <r>
    <x v="2677"/>
    <s v="NOK"/>
    <x v="12897"/>
    <n v="1092616"/>
    <x v="2"/>
  </r>
  <r>
    <x v="2677"/>
    <s v="NOK"/>
    <x v="12897"/>
    <n v="6112611"/>
    <x v="2"/>
  </r>
  <r>
    <x v="2678"/>
    <s v="APPL"/>
    <x v="20931"/>
    <n v="38677250"/>
    <x v="0"/>
  </r>
  <r>
    <x v="2678"/>
    <s v="APPL"/>
    <x v="20931"/>
    <n v="18493784"/>
    <x v="0"/>
  </r>
  <r>
    <x v="2678"/>
    <s v="APPL"/>
    <x v="20931"/>
    <n v="29150091"/>
    <x v="0"/>
  </r>
  <r>
    <x v="2678"/>
    <s v="APPL"/>
    <x v="20931"/>
    <n v="323230332"/>
    <x v="0"/>
  </r>
  <r>
    <x v="2678"/>
    <s v="APPL"/>
    <x v="20931"/>
    <n v="11323936"/>
    <x v="0"/>
  </r>
  <r>
    <x v="2678"/>
    <s v="APPL"/>
    <x v="20931"/>
    <n v="13955741"/>
    <x v="0"/>
  </r>
  <r>
    <x v="2678"/>
    <s v="APPL"/>
    <x v="20931"/>
    <n v="12189133"/>
    <x v="0"/>
  </r>
  <r>
    <x v="2678"/>
    <s v="APPL"/>
    <x v="20931"/>
    <n v="2222600"/>
    <x v="0"/>
  </r>
  <r>
    <x v="2678"/>
    <s v="APPL"/>
    <x v="20931"/>
    <n v="1396044"/>
    <x v="0"/>
  </r>
  <r>
    <x v="2678"/>
    <s v="APPL"/>
    <x v="20931"/>
    <n v="8747392"/>
    <x v="0"/>
  </r>
  <r>
    <x v="2678"/>
    <s v="MSFT"/>
    <x v="20932"/>
    <n v="38677250"/>
    <x v="0"/>
  </r>
  <r>
    <x v="2678"/>
    <s v="MSFT"/>
    <x v="20932"/>
    <n v="18493784"/>
    <x v="0"/>
  </r>
  <r>
    <x v="2678"/>
    <s v="MSFT"/>
    <x v="20932"/>
    <n v="29150091"/>
    <x v="0"/>
  </r>
  <r>
    <x v="2678"/>
    <s v="MSFT"/>
    <x v="20932"/>
    <n v="323230332"/>
    <x v="0"/>
  </r>
  <r>
    <x v="2678"/>
    <s v="MSFT"/>
    <x v="20932"/>
    <n v="11323936"/>
    <x v="0"/>
  </r>
  <r>
    <x v="2678"/>
    <s v="MSFT"/>
    <x v="20932"/>
    <n v="13955741"/>
    <x v="0"/>
  </r>
  <r>
    <x v="2678"/>
    <s v="MSFT"/>
    <x v="20932"/>
    <n v="12189133"/>
    <x v="0"/>
  </r>
  <r>
    <x v="2678"/>
    <s v="MSFT"/>
    <x v="20932"/>
    <n v="2222600"/>
    <x v="0"/>
  </r>
  <r>
    <x v="2678"/>
    <s v="MSFT"/>
    <x v="20932"/>
    <n v="1396044"/>
    <x v="0"/>
  </r>
  <r>
    <x v="2678"/>
    <s v="MSFT"/>
    <x v="20932"/>
    <n v="8747392"/>
    <x v="0"/>
  </r>
  <r>
    <x v="2678"/>
    <s v="AMZN"/>
    <x v="12565"/>
    <n v="38677250"/>
    <x v="0"/>
  </r>
  <r>
    <x v="2678"/>
    <s v="AMZN"/>
    <x v="12565"/>
    <n v="18493784"/>
    <x v="0"/>
  </r>
  <r>
    <x v="2678"/>
    <s v="AMZN"/>
    <x v="12565"/>
    <n v="29150091"/>
    <x v="0"/>
  </r>
  <r>
    <x v="2678"/>
    <s v="AMZN"/>
    <x v="12565"/>
    <n v="323230332"/>
    <x v="0"/>
  </r>
  <r>
    <x v="2678"/>
    <s v="AMZN"/>
    <x v="12565"/>
    <n v="11323936"/>
    <x v="0"/>
  </r>
  <r>
    <x v="2678"/>
    <s v="AMZN"/>
    <x v="12565"/>
    <n v="13955741"/>
    <x v="0"/>
  </r>
  <r>
    <x v="2678"/>
    <s v="AMZN"/>
    <x v="12565"/>
    <n v="12189133"/>
    <x v="0"/>
  </r>
  <r>
    <x v="2678"/>
    <s v="AMZN"/>
    <x v="12565"/>
    <n v="2222600"/>
    <x v="0"/>
  </r>
  <r>
    <x v="2678"/>
    <s v="AMZN"/>
    <x v="12565"/>
    <n v="1396044"/>
    <x v="0"/>
  </r>
  <r>
    <x v="2678"/>
    <s v="AMZN"/>
    <x v="12565"/>
    <n v="8747392"/>
    <x v="0"/>
  </r>
  <r>
    <x v="2678"/>
    <s v="NVDA"/>
    <x v="6190"/>
    <n v="38677250"/>
    <x v="0"/>
  </r>
  <r>
    <x v="2678"/>
    <s v="NVDA"/>
    <x v="6190"/>
    <n v="18493784"/>
    <x v="0"/>
  </r>
  <r>
    <x v="2678"/>
    <s v="NVDA"/>
    <x v="6190"/>
    <n v="29150091"/>
    <x v="0"/>
  </r>
  <r>
    <x v="2678"/>
    <s v="NVDA"/>
    <x v="6190"/>
    <n v="323230332"/>
    <x v="0"/>
  </r>
  <r>
    <x v="2678"/>
    <s v="NVDA"/>
    <x v="6190"/>
    <n v="11323936"/>
    <x v="0"/>
  </r>
  <r>
    <x v="2678"/>
    <s v="NVDA"/>
    <x v="6190"/>
    <n v="13955741"/>
    <x v="0"/>
  </r>
  <r>
    <x v="2678"/>
    <s v="NVDA"/>
    <x v="6190"/>
    <n v="12189133"/>
    <x v="0"/>
  </r>
  <r>
    <x v="2678"/>
    <s v="NVDA"/>
    <x v="6190"/>
    <n v="2222600"/>
    <x v="0"/>
  </r>
  <r>
    <x v="2678"/>
    <s v="NVDA"/>
    <x v="6190"/>
    <n v="1396044"/>
    <x v="0"/>
  </r>
  <r>
    <x v="2678"/>
    <s v="NVDA"/>
    <x v="6190"/>
    <n v="8747392"/>
    <x v="0"/>
  </r>
  <r>
    <x v="2678"/>
    <s v="META"/>
    <x v="20933"/>
    <n v="38677250"/>
    <x v="0"/>
  </r>
  <r>
    <x v="2678"/>
    <s v="META"/>
    <x v="20933"/>
    <n v="18493784"/>
    <x v="0"/>
  </r>
  <r>
    <x v="2678"/>
    <s v="META"/>
    <x v="20933"/>
    <n v="29150091"/>
    <x v="0"/>
  </r>
  <r>
    <x v="2678"/>
    <s v="META"/>
    <x v="20933"/>
    <n v="323230332"/>
    <x v="0"/>
  </r>
  <r>
    <x v="2678"/>
    <s v="META"/>
    <x v="20933"/>
    <n v="11323936"/>
    <x v="0"/>
  </r>
  <r>
    <x v="2678"/>
    <s v="META"/>
    <x v="20933"/>
    <n v="13955741"/>
    <x v="0"/>
  </r>
  <r>
    <x v="2678"/>
    <s v="META"/>
    <x v="20933"/>
    <n v="12189133"/>
    <x v="0"/>
  </r>
  <r>
    <x v="2678"/>
    <s v="META"/>
    <x v="20933"/>
    <n v="2222600"/>
    <x v="0"/>
  </r>
  <r>
    <x v="2678"/>
    <s v="META"/>
    <x v="20933"/>
    <n v="1396044"/>
    <x v="0"/>
  </r>
  <r>
    <x v="2678"/>
    <s v="META"/>
    <x v="20933"/>
    <n v="8747392"/>
    <x v="0"/>
  </r>
  <r>
    <x v="2678"/>
    <s v="GOOGL"/>
    <x v="20934"/>
    <n v="38677250"/>
    <x v="0"/>
  </r>
  <r>
    <x v="2678"/>
    <s v="GOOGL"/>
    <x v="20934"/>
    <n v="18493784"/>
    <x v="0"/>
  </r>
  <r>
    <x v="2678"/>
    <s v="GOOGL"/>
    <x v="20934"/>
    <n v="29150091"/>
    <x v="0"/>
  </r>
  <r>
    <x v="2678"/>
    <s v="GOOGL"/>
    <x v="20934"/>
    <n v="323230332"/>
    <x v="0"/>
  </r>
  <r>
    <x v="2678"/>
    <s v="GOOGL"/>
    <x v="20934"/>
    <n v="11323936"/>
    <x v="0"/>
  </r>
  <r>
    <x v="2678"/>
    <s v="GOOGL"/>
    <x v="20934"/>
    <n v="13955741"/>
    <x v="0"/>
  </r>
  <r>
    <x v="2678"/>
    <s v="GOOGL"/>
    <x v="20934"/>
    <n v="12189133"/>
    <x v="0"/>
  </r>
  <r>
    <x v="2678"/>
    <s v="GOOGL"/>
    <x v="20934"/>
    <n v="2222600"/>
    <x v="0"/>
  </r>
  <r>
    <x v="2678"/>
    <s v="GOOGL"/>
    <x v="20934"/>
    <n v="1396044"/>
    <x v="0"/>
  </r>
  <r>
    <x v="2678"/>
    <s v="GOOGL"/>
    <x v="20934"/>
    <n v="8747392"/>
    <x v="0"/>
  </r>
  <r>
    <x v="2678"/>
    <s v="TSM"/>
    <x v="20935"/>
    <n v="38677250"/>
    <x v="1"/>
  </r>
  <r>
    <x v="2678"/>
    <s v="TSM"/>
    <x v="20935"/>
    <n v="18493784"/>
    <x v="1"/>
  </r>
  <r>
    <x v="2678"/>
    <s v="TSM"/>
    <x v="20935"/>
    <n v="29150091"/>
    <x v="1"/>
  </r>
  <r>
    <x v="2678"/>
    <s v="TSM"/>
    <x v="20935"/>
    <n v="323230332"/>
    <x v="1"/>
  </r>
  <r>
    <x v="2678"/>
    <s v="TSM"/>
    <x v="20935"/>
    <n v="11323936"/>
    <x v="1"/>
  </r>
  <r>
    <x v="2678"/>
    <s v="TSM"/>
    <x v="20935"/>
    <n v="13955741"/>
    <x v="1"/>
  </r>
  <r>
    <x v="2678"/>
    <s v="TSM"/>
    <x v="20935"/>
    <n v="12189133"/>
    <x v="1"/>
  </r>
  <r>
    <x v="2678"/>
    <s v="TSM"/>
    <x v="20935"/>
    <n v="2222600"/>
    <x v="1"/>
  </r>
  <r>
    <x v="2678"/>
    <s v="TSM"/>
    <x v="20935"/>
    <n v="1396044"/>
    <x v="1"/>
  </r>
  <r>
    <x v="2678"/>
    <s v="TSM"/>
    <x v="20935"/>
    <n v="8747392"/>
    <x v="1"/>
  </r>
  <r>
    <x v="2678"/>
    <s v="SONY"/>
    <x v="15003"/>
    <n v="38677250"/>
    <x v="1"/>
  </r>
  <r>
    <x v="2678"/>
    <s v="SONY"/>
    <x v="15003"/>
    <n v="18493784"/>
    <x v="1"/>
  </r>
  <r>
    <x v="2678"/>
    <s v="SONY"/>
    <x v="15003"/>
    <n v="29150091"/>
    <x v="1"/>
  </r>
  <r>
    <x v="2678"/>
    <s v="SONY"/>
    <x v="15003"/>
    <n v="323230332"/>
    <x v="1"/>
  </r>
  <r>
    <x v="2678"/>
    <s v="SONY"/>
    <x v="15003"/>
    <n v="11323936"/>
    <x v="1"/>
  </r>
  <r>
    <x v="2678"/>
    <s v="SONY"/>
    <x v="15003"/>
    <n v="13955741"/>
    <x v="1"/>
  </r>
  <r>
    <x v="2678"/>
    <s v="SONY"/>
    <x v="15003"/>
    <n v="12189133"/>
    <x v="1"/>
  </r>
  <r>
    <x v="2678"/>
    <s v="SONY"/>
    <x v="15003"/>
    <n v="2222600"/>
    <x v="1"/>
  </r>
  <r>
    <x v="2678"/>
    <s v="SONY"/>
    <x v="15003"/>
    <n v="1396044"/>
    <x v="1"/>
  </r>
  <r>
    <x v="2678"/>
    <s v="SONY"/>
    <x v="15003"/>
    <n v="8747392"/>
    <x v="1"/>
  </r>
  <r>
    <x v="2678"/>
    <s v="ASML"/>
    <x v="20936"/>
    <n v="38677250"/>
    <x v="2"/>
  </r>
  <r>
    <x v="2678"/>
    <s v="ASML"/>
    <x v="20936"/>
    <n v="18493784"/>
    <x v="2"/>
  </r>
  <r>
    <x v="2678"/>
    <s v="ASML"/>
    <x v="20936"/>
    <n v="29150091"/>
    <x v="2"/>
  </r>
  <r>
    <x v="2678"/>
    <s v="ASML"/>
    <x v="20936"/>
    <n v="323230332"/>
    <x v="2"/>
  </r>
  <r>
    <x v="2678"/>
    <s v="ASML"/>
    <x v="20936"/>
    <n v="11323936"/>
    <x v="2"/>
  </r>
  <r>
    <x v="2678"/>
    <s v="ASML"/>
    <x v="20936"/>
    <n v="13955741"/>
    <x v="2"/>
  </r>
  <r>
    <x v="2678"/>
    <s v="ASML"/>
    <x v="20936"/>
    <n v="12189133"/>
    <x v="2"/>
  </r>
  <r>
    <x v="2678"/>
    <s v="ASML"/>
    <x v="20936"/>
    <n v="2222600"/>
    <x v="2"/>
  </r>
  <r>
    <x v="2678"/>
    <s v="ASML"/>
    <x v="20936"/>
    <n v="1396044"/>
    <x v="2"/>
  </r>
  <r>
    <x v="2678"/>
    <s v="ASML"/>
    <x v="20936"/>
    <n v="8747392"/>
    <x v="2"/>
  </r>
  <r>
    <x v="2678"/>
    <s v="NOK"/>
    <x v="5856"/>
    <n v="38677250"/>
    <x v="2"/>
  </r>
  <r>
    <x v="2678"/>
    <s v="NOK"/>
    <x v="5856"/>
    <n v="18493784"/>
    <x v="2"/>
  </r>
  <r>
    <x v="2678"/>
    <s v="NOK"/>
    <x v="5856"/>
    <n v="29150091"/>
    <x v="2"/>
  </r>
  <r>
    <x v="2678"/>
    <s v="NOK"/>
    <x v="5856"/>
    <n v="323230332"/>
    <x v="2"/>
  </r>
  <r>
    <x v="2678"/>
    <s v="NOK"/>
    <x v="5856"/>
    <n v="11323936"/>
    <x v="2"/>
  </r>
  <r>
    <x v="2678"/>
    <s v="NOK"/>
    <x v="5856"/>
    <n v="13955741"/>
    <x v="2"/>
  </r>
  <r>
    <x v="2678"/>
    <s v="NOK"/>
    <x v="5856"/>
    <n v="12189133"/>
    <x v="2"/>
  </r>
  <r>
    <x v="2678"/>
    <s v="NOK"/>
    <x v="5856"/>
    <n v="2222600"/>
    <x v="2"/>
  </r>
  <r>
    <x v="2678"/>
    <s v="NOK"/>
    <x v="5856"/>
    <n v="1396044"/>
    <x v="2"/>
  </r>
  <r>
    <x v="2678"/>
    <s v="NOK"/>
    <x v="5856"/>
    <n v="8747392"/>
    <x v="2"/>
  </r>
  <r>
    <x v="2679"/>
    <s v="APPL"/>
    <x v="20937"/>
    <n v="30602208"/>
    <x v="0"/>
  </r>
  <r>
    <x v="2679"/>
    <s v="APPL"/>
    <x v="20937"/>
    <n v="13152830"/>
    <x v="0"/>
  </r>
  <r>
    <x v="2679"/>
    <s v="APPL"/>
    <x v="20937"/>
    <n v="22366236"/>
    <x v="0"/>
  </r>
  <r>
    <x v="2679"/>
    <s v="APPL"/>
    <x v="20937"/>
    <n v="331964672"/>
    <x v="0"/>
  </r>
  <r>
    <x v="2679"/>
    <s v="APPL"/>
    <x v="20937"/>
    <n v="9584002"/>
    <x v="0"/>
  </r>
  <r>
    <x v="2679"/>
    <s v="APPL"/>
    <x v="20937"/>
    <n v="14190417"/>
    <x v="0"/>
  </r>
  <r>
    <x v="2679"/>
    <s v="APPL"/>
    <x v="20937"/>
    <n v="9611328"/>
    <x v="0"/>
  </r>
  <r>
    <x v="2679"/>
    <s v="APPL"/>
    <x v="20937"/>
    <n v="2116320"/>
    <x v="0"/>
  </r>
  <r>
    <x v="2679"/>
    <s v="APPL"/>
    <x v="20937"/>
    <n v="1251479"/>
    <x v="0"/>
  </r>
  <r>
    <x v="2679"/>
    <s v="APPL"/>
    <x v="20937"/>
    <n v="5986874"/>
    <x v="0"/>
  </r>
  <r>
    <x v="2679"/>
    <s v="MSFT"/>
    <x v="20938"/>
    <n v="30602208"/>
    <x v="0"/>
  </r>
  <r>
    <x v="2679"/>
    <s v="MSFT"/>
    <x v="20938"/>
    <n v="13152830"/>
    <x v="0"/>
  </r>
  <r>
    <x v="2679"/>
    <s v="MSFT"/>
    <x v="20938"/>
    <n v="22366236"/>
    <x v="0"/>
  </r>
  <r>
    <x v="2679"/>
    <s v="MSFT"/>
    <x v="20938"/>
    <n v="331964672"/>
    <x v="0"/>
  </r>
  <r>
    <x v="2679"/>
    <s v="MSFT"/>
    <x v="20938"/>
    <n v="9584002"/>
    <x v="0"/>
  </r>
  <r>
    <x v="2679"/>
    <s v="MSFT"/>
    <x v="20938"/>
    <n v="14190417"/>
    <x v="0"/>
  </r>
  <r>
    <x v="2679"/>
    <s v="MSFT"/>
    <x v="20938"/>
    <n v="9611328"/>
    <x v="0"/>
  </r>
  <r>
    <x v="2679"/>
    <s v="MSFT"/>
    <x v="20938"/>
    <n v="2116320"/>
    <x v="0"/>
  </r>
  <r>
    <x v="2679"/>
    <s v="MSFT"/>
    <x v="20938"/>
    <n v="1251479"/>
    <x v="0"/>
  </r>
  <r>
    <x v="2679"/>
    <s v="MSFT"/>
    <x v="20938"/>
    <n v="5986874"/>
    <x v="0"/>
  </r>
  <r>
    <x v="2679"/>
    <s v="AMZN"/>
    <x v="9776"/>
    <n v="30602208"/>
    <x v="0"/>
  </r>
  <r>
    <x v="2679"/>
    <s v="AMZN"/>
    <x v="9776"/>
    <n v="13152830"/>
    <x v="0"/>
  </r>
  <r>
    <x v="2679"/>
    <s v="AMZN"/>
    <x v="9776"/>
    <n v="22366236"/>
    <x v="0"/>
  </r>
  <r>
    <x v="2679"/>
    <s v="AMZN"/>
    <x v="9776"/>
    <n v="331964672"/>
    <x v="0"/>
  </r>
  <r>
    <x v="2679"/>
    <s v="AMZN"/>
    <x v="9776"/>
    <n v="9584002"/>
    <x v="0"/>
  </r>
  <r>
    <x v="2679"/>
    <s v="AMZN"/>
    <x v="9776"/>
    <n v="14190417"/>
    <x v="0"/>
  </r>
  <r>
    <x v="2679"/>
    <s v="AMZN"/>
    <x v="9776"/>
    <n v="9611328"/>
    <x v="0"/>
  </r>
  <r>
    <x v="2679"/>
    <s v="AMZN"/>
    <x v="9776"/>
    <n v="2116320"/>
    <x v="0"/>
  </r>
  <r>
    <x v="2679"/>
    <s v="AMZN"/>
    <x v="9776"/>
    <n v="1251479"/>
    <x v="0"/>
  </r>
  <r>
    <x v="2679"/>
    <s v="AMZN"/>
    <x v="9776"/>
    <n v="5986874"/>
    <x v="0"/>
  </r>
  <r>
    <x v="2679"/>
    <s v="NVDA"/>
    <x v="20939"/>
    <n v="30602208"/>
    <x v="0"/>
  </r>
  <r>
    <x v="2679"/>
    <s v="NVDA"/>
    <x v="20939"/>
    <n v="13152830"/>
    <x v="0"/>
  </r>
  <r>
    <x v="2679"/>
    <s v="NVDA"/>
    <x v="20939"/>
    <n v="22366236"/>
    <x v="0"/>
  </r>
  <r>
    <x v="2679"/>
    <s v="NVDA"/>
    <x v="20939"/>
    <n v="331964672"/>
    <x v="0"/>
  </r>
  <r>
    <x v="2679"/>
    <s v="NVDA"/>
    <x v="20939"/>
    <n v="9584002"/>
    <x v="0"/>
  </r>
  <r>
    <x v="2679"/>
    <s v="NVDA"/>
    <x v="20939"/>
    <n v="14190417"/>
    <x v="0"/>
  </r>
  <r>
    <x v="2679"/>
    <s v="NVDA"/>
    <x v="20939"/>
    <n v="9611328"/>
    <x v="0"/>
  </r>
  <r>
    <x v="2679"/>
    <s v="NVDA"/>
    <x v="20939"/>
    <n v="2116320"/>
    <x v="0"/>
  </r>
  <r>
    <x v="2679"/>
    <s v="NVDA"/>
    <x v="20939"/>
    <n v="1251479"/>
    <x v="0"/>
  </r>
  <r>
    <x v="2679"/>
    <s v="NVDA"/>
    <x v="20939"/>
    <n v="5986874"/>
    <x v="0"/>
  </r>
  <r>
    <x v="2679"/>
    <s v="META"/>
    <x v="20940"/>
    <n v="30602208"/>
    <x v="0"/>
  </r>
  <r>
    <x v="2679"/>
    <s v="META"/>
    <x v="20940"/>
    <n v="13152830"/>
    <x v="0"/>
  </r>
  <r>
    <x v="2679"/>
    <s v="META"/>
    <x v="20940"/>
    <n v="22366236"/>
    <x v="0"/>
  </r>
  <r>
    <x v="2679"/>
    <s v="META"/>
    <x v="20940"/>
    <n v="331964672"/>
    <x v="0"/>
  </r>
  <r>
    <x v="2679"/>
    <s v="META"/>
    <x v="20940"/>
    <n v="9584002"/>
    <x v="0"/>
  </r>
  <r>
    <x v="2679"/>
    <s v="META"/>
    <x v="20940"/>
    <n v="14190417"/>
    <x v="0"/>
  </r>
  <r>
    <x v="2679"/>
    <s v="META"/>
    <x v="20940"/>
    <n v="9611328"/>
    <x v="0"/>
  </r>
  <r>
    <x v="2679"/>
    <s v="META"/>
    <x v="20940"/>
    <n v="2116320"/>
    <x v="0"/>
  </r>
  <r>
    <x v="2679"/>
    <s v="META"/>
    <x v="20940"/>
    <n v="1251479"/>
    <x v="0"/>
  </r>
  <r>
    <x v="2679"/>
    <s v="META"/>
    <x v="20940"/>
    <n v="5986874"/>
    <x v="0"/>
  </r>
  <r>
    <x v="2679"/>
    <s v="GOOGL"/>
    <x v="20941"/>
    <n v="30602208"/>
    <x v="0"/>
  </r>
  <r>
    <x v="2679"/>
    <s v="GOOGL"/>
    <x v="20941"/>
    <n v="13152830"/>
    <x v="0"/>
  </r>
  <r>
    <x v="2679"/>
    <s v="GOOGL"/>
    <x v="20941"/>
    <n v="22366236"/>
    <x v="0"/>
  </r>
  <r>
    <x v="2679"/>
    <s v="GOOGL"/>
    <x v="20941"/>
    <n v="331964672"/>
    <x v="0"/>
  </r>
  <r>
    <x v="2679"/>
    <s v="GOOGL"/>
    <x v="20941"/>
    <n v="9584002"/>
    <x v="0"/>
  </r>
  <r>
    <x v="2679"/>
    <s v="GOOGL"/>
    <x v="20941"/>
    <n v="14190417"/>
    <x v="0"/>
  </r>
  <r>
    <x v="2679"/>
    <s v="GOOGL"/>
    <x v="20941"/>
    <n v="9611328"/>
    <x v="0"/>
  </r>
  <r>
    <x v="2679"/>
    <s v="GOOGL"/>
    <x v="20941"/>
    <n v="2116320"/>
    <x v="0"/>
  </r>
  <r>
    <x v="2679"/>
    <s v="GOOGL"/>
    <x v="20941"/>
    <n v="1251479"/>
    <x v="0"/>
  </r>
  <r>
    <x v="2679"/>
    <s v="GOOGL"/>
    <x v="20941"/>
    <n v="5986874"/>
    <x v="0"/>
  </r>
  <r>
    <x v="2679"/>
    <s v="TSM"/>
    <x v="20942"/>
    <n v="30602208"/>
    <x v="1"/>
  </r>
  <r>
    <x v="2679"/>
    <s v="TSM"/>
    <x v="20942"/>
    <n v="13152830"/>
    <x v="1"/>
  </r>
  <r>
    <x v="2679"/>
    <s v="TSM"/>
    <x v="20942"/>
    <n v="22366236"/>
    <x v="1"/>
  </r>
  <r>
    <x v="2679"/>
    <s v="TSM"/>
    <x v="20942"/>
    <n v="331964672"/>
    <x v="1"/>
  </r>
  <r>
    <x v="2679"/>
    <s v="TSM"/>
    <x v="20942"/>
    <n v="9584002"/>
    <x v="1"/>
  </r>
  <r>
    <x v="2679"/>
    <s v="TSM"/>
    <x v="20942"/>
    <n v="14190417"/>
    <x v="1"/>
  </r>
  <r>
    <x v="2679"/>
    <s v="TSM"/>
    <x v="20942"/>
    <n v="9611328"/>
    <x v="1"/>
  </r>
  <r>
    <x v="2679"/>
    <s v="TSM"/>
    <x v="20942"/>
    <n v="2116320"/>
    <x v="1"/>
  </r>
  <r>
    <x v="2679"/>
    <s v="TSM"/>
    <x v="20942"/>
    <n v="1251479"/>
    <x v="1"/>
  </r>
  <r>
    <x v="2679"/>
    <s v="TSM"/>
    <x v="20942"/>
    <n v="5986874"/>
    <x v="1"/>
  </r>
  <r>
    <x v="2679"/>
    <s v="SONY"/>
    <x v="18624"/>
    <n v="30602208"/>
    <x v="1"/>
  </r>
  <r>
    <x v="2679"/>
    <s v="SONY"/>
    <x v="18624"/>
    <n v="13152830"/>
    <x v="1"/>
  </r>
  <r>
    <x v="2679"/>
    <s v="SONY"/>
    <x v="18624"/>
    <n v="22366236"/>
    <x v="1"/>
  </r>
  <r>
    <x v="2679"/>
    <s v="SONY"/>
    <x v="18624"/>
    <n v="331964672"/>
    <x v="1"/>
  </r>
  <r>
    <x v="2679"/>
    <s v="SONY"/>
    <x v="18624"/>
    <n v="9584002"/>
    <x v="1"/>
  </r>
  <r>
    <x v="2679"/>
    <s v="SONY"/>
    <x v="18624"/>
    <n v="14190417"/>
    <x v="1"/>
  </r>
  <r>
    <x v="2679"/>
    <s v="SONY"/>
    <x v="18624"/>
    <n v="9611328"/>
    <x v="1"/>
  </r>
  <r>
    <x v="2679"/>
    <s v="SONY"/>
    <x v="18624"/>
    <n v="2116320"/>
    <x v="1"/>
  </r>
  <r>
    <x v="2679"/>
    <s v="SONY"/>
    <x v="18624"/>
    <n v="1251479"/>
    <x v="1"/>
  </r>
  <r>
    <x v="2679"/>
    <s v="SONY"/>
    <x v="18624"/>
    <n v="5986874"/>
    <x v="1"/>
  </r>
  <r>
    <x v="2679"/>
    <s v="ASML"/>
    <x v="20943"/>
    <n v="30602208"/>
    <x v="2"/>
  </r>
  <r>
    <x v="2679"/>
    <s v="ASML"/>
    <x v="20943"/>
    <n v="13152830"/>
    <x v="2"/>
  </r>
  <r>
    <x v="2679"/>
    <s v="ASML"/>
    <x v="20943"/>
    <n v="22366236"/>
    <x v="2"/>
  </r>
  <r>
    <x v="2679"/>
    <s v="ASML"/>
    <x v="20943"/>
    <n v="331964672"/>
    <x v="2"/>
  </r>
  <r>
    <x v="2679"/>
    <s v="ASML"/>
    <x v="20943"/>
    <n v="9584002"/>
    <x v="2"/>
  </r>
  <r>
    <x v="2679"/>
    <s v="ASML"/>
    <x v="20943"/>
    <n v="14190417"/>
    <x v="2"/>
  </r>
  <r>
    <x v="2679"/>
    <s v="ASML"/>
    <x v="20943"/>
    <n v="9611328"/>
    <x v="2"/>
  </r>
  <r>
    <x v="2679"/>
    <s v="ASML"/>
    <x v="20943"/>
    <n v="2116320"/>
    <x v="2"/>
  </r>
  <r>
    <x v="2679"/>
    <s v="ASML"/>
    <x v="20943"/>
    <n v="1251479"/>
    <x v="2"/>
  </r>
  <r>
    <x v="2679"/>
    <s v="ASML"/>
    <x v="20943"/>
    <n v="5986874"/>
    <x v="2"/>
  </r>
  <r>
    <x v="2679"/>
    <s v="NOK"/>
    <x v="13074"/>
    <n v="30602208"/>
    <x v="2"/>
  </r>
  <r>
    <x v="2679"/>
    <s v="NOK"/>
    <x v="13074"/>
    <n v="13152830"/>
    <x v="2"/>
  </r>
  <r>
    <x v="2679"/>
    <s v="NOK"/>
    <x v="13074"/>
    <n v="22366236"/>
    <x v="2"/>
  </r>
  <r>
    <x v="2679"/>
    <s v="NOK"/>
    <x v="13074"/>
    <n v="331964672"/>
    <x v="2"/>
  </r>
  <r>
    <x v="2679"/>
    <s v="NOK"/>
    <x v="13074"/>
    <n v="9584002"/>
    <x v="2"/>
  </r>
  <r>
    <x v="2679"/>
    <s v="NOK"/>
    <x v="13074"/>
    <n v="14190417"/>
    <x v="2"/>
  </r>
  <r>
    <x v="2679"/>
    <s v="NOK"/>
    <x v="13074"/>
    <n v="9611328"/>
    <x v="2"/>
  </r>
  <r>
    <x v="2679"/>
    <s v="NOK"/>
    <x v="13074"/>
    <n v="2116320"/>
    <x v="2"/>
  </r>
  <r>
    <x v="2679"/>
    <s v="NOK"/>
    <x v="13074"/>
    <n v="1251479"/>
    <x v="2"/>
  </r>
  <r>
    <x v="2679"/>
    <s v="NOK"/>
    <x v="13074"/>
    <n v="5986874"/>
    <x v="2"/>
  </r>
  <r>
    <x v="2680"/>
    <s v="APPL"/>
    <x v="20944"/>
    <n v="35934559"/>
    <x v="0"/>
  </r>
  <r>
    <x v="2680"/>
    <s v="APPL"/>
    <x v="20944"/>
    <n v="13492911"/>
    <x v="0"/>
  </r>
  <r>
    <x v="2680"/>
    <s v="APPL"/>
    <x v="20944"/>
    <n v="29841979"/>
    <x v="0"/>
  </r>
  <r>
    <x v="2680"/>
    <s v="APPL"/>
    <x v="20944"/>
    <n v="303134573"/>
    <x v="0"/>
  </r>
  <r>
    <x v="2680"/>
    <s v="APPL"/>
    <x v="20944"/>
    <n v="6282720"/>
    <x v="0"/>
  </r>
  <r>
    <x v="2680"/>
    <s v="APPL"/>
    <x v="20944"/>
    <n v="11821941"/>
    <x v="0"/>
  </r>
  <r>
    <x v="2680"/>
    <s v="APPL"/>
    <x v="20944"/>
    <n v="9186041"/>
    <x v="0"/>
  </r>
  <r>
    <x v="2680"/>
    <s v="APPL"/>
    <x v="20944"/>
    <n v="4355145"/>
    <x v="0"/>
  </r>
  <r>
    <x v="2680"/>
    <s v="APPL"/>
    <x v="20944"/>
    <n v="661612"/>
    <x v="0"/>
  </r>
  <r>
    <x v="2680"/>
    <s v="APPL"/>
    <x v="20944"/>
    <n v="9442062"/>
    <x v="0"/>
  </r>
  <r>
    <x v="2680"/>
    <s v="MSFT"/>
    <x v="20945"/>
    <n v="35934559"/>
    <x v="0"/>
  </r>
  <r>
    <x v="2680"/>
    <s v="MSFT"/>
    <x v="20945"/>
    <n v="13492911"/>
    <x v="0"/>
  </r>
  <r>
    <x v="2680"/>
    <s v="MSFT"/>
    <x v="20945"/>
    <n v="29841979"/>
    <x v="0"/>
  </r>
  <r>
    <x v="2680"/>
    <s v="MSFT"/>
    <x v="20945"/>
    <n v="303134573"/>
    <x v="0"/>
  </r>
  <r>
    <x v="2680"/>
    <s v="MSFT"/>
    <x v="20945"/>
    <n v="6282720"/>
    <x v="0"/>
  </r>
  <r>
    <x v="2680"/>
    <s v="MSFT"/>
    <x v="20945"/>
    <n v="11821941"/>
    <x v="0"/>
  </r>
  <r>
    <x v="2680"/>
    <s v="MSFT"/>
    <x v="20945"/>
    <n v="9186041"/>
    <x v="0"/>
  </r>
  <r>
    <x v="2680"/>
    <s v="MSFT"/>
    <x v="20945"/>
    <n v="4355145"/>
    <x v="0"/>
  </r>
  <r>
    <x v="2680"/>
    <s v="MSFT"/>
    <x v="20945"/>
    <n v="661612"/>
    <x v="0"/>
  </r>
  <r>
    <x v="2680"/>
    <s v="MSFT"/>
    <x v="20945"/>
    <n v="9442062"/>
    <x v="0"/>
  </r>
  <r>
    <x v="2680"/>
    <s v="AMZN"/>
    <x v="20946"/>
    <n v="35934559"/>
    <x v="0"/>
  </r>
  <r>
    <x v="2680"/>
    <s v="AMZN"/>
    <x v="20946"/>
    <n v="13492911"/>
    <x v="0"/>
  </r>
  <r>
    <x v="2680"/>
    <s v="AMZN"/>
    <x v="20946"/>
    <n v="29841979"/>
    <x v="0"/>
  </r>
  <r>
    <x v="2680"/>
    <s v="AMZN"/>
    <x v="20946"/>
    <n v="303134573"/>
    <x v="0"/>
  </r>
  <r>
    <x v="2680"/>
    <s v="AMZN"/>
    <x v="20946"/>
    <n v="6282720"/>
    <x v="0"/>
  </r>
  <r>
    <x v="2680"/>
    <s v="AMZN"/>
    <x v="20946"/>
    <n v="11821941"/>
    <x v="0"/>
  </r>
  <r>
    <x v="2680"/>
    <s v="AMZN"/>
    <x v="20946"/>
    <n v="9186041"/>
    <x v="0"/>
  </r>
  <r>
    <x v="2680"/>
    <s v="AMZN"/>
    <x v="20946"/>
    <n v="4355145"/>
    <x v="0"/>
  </r>
  <r>
    <x v="2680"/>
    <s v="AMZN"/>
    <x v="20946"/>
    <n v="661612"/>
    <x v="0"/>
  </r>
  <r>
    <x v="2680"/>
    <s v="AMZN"/>
    <x v="20946"/>
    <n v="9442062"/>
    <x v="0"/>
  </r>
  <r>
    <x v="2680"/>
    <s v="NVDA"/>
    <x v="20947"/>
    <n v="35934559"/>
    <x v="0"/>
  </r>
  <r>
    <x v="2680"/>
    <s v="NVDA"/>
    <x v="20947"/>
    <n v="13492911"/>
    <x v="0"/>
  </r>
  <r>
    <x v="2680"/>
    <s v="NVDA"/>
    <x v="20947"/>
    <n v="29841979"/>
    <x v="0"/>
  </r>
  <r>
    <x v="2680"/>
    <s v="NVDA"/>
    <x v="20947"/>
    <n v="303134573"/>
    <x v="0"/>
  </r>
  <r>
    <x v="2680"/>
    <s v="NVDA"/>
    <x v="20947"/>
    <n v="6282720"/>
    <x v="0"/>
  </r>
  <r>
    <x v="2680"/>
    <s v="NVDA"/>
    <x v="20947"/>
    <n v="11821941"/>
    <x v="0"/>
  </r>
  <r>
    <x v="2680"/>
    <s v="NVDA"/>
    <x v="20947"/>
    <n v="9186041"/>
    <x v="0"/>
  </r>
  <r>
    <x v="2680"/>
    <s v="NVDA"/>
    <x v="20947"/>
    <n v="4355145"/>
    <x v="0"/>
  </r>
  <r>
    <x v="2680"/>
    <s v="NVDA"/>
    <x v="20947"/>
    <n v="661612"/>
    <x v="0"/>
  </r>
  <r>
    <x v="2680"/>
    <s v="NVDA"/>
    <x v="20947"/>
    <n v="9442062"/>
    <x v="0"/>
  </r>
  <r>
    <x v="2680"/>
    <s v="META"/>
    <x v="20948"/>
    <n v="35934559"/>
    <x v="0"/>
  </r>
  <r>
    <x v="2680"/>
    <s v="META"/>
    <x v="20948"/>
    <n v="13492911"/>
    <x v="0"/>
  </r>
  <r>
    <x v="2680"/>
    <s v="META"/>
    <x v="20948"/>
    <n v="29841979"/>
    <x v="0"/>
  </r>
  <r>
    <x v="2680"/>
    <s v="META"/>
    <x v="20948"/>
    <n v="303134573"/>
    <x v="0"/>
  </r>
  <r>
    <x v="2680"/>
    <s v="META"/>
    <x v="20948"/>
    <n v="6282720"/>
    <x v="0"/>
  </r>
  <r>
    <x v="2680"/>
    <s v="META"/>
    <x v="20948"/>
    <n v="11821941"/>
    <x v="0"/>
  </r>
  <r>
    <x v="2680"/>
    <s v="META"/>
    <x v="20948"/>
    <n v="9186041"/>
    <x v="0"/>
  </r>
  <r>
    <x v="2680"/>
    <s v="META"/>
    <x v="20948"/>
    <n v="4355145"/>
    <x v="0"/>
  </r>
  <r>
    <x v="2680"/>
    <s v="META"/>
    <x v="20948"/>
    <n v="661612"/>
    <x v="0"/>
  </r>
  <r>
    <x v="2680"/>
    <s v="META"/>
    <x v="20948"/>
    <n v="9442062"/>
    <x v="0"/>
  </r>
  <r>
    <x v="2680"/>
    <s v="GOOGL"/>
    <x v="20949"/>
    <n v="35934559"/>
    <x v="0"/>
  </r>
  <r>
    <x v="2680"/>
    <s v="GOOGL"/>
    <x v="20949"/>
    <n v="13492911"/>
    <x v="0"/>
  </r>
  <r>
    <x v="2680"/>
    <s v="GOOGL"/>
    <x v="20949"/>
    <n v="29841979"/>
    <x v="0"/>
  </r>
  <r>
    <x v="2680"/>
    <s v="GOOGL"/>
    <x v="20949"/>
    <n v="303134573"/>
    <x v="0"/>
  </r>
  <r>
    <x v="2680"/>
    <s v="GOOGL"/>
    <x v="20949"/>
    <n v="6282720"/>
    <x v="0"/>
  </r>
  <r>
    <x v="2680"/>
    <s v="GOOGL"/>
    <x v="20949"/>
    <n v="11821941"/>
    <x v="0"/>
  </r>
  <r>
    <x v="2680"/>
    <s v="GOOGL"/>
    <x v="20949"/>
    <n v="9186041"/>
    <x v="0"/>
  </r>
  <r>
    <x v="2680"/>
    <s v="GOOGL"/>
    <x v="20949"/>
    <n v="4355145"/>
    <x v="0"/>
  </r>
  <r>
    <x v="2680"/>
    <s v="GOOGL"/>
    <x v="20949"/>
    <n v="661612"/>
    <x v="0"/>
  </r>
  <r>
    <x v="2680"/>
    <s v="GOOGL"/>
    <x v="20949"/>
    <n v="9442062"/>
    <x v="0"/>
  </r>
  <r>
    <x v="2680"/>
    <s v="TSM"/>
    <x v="12310"/>
    <n v="35934559"/>
    <x v="1"/>
  </r>
  <r>
    <x v="2680"/>
    <s v="TSM"/>
    <x v="12310"/>
    <n v="13492911"/>
    <x v="1"/>
  </r>
  <r>
    <x v="2680"/>
    <s v="TSM"/>
    <x v="12310"/>
    <n v="29841979"/>
    <x v="1"/>
  </r>
  <r>
    <x v="2680"/>
    <s v="TSM"/>
    <x v="12310"/>
    <n v="303134573"/>
    <x v="1"/>
  </r>
  <r>
    <x v="2680"/>
    <s v="TSM"/>
    <x v="12310"/>
    <n v="6282720"/>
    <x v="1"/>
  </r>
  <r>
    <x v="2680"/>
    <s v="TSM"/>
    <x v="12310"/>
    <n v="11821941"/>
    <x v="1"/>
  </r>
  <r>
    <x v="2680"/>
    <s v="TSM"/>
    <x v="12310"/>
    <n v="9186041"/>
    <x v="1"/>
  </r>
  <r>
    <x v="2680"/>
    <s v="TSM"/>
    <x v="12310"/>
    <n v="4355145"/>
    <x v="1"/>
  </r>
  <r>
    <x v="2680"/>
    <s v="TSM"/>
    <x v="12310"/>
    <n v="661612"/>
    <x v="1"/>
  </r>
  <r>
    <x v="2680"/>
    <s v="TSM"/>
    <x v="12310"/>
    <n v="9442062"/>
    <x v="1"/>
  </r>
  <r>
    <x v="2680"/>
    <s v="SONY"/>
    <x v="20733"/>
    <n v="35934559"/>
    <x v="1"/>
  </r>
  <r>
    <x v="2680"/>
    <s v="SONY"/>
    <x v="20733"/>
    <n v="13492911"/>
    <x v="1"/>
  </r>
  <r>
    <x v="2680"/>
    <s v="SONY"/>
    <x v="20733"/>
    <n v="29841979"/>
    <x v="1"/>
  </r>
  <r>
    <x v="2680"/>
    <s v="SONY"/>
    <x v="20733"/>
    <n v="303134573"/>
    <x v="1"/>
  </r>
  <r>
    <x v="2680"/>
    <s v="SONY"/>
    <x v="20733"/>
    <n v="6282720"/>
    <x v="1"/>
  </r>
  <r>
    <x v="2680"/>
    <s v="SONY"/>
    <x v="20733"/>
    <n v="11821941"/>
    <x v="1"/>
  </r>
  <r>
    <x v="2680"/>
    <s v="SONY"/>
    <x v="20733"/>
    <n v="9186041"/>
    <x v="1"/>
  </r>
  <r>
    <x v="2680"/>
    <s v="SONY"/>
    <x v="20733"/>
    <n v="4355145"/>
    <x v="1"/>
  </r>
  <r>
    <x v="2680"/>
    <s v="SONY"/>
    <x v="20733"/>
    <n v="661612"/>
    <x v="1"/>
  </r>
  <r>
    <x v="2680"/>
    <s v="SONY"/>
    <x v="20733"/>
    <n v="9442062"/>
    <x v="1"/>
  </r>
  <r>
    <x v="2680"/>
    <s v="ASML"/>
    <x v="20950"/>
    <n v="35934559"/>
    <x v="2"/>
  </r>
  <r>
    <x v="2680"/>
    <s v="ASML"/>
    <x v="20950"/>
    <n v="13492911"/>
    <x v="2"/>
  </r>
  <r>
    <x v="2680"/>
    <s v="ASML"/>
    <x v="20950"/>
    <n v="29841979"/>
    <x v="2"/>
  </r>
  <r>
    <x v="2680"/>
    <s v="ASML"/>
    <x v="20950"/>
    <n v="303134573"/>
    <x v="2"/>
  </r>
  <r>
    <x v="2680"/>
    <s v="ASML"/>
    <x v="20950"/>
    <n v="6282720"/>
    <x v="2"/>
  </r>
  <r>
    <x v="2680"/>
    <s v="ASML"/>
    <x v="20950"/>
    <n v="11821941"/>
    <x v="2"/>
  </r>
  <r>
    <x v="2680"/>
    <s v="ASML"/>
    <x v="20950"/>
    <n v="9186041"/>
    <x v="2"/>
  </r>
  <r>
    <x v="2680"/>
    <s v="ASML"/>
    <x v="20950"/>
    <n v="4355145"/>
    <x v="2"/>
  </r>
  <r>
    <x v="2680"/>
    <s v="ASML"/>
    <x v="20950"/>
    <n v="661612"/>
    <x v="2"/>
  </r>
  <r>
    <x v="2680"/>
    <s v="ASML"/>
    <x v="20950"/>
    <n v="9442062"/>
    <x v="2"/>
  </r>
  <r>
    <x v="2680"/>
    <s v="NOK"/>
    <x v="13946"/>
    <n v="35934559"/>
    <x v="2"/>
  </r>
  <r>
    <x v="2680"/>
    <s v="NOK"/>
    <x v="13946"/>
    <n v="13492911"/>
    <x v="2"/>
  </r>
  <r>
    <x v="2680"/>
    <s v="NOK"/>
    <x v="13946"/>
    <n v="29841979"/>
    <x v="2"/>
  </r>
  <r>
    <x v="2680"/>
    <s v="NOK"/>
    <x v="13946"/>
    <n v="303134573"/>
    <x v="2"/>
  </r>
  <r>
    <x v="2680"/>
    <s v="NOK"/>
    <x v="13946"/>
    <n v="6282720"/>
    <x v="2"/>
  </r>
  <r>
    <x v="2680"/>
    <s v="NOK"/>
    <x v="13946"/>
    <n v="11821941"/>
    <x v="2"/>
  </r>
  <r>
    <x v="2680"/>
    <s v="NOK"/>
    <x v="13946"/>
    <n v="9186041"/>
    <x v="2"/>
  </r>
  <r>
    <x v="2680"/>
    <s v="NOK"/>
    <x v="13946"/>
    <n v="4355145"/>
    <x v="2"/>
  </r>
  <r>
    <x v="2680"/>
    <s v="NOK"/>
    <x v="13946"/>
    <n v="661612"/>
    <x v="2"/>
  </r>
  <r>
    <x v="2680"/>
    <s v="NOK"/>
    <x v="13946"/>
    <n v="9442062"/>
    <x v="2"/>
  </r>
  <r>
    <x v="2681"/>
    <s v="APPL"/>
    <x v="20951"/>
    <n v="38052167"/>
    <x v="0"/>
  </r>
  <r>
    <x v="2681"/>
    <s v="APPL"/>
    <x v="20951"/>
    <n v="14882660"/>
    <x v="0"/>
  </r>
  <r>
    <x v="2681"/>
    <s v="APPL"/>
    <x v="20951"/>
    <n v="29045025"/>
    <x v="0"/>
  </r>
  <r>
    <x v="2681"/>
    <s v="APPL"/>
    <x v="20951"/>
    <n v="448101115"/>
    <x v="0"/>
  </r>
  <r>
    <x v="2681"/>
    <s v="APPL"/>
    <x v="20951"/>
    <n v="9106077"/>
    <x v="0"/>
  </r>
  <r>
    <x v="2681"/>
    <s v="APPL"/>
    <x v="20951"/>
    <n v="16407444"/>
    <x v="0"/>
  </r>
  <r>
    <x v="2681"/>
    <s v="APPL"/>
    <x v="20951"/>
    <n v="10581371"/>
    <x v="0"/>
  </r>
  <r>
    <x v="2681"/>
    <s v="APPL"/>
    <x v="20951"/>
    <n v="5291270"/>
    <x v="0"/>
  </r>
  <r>
    <x v="2681"/>
    <s v="APPL"/>
    <x v="20951"/>
    <n v="727340"/>
    <x v="0"/>
  </r>
  <r>
    <x v="2681"/>
    <s v="APPL"/>
    <x v="20951"/>
    <n v="7710774"/>
    <x v="0"/>
  </r>
  <r>
    <x v="2681"/>
    <s v="MSFT"/>
    <x v="20952"/>
    <n v="38052167"/>
    <x v="0"/>
  </r>
  <r>
    <x v="2681"/>
    <s v="MSFT"/>
    <x v="20952"/>
    <n v="14882660"/>
    <x v="0"/>
  </r>
  <r>
    <x v="2681"/>
    <s v="MSFT"/>
    <x v="20952"/>
    <n v="29045025"/>
    <x v="0"/>
  </r>
  <r>
    <x v="2681"/>
    <s v="MSFT"/>
    <x v="20952"/>
    <n v="448101115"/>
    <x v="0"/>
  </r>
  <r>
    <x v="2681"/>
    <s v="MSFT"/>
    <x v="20952"/>
    <n v="9106077"/>
    <x v="0"/>
  </r>
  <r>
    <x v="2681"/>
    <s v="MSFT"/>
    <x v="20952"/>
    <n v="16407444"/>
    <x v="0"/>
  </r>
  <r>
    <x v="2681"/>
    <s v="MSFT"/>
    <x v="20952"/>
    <n v="10581371"/>
    <x v="0"/>
  </r>
  <r>
    <x v="2681"/>
    <s v="MSFT"/>
    <x v="20952"/>
    <n v="5291270"/>
    <x v="0"/>
  </r>
  <r>
    <x v="2681"/>
    <s v="MSFT"/>
    <x v="20952"/>
    <n v="727340"/>
    <x v="0"/>
  </r>
  <r>
    <x v="2681"/>
    <s v="MSFT"/>
    <x v="20952"/>
    <n v="7710774"/>
    <x v="0"/>
  </r>
  <r>
    <x v="2681"/>
    <s v="AMZN"/>
    <x v="12593"/>
    <n v="38052167"/>
    <x v="0"/>
  </r>
  <r>
    <x v="2681"/>
    <s v="AMZN"/>
    <x v="12593"/>
    <n v="14882660"/>
    <x v="0"/>
  </r>
  <r>
    <x v="2681"/>
    <s v="AMZN"/>
    <x v="12593"/>
    <n v="29045025"/>
    <x v="0"/>
  </r>
  <r>
    <x v="2681"/>
    <s v="AMZN"/>
    <x v="12593"/>
    <n v="448101115"/>
    <x v="0"/>
  </r>
  <r>
    <x v="2681"/>
    <s v="AMZN"/>
    <x v="12593"/>
    <n v="9106077"/>
    <x v="0"/>
  </r>
  <r>
    <x v="2681"/>
    <s v="AMZN"/>
    <x v="12593"/>
    <n v="16407444"/>
    <x v="0"/>
  </r>
  <r>
    <x v="2681"/>
    <s v="AMZN"/>
    <x v="12593"/>
    <n v="10581371"/>
    <x v="0"/>
  </r>
  <r>
    <x v="2681"/>
    <s v="AMZN"/>
    <x v="12593"/>
    <n v="5291270"/>
    <x v="0"/>
  </r>
  <r>
    <x v="2681"/>
    <s v="AMZN"/>
    <x v="12593"/>
    <n v="727340"/>
    <x v="0"/>
  </r>
  <r>
    <x v="2681"/>
    <s v="AMZN"/>
    <x v="12593"/>
    <n v="7710774"/>
    <x v="0"/>
  </r>
  <r>
    <x v="2681"/>
    <s v="NVDA"/>
    <x v="19470"/>
    <n v="38052167"/>
    <x v="0"/>
  </r>
  <r>
    <x v="2681"/>
    <s v="NVDA"/>
    <x v="19470"/>
    <n v="14882660"/>
    <x v="0"/>
  </r>
  <r>
    <x v="2681"/>
    <s v="NVDA"/>
    <x v="19470"/>
    <n v="29045025"/>
    <x v="0"/>
  </r>
  <r>
    <x v="2681"/>
    <s v="NVDA"/>
    <x v="19470"/>
    <n v="448101115"/>
    <x v="0"/>
  </r>
  <r>
    <x v="2681"/>
    <s v="NVDA"/>
    <x v="19470"/>
    <n v="9106077"/>
    <x v="0"/>
  </r>
  <r>
    <x v="2681"/>
    <s v="NVDA"/>
    <x v="19470"/>
    <n v="16407444"/>
    <x v="0"/>
  </r>
  <r>
    <x v="2681"/>
    <s v="NVDA"/>
    <x v="19470"/>
    <n v="10581371"/>
    <x v="0"/>
  </r>
  <r>
    <x v="2681"/>
    <s v="NVDA"/>
    <x v="19470"/>
    <n v="5291270"/>
    <x v="0"/>
  </r>
  <r>
    <x v="2681"/>
    <s v="NVDA"/>
    <x v="19470"/>
    <n v="727340"/>
    <x v="0"/>
  </r>
  <r>
    <x v="2681"/>
    <s v="NVDA"/>
    <x v="19470"/>
    <n v="7710774"/>
    <x v="0"/>
  </r>
  <r>
    <x v="2681"/>
    <s v="META"/>
    <x v="20953"/>
    <n v="38052167"/>
    <x v="0"/>
  </r>
  <r>
    <x v="2681"/>
    <s v="META"/>
    <x v="20953"/>
    <n v="14882660"/>
    <x v="0"/>
  </r>
  <r>
    <x v="2681"/>
    <s v="META"/>
    <x v="20953"/>
    <n v="29045025"/>
    <x v="0"/>
  </r>
  <r>
    <x v="2681"/>
    <s v="META"/>
    <x v="20953"/>
    <n v="448101115"/>
    <x v="0"/>
  </r>
  <r>
    <x v="2681"/>
    <s v="META"/>
    <x v="20953"/>
    <n v="9106077"/>
    <x v="0"/>
  </r>
  <r>
    <x v="2681"/>
    <s v="META"/>
    <x v="20953"/>
    <n v="16407444"/>
    <x v="0"/>
  </r>
  <r>
    <x v="2681"/>
    <s v="META"/>
    <x v="20953"/>
    <n v="10581371"/>
    <x v="0"/>
  </r>
  <r>
    <x v="2681"/>
    <s v="META"/>
    <x v="20953"/>
    <n v="5291270"/>
    <x v="0"/>
  </r>
  <r>
    <x v="2681"/>
    <s v="META"/>
    <x v="20953"/>
    <n v="727340"/>
    <x v="0"/>
  </r>
  <r>
    <x v="2681"/>
    <s v="META"/>
    <x v="20953"/>
    <n v="7710774"/>
    <x v="0"/>
  </r>
  <r>
    <x v="2681"/>
    <s v="GOOGL"/>
    <x v="20954"/>
    <n v="38052167"/>
    <x v="0"/>
  </r>
  <r>
    <x v="2681"/>
    <s v="GOOGL"/>
    <x v="20954"/>
    <n v="14882660"/>
    <x v="0"/>
  </r>
  <r>
    <x v="2681"/>
    <s v="GOOGL"/>
    <x v="20954"/>
    <n v="29045025"/>
    <x v="0"/>
  </r>
  <r>
    <x v="2681"/>
    <s v="GOOGL"/>
    <x v="20954"/>
    <n v="448101115"/>
    <x v="0"/>
  </r>
  <r>
    <x v="2681"/>
    <s v="GOOGL"/>
    <x v="20954"/>
    <n v="9106077"/>
    <x v="0"/>
  </r>
  <r>
    <x v="2681"/>
    <s v="GOOGL"/>
    <x v="20954"/>
    <n v="16407444"/>
    <x v="0"/>
  </r>
  <r>
    <x v="2681"/>
    <s v="GOOGL"/>
    <x v="20954"/>
    <n v="10581371"/>
    <x v="0"/>
  </r>
  <r>
    <x v="2681"/>
    <s v="GOOGL"/>
    <x v="20954"/>
    <n v="5291270"/>
    <x v="0"/>
  </r>
  <r>
    <x v="2681"/>
    <s v="GOOGL"/>
    <x v="20954"/>
    <n v="727340"/>
    <x v="0"/>
  </r>
  <r>
    <x v="2681"/>
    <s v="GOOGL"/>
    <x v="20954"/>
    <n v="7710774"/>
    <x v="0"/>
  </r>
  <r>
    <x v="2681"/>
    <s v="TSM"/>
    <x v="15825"/>
    <n v="38052167"/>
    <x v="1"/>
  </r>
  <r>
    <x v="2681"/>
    <s v="TSM"/>
    <x v="15825"/>
    <n v="14882660"/>
    <x v="1"/>
  </r>
  <r>
    <x v="2681"/>
    <s v="TSM"/>
    <x v="15825"/>
    <n v="29045025"/>
    <x v="1"/>
  </r>
  <r>
    <x v="2681"/>
    <s v="TSM"/>
    <x v="15825"/>
    <n v="448101115"/>
    <x v="1"/>
  </r>
  <r>
    <x v="2681"/>
    <s v="TSM"/>
    <x v="15825"/>
    <n v="9106077"/>
    <x v="1"/>
  </r>
  <r>
    <x v="2681"/>
    <s v="TSM"/>
    <x v="15825"/>
    <n v="16407444"/>
    <x v="1"/>
  </r>
  <r>
    <x v="2681"/>
    <s v="TSM"/>
    <x v="15825"/>
    <n v="10581371"/>
    <x v="1"/>
  </r>
  <r>
    <x v="2681"/>
    <s v="TSM"/>
    <x v="15825"/>
    <n v="5291270"/>
    <x v="1"/>
  </r>
  <r>
    <x v="2681"/>
    <s v="TSM"/>
    <x v="15825"/>
    <n v="727340"/>
    <x v="1"/>
  </r>
  <r>
    <x v="2681"/>
    <s v="TSM"/>
    <x v="15825"/>
    <n v="7710774"/>
    <x v="1"/>
  </r>
  <r>
    <x v="2681"/>
    <s v="SONY"/>
    <x v="20955"/>
    <n v="38052167"/>
    <x v="1"/>
  </r>
  <r>
    <x v="2681"/>
    <s v="SONY"/>
    <x v="20955"/>
    <n v="14882660"/>
    <x v="1"/>
  </r>
  <r>
    <x v="2681"/>
    <s v="SONY"/>
    <x v="20955"/>
    <n v="29045025"/>
    <x v="1"/>
  </r>
  <r>
    <x v="2681"/>
    <s v="SONY"/>
    <x v="20955"/>
    <n v="448101115"/>
    <x v="1"/>
  </r>
  <r>
    <x v="2681"/>
    <s v="SONY"/>
    <x v="20955"/>
    <n v="9106077"/>
    <x v="1"/>
  </r>
  <r>
    <x v="2681"/>
    <s v="SONY"/>
    <x v="20955"/>
    <n v="16407444"/>
    <x v="1"/>
  </r>
  <r>
    <x v="2681"/>
    <s v="SONY"/>
    <x v="20955"/>
    <n v="10581371"/>
    <x v="1"/>
  </r>
  <r>
    <x v="2681"/>
    <s v="SONY"/>
    <x v="20955"/>
    <n v="5291270"/>
    <x v="1"/>
  </r>
  <r>
    <x v="2681"/>
    <s v="SONY"/>
    <x v="20955"/>
    <n v="727340"/>
    <x v="1"/>
  </r>
  <r>
    <x v="2681"/>
    <s v="SONY"/>
    <x v="20955"/>
    <n v="7710774"/>
    <x v="1"/>
  </r>
  <r>
    <x v="2681"/>
    <s v="ASML"/>
    <x v="20956"/>
    <n v="38052167"/>
    <x v="2"/>
  </r>
  <r>
    <x v="2681"/>
    <s v="ASML"/>
    <x v="20956"/>
    <n v="14882660"/>
    <x v="2"/>
  </r>
  <r>
    <x v="2681"/>
    <s v="ASML"/>
    <x v="20956"/>
    <n v="29045025"/>
    <x v="2"/>
  </r>
  <r>
    <x v="2681"/>
    <s v="ASML"/>
    <x v="20956"/>
    <n v="448101115"/>
    <x v="2"/>
  </r>
  <r>
    <x v="2681"/>
    <s v="ASML"/>
    <x v="20956"/>
    <n v="9106077"/>
    <x v="2"/>
  </r>
  <r>
    <x v="2681"/>
    <s v="ASML"/>
    <x v="20956"/>
    <n v="16407444"/>
    <x v="2"/>
  </r>
  <r>
    <x v="2681"/>
    <s v="ASML"/>
    <x v="20956"/>
    <n v="10581371"/>
    <x v="2"/>
  </r>
  <r>
    <x v="2681"/>
    <s v="ASML"/>
    <x v="20956"/>
    <n v="5291270"/>
    <x v="2"/>
  </r>
  <r>
    <x v="2681"/>
    <s v="ASML"/>
    <x v="20956"/>
    <n v="727340"/>
    <x v="2"/>
  </r>
  <r>
    <x v="2681"/>
    <s v="ASML"/>
    <x v="20956"/>
    <n v="7710774"/>
    <x v="2"/>
  </r>
  <r>
    <x v="2681"/>
    <s v="NOK"/>
    <x v="5866"/>
    <n v="38052167"/>
    <x v="2"/>
  </r>
  <r>
    <x v="2681"/>
    <s v="NOK"/>
    <x v="5866"/>
    <n v="14882660"/>
    <x v="2"/>
  </r>
  <r>
    <x v="2681"/>
    <s v="NOK"/>
    <x v="5866"/>
    <n v="29045025"/>
    <x v="2"/>
  </r>
  <r>
    <x v="2681"/>
    <s v="NOK"/>
    <x v="5866"/>
    <n v="448101115"/>
    <x v="2"/>
  </r>
  <r>
    <x v="2681"/>
    <s v="NOK"/>
    <x v="5866"/>
    <n v="9106077"/>
    <x v="2"/>
  </r>
  <r>
    <x v="2681"/>
    <s v="NOK"/>
    <x v="5866"/>
    <n v="16407444"/>
    <x v="2"/>
  </r>
  <r>
    <x v="2681"/>
    <s v="NOK"/>
    <x v="5866"/>
    <n v="10581371"/>
    <x v="2"/>
  </r>
  <r>
    <x v="2681"/>
    <s v="NOK"/>
    <x v="5866"/>
    <n v="5291270"/>
    <x v="2"/>
  </r>
  <r>
    <x v="2681"/>
    <s v="NOK"/>
    <x v="5866"/>
    <n v="727340"/>
    <x v="2"/>
  </r>
  <r>
    <x v="2681"/>
    <s v="NOK"/>
    <x v="5866"/>
    <n v="7710774"/>
    <x v="2"/>
  </r>
  <r>
    <x v="2682"/>
    <s v="APPL"/>
    <x v="20957"/>
    <n v="51906297"/>
    <x v="0"/>
  </r>
  <r>
    <x v="2682"/>
    <s v="APPL"/>
    <x v="20957"/>
    <n v="17045241"/>
    <x v="0"/>
  </r>
  <r>
    <x v="2682"/>
    <s v="APPL"/>
    <x v="20957"/>
    <n v="26407815"/>
    <x v="0"/>
  </r>
  <r>
    <x v="2682"/>
    <s v="APPL"/>
    <x v="20957"/>
    <n v="453023305"/>
    <x v="0"/>
  </r>
  <r>
    <x v="2682"/>
    <s v="APPL"/>
    <x v="20957"/>
    <n v="8317424"/>
    <x v="0"/>
  </r>
  <r>
    <x v="2682"/>
    <s v="APPL"/>
    <x v="20957"/>
    <n v="19699767"/>
    <x v="0"/>
  </r>
  <r>
    <x v="2682"/>
    <s v="APPL"/>
    <x v="20957"/>
    <n v="13213194"/>
    <x v="0"/>
  </r>
  <r>
    <x v="2682"/>
    <s v="APPL"/>
    <x v="20957"/>
    <n v="3146275"/>
    <x v="0"/>
  </r>
  <r>
    <x v="2682"/>
    <s v="APPL"/>
    <x v="20957"/>
    <n v="1173798"/>
    <x v="0"/>
  </r>
  <r>
    <x v="2682"/>
    <s v="APPL"/>
    <x v="20957"/>
    <n v="50252965"/>
    <x v="0"/>
  </r>
  <r>
    <x v="2682"/>
    <s v="MSFT"/>
    <x v="20958"/>
    <n v="51906297"/>
    <x v="0"/>
  </r>
  <r>
    <x v="2682"/>
    <s v="MSFT"/>
    <x v="20958"/>
    <n v="17045241"/>
    <x v="0"/>
  </r>
  <r>
    <x v="2682"/>
    <s v="MSFT"/>
    <x v="20958"/>
    <n v="26407815"/>
    <x v="0"/>
  </r>
  <r>
    <x v="2682"/>
    <s v="MSFT"/>
    <x v="20958"/>
    <n v="453023305"/>
    <x v="0"/>
  </r>
  <r>
    <x v="2682"/>
    <s v="MSFT"/>
    <x v="20958"/>
    <n v="8317424"/>
    <x v="0"/>
  </r>
  <r>
    <x v="2682"/>
    <s v="MSFT"/>
    <x v="20958"/>
    <n v="19699767"/>
    <x v="0"/>
  </r>
  <r>
    <x v="2682"/>
    <s v="MSFT"/>
    <x v="20958"/>
    <n v="13213194"/>
    <x v="0"/>
  </r>
  <r>
    <x v="2682"/>
    <s v="MSFT"/>
    <x v="20958"/>
    <n v="3146275"/>
    <x v="0"/>
  </r>
  <r>
    <x v="2682"/>
    <s v="MSFT"/>
    <x v="20958"/>
    <n v="1173798"/>
    <x v="0"/>
  </r>
  <r>
    <x v="2682"/>
    <s v="MSFT"/>
    <x v="20958"/>
    <n v="50252965"/>
    <x v="0"/>
  </r>
  <r>
    <x v="2682"/>
    <s v="AMZN"/>
    <x v="16375"/>
    <n v="51906297"/>
    <x v="0"/>
  </r>
  <r>
    <x v="2682"/>
    <s v="AMZN"/>
    <x v="16375"/>
    <n v="17045241"/>
    <x v="0"/>
  </r>
  <r>
    <x v="2682"/>
    <s v="AMZN"/>
    <x v="16375"/>
    <n v="26407815"/>
    <x v="0"/>
  </r>
  <r>
    <x v="2682"/>
    <s v="AMZN"/>
    <x v="16375"/>
    <n v="453023305"/>
    <x v="0"/>
  </r>
  <r>
    <x v="2682"/>
    <s v="AMZN"/>
    <x v="16375"/>
    <n v="8317424"/>
    <x v="0"/>
  </r>
  <r>
    <x v="2682"/>
    <s v="AMZN"/>
    <x v="16375"/>
    <n v="19699767"/>
    <x v="0"/>
  </r>
  <r>
    <x v="2682"/>
    <s v="AMZN"/>
    <x v="16375"/>
    <n v="13213194"/>
    <x v="0"/>
  </r>
  <r>
    <x v="2682"/>
    <s v="AMZN"/>
    <x v="16375"/>
    <n v="3146275"/>
    <x v="0"/>
  </r>
  <r>
    <x v="2682"/>
    <s v="AMZN"/>
    <x v="16375"/>
    <n v="1173798"/>
    <x v="0"/>
  </r>
  <r>
    <x v="2682"/>
    <s v="AMZN"/>
    <x v="16375"/>
    <n v="50252965"/>
    <x v="0"/>
  </r>
  <r>
    <x v="2682"/>
    <s v="NVDA"/>
    <x v="20959"/>
    <n v="51906297"/>
    <x v="0"/>
  </r>
  <r>
    <x v="2682"/>
    <s v="NVDA"/>
    <x v="20959"/>
    <n v="17045241"/>
    <x v="0"/>
  </r>
  <r>
    <x v="2682"/>
    <s v="NVDA"/>
    <x v="20959"/>
    <n v="26407815"/>
    <x v="0"/>
  </r>
  <r>
    <x v="2682"/>
    <s v="NVDA"/>
    <x v="20959"/>
    <n v="453023305"/>
    <x v="0"/>
  </r>
  <r>
    <x v="2682"/>
    <s v="NVDA"/>
    <x v="20959"/>
    <n v="8317424"/>
    <x v="0"/>
  </r>
  <r>
    <x v="2682"/>
    <s v="NVDA"/>
    <x v="20959"/>
    <n v="19699767"/>
    <x v="0"/>
  </r>
  <r>
    <x v="2682"/>
    <s v="NVDA"/>
    <x v="20959"/>
    <n v="13213194"/>
    <x v="0"/>
  </r>
  <r>
    <x v="2682"/>
    <s v="NVDA"/>
    <x v="20959"/>
    <n v="3146275"/>
    <x v="0"/>
  </r>
  <r>
    <x v="2682"/>
    <s v="NVDA"/>
    <x v="20959"/>
    <n v="1173798"/>
    <x v="0"/>
  </r>
  <r>
    <x v="2682"/>
    <s v="NVDA"/>
    <x v="20959"/>
    <n v="50252965"/>
    <x v="0"/>
  </r>
  <r>
    <x v="2682"/>
    <s v="META"/>
    <x v="20960"/>
    <n v="51906297"/>
    <x v="0"/>
  </r>
  <r>
    <x v="2682"/>
    <s v="META"/>
    <x v="20960"/>
    <n v="17045241"/>
    <x v="0"/>
  </r>
  <r>
    <x v="2682"/>
    <s v="META"/>
    <x v="20960"/>
    <n v="26407815"/>
    <x v="0"/>
  </r>
  <r>
    <x v="2682"/>
    <s v="META"/>
    <x v="20960"/>
    <n v="453023305"/>
    <x v="0"/>
  </r>
  <r>
    <x v="2682"/>
    <s v="META"/>
    <x v="20960"/>
    <n v="8317424"/>
    <x v="0"/>
  </r>
  <r>
    <x v="2682"/>
    <s v="META"/>
    <x v="20960"/>
    <n v="19699767"/>
    <x v="0"/>
  </r>
  <r>
    <x v="2682"/>
    <s v="META"/>
    <x v="20960"/>
    <n v="13213194"/>
    <x v="0"/>
  </r>
  <r>
    <x v="2682"/>
    <s v="META"/>
    <x v="20960"/>
    <n v="3146275"/>
    <x v="0"/>
  </r>
  <r>
    <x v="2682"/>
    <s v="META"/>
    <x v="20960"/>
    <n v="1173798"/>
    <x v="0"/>
  </r>
  <r>
    <x v="2682"/>
    <s v="META"/>
    <x v="20960"/>
    <n v="50252965"/>
    <x v="0"/>
  </r>
  <r>
    <x v="2682"/>
    <s v="GOOGL"/>
    <x v="17440"/>
    <n v="51906297"/>
    <x v="0"/>
  </r>
  <r>
    <x v="2682"/>
    <s v="GOOGL"/>
    <x v="17440"/>
    <n v="17045241"/>
    <x v="0"/>
  </r>
  <r>
    <x v="2682"/>
    <s v="GOOGL"/>
    <x v="17440"/>
    <n v="26407815"/>
    <x v="0"/>
  </r>
  <r>
    <x v="2682"/>
    <s v="GOOGL"/>
    <x v="17440"/>
    <n v="453023305"/>
    <x v="0"/>
  </r>
  <r>
    <x v="2682"/>
    <s v="GOOGL"/>
    <x v="17440"/>
    <n v="8317424"/>
    <x v="0"/>
  </r>
  <r>
    <x v="2682"/>
    <s v="GOOGL"/>
    <x v="17440"/>
    <n v="19699767"/>
    <x v="0"/>
  </r>
  <r>
    <x v="2682"/>
    <s v="GOOGL"/>
    <x v="17440"/>
    <n v="13213194"/>
    <x v="0"/>
  </r>
  <r>
    <x v="2682"/>
    <s v="GOOGL"/>
    <x v="17440"/>
    <n v="3146275"/>
    <x v="0"/>
  </r>
  <r>
    <x v="2682"/>
    <s v="GOOGL"/>
    <x v="17440"/>
    <n v="1173798"/>
    <x v="0"/>
  </r>
  <r>
    <x v="2682"/>
    <s v="GOOGL"/>
    <x v="17440"/>
    <n v="50252965"/>
    <x v="0"/>
  </r>
  <r>
    <x v="2682"/>
    <s v="TSM"/>
    <x v="17504"/>
    <n v="51906297"/>
    <x v="1"/>
  </r>
  <r>
    <x v="2682"/>
    <s v="TSM"/>
    <x v="17504"/>
    <n v="17045241"/>
    <x v="1"/>
  </r>
  <r>
    <x v="2682"/>
    <s v="TSM"/>
    <x v="17504"/>
    <n v="26407815"/>
    <x v="1"/>
  </r>
  <r>
    <x v="2682"/>
    <s v="TSM"/>
    <x v="17504"/>
    <n v="453023305"/>
    <x v="1"/>
  </r>
  <r>
    <x v="2682"/>
    <s v="TSM"/>
    <x v="17504"/>
    <n v="8317424"/>
    <x v="1"/>
  </r>
  <r>
    <x v="2682"/>
    <s v="TSM"/>
    <x v="17504"/>
    <n v="19699767"/>
    <x v="1"/>
  </r>
  <r>
    <x v="2682"/>
    <s v="TSM"/>
    <x v="17504"/>
    <n v="13213194"/>
    <x v="1"/>
  </r>
  <r>
    <x v="2682"/>
    <s v="TSM"/>
    <x v="17504"/>
    <n v="3146275"/>
    <x v="1"/>
  </r>
  <r>
    <x v="2682"/>
    <s v="TSM"/>
    <x v="17504"/>
    <n v="1173798"/>
    <x v="1"/>
  </r>
  <r>
    <x v="2682"/>
    <s v="TSM"/>
    <x v="17504"/>
    <n v="50252965"/>
    <x v="1"/>
  </r>
  <r>
    <x v="2682"/>
    <s v="SONY"/>
    <x v="20961"/>
    <n v="51906297"/>
    <x v="1"/>
  </r>
  <r>
    <x v="2682"/>
    <s v="SONY"/>
    <x v="20961"/>
    <n v="17045241"/>
    <x v="1"/>
  </r>
  <r>
    <x v="2682"/>
    <s v="SONY"/>
    <x v="20961"/>
    <n v="26407815"/>
    <x v="1"/>
  </r>
  <r>
    <x v="2682"/>
    <s v="SONY"/>
    <x v="20961"/>
    <n v="453023305"/>
    <x v="1"/>
  </r>
  <r>
    <x v="2682"/>
    <s v="SONY"/>
    <x v="20961"/>
    <n v="8317424"/>
    <x v="1"/>
  </r>
  <r>
    <x v="2682"/>
    <s v="SONY"/>
    <x v="20961"/>
    <n v="19699767"/>
    <x v="1"/>
  </r>
  <r>
    <x v="2682"/>
    <s v="SONY"/>
    <x v="20961"/>
    <n v="13213194"/>
    <x v="1"/>
  </r>
  <r>
    <x v="2682"/>
    <s v="SONY"/>
    <x v="20961"/>
    <n v="3146275"/>
    <x v="1"/>
  </r>
  <r>
    <x v="2682"/>
    <s v="SONY"/>
    <x v="20961"/>
    <n v="1173798"/>
    <x v="1"/>
  </r>
  <r>
    <x v="2682"/>
    <s v="SONY"/>
    <x v="20961"/>
    <n v="50252965"/>
    <x v="1"/>
  </r>
  <r>
    <x v="2682"/>
    <s v="ASML"/>
    <x v="20962"/>
    <n v="51906297"/>
    <x v="2"/>
  </r>
  <r>
    <x v="2682"/>
    <s v="ASML"/>
    <x v="20962"/>
    <n v="17045241"/>
    <x v="2"/>
  </r>
  <r>
    <x v="2682"/>
    <s v="ASML"/>
    <x v="20962"/>
    <n v="26407815"/>
    <x v="2"/>
  </r>
  <r>
    <x v="2682"/>
    <s v="ASML"/>
    <x v="20962"/>
    <n v="453023305"/>
    <x v="2"/>
  </r>
  <r>
    <x v="2682"/>
    <s v="ASML"/>
    <x v="20962"/>
    <n v="8317424"/>
    <x v="2"/>
  </r>
  <r>
    <x v="2682"/>
    <s v="ASML"/>
    <x v="20962"/>
    <n v="19699767"/>
    <x v="2"/>
  </r>
  <r>
    <x v="2682"/>
    <s v="ASML"/>
    <x v="20962"/>
    <n v="13213194"/>
    <x v="2"/>
  </r>
  <r>
    <x v="2682"/>
    <s v="ASML"/>
    <x v="20962"/>
    <n v="3146275"/>
    <x v="2"/>
  </r>
  <r>
    <x v="2682"/>
    <s v="ASML"/>
    <x v="20962"/>
    <n v="1173798"/>
    <x v="2"/>
  </r>
  <r>
    <x v="2682"/>
    <s v="ASML"/>
    <x v="20962"/>
    <n v="50252965"/>
    <x v="2"/>
  </r>
  <r>
    <x v="2682"/>
    <s v="NOK"/>
    <x v="5733"/>
    <n v="51906297"/>
    <x v="2"/>
  </r>
  <r>
    <x v="2682"/>
    <s v="NOK"/>
    <x v="5733"/>
    <n v="17045241"/>
    <x v="2"/>
  </r>
  <r>
    <x v="2682"/>
    <s v="NOK"/>
    <x v="5733"/>
    <n v="26407815"/>
    <x v="2"/>
  </r>
  <r>
    <x v="2682"/>
    <s v="NOK"/>
    <x v="5733"/>
    <n v="453023305"/>
    <x v="2"/>
  </r>
  <r>
    <x v="2682"/>
    <s v="NOK"/>
    <x v="5733"/>
    <n v="8317424"/>
    <x v="2"/>
  </r>
  <r>
    <x v="2682"/>
    <s v="NOK"/>
    <x v="5733"/>
    <n v="19699767"/>
    <x v="2"/>
  </r>
  <r>
    <x v="2682"/>
    <s v="NOK"/>
    <x v="5733"/>
    <n v="13213194"/>
    <x v="2"/>
  </r>
  <r>
    <x v="2682"/>
    <s v="NOK"/>
    <x v="5733"/>
    <n v="3146275"/>
    <x v="2"/>
  </r>
  <r>
    <x v="2682"/>
    <s v="NOK"/>
    <x v="5733"/>
    <n v="1173798"/>
    <x v="2"/>
  </r>
  <r>
    <x v="2682"/>
    <s v="NOK"/>
    <x v="5733"/>
    <n v="50252965"/>
    <x v="2"/>
  </r>
  <r>
    <x v="2683"/>
    <s v="APPL"/>
    <x v="20963"/>
    <n v="52990770"/>
    <x v="0"/>
  </r>
  <r>
    <x v="2683"/>
    <s v="APPL"/>
    <x v="20963"/>
    <n v="24308324"/>
    <x v="0"/>
  </r>
  <r>
    <x v="2683"/>
    <s v="APPL"/>
    <x v="20963"/>
    <n v="43429355"/>
    <x v="0"/>
  </r>
  <r>
    <x v="2683"/>
    <s v="APPL"/>
    <x v="20963"/>
    <n v="333751583"/>
    <x v="0"/>
  </r>
  <r>
    <x v="2683"/>
    <s v="APPL"/>
    <x v="20963"/>
    <n v="9157541"/>
    <x v="0"/>
  </r>
  <r>
    <x v="2683"/>
    <s v="APPL"/>
    <x v="20963"/>
    <n v="22123811"/>
    <x v="0"/>
  </r>
  <r>
    <x v="2683"/>
    <s v="APPL"/>
    <x v="20963"/>
    <n v="9481403"/>
    <x v="0"/>
  </r>
  <r>
    <x v="2683"/>
    <s v="APPL"/>
    <x v="20963"/>
    <n v="2004870"/>
    <x v="0"/>
  </r>
  <r>
    <x v="2683"/>
    <s v="APPL"/>
    <x v="20963"/>
    <n v="991244"/>
    <x v="0"/>
  </r>
  <r>
    <x v="2683"/>
    <s v="APPL"/>
    <x v="20963"/>
    <n v="28292032"/>
    <x v="0"/>
  </r>
  <r>
    <x v="2683"/>
    <s v="MSFT"/>
    <x v="20964"/>
    <n v="52990770"/>
    <x v="0"/>
  </r>
  <r>
    <x v="2683"/>
    <s v="MSFT"/>
    <x v="20964"/>
    <n v="24308324"/>
    <x v="0"/>
  </r>
  <r>
    <x v="2683"/>
    <s v="MSFT"/>
    <x v="20964"/>
    <n v="43429355"/>
    <x v="0"/>
  </r>
  <r>
    <x v="2683"/>
    <s v="MSFT"/>
    <x v="20964"/>
    <n v="333751583"/>
    <x v="0"/>
  </r>
  <r>
    <x v="2683"/>
    <s v="MSFT"/>
    <x v="20964"/>
    <n v="9157541"/>
    <x v="0"/>
  </r>
  <r>
    <x v="2683"/>
    <s v="MSFT"/>
    <x v="20964"/>
    <n v="22123811"/>
    <x v="0"/>
  </r>
  <r>
    <x v="2683"/>
    <s v="MSFT"/>
    <x v="20964"/>
    <n v="9481403"/>
    <x v="0"/>
  </r>
  <r>
    <x v="2683"/>
    <s v="MSFT"/>
    <x v="20964"/>
    <n v="2004870"/>
    <x v="0"/>
  </r>
  <r>
    <x v="2683"/>
    <s v="MSFT"/>
    <x v="20964"/>
    <n v="991244"/>
    <x v="0"/>
  </r>
  <r>
    <x v="2683"/>
    <s v="MSFT"/>
    <x v="20964"/>
    <n v="28292032"/>
    <x v="0"/>
  </r>
  <r>
    <x v="2683"/>
    <s v="AMZN"/>
    <x v="20965"/>
    <n v="52990770"/>
    <x v="0"/>
  </r>
  <r>
    <x v="2683"/>
    <s v="AMZN"/>
    <x v="20965"/>
    <n v="24308324"/>
    <x v="0"/>
  </r>
  <r>
    <x v="2683"/>
    <s v="AMZN"/>
    <x v="20965"/>
    <n v="43429355"/>
    <x v="0"/>
  </r>
  <r>
    <x v="2683"/>
    <s v="AMZN"/>
    <x v="20965"/>
    <n v="333751583"/>
    <x v="0"/>
  </r>
  <r>
    <x v="2683"/>
    <s v="AMZN"/>
    <x v="20965"/>
    <n v="9157541"/>
    <x v="0"/>
  </r>
  <r>
    <x v="2683"/>
    <s v="AMZN"/>
    <x v="20965"/>
    <n v="22123811"/>
    <x v="0"/>
  </r>
  <r>
    <x v="2683"/>
    <s v="AMZN"/>
    <x v="20965"/>
    <n v="9481403"/>
    <x v="0"/>
  </r>
  <r>
    <x v="2683"/>
    <s v="AMZN"/>
    <x v="20965"/>
    <n v="2004870"/>
    <x v="0"/>
  </r>
  <r>
    <x v="2683"/>
    <s v="AMZN"/>
    <x v="20965"/>
    <n v="991244"/>
    <x v="0"/>
  </r>
  <r>
    <x v="2683"/>
    <s v="AMZN"/>
    <x v="20965"/>
    <n v="28292032"/>
    <x v="0"/>
  </r>
  <r>
    <x v="2683"/>
    <s v="NVDA"/>
    <x v="5153"/>
    <n v="52990770"/>
    <x v="0"/>
  </r>
  <r>
    <x v="2683"/>
    <s v="NVDA"/>
    <x v="5153"/>
    <n v="24308324"/>
    <x v="0"/>
  </r>
  <r>
    <x v="2683"/>
    <s v="NVDA"/>
    <x v="5153"/>
    <n v="43429355"/>
    <x v="0"/>
  </r>
  <r>
    <x v="2683"/>
    <s v="NVDA"/>
    <x v="5153"/>
    <n v="333751583"/>
    <x v="0"/>
  </r>
  <r>
    <x v="2683"/>
    <s v="NVDA"/>
    <x v="5153"/>
    <n v="9157541"/>
    <x v="0"/>
  </r>
  <r>
    <x v="2683"/>
    <s v="NVDA"/>
    <x v="5153"/>
    <n v="22123811"/>
    <x v="0"/>
  </r>
  <r>
    <x v="2683"/>
    <s v="NVDA"/>
    <x v="5153"/>
    <n v="9481403"/>
    <x v="0"/>
  </r>
  <r>
    <x v="2683"/>
    <s v="NVDA"/>
    <x v="5153"/>
    <n v="2004870"/>
    <x v="0"/>
  </r>
  <r>
    <x v="2683"/>
    <s v="NVDA"/>
    <x v="5153"/>
    <n v="991244"/>
    <x v="0"/>
  </r>
  <r>
    <x v="2683"/>
    <s v="NVDA"/>
    <x v="5153"/>
    <n v="28292032"/>
    <x v="0"/>
  </r>
  <r>
    <x v="2683"/>
    <s v="META"/>
    <x v="20966"/>
    <n v="52990770"/>
    <x v="0"/>
  </r>
  <r>
    <x v="2683"/>
    <s v="META"/>
    <x v="20966"/>
    <n v="24308324"/>
    <x v="0"/>
  </r>
  <r>
    <x v="2683"/>
    <s v="META"/>
    <x v="20966"/>
    <n v="43429355"/>
    <x v="0"/>
  </r>
  <r>
    <x v="2683"/>
    <s v="META"/>
    <x v="20966"/>
    <n v="333751583"/>
    <x v="0"/>
  </r>
  <r>
    <x v="2683"/>
    <s v="META"/>
    <x v="20966"/>
    <n v="9157541"/>
    <x v="0"/>
  </r>
  <r>
    <x v="2683"/>
    <s v="META"/>
    <x v="20966"/>
    <n v="22123811"/>
    <x v="0"/>
  </r>
  <r>
    <x v="2683"/>
    <s v="META"/>
    <x v="20966"/>
    <n v="9481403"/>
    <x v="0"/>
  </r>
  <r>
    <x v="2683"/>
    <s v="META"/>
    <x v="20966"/>
    <n v="2004870"/>
    <x v="0"/>
  </r>
  <r>
    <x v="2683"/>
    <s v="META"/>
    <x v="20966"/>
    <n v="991244"/>
    <x v="0"/>
  </r>
  <r>
    <x v="2683"/>
    <s v="META"/>
    <x v="20966"/>
    <n v="28292032"/>
    <x v="0"/>
  </r>
  <r>
    <x v="2683"/>
    <s v="GOOGL"/>
    <x v="20967"/>
    <n v="52990770"/>
    <x v="0"/>
  </r>
  <r>
    <x v="2683"/>
    <s v="GOOGL"/>
    <x v="20967"/>
    <n v="24308324"/>
    <x v="0"/>
  </r>
  <r>
    <x v="2683"/>
    <s v="GOOGL"/>
    <x v="20967"/>
    <n v="43429355"/>
    <x v="0"/>
  </r>
  <r>
    <x v="2683"/>
    <s v="GOOGL"/>
    <x v="20967"/>
    <n v="333751583"/>
    <x v="0"/>
  </r>
  <r>
    <x v="2683"/>
    <s v="GOOGL"/>
    <x v="20967"/>
    <n v="9157541"/>
    <x v="0"/>
  </r>
  <r>
    <x v="2683"/>
    <s v="GOOGL"/>
    <x v="20967"/>
    <n v="22123811"/>
    <x v="0"/>
  </r>
  <r>
    <x v="2683"/>
    <s v="GOOGL"/>
    <x v="20967"/>
    <n v="9481403"/>
    <x v="0"/>
  </r>
  <r>
    <x v="2683"/>
    <s v="GOOGL"/>
    <x v="20967"/>
    <n v="2004870"/>
    <x v="0"/>
  </r>
  <r>
    <x v="2683"/>
    <s v="GOOGL"/>
    <x v="20967"/>
    <n v="991244"/>
    <x v="0"/>
  </r>
  <r>
    <x v="2683"/>
    <s v="GOOGL"/>
    <x v="20967"/>
    <n v="28292032"/>
    <x v="0"/>
  </r>
  <r>
    <x v="2683"/>
    <s v="TSM"/>
    <x v="20968"/>
    <n v="52990770"/>
    <x v="1"/>
  </r>
  <r>
    <x v="2683"/>
    <s v="TSM"/>
    <x v="20968"/>
    <n v="24308324"/>
    <x v="1"/>
  </r>
  <r>
    <x v="2683"/>
    <s v="TSM"/>
    <x v="20968"/>
    <n v="43429355"/>
    <x v="1"/>
  </r>
  <r>
    <x v="2683"/>
    <s v="TSM"/>
    <x v="20968"/>
    <n v="333751583"/>
    <x v="1"/>
  </r>
  <r>
    <x v="2683"/>
    <s v="TSM"/>
    <x v="20968"/>
    <n v="9157541"/>
    <x v="1"/>
  </r>
  <r>
    <x v="2683"/>
    <s v="TSM"/>
    <x v="20968"/>
    <n v="22123811"/>
    <x v="1"/>
  </r>
  <r>
    <x v="2683"/>
    <s v="TSM"/>
    <x v="20968"/>
    <n v="9481403"/>
    <x v="1"/>
  </r>
  <r>
    <x v="2683"/>
    <s v="TSM"/>
    <x v="20968"/>
    <n v="2004870"/>
    <x v="1"/>
  </r>
  <r>
    <x v="2683"/>
    <s v="TSM"/>
    <x v="20968"/>
    <n v="991244"/>
    <x v="1"/>
  </r>
  <r>
    <x v="2683"/>
    <s v="TSM"/>
    <x v="20968"/>
    <n v="28292032"/>
    <x v="1"/>
  </r>
  <r>
    <x v="2683"/>
    <s v="SONY"/>
    <x v="20969"/>
    <n v="52990770"/>
    <x v="1"/>
  </r>
  <r>
    <x v="2683"/>
    <s v="SONY"/>
    <x v="20969"/>
    <n v="24308324"/>
    <x v="1"/>
  </r>
  <r>
    <x v="2683"/>
    <s v="SONY"/>
    <x v="20969"/>
    <n v="43429355"/>
    <x v="1"/>
  </r>
  <r>
    <x v="2683"/>
    <s v="SONY"/>
    <x v="20969"/>
    <n v="333751583"/>
    <x v="1"/>
  </r>
  <r>
    <x v="2683"/>
    <s v="SONY"/>
    <x v="20969"/>
    <n v="9157541"/>
    <x v="1"/>
  </r>
  <r>
    <x v="2683"/>
    <s v="SONY"/>
    <x v="20969"/>
    <n v="22123811"/>
    <x v="1"/>
  </r>
  <r>
    <x v="2683"/>
    <s v="SONY"/>
    <x v="20969"/>
    <n v="9481403"/>
    <x v="1"/>
  </r>
  <r>
    <x v="2683"/>
    <s v="SONY"/>
    <x v="20969"/>
    <n v="2004870"/>
    <x v="1"/>
  </r>
  <r>
    <x v="2683"/>
    <s v="SONY"/>
    <x v="20969"/>
    <n v="991244"/>
    <x v="1"/>
  </r>
  <r>
    <x v="2683"/>
    <s v="SONY"/>
    <x v="20969"/>
    <n v="28292032"/>
    <x v="1"/>
  </r>
  <r>
    <x v="2683"/>
    <s v="ASML"/>
    <x v="20970"/>
    <n v="52990770"/>
    <x v="2"/>
  </r>
  <r>
    <x v="2683"/>
    <s v="ASML"/>
    <x v="20970"/>
    <n v="24308324"/>
    <x v="2"/>
  </r>
  <r>
    <x v="2683"/>
    <s v="ASML"/>
    <x v="20970"/>
    <n v="43429355"/>
    <x v="2"/>
  </r>
  <r>
    <x v="2683"/>
    <s v="ASML"/>
    <x v="20970"/>
    <n v="333751583"/>
    <x v="2"/>
  </r>
  <r>
    <x v="2683"/>
    <s v="ASML"/>
    <x v="20970"/>
    <n v="9157541"/>
    <x v="2"/>
  </r>
  <r>
    <x v="2683"/>
    <s v="ASML"/>
    <x v="20970"/>
    <n v="22123811"/>
    <x v="2"/>
  </r>
  <r>
    <x v="2683"/>
    <s v="ASML"/>
    <x v="20970"/>
    <n v="9481403"/>
    <x v="2"/>
  </r>
  <r>
    <x v="2683"/>
    <s v="ASML"/>
    <x v="20970"/>
    <n v="2004870"/>
    <x v="2"/>
  </r>
  <r>
    <x v="2683"/>
    <s v="ASML"/>
    <x v="20970"/>
    <n v="991244"/>
    <x v="2"/>
  </r>
  <r>
    <x v="2683"/>
    <s v="ASML"/>
    <x v="20970"/>
    <n v="28292032"/>
    <x v="2"/>
  </r>
  <r>
    <x v="2683"/>
    <s v="NOK"/>
    <x v="12864"/>
    <n v="52990770"/>
    <x v="2"/>
  </r>
  <r>
    <x v="2683"/>
    <s v="NOK"/>
    <x v="12864"/>
    <n v="24308324"/>
    <x v="2"/>
  </r>
  <r>
    <x v="2683"/>
    <s v="NOK"/>
    <x v="12864"/>
    <n v="43429355"/>
    <x v="2"/>
  </r>
  <r>
    <x v="2683"/>
    <s v="NOK"/>
    <x v="12864"/>
    <n v="333751583"/>
    <x v="2"/>
  </r>
  <r>
    <x v="2683"/>
    <s v="NOK"/>
    <x v="12864"/>
    <n v="9157541"/>
    <x v="2"/>
  </r>
  <r>
    <x v="2683"/>
    <s v="NOK"/>
    <x v="12864"/>
    <n v="22123811"/>
    <x v="2"/>
  </r>
  <r>
    <x v="2683"/>
    <s v="NOK"/>
    <x v="12864"/>
    <n v="9481403"/>
    <x v="2"/>
  </r>
  <r>
    <x v="2683"/>
    <s v="NOK"/>
    <x v="12864"/>
    <n v="2004870"/>
    <x v="2"/>
  </r>
  <r>
    <x v="2683"/>
    <s v="NOK"/>
    <x v="12864"/>
    <n v="991244"/>
    <x v="2"/>
  </r>
  <r>
    <x v="2683"/>
    <s v="NOK"/>
    <x v="12864"/>
    <n v="28292032"/>
    <x v="2"/>
  </r>
  <r>
    <x v="2684"/>
    <s v="APPL"/>
    <x v="20971"/>
    <n v="50190574"/>
    <x v="0"/>
  </r>
  <r>
    <x v="2684"/>
    <s v="APPL"/>
    <x v="20971"/>
    <n v="20313603"/>
    <x v="0"/>
  </r>
  <r>
    <x v="2684"/>
    <s v="APPL"/>
    <x v="20971"/>
    <n v="37817511"/>
    <x v="0"/>
  </r>
  <r>
    <x v="2684"/>
    <s v="APPL"/>
    <x v="20971"/>
    <n v="477155100"/>
    <x v="0"/>
  </r>
  <r>
    <x v="2684"/>
    <s v="APPL"/>
    <x v="20971"/>
    <n v="12459113"/>
    <x v="0"/>
  </r>
  <r>
    <x v="2684"/>
    <s v="APPL"/>
    <x v="20971"/>
    <n v="38945301"/>
    <x v="0"/>
  </r>
  <r>
    <x v="2684"/>
    <s v="APPL"/>
    <x v="20971"/>
    <n v="18464355"/>
    <x v="0"/>
  </r>
  <r>
    <x v="2684"/>
    <s v="APPL"/>
    <x v="20971"/>
    <n v="4533225"/>
    <x v="0"/>
  </r>
  <r>
    <x v="2684"/>
    <s v="APPL"/>
    <x v="20971"/>
    <n v="1870843"/>
    <x v="0"/>
  </r>
  <r>
    <x v="2684"/>
    <s v="APPL"/>
    <x v="20971"/>
    <n v="30014891"/>
    <x v="0"/>
  </r>
  <r>
    <x v="2684"/>
    <s v="MSFT"/>
    <x v="20972"/>
    <n v="50190574"/>
    <x v="0"/>
  </r>
  <r>
    <x v="2684"/>
    <s v="MSFT"/>
    <x v="20972"/>
    <n v="20313603"/>
    <x v="0"/>
  </r>
  <r>
    <x v="2684"/>
    <s v="MSFT"/>
    <x v="20972"/>
    <n v="37817511"/>
    <x v="0"/>
  </r>
  <r>
    <x v="2684"/>
    <s v="MSFT"/>
    <x v="20972"/>
    <n v="477155100"/>
    <x v="0"/>
  </r>
  <r>
    <x v="2684"/>
    <s v="MSFT"/>
    <x v="20972"/>
    <n v="12459113"/>
    <x v="0"/>
  </r>
  <r>
    <x v="2684"/>
    <s v="MSFT"/>
    <x v="20972"/>
    <n v="38945301"/>
    <x v="0"/>
  </r>
  <r>
    <x v="2684"/>
    <s v="MSFT"/>
    <x v="20972"/>
    <n v="18464355"/>
    <x v="0"/>
  </r>
  <r>
    <x v="2684"/>
    <s v="MSFT"/>
    <x v="20972"/>
    <n v="4533225"/>
    <x v="0"/>
  </r>
  <r>
    <x v="2684"/>
    <s v="MSFT"/>
    <x v="20972"/>
    <n v="1870843"/>
    <x v="0"/>
  </r>
  <r>
    <x v="2684"/>
    <s v="MSFT"/>
    <x v="20972"/>
    <n v="30014891"/>
    <x v="0"/>
  </r>
  <r>
    <x v="2684"/>
    <s v="AMZN"/>
    <x v="12567"/>
    <n v="50190574"/>
    <x v="0"/>
  </r>
  <r>
    <x v="2684"/>
    <s v="AMZN"/>
    <x v="12567"/>
    <n v="20313603"/>
    <x v="0"/>
  </r>
  <r>
    <x v="2684"/>
    <s v="AMZN"/>
    <x v="12567"/>
    <n v="37817511"/>
    <x v="0"/>
  </r>
  <r>
    <x v="2684"/>
    <s v="AMZN"/>
    <x v="12567"/>
    <n v="477155100"/>
    <x v="0"/>
  </r>
  <r>
    <x v="2684"/>
    <s v="AMZN"/>
    <x v="12567"/>
    <n v="12459113"/>
    <x v="0"/>
  </r>
  <r>
    <x v="2684"/>
    <s v="AMZN"/>
    <x v="12567"/>
    <n v="38945301"/>
    <x v="0"/>
  </r>
  <r>
    <x v="2684"/>
    <s v="AMZN"/>
    <x v="12567"/>
    <n v="18464355"/>
    <x v="0"/>
  </r>
  <r>
    <x v="2684"/>
    <s v="AMZN"/>
    <x v="12567"/>
    <n v="4533225"/>
    <x v="0"/>
  </r>
  <r>
    <x v="2684"/>
    <s v="AMZN"/>
    <x v="12567"/>
    <n v="1870843"/>
    <x v="0"/>
  </r>
  <r>
    <x v="2684"/>
    <s v="AMZN"/>
    <x v="12567"/>
    <n v="30014891"/>
    <x v="0"/>
  </r>
  <r>
    <x v="2684"/>
    <s v="NVDA"/>
    <x v="12197"/>
    <n v="50190574"/>
    <x v="0"/>
  </r>
  <r>
    <x v="2684"/>
    <s v="NVDA"/>
    <x v="12197"/>
    <n v="20313603"/>
    <x v="0"/>
  </r>
  <r>
    <x v="2684"/>
    <s v="NVDA"/>
    <x v="12197"/>
    <n v="37817511"/>
    <x v="0"/>
  </r>
  <r>
    <x v="2684"/>
    <s v="NVDA"/>
    <x v="12197"/>
    <n v="477155100"/>
    <x v="0"/>
  </r>
  <r>
    <x v="2684"/>
    <s v="NVDA"/>
    <x v="12197"/>
    <n v="12459113"/>
    <x v="0"/>
  </r>
  <r>
    <x v="2684"/>
    <s v="NVDA"/>
    <x v="12197"/>
    <n v="38945301"/>
    <x v="0"/>
  </r>
  <r>
    <x v="2684"/>
    <s v="NVDA"/>
    <x v="12197"/>
    <n v="18464355"/>
    <x v="0"/>
  </r>
  <r>
    <x v="2684"/>
    <s v="NVDA"/>
    <x v="12197"/>
    <n v="4533225"/>
    <x v="0"/>
  </r>
  <r>
    <x v="2684"/>
    <s v="NVDA"/>
    <x v="12197"/>
    <n v="1870843"/>
    <x v="0"/>
  </r>
  <r>
    <x v="2684"/>
    <s v="NVDA"/>
    <x v="12197"/>
    <n v="30014891"/>
    <x v="0"/>
  </r>
  <r>
    <x v="2684"/>
    <s v="META"/>
    <x v="20973"/>
    <n v="50190574"/>
    <x v="0"/>
  </r>
  <r>
    <x v="2684"/>
    <s v="META"/>
    <x v="20973"/>
    <n v="20313603"/>
    <x v="0"/>
  </r>
  <r>
    <x v="2684"/>
    <s v="META"/>
    <x v="20973"/>
    <n v="37817511"/>
    <x v="0"/>
  </r>
  <r>
    <x v="2684"/>
    <s v="META"/>
    <x v="20973"/>
    <n v="477155100"/>
    <x v="0"/>
  </r>
  <r>
    <x v="2684"/>
    <s v="META"/>
    <x v="20973"/>
    <n v="12459113"/>
    <x v="0"/>
  </r>
  <r>
    <x v="2684"/>
    <s v="META"/>
    <x v="20973"/>
    <n v="38945301"/>
    <x v="0"/>
  </r>
  <r>
    <x v="2684"/>
    <s v="META"/>
    <x v="20973"/>
    <n v="18464355"/>
    <x v="0"/>
  </r>
  <r>
    <x v="2684"/>
    <s v="META"/>
    <x v="20973"/>
    <n v="4533225"/>
    <x v="0"/>
  </r>
  <r>
    <x v="2684"/>
    <s v="META"/>
    <x v="20973"/>
    <n v="1870843"/>
    <x v="0"/>
  </r>
  <r>
    <x v="2684"/>
    <s v="META"/>
    <x v="20973"/>
    <n v="30014891"/>
    <x v="0"/>
  </r>
  <r>
    <x v="2684"/>
    <s v="GOOGL"/>
    <x v="20974"/>
    <n v="50190574"/>
    <x v="0"/>
  </r>
  <r>
    <x v="2684"/>
    <s v="GOOGL"/>
    <x v="20974"/>
    <n v="20313603"/>
    <x v="0"/>
  </r>
  <r>
    <x v="2684"/>
    <s v="GOOGL"/>
    <x v="20974"/>
    <n v="37817511"/>
    <x v="0"/>
  </r>
  <r>
    <x v="2684"/>
    <s v="GOOGL"/>
    <x v="20974"/>
    <n v="477155100"/>
    <x v="0"/>
  </r>
  <r>
    <x v="2684"/>
    <s v="GOOGL"/>
    <x v="20974"/>
    <n v="12459113"/>
    <x v="0"/>
  </r>
  <r>
    <x v="2684"/>
    <s v="GOOGL"/>
    <x v="20974"/>
    <n v="38945301"/>
    <x v="0"/>
  </r>
  <r>
    <x v="2684"/>
    <s v="GOOGL"/>
    <x v="20974"/>
    <n v="18464355"/>
    <x v="0"/>
  </r>
  <r>
    <x v="2684"/>
    <s v="GOOGL"/>
    <x v="20974"/>
    <n v="4533225"/>
    <x v="0"/>
  </r>
  <r>
    <x v="2684"/>
    <s v="GOOGL"/>
    <x v="20974"/>
    <n v="1870843"/>
    <x v="0"/>
  </r>
  <r>
    <x v="2684"/>
    <s v="GOOGL"/>
    <x v="20974"/>
    <n v="30014891"/>
    <x v="0"/>
  </r>
  <r>
    <x v="2684"/>
    <s v="TSM"/>
    <x v="20975"/>
    <n v="50190574"/>
    <x v="1"/>
  </r>
  <r>
    <x v="2684"/>
    <s v="TSM"/>
    <x v="20975"/>
    <n v="20313603"/>
    <x v="1"/>
  </r>
  <r>
    <x v="2684"/>
    <s v="TSM"/>
    <x v="20975"/>
    <n v="37817511"/>
    <x v="1"/>
  </r>
  <r>
    <x v="2684"/>
    <s v="TSM"/>
    <x v="20975"/>
    <n v="477155100"/>
    <x v="1"/>
  </r>
  <r>
    <x v="2684"/>
    <s v="TSM"/>
    <x v="20975"/>
    <n v="12459113"/>
    <x v="1"/>
  </r>
  <r>
    <x v="2684"/>
    <s v="TSM"/>
    <x v="20975"/>
    <n v="38945301"/>
    <x v="1"/>
  </r>
  <r>
    <x v="2684"/>
    <s v="TSM"/>
    <x v="20975"/>
    <n v="18464355"/>
    <x v="1"/>
  </r>
  <r>
    <x v="2684"/>
    <s v="TSM"/>
    <x v="20975"/>
    <n v="4533225"/>
    <x v="1"/>
  </r>
  <r>
    <x v="2684"/>
    <s v="TSM"/>
    <x v="20975"/>
    <n v="1870843"/>
    <x v="1"/>
  </r>
  <r>
    <x v="2684"/>
    <s v="TSM"/>
    <x v="20975"/>
    <n v="30014891"/>
    <x v="1"/>
  </r>
  <r>
    <x v="2684"/>
    <s v="SONY"/>
    <x v="20976"/>
    <n v="50190574"/>
    <x v="1"/>
  </r>
  <r>
    <x v="2684"/>
    <s v="SONY"/>
    <x v="20976"/>
    <n v="20313603"/>
    <x v="1"/>
  </r>
  <r>
    <x v="2684"/>
    <s v="SONY"/>
    <x v="20976"/>
    <n v="37817511"/>
    <x v="1"/>
  </r>
  <r>
    <x v="2684"/>
    <s v="SONY"/>
    <x v="20976"/>
    <n v="477155100"/>
    <x v="1"/>
  </r>
  <r>
    <x v="2684"/>
    <s v="SONY"/>
    <x v="20976"/>
    <n v="12459113"/>
    <x v="1"/>
  </r>
  <r>
    <x v="2684"/>
    <s v="SONY"/>
    <x v="20976"/>
    <n v="38945301"/>
    <x v="1"/>
  </r>
  <r>
    <x v="2684"/>
    <s v="SONY"/>
    <x v="20976"/>
    <n v="18464355"/>
    <x v="1"/>
  </r>
  <r>
    <x v="2684"/>
    <s v="SONY"/>
    <x v="20976"/>
    <n v="4533225"/>
    <x v="1"/>
  </r>
  <r>
    <x v="2684"/>
    <s v="SONY"/>
    <x v="20976"/>
    <n v="1870843"/>
    <x v="1"/>
  </r>
  <r>
    <x v="2684"/>
    <s v="SONY"/>
    <x v="20976"/>
    <n v="30014891"/>
    <x v="1"/>
  </r>
  <r>
    <x v="2684"/>
    <s v="ASML"/>
    <x v="20977"/>
    <n v="50190574"/>
    <x v="2"/>
  </r>
  <r>
    <x v="2684"/>
    <s v="ASML"/>
    <x v="20977"/>
    <n v="20313603"/>
    <x v="2"/>
  </r>
  <r>
    <x v="2684"/>
    <s v="ASML"/>
    <x v="20977"/>
    <n v="37817511"/>
    <x v="2"/>
  </r>
  <r>
    <x v="2684"/>
    <s v="ASML"/>
    <x v="20977"/>
    <n v="477155100"/>
    <x v="2"/>
  </r>
  <r>
    <x v="2684"/>
    <s v="ASML"/>
    <x v="20977"/>
    <n v="12459113"/>
    <x v="2"/>
  </r>
  <r>
    <x v="2684"/>
    <s v="ASML"/>
    <x v="20977"/>
    <n v="38945301"/>
    <x v="2"/>
  </r>
  <r>
    <x v="2684"/>
    <s v="ASML"/>
    <x v="20977"/>
    <n v="18464355"/>
    <x v="2"/>
  </r>
  <r>
    <x v="2684"/>
    <s v="ASML"/>
    <x v="20977"/>
    <n v="4533225"/>
    <x v="2"/>
  </r>
  <r>
    <x v="2684"/>
    <s v="ASML"/>
    <x v="20977"/>
    <n v="1870843"/>
    <x v="2"/>
  </r>
  <r>
    <x v="2684"/>
    <s v="ASML"/>
    <x v="20977"/>
    <n v="30014891"/>
    <x v="2"/>
  </r>
  <r>
    <x v="2684"/>
    <s v="NOK"/>
    <x v="17820"/>
    <n v="50190574"/>
    <x v="2"/>
  </r>
  <r>
    <x v="2684"/>
    <s v="NOK"/>
    <x v="17820"/>
    <n v="20313603"/>
    <x v="2"/>
  </r>
  <r>
    <x v="2684"/>
    <s v="NOK"/>
    <x v="17820"/>
    <n v="37817511"/>
    <x v="2"/>
  </r>
  <r>
    <x v="2684"/>
    <s v="NOK"/>
    <x v="17820"/>
    <n v="477155100"/>
    <x v="2"/>
  </r>
  <r>
    <x v="2684"/>
    <s v="NOK"/>
    <x v="17820"/>
    <n v="12459113"/>
    <x v="2"/>
  </r>
  <r>
    <x v="2684"/>
    <s v="NOK"/>
    <x v="17820"/>
    <n v="38945301"/>
    <x v="2"/>
  </r>
  <r>
    <x v="2684"/>
    <s v="NOK"/>
    <x v="17820"/>
    <n v="18464355"/>
    <x v="2"/>
  </r>
  <r>
    <x v="2684"/>
    <s v="NOK"/>
    <x v="17820"/>
    <n v="4533225"/>
    <x v="2"/>
  </r>
  <r>
    <x v="2684"/>
    <s v="NOK"/>
    <x v="17820"/>
    <n v="1870843"/>
    <x v="2"/>
  </r>
  <r>
    <x v="2684"/>
    <s v="NOK"/>
    <x v="17820"/>
    <n v="30014891"/>
    <x v="2"/>
  </r>
  <r>
    <x v="2685"/>
    <s v="APPL"/>
    <x v="20978"/>
    <n v="43840196"/>
    <x v="0"/>
  </r>
  <r>
    <x v="2685"/>
    <s v="APPL"/>
    <x v="20978"/>
    <n v="15135806"/>
    <x v="0"/>
  </r>
  <r>
    <x v="2685"/>
    <s v="APPL"/>
    <x v="20978"/>
    <n v="30309225"/>
    <x v="0"/>
  </r>
  <r>
    <x v="2685"/>
    <s v="APPL"/>
    <x v="20978"/>
    <n v="372470291"/>
    <x v="0"/>
  </r>
  <r>
    <x v="2685"/>
    <s v="APPL"/>
    <x v="20978"/>
    <n v="8335207"/>
    <x v="0"/>
  </r>
  <r>
    <x v="2685"/>
    <s v="APPL"/>
    <x v="20978"/>
    <n v="19353759"/>
    <x v="0"/>
  </r>
  <r>
    <x v="2685"/>
    <s v="APPL"/>
    <x v="20978"/>
    <n v="11317391"/>
    <x v="0"/>
  </r>
  <r>
    <x v="2685"/>
    <s v="APPL"/>
    <x v="20978"/>
    <n v="2765860"/>
    <x v="0"/>
  </r>
  <r>
    <x v="2685"/>
    <s v="APPL"/>
    <x v="20978"/>
    <n v="2350942"/>
    <x v="0"/>
  </r>
  <r>
    <x v="2685"/>
    <s v="APPL"/>
    <x v="20978"/>
    <n v="18957733"/>
    <x v="0"/>
  </r>
  <r>
    <x v="2685"/>
    <s v="MSFT"/>
    <x v="20979"/>
    <n v="43840196"/>
    <x v="0"/>
  </r>
  <r>
    <x v="2685"/>
    <s v="MSFT"/>
    <x v="20979"/>
    <n v="15135806"/>
    <x v="0"/>
  </r>
  <r>
    <x v="2685"/>
    <s v="MSFT"/>
    <x v="20979"/>
    <n v="30309225"/>
    <x v="0"/>
  </r>
  <r>
    <x v="2685"/>
    <s v="MSFT"/>
    <x v="20979"/>
    <n v="372470291"/>
    <x v="0"/>
  </r>
  <r>
    <x v="2685"/>
    <s v="MSFT"/>
    <x v="20979"/>
    <n v="8335207"/>
    <x v="0"/>
  </r>
  <r>
    <x v="2685"/>
    <s v="MSFT"/>
    <x v="20979"/>
    <n v="19353759"/>
    <x v="0"/>
  </r>
  <r>
    <x v="2685"/>
    <s v="MSFT"/>
    <x v="20979"/>
    <n v="11317391"/>
    <x v="0"/>
  </r>
  <r>
    <x v="2685"/>
    <s v="MSFT"/>
    <x v="20979"/>
    <n v="2765860"/>
    <x v="0"/>
  </r>
  <r>
    <x v="2685"/>
    <s v="MSFT"/>
    <x v="20979"/>
    <n v="2350942"/>
    <x v="0"/>
  </r>
  <r>
    <x v="2685"/>
    <s v="MSFT"/>
    <x v="20979"/>
    <n v="18957733"/>
    <x v="0"/>
  </r>
  <r>
    <x v="2685"/>
    <s v="AMZN"/>
    <x v="20980"/>
    <n v="43840196"/>
    <x v="0"/>
  </r>
  <r>
    <x v="2685"/>
    <s v="AMZN"/>
    <x v="20980"/>
    <n v="15135806"/>
    <x v="0"/>
  </r>
  <r>
    <x v="2685"/>
    <s v="AMZN"/>
    <x v="20980"/>
    <n v="30309225"/>
    <x v="0"/>
  </r>
  <r>
    <x v="2685"/>
    <s v="AMZN"/>
    <x v="20980"/>
    <n v="372470291"/>
    <x v="0"/>
  </r>
  <r>
    <x v="2685"/>
    <s v="AMZN"/>
    <x v="20980"/>
    <n v="8335207"/>
    <x v="0"/>
  </r>
  <r>
    <x v="2685"/>
    <s v="AMZN"/>
    <x v="20980"/>
    <n v="19353759"/>
    <x v="0"/>
  </r>
  <r>
    <x v="2685"/>
    <s v="AMZN"/>
    <x v="20980"/>
    <n v="11317391"/>
    <x v="0"/>
  </r>
  <r>
    <x v="2685"/>
    <s v="AMZN"/>
    <x v="20980"/>
    <n v="2765860"/>
    <x v="0"/>
  </r>
  <r>
    <x v="2685"/>
    <s v="AMZN"/>
    <x v="20980"/>
    <n v="2350942"/>
    <x v="0"/>
  </r>
  <r>
    <x v="2685"/>
    <s v="AMZN"/>
    <x v="20980"/>
    <n v="18957733"/>
    <x v="0"/>
  </r>
  <r>
    <x v="2685"/>
    <s v="NVDA"/>
    <x v="17136"/>
    <n v="43840196"/>
    <x v="0"/>
  </r>
  <r>
    <x v="2685"/>
    <s v="NVDA"/>
    <x v="17136"/>
    <n v="15135806"/>
    <x v="0"/>
  </r>
  <r>
    <x v="2685"/>
    <s v="NVDA"/>
    <x v="17136"/>
    <n v="30309225"/>
    <x v="0"/>
  </r>
  <r>
    <x v="2685"/>
    <s v="NVDA"/>
    <x v="17136"/>
    <n v="372470291"/>
    <x v="0"/>
  </r>
  <r>
    <x v="2685"/>
    <s v="NVDA"/>
    <x v="17136"/>
    <n v="8335207"/>
    <x v="0"/>
  </r>
  <r>
    <x v="2685"/>
    <s v="NVDA"/>
    <x v="17136"/>
    <n v="19353759"/>
    <x v="0"/>
  </r>
  <r>
    <x v="2685"/>
    <s v="NVDA"/>
    <x v="17136"/>
    <n v="11317391"/>
    <x v="0"/>
  </r>
  <r>
    <x v="2685"/>
    <s v="NVDA"/>
    <x v="17136"/>
    <n v="2765860"/>
    <x v="0"/>
  </r>
  <r>
    <x v="2685"/>
    <s v="NVDA"/>
    <x v="17136"/>
    <n v="2350942"/>
    <x v="0"/>
  </r>
  <r>
    <x v="2685"/>
    <s v="NVDA"/>
    <x v="17136"/>
    <n v="18957733"/>
    <x v="0"/>
  </r>
  <r>
    <x v="2685"/>
    <s v="META"/>
    <x v="20981"/>
    <n v="43840196"/>
    <x v="0"/>
  </r>
  <r>
    <x v="2685"/>
    <s v="META"/>
    <x v="20981"/>
    <n v="15135806"/>
    <x v="0"/>
  </r>
  <r>
    <x v="2685"/>
    <s v="META"/>
    <x v="20981"/>
    <n v="30309225"/>
    <x v="0"/>
  </r>
  <r>
    <x v="2685"/>
    <s v="META"/>
    <x v="20981"/>
    <n v="372470291"/>
    <x v="0"/>
  </r>
  <r>
    <x v="2685"/>
    <s v="META"/>
    <x v="20981"/>
    <n v="8335207"/>
    <x v="0"/>
  </r>
  <r>
    <x v="2685"/>
    <s v="META"/>
    <x v="20981"/>
    <n v="19353759"/>
    <x v="0"/>
  </r>
  <r>
    <x v="2685"/>
    <s v="META"/>
    <x v="20981"/>
    <n v="11317391"/>
    <x v="0"/>
  </r>
  <r>
    <x v="2685"/>
    <s v="META"/>
    <x v="20981"/>
    <n v="2765860"/>
    <x v="0"/>
  </r>
  <r>
    <x v="2685"/>
    <s v="META"/>
    <x v="20981"/>
    <n v="2350942"/>
    <x v="0"/>
  </r>
  <r>
    <x v="2685"/>
    <s v="META"/>
    <x v="20981"/>
    <n v="18957733"/>
    <x v="0"/>
  </r>
  <r>
    <x v="2685"/>
    <s v="GOOGL"/>
    <x v="13490"/>
    <n v="43840196"/>
    <x v="0"/>
  </r>
  <r>
    <x v="2685"/>
    <s v="GOOGL"/>
    <x v="13490"/>
    <n v="15135806"/>
    <x v="0"/>
  </r>
  <r>
    <x v="2685"/>
    <s v="GOOGL"/>
    <x v="13490"/>
    <n v="30309225"/>
    <x v="0"/>
  </r>
  <r>
    <x v="2685"/>
    <s v="GOOGL"/>
    <x v="13490"/>
    <n v="372470291"/>
    <x v="0"/>
  </r>
  <r>
    <x v="2685"/>
    <s v="GOOGL"/>
    <x v="13490"/>
    <n v="8335207"/>
    <x v="0"/>
  </r>
  <r>
    <x v="2685"/>
    <s v="GOOGL"/>
    <x v="13490"/>
    <n v="19353759"/>
    <x v="0"/>
  </r>
  <r>
    <x v="2685"/>
    <s v="GOOGL"/>
    <x v="13490"/>
    <n v="11317391"/>
    <x v="0"/>
  </r>
  <r>
    <x v="2685"/>
    <s v="GOOGL"/>
    <x v="13490"/>
    <n v="2765860"/>
    <x v="0"/>
  </r>
  <r>
    <x v="2685"/>
    <s v="GOOGL"/>
    <x v="13490"/>
    <n v="2350942"/>
    <x v="0"/>
  </r>
  <r>
    <x v="2685"/>
    <s v="GOOGL"/>
    <x v="13490"/>
    <n v="18957733"/>
    <x v="0"/>
  </r>
  <r>
    <x v="2685"/>
    <s v="TSM"/>
    <x v="17067"/>
    <n v="43840196"/>
    <x v="1"/>
  </r>
  <r>
    <x v="2685"/>
    <s v="TSM"/>
    <x v="17067"/>
    <n v="15135806"/>
    <x v="1"/>
  </r>
  <r>
    <x v="2685"/>
    <s v="TSM"/>
    <x v="17067"/>
    <n v="30309225"/>
    <x v="1"/>
  </r>
  <r>
    <x v="2685"/>
    <s v="TSM"/>
    <x v="17067"/>
    <n v="372470291"/>
    <x v="1"/>
  </r>
  <r>
    <x v="2685"/>
    <s v="TSM"/>
    <x v="17067"/>
    <n v="8335207"/>
    <x v="1"/>
  </r>
  <r>
    <x v="2685"/>
    <s v="TSM"/>
    <x v="17067"/>
    <n v="19353759"/>
    <x v="1"/>
  </r>
  <r>
    <x v="2685"/>
    <s v="TSM"/>
    <x v="17067"/>
    <n v="11317391"/>
    <x v="1"/>
  </r>
  <r>
    <x v="2685"/>
    <s v="TSM"/>
    <x v="17067"/>
    <n v="2765860"/>
    <x v="1"/>
  </r>
  <r>
    <x v="2685"/>
    <s v="TSM"/>
    <x v="17067"/>
    <n v="2350942"/>
    <x v="1"/>
  </r>
  <r>
    <x v="2685"/>
    <s v="TSM"/>
    <x v="17067"/>
    <n v="18957733"/>
    <x v="1"/>
  </r>
  <r>
    <x v="2685"/>
    <s v="SONY"/>
    <x v="20982"/>
    <n v="43840196"/>
    <x v="1"/>
  </r>
  <r>
    <x v="2685"/>
    <s v="SONY"/>
    <x v="20982"/>
    <n v="15135806"/>
    <x v="1"/>
  </r>
  <r>
    <x v="2685"/>
    <s v="SONY"/>
    <x v="20982"/>
    <n v="30309225"/>
    <x v="1"/>
  </r>
  <r>
    <x v="2685"/>
    <s v="SONY"/>
    <x v="20982"/>
    <n v="372470291"/>
    <x v="1"/>
  </r>
  <r>
    <x v="2685"/>
    <s v="SONY"/>
    <x v="20982"/>
    <n v="8335207"/>
    <x v="1"/>
  </r>
  <r>
    <x v="2685"/>
    <s v="SONY"/>
    <x v="20982"/>
    <n v="19353759"/>
    <x v="1"/>
  </r>
  <r>
    <x v="2685"/>
    <s v="SONY"/>
    <x v="20982"/>
    <n v="11317391"/>
    <x v="1"/>
  </r>
  <r>
    <x v="2685"/>
    <s v="SONY"/>
    <x v="20982"/>
    <n v="2765860"/>
    <x v="1"/>
  </r>
  <r>
    <x v="2685"/>
    <s v="SONY"/>
    <x v="20982"/>
    <n v="2350942"/>
    <x v="1"/>
  </r>
  <r>
    <x v="2685"/>
    <s v="SONY"/>
    <x v="20982"/>
    <n v="18957733"/>
    <x v="1"/>
  </r>
  <r>
    <x v="2685"/>
    <s v="ASML"/>
    <x v="20983"/>
    <n v="43840196"/>
    <x v="2"/>
  </r>
  <r>
    <x v="2685"/>
    <s v="ASML"/>
    <x v="20983"/>
    <n v="15135806"/>
    <x v="2"/>
  </r>
  <r>
    <x v="2685"/>
    <s v="ASML"/>
    <x v="20983"/>
    <n v="30309225"/>
    <x v="2"/>
  </r>
  <r>
    <x v="2685"/>
    <s v="ASML"/>
    <x v="20983"/>
    <n v="372470291"/>
    <x v="2"/>
  </r>
  <r>
    <x v="2685"/>
    <s v="ASML"/>
    <x v="20983"/>
    <n v="8335207"/>
    <x v="2"/>
  </r>
  <r>
    <x v="2685"/>
    <s v="ASML"/>
    <x v="20983"/>
    <n v="19353759"/>
    <x v="2"/>
  </r>
  <r>
    <x v="2685"/>
    <s v="ASML"/>
    <x v="20983"/>
    <n v="11317391"/>
    <x v="2"/>
  </r>
  <r>
    <x v="2685"/>
    <s v="ASML"/>
    <x v="20983"/>
    <n v="2765860"/>
    <x v="2"/>
  </r>
  <r>
    <x v="2685"/>
    <s v="ASML"/>
    <x v="20983"/>
    <n v="2350942"/>
    <x v="2"/>
  </r>
  <r>
    <x v="2685"/>
    <s v="ASML"/>
    <x v="20983"/>
    <n v="18957733"/>
    <x v="2"/>
  </r>
  <r>
    <x v="2685"/>
    <s v="NOK"/>
    <x v="17820"/>
    <n v="43840196"/>
    <x v="2"/>
  </r>
  <r>
    <x v="2685"/>
    <s v="NOK"/>
    <x v="17820"/>
    <n v="15135806"/>
    <x v="2"/>
  </r>
  <r>
    <x v="2685"/>
    <s v="NOK"/>
    <x v="17820"/>
    <n v="30309225"/>
    <x v="2"/>
  </r>
  <r>
    <x v="2685"/>
    <s v="NOK"/>
    <x v="17820"/>
    <n v="372470291"/>
    <x v="2"/>
  </r>
  <r>
    <x v="2685"/>
    <s v="NOK"/>
    <x v="17820"/>
    <n v="8335207"/>
    <x v="2"/>
  </r>
  <r>
    <x v="2685"/>
    <s v="NOK"/>
    <x v="17820"/>
    <n v="19353759"/>
    <x v="2"/>
  </r>
  <r>
    <x v="2685"/>
    <s v="NOK"/>
    <x v="17820"/>
    <n v="11317391"/>
    <x v="2"/>
  </r>
  <r>
    <x v="2685"/>
    <s v="NOK"/>
    <x v="17820"/>
    <n v="2765860"/>
    <x v="2"/>
  </r>
  <r>
    <x v="2685"/>
    <s v="NOK"/>
    <x v="17820"/>
    <n v="2350942"/>
    <x v="2"/>
  </r>
  <r>
    <x v="2685"/>
    <s v="NOK"/>
    <x v="17820"/>
    <n v="18957733"/>
    <x v="2"/>
  </r>
  <r>
    <x v="2686"/>
    <s v="APPL"/>
    <x v="20984"/>
    <n v="36615398"/>
    <x v="0"/>
  </r>
  <r>
    <x v="2686"/>
    <s v="APPL"/>
    <x v="20984"/>
    <n v="14195516"/>
    <x v="0"/>
  </r>
  <r>
    <x v="2686"/>
    <s v="APPL"/>
    <x v="20984"/>
    <n v="40170526"/>
    <x v="0"/>
  </r>
  <r>
    <x v="2686"/>
    <s v="APPL"/>
    <x v="20984"/>
    <n v="306850696"/>
    <x v="0"/>
  </r>
  <r>
    <x v="2686"/>
    <s v="APPL"/>
    <x v="20984"/>
    <n v="8640888"/>
    <x v="0"/>
  </r>
  <r>
    <x v="2686"/>
    <s v="APPL"/>
    <x v="20984"/>
    <n v="18688747"/>
    <x v="0"/>
  </r>
  <r>
    <x v="2686"/>
    <s v="APPL"/>
    <x v="20984"/>
    <n v="10260578"/>
    <x v="0"/>
  </r>
  <r>
    <x v="2686"/>
    <s v="APPL"/>
    <x v="20984"/>
    <n v="2430080"/>
    <x v="0"/>
  </r>
  <r>
    <x v="2686"/>
    <s v="APPL"/>
    <x v="20984"/>
    <n v="1671952"/>
    <x v="0"/>
  </r>
  <r>
    <x v="2686"/>
    <s v="APPL"/>
    <x v="20984"/>
    <n v="15344556"/>
    <x v="0"/>
  </r>
  <r>
    <x v="2686"/>
    <s v="MSFT"/>
    <x v="20985"/>
    <n v="36615398"/>
    <x v="0"/>
  </r>
  <r>
    <x v="2686"/>
    <s v="MSFT"/>
    <x v="20985"/>
    <n v="14195516"/>
    <x v="0"/>
  </r>
  <r>
    <x v="2686"/>
    <s v="MSFT"/>
    <x v="20985"/>
    <n v="40170526"/>
    <x v="0"/>
  </r>
  <r>
    <x v="2686"/>
    <s v="MSFT"/>
    <x v="20985"/>
    <n v="306850696"/>
    <x v="0"/>
  </r>
  <r>
    <x v="2686"/>
    <s v="MSFT"/>
    <x v="20985"/>
    <n v="8640888"/>
    <x v="0"/>
  </r>
  <r>
    <x v="2686"/>
    <s v="MSFT"/>
    <x v="20985"/>
    <n v="18688747"/>
    <x v="0"/>
  </r>
  <r>
    <x v="2686"/>
    <s v="MSFT"/>
    <x v="20985"/>
    <n v="10260578"/>
    <x v="0"/>
  </r>
  <r>
    <x v="2686"/>
    <s v="MSFT"/>
    <x v="20985"/>
    <n v="2430080"/>
    <x v="0"/>
  </r>
  <r>
    <x v="2686"/>
    <s v="MSFT"/>
    <x v="20985"/>
    <n v="1671952"/>
    <x v="0"/>
  </r>
  <r>
    <x v="2686"/>
    <s v="MSFT"/>
    <x v="20985"/>
    <n v="15344556"/>
    <x v="0"/>
  </r>
  <r>
    <x v="2686"/>
    <s v="AMZN"/>
    <x v="8039"/>
    <n v="36615398"/>
    <x v="0"/>
  </r>
  <r>
    <x v="2686"/>
    <s v="AMZN"/>
    <x v="8039"/>
    <n v="14195516"/>
    <x v="0"/>
  </r>
  <r>
    <x v="2686"/>
    <s v="AMZN"/>
    <x v="8039"/>
    <n v="40170526"/>
    <x v="0"/>
  </r>
  <r>
    <x v="2686"/>
    <s v="AMZN"/>
    <x v="8039"/>
    <n v="306850696"/>
    <x v="0"/>
  </r>
  <r>
    <x v="2686"/>
    <s v="AMZN"/>
    <x v="8039"/>
    <n v="8640888"/>
    <x v="0"/>
  </r>
  <r>
    <x v="2686"/>
    <s v="AMZN"/>
    <x v="8039"/>
    <n v="18688747"/>
    <x v="0"/>
  </r>
  <r>
    <x v="2686"/>
    <s v="AMZN"/>
    <x v="8039"/>
    <n v="10260578"/>
    <x v="0"/>
  </r>
  <r>
    <x v="2686"/>
    <s v="AMZN"/>
    <x v="8039"/>
    <n v="2430080"/>
    <x v="0"/>
  </r>
  <r>
    <x v="2686"/>
    <s v="AMZN"/>
    <x v="8039"/>
    <n v="1671952"/>
    <x v="0"/>
  </r>
  <r>
    <x v="2686"/>
    <s v="AMZN"/>
    <x v="8039"/>
    <n v="15344556"/>
    <x v="0"/>
  </r>
  <r>
    <x v="2686"/>
    <s v="NVDA"/>
    <x v="20986"/>
    <n v="36615398"/>
    <x v="0"/>
  </r>
  <r>
    <x v="2686"/>
    <s v="NVDA"/>
    <x v="20986"/>
    <n v="14195516"/>
    <x v="0"/>
  </r>
  <r>
    <x v="2686"/>
    <s v="NVDA"/>
    <x v="20986"/>
    <n v="40170526"/>
    <x v="0"/>
  </r>
  <r>
    <x v="2686"/>
    <s v="NVDA"/>
    <x v="20986"/>
    <n v="306850696"/>
    <x v="0"/>
  </r>
  <r>
    <x v="2686"/>
    <s v="NVDA"/>
    <x v="20986"/>
    <n v="8640888"/>
    <x v="0"/>
  </r>
  <r>
    <x v="2686"/>
    <s v="NVDA"/>
    <x v="20986"/>
    <n v="18688747"/>
    <x v="0"/>
  </r>
  <r>
    <x v="2686"/>
    <s v="NVDA"/>
    <x v="20986"/>
    <n v="10260578"/>
    <x v="0"/>
  </r>
  <r>
    <x v="2686"/>
    <s v="NVDA"/>
    <x v="20986"/>
    <n v="2430080"/>
    <x v="0"/>
  </r>
  <r>
    <x v="2686"/>
    <s v="NVDA"/>
    <x v="20986"/>
    <n v="1671952"/>
    <x v="0"/>
  </r>
  <r>
    <x v="2686"/>
    <s v="NVDA"/>
    <x v="20986"/>
    <n v="15344556"/>
    <x v="0"/>
  </r>
  <r>
    <x v="2686"/>
    <s v="META"/>
    <x v="20987"/>
    <n v="36615398"/>
    <x v="0"/>
  </r>
  <r>
    <x v="2686"/>
    <s v="META"/>
    <x v="20987"/>
    <n v="14195516"/>
    <x v="0"/>
  </r>
  <r>
    <x v="2686"/>
    <s v="META"/>
    <x v="20987"/>
    <n v="40170526"/>
    <x v="0"/>
  </r>
  <r>
    <x v="2686"/>
    <s v="META"/>
    <x v="20987"/>
    <n v="306850696"/>
    <x v="0"/>
  </r>
  <r>
    <x v="2686"/>
    <s v="META"/>
    <x v="20987"/>
    <n v="8640888"/>
    <x v="0"/>
  </r>
  <r>
    <x v="2686"/>
    <s v="META"/>
    <x v="20987"/>
    <n v="18688747"/>
    <x v="0"/>
  </r>
  <r>
    <x v="2686"/>
    <s v="META"/>
    <x v="20987"/>
    <n v="10260578"/>
    <x v="0"/>
  </r>
  <r>
    <x v="2686"/>
    <s v="META"/>
    <x v="20987"/>
    <n v="2430080"/>
    <x v="0"/>
  </r>
  <r>
    <x v="2686"/>
    <s v="META"/>
    <x v="20987"/>
    <n v="1671952"/>
    <x v="0"/>
  </r>
  <r>
    <x v="2686"/>
    <s v="META"/>
    <x v="20987"/>
    <n v="15344556"/>
    <x v="0"/>
  </r>
  <r>
    <x v="2686"/>
    <s v="GOOGL"/>
    <x v="20988"/>
    <n v="36615398"/>
    <x v="0"/>
  </r>
  <r>
    <x v="2686"/>
    <s v="GOOGL"/>
    <x v="20988"/>
    <n v="14195516"/>
    <x v="0"/>
  </r>
  <r>
    <x v="2686"/>
    <s v="GOOGL"/>
    <x v="20988"/>
    <n v="40170526"/>
    <x v="0"/>
  </r>
  <r>
    <x v="2686"/>
    <s v="GOOGL"/>
    <x v="20988"/>
    <n v="306850696"/>
    <x v="0"/>
  </r>
  <r>
    <x v="2686"/>
    <s v="GOOGL"/>
    <x v="20988"/>
    <n v="8640888"/>
    <x v="0"/>
  </r>
  <r>
    <x v="2686"/>
    <s v="GOOGL"/>
    <x v="20988"/>
    <n v="18688747"/>
    <x v="0"/>
  </r>
  <r>
    <x v="2686"/>
    <s v="GOOGL"/>
    <x v="20988"/>
    <n v="10260578"/>
    <x v="0"/>
  </r>
  <r>
    <x v="2686"/>
    <s v="GOOGL"/>
    <x v="20988"/>
    <n v="2430080"/>
    <x v="0"/>
  </r>
  <r>
    <x v="2686"/>
    <s v="GOOGL"/>
    <x v="20988"/>
    <n v="1671952"/>
    <x v="0"/>
  </r>
  <r>
    <x v="2686"/>
    <s v="GOOGL"/>
    <x v="20988"/>
    <n v="15344556"/>
    <x v="0"/>
  </r>
  <r>
    <x v="2686"/>
    <s v="TSM"/>
    <x v="20989"/>
    <n v="36615398"/>
    <x v="1"/>
  </r>
  <r>
    <x v="2686"/>
    <s v="TSM"/>
    <x v="20989"/>
    <n v="14195516"/>
    <x v="1"/>
  </r>
  <r>
    <x v="2686"/>
    <s v="TSM"/>
    <x v="20989"/>
    <n v="40170526"/>
    <x v="1"/>
  </r>
  <r>
    <x v="2686"/>
    <s v="TSM"/>
    <x v="20989"/>
    <n v="306850696"/>
    <x v="1"/>
  </r>
  <r>
    <x v="2686"/>
    <s v="TSM"/>
    <x v="20989"/>
    <n v="8640888"/>
    <x v="1"/>
  </r>
  <r>
    <x v="2686"/>
    <s v="TSM"/>
    <x v="20989"/>
    <n v="18688747"/>
    <x v="1"/>
  </r>
  <r>
    <x v="2686"/>
    <s v="TSM"/>
    <x v="20989"/>
    <n v="10260578"/>
    <x v="1"/>
  </r>
  <r>
    <x v="2686"/>
    <s v="TSM"/>
    <x v="20989"/>
    <n v="2430080"/>
    <x v="1"/>
  </r>
  <r>
    <x v="2686"/>
    <s v="TSM"/>
    <x v="20989"/>
    <n v="1671952"/>
    <x v="1"/>
  </r>
  <r>
    <x v="2686"/>
    <s v="TSM"/>
    <x v="20989"/>
    <n v="15344556"/>
    <x v="1"/>
  </r>
  <r>
    <x v="2686"/>
    <s v="SONY"/>
    <x v="20990"/>
    <n v="36615398"/>
    <x v="1"/>
  </r>
  <r>
    <x v="2686"/>
    <s v="SONY"/>
    <x v="20990"/>
    <n v="14195516"/>
    <x v="1"/>
  </r>
  <r>
    <x v="2686"/>
    <s v="SONY"/>
    <x v="20990"/>
    <n v="40170526"/>
    <x v="1"/>
  </r>
  <r>
    <x v="2686"/>
    <s v="SONY"/>
    <x v="20990"/>
    <n v="306850696"/>
    <x v="1"/>
  </r>
  <r>
    <x v="2686"/>
    <s v="SONY"/>
    <x v="20990"/>
    <n v="8640888"/>
    <x v="1"/>
  </r>
  <r>
    <x v="2686"/>
    <s v="SONY"/>
    <x v="20990"/>
    <n v="18688747"/>
    <x v="1"/>
  </r>
  <r>
    <x v="2686"/>
    <s v="SONY"/>
    <x v="20990"/>
    <n v="10260578"/>
    <x v="1"/>
  </r>
  <r>
    <x v="2686"/>
    <s v="SONY"/>
    <x v="20990"/>
    <n v="2430080"/>
    <x v="1"/>
  </r>
  <r>
    <x v="2686"/>
    <s v="SONY"/>
    <x v="20990"/>
    <n v="1671952"/>
    <x v="1"/>
  </r>
  <r>
    <x v="2686"/>
    <s v="SONY"/>
    <x v="20990"/>
    <n v="15344556"/>
    <x v="1"/>
  </r>
  <r>
    <x v="2686"/>
    <s v="ASML"/>
    <x v="20991"/>
    <n v="36615398"/>
    <x v="2"/>
  </r>
  <r>
    <x v="2686"/>
    <s v="ASML"/>
    <x v="20991"/>
    <n v="14195516"/>
    <x v="2"/>
  </r>
  <r>
    <x v="2686"/>
    <s v="ASML"/>
    <x v="20991"/>
    <n v="40170526"/>
    <x v="2"/>
  </r>
  <r>
    <x v="2686"/>
    <s v="ASML"/>
    <x v="20991"/>
    <n v="306850696"/>
    <x v="2"/>
  </r>
  <r>
    <x v="2686"/>
    <s v="ASML"/>
    <x v="20991"/>
    <n v="8640888"/>
    <x v="2"/>
  </r>
  <r>
    <x v="2686"/>
    <s v="ASML"/>
    <x v="20991"/>
    <n v="18688747"/>
    <x v="2"/>
  </r>
  <r>
    <x v="2686"/>
    <s v="ASML"/>
    <x v="20991"/>
    <n v="10260578"/>
    <x v="2"/>
  </r>
  <r>
    <x v="2686"/>
    <s v="ASML"/>
    <x v="20991"/>
    <n v="2430080"/>
    <x v="2"/>
  </r>
  <r>
    <x v="2686"/>
    <s v="ASML"/>
    <x v="20991"/>
    <n v="1671952"/>
    <x v="2"/>
  </r>
  <r>
    <x v="2686"/>
    <s v="ASML"/>
    <x v="20991"/>
    <n v="15344556"/>
    <x v="2"/>
  </r>
  <r>
    <x v="2686"/>
    <s v="NOK"/>
    <x v="5882"/>
    <n v="36615398"/>
    <x v="2"/>
  </r>
  <r>
    <x v="2686"/>
    <s v="NOK"/>
    <x v="5882"/>
    <n v="14195516"/>
    <x v="2"/>
  </r>
  <r>
    <x v="2686"/>
    <s v="NOK"/>
    <x v="5882"/>
    <n v="40170526"/>
    <x v="2"/>
  </r>
  <r>
    <x v="2686"/>
    <s v="NOK"/>
    <x v="5882"/>
    <n v="306850696"/>
    <x v="2"/>
  </r>
  <r>
    <x v="2686"/>
    <s v="NOK"/>
    <x v="5882"/>
    <n v="8640888"/>
    <x v="2"/>
  </r>
  <r>
    <x v="2686"/>
    <s v="NOK"/>
    <x v="5882"/>
    <n v="18688747"/>
    <x v="2"/>
  </r>
  <r>
    <x v="2686"/>
    <s v="NOK"/>
    <x v="5882"/>
    <n v="10260578"/>
    <x v="2"/>
  </r>
  <r>
    <x v="2686"/>
    <s v="NOK"/>
    <x v="5882"/>
    <n v="2430080"/>
    <x v="2"/>
  </r>
  <r>
    <x v="2686"/>
    <s v="NOK"/>
    <x v="5882"/>
    <n v="1671952"/>
    <x v="2"/>
  </r>
  <r>
    <x v="2686"/>
    <s v="NOK"/>
    <x v="5882"/>
    <n v="15344556"/>
    <x v="2"/>
  </r>
  <r>
    <x v="2687"/>
    <s v="APPL"/>
    <x v="20992"/>
    <n v="48423011"/>
    <x v="0"/>
  </r>
  <r>
    <x v="2687"/>
    <s v="APPL"/>
    <x v="20992"/>
    <n v="19609526"/>
    <x v="0"/>
  </r>
  <r>
    <x v="2687"/>
    <s v="APPL"/>
    <x v="20992"/>
    <n v="41466537"/>
    <x v="0"/>
  </r>
  <r>
    <x v="2687"/>
    <s v="APPL"/>
    <x v="20992"/>
    <n v="413638098"/>
    <x v="0"/>
  </r>
  <r>
    <x v="2687"/>
    <s v="APPL"/>
    <x v="20992"/>
    <n v="14744521"/>
    <x v="0"/>
  </r>
  <r>
    <x v="2687"/>
    <s v="APPL"/>
    <x v="20992"/>
    <n v="37912130"/>
    <x v="0"/>
  </r>
  <r>
    <x v="2687"/>
    <s v="APPL"/>
    <x v="20992"/>
    <n v="14964411"/>
    <x v="0"/>
  </r>
  <r>
    <x v="2687"/>
    <s v="APPL"/>
    <x v="20992"/>
    <n v="4864920"/>
    <x v="0"/>
  </r>
  <r>
    <x v="2687"/>
    <s v="APPL"/>
    <x v="20992"/>
    <n v="3286765"/>
    <x v="0"/>
  </r>
  <r>
    <x v="2687"/>
    <s v="APPL"/>
    <x v="20992"/>
    <n v="20795094"/>
    <x v="0"/>
  </r>
  <r>
    <x v="2687"/>
    <s v="MSFT"/>
    <x v="20993"/>
    <n v="48423011"/>
    <x v="0"/>
  </r>
  <r>
    <x v="2687"/>
    <s v="MSFT"/>
    <x v="20993"/>
    <n v="19609526"/>
    <x v="0"/>
  </r>
  <r>
    <x v="2687"/>
    <s v="MSFT"/>
    <x v="20993"/>
    <n v="41466537"/>
    <x v="0"/>
  </r>
  <r>
    <x v="2687"/>
    <s v="MSFT"/>
    <x v="20993"/>
    <n v="413638098"/>
    <x v="0"/>
  </r>
  <r>
    <x v="2687"/>
    <s v="MSFT"/>
    <x v="20993"/>
    <n v="14744521"/>
    <x v="0"/>
  </r>
  <r>
    <x v="2687"/>
    <s v="MSFT"/>
    <x v="20993"/>
    <n v="37912130"/>
    <x v="0"/>
  </r>
  <r>
    <x v="2687"/>
    <s v="MSFT"/>
    <x v="20993"/>
    <n v="14964411"/>
    <x v="0"/>
  </r>
  <r>
    <x v="2687"/>
    <s v="MSFT"/>
    <x v="20993"/>
    <n v="4864920"/>
    <x v="0"/>
  </r>
  <r>
    <x v="2687"/>
    <s v="MSFT"/>
    <x v="20993"/>
    <n v="3286765"/>
    <x v="0"/>
  </r>
  <r>
    <x v="2687"/>
    <s v="MSFT"/>
    <x v="20993"/>
    <n v="20795094"/>
    <x v="0"/>
  </r>
  <r>
    <x v="2687"/>
    <s v="AMZN"/>
    <x v="20994"/>
    <n v="48423011"/>
    <x v="0"/>
  </r>
  <r>
    <x v="2687"/>
    <s v="AMZN"/>
    <x v="20994"/>
    <n v="19609526"/>
    <x v="0"/>
  </r>
  <r>
    <x v="2687"/>
    <s v="AMZN"/>
    <x v="20994"/>
    <n v="41466537"/>
    <x v="0"/>
  </r>
  <r>
    <x v="2687"/>
    <s v="AMZN"/>
    <x v="20994"/>
    <n v="413638098"/>
    <x v="0"/>
  </r>
  <r>
    <x v="2687"/>
    <s v="AMZN"/>
    <x v="20994"/>
    <n v="14744521"/>
    <x v="0"/>
  </r>
  <r>
    <x v="2687"/>
    <s v="AMZN"/>
    <x v="20994"/>
    <n v="37912130"/>
    <x v="0"/>
  </r>
  <r>
    <x v="2687"/>
    <s v="AMZN"/>
    <x v="20994"/>
    <n v="14964411"/>
    <x v="0"/>
  </r>
  <r>
    <x v="2687"/>
    <s v="AMZN"/>
    <x v="20994"/>
    <n v="4864920"/>
    <x v="0"/>
  </r>
  <r>
    <x v="2687"/>
    <s v="AMZN"/>
    <x v="20994"/>
    <n v="3286765"/>
    <x v="0"/>
  </r>
  <r>
    <x v="2687"/>
    <s v="AMZN"/>
    <x v="20994"/>
    <n v="20795094"/>
    <x v="0"/>
  </r>
  <r>
    <x v="2687"/>
    <s v="NVDA"/>
    <x v="20995"/>
    <n v="48423011"/>
    <x v="0"/>
  </r>
  <r>
    <x v="2687"/>
    <s v="NVDA"/>
    <x v="20995"/>
    <n v="19609526"/>
    <x v="0"/>
  </r>
  <r>
    <x v="2687"/>
    <s v="NVDA"/>
    <x v="20995"/>
    <n v="41466537"/>
    <x v="0"/>
  </r>
  <r>
    <x v="2687"/>
    <s v="NVDA"/>
    <x v="20995"/>
    <n v="413638098"/>
    <x v="0"/>
  </r>
  <r>
    <x v="2687"/>
    <s v="NVDA"/>
    <x v="20995"/>
    <n v="14744521"/>
    <x v="0"/>
  </r>
  <r>
    <x v="2687"/>
    <s v="NVDA"/>
    <x v="20995"/>
    <n v="37912130"/>
    <x v="0"/>
  </r>
  <r>
    <x v="2687"/>
    <s v="NVDA"/>
    <x v="20995"/>
    <n v="14964411"/>
    <x v="0"/>
  </r>
  <r>
    <x v="2687"/>
    <s v="NVDA"/>
    <x v="20995"/>
    <n v="4864920"/>
    <x v="0"/>
  </r>
  <r>
    <x v="2687"/>
    <s v="NVDA"/>
    <x v="20995"/>
    <n v="3286765"/>
    <x v="0"/>
  </r>
  <r>
    <x v="2687"/>
    <s v="NVDA"/>
    <x v="20995"/>
    <n v="20795094"/>
    <x v="0"/>
  </r>
  <r>
    <x v="2687"/>
    <s v="META"/>
    <x v="20996"/>
    <n v="48423011"/>
    <x v="0"/>
  </r>
  <r>
    <x v="2687"/>
    <s v="META"/>
    <x v="20996"/>
    <n v="19609526"/>
    <x v="0"/>
  </r>
  <r>
    <x v="2687"/>
    <s v="META"/>
    <x v="20996"/>
    <n v="41466537"/>
    <x v="0"/>
  </r>
  <r>
    <x v="2687"/>
    <s v="META"/>
    <x v="20996"/>
    <n v="413638098"/>
    <x v="0"/>
  </r>
  <r>
    <x v="2687"/>
    <s v="META"/>
    <x v="20996"/>
    <n v="14744521"/>
    <x v="0"/>
  </r>
  <r>
    <x v="2687"/>
    <s v="META"/>
    <x v="20996"/>
    <n v="37912130"/>
    <x v="0"/>
  </r>
  <r>
    <x v="2687"/>
    <s v="META"/>
    <x v="20996"/>
    <n v="14964411"/>
    <x v="0"/>
  </r>
  <r>
    <x v="2687"/>
    <s v="META"/>
    <x v="20996"/>
    <n v="4864920"/>
    <x v="0"/>
  </r>
  <r>
    <x v="2687"/>
    <s v="META"/>
    <x v="20996"/>
    <n v="3286765"/>
    <x v="0"/>
  </r>
  <r>
    <x v="2687"/>
    <s v="META"/>
    <x v="20996"/>
    <n v="20795094"/>
    <x v="0"/>
  </r>
  <r>
    <x v="2687"/>
    <s v="GOOGL"/>
    <x v="7260"/>
    <n v="48423011"/>
    <x v="0"/>
  </r>
  <r>
    <x v="2687"/>
    <s v="GOOGL"/>
    <x v="7260"/>
    <n v="19609526"/>
    <x v="0"/>
  </r>
  <r>
    <x v="2687"/>
    <s v="GOOGL"/>
    <x v="7260"/>
    <n v="41466537"/>
    <x v="0"/>
  </r>
  <r>
    <x v="2687"/>
    <s v="GOOGL"/>
    <x v="7260"/>
    <n v="413638098"/>
    <x v="0"/>
  </r>
  <r>
    <x v="2687"/>
    <s v="GOOGL"/>
    <x v="7260"/>
    <n v="14744521"/>
    <x v="0"/>
  </r>
  <r>
    <x v="2687"/>
    <s v="GOOGL"/>
    <x v="7260"/>
    <n v="37912130"/>
    <x v="0"/>
  </r>
  <r>
    <x v="2687"/>
    <s v="GOOGL"/>
    <x v="7260"/>
    <n v="14964411"/>
    <x v="0"/>
  </r>
  <r>
    <x v="2687"/>
    <s v="GOOGL"/>
    <x v="7260"/>
    <n v="4864920"/>
    <x v="0"/>
  </r>
  <r>
    <x v="2687"/>
    <s v="GOOGL"/>
    <x v="7260"/>
    <n v="3286765"/>
    <x v="0"/>
  </r>
  <r>
    <x v="2687"/>
    <s v="GOOGL"/>
    <x v="7260"/>
    <n v="20795094"/>
    <x v="0"/>
  </r>
  <r>
    <x v="2687"/>
    <s v="TSM"/>
    <x v="20997"/>
    <n v="48423011"/>
    <x v="1"/>
  </r>
  <r>
    <x v="2687"/>
    <s v="TSM"/>
    <x v="20997"/>
    <n v="19609526"/>
    <x v="1"/>
  </r>
  <r>
    <x v="2687"/>
    <s v="TSM"/>
    <x v="20997"/>
    <n v="41466537"/>
    <x v="1"/>
  </r>
  <r>
    <x v="2687"/>
    <s v="TSM"/>
    <x v="20997"/>
    <n v="413638098"/>
    <x v="1"/>
  </r>
  <r>
    <x v="2687"/>
    <s v="TSM"/>
    <x v="20997"/>
    <n v="14744521"/>
    <x v="1"/>
  </r>
  <r>
    <x v="2687"/>
    <s v="TSM"/>
    <x v="20997"/>
    <n v="37912130"/>
    <x v="1"/>
  </r>
  <r>
    <x v="2687"/>
    <s v="TSM"/>
    <x v="20997"/>
    <n v="14964411"/>
    <x v="1"/>
  </r>
  <r>
    <x v="2687"/>
    <s v="TSM"/>
    <x v="20997"/>
    <n v="4864920"/>
    <x v="1"/>
  </r>
  <r>
    <x v="2687"/>
    <s v="TSM"/>
    <x v="20997"/>
    <n v="3286765"/>
    <x v="1"/>
  </r>
  <r>
    <x v="2687"/>
    <s v="TSM"/>
    <x v="20997"/>
    <n v="20795094"/>
    <x v="1"/>
  </r>
  <r>
    <x v="2687"/>
    <s v="SONY"/>
    <x v="20998"/>
    <n v="48423011"/>
    <x v="1"/>
  </r>
  <r>
    <x v="2687"/>
    <s v="SONY"/>
    <x v="20998"/>
    <n v="19609526"/>
    <x v="1"/>
  </r>
  <r>
    <x v="2687"/>
    <s v="SONY"/>
    <x v="20998"/>
    <n v="41466537"/>
    <x v="1"/>
  </r>
  <r>
    <x v="2687"/>
    <s v="SONY"/>
    <x v="20998"/>
    <n v="413638098"/>
    <x v="1"/>
  </r>
  <r>
    <x v="2687"/>
    <s v="SONY"/>
    <x v="20998"/>
    <n v="14744521"/>
    <x v="1"/>
  </r>
  <r>
    <x v="2687"/>
    <s v="SONY"/>
    <x v="20998"/>
    <n v="37912130"/>
    <x v="1"/>
  </r>
  <r>
    <x v="2687"/>
    <s v="SONY"/>
    <x v="20998"/>
    <n v="14964411"/>
    <x v="1"/>
  </r>
  <r>
    <x v="2687"/>
    <s v="SONY"/>
    <x v="20998"/>
    <n v="4864920"/>
    <x v="1"/>
  </r>
  <r>
    <x v="2687"/>
    <s v="SONY"/>
    <x v="20998"/>
    <n v="3286765"/>
    <x v="1"/>
  </r>
  <r>
    <x v="2687"/>
    <s v="SONY"/>
    <x v="20998"/>
    <n v="20795094"/>
    <x v="1"/>
  </r>
  <r>
    <x v="2687"/>
    <s v="ASML"/>
    <x v="20999"/>
    <n v="48423011"/>
    <x v="2"/>
  </r>
  <r>
    <x v="2687"/>
    <s v="ASML"/>
    <x v="20999"/>
    <n v="19609526"/>
    <x v="2"/>
  </r>
  <r>
    <x v="2687"/>
    <s v="ASML"/>
    <x v="20999"/>
    <n v="41466537"/>
    <x v="2"/>
  </r>
  <r>
    <x v="2687"/>
    <s v="ASML"/>
    <x v="20999"/>
    <n v="413638098"/>
    <x v="2"/>
  </r>
  <r>
    <x v="2687"/>
    <s v="ASML"/>
    <x v="20999"/>
    <n v="14744521"/>
    <x v="2"/>
  </r>
  <r>
    <x v="2687"/>
    <s v="ASML"/>
    <x v="20999"/>
    <n v="37912130"/>
    <x v="2"/>
  </r>
  <r>
    <x v="2687"/>
    <s v="ASML"/>
    <x v="20999"/>
    <n v="14964411"/>
    <x v="2"/>
  </r>
  <r>
    <x v="2687"/>
    <s v="ASML"/>
    <x v="20999"/>
    <n v="4864920"/>
    <x v="2"/>
  </r>
  <r>
    <x v="2687"/>
    <s v="ASML"/>
    <x v="20999"/>
    <n v="3286765"/>
    <x v="2"/>
  </r>
  <r>
    <x v="2687"/>
    <s v="ASML"/>
    <x v="20999"/>
    <n v="20795094"/>
    <x v="2"/>
  </r>
  <r>
    <x v="2687"/>
    <s v="NOK"/>
    <x v="4208"/>
    <n v="48423011"/>
    <x v="2"/>
  </r>
  <r>
    <x v="2687"/>
    <s v="NOK"/>
    <x v="4208"/>
    <n v="19609526"/>
    <x v="2"/>
  </r>
  <r>
    <x v="2687"/>
    <s v="NOK"/>
    <x v="4208"/>
    <n v="41466537"/>
    <x v="2"/>
  </r>
  <r>
    <x v="2687"/>
    <s v="NOK"/>
    <x v="4208"/>
    <n v="413638098"/>
    <x v="2"/>
  </r>
  <r>
    <x v="2687"/>
    <s v="NOK"/>
    <x v="4208"/>
    <n v="14744521"/>
    <x v="2"/>
  </r>
  <r>
    <x v="2687"/>
    <s v="NOK"/>
    <x v="4208"/>
    <n v="37912130"/>
    <x v="2"/>
  </r>
  <r>
    <x v="2687"/>
    <s v="NOK"/>
    <x v="4208"/>
    <n v="14964411"/>
    <x v="2"/>
  </r>
  <r>
    <x v="2687"/>
    <s v="NOK"/>
    <x v="4208"/>
    <n v="4864920"/>
    <x v="2"/>
  </r>
  <r>
    <x v="2687"/>
    <s v="NOK"/>
    <x v="4208"/>
    <n v="3286765"/>
    <x v="2"/>
  </r>
  <r>
    <x v="2687"/>
    <s v="NOK"/>
    <x v="4208"/>
    <n v="20795094"/>
    <x v="2"/>
  </r>
  <r>
    <x v="2688"/>
    <s v="APPL"/>
    <x v="21000"/>
    <n v="67179965"/>
    <x v="0"/>
  </r>
  <r>
    <x v="2688"/>
    <s v="APPL"/>
    <x v="21000"/>
    <n v="15295134"/>
    <x v="0"/>
  </r>
  <r>
    <x v="2688"/>
    <s v="APPL"/>
    <x v="21000"/>
    <n v="29037362"/>
    <x v="0"/>
  </r>
  <r>
    <x v="2688"/>
    <s v="APPL"/>
    <x v="21000"/>
    <n v="273912015"/>
    <x v="0"/>
  </r>
  <r>
    <x v="2688"/>
    <s v="APPL"/>
    <x v="21000"/>
    <n v="11047828"/>
    <x v="0"/>
  </r>
  <r>
    <x v="2688"/>
    <s v="APPL"/>
    <x v="21000"/>
    <n v="39260451"/>
    <x v="0"/>
  </r>
  <r>
    <x v="2688"/>
    <s v="APPL"/>
    <x v="21000"/>
    <n v="10339023"/>
    <x v="0"/>
  </r>
  <r>
    <x v="2688"/>
    <s v="APPL"/>
    <x v="21000"/>
    <n v="2552650"/>
    <x v="0"/>
  </r>
  <r>
    <x v="2688"/>
    <s v="APPL"/>
    <x v="21000"/>
    <n v="2539926"/>
    <x v="0"/>
  </r>
  <r>
    <x v="2688"/>
    <s v="APPL"/>
    <x v="21000"/>
    <n v="13029101"/>
    <x v="0"/>
  </r>
  <r>
    <x v="2688"/>
    <s v="MSFT"/>
    <x v="21001"/>
    <n v="67179965"/>
    <x v="0"/>
  </r>
  <r>
    <x v="2688"/>
    <s v="MSFT"/>
    <x v="21001"/>
    <n v="15295134"/>
    <x v="0"/>
  </r>
  <r>
    <x v="2688"/>
    <s v="MSFT"/>
    <x v="21001"/>
    <n v="29037362"/>
    <x v="0"/>
  </r>
  <r>
    <x v="2688"/>
    <s v="MSFT"/>
    <x v="21001"/>
    <n v="273912015"/>
    <x v="0"/>
  </r>
  <r>
    <x v="2688"/>
    <s v="MSFT"/>
    <x v="21001"/>
    <n v="11047828"/>
    <x v="0"/>
  </r>
  <r>
    <x v="2688"/>
    <s v="MSFT"/>
    <x v="21001"/>
    <n v="39260451"/>
    <x v="0"/>
  </r>
  <r>
    <x v="2688"/>
    <s v="MSFT"/>
    <x v="21001"/>
    <n v="10339023"/>
    <x v="0"/>
  </r>
  <r>
    <x v="2688"/>
    <s v="MSFT"/>
    <x v="21001"/>
    <n v="2552650"/>
    <x v="0"/>
  </r>
  <r>
    <x v="2688"/>
    <s v="MSFT"/>
    <x v="21001"/>
    <n v="2539926"/>
    <x v="0"/>
  </r>
  <r>
    <x v="2688"/>
    <s v="MSFT"/>
    <x v="21001"/>
    <n v="13029101"/>
    <x v="0"/>
  </r>
  <r>
    <x v="2688"/>
    <s v="AMZN"/>
    <x v="21002"/>
    <n v="67179965"/>
    <x v="0"/>
  </r>
  <r>
    <x v="2688"/>
    <s v="AMZN"/>
    <x v="21002"/>
    <n v="15295134"/>
    <x v="0"/>
  </r>
  <r>
    <x v="2688"/>
    <s v="AMZN"/>
    <x v="21002"/>
    <n v="29037362"/>
    <x v="0"/>
  </r>
  <r>
    <x v="2688"/>
    <s v="AMZN"/>
    <x v="21002"/>
    <n v="273912015"/>
    <x v="0"/>
  </r>
  <r>
    <x v="2688"/>
    <s v="AMZN"/>
    <x v="21002"/>
    <n v="11047828"/>
    <x v="0"/>
  </r>
  <r>
    <x v="2688"/>
    <s v="AMZN"/>
    <x v="21002"/>
    <n v="39260451"/>
    <x v="0"/>
  </r>
  <r>
    <x v="2688"/>
    <s v="AMZN"/>
    <x v="21002"/>
    <n v="10339023"/>
    <x v="0"/>
  </r>
  <r>
    <x v="2688"/>
    <s v="AMZN"/>
    <x v="21002"/>
    <n v="2552650"/>
    <x v="0"/>
  </r>
  <r>
    <x v="2688"/>
    <s v="AMZN"/>
    <x v="21002"/>
    <n v="2539926"/>
    <x v="0"/>
  </r>
  <r>
    <x v="2688"/>
    <s v="AMZN"/>
    <x v="21002"/>
    <n v="13029101"/>
    <x v="0"/>
  </r>
  <r>
    <x v="2688"/>
    <s v="NVDA"/>
    <x v="5369"/>
    <n v="67179965"/>
    <x v="0"/>
  </r>
  <r>
    <x v="2688"/>
    <s v="NVDA"/>
    <x v="5369"/>
    <n v="15295134"/>
    <x v="0"/>
  </r>
  <r>
    <x v="2688"/>
    <s v="NVDA"/>
    <x v="5369"/>
    <n v="29037362"/>
    <x v="0"/>
  </r>
  <r>
    <x v="2688"/>
    <s v="NVDA"/>
    <x v="5369"/>
    <n v="273912015"/>
    <x v="0"/>
  </r>
  <r>
    <x v="2688"/>
    <s v="NVDA"/>
    <x v="5369"/>
    <n v="11047828"/>
    <x v="0"/>
  </r>
  <r>
    <x v="2688"/>
    <s v="NVDA"/>
    <x v="5369"/>
    <n v="39260451"/>
    <x v="0"/>
  </r>
  <r>
    <x v="2688"/>
    <s v="NVDA"/>
    <x v="5369"/>
    <n v="10339023"/>
    <x v="0"/>
  </r>
  <r>
    <x v="2688"/>
    <s v="NVDA"/>
    <x v="5369"/>
    <n v="2552650"/>
    <x v="0"/>
  </r>
  <r>
    <x v="2688"/>
    <s v="NVDA"/>
    <x v="5369"/>
    <n v="2539926"/>
    <x v="0"/>
  </r>
  <r>
    <x v="2688"/>
    <s v="NVDA"/>
    <x v="5369"/>
    <n v="13029101"/>
    <x v="0"/>
  </r>
  <r>
    <x v="2688"/>
    <s v="META"/>
    <x v="21003"/>
    <n v="67179965"/>
    <x v="0"/>
  </r>
  <r>
    <x v="2688"/>
    <s v="META"/>
    <x v="21003"/>
    <n v="15295134"/>
    <x v="0"/>
  </r>
  <r>
    <x v="2688"/>
    <s v="META"/>
    <x v="21003"/>
    <n v="29037362"/>
    <x v="0"/>
  </r>
  <r>
    <x v="2688"/>
    <s v="META"/>
    <x v="21003"/>
    <n v="273912015"/>
    <x v="0"/>
  </r>
  <r>
    <x v="2688"/>
    <s v="META"/>
    <x v="21003"/>
    <n v="11047828"/>
    <x v="0"/>
  </r>
  <r>
    <x v="2688"/>
    <s v="META"/>
    <x v="21003"/>
    <n v="39260451"/>
    <x v="0"/>
  </r>
  <r>
    <x v="2688"/>
    <s v="META"/>
    <x v="21003"/>
    <n v="10339023"/>
    <x v="0"/>
  </r>
  <r>
    <x v="2688"/>
    <s v="META"/>
    <x v="21003"/>
    <n v="2552650"/>
    <x v="0"/>
  </r>
  <r>
    <x v="2688"/>
    <s v="META"/>
    <x v="21003"/>
    <n v="2539926"/>
    <x v="0"/>
  </r>
  <r>
    <x v="2688"/>
    <s v="META"/>
    <x v="21003"/>
    <n v="13029101"/>
    <x v="0"/>
  </r>
  <r>
    <x v="2688"/>
    <s v="GOOGL"/>
    <x v="16980"/>
    <n v="67179965"/>
    <x v="0"/>
  </r>
  <r>
    <x v="2688"/>
    <s v="GOOGL"/>
    <x v="16980"/>
    <n v="15295134"/>
    <x v="0"/>
  </r>
  <r>
    <x v="2688"/>
    <s v="GOOGL"/>
    <x v="16980"/>
    <n v="29037362"/>
    <x v="0"/>
  </r>
  <r>
    <x v="2688"/>
    <s v="GOOGL"/>
    <x v="16980"/>
    <n v="273912015"/>
    <x v="0"/>
  </r>
  <r>
    <x v="2688"/>
    <s v="GOOGL"/>
    <x v="16980"/>
    <n v="11047828"/>
    <x v="0"/>
  </r>
  <r>
    <x v="2688"/>
    <s v="GOOGL"/>
    <x v="16980"/>
    <n v="39260451"/>
    <x v="0"/>
  </r>
  <r>
    <x v="2688"/>
    <s v="GOOGL"/>
    <x v="16980"/>
    <n v="10339023"/>
    <x v="0"/>
  </r>
  <r>
    <x v="2688"/>
    <s v="GOOGL"/>
    <x v="16980"/>
    <n v="2552650"/>
    <x v="0"/>
  </r>
  <r>
    <x v="2688"/>
    <s v="GOOGL"/>
    <x v="16980"/>
    <n v="2539926"/>
    <x v="0"/>
  </r>
  <r>
    <x v="2688"/>
    <s v="GOOGL"/>
    <x v="16980"/>
    <n v="13029101"/>
    <x v="0"/>
  </r>
  <r>
    <x v="2688"/>
    <s v="TSM"/>
    <x v="7475"/>
    <n v="67179965"/>
    <x v="1"/>
  </r>
  <r>
    <x v="2688"/>
    <s v="TSM"/>
    <x v="7475"/>
    <n v="15295134"/>
    <x v="1"/>
  </r>
  <r>
    <x v="2688"/>
    <s v="TSM"/>
    <x v="7475"/>
    <n v="29037362"/>
    <x v="1"/>
  </r>
  <r>
    <x v="2688"/>
    <s v="TSM"/>
    <x v="7475"/>
    <n v="273912015"/>
    <x v="1"/>
  </r>
  <r>
    <x v="2688"/>
    <s v="TSM"/>
    <x v="7475"/>
    <n v="11047828"/>
    <x v="1"/>
  </r>
  <r>
    <x v="2688"/>
    <s v="TSM"/>
    <x v="7475"/>
    <n v="39260451"/>
    <x v="1"/>
  </r>
  <r>
    <x v="2688"/>
    <s v="TSM"/>
    <x v="7475"/>
    <n v="10339023"/>
    <x v="1"/>
  </r>
  <r>
    <x v="2688"/>
    <s v="TSM"/>
    <x v="7475"/>
    <n v="2552650"/>
    <x v="1"/>
  </r>
  <r>
    <x v="2688"/>
    <s v="TSM"/>
    <x v="7475"/>
    <n v="2539926"/>
    <x v="1"/>
  </r>
  <r>
    <x v="2688"/>
    <s v="TSM"/>
    <x v="7475"/>
    <n v="13029101"/>
    <x v="1"/>
  </r>
  <r>
    <x v="2688"/>
    <s v="SONY"/>
    <x v="19802"/>
    <n v="67179965"/>
    <x v="1"/>
  </r>
  <r>
    <x v="2688"/>
    <s v="SONY"/>
    <x v="19802"/>
    <n v="15295134"/>
    <x v="1"/>
  </r>
  <r>
    <x v="2688"/>
    <s v="SONY"/>
    <x v="19802"/>
    <n v="29037362"/>
    <x v="1"/>
  </r>
  <r>
    <x v="2688"/>
    <s v="SONY"/>
    <x v="19802"/>
    <n v="273912015"/>
    <x v="1"/>
  </r>
  <r>
    <x v="2688"/>
    <s v="SONY"/>
    <x v="19802"/>
    <n v="11047828"/>
    <x v="1"/>
  </r>
  <r>
    <x v="2688"/>
    <s v="SONY"/>
    <x v="19802"/>
    <n v="39260451"/>
    <x v="1"/>
  </r>
  <r>
    <x v="2688"/>
    <s v="SONY"/>
    <x v="19802"/>
    <n v="10339023"/>
    <x v="1"/>
  </r>
  <r>
    <x v="2688"/>
    <s v="SONY"/>
    <x v="19802"/>
    <n v="2552650"/>
    <x v="1"/>
  </r>
  <r>
    <x v="2688"/>
    <s v="SONY"/>
    <x v="19802"/>
    <n v="2539926"/>
    <x v="1"/>
  </r>
  <r>
    <x v="2688"/>
    <s v="SONY"/>
    <x v="19802"/>
    <n v="13029101"/>
    <x v="1"/>
  </r>
  <r>
    <x v="2688"/>
    <s v="ASML"/>
    <x v="21004"/>
    <n v="67179965"/>
    <x v="2"/>
  </r>
  <r>
    <x v="2688"/>
    <s v="ASML"/>
    <x v="21004"/>
    <n v="15295134"/>
    <x v="2"/>
  </r>
  <r>
    <x v="2688"/>
    <s v="ASML"/>
    <x v="21004"/>
    <n v="29037362"/>
    <x v="2"/>
  </r>
  <r>
    <x v="2688"/>
    <s v="ASML"/>
    <x v="21004"/>
    <n v="273912015"/>
    <x v="2"/>
  </r>
  <r>
    <x v="2688"/>
    <s v="ASML"/>
    <x v="21004"/>
    <n v="11047828"/>
    <x v="2"/>
  </r>
  <r>
    <x v="2688"/>
    <s v="ASML"/>
    <x v="21004"/>
    <n v="39260451"/>
    <x v="2"/>
  </r>
  <r>
    <x v="2688"/>
    <s v="ASML"/>
    <x v="21004"/>
    <n v="10339023"/>
    <x v="2"/>
  </r>
  <r>
    <x v="2688"/>
    <s v="ASML"/>
    <x v="21004"/>
    <n v="2552650"/>
    <x v="2"/>
  </r>
  <r>
    <x v="2688"/>
    <s v="ASML"/>
    <x v="21004"/>
    <n v="2539926"/>
    <x v="2"/>
  </r>
  <r>
    <x v="2688"/>
    <s v="ASML"/>
    <x v="21004"/>
    <n v="13029101"/>
    <x v="2"/>
  </r>
  <r>
    <x v="2688"/>
    <s v="NOK"/>
    <x v="5891"/>
    <n v="67179965"/>
    <x v="2"/>
  </r>
  <r>
    <x v="2688"/>
    <s v="NOK"/>
    <x v="5891"/>
    <n v="15295134"/>
    <x v="2"/>
  </r>
  <r>
    <x v="2688"/>
    <s v="NOK"/>
    <x v="5891"/>
    <n v="29037362"/>
    <x v="2"/>
  </r>
  <r>
    <x v="2688"/>
    <s v="NOK"/>
    <x v="5891"/>
    <n v="273912015"/>
    <x v="2"/>
  </r>
  <r>
    <x v="2688"/>
    <s v="NOK"/>
    <x v="5891"/>
    <n v="11047828"/>
    <x v="2"/>
  </r>
  <r>
    <x v="2688"/>
    <s v="NOK"/>
    <x v="5891"/>
    <n v="39260451"/>
    <x v="2"/>
  </r>
  <r>
    <x v="2688"/>
    <s v="NOK"/>
    <x v="5891"/>
    <n v="10339023"/>
    <x v="2"/>
  </r>
  <r>
    <x v="2688"/>
    <s v="NOK"/>
    <x v="5891"/>
    <n v="2552650"/>
    <x v="2"/>
  </r>
  <r>
    <x v="2688"/>
    <s v="NOK"/>
    <x v="5891"/>
    <n v="2539926"/>
    <x v="2"/>
  </r>
  <r>
    <x v="2688"/>
    <s v="NOK"/>
    <x v="5891"/>
    <n v="13029101"/>
    <x v="2"/>
  </r>
  <r>
    <x v="2689"/>
    <s v="APPL"/>
    <x v="21005"/>
    <n v="51591033"/>
    <x v="0"/>
  </r>
  <r>
    <x v="2689"/>
    <s v="APPL"/>
    <x v="21005"/>
    <n v="19594287"/>
    <x v="0"/>
  </r>
  <r>
    <x v="2689"/>
    <s v="APPL"/>
    <x v="21005"/>
    <n v="36233796"/>
    <x v="0"/>
  </r>
  <r>
    <x v="2689"/>
    <s v="APPL"/>
    <x v="21005"/>
    <n v="268283736"/>
    <x v="0"/>
  </r>
  <r>
    <x v="2689"/>
    <s v="APPL"/>
    <x v="21005"/>
    <n v="9899022"/>
    <x v="0"/>
  </r>
  <r>
    <x v="2689"/>
    <s v="APPL"/>
    <x v="21005"/>
    <n v="31118765"/>
    <x v="0"/>
  </r>
  <r>
    <x v="2689"/>
    <s v="APPL"/>
    <x v="21005"/>
    <n v="11910831"/>
    <x v="0"/>
  </r>
  <r>
    <x v="2689"/>
    <s v="APPL"/>
    <x v="21005"/>
    <n v="3474070"/>
    <x v="0"/>
  </r>
  <r>
    <x v="2689"/>
    <s v="APPL"/>
    <x v="21005"/>
    <n v="1524027"/>
    <x v="0"/>
  </r>
  <r>
    <x v="2689"/>
    <s v="APPL"/>
    <x v="21005"/>
    <n v="23479308"/>
    <x v="0"/>
  </r>
  <r>
    <x v="2689"/>
    <s v="MSFT"/>
    <x v="21006"/>
    <n v="51591033"/>
    <x v="0"/>
  </r>
  <r>
    <x v="2689"/>
    <s v="MSFT"/>
    <x v="21006"/>
    <n v="19594287"/>
    <x v="0"/>
  </r>
  <r>
    <x v="2689"/>
    <s v="MSFT"/>
    <x v="21006"/>
    <n v="36233796"/>
    <x v="0"/>
  </r>
  <r>
    <x v="2689"/>
    <s v="MSFT"/>
    <x v="21006"/>
    <n v="268283736"/>
    <x v="0"/>
  </r>
  <r>
    <x v="2689"/>
    <s v="MSFT"/>
    <x v="21006"/>
    <n v="9899022"/>
    <x v="0"/>
  </r>
  <r>
    <x v="2689"/>
    <s v="MSFT"/>
    <x v="21006"/>
    <n v="31118765"/>
    <x v="0"/>
  </r>
  <r>
    <x v="2689"/>
    <s v="MSFT"/>
    <x v="21006"/>
    <n v="11910831"/>
    <x v="0"/>
  </r>
  <r>
    <x v="2689"/>
    <s v="MSFT"/>
    <x v="21006"/>
    <n v="3474070"/>
    <x v="0"/>
  </r>
  <r>
    <x v="2689"/>
    <s v="MSFT"/>
    <x v="21006"/>
    <n v="1524027"/>
    <x v="0"/>
  </r>
  <r>
    <x v="2689"/>
    <s v="MSFT"/>
    <x v="21006"/>
    <n v="23479308"/>
    <x v="0"/>
  </r>
  <r>
    <x v="2689"/>
    <s v="AMZN"/>
    <x v="21007"/>
    <n v="51591033"/>
    <x v="0"/>
  </r>
  <r>
    <x v="2689"/>
    <s v="AMZN"/>
    <x v="21007"/>
    <n v="19594287"/>
    <x v="0"/>
  </r>
  <r>
    <x v="2689"/>
    <s v="AMZN"/>
    <x v="21007"/>
    <n v="36233796"/>
    <x v="0"/>
  </r>
  <r>
    <x v="2689"/>
    <s v="AMZN"/>
    <x v="21007"/>
    <n v="268283736"/>
    <x v="0"/>
  </r>
  <r>
    <x v="2689"/>
    <s v="AMZN"/>
    <x v="21007"/>
    <n v="9899022"/>
    <x v="0"/>
  </r>
  <r>
    <x v="2689"/>
    <s v="AMZN"/>
    <x v="21007"/>
    <n v="31118765"/>
    <x v="0"/>
  </r>
  <r>
    <x v="2689"/>
    <s v="AMZN"/>
    <x v="21007"/>
    <n v="11910831"/>
    <x v="0"/>
  </r>
  <r>
    <x v="2689"/>
    <s v="AMZN"/>
    <x v="21007"/>
    <n v="3474070"/>
    <x v="0"/>
  </r>
  <r>
    <x v="2689"/>
    <s v="AMZN"/>
    <x v="21007"/>
    <n v="1524027"/>
    <x v="0"/>
  </r>
  <r>
    <x v="2689"/>
    <s v="AMZN"/>
    <x v="21007"/>
    <n v="23479308"/>
    <x v="0"/>
  </r>
  <r>
    <x v="2689"/>
    <s v="NVDA"/>
    <x v="9672"/>
    <n v="51591033"/>
    <x v="0"/>
  </r>
  <r>
    <x v="2689"/>
    <s v="NVDA"/>
    <x v="9672"/>
    <n v="19594287"/>
    <x v="0"/>
  </r>
  <r>
    <x v="2689"/>
    <s v="NVDA"/>
    <x v="9672"/>
    <n v="36233796"/>
    <x v="0"/>
  </r>
  <r>
    <x v="2689"/>
    <s v="NVDA"/>
    <x v="9672"/>
    <n v="268283736"/>
    <x v="0"/>
  </r>
  <r>
    <x v="2689"/>
    <s v="NVDA"/>
    <x v="9672"/>
    <n v="9899022"/>
    <x v="0"/>
  </r>
  <r>
    <x v="2689"/>
    <s v="NVDA"/>
    <x v="9672"/>
    <n v="31118765"/>
    <x v="0"/>
  </r>
  <r>
    <x v="2689"/>
    <s v="NVDA"/>
    <x v="9672"/>
    <n v="11910831"/>
    <x v="0"/>
  </r>
  <r>
    <x v="2689"/>
    <s v="NVDA"/>
    <x v="9672"/>
    <n v="3474070"/>
    <x v="0"/>
  </r>
  <r>
    <x v="2689"/>
    <s v="NVDA"/>
    <x v="9672"/>
    <n v="1524027"/>
    <x v="0"/>
  </r>
  <r>
    <x v="2689"/>
    <s v="NVDA"/>
    <x v="9672"/>
    <n v="23479308"/>
    <x v="0"/>
  </r>
  <r>
    <x v="2689"/>
    <s v="META"/>
    <x v="21003"/>
    <n v="51591033"/>
    <x v="0"/>
  </r>
  <r>
    <x v="2689"/>
    <s v="META"/>
    <x v="21003"/>
    <n v="19594287"/>
    <x v="0"/>
  </r>
  <r>
    <x v="2689"/>
    <s v="META"/>
    <x v="21003"/>
    <n v="36233796"/>
    <x v="0"/>
  </r>
  <r>
    <x v="2689"/>
    <s v="META"/>
    <x v="21003"/>
    <n v="268283736"/>
    <x v="0"/>
  </r>
  <r>
    <x v="2689"/>
    <s v="META"/>
    <x v="21003"/>
    <n v="9899022"/>
    <x v="0"/>
  </r>
  <r>
    <x v="2689"/>
    <s v="META"/>
    <x v="21003"/>
    <n v="31118765"/>
    <x v="0"/>
  </r>
  <r>
    <x v="2689"/>
    <s v="META"/>
    <x v="21003"/>
    <n v="11910831"/>
    <x v="0"/>
  </r>
  <r>
    <x v="2689"/>
    <s v="META"/>
    <x v="21003"/>
    <n v="3474070"/>
    <x v="0"/>
  </r>
  <r>
    <x v="2689"/>
    <s v="META"/>
    <x v="21003"/>
    <n v="1524027"/>
    <x v="0"/>
  </r>
  <r>
    <x v="2689"/>
    <s v="META"/>
    <x v="21003"/>
    <n v="23479308"/>
    <x v="0"/>
  </r>
  <r>
    <x v="2689"/>
    <s v="GOOGL"/>
    <x v="21008"/>
    <n v="51591033"/>
    <x v="0"/>
  </r>
  <r>
    <x v="2689"/>
    <s v="GOOGL"/>
    <x v="21008"/>
    <n v="19594287"/>
    <x v="0"/>
  </r>
  <r>
    <x v="2689"/>
    <s v="GOOGL"/>
    <x v="21008"/>
    <n v="36233796"/>
    <x v="0"/>
  </r>
  <r>
    <x v="2689"/>
    <s v="GOOGL"/>
    <x v="21008"/>
    <n v="268283736"/>
    <x v="0"/>
  </r>
  <r>
    <x v="2689"/>
    <s v="GOOGL"/>
    <x v="21008"/>
    <n v="9899022"/>
    <x v="0"/>
  </r>
  <r>
    <x v="2689"/>
    <s v="GOOGL"/>
    <x v="21008"/>
    <n v="31118765"/>
    <x v="0"/>
  </r>
  <r>
    <x v="2689"/>
    <s v="GOOGL"/>
    <x v="21008"/>
    <n v="11910831"/>
    <x v="0"/>
  </r>
  <r>
    <x v="2689"/>
    <s v="GOOGL"/>
    <x v="21008"/>
    <n v="3474070"/>
    <x v="0"/>
  </r>
  <r>
    <x v="2689"/>
    <s v="GOOGL"/>
    <x v="21008"/>
    <n v="1524027"/>
    <x v="0"/>
  </r>
  <r>
    <x v="2689"/>
    <s v="GOOGL"/>
    <x v="21008"/>
    <n v="23479308"/>
    <x v="0"/>
  </r>
  <r>
    <x v="2689"/>
    <s v="TSM"/>
    <x v="9560"/>
    <n v="51591033"/>
    <x v="1"/>
  </r>
  <r>
    <x v="2689"/>
    <s v="TSM"/>
    <x v="9560"/>
    <n v="19594287"/>
    <x v="1"/>
  </r>
  <r>
    <x v="2689"/>
    <s v="TSM"/>
    <x v="9560"/>
    <n v="36233796"/>
    <x v="1"/>
  </r>
  <r>
    <x v="2689"/>
    <s v="TSM"/>
    <x v="9560"/>
    <n v="268283736"/>
    <x v="1"/>
  </r>
  <r>
    <x v="2689"/>
    <s v="TSM"/>
    <x v="9560"/>
    <n v="9899022"/>
    <x v="1"/>
  </r>
  <r>
    <x v="2689"/>
    <s v="TSM"/>
    <x v="9560"/>
    <n v="31118765"/>
    <x v="1"/>
  </r>
  <r>
    <x v="2689"/>
    <s v="TSM"/>
    <x v="9560"/>
    <n v="11910831"/>
    <x v="1"/>
  </r>
  <r>
    <x v="2689"/>
    <s v="TSM"/>
    <x v="9560"/>
    <n v="3474070"/>
    <x v="1"/>
  </r>
  <r>
    <x v="2689"/>
    <s v="TSM"/>
    <x v="9560"/>
    <n v="1524027"/>
    <x v="1"/>
  </r>
  <r>
    <x v="2689"/>
    <s v="TSM"/>
    <x v="9560"/>
    <n v="23479308"/>
    <x v="1"/>
  </r>
  <r>
    <x v="2689"/>
    <s v="SONY"/>
    <x v="21009"/>
    <n v="51591033"/>
    <x v="1"/>
  </r>
  <r>
    <x v="2689"/>
    <s v="SONY"/>
    <x v="21009"/>
    <n v="19594287"/>
    <x v="1"/>
  </r>
  <r>
    <x v="2689"/>
    <s v="SONY"/>
    <x v="21009"/>
    <n v="36233796"/>
    <x v="1"/>
  </r>
  <r>
    <x v="2689"/>
    <s v="SONY"/>
    <x v="21009"/>
    <n v="268283736"/>
    <x v="1"/>
  </r>
  <r>
    <x v="2689"/>
    <s v="SONY"/>
    <x v="21009"/>
    <n v="9899022"/>
    <x v="1"/>
  </r>
  <r>
    <x v="2689"/>
    <s v="SONY"/>
    <x v="21009"/>
    <n v="31118765"/>
    <x v="1"/>
  </r>
  <r>
    <x v="2689"/>
    <s v="SONY"/>
    <x v="21009"/>
    <n v="11910831"/>
    <x v="1"/>
  </r>
  <r>
    <x v="2689"/>
    <s v="SONY"/>
    <x v="21009"/>
    <n v="3474070"/>
    <x v="1"/>
  </r>
  <r>
    <x v="2689"/>
    <s v="SONY"/>
    <x v="21009"/>
    <n v="1524027"/>
    <x v="1"/>
  </r>
  <r>
    <x v="2689"/>
    <s v="SONY"/>
    <x v="21009"/>
    <n v="23479308"/>
    <x v="1"/>
  </r>
  <r>
    <x v="2689"/>
    <s v="ASML"/>
    <x v="21010"/>
    <n v="51591033"/>
    <x v="2"/>
  </r>
  <r>
    <x v="2689"/>
    <s v="ASML"/>
    <x v="21010"/>
    <n v="19594287"/>
    <x v="2"/>
  </r>
  <r>
    <x v="2689"/>
    <s v="ASML"/>
    <x v="21010"/>
    <n v="36233796"/>
    <x v="2"/>
  </r>
  <r>
    <x v="2689"/>
    <s v="ASML"/>
    <x v="21010"/>
    <n v="268283736"/>
    <x v="2"/>
  </r>
  <r>
    <x v="2689"/>
    <s v="ASML"/>
    <x v="21010"/>
    <n v="9899022"/>
    <x v="2"/>
  </r>
  <r>
    <x v="2689"/>
    <s v="ASML"/>
    <x v="21010"/>
    <n v="31118765"/>
    <x v="2"/>
  </r>
  <r>
    <x v="2689"/>
    <s v="ASML"/>
    <x v="21010"/>
    <n v="11910831"/>
    <x v="2"/>
  </r>
  <r>
    <x v="2689"/>
    <s v="ASML"/>
    <x v="21010"/>
    <n v="3474070"/>
    <x v="2"/>
  </r>
  <r>
    <x v="2689"/>
    <s v="ASML"/>
    <x v="21010"/>
    <n v="1524027"/>
    <x v="2"/>
  </r>
  <r>
    <x v="2689"/>
    <s v="ASML"/>
    <x v="21010"/>
    <n v="23479308"/>
    <x v="2"/>
  </r>
  <r>
    <x v="2689"/>
    <s v="NOK"/>
    <x v="5866"/>
    <n v="51591033"/>
    <x v="2"/>
  </r>
  <r>
    <x v="2689"/>
    <s v="NOK"/>
    <x v="5866"/>
    <n v="19594287"/>
    <x v="2"/>
  </r>
  <r>
    <x v="2689"/>
    <s v="NOK"/>
    <x v="5866"/>
    <n v="36233796"/>
    <x v="2"/>
  </r>
  <r>
    <x v="2689"/>
    <s v="NOK"/>
    <x v="5866"/>
    <n v="268283736"/>
    <x v="2"/>
  </r>
  <r>
    <x v="2689"/>
    <s v="NOK"/>
    <x v="5866"/>
    <n v="9899022"/>
    <x v="2"/>
  </r>
  <r>
    <x v="2689"/>
    <s v="NOK"/>
    <x v="5866"/>
    <n v="31118765"/>
    <x v="2"/>
  </r>
  <r>
    <x v="2689"/>
    <s v="NOK"/>
    <x v="5866"/>
    <n v="11910831"/>
    <x v="2"/>
  </r>
  <r>
    <x v="2689"/>
    <s v="NOK"/>
    <x v="5866"/>
    <n v="3474070"/>
    <x v="2"/>
  </r>
  <r>
    <x v="2689"/>
    <s v="NOK"/>
    <x v="5866"/>
    <n v="1524027"/>
    <x v="2"/>
  </r>
  <r>
    <x v="2689"/>
    <s v="NOK"/>
    <x v="5866"/>
    <n v="23479308"/>
    <x v="2"/>
  </r>
  <r>
    <x v="2690"/>
    <s v="APPL"/>
    <x v="21011"/>
    <n v="44587072"/>
    <x v="0"/>
  </r>
  <r>
    <x v="2690"/>
    <s v="APPL"/>
    <x v="21011"/>
    <n v="19266923"/>
    <x v="0"/>
  </r>
  <r>
    <x v="2690"/>
    <s v="APPL"/>
    <x v="21011"/>
    <n v="42564698"/>
    <x v="0"/>
  </r>
  <r>
    <x v="2690"/>
    <s v="APPL"/>
    <x v="21011"/>
    <n v="441422370"/>
    <x v="0"/>
  </r>
  <r>
    <x v="2690"/>
    <s v="APPL"/>
    <x v="21011"/>
    <n v="10782532"/>
    <x v="0"/>
  </r>
  <r>
    <x v="2690"/>
    <s v="APPL"/>
    <x v="21011"/>
    <n v="29607693"/>
    <x v="0"/>
  </r>
  <r>
    <x v="2690"/>
    <s v="APPL"/>
    <x v="21011"/>
    <n v="15059547"/>
    <x v="0"/>
  </r>
  <r>
    <x v="2690"/>
    <s v="APPL"/>
    <x v="21011"/>
    <n v="2442155"/>
    <x v="0"/>
  </r>
  <r>
    <x v="2690"/>
    <s v="APPL"/>
    <x v="21011"/>
    <n v="2559122"/>
    <x v="0"/>
  </r>
  <r>
    <x v="2690"/>
    <s v="APPL"/>
    <x v="21011"/>
    <n v="29109332"/>
    <x v="0"/>
  </r>
  <r>
    <x v="2690"/>
    <s v="MSFT"/>
    <x v="21012"/>
    <n v="44587072"/>
    <x v="0"/>
  </r>
  <r>
    <x v="2690"/>
    <s v="MSFT"/>
    <x v="21012"/>
    <n v="19266923"/>
    <x v="0"/>
  </r>
  <r>
    <x v="2690"/>
    <s v="MSFT"/>
    <x v="21012"/>
    <n v="42564698"/>
    <x v="0"/>
  </r>
  <r>
    <x v="2690"/>
    <s v="MSFT"/>
    <x v="21012"/>
    <n v="441422370"/>
    <x v="0"/>
  </r>
  <r>
    <x v="2690"/>
    <s v="MSFT"/>
    <x v="21012"/>
    <n v="10782532"/>
    <x v="0"/>
  </r>
  <r>
    <x v="2690"/>
    <s v="MSFT"/>
    <x v="21012"/>
    <n v="29607693"/>
    <x v="0"/>
  </r>
  <r>
    <x v="2690"/>
    <s v="MSFT"/>
    <x v="21012"/>
    <n v="15059547"/>
    <x v="0"/>
  </r>
  <r>
    <x v="2690"/>
    <s v="MSFT"/>
    <x v="21012"/>
    <n v="2442155"/>
    <x v="0"/>
  </r>
  <r>
    <x v="2690"/>
    <s v="MSFT"/>
    <x v="21012"/>
    <n v="2559122"/>
    <x v="0"/>
  </r>
  <r>
    <x v="2690"/>
    <s v="MSFT"/>
    <x v="21012"/>
    <n v="29109332"/>
    <x v="0"/>
  </r>
  <r>
    <x v="2690"/>
    <s v="AMZN"/>
    <x v="20710"/>
    <n v="44587072"/>
    <x v="0"/>
  </r>
  <r>
    <x v="2690"/>
    <s v="AMZN"/>
    <x v="20710"/>
    <n v="19266923"/>
    <x v="0"/>
  </r>
  <r>
    <x v="2690"/>
    <s v="AMZN"/>
    <x v="20710"/>
    <n v="42564698"/>
    <x v="0"/>
  </r>
  <r>
    <x v="2690"/>
    <s v="AMZN"/>
    <x v="20710"/>
    <n v="441422370"/>
    <x v="0"/>
  </r>
  <r>
    <x v="2690"/>
    <s v="AMZN"/>
    <x v="20710"/>
    <n v="10782532"/>
    <x v="0"/>
  </r>
  <r>
    <x v="2690"/>
    <s v="AMZN"/>
    <x v="20710"/>
    <n v="29607693"/>
    <x v="0"/>
  </r>
  <r>
    <x v="2690"/>
    <s v="AMZN"/>
    <x v="20710"/>
    <n v="15059547"/>
    <x v="0"/>
  </r>
  <r>
    <x v="2690"/>
    <s v="AMZN"/>
    <x v="20710"/>
    <n v="2442155"/>
    <x v="0"/>
  </r>
  <r>
    <x v="2690"/>
    <s v="AMZN"/>
    <x v="20710"/>
    <n v="2559122"/>
    <x v="0"/>
  </r>
  <r>
    <x v="2690"/>
    <s v="AMZN"/>
    <x v="20710"/>
    <n v="29109332"/>
    <x v="0"/>
  </r>
  <r>
    <x v="2690"/>
    <s v="NVDA"/>
    <x v="16436"/>
    <n v="44587072"/>
    <x v="0"/>
  </r>
  <r>
    <x v="2690"/>
    <s v="NVDA"/>
    <x v="16436"/>
    <n v="19266923"/>
    <x v="0"/>
  </r>
  <r>
    <x v="2690"/>
    <s v="NVDA"/>
    <x v="16436"/>
    <n v="42564698"/>
    <x v="0"/>
  </r>
  <r>
    <x v="2690"/>
    <s v="NVDA"/>
    <x v="16436"/>
    <n v="441422370"/>
    <x v="0"/>
  </r>
  <r>
    <x v="2690"/>
    <s v="NVDA"/>
    <x v="16436"/>
    <n v="10782532"/>
    <x v="0"/>
  </r>
  <r>
    <x v="2690"/>
    <s v="NVDA"/>
    <x v="16436"/>
    <n v="29607693"/>
    <x v="0"/>
  </r>
  <r>
    <x v="2690"/>
    <s v="NVDA"/>
    <x v="16436"/>
    <n v="15059547"/>
    <x v="0"/>
  </r>
  <r>
    <x v="2690"/>
    <s v="NVDA"/>
    <x v="16436"/>
    <n v="2442155"/>
    <x v="0"/>
  </r>
  <r>
    <x v="2690"/>
    <s v="NVDA"/>
    <x v="16436"/>
    <n v="2559122"/>
    <x v="0"/>
  </r>
  <r>
    <x v="2690"/>
    <s v="NVDA"/>
    <x v="16436"/>
    <n v="29109332"/>
    <x v="0"/>
  </r>
  <r>
    <x v="2690"/>
    <s v="META"/>
    <x v="21013"/>
    <n v="44587072"/>
    <x v="0"/>
  </r>
  <r>
    <x v="2690"/>
    <s v="META"/>
    <x v="21013"/>
    <n v="19266923"/>
    <x v="0"/>
  </r>
  <r>
    <x v="2690"/>
    <s v="META"/>
    <x v="21013"/>
    <n v="42564698"/>
    <x v="0"/>
  </r>
  <r>
    <x v="2690"/>
    <s v="META"/>
    <x v="21013"/>
    <n v="441422370"/>
    <x v="0"/>
  </r>
  <r>
    <x v="2690"/>
    <s v="META"/>
    <x v="21013"/>
    <n v="10782532"/>
    <x v="0"/>
  </r>
  <r>
    <x v="2690"/>
    <s v="META"/>
    <x v="21013"/>
    <n v="29607693"/>
    <x v="0"/>
  </r>
  <r>
    <x v="2690"/>
    <s v="META"/>
    <x v="21013"/>
    <n v="15059547"/>
    <x v="0"/>
  </r>
  <r>
    <x v="2690"/>
    <s v="META"/>
    <x v="21013"/>
    <n v="2442155"/>
    <x v="0"/>
  </r>
  <r>
    <x v="2690"/>
    <s v="META"/>
    <x v="21013"/>
    <n v="2559122"/>
    <x v="0"/>
  </r>
  <r>
    <x v="2690"/>
    <s v="META"/>
    <x v="21013"/>
    <n v="29109332"/>
    <x v="0"/>
  </r>
  <r>
    <x v="2690"/>
    <s v="GOOGL"/>
    <x v="21014"/>
    <n v="44587072"/>
    <x v="0"/>
  </r>
  <r>
    <x v="2690"/>
    <s v="GOOGL"/>
    <x v="21014"/>
    <n v="19266923"/>
    <x v="0"/>
  </r>
  <r>
    <x v="2690"/>
    <s v="GOOGL"/>
    <x v="21014"/>
    <n v="42564698"/>
    <x v="0"/>
  </r>
  <r>
    <x v="2690"/>
    <s v="GOOGL"/>
    <x v="21014"/>
    <n v="441422370"/>
    <x v="0"/>
  </r>
  <r>
    <x v="2690"/>
    <s v="GOOGL"/>
    <x v="21014"/>
    <n v="10782532"/>
    <x v="0"/>
  </r>
  <r>
    <x v="2690"/>
    <s v="GOOGL"/>
    <x v="21014"/>
    <n v="29607693"/>
    <x v="0"/>
  </r>
  <r>
    <x v="2690"/>
    <s v="GOOGL"/>
    <x v="21014"/>
    <n v="15059547"/>
    <x v="0"/>
  </r>
  <r>
    <x v="2690"/>
    <s v="GOOGL"/>
    <x v="21014"/>
    <n v="2442155"/>
    <x v="0"/>
  </r>
  <r>
    <x v="2690"/>
    <s v="GOOGL"/>
    <x v="21014"/>
    <n v="2559122"/>
    <x v="0"/>
  </r>
  <r>
    <x v="2690"/>
    <s v="GOOGL"/>
    <x v="21014"/>
    <n v="29109332"/>
    <x v="0"/>
  </r>
  <r>
    <x v="2690"/>
    <s v="TSM"/>
    <x v="12125"/>
    <n v="44587072"/>
    <x v="1"/>
  </r>
  <r>
    <x v="2690"/>
    <s v="TSM"/>
    <x v="12125"/>
    <n v="19266923"/>
    <x v="1"/>
  </r>
  <r>
    <x v="2690"/>
    <s v="TSM"/>
    <x v="12125"/>
    <n v="42564698"/>
    <x v="1"/>
  </r>
  <r>
    <x v="2690"/>
    <s v="TSM"/>
    <x v="12125"/>
    <n v="441422370"/>
    <x v="1"/>
  </r>
  <r>
    <x v="2690"/>
    <s v="TSM"/>
    <x v="12125"/>
    <n v="10782532"/>
    <x v="1"/>
  </r>
  <r>
    <x v="2690"/>
    <s v="TSM"/>
    <x v="12125"/>
    <n v="29607693"/>
    <x v="1"/>
  </r>
  <r>
    <x v="2690"/>
    <s v="TSM"/>
    <x v="12125"/>
    <n v="15059547"/>
    <x v="1"/>
  </r>
  <r>
    <x v="2690"/>
    <s v="TSM"/>
    <x v="12125"/>
    <n v="2442155"/>
    <x v="1"/>
  </r>
  <r>
    <x v="2690"/>
    <s v="TSM"/>
    <x v="12125"/>
    <n v="2559122"/>
    <x v="1"/>
  </r>
  <r>
    <x v="2690"/>
    <s v="TSM"/>
    <x v="12125"/>
    <n v="29109332"/>
    <x v="1"/>
  </r>
  <r>
    <x v="2690"/>
    <s v="SONY"/>
    <x v="21015"/>
    <n v="44587072"/>
    <x v="1"/>
  </r>
  <r>
    <x v="2690"/>
    <s v="SONY"/>
    <x v="21015"/>
    <n v="19266923"/>
    <x v="1"/>
  </r>
  <r>
    <x v="2690"/>
    <s v="SONY"/>
    <x v="21015"/>
    <n v="42564698"/>
    <x v="1"/>
  </r>
  <r>
    <x v="2690"/>
    <s v="SONY"/>
    <x v="21015"/>
    <n v="441422370"/>
    <x v="1"/>
  </r>
  <r>
    <x v="2690"/>
    <s v="SONY"/>
    <x v="21015"/>
    <n v="10782532"/>
    <x v="1"/>
  </r>
  <r>
    <x v="2690"/>
    <s v="SONY"/>
    <x v="21015"/>
    <n v="29607693"/>
    <x v="1"/>
  </r>
  <r>
    <x v="2690"/>
    <s v="SONY"/>
    <x v="21015"/>
    <n v="15059547"/>
    <x v="1"/>
  </r>
  <r>
    <x v="2690"/>
    <s v="SONY"/>
    <x v="21015"/>
    <n v="2442155"/>
    <x v="1"/>
  </r>
  <r>
    <x v="2690"/>
    <s v="SONY"/>
    <x v="21015"/>
    <n v="2559122"/>
    <x v="1"/>
  </r>
  <r>
    <x v="2690"/>
    <s v="SONY"/>
    <x v="21015"/>
    <n v="29109332"/>
    <x v="1"/>
  </r>
  <r>
    <x v="2690"/>
    <s v="ASML"/>
    <x v="21016"/>
    <n v="44587072"/>
    <x v="2"/>
  </r>
  <r>
    <x v="2690"/>
    <s v="ASML"/>
    <x v="21016"/>
    <n v="19266923"/>
    <x v="2"/>
  </r>
  <r>
    <x v="2690"/>
    <s v="ASML"/>
    <x v="21016"/>
    <n v="42564698"/>
    <x v="2"/>
  </r>
  <r>
    <x v="2690"/>
    <s v="ASML"/>
    <x v="21016"/>
    <n v="441422370"/>
    <x v="2"/>
  </r>
  <r>
    <x v="2690"/>
    <s v="ASML"/>
    <x v="21016"/>
    <n v="10782532"/>
    <x v="2"/>
  </r>
  <r>
    <x v="2690"/>
    <s v="ASML"/>
    <x v="21016"/>
    <n v="29607693"/>
    <x v="2"/>
  </r>
  <r>
    <x v="2690"/>
    <s v="ASML"/>
    <x v="21016"/>
    <n v="15059547"/>
    <x v="2"/>
  </r>
  <r>
    <x v="2690"/>
    <s v="ASML"/>
    <x v="21016"/>
    <n v="2442155"/>
    <x v="2"/>
  </r>
  <r>
    <x v="2690"/>
    <s v="ASML"/>
    <x v="21016"/>
    <n v="2559122"/>
    <x v="2"/>
  </r>
  <r>
    <x v="2690"/>
    <s v="ASML"/>
    <x v="21016"/>
    <n v="29109332"/>
    <x v="2"/>
  </r>
  <r>
    <x v="2690"/>
    <s v="NOK"/>
    <x v="5866"/>
    <n v="44587072"/>
    <x v="2"/>
  </r>
  <r>
    <x v="2690"/>
    <s v="NOK"/>
    <x v="5866"/>
    <n v="19266923"/>
    <x v="2"/>
  </r>
  <r>
    <x v="2690"/>
    <s v="NOK"/>
    <x v="5866"/>
    <n v="42564698"/>
    <x v="2"/>
  </r>
  <r>
    <x v="2690"/>
    <s v="NOK"/>
    <x v="5866"/>
    <n v="441422370"/>
    <x v="2"/>
  </r>
  <r>
    <x v="2690"/>
    <s v="NOK"/>
    <x v="5866"/>
    <n v="10782532"/>
    <x v="2"/>
  </r>
  <r>
    <x v="2690"/>
    <s v="NOK"/>
    <x v="5866"/>
    <n v="29607693"/>
    <x v="2"/>
  </r>
  <r>
    <x v="2690"/>
    <s v="NOK"/>
    <x v="5866"/>
    <n v="15059547"/>
    <x v="2"/>
  </r>
  <r>
    <x v="2690"/>
    <s v="NOK"/>
    <x v="5866"/>
    <n v="2442155"/>
    <x v="2"/>
  </r>
  <r>
    <x v="2690"/>
    <s v="NOK"/>
    <x v="5866"/>
    <n v="2559122"/>
    <x v="2"/>
  </r>
  <r>
    <x v="2690"/>
    <s v="NOK"/>
    <x v="5866"/>
    <n v="29109332"/>
    <x v="2"/>
  </r>
  <r>
    <x v="2691"/>
    <s v="APPL"/>
    <x v="20971"/>
    <n v="37498225"/>
    <x v="0"/>
  </r>
  <r>
    <x v="2691"/>
    <s v="APPL"/>
    <x v="20971"/>
    <n v="17418759"/>
    <x v="0"/>
  </r>
  <r>
    <x v="2691"/>
    <s v="APPL"/>
    <x v="20971"/>
    <n v="33622483"/>
    <x v="0"/>
  </r>
  <r>
    <x v="2691"/>
    <s v="APPL"/>
    <x v="20971"/>
    <n v="367100496"/>
    <x v="0"/>
  </r>
  <r>
    <x v="2691"/>
    <s v="APPL"/>
    <x v="20971"/>
    <n v="11993342"/>
    <x v="0"/>
  </r>
  <r>
    <x v="2691"/>
    <s v="APPL"/>
    <x v="20971"/>
    <n v="29695048"/>
    <x v="0"/>
  </r>
  <r>
    <x v="2691"/>
    <s v="APPL"/>
    <x v="20971"/>
    <n v="13415497"/>
    <x v="0"/>
  </r>
  <r>
    <x v="2691"/>
    <s v="APPL"/>
    <x v="20971"/>
    <n v="1899580"/>
    <x v="0"/>
  </r>
  <r>
    <x v="2691"/>
    <s v="APPL"/>
    <x v="20971"/>
    <n v="1318852"/>
    <x v="0"/>
  </r>
  <r>
    <x v="2691"/>
    <s v="APPL"/>
    <x v="20971"/>
    <n v="31431282"/>
    <x v="0"/>
  </r>
  <r>
    <x v="2691"/>
    <s v="MSFT"/>
    <x v="20498"/>
    <n v="37498225"/>
    <x v="0"/>
  </r>
  <r>
    <x v="2691"/>
    <s v="MSFT"/>
    <x v="20498"/>
    <n v="17418759"/>
    <x v="0"/>
  </r>
  <r>
    <x v="2691"/>
    <s v="MSFT"/>
    <x v="20498"/>
    <n v="33622483"/>
    <x v="0"/>
  </r>
  <r>
    <x v="2691"/>
    <s v="MSFT"/>
    <x v="20498"/>
    <n v="367100496"/>
    <x v="0"/>
  </r>
  <r>
    <x v="2691"/>
    <s v="MSFT"/>
    <x v="20498"/>
    <n v="11993342"/>
    <x v="0"/>
  </r>
  <r>
    <x v="2691"/>
    <s v="MSFT"/>
    <x v="20498"/>
    <n v="29695048"/>
    <x v="0"/>
  </r>
  <r>
    <x v="2691"/>
    <s v="MSFT"/>
    <x v="20498"/>
    <n v="13415497"/>
    <x v="0"/>
  </r>
  <r>
    <x v="2691"/>
    <s v="MSFT"/>
    <x v="20498"/>
    <n v="1899580"/>
    <x v="0"/>
  </r>
  <r>
    <x v="2691"/>
    <s v="MSFT"/>
    <x v="20498"/>
    <n v="1318852"/>
    <x v="0"/>
  </r>
  <r>
    <x v="2691"/>
    <s v="MSFT"/>
    <x v="20498"/>
    <n v="31431282"/>
    <x v="0"/>
  </r>
  <r>
    <x v="2691"/>
    <s v="AMZN"/>
    <x v="18850"/>
    <n v="37498225"/>
    <x v="0"/>
  </r>
  <r>
    <x v="2691"/>
    <s v="AMZN"/>
    <x v="18850"/>
    <n v="17418759"/>
    <x v="0"/>
  </r>
  <r>
    <x v="2691"/>
    <s v="AMZN"/>
    <x v="18850"/>
    <n v="33622483"/>
    <x v="0"/>
  </r>
  <r>
    <x v="2691"/>
    <s v="AMZN"/>
    <x v="18850"/>
    <n v="367100496"/>
    <x v="0"/>
  </r>
  <r>
    <x v="2691"/>
    <s v="AMZN"/>
    <x v="18850"/>
    <n v="11993342"/>
    <x v="0"/>
  </r>
  <r>
    <x v="2691"/>
    <s v="AMZN"/>
    <x v="18850"/>
    <n v="29695048"/>
    <x v="0"/>
  </r>
  <r>
    <x v="2691"/>
    <s v="AMZN"/>
    <x v="18850"/>
    <n v="13415497"/>
    <x v="0"/>
  </r>
  <r>
    <x v="2691"/>
    <s v="AMZN"/>
    <x v="18850"/>
    <n v="1899580"/>
    <x v="0"/>
  </r>
  <r>
    <x v="2691"/>
    <s v="AMZN"/>
    <x v="18850"/>
    <n v="1318852"/>
    <x v="0"/>
  </r>
  <r>
    <x v="2691"/>
    <s v="AMZN"/>
    <x v="18850"/>
    <n v="31431282"/>
    <x v="0"/>
  </r>
  <r>
    <x v="2691"/>
    <s v="NVDA"/>
    <x v="16013"/>
    <n v="37498225"/>
    <x v="0"/>
  </r>
  <r>
    <x v="2691"/>
    <s v="NVDA"/>
    <x v="16013"/>
    <n v="17418759"/>
    <x v="0"/>
  </r>
  <r>
    <x v="2691"/>
    <s v="NVDA"/>
    <x v="16013"/>
    <n v="33622483"/>
    <x v="0"/>
  </r>
  <r>
    <x v="2691"/>
    <s v="NVDA"/>
    <x v="16013"/>
    <n v="367100496"/>
    <x v="0"/>
  </r>
  <r>
    <x v="2691"/>
    <s v="NVDA"/>
    <x v="16013"/>
    <n v="11993342"/>
    <x v="0"/>
  </r>
  <r>
    <x v="2691"/>
    <s v="NVDA"/>
    <x v="16013"/>
    <n v="29695048"/>
    <x v="0"/>
  </r>
  <r>
    <x v="2691"/>
    <s v="NVDA"/>
    <x v="16013"/>
    <n v="13415497"/>
    <x v="0"/>
  </r>
  <r>
    <x v="2691"/>
    <s v="NVDA"/>
    <x v="16013"/>
    <n v="1899580"/>
    <x v="0"/>
  </r>
  <r>
    <x v="2691"/>
    <s v="NVDA"/>
    <x v="16013"/>
    <n v="1318852"/>
    <x v="0"/>
  </r>
  <r>
    <x v="2691"/>
    <s v="NVDA"/>
    <x v="16013"/>
    <n v="31431282"/>
    <x v="0"/>
  </r>
  <r>
    <x v="2691"/>
    <s v="META"/>
    <x v="21017"/>
    <n v="37498225"/>
    <x v="0"/>
  </r>
  <r>
    <x v="2691"/>
    <s v="META"/>
    <x v="21017"/>
    <n v="17418759"/>
    <x v="0"/>
  </r>
  <r>
    <x v="2691"/>
    <s v="META"/>
    <x v="21017"/>
    <n v="33622483"/>
    <x v="0"/>
  </r>
  <r>
    <x v="2691"/>
    <s v="META"/>
    <x v="21017"/>
    <n v="367100496"/>
    <x v="0"/>
  </r>
  <r>
    <x v="2691"/>
    <s v="META"/>
    <x v="21017"/>
    <n v="11993342"/>
    <x v="0"/>
  </r>
  <r>
    <x v="2691"/>
    <s v="META"/>
    <x v="21017"/>
    <n v="29695048"/>
    <x v="0"/>
  </r>
  <r>
    <x v="2691"/>
    <s v="META"/>
    <x v="21017"/>
    <n v="13415497"/>
    <x v="0"/>
  </r>
  <r>
    <x v="2691"/>
    <s v="META"/>
    <x v="21017"/>
    <n v="1899580"/>
    <x v="0"/>
  </r>
  <r>
    <x v="2691"/>
    <s v="META"/>
    <x v="21017"/>
    <n v="1318852"/>
    <x v="0"/>
  </r>
  <r>
    <x v="2691"/>
    <s v="META"/>
    <x v="21017"/>
    <n v="31431282"/>
    <x v="0"/>
  </r>
  <r>
    <x v="2691"/>
    <s v="GOOGL"/>
    <x v="11869"/>
    <n v="37498225"/>
    <x v="0"/>
  </r>
  <r>
    <x v="2691"/>
    <s v="GOOGL"/>
    <x v="11869"/>
    <n v="17418759"/>
    <x v="0"/>
  </r>
  <r>
    <x v="2691"/>
    <s v="GOOGL"/>
    <x v="11869"/>
    <n v="33622483"/>
    <x v="0"/>
  </r>
  <r>
    <x v="2691"/>
    <s v="GOOGL"/>
    <x v="11869"/>
    <n v="367100496"/>
    <x v="0"/>
  </r>
  <r>
    <x v="2691"/>
    <s v="GOOGL"/>
    <x v="11869"/>
    <n v="11993342"/>
    <x v="0"/>
  </r>
  <r>
    <x v="2691"/>
    <s v="GOOGL"/>
    <x v="11869"/>
    <n v="29695048"/>
    <x v="0"/>
  </r>
  <r>
    <x v="2691"/>
    <s v="GOOGL"/>
    <x v="11869"/>
    <n v="13415497"/>
    <x v="0"/>
  </r>
  <r>
    <x v="2691"/>
    <s v="GOOGL"/>
    <x v="11869"/>
    <n v="1899580"/>
    <x v="0"/>
  </r>
  <r>
    <x v="2691"/>
    <s v="GOOGL"/>
    <x v="11869"/>
    <n v="1318852"/>
    <x v="0"/>
  </r>
  <r>
    <x v="2691"/>
    <s v="GOOGL"/>
    <x v="11869"/>
    <n v="31431282"/>
    <x v="0"/>
  </r>
  <r>
    <x v="2691"/>
    <s v="TSM"/>
    <x v="21018"/>
    <n v="37498225"/>
    <x v="1"/>
  </r>
  <r>
    <x v="2691"/>
    <s v="TSM"/>
    <x v="21018"/>
    <n v="17418759"/>
    <x v="1"/>
  </r>
  <r>
    <x v="2691"/>
    <s v="TSM"/>
    <x v="21018"/>
    <n v="33622483"/>
    <x v="1"/>
  </r>
  <r>
    <x v="2691"/>
    <s v="TSM"/>
    <x v="21018"/>
    <n v="367100496"/>
    <x v="1"/>
  </r>
  <r>
    <x v="2691"/>
    <s v="TSM"/>
    <x v="21018"/>
    <n v="11993342"/>
    <x v="1"/>
  </r>
  <r>
    <x v="2691"/>
    <s v="TSM"/>
    <x v="21018"/>
    <n v="29695048"/>
    <x v="1"/>
  </r>
  <r>
    <x v="2691"/>
    <s v="TSM"/>
    <x v="21018"/>
    <n v="13415497"/>
    <x v="1"/>
  </r>
  <r>
    <x v="2691"/>
    <s v="TSM"/>
    <x v="21018"/>
    <n v="1899580"/>
    <x v="1"/>
  </r>
  <r>
    <x v="2691"/>
    <s v="TSM"/>
    <x v="21018"/>
    <n v="1318852"/>
    <x v="1"/>
  </r>
  <r>
    <x v="2691"/>
    <s v="TSM"/>
    <x v="21018"/>
    <n v="31431282"/>
    <x v="1"/>
  </r>
  <r>
    <x v="2691"/>
    <s v="SONY"/>
    <x v="21019"/>
    <n v="37498225"/>
    <x v="1"/>
  </r>
  <r>
    <x v="2691"/>
    <s v="SONY"/>
    <x v="21019"/>
    <n v="17418759"/>
    <x v="1"/>
  </r>
  <r>
    <x v="2691"/>
    <s v="SONY"/>
    <x v="21019"/>
    <n v="33622483"/>
    <x v="1"/>
  </r>
  <r>
    <x v="2691"/>
    <s v="SONY"/>
    <x v="21019"/>
    <n v="367100496"/>
    <x v="1"/>
  </r>
  <r>
    <x v="2691"/>
    <s v="SONY"/>
    <x v="21019"/>
    <n v="11993342"/>
    <x v="1"/>
  </r>
  <r>
    <x v="2691"/>
    <s v="SONY"/>
    <x v="21019"/>
    <n v="29695048"/>
    <x v="1"/>
  </r>
  <r>
    <x v="2691"/>
    <s v="SONY"/>
    <x v="21019"/>
    <n v="13415497"/>
    <x v="1"/>
  </r>
  <r>
    <x v="2691"/>
    <s v="SONY"/>
    <x v="21019"/>
    <n v="1899580"/>
    <x v="1"/>
  </r>
  <r>
    <x v="2691"/>
    <s v="SONY"/>
    <x v="21019"/>
    <n v="1318852"/>
    <x v="1"/>
  </r>
  <r>
    <x v="2691"/>
    <s v="SONY"/>
    <x v="21019"/>
    <n v="31431282"/>
    <x v="1"/>
  </r>
  <r>
    <x v="2691"/>
    <s v="ASML"/>
    <x v="21020"/>
    <n v="37498225"/>
    <x v="2"/>
  </r>
  <r>
    <x v="2691"/>
    <s v="ASML"/>
    <x v="21020"/>
    <n v="17418759"/>
    <x v="2"/>
  </r>
  <r>
    <x v="2691"/>
    <s v="ASML"/>
    <x v="21020"/>
    <n v="33622483"/>
    <x v="2"/>
  </r>
  <r>
    <x v="2691"/>
    <s v="ASML"/>
    <x v="21020"/>
    <n v="367100496"/>
    <x v="2"/>
  </r>
  <r>
    <x v="2691"/>
    <s v="ASML"/>
    <x v="21020"/>
    <n v="11993342"/>
    <x v="2"/>
  </r>
  <r>
    <x v="2691"/>
    <s v="ASML"/>
    <x v="21020"/>
    <n v="29695048"/>
    <x v="2"/>
  </r>
  <r>
    <x v="2691"/>
    <s v="ASML"/>
    <x v="21020"/>
    <n v="13415497"/>
    <x v="2"/>
  </r>
  <r>
    <x v="2691"/>
    <s v="ASML"/>
    <x v="21020"/>
    <n v="1899580"/>
    <x v="2"/>
  </r>
  <r>
    <x v="2691"/>
    <s v="ASML"/>
    <x v="21020"/>
    <n v="1318852"/>
    <x v="2"/>
  </r>
  <r>
    <x v="2691"/>
    <s v="ASML"/>
    <x v="21020"/>
    <n v="31431282"/>
    <x v="2"/>
  </r>
  <r>
    <x v="2691"/>
    <s v="NOK"/>
    <x v="12050"/>
    <n v="37498225"/>
    <x v="2"/>
  </r>
  <r>
    <x v="2691"/>
    <s v="NOK"/>
    <x v="12050"/>
    <n v="17418759"/>
    <x v="2"/>
  </r>
  <r>
    <x v="2691"/>
    <s v="NOK"/>
    <x v="12050"/>
    <n v="33622483"/>
    <x v="2"/>
  </r>
  <r>
    <x v="2691"/>
    <s v="NOK"/>
    <x v="12050"/>
    <n v="367100496"/>
    <x v="2"/>
  </r>
  <r>
    <x v="2691"/>
    <s v="NOK"/>
    <x v="12050"/>
    <n v="11993342"/>
    <x v="2"/>
  </r>
  <r>
    <x v="2691"/>
    <s v="NOK"/>
    <x v="12050"/>
    <n v="29695048"/>
    <x v="2"/>
  </r>
  <r>
    <x v="2691"/>
    <s v="NOK"/>
    <x v="12050"/>
    <n v="13415497"/>
    <x v="2"/>
  </r>
  <r>
    <x v="2691"/>
    <s v="NOK"/>
    <x v="12050"/>
    <n v="1899580"/>
    <x v="2"/>
  </r>
  <r>
    <x v="2691"/>
    <s v="NOK"/>
    <x v="12050"/>
    <n v="1318852"/>
    <x v="2"/>
  </r>
  <r>
    <x v="2691"/>
    <s v="NOK"/>
    <x v="12050"/>
    <n v="31431282"/>
    <x v="2"/>
  </r>
  <r>
    <x v="2692"/>
    <s v="APPL"/>
    <x v="21021"/>
    <n v="36766619"/>
    <x v="0"/>
  </r>
  <r>
    <x v="2692"/>
    <s v="APPL"/>
    <x v="21021"/>
    <n v="15874555"/>
    <x v="0"/>
  </r>
  <r>
    <x v="2692"/>
    <s v="APPL"/>
    <x v="21021"/>
    <n v="26495351"/>
    <x v="0"/>
  </r>
  <r>
    <x v="2692"/>
    <s v="APPL"/>
    <x v="21021"/>
    <n v="238358328"/>
    <x v="0"/>
  </r>
  <r>
    <x v="2692"/>
    <s v="APPL"/>
    <x v="21021"/>
    <n v="10321422"/>
    <x v="0"/>
  </r>
  <r>
    <x v="2692"/>
    <s v="APPL"/>
    <x v="21021"/>
    <n v="29591152"/>
    <x v="0"/>
  </r>
  <r>
    <x v="2692"/>
    <s v="APPL"/>
    <x v="21021"/>
    <n v="8787842"/>
    <x v="0"/>
  </r>
  <r>
    <x v="2692"/>
    <s v="APPL"/>
    <x v="21021"/>
    <n v="1741215"/>
    <x v="0"/>
  </r>
  <r>
    <x v="2692"/>
    <s v="APPL"/>
    <x v="21021"/>
    <n v="1069219"/>
    <x v="0"/>
  </r>
  <r>
    <x v="2692"/>
    <s v="APPL"/>
    <x v="21021"/>
    <n v="11549021"/>
    <x v="0"/>
  </r>
  <r>
    <x v="2692"/>
    <s v="MSFT"/>
    <x v="21022"/>
    <n v="36766619"/>
    <x v="0"/>
  </r>
  <r>
    <x v="2692"/>
    <s v="MSFT"/>
    <x v="21022"/>
    <n v="15874555"/>
    <x v="0"/>
  </r>
  <r>
    <x v="2692"/>
    <s v="MSFT"/>
    <x v="21022"/>
    <n v="26495351"/>
    <x v="0"/>
  </r>
  <r>
    <x v="2692"/>
    <s v="MSFT"/>
    <x v="21022"/>
    <n v="238358328"/>
    <x v="0"/>
  </r>
  <r>
    <x v="2692"/>
    <s v="MSFT"/>
    <x v="21022"/>
    <n v="10321422"/>
    <x v="0"/>
  </r>
  <r>
    <x v="2692"/>
    <s v="MSFT"/>
    <x v="21022"/>
    <n v="29591152"/>
    <x v="0"/>
  </r>
  <r>
    <x v="2692"/>
    <s v="MSFT"/>
    <x v="21022"/>
    <n v="8787842"/>
    <x v="0"/>
  </r>
  <r>
    <x v="2692"/>
    <s v="MSFT"/>
    <x v="21022"/>
    <n v="1741215"/>
    <x v="0"/>
  </r>
  <r>
    <x v="2692"/>
    <s v="MSFT"/>
    <x v="21022"/>
    <n v="1069219"/>
    <x v="0"/>
  </r>
  <r>
    <x v="2692"/>
    <s v="MSFT"/>
    <x v="21022"/>
    <n v="11549021"/>
    <x v="0"/>
  </r>
  <r>
    <x v="2692"/>
    <s v="AMZN"/>
    <x v="21023"/>
    <n v="36766619"/>
    <x v="0"/>
  </r>
  <r>
    <x v="2692"/>
    <s v="AMZN"/>
    <x v="21023"/>
    <n v="15874555"/>
    <x v="0"/>
  </r>
  <r>
    <x v="2692"/>
    <s v="AMZN"/>
    <x v="21023"/>
    <n v="26495351"/>
    <x v="0"/>
  </r>
  <r>
    <x v="2692"/>
    <s v="AMZN"/>
    <x v="21023"/>
    <n v="238358328"/>
    <x v="0"/>
  </r>
  <r>
    <x v="2692"/>
    <s v="AMZN"/>
    <x v="21023"/>
    <n v="10321422"/>
    <x v="0"/>
  </r>
  <r>
    <x v="2692"/>
    <s v="AMZN"/>
    <x v="21023"/>
    <n v="29591152"/>
    <x v="0"/>
  </r>
  <r>
    <x v="2692"/>
    <s v="AMZN"/>
    <x v="21023"/>
    <n v="8787842"/>
    <x v="0"/>
  </r>
  <r>
    <x v="2692"/>
    <s v="AMZN"/>
    <x v="21023"/>
    <n v="1741215"/>
    <x v="0"/>
  </r>
  <r>
    <x v="2692"/>
    <s v="AMZN"/>
    <x v="21023"/>
    <n v="1069219"/>
    <x v="0"/>
  </r>
  <r>
    <x v="2692"/>
    <s v="AMZN"/>
    <x v="21023"/>
    <n v="11549021"/>
    <x v="0"/>
  </r>
  <r>
    <x v="2692"/>
    <s v="NVDA"/>
    <x v="14748"/>
    <n v="36766619"/>
    <x v="0"/>
  </r>
  <r>
    <x v="2692"/>
    <s v="NVDA"/>
    <x v="14748"/>
    <n v="15874555"/>
    <x v="0"/>
  </r>
  <r>
    <x v="2692"/>
    <s v="NVDA"/>
    <x v="14748"/>
    <n v="26495351"/>
    <x v="0"/>
  </r>
  <r>
    <x v="2692"/>
    <s v="NVDA"/>
    <x v="14748"/>
    <n v="238358328"/>
    <x v="0"/>
  </r>
  <r>
    <x v="2692"/>
    <s v="NVDA"/>
    <x v="14748"/>
    <n v="10321422"/>
    <x v="0"/>
  </r>
  <r>
    <x v="2692"/>
    <s v="NVDA"/>
    <x v="14748"/>
    <n v="29591152"/>
    <x v="0"/>
  </r>
  <r>
    <x v="2692"/>
    <s v="NVDA"/>
    <x v="14748"/>
    <n v="8787842"/>
    <x v="0"/>
  </r>
  <r>
    <x v="2692"/>
    <s v="NVDA"/>
    <x v="14748"/>
    <n v="1741215"/>
    <x v="0"/>
  </r>
  <r>
    <x v="2692"/>
    <s v="NVDA"/>
    <x v="14748"/>
    <n v="1069219"/>
    <x v="0"/>
  </r>
  <r>
    <x v="2692"/>
    <s v="NVDA"/>
    <x v="14748"/>
    <n v="11549021"/>
    <x v="0"/>
  </r>
  <r>
    <x v="2692"/>
    <s v="META"/>
    <x v="21024"/>
    <n v="36766619"/>
    <x v="0"/>
  </r>
  <r>
    <x v="2692"/>
    <s v="META"/>
    <x v="21024"/>
    <n v="15874555"/>
    <x v="0"/>
  </r>
  <r>
    <x v="2692"/>
    <s v="META"/>
    <x v="21024"/>
    <n v="26495351"/>
    <x v="0"/>
  </r>
  <r>
    <x v="2692"/>
    <s v="META"/>
    <x v="21024"/>
    <n v="238358328"/>
    <x v="0"/>
  </r>
  <r>
    <x v="2692"/>
    <s v="META"/>
    <x v="21024"/>
    <n v="10321422"/>
    <x v="0"/>
  </r>
  <r>
    <x v="2692"/>
    <s v="META"/>
    <x v="21024"/>
    <n v="29591152"/>
    <x v="0"/>
  </r>
  <r>
    <x v="2692"/>
    <s v="META"/>
    <x v="21024"/>
    <n v="8787842"/>
    <x v="0"/>
  </r>
  <r>
    <x v="2692"/>
    <s v="META"/>
    <x v="21024"/>
    <n v="1741215"/>
    <x v="0"/>
  </r>
  <r>
    <x v="2692"/>
    <s v="META"/>
    <x v="21024"/>
    <n v="1069219"/>
    <x v="0"/>
  </r>
  <r>
    <x v="2692"/>
    <s v="META"/>
    <x v="21024"/>
    <n v="11549021"/>
    <x v="0"/>
  </r>
  <r>
    <x v="2692"/>
    <s v="GOOGL"/>
    <x v="21025"/>
    <n v="36766619"/>
    <x v="0"/>
  </r>
  <r>
    <x v="2692"/>
    <s v="GOOGL"/>
    <x v="21025"/>
    <n v="15874555"/>
    <x v="0"/>
  </r>
  <r>
    <x v="2692"/>
    <s v="GOOGL"/>
    <x v="21025"/>
    <n v="26495351"/>
    <x v="0"/>
  </r>
  <r>
    <x v="2692"/>
    <s v="GOOGL"/>
    <x v="21025"/>
    <n v="238358328"/>
    <x v="0"/>
  </r>
  <r>
    <x v="2692"/>
    <s v="GOOGL"/>
    <x v="21025"/>
    <n v="10321422"/>
    <x v="0"/>
  </r>
  <r>
    <x v="2692"/>
    <s v="GOOGL"/>
    <x v="21025"/>
    <n v="29591152"/>
    <x v="0"/>
  </r>
  <r>
    <x v="2692"/>
    <s v="GOOGL"/>
    <x v="21025"/>
    <n v="8787842"/>
    <x v="0"/>
  </r>
  <r>
    <x v="2692"/>
    <s v="GOOGL"/>
    <x v="21025"/>
    <n v="1741215"/>
    <x v="0"/>
  </r>
  <r>
    <x v="2692"/>
    <s v="GOOGL"/>
    <x v="21025"/>
    <n v="1069219"/>
    <x v="0"/>
  </r>
  <r>
    <x v="2692"/>
    <s v="GOOGL"/>
    <x v="21025"/>
    <n v="11549021"/>
    <x v="0"/>
  </r>
  <r>
    <x v="2692"/>
    <s v="TSM"/>
    <x v="7634"/>
    <n v="36766619"/>
    <x v="1"/>
  </r>
  <r>
    <x v="2692"/>
    <s v="TSM"/>
    <x v="7634"/>
    <n v="15874555"/>
    <x v="1"/>
  </r>
  <r>
    <x v="2692"/>
    <s v="TSM"/>
    <x v="7634"/>
    <n v="26495351"/>
    <x v="1"/>
  </r>
  <r>
    <x v="2692"/>
    <s v="TSM"/>
    <x v="7634"/>
    <n v="238358328"/>
    <x v="1"/>
  </r>
  <r>
    <x v="2692"/>
    <s v="TSM"/>
    <x v="7634"/>
    <n v="10321422"/>
    <x v="1"/>
  </r>
  <r>
    <x v="2692"/>
    <s v="TSM"/>
    <x v="7634"/>
    <n v="29591152"/>
    <x v="1"/>
  </r>
  <r>
    <x v="2692"/>
    <s v="TSM"/>
    <x v="7634"/>
    <n v="8787842"/>
    <x v="1"/>
  </r>
  <r>
    <x v="2692"/>
    <s v="TSM"/>
    <x v="7634"/>
    <n v="1741215"/>
    <x v="1"/>
  </r>
  <r>
    <x v="2692"/>
    <s v="TSM"/>
    <x v="7634"/>
    <n v="1069219"/>
    <x v="1"/>
  </r>
  <r>
    <x v="2692"/>
    <s v="TSM"/>
    <x v="7634"/>
    <n v="11549021"/>
    <x v="1"/>
  </r>
  <r>
    <x v="2692"/>
    <s v="SONY"/>
    <x v="21026"/>
    <n v="36766619"/>
    <x v="1"/>
  </r>
  <r>
    <x v="2692"/>
    <s v="SONY"/>
    <x v="21026"/>
    <n v="15874555"/>
    <x v="1"/>
  </r>
  <r>
    <x v="2692"/>
    <s v="SONY"/>
    <x v="21026"/>
    <n v="26495351"/>
    <x v="1"/>
  </r>
  <r>
    <x v="2692"/>
    <s v="SONY"/>
    <x v="21026"/>
    <n v="238358328"/>
    <x v="1"/>
  </r>
  <r>
    <x v="2692"/>
    <s v="SONY"/>
    <x v="21026"/>
    <n v="10321422"/>
    <x v="1"/>
  </r>
  <r>
    <x v="2692"/>
    <s v="SONY"/>
    <x v="21026"/>
    <n v="29591152"/>
    <x v="1"/>
  </r>
  <r>
    <x v="2692"/>
    <s v="SONY"/>
    <x v="21026"/>
    <n v="8787842"/>
    <x v="1"/>
  </r>
  <r>
    <x v="2692"/>
    <s v="SONY"/>
    <x v="21026"/>
    <n v="1741215"/>
    <x v="1"/>
  </r>
  <r>
    <x v="2692"/>
    <s v="SONY"/>
    <x v="21026"/>
    <n v="1069219"/>
    <x v="1"/>
  </r>
  <r>
    <x v="2692"/>
    <s v="SONY"/>
    <x v="21026"/>
    <n v="11549021"/>
    <x v="1"/>
  </r>
  <r>
    <x v="2692"/>
    <s v="ASML"/>
    <x v="21027"/>
    <n v="36766619"/>
    <x v="2"/>
  </r>
  <r>
    <x v="2692"/>
    <s v="ASML"/>
    <x v="21027"/>
    <n v="15874555"/>
    <x v="2"/>
  </r>
  <r>
    <x v="2692"/>
    <s v="ASML"/>
    <x v="21027"/>
    <n v="26495351"/>
    <x v="2"/>
  </r>
  <r>
    <x v="2692"/>
    <s v="ASML"/>
    <x v="21027"/>
    <n v="238358328"/>
    <x v="2"/>
  </r>
  <r>
    <x v="2692"/>
    <s v="ASML"/>
    <x v="21027"/>
    <n v="10321422"/>
    <x v="2"/>
  </r>
  <r>
    <x v="2692"/>
    <s v="ASML"/>
    <x v="21027"/>
    <n v="29591152"/>
    <x v="2"/>
  </r>
  <r>
    <x v="2692"/>
    <s v="ASML"/>
    <x v="21027"/>
    <n v="8787842"/>
    <x v="2"/>
  </r>
  <r>
    <x v="2692"/>
    <s v="ASML"/>
    <x v="21027"/>
    <n v="1741215"/>
    <x v="2"/>
  </r>
  <r>
    <x v="2692"/>
    <s v="ASML"/>
    <x v="21027"/>
    <n v="1069219"/>
    <x v="2"/>
  </r>
  <r>
    <x v="2692"/>
    <s v="ASML"/>
    <x v="21027"/>
    <n v="11549021"/>
    <x v="2"/>
  </r>
  <r>
    <x v="2692"/>
    <s v="NOK"/>
    <x v="12050"/>
    <n v="36766619"/>
    <x v="2"/>
  </r>
  <r>
    <x v="2692"/>
    <s v="NOK"/>
    <x v="12050"/>
    <n v="15874555"/>
    <x v="2"/>
  </r>
  <r>
    <x v="2692"/>
    <s v="NOK"/>
    <x v="12050"/>
    <n v="26495351"/>
    <x v="2"/>
  </r>
  <r>
    <x v="2692"/>
    <s v="NOK"/>
    <x v="12050"/>
    <n v="238358328"/>
    <x v="2"/>
  </r>
  <r>
    <x v="2692"/>
    <s v="NOK"/>
    <x v="12050"/>
    <n v="10321422"/>
    <x v="2"/>
  </r>
  <r>
    <x v="2692"/>
    <s v="NOK"/>
    <x v="12050"/>
    <n v="29591152"/>
    <x v="2"/>
  </r>
  <r>
    <x v="2692"/>
    <s v="NOK"/>
    <x v="12050"/>
    <n v="8787842"/>
    <x v="2"/>
  </r>
  <r>
    <x v="2692"/>
    <s v="NOK"/>
    <x v="12050"/>
    <n v="1741215"/>
    <x v="2"/>
  </r>
  <r>
    <x v="2692"/>
    <s v="NOK"/>
    <x v="12050"/>
    <n v="1069219"/>
    <x v="2"/>
  </r>
  <r>
    <x v="2692"/>
    <s v="NOK"/>
    <x v="12050"/>
    <n v="11549021"/>
    <x v="2"/>
  </r>
  <r>
    <x v="2693"/>
    <s v="APPL"/>
    <x v="21028"/>
    <n v="59357427"/>
    <x v="0"/>
  </r>
  <r>
    <x v="2693"/>
    <s v="APPL"/>
    <x v="21028"/>
    <n v="13834697"/>
    <x v="0"/>
  </r>
  <r>
    <x v="2693"/>
    <s v="APPL"/>
    <x v="21028"/>
    <n v="26065485"/>
    <x v="0"/>
  </r>
  <r>
    <x v="2693"/>
    <s v="APPL"/>
    <x v="21028"/>
    <n v="248772308"/>
    <x v="0"/>
  </r>
  <r>
    <x v="2693"/>
    <s v="APPL"/>
    <x v="21028"/>
    <n v="9527646"/>
    <x v="0"/>
  </r>
  <r>
    <x v="2693"/>
    <s v="APPL"/>
    <x v="21028"/>
    <n v="18379775"/>
    <x v="0"/>
  </r>
  <r>
    <x v="2693"/>
    <s v="APPL"/>
    <x v="21028"/>
    <n v="12194259"/>
    <x v="0"/>
  </r>
  <r>
    <x v="2693"/>
    <s v="APPL"/>
    <x v="21028"/>
    <n v="2482790"/>
    <x v="0"/>
  </r>
  <r>
    <x v="2693"/>
    <s v="APPL"/>
    <x v="21028"/>
    <n v="1150141"/>
    <x v="0"/>
  </r>
  <r>
    <x v="2693"/>
    <s v="APPL"/>
    <x v="21028"/>
    <n v="27475410"/>
    <x v="0"/>
  </r>
  <r>
    <x v="2693"/>
    <s v="MSFT"/>
    <x v="21029"/>
    <n v="59357427"/>
    <x v="0"/>
  </r>
  <r>
    <x v="2693"/>
    <s v="MSFT"/>
    <x v="21029"/>
    <n v="13834697"/>
    <x v="0"/>
  </r>
  <r>
    <x v="2693"/>
    <s v="MSFT"/>
    <x v="21029"/>
    <n v="26065485"/>
    <x v="0"/>
  </r>
  <r>
    <x v="2693"/>
    <s v="MSFT"/>
    <x v="21029"/>
    <n v="248772308"/>
    <x v="0"/>
  </r>
  <r>
    <x v="2693"/>
    <s v="MSFT"/>
    <x v="21029"/>
    <n v="9527646"/>
    <x v="0"/>
  </r>
  <r>
    <x v="2693"/>
    <s v="MSFT"/>
    <x v="21029"/>
    <n v="18379775"/>
    <x v="0"/>
  </r>
  <r>
    <x v="2693"/>
    <s v="MSFT"/>
    <x v="21029"/>
    <n v="12194259"/>
    <x v="0"/>
  </r>
  <r>
    <x v="2693"/>
    <s v="MSFT"/>
    <x v="21029"/>
    <n v="2482790"/>
    <x v="0"/>
  </r>
  <r>
    <x v="2693"/>
    <s v="MSFT"/>
    <x v="21029"/>
    <n v="1150141"/>
    <x v="0"/>
  </r>
  <r>
    <x v="2693"/>
    <s v="MSFT"/>
    <x v="21029"/>
    <n v="27475410"/>
    <x v="0"/>
  </r>
  <r>
    <x v="2693"/>
    <s v="AMZN"/>
    <x v="10279"/>
    <n v="59357427"/>
    <x v="0"/>
  </r>
  <r>
    <x v="2693"/>
    <s v="AMZN"/>
    <x v="10279"/>
    <n v="13834697"/>
    <x v="0"/>
  </r>
  <r>
    <x v="2693"/>
    <s v="AMZN"/>
    <x v="10279"/>
    <n v="26065485"/>
    <x v="0"/>
  </r>
  <r>
    <x v="2693"/>
    <s v="AMZN"/>
    <x v="10279"/>
    <n v="248772308"/>
    <x v="0"/>
  </r>
  <r>
    <x v="2693"/>
    <s v="AMZN"/>
    <x v="10279"/>
    <n v="9527646"/>
    <x v="0"/>
  </r>
  <r>
    <x v="2693"/>
    <s v="AMZN"/>
    <x v="10279"/>
    <n v="18379775"/>
    <x v="0"/>
  </r>
  <r>
    <x v="2693"/>
    <s v="AMZN"/>
    <x v="10279"/>
    <n v="12194259"/>
    <x v="0"/>
  </r>
  <r>
    <x v="2693"/>
    <s v="AMZN"/>
    <x v="10279"/>
    <n v="2482790"/>
    <x v="0"/>
  </r>
  <r>
    <x v="2693"/>
    <s v="AMZN"/>
    <x v="10279"/>
    <n v="1150141"/>
    <x v="0"/>
  </r>
  <r>
    <x v="2693"/>
    <s v="AMZN"/>
    <x v="10279"/>
    <n v="27475410"/>
    <x v="0"/>
  </r>
  <r>
    <x v="2693"/>
    <s v="NVDA"/>
    <x v="5129"/>
    <n v="59357427"/>
    <x v="0"/>
  </r>
  <r>
    <x v="2693"/>
    <s v="NVDA"/>
    <x v="5129"/>
    <n v="13834697"/>
    <x v="0"/>
  </r>
  <r>
    <x v="2693"/>
    <s v="NVDA"/>
    <x v="5129"/>
    <n v="26065485"/>
    <x v="0"/>
  </r>
  <r>
    <x v="2693"/>
    <s v="NVDA"/>
    <x v="5129"/>
    <n v="248772308"/>
    <x v="0"/>
  </r>
  <r>
    <x v="2693"/>
    <s v="NVDA"/>
    <x v="5129"/>
    <n v="9527646"/>
    <x v="0"/>
  </r>
  <r>
    <x v="2693"/>
    <s v="NVDA"/>
    <x v="5129"/>
    <n v="18379775"/>
    <x v="0"/>
  </r>
  <r>
    <x v="2693"/>
    <s v="NVDA"/>
    <x v="5129"/>
    <n v="12194259"/>
    <x v="0"/>
  </r>
  <r>
    <x v="2693"/>
    <s v="NVDA"/>
    <x v="5129"/>
    <n v="2482790"/>
    <x v="0"/>
  </r>
  <r>
    <x v="2693"/>
    <s v="NVDA"/>
    <x v="5129"/>
    <n v="1150141"/>
    <x v="0"/>
  </r>
  <r>
    <x v="2693"/>
    <s v="NVDA"/>
    <x v="5129"/>
    <n v="27475410"/>
    <x v="0"/>
  </r>
  <r>
    <x v="2693"/>
    <s v="META"/>
    <x v="21030"/>
    <n v="59357427"/>
    <x v="0"/>
  </r>
  <r>
    <x v="2693"/>
    <s v="META"/>
    <x v="21030"/>
    <n v="13834697"/>
    <x v="0"/>
  </r>
  <r>
    <x v="2693"/>
    <s v="META"/>
    <x v="21030"/>
    <n v="26065485"/>
    <x v="0"/>
  </r>
  <r>
    <x v="2693"/>
    <s v="META"/>
    <x v="21030"/>
    <n v="248772308"/>
    <x v="0"/>
  </r>
  <r>
    <x v="2693"/>
    <s v="META"/>
    <x v="21030"/>
    <n v="9527646"/>
    <x v="0"/>
  </r>
  <r>
    <x v="2693"/>
    <s v="META"/>
    <x v="21030"/>
    <n v="18379775"/>
    <x v="0"/>
  </r>
  <r>
    <x v="2693"/>
    <s v="META"/>
    <x v="21030"/>
    <n v="12194259"/>
    <x v="0"/>
  </r>
  <r>
    <x v="2693"/>
    <s v="META"/>
    <x v="21030"/>
    <n v="2482790"/>
    <x v="0"/>
  </r>
  <r>
    <x v="2693"/>
    <s v="META"/>
    <x v="21030"/>
    <n v="1150141"/>
    <x v="0"/>
  </r>
  <r>
    <x v="2693"/>
    <s v="META"/>
    <x v="21030"/>
    <n v="27475410"/>
    <x v="0"/>
  </r>
  <r>
    <x v="2693"/>
    <s v="GOOGL"/>
    <x v="21031"/>
    <n v="59357427"/>
    <x v="0"/>
  </r>
  <r>
    <x v="2693"/>
    <s v="GOOGL"/>
    <x v="21031"/>
    <n v="13834697"/>
    <x v="0"/>
  </r>
  <r>
    <x v="2693"/>
    <s v="GOOGL"/>
    <x v="21031"/>
    <n v="26065485"/>
    <x v="0"/>
  </r>
  <r>
    <x v="2693"/>
    <s v="GOOGL"/>
    <x v="21031"/>
    <n v="248772308"/>
    <x v="0"/>
  </r>
  <r>
    <x v="2693"/>
    <s v="GOOGL"/>
    <x v="21031"/>
    <n v="9527646"/>
    <x v="0"/>
  </r>
  <r>
    <x v="2693"/>
    <s v="GOOGL"/>
    <x v="21031"/>
    <n v="18379775"/>
    <x v="0"/>
  </r>
  <r>
    <x v="2693"/>
    <s v="GOOGL"/>
    <x v="21031"/>
    <n v="12194259"/>
    <x v="0"/>
  </r>
  <r>
    <x v="2693"/>
    <s v="GOOGL"/>
    <x v="21031"/>
    <n v="2482790"/>
    <x v="0"/>
  </r>
  <r>
    <x v="2693"/>
    <s v="GOOGL"/>
    <x v="21031"/>
    <n v="1150141"/>
    <x v="0"/>
  </r>
  <r>
    <x v="2693"/>
    <s v="GOOGL"/>
    <x v="21031"/>
    <n v="27475410"/>
    <x v="0"/>
  </r>
  <r>
    <x v="2693"/>
    <s v="TSM"/>
    <x v="21032"/>
    <n v="59357427"/>
    <x v="1"/>
  </r>
  <r>
    <x v="2693"/>
    <s v="TSM"/>
    <x v="21032"/>
    <n v="13834697"/>
    <x v="1"/>
  </r>
  <r>
    <x v="2693"/>
    <s v="TSM"/>
    <x v="21032"/>
    <n v="26065485"/>
    <x v="1"/>
  </r>
  <r>
    <x v="2693"/>
    <s v="TSM"/>
    <x v="21032"/>
    <n v="248772308"/>
    <x v="1"/>
  </r>
  <r>
    <x v="2693"/>
    <s v="TSM"/>
    <x v="21032"/>
    <n v="9527646"/>
    <x v="1"/>
  </r>
  <r>
    <x v="2693"/>
    <s v="TSM"/>
    <x v="21032"/>
    <n v="18379775"/>
    <x v="1"/>
  </r>
  <r>
    <x v="2693"/>
    <s v="TSM"/>
    <x v="21032"/>
    <n v="12194259"/>
    <x v="1"/>
  </r>
  <r>
    <x v="2693"/>
    <s v="TSM"/>
    <x v="21032"/>
    <n v="2482790"/>
    <x v="1"/>
  </r>
  <r>
    <x v="2693"/>
    <s v="TSM"/>
    <x v="21032"/>
    <n v="1150141"/>
    <x v="1"/>
  </r>
  <r>
    <x v="2693"/>
    <s v="TSM"/>
    <x v="21032"/>
    <n v="27475410"/>
    <x v="1"/>
  </r>
  <r>
    <x v="2693"/>
    <s v="SONY"/>
    <x v="21033"/>
    <n v="59357427"/>
    <x v="1"/>
  </r>
  <r>
    <x v="2693"/>
    <s v="SONY"/>
    <x v="21033"/>
    <n v="13834697"/>
    <x v="1"/>
  </r>
  <r>
    <x v="2693"/>
    <s v="SONY"/>
    <x v="21033"/>
    <n v="26065485"/>
    <x v="1"/>
  </r>
  <r>
    <x v="2693"/>
    <s v="SONY"/>
    <x v="21033"/>
    <n v="248772308"/>
    <x v="1"/>
  </r>
  <r>
    <x v="2693"/>
    <s v="SONY"/>
    <x v="21033"/>
    <n v="9527646"/>
    <x v="1"/>
  </r>
  <r>
    <x v="2693"/>
    <s v="SONY"/>
    <x v="21033"/>
    <n v="18379775"/>
    <x v="1"/>
  </r>
  <r>
    <x v="2693"/>
    <s v="SONY"/>
    <x v="21033"/>
    <n v="12194259"/>
    <x v="1"/>
  </r>
  <r>
    <x v="2693"/>
    <s v="SONY"/>
    <x v="21033"/>
    <n v="2482790"/>
    <x v="1"/>
  </r>
  <r>
    <x v="2693"/>
    <s v="SONY"/>
    <x v="21033"/>
    <n v="1150141"/>
    <x v="1"/>
  </r>
  <r>
    <x v="2693"/>
    <s v="SONY"/>
    <x v="21033"/>
    <n v="27475410"/>
    <x v="1"/>
  </r>
  <r>
    <x v="2693"/>
    <s v="ASML"/>
    <x v="21034"/>
    <n v="59357427"/>
    <x v="2"/>
  </r>
  <r>
    <x v="2693"/>
    <s v="ASML"/>
    <x v="21034"/>
    <n v="13834697"/>
    <x v="2"/>
  </r>
  <r>
    <x v="2693"/>
    <s v="ASML"/>
    <x v="21034"/>
    <n v="26065485"/>
    <x v="2"/>
  </r>
  <r>
    <x v="2693"/>
    <s v="ASML"/>
    <x v="21034"/>
    <n v="248772308"/>
    <x v="2"/>
  </r>
  <r>
    <x v="2693"/>
    <s v="ASML"/>
    <x v="21034"/>
    <n v="9527646"/>
    <x v="2"/>
  </r>
  <r>
    <x v="2693"/>
    <s v="ASML"/>
    <x v="21034"/>
    <n v="18379775"/>
    <x v="2"/>
  </r>
  <r>
    <x v="2693"/>
    <s v="ASML"/>
    <x v="21034"/>
    <n v="12194259"/>
    <x v="2"/>
  </r>
  <r>
    <x v="2693"/>
    <s v="ASML"/>
    <x v="21034"/>
    <n v="2482790"/>
    <x v="2"/>
  </r>
  <r>
    <x v="2693"/>
    <s v="ASML"/>
    <x v="21034"/>
    <n v="1150141"/>
    <x v="2"/>
  </r>
  <r>
    <x v="2693"/>
    <s v="ASML"/>
    <x v="21034"/>
    <n v="27475410"/>
    <x v="2"/>
  </r>
  <r>
    <x v="2693"/>
    <s v="NOK"/>
    <x v="7326"/>
    <n v="59357427"/>
    <x v="2"/>
  </r>
  <r>
    <x v="2693"/>
    <s v="NOK"/>
    <x v="7326"/>
    <n v="13834697"/>
    <x v="2"/>
  </r>
  <r>
    <x v="2693"/>
    <s v="NOK"/>
    <x v="7326"/>
    <n v="26065485"/>
    <x v="2"/>
  </r>
  <r>
    <x v="2693"/>
    <s v="NOK"/>
    <x v="7326"/>
    <n v="248772308"/>
    <x v="2"/>
  </r>
  <r>
    <x v="2693"/>
    <s v="NOK"/>
    <x v="7326"/>
    <n v="9527646"/>
    <x v="2"/>
  </r>
  <r>
    <x v="2693"/>
    <s v="NOK"/>
    <x v="7326"/>
    <n v="18379775"/>
    <x v="2"/>
  </r>
  <r>
    <x v="2693"/>
    <s v="NOK"/>
    <x v="7326"/>
    <n v="12194259"/>
    <x v="2"/>
  </r>
  <r>
    <x v="2693"/>
    <s v="NOK"/>
    <x v="7326"/>
    <n v="2482790"/>
    <x v="2"/>
  </r>
  <r>
    <x v="2693"/>
    <s v="NOK"/>
    <x v="7326"/>
    <n v="1150141"/>
    <x v="2"/>
  </r>
  <r>
    <x v="2693"/>
    <s v="NOK"/>
    <x v="7326"/>
    <n v="27475410"/>
    <x v="2"/>
  </r>
  <r>
    <x v="2694"/>
    <s v="APPL"/>
    <x v="21035"/>
    <n v="45519339"/>
    <x v="0"/>
  </r>
  <r>
    <x v="2694"/>
    <s v="APPL"/>
    <x v="21035"/>
    <n v="18874231"/>
    <x v="0"/>
  </r>
  <r>
    <x v="2694"/>
    <s v="APPL"/>
    <x v="21035"/>
    <n v="26091682"/>
    <x v="0"/>
  </r>
  <r>
    <x v="2694"/>
    <s v="APPL"/>
    <x v="21035"/>
    <n v="231925876"/>
    <x v="0"/>
  </r>
  <r>
    <x v="2694"/>
    <s v="APPL"/>
    <x v="21035"/>
    <n v="11690779"/>
    <x v="0"/>
  </r>
  <r>
    <x v="2694"/>
    <s v="APPL"/>
    <x v="21035"/>
    <n v="20715612"/>
    <x v="0"/>
  </r>
  <r>
    <x v="2694"/>
    <s v="APPL"/>
    <x v="21035"/>
    <n v="8582819"/>
    <x v="0"/>
  </r>
  <r>
    <x v="2694"/>
    <s v="APPL"/>
    <x v="21035"/>
    <n v="3567450"/>
    <x v="0"/>
  </r>
  <r>
    <x v="2694"/>
    <s v="APPL"/>
    <x v="21035"/>
    <n v="734551"/>
    <x v="0"/>
  </r>
  <r>
    <x v="2694"/>
    <s v="APPL"/>
    <x v="21035"/>
    <n v="21045216"/>
    <x v="0"/>
  </r>
  <r>
    <x v="2694"/>
    <s v="MSFT"/>
    <x v="21036"/>
    <n v="45519339"/>
    <x v="0"/>
  </r>
  <r>
    <x v="2694"/>
    <s v="MSFT"/>
    <x v="21036"/>
    <n v="18874231"/>
    <x v="0"/>
  </r>
  <r>
    <x v="2694"/>
    <s v="MSFT"/>
    <x v="21036"/>
    <n v="26091682"/>
    <x v="0"/>
  </r>
  <r>
    <x v="2694"/>
    <s v="MSFT"/>
    <x v="21036"/>
    <n v="231925876"/>
    <x v="0"/>
  </r>
  <r>
    <x v="2694"/>
    <s v="MSFT"/>
    <x v="21036"/>
    <n v="11690779"/>
    <x v="0"/>
  </r>
  <r>
    <x v="2694"/>
    <s v="MSFT"/>
    <x v="21036"/>
    <n v="20715612"/>
    <x v="0"/>
  </r>
  <r>
    <x v="2694"/>
    <s v="MSFT"/>
    <x v="21036"/>
    <n v="8582819"/>
    <x v="0"/>
  </r>
  <r>
    <x v="2694"/>
    <s v="MSFT"/>
    <x v="21036"/>
    <n v="3567450"/>
    <x v="0"/>
  </r>
  <r>
    <x v="2694"/>
    <s v="MSFT"/>
    <x v="21036"/>
    <n v="734551"/>
    <x v="0"/>
  </r>
  <r>
    <x v="2694"/>
    <s v="MSFT"/>
    <x v="21036"/>
    <n v="21045216"/>
    <x v="0"/>
  </r>
  <r>
    <x v="2694"/>
    <s v="AMZN"/>
    <x v="20497"/>
    <n v="45519339"/>
    <x v="0"/>
  </r>
  <r>
    <x v="2694"/>
    <s v="AMZN"/>
    <x v="20497"/>
    <n v="18874231"/>
    <x v="0"/>
  </r>
  <r>
    <x v="2694"/>
    <s v="AMZN"/>
    <x v="20497"/>
    <n v="26091682"/>
    <x v="0"/>
  </r>
  <r>
    <x v="2694"/>
    <s v="AMZN"/>
    <x v="20497"/>
    <n v="231925876"/>
    <x v="0"/>
  </r>
  <r>
    <x v="2694"/>
    <s v="AMZN"/>
    <x v="20497"/>
    <n v="11690779"/>
    <x v="0"/>
  </r>
  <r>
    <x v="2694"/>
    <s v="AMZN"/>
    <x v="20497"/>
    <n v="20715612"/>
    <x v="0"/>
  </r>
  <r>
    <x v="2694"/>
    <s v="AMZN"/>
    <x v="20497"/>
    <n v="8582819"/>
    <x v="0"/>
  </r>
  <r>
    <x v="2694"/>
    <s v="AMZN"/>
    <x v="20497"/>
    <n v="3567450"/>
    <x v="0"/>
  </r>
  <r>
    <x v="2694"/>
    <s v="AMZN"/>
    <x v="20497"/>
    <n v="734551"/>
    <x v="0"/>
  </r>
  <r>
    <x v="2694"/>
    <s v="AMZN"/>
    <x v="20497"/>
    <n v="21045216"/>
    <x v="0"/>
  </r>
  <r>
    <x v="2694"/>
    <s v="NVDA"/>
    <x v="14427"/>
    <n v="45519339"/>
    <x v="0"/>
  </r>
  <r>
    <x v="2694"/>
    <s v="NVDA"/>
    <x v="14427"/>
    <n v="18874231"/>
    <x v="0"/>
  </r>
  <r>
    <x v="2694"/>
    <s v="NVDA"/>
    <x v="14427"/>
    <n v="26091682"/>
    <x v="0"/>
  </r>
  <r>
    <x v="2694"/>
    <s v="NVDA"/>
    <x v="14427"/>
    <n v="231925876"/>
    <x v="0"/>
  </r>
  <r>
    <x v="2694"/>
    <s v="NVDA"/>
    <x v="14427"/>
    <n v="11690779"/>
    <x v="0"/>
  </r>
  <r>
    <x v="2694"/>
    <s v="NVDA"/>
    <x v="14427"/>
    <n v="20715612"/>
    <x v="0"/>
  </r>
  <r>
    <x v="2694"/>
    <s v="NVDA"/>
    <x v="14427"/>
    <n v="8582819"/>
    <x v="0"/>
  </r>
  <r>
    <x v="2694"/>
    <s v="NVDA"/>
    <x v="14427"/>
    <n v="3567450"/>
    <x v="0"/>
  </r>
  <r>
    <x v="2694"/>
    <s v="NVDA"/>
    <x v="14427"/>
    <n v="734551"/>
    <x v="0"/>
  </r>
  <r>
    <x v="2694"/>
    <s v="NVDA"/>
    <x v="14427"/>
    <n v="21045216"/>
    <x v="0"/>
  </r>
  <r>
    <x v="2694"/>
    <s v="META"/>
    <x v="21037"/>
    <n v="45519339"/>
    <x v="0"/>
  </r>
  <r>
    <x v="2694"/>
    <s v="META"/>
    <x v="21037"/>
    <n v="18874231"/>
    <x v="0"/>
  </r>
  <r>
    <x v="2694"/>
    <s v="META"/>
    <x v="21037"/>
    <n v="26091682"/>
    <x v="0"/>
  </r>
  <r>
    <x v="2694"/>
    <s v="META"/>
    <x v="21037"/>
    <n v="231925876"/>
    <x v="0"/>
  </r>
  <r>
    <x v="2694"/>
    <s v="META"/>
    <x v="21037"/>
    <n v="11690779"/>
    <x v="0"/>
  </r>
  <r>
    <x v="2694"/>
    <s v="META"/>
    <x v="21037"/>
    <n v="20715612"/>
    <x v="0"/>
  </r>
  <r>
    <x v="2694"/>
    <s v="META"/>
    <x v="21037"/>
    <n v="8582819"/>
    <x v="0"/>
  </r>
  <r>
    <x v="2694"/>
    <s v="META"/>
    <x v="21037"/>
    <n v="3567450"/>
    <x v="0"/>
  </r>
  <r>
    <x v="2694"/>
    <s v="META"/>
    <x v="21037"/>
    <n v="734551"/>
    <x v="0"/>
  </r>
  <r>
    <x v="2694"/>
    <s v="META"/>
    <x v="21037"/>
    <n v="21045216"/>
    <x v="0"/>
  </r>
  <r>
    <x v="2694"/>
    <s v="GOOGL"/>
    <x v="21038"/>
    <n v="45519339"/>
    <x v="0"/>
  </r>
  <r>
    <x v="2694"/>
    <s v="GOOGL"/>
    <x v="21038"/>
    <n v="18874231"/>
    <x v="0"/>
  </r>
  <r>
    <x v="2694"/>
    <s v="GOOGL"/>
    <x v="21038"/>
    <n v="26091682"/>
    <x v="0"/>
  </r>
  <r>
    <x v="2694"/>
    <s v="GOOGL"/>
    <x v="21038"/>
    <n v="231925876"/>
    <x v="0"/>
  </r>
  <r>
    <x v="2694"/>
    <s v="GOOGL"/>
    <x v="21038"/>
    <n v="11690779"/>
    <x v="0"/>
  </r>
  <r>
    <x v="2694"/>
    <s v="GOOGL"/>
    <x v="21038"/>
    <n v="20715612"/>
    <x v="0"/>
  </r>
  <r>
    <x v="2694"/>
    <s v="GOOGL"/>
    <x v="21038"/>
    <n v="8582819"/>
    <x v="0"/>
  </r>
  <r>
    <x v="2694"/>
    <s v="GOOGL"/>
    <x v="21038"/>
    <n v="3567450"/>
    <x v="0"/>
  </r>
  <r>
    <x v="2694"/>
    <s v="GOOGL"/>
    <x v="21038"/>
    <n v="734551"/>
    <x v="0"/>
  </r>
  <r>
    <x v="2694"/>
    <s v="GOOGL"/>
    <x v="21038"/>
    <n v="21045216"/>
    <x v="0"/>
  </r>
  <r>
    <x v="2694"/>
    <s v="TSM"/>
    <x v="21039"/>
    <n v="45519339"/>
    <x v="1"/>
  </r>
  <r>
    <x v="2694"/>
    <s v="TSM"/>
    <x v="21039"/>
    <n v="18874231"/>
    <x v="1"/>
  </r>
  <r>
    <x v="2694"/>
    <s v="TSM"/>
    <x v="21039"/>
    <n v="26091682"/>
    <x v="1"/>
  </r>
  <r>
    <x v="2694"/>
    <s v="TSM"/>
    <x v="21039"/>
    <n v="231925876"/>
    <x v="1"/>
  </r>
  <r>
    <x v="2694"/>
    <s v="TSM"/>
    <x v="21039"/>
    <n v="11690779"/>
    <x v="1"/>
  </r>
  <r>
    <x v="2694"/>
    <s v="TSM"/>
    <x v="21039"/>
    <n v="20715612"/>
    <x v="1"/>
  </r>
  <r>
    <x v="2694"/>
    <s v="TSM"/>
    <x v="21039"/>
    <n v="8582819"/>
    <x v="1"/>
  </r>
  <r>
    <x v="2694"/>
    <s v="TSM"/>
    <x v="21039"/>
    <n v="3567450"/>
    <x v="1"/>
  </r>
  <r>
    <x v="2694"/>
    <s v="TSM"/>
    <x v="21039"/>
    <n v="734551"/>
    <x v="1"/>
  </r>
  <r>
    <x v="2694"/>
    <s v="TSM"/>
    <x v="21039"/>
    <n v="21045216"/>
    <x v="1"/>
  </r>
  <r>
    <x v="2694"/>
    <s v="SONY"/>
    <x v="21040"/>
    <n v="45519339"/>
    <x v="1"/>
  </r>
  <r>
    <x v="2694"/>
    <s v="SONY"/>
    <x v="21040"/>
    <n v="18874231"/>
    <x v="1"/>
  </r>
  <r>
    <x v="2694"/>
    <s v="SONY"/>
    <x v="21040"/>
    <n v="26091682"/>
    <x v="1"/>
  </r>
  <r>
    <x v="2694"/>
    <s v="SONY"/>
    <x v="21040"/>
    <n v="231925876"/>
    <x v="1"/>
  </r>
  <r>
    <x v="2694"/>
    <s v="SONY"/>
    <x v="21040"/>
    <n v="11690779"/>
    <x v="1"/>
  </r>
  <r>
    <x v="2694"/>
    <s v="SONY"/>
    <x v="21040"/>
    <n v="20715612"/>
    <x v="1"/>
  </r>
  <r>
    <x v="2694"/>
    <s v="SONY"/>
    <x v="21040"/>
    <n v="8582819"/>
    <x v="1"/>
  </r>
  <r>
    <x v="2694"/>
    <s v="SONY"/>
    <x v="21040"/>
    <n v="3567450"/>
    <x v="1"/>
  </r>
  <r>
    <x v="2694"/>
    <s v="SONY"/>
    <x v="21040"/>
    <n v="734551"/>
    <x v="1"/>
  </r>
  <r>
    <x v="2694"/>
    <s v="SONY"/>
    <x v="21040"/>
    <n v="21045216"/>
    <x v="1"/>
  </r>
  <r>
    <x v="2694"/>
    <s v="ASML"/>
    <x v="21041"/>
    <n v="45519339"/>
    <x v="2"/>
  </r>
  <r>
    <x v="2694"/>
    <s v="ASML"/>
    <x v="21041"/>
    <n v="18874231"/>
    <x v="2"/>
  </r>
  <r>
    <x v="2694"/>
    <s v="ASML"/>
    <x v="21041"/>
    <n v="26091682"/>
    <x v="2"/>
  </r>
  <r>
    <x v="2694"/>
    <s v="ASML"/>
    <x v="21041"/>
    <n v="231925876"/>
    <x v="2"/>
  </r>
  <r>
    <x v="2694"/>
    <s v="ASML"/>
    <x v="21041"/>
    <n v="11690779"/>
    <x v="2"/>
  </r>
  <r>
    <x v="2694"/>
    <s v="ASML"/>
    <x v="21041"/>
    <n v="20715612"/>
    <x v="2"/>
  </r>
  <r>
    <x v="2694"/>
    <s v="ASML"/>
    <x v="21041"/>
    <n v="8582819"/>
    <x v="2"/>
  </r>
  <r>
    <x v="2694"/>
    <s v="ASML"/>
    <x v="21041"/>
    <n v="3567450"/>
    <x v="2"/>
  </r>
  <r>
    <x v="2694"/>
    <s v="ASML"/>
    <x v="21041"/>
    <n v="734551"/>
    <x v="2"/>
  </r>
  <r>
    <x v="2694"/>
    <s v="ASML"/>
    <x v="21041"/>
    <n v="21045216"/>
    <x v="2"/>
  </r>
  <r>
    <x v="2694"/>
    <s v="NOK"/>
    <x v="5866"/>
    <n v="45519339"/>
    <x v="2"/>
  </r>
  <r>
    <x v="2694"/>
    <s v="NOK"/>
    <x v="5866"/>
    <n v="18874231"/>
    <x v="2"/>
  </r>
  <r>
    <x v="2694"/>
    <s v="NOK"/>
    <x v="5866"/>
    <n v="26091682"/>
    <x v="2"/>
  </r>
  <r>
    <x v="2694"/>
    <s v="NOK"/>
    <x v="5866"/>
    <n v="231925876"/>
    <x v="2"/>
  </r>
  <r>
    <x v="2694"/>
    <s v="NOK"/>
    <x v="5866"/>
    <n v="11690779"/>
    <x v="2"/>
  </r>
  <r>
    <x v="2694"/>
    <s v="NOK"/>
    <x v="5866"/>
    <n v="20715612"/>
    <x v="2"/>
  </r>
  <r>
    <x v="2694"/>
    <s v="NOK"/>
    <x v="5866"/>
    <n v="8582819"/>
    <x v="2"/>
  </r>
  <r>
    <x v="2694"/>
    <s v="NOK"/>
    <x v="5866"/>
    <n v="3567450"/>
    <x v="2"/>
  </r>
  <r>
    <x v="2694"/>
    <s v="NOK"/>
    <x v="5866"/>
    <n v="734551"/>
    <x v="2"/>
  </r>
  <r>
    <x v="2694"/>
    <s v="NOK"/>
    <x v="5866"/>
    <n v="21045216"/>
    <x v="2"/>
  </r>
  <r>
    <x v="2695"/>
    <s v="APPL"/>
    <x v="21042"/>
    <n v="59894928"/>
    <x v="0"/>
  </r>
  <r>
    <x v="2695"/>
    <s v="APPL"/>
    <x v="21042"/>
    <n v="18898042"/>
    <x v="0"/>
  </r>
  <r>
    <x v="2695"/>
    <s v="APPL"/>
    <x v="21042"/>
    <n v="34448130"/>
    <x v="0"/>
  </r>
  <r>
    <x v="2695"/>
    <s v="APPL"/>
    <x v="21042"/>
    <n v="310318937"/>
    <x v="0"/>
  </r>
  <r>
    <x v="2695"/>
    <s v="APPL"/>
    <x v="21042"/>
    <n v="10323537"/>
    <x v="0"/>
  </r>
  <r>
    <x v="2695"/>
    <s v="APPL"/>
    <x v="21042"/>
    <n v="23677315"/>
    <x v="0"/>
  </r>
  <r>
    <x v="2695"/>
    <s v="APPL"/>
    <x v="21042"/>
    <n v="9115969"/>
    <x v="0"/>
  </r>
  <r>
    <x v="2695"/>
    <s v="APPL"/>
    <x v="21042"/>
    <n v="3752590"/>
    <x v="0"/>
  </r>
  <r>
    <x v="2695"/>
    <s v="APPL"/>
    <x v="21042"/>
    <n v="1249010"/>
    <x v="0"/>
  </r>
  <r>
    <x v="2695"/>
    <s v="APPL"/>
    <x v="21042"/>
    <n v="31297488"/>
    <x v="0"/>
  </r>
  <r>
    <x v="2695"/>
    <s v="MSFT"/>
    <x v="17586"/>
    <n v="59894928"/>
    <x v="0"/>
  </r>
  <r>
    <x v="2695"/>
    <s v="MSFT"/>
    <x v="17586"/>
    <n v="18898042"/>
    <x v="0"/>
  </r>
  <r>
    <x v="2695"/>
    <s v="MSFT"/>
    <x v="17586"/>
    <n v="34448130"/>
    <x v="0"/>
  </r>
  <r>
    <x v="2695"/>
    <s v="MSFT"/>
    <x v="17586"/>
    <n v="310318937"/>
    <x v="0"/>
  </r>
  <r>
    <x v="2695"/>
    <s v="MSFT"/>
    <x v="17586"/>
    <n v="10323537"/>
    <x v="0"/>
  </r>
  <r>
    <x v="2695"/>
    <s v="MSFT"/>
    <x v="17586"/>
    <n v="23677315"/>
    <x v="0"/>
  </r>
  <r>
    <x v="2695"/>
    <s v="MSFT"/>
    <x v="17586"/>
    <n v="9115969"/>
    <x v="0"/>
  </r>
  <r>
    <x v="2695"/>
    <s v="MSFT"/>
    <x v="17586"/>
    <n v="3752590"/>
    <x v="0"/>
  </r>
  <r>
    <x v="2695"/>
    <s v="MSFT"/>
    <x v="17586"/>
    <n v="1249010"/>
    <x v="0"/>
  </r>
  <r>
    <x v="2695"/>
    <s v="MSFT"/>
    <x v="17586"/>
    <n v="31297488"/>
    <x v="0"/>
  </r>
  <r>
    <x v="2695"/>
    <s v="AMZN"/>
    <x v="21043"/>
    <n v="59894928"/>
    <x v="0"/>
  </r>
  <r>
    <x v="2695"/>
    <s v="AMZN"/>
    <x v="21043"/>
    <n v="18898042"/>
    <x v="0"/>
  </r>
  <r>
    <x v="2695"/>
    <s v="AMZN"/>
    <x v="21043"/>
    <n v="34448130"/>
    <x v="0"/>
  </r>
  <r>
    <x v="2695"/>
    <s v="AMZN"/>
    <x v="21043"/>
    <n v="310318937"/>
    <x v="0"/>
  </r>
  <r>
    <x v="2695"/>
    <s v="AMZN"/>
    <x v="21043"/>
    <n v="10323537"/>
    <x v="0"/>
  </r>
  <r>
    <x v="2695"/>
    <s v="AMZN"/>
    <x v="21043"/>
    <n v="23677315"/>
    <x v="0"/>
  </r>
  <r>
    <x v="2695"/>
    <s v="AMZN"/>
    <x v="21043"/>
    <n v="9115969"/>
    <x v="0"/>
  </r>
  <r>
    <x v="2695"/>
    <s v="AMZN"/>
    <x v="21043"/>
    <n v="3752590"/>
    <x v="0"/>
  </r>
  <r>
    <x v="2695"/>
    <s v="AMZN"/>
    <x v="21043"/>
    <n v="1249010"/>
    <x v="0"/>
  </r>
  <r>
    <x v="2695"/>
    <s v="AMZN"/>
    <x v="21043"/>
    <n v="31297488"/>
    <x v="0"/>
  </r>
  <r>
    <x v="2695"/>
    <s v="NVDA"/>
    <x v="5001"/>
    <n v="59894928"/>
    <x v="0"/>
  </r>
  <r>
    <x v="2695"/>
    <s v="NVDA"/>
    <x v="5001"/>
    <n v="18898042"/>
    <x v="0"/>
  </r>
  <r>
    <x v="2695"/>
    <s v="NVDA"/>
    <x v="5001"/>
    <n v="34448130"/>
    <x v="0"/>
  </r>
  <r>
    <x v="2695"/>
    <s v="NVDA"/>
    <x v="5001"/>
    <n v="310318937"/>
    <x v="0"/>
  </r>
  <r>
    <x v="2695"/>
    <s v="NVDA"/>
    <x v="5001"/>
    <n v="10323537"/>
    <x v="0"/>
  </r>
  <r>
    <x v="2695"/>
    <s v="NVDA"/>
    <x v="5001"/>
    <n v="23677315"/>
    <x v="0"/>
  </r>
  <r>
    <x v="2695"/>
    <s v="NVDA"/>
    <x v="5001"/>
    <n v="9115969"/>
    <x v="0"/>
  </r>
  <r>
    <x v="2695"/>
    <s v="NVDA"/>
    <x v="5001"/>
    <n v="3752590"/>
    <x v="0"/>
  </r>
  <r>
    <x v="2695"/>
    <s v="NVDA"/>
    <x v="5001"/>
    <n v="1249010"/>
    <x v="0"/>
  </r>
  <r>
    <x v="2695"/>
    <s v="NVDA"/>
    <x v="5001"/>
    <n v="31297488"/>
    <x v="0"/>
  </r>
  <r>
    <x v="2695"/>
    <s v="META"/>
    <x v="21044"/>
    <n v="59894928"/>
    <x v="0"/>
  </r>
  <r>
    <x v="2695"/>
    <s v="META"/>
    <x v="21044"/>
    <n v="18898042"/>
    <x v="0"/>
  </r>
  <r>
    <x v="2695"/>
    <s v="META"/>
    <x v="21044"/>
    <n v="34448130"/>
    <x v="0"/>
  </r>
  <r>
    <x v="2695"/>
    <s v="META"/>
    <x v="21044"/>
    <n v="310318937"/>
    <x v="0"/>
  </r>
  <r>
    <x v="2695"/>
    <s v="META"/>
    <x v="21044"/>
    <n v="10323537"/>
    <x v="0"/>
  </r>
  <r>
    <x v="2695"/>
    <s v="META"/>
    <x v="21044"/>
    <n v="23677315"/>
    <x v="0"/>
  </r>
  <r>
    <x v="2695"/>
    <s v="META"/>
    <x v="21044"/>
    <n v="9115969"/>
    <x v="0"/>
  </r>
  <r>
    <x v="2695"/>
    <s v="META"/>
    <x v="21044"/>
    <n v="3752590"/>
    <x v="0"/>
  </r>
  <r>
    <x v="2695"/>
    <s v="META"/>
    <x v="21044"/>
    <n v="1249010"/>
    <x v="0"/>
  </r>
  <r>
    <x v="2695"/>
    <s v="META"/>
    <x v="21044"/>
    <n v="31297488"/>
    <x v="0"/>
  </r>
  <r>
    <x v="2695"/>
    <s v="GOOGL"/>
    <x v="21045"/>
    <n v="59894928"/>
    <x v="0"/>
  </r>
  <r>
    <x v="2695"/>
    <s v="GOOGL"/>
    <x v="21045"/>
    <n v="18898042"/>
    <x v="0"/>
  </r>
  <r>
    <x v="2695"/>
    <s v="GOOGL"/>
    <x v="21045"/>
    <n v="34448130"/>
    <x v="0"/>
  </r>
  <r>
    <x v="2695"/>
    <s v="GOOGL"/>
    <x v="21045"/>
    <n v="310318937"/>
    <x v="0"/>
  </r>
  <r>
    <x v="2695"/>
    <s v="GOOGL"/>
    <x v="21045"/>
    <n v="10323537"/>
    <x v="0"/>
  </r>
  <r>
    <x v="2695"/>
    <s v="GOOGL"/>
    <x v="21045"/>
    <n v="23677315"/>
    <x v="0"/>
  </r>
  <r>
    <x v="2695"/>
    <s v="GOOGL"/>
    <x v="21045"/>
    <n v="9115969"/>
    <x v="0"/>
  </r>
  <r>
    <x v="2695"/>
    <s v="GOOGL"/>
    <x v="21045"/>
    <n v="3752590"/>
    <x v="0"/>
  </r>
  <r>
    <x v="2695"/>
    <s v="GOOGL"/>
    <x v="21045"/>
    <n v="1249010"/>
    <x v="0"/>
  </r>
  <r>
    <x v="2695"/>
    <s v="GOOGL"/>
    <x v="21045"/>
    <n v="31297488"/>
    <x v="0"/>
  </r>
  <r>
    <x v="2695"/>
    <s v="TSM"/>
    <x v="20793"/>
    <n v="59894928"/>
    <x v="1"/>
  </r>
  <r>
    <x v="2695"/>
    <s v="TSM"/>
    <x v="20793"/>
    <n v="18898042"/>
    <x v="1"/>
  </r>
  <r>
    <x v="2695"/>
    <s v="TSM"/>
    <x v="20793"/>
    <n v="34448130"/>
    <x v="1"/>
  </r>
  <r>
    <x v="2695"/>
    <s v="TSM"/>
    <x v="20793"/>
    <n v="310318937"/>
    <x v="1"/>
  </r>
  <r>
    <x v="2695"/>
    <s v="TSM"/>
    <x v="20793"/>
    <n v="10323537"/>
    <x v="1"/>
  </r>
  <r>
    <x v="2695"/>
    <s v="TSM"/>
    <x v="20793"/>
    <n v="23677315"/>
    <x v="1"/>
  </r>
  <r>
    <x v="2695"/>
    <s v="TSM"/>
    <x v="20793"/>
    <n v="9115969"/>
    <x v="1"/>
  </r>
  <r>
    <x v="2695"/>
    <s v="TSM"/>
    <x v="20793"/>
    <n v="3752590"/>
    <x v="1"/>
  </r>
  <r>
    <x v="2695"/>
    <s v="TSM"/>
    <x v="20793"/>
    <n v="1249010"/>
    <x v="1"/>
  </r>
  <r>
    <x v="2695"/>
    <s v="TSM"/>
    <x v="20793"/>
    <n v="31297488"/>
    <x v="1"/>
  </r>
  <r>
    <x v="2695"/>
    <s v="SONY"/>
    <x v="18530"/>
    <n v="59894928"/>
    <x v="1"/>
  </r>
  <r>
    <x v="2695"/>
    <s v="SONY"/>
    <x v="18530"/>
    <n v="18898042"/>
    <x v="1"/>
  </r>
  <r>
    <x v="2695"/>
    <s v="SONY"/>
    <x v="18530"/>
    <n v="34448130"/>
    <x v="1"/>
  </r>
  <r>
    <x v="2695"/>
    <s v="SONY"/>
    <x v="18530"/>
    <n v="310318937"/>
    <x v="1"/>
  </r>
  <r>
    <x v="2695"/>
    <s v="SONY"/>
    <x v="18530"/>
    <n v="10323537"/>
    <x v="1"/>
  </r>
  <r>
    <x v="2695"/>
    <s v="SONY"/>
    <x v="18530"/>
    <n v="23677315"/>
    <x v="1"/>
  </r>
  <r>
    <x v="2695"/>
    <s v="SONY"/>
    <x v="18530"/>
    <n v="9115969"/>
    <x v="1"/>
  </r>
  <r>
    <x v="2695"/>
    <s v="SONY"/>
    <x v="18530"/>
    <n v="3752590"/>
    <x v="1"/>
  </r>
  <r>
    <x v="2695"/>
    <s v="SONY"/>
    <x v="18530"/>
    <n v="1249010"/>
    <x v="1"/>
  </r>
  <r>
    <x v="2695"/>
    <s v="SONY"/>
    <x v="18530"/>
    <n v="31297488"/>
    <x v="1"/>
  </r>
  <r>
    <x v="2695"/>
    <s v="ASML"/>
    <x v="21046"/>
    <n v="59894928"/>
    <x v="2"/>
  </r>
  <r>
    <x v="2695"/>
    <s v="ASML"/>
    <x v="21046"/>
    <n v="18898042"/>
    <x v="2"/>
  </r>
  <r>
    <x v="2695"/>
    <s v="ASML"/>
    <x v="21046"/>
    <n v="34448130"/>
    <x v="2"/>
  </r>
  <r>
    <x v="2695"/>
    <s v="ASML"/>
    <x v="21046"/>
    <n v="310318937"/>
    <x v="2"/>
  </r>
  <r>
    <x v="2695"/>
    <s v="ASML"/>
    <x v="21046"/>
    <n v="10323537"/>
    <x v="2"/>
  </r>
  <r>
    <x v="2695"/>
    <s v="ASML"/>
    <x v="21046"/>
    <n v="23677315"/>
    <x v="2"/>
  </r>
  <r>
    <x v="2695"/>
    <s v="ASML"/>
    <x v="21046"/>
    <n v="9115969"/>
    <x v="2"/>
  </r>
  <r>
    <x v="2695"/>
    <s v="ASML"/>
    <x v="21046"/>
    <n v="3752590"/>
    <x v="2"/>
  </r>
  <r>
    <x v="2695"/>
    <s v="ASML"/>
    <x v="21046"/>
    <n v="1249010"/>
    <x v="2"/>
  </r>
  <r>
    <x v="2695"/>
    <s v="ASML"/>
    <x v="21046"/>
    <n v="31297488"/>
    <x v="2"/>
  </r>
  <r>
    <x v="2695"/>
    <s v="NOK"/>
    <x v="5866"/>
    <n v="59894928"/>
    <x v="2"/>
  </r>
  <r>
    <x v="2695"/>
    <s v="NOK"/>
    <x v="5866"/>
    <n v="18898042"/>
    <x v="2"/>
  </r>
  <r>
    <x v="2695"/>
    <s v="NOK"/>
    <x v="5866"/>
    <n v="34448130"/>
    <x v="2"/>
  </r>
  <r>
    <x v="2695"/>
    <s v="NOK"/>
    <x v="5866"/>
    <n v="310318937"/>
    <x v="2"/>
  </r>
  <r>
    <x v="2695"/>
    <s v="NOK"/>
    <x v="5866"/>
    <n v="10323537"/>
    <x v="2"/>
  </r>
  <r>
    <x v="2695"/>
    <s v="NOK"/>
    <x v="5866"/>
    <n v="23677315"/>
    <x v="2"/>
  </r>
  <r>
    <x v="2695"/>
    <s v="NOK"/>
    <x v="5866"/>
    <n v="9115969"/>
    <x v="2"/>
  </r>
  <r>
    <x v="2695"/>
    <s v="NOK"/>
    <x v="5866"/>
    <n v="3752590"/>
    <x v="2"/>
  </r>
  <r>
    <x v="2695"/>
    <s v="NOK"/>
    <x v="5866"/>
    <n v="1249010"/>
    <x v="2"/>
  </r>
  <r>
    <x v="2695"/>
    <s v="NOK"/>
    <x v="5866"/>
    <n v="31297488"/>
    <x v="2"/>
  </r>
  <r>
    <x v="2696"/>
    <s v="APPL"/>
    <x v="17806"/>
    <n v="66781315"/>
    <x v="0"/>
  </r>
  <r>
    <x v="2696"/>
    <s v="APPL"/>
    <x v="17806"/>
    <n v="21706559"/>
    <x v="0"/>
  </r>
  <r>
    <x v="2696"/>
    <s v="APPL"/>
    <x v="17806"/>
    <n v="39543168"/>
    <x v="0"/>
  </r>
  <r>
    <x v="2696"/>
    <s v="APPL"/>
    <x v="17806"/>
    <n v="293506438"/>
    <x v="0"/>
  </r>
  <r>
    <x v="2696"/>
    <s v="APPL"/>
    <x v="17806"/>
    <n v="15646951"/>
    <x v="0"/>
  </r>
  <r>
    <x v="2696"/>
    <s v="APPL"/>
    <x v="17806"/>
    <n v="26587733"/>
    <x v="0"/>
  </r>
  <r>
    <x v="2696"/>
    <s v="APPL"/>
    <x v="17806"/>
    <n v="15855048"/>
    <x v="0"/>
  </r>
  <r>
    <x v="2696"/>
    <s v="APPL"/>
    <x v="17806"/>
    <n v="2949425"/>
    <x v="0"/>
  </r>
  <r>
    <x v="2696"/>
    <s v="APPL"/>
    <x v="17806"/>
    <n v="1644266"/>
    <x v="0"/>
  </r>
  <r>
    <x v="2696"/>
    <s v="APPL"/>
    <x v="17806"/>
    <n v="30074573"/>
    <x v="0"/>
  </r>
  <r>
    <x v="2696"/>
    <s v="MSFT"/>
    <x v="21047"/>
    <n v="66781315"/>
    <x v="0"/>
  </r>
  <r>
    <x v="2696"/>
    <s v="MSFT"/>
    <x v="21047"/>
    <n v="21706559"/>
    <x v="0"/>
  </r>
  <r>
    <x v="2696"/>
    <s v="MSFT"/>
    <x v="21047"/>
    <n v="39543168"/>
    <x v="0"/>
  </r>
  <r>
    <x v="2696"/>
    <s v="MSFT"/>
    <x v="21047"/>
    <n v="293506438"/>
    <x v="0"/>
  </r>
  <r>
    <x v="2696"/>
    <s v="MSFT"/>
    <x v="21047"/>
    <n v="15646951"/>
    <x v="0"/>
  </r>
  <r>
    <x v="2696"/>
    <s v="MSFT"/>
    <x v="21047"/>
    <n v="26587733"/>
    <x v="0"/>
  </r>
  <r>
    <x v="2696"/>
    <s v="MSFT"/>
    <x v="21047"/>
    <n v="15855048"/>
    <x v="0"/>
  </r>
  <r>
    <x v="2696"/>
    <s v="MSFT"/>
    <x v="21047"/>
    <n v="2949425"/>
    <x v="0"/>
  </r>
  <r>
    <x v="2696"/>
    <s v="MSFT"/>
    <x v="21047"/>
    <n v="1644266"/>
    <x v="0"/>
  </r>
  <r>
    <x v="2696"/>
    <s v="MSFT"/>
    <x v="21047"/>
    <n v="30074573"/>
    <x v="0"/>
  </r>
  <r>
    <x v="2696"/>
    <s v="AMZN"/>
    <x v="20468"/>
    <n v="66781315"/>
    <x v="0"/>
  </r>
  <r>
    <x v="2696"/>
    <s v="AMZN"/>
    <x v="20468"/>
    <n v="21706559"/>
    <x v="0"/>
  </r>
  <r>
    <x v="2696"/>
    <s v="AMZN"/>
    <x v="20468"/>
    <n v="39543168"/>
    <x v="0"/>
  </r>
  <r>
    <x v="2696"/>
    <s v="AMZN"/>
    <x v="20468"/>
    <n v="293506438"/>
    <x v="0"/>
  </r>
  <r>
    <x v="2696"/>
    <s v="AMZN"/>
    <x v="20468"/>
    <n v="15646951"/>
    <x v="0"/>
  </r>
  <r>
    <x v="2696"/>
    <s v="AMZN"/>
    <x v="20468"/>
    <n v="26587733"/>
    <x v="0"/>
  </r>
  <r>
    <x v="2696"/>
    <s v="AMZN"/>
    <x v="20468"/>
    <n v="15855048"/>
    <x v="0"/>
  </r>
  <r>
    <x v="2696"/>
    <s v="AMZN"/>
    <x v="20468"/>
    <n v="2949425"/>
    <x v="0"/>
  </r>
  <r>
    <x v="2696"/>
    <s v="AMZN"/>
    <x v="20468"/>
    <n v="1644266"/>
    <x v="0"/>
  </r>
  <r>
    <x v="2696"/>
    <s v="AMZN"/>
    <x v="20468"/>
    <n v="30074573"/>
    <x v="0"/>
  </r>
  <r>
    <x v="2696"/>
    <s v="NVDA"/>
    <x v="5113"/>
    <n v="66781315"/>
    <x v="0"/>
  </r>
  <r>
    <x v="2696"/>
    <s v="NVDA"/>
    <x v="5113"/>
    <n v="21706559"/>
    <x v="0"/>
  </r>
  <r>
    <x v="2696"/>
    <s v="NVDA"/>
    <x v="5113"/>
    <n v="39543168"/>
    <x v="0"/>
  </r>
  <r>
    <x v="2696"/>
    <s v="NVDA"/>
    <x v="5113"/>
    <n v="293506438"/>
    <x v="0"/>
  </r>
  <r>
    <x v="2696"/>
    <s v="NVDA"/>
    <x v="5113"/>
    <n v="15646951"/>
    <x v="0"/>
  </r>
  <r>
    <x v="2696"/>
    <s v="NVDA"/>
    <x v="5113"/>
    <n v="26587733"/>
    <x v="0"/>
  </r>
  <r>
    <x v="2696"/>
    <s v="NVDA"/>
    <x v="5113"/>
    <n v="15855048"/>
    <x v="0"/>
  </r>
  <r>
    <x v="2696"/>
    <s v="NVDA"/>
    <x v="5113"/>
    <n v="2949425"/>
    <x v="0"/>
  </r>
  <r>
    <x v="2696"/>
    <s v="NVDA"/>
    <x v="5113"/>
    <n v="1644266"/>
    <x v="0"/>
  </r>
  <r>
    <x v="2696"/>
    <s v="NVDA"/>
    <x v="5113"/>
    <n v="30074573"/>
    <x v="0"/>
  </r>
  <r>
    <x v="2696"/>
    <s v="META"/>
    <x v="21048"/>
    <n v="66781315"/>
    <x v="0"/>
  </r>
  <r>
    <x v="2696"/>
    <s v="META"/>
    <x v="21048"/>
    <n v="21706559"/>
    <x v="0"/>
  </r>
  <r>
    <x v="2696"/>
    <s v="META"/>
    <x v="21048"/>
    <n v="39543168"/>
    <x v="0"/>
  </r>
  <r>
    <x v="2696"/>
    <s v="META"/>
    <x v="21048"/>
    <n v="293506438"/>
    <x v="0"/>
  </r>
  <r>
    <x v="2696"/>
    <s v="META"/>
    <x v="21048"/>
    <n v="15646951"/>
    <x v="0"/>
  </r>
  <r>
    <x v="2696"/>
    <s v="META"/>
    <x v="21048"/>
    <n v="26587733"/>
    <x v="0"/>
  </r>
  <r>
    <x v="2696"/>
    <s v="META"/>
    <x v="21048"/>
    <n v="15855048"/>
    <x v="0"/>
  </r>
  <r>
    <x v="2696"/>
    <s v="META"/>
    <x v="21048"/>
    <n v="2949425"/>
    <x v="0"/>
  </r>
  <r>
    <x v="2696"/>
    <s v="META"/>
    <x v="21048"/>
    <n v="1644266"/>
    <x v="0"/>
  </r>
  <r>
    <x v="2696"/>
    <s v="META"/>
    <x v="21048"/>
    <n v="30074573"/>
    <x v="0"/>
  </r>
  <r>
    <x v="2696"/>
    <s v="GOOGL"/>
    <x v="21049"/>
    <n v="66781315"/>
    <x v="0"/>
  </r>
  <r>
    <x v="2696"/>
    <s v="GOOGL"/>
    <x v="21049"/>
    <n v="21706559"/>
    <x v="0"/>
  </r>
  <r>
    <x v="2696"/>
    <s v="GOOGL"/>
    <x v="21049"/>
    <n v="39543168"/>
    <x v="0"/>
  </r>
  <r>
    <x v="2696"/>
    <s v="GOOGL"/>
    <x v="21049"/>
    <n v="293506438"/>
    <x v="0"/>
  </r>
  <r>
    <x v="2696"/>
    <s v="GOOGL"/>
    <x v="21049"/>
    <n v="15646951"/>
    <x v="0"/>
  </r>
  <r>
    <x v="2696"/>
    <s v="GOOGL"/>
    <x v="21049"/>
    <n v="26587733"/>
    <x v="0"/>
  </r>
  <r>
    <x v="2696"/>
    <s v="GOOGL"/>
    <x v="21049"/>
    <n v="15855048"/>
    <x v="0"/>
  </r>
  <r>
    <x v="2696"/>
    <s v="GOOGL"/>
    <x v="21049"/>
    <n v="2949425"/>
    <x v="0"/>
  </r>
  <r>
    <x v="2696"/>
    <s v="GOOGL"/>
    <x v="21049"/>
    <n v="1644266"/>
    <x v="0"/>
  </r>
  <r>
    <x v="2696"/>
    <s v="GOOGL"/>
    <x v="21049"/>
    <n v="30074573"/>
    <x v="0"/>
  </r>
  <r>
    <x v="2696"/>
    <s v="TSM"/>
    <x v="21050"/>
    <n v="66781315"/>
    <x v="1"/>
  </r>
  <r>
    <x v="2696"/>
    <s v="TSM"/>
    <x v="21050"/>
    <n v="21706559"/>
    <x v="1"/>
  </r>
  <r>
    <x v="2696"/>
    <s v="TSM"/>
    <x v="21050"/>
    <n v="39543168"/>
    <x v="1"/>
  </r>
  <r>
    <x v="2696"/>
    <s v="TSM"/>
    <x v="21050"/>
    <n v="293506438"/>
    <x v="1"/>
  </r>
  <r>
    <x v="2696"/>
    <s v="TSM"/>
    <x v="21050"/>
    <n v="15646951"/>
    <x v="1"/>
  </r>
  <r>
    <x v="2696"/>
    <s v="TSM"/>
    <x v="21050"/>
    <n v="26587733"/>
    <x v="1"/>
  </r>
  <r>
    <x v="2696"/>
    <s v="TSM"/>
    <x v="21050"/>
    <n v="15855048"/>
    <x v="1"/>
  </r>
  <r>
    <x v="2696"/>
    <s v="TSM"/>
    <x v="21050"/>
    <n v="2949425"/>
    <x v="1"/>
  </r>
  <r>
    <x v="2696"/>
    <s v="TSM"/>
    <x v="21050"/>
    <n v="1644266"/>
    <x v="1"/>
  </r>
  <r>
    <x v="2696"/>
    <s v="TSM"/>
    <x v="21050"/>
    <n v="30074573"/>
    <x v="1"/>
  </r>
  <r>
    <x v="2696"/>
    <s v="SONY"/>
    <x v="13878"/>
    <n v="66781315"/>
    <x v="1"/>
  </r>
  <r>
    <x v="2696"/>
    <s v="SONY"/>
    <x v="13878"/>
    <n v="21706559"/>
    <x v="1"/>
  </r>
  <r>
    <x v="2696"/>
    <s v="SONY"/>
    <x v="13878"/>
    <n v="39543168"/>
    <x v="1"/>
  </r>
  <r>
    <x v="2696"/>
    <s v="SONY"/>
    <x v="13878"/>
    <n v="293506438"/>
    <x v="1"/>
  </r>
  <r>
    <x v="2696"/>
    <s v="SONY"/>
    <x v="13878"/>
    <n v="15646951"/>
    <x v="1"/>
  </r>
  <r>
    <x v="2696"/>
    <s v="SONY"/>
    <x v="13878"/>
    <n v="26587733"/>
    <x v="1"/>
  </r>
  <r>
    <x v="2696"/>
    <s v="SONY"/>
    <x v="13878"/>
    <n v="15855048"/>
    <x v="1"/>
  </r>
  <r>
    <x v="2696"/>
    <s v="SONY"/>
    <x v="13878"/>
    <n v="2949425"/>
    <x v="1"/>
  </r>
  <r>
    <x v="2696"/>
    <s v="SONY"/>
    <x v="13878"/>
    <n v="1644266"/>
    <x v="1"/>
  </r>
  <r>
    <x v="2696"/>
    <s v="SONY"/>
    <x v="13878"/>
    <n v="30074573"/>
    <x v="1"/>
  </r>
  <r>
    <x v="2696"/>
    <s v="ASML"/>
    <x v="21051"/>
    <n v="66781315"/>
    <x v="2"/>
  </r>
  <r>
    <x v="2696"/>
    <s v="ASML"/>
    <x v="21051"/>
    <n v="21706559"/>
    <x v="2"/>
  </r>
  <r>
    <x v="2696"/>
    <s v="ASML"/>
    <x v="21051"/>
    <n v="39543168"/>
    <x v="2"/>
  </r>
  <r>
    <x v="2696"/>
    <s v="ASML"/>
    <x v="21051"/>
    <n v="293506438"/>
    <x v="2"/>
  </r>
  <r>
    <x v="2696"/>
    <s v="ASML"/>
    <x v="21051"/>
    <n v="15646951"/>
    <x v="2"/>
  </r>
  <r>
    <x v="2696"/>
    <s v="ASML"/>
    <x v="21051"/>
    <n v="26587733"/>
    <x v="2"/>
  </r>
  <r>
    <x v="2696"/>
    <s v="ASML"/>
    <x v="21051"/>
    <n v="15855048"/>
    <x v="2"/>
  </r>
  <r>
    <x v="2696"/>
    <s v="ASML"/>
    <x v="21051"/>
    <n v="2949425"/>
    <x v="2"/>
  </r>
  <r>
    <x v="2696"/>
    <s v="ASML"/>
    <x v="21051"/>
    <n v="1644266"/>
    <x v="2"/>
  </r>
  <r>
    <x v="2696"/>
    <s v="ASML"/>
    <x v="21051"/>
    <n v="30074573"/>
    <x v="2"/>
  </r>
  <r>
    <x v="2696"/>
    <s v="NOK"/>
    <x v="5917"/>
    <n v="66781315"/>
    <x v="2"/>
  </r>
  <r>
    <x v="2696"/>
    <s v="NOK"/>
    <x v="5917"/>
    <n v="21706559"/>
    <x v="2"/>
  </r>
  <r>
    <x v="2696"/>
    <s v="NOK"/>
    <x v="5917"/>
    <n v="39543168"/>
    <x v="2"/>
  </r>
  <r>
    <x v="2696"/>
    <s v="NOK"/>
    <x v="5917"/>
    <n v="293506438"/>
    <x v="2"/>
  </r>
  <r>
    <x v="2696"/>
    <s v="NOK"/>
    <x v="5917"/>
    <n v="15646951"/>
    <x v="2"/>
  </r>
  <r>
    <x v="2696"/>
    <s v="NOK"/>
    <x v="5917"/>
    <n v="26587733"/>
    <x v="2"/>
  </r>
  <r>
    <x v="2696"/>
    <s v="NOK"/>
    <x v="5917"/>
    <n v="15855048"/>
    <x v="2"/>
  </r>
  <r>
    <x v="2696"/>
    <s v="NOK"/>
    <x v="5917"/>
    <n v="2949425"/>
    <x v="2"/>
  </r>
  <r>
    <x v="2696"/>
    <s v="NOK"/>
    <x v="5917"/>
    <n v="1644266"/>
    <x v="2"/>
  </r>
  <r>
    <x v="2696"/>
    <s v="NOK"/>
    <x v="5917"/>
    <n v="30074573"/>
    <x v="2"/>
  </r>
  <r>
    <x v="2697"/>
    <s v="APPL"/>
    <x v="21052"/>
    <n v="318679888"/>
    <x v="0"/>
  </r>
  <r>
    <x v="2697"/>
    <s v="APPL"/>
    <x v="21052"/>
    <n v="55167106"/>
    <x v="0"/>
  </r>
  <r>
    <x v="2697"/>
    <s v="APPL"/>
    <x v="21052"/>
    <n v="100378553"/>
    <x v="0"/>
  </r>
  <r>
    <x v="2697"/>
    <s v="APPL"/>
    <x v="21052"/>
    <n v="382462428"/>
    <x v="0"/>
  </r>
  <r>
    <x v="2697"/>
    <s v="APPL"/>
    <x v="21052"/>
    <n v="22066817"/>
    <x v="0"/>
  </r>
  <r>
    <x v="2697"/>
    <s v="APPL"/>
    <x v="21052"/>
    <n v="40896438"/>
    <x v="0"/>
  </r>
  <r>
    <x v="2697"/>
    <s v="APPL"/>
    <x v="21052"/>
    <n v="18429784"/>
    <x v="0"/>
  </r>
  <r>
    <x v="2697"/>
    <s v="APPL"/>
    <x v="21052"/>
    <n v="2927015"/>
    <x v="0"/>
  </r>
  <r>
    <x v="2697"/>
    <s v="APPL"/>
    <x v="21052"/>
    <n v="2748626"/>
    <x v="0"/>
  </r>
  <r>
    <x v="2697"/>
    <s v="APPL"/>
    <x v="21052"/>
    <n v="25461202"/>
    <x v="0"/>
  </r>
  <r>
    <x v="2697"/>
    <s v="MSFT"/>
    <x v="21053"/>
    <n v="318679888"/>
    <x v="0"/>
  </r>
  <r>
    <x v="2697"/>
    <s v="MSFT"/>
    <x v="21053"/>
    <n v="55167106"/>
    <x v="0"/>
  </r>
  <r>
    <x v="2697"/>
    <s v="MSFT"/>
    <x v="21053"/>
    <n v="100378553"/>
    <x v="0"/>
  </r>
  <r>
    <x v="2697"/>
    <s v="MSFT"/>
    <x v="21053"/>
    <n v="382462428"/>
    <x v="0"/>
  </r>
  <r>
    <x v="2697"/>
    <s v="MSFT"/>
    <x v="21053"/>
    <n v="22066817"/>
    <x v="0"/>
  </r>
  <r>
    <x v="2697"/>
    <s v="MSFT"/>
    <x v="21053"/>
    <n v="40896438"/>
    <x v="0"/>
  </r>
  <r>
    <x v="2697"/>
    <s v="MSFT"/>
    <x v="21053"/>
    <n v="18429784"/>
    <x v="0"/>
  </r>
  <r>
    <x v="2697"/>
    <s v="MSFT"/>
    <x v="21053"/>
    <n v="2927015"/>
    <x v="0"/>
  </r>
  <r>
    <x v="2697"/>
    <s v="MSFT"/>
    <x v="21053"/>
    <n v="2748626"/>
    <x v="0"/>
  </r>
  <r>
    <x v="2697"/>
    <s v="MSFT"/>
    <x v="21053"/>
    <n v="25461202"/>
    <x v="0"/>
  </r>
  <r>
    <x v="2697"/>
    <s v="AMZN"/>
    <x v="21054"/>
    <n v="318679888"/>
    <x v="0"/>
  </r>
  <r>
    <x v="2697"/>
    <s v="AMZN"/>
    <x v="21054"/>
    <n v="55167106"/>
    <x v="0"/>
  </r>
  <r>
    <x v="2697"/>
    <s v="AMZN"/>
    <x v="21054"/>
    <n v="100378553"/>
    <x v="0"/>
  </r>
  <r>
    <x v="2697"/>
    <s v="AMZN"/>
    <x v="21054"/>
    <n v="382462428"/>
    <x v="0"/>
  </r>
  <r>
    <x v="2697"/>
    <s v="AMZN"/>
    <x v="21054"/>
    <n v="22066817"/>
    <x v="0"/>
  </r>
  <r>
    <x v="2697"/>
    <s v="AMZN"/>
    <x v="21054"/>
    <n v="40896438"/>
    <x v="0"/>
  </r>
  <r>
    <x v="2697"/>
    <s v="AMZN"/>
    <x v="21054"/>
    <n v="18429784"/>
    <x v="0"/>
  </r>
  <r>
    <x v="2697"/>
    <s v="AMZN"/>
    <x v="21054"/>
    <n v="2927015"/>
    <x v="0"/>
  </r>
  <r>
    <x v="2697"/>
    <s v="AMZN"/>
    <x v="21054"/>
    <n v="2748626"/>
    <x v="0"/>
  </r>
  <r>
    <x v="2697"/>
    <s v="AMZN"/>
    <x v="21054"/>
    <n v="25461202"/>
    <x v="0"/>
  </r>
  <r>
    <x v="2697"/>
    <s v="NVDA"/>
    <x v="14903"/>
    <n v="318679888"/>
    <x v="0"/>
  </r>
  <r>
    <x v="2697"/>
    <s v="NVDA"/>
    <x v="14903"/>
    <n v="55167106"/>
    <x v="0"/>
  </r>
  <r>
    <x v="2697"/>
    <s v="NVDA"/>
    <x v="14903"/>
    <n v="100378553"/>
    <x v="0"/>
  </r>
  <r>
    <x v="2697"/>
    <s v="NVDA"/>
    <x v="14903"/>
    <n v="382462428"/>
    <x v="0"/>
  </r>
  <r>
    <x v="2697"/>
    <s v="NVDA"/>
    <x v="14903"/>
    <n v="22066817"/>
    <x v="0"/>
  </r>
  <r>
    <x v="2697"/>
    <s v="NVDA"/>
    <x v="14903"/>
    <n v="40896438"/>
    <x v="0"/>
  </r>
  <r>
    <x v="2697"/>
    <s v="NVDA"/>
    <x v="14903"/>
    <n v="18429784"/>
    <x v="0"/>
  </r>
  <r>
    <x v="2697"/>
    <s v="NVDA"/>
    <x v="14903"/>
    <n v="2927015"/>
    <x v="0"/>
  </r>
  <r>
    <x v="2697"/>
    <s v="NVDA"/>
    <x v="14903"/>
    <n v="2748626"/>
    <x v="0"/>
  </r>
  <r>
    <x v="2697"/>
    <s v="NVDA"/>
    <x v="14903"/>
    <n v="25461202"/>
    <x v="0"/>
  </r>
  <r>
    <x v="2697"/>
    <s v="META"/>
    <x v="21055"/>
    <n v="318679888"/>
    <x v="0"/>
  </r>
  <r>
    <x v="2697"/>
    <s v="META"/>
    <x v="21055"/>
    <n v="55167106"/>
    <x v="0"/>
  </r>
  <r>
    <x v="2697"/>
    <s v="META"/>
    <x v="21055"/>
    <n v="100378553"/>
    <x v="0"/>
  </r>
  <r>
    <x v="2697"/>
    <s v="META"/>
    <x v="21055"/>
    <n v="382462428"/>
    <x v="0"/>
  </r>
  <r>
    <x v="2697"/>
    <s v="META"/>
    <x v="21055"/>
    <n v="22066817"/>
    <x v="0"/>
  </r>
  <r>
    <x v="2697"/>
    <s v="META"/>
    <x v="21055"/>
    <n v="40896438"/>
    <x v="0"/>
  </r>
  <r>
    <x v="2697"/>
    <s v="META"/>
    <x v="21055"/>
    <n v="18429784"/>
    <x v="0"/>
  </r>
  <r>
    <x v="2697"/>
    <s v="META"/>
    <x v="21055"/>
    <n v="2927015"/>
    <x v="0"/>
  </r>
  <r>
    <x v="2697"/>
    <s v="META"/>
    <x v="21055"/>
    <n v="2748626"/>
    <x v="0"/>
  </r>
  <r>
    <x v="2697"/>
    <s v="META"/>
    <x v="21055"/>
    <n v="25461202"/>
    <x v="0"/>
  </r>
  <r>
    <x v="2697"/>
    <s v="GOOGL"/>
    <x v="9823"/>
    <n v="318679888"/>
    <x v="0"/>
  </r>
  <r>
    <x v="2697"/>
    <s v="GOOGL"/>
    <x v="9823"/>
    <n v="55167106"/>
    <x v="0"/>
  </r>
  <r>
    <x v="2697"/>
    <s v="GOOGL"/>
    <x v="9823"/>
    <n v="100378553"/>
    <x v="0"/>
  </r>
  <r>
    <x v="2697"/>
    <s v="GOOGL"/>
    <x v="9823"/>
    <n v="382462428"/>
    <x v="0"/>
  </r>
  <r>
    <x v="2697"/>
    <s v="GOOGL"/>
    <x v="9823"/>
    <n v="22066817"/>
    <x v="0"/>
  </r>
  <r>
    <x v="2697"/>
    <s v="GOOGL"/>
    <x v="9823"/>
    <n v="40896438"/>
    <x v="0"/>
  </r>
  <r>
    <x v="2697"/>
    <s v="GOOGL"/>
    <x v="9823"/>
    <n v="18429784"/>
    <x v="0"/>
  </r>
  <r>
    <x v="2697"/>
    <s v="GOOGL"/>
    <x v="9823"/>
    <n v="2927015"/>
    <x v="0"/>
  </r>
  <r>
    <x v="2697"/>
    <s v="GOOGL"/>
    <x v="9823"/>
    <n v="2748626"/>
    <x v="0"/>
  </r>
  <r>
    <x v="2697"/>
    <s v="GOOGL"/>
    <x v="9823"/>
    <n v="25461202"/>
    <x v="0"/>
  </r>
  <r>
    <x v="2697"/>
    <s v="TSM"/>
    <x v="21056"/>
    <n v="318679888"/>
    <x v="1"/>
  </r>
  <r>
    <x v="2697"/>
    <s v="TSM"/>
    <x v="21056"/>
    <n v="55167106"/>
    <x v="1"/>
  </r>
  <r>
    <x v="2697"/>
    <s v="TSM"/>
    <x v="21056"/>
    <n v="100378553"/>
    <x v="1"/>
  </r>
  <r>
    <x v="2697"/>
    <s v="TSM"/>
    <x v="21056"/>
    <n v="382462428"/>
    <x v="1"/>
  </r>
  <r>
    <x v="2697"/>
    <s v="TSM"/>
    <x v="21056"/>
    <n v="22066817"/>
    <x v="1"/>
  </r>
  <r>
    <x v="2697"/>
    <s v="TSM"/>
    <x v="21056"/>
    <n v="40896438"/>
    <x v="1"/>
  </r>
  <r>
    <x v="2697"/>
    <s v="TSM"/>
    <x v="21056"/>
    <n v="18429784"/>
    <x v="1"/>
  </r>
  <r>
    <x v="2697"/>
    <s v="TSM"/>
    <x v="21056"/>
    <n v="2927015"/>
    <x v="1"/>
  </r>
  <r>
    <x v="2697"/>
    <s v="TSM"/>
    <x v="21056"/>
    <n v="2748626"/>
    <x v="1"/>
  </r>
  <r>
    <x v="2697"/>
    <s v="TSM"/>
    <x v="21056"/>
    <n v="25461202"/>
    <x v="1"/>
  </r>
  <r>
    <x v="2697"/>
    <s v="SONY"/>
    <x v="21057"/>
    <n v="318679888"/>
    <x v="1"/>
  </r>
  <r>
    <x v="2697"/>
    <s v="SONY"/>
    <x v="21057"/>
    <n v="55167106"/>
    <x v="1"/>
  </r>
  <r>
    <x v="2697"/>
    <s v="SONY"/>
    <x v="21057"/>
    <n v="100378553"/>
    <x v="1"/>
  </r>
  <r>
    <x v="2697"/>
    <s v="SONY"/>
    <x v="21057"/>
    <n v="382462428"/>
    <x v="1"/>
  </r>
  <r>
    <x v="2697"/>
    <s v="SONY"/>
    <x v="21057"/>
    <n v="22066817"/>
    <x v="1"/>
  </r>
  <r>
    <x v="2697"/>
    <s v="SONY"/>
    <x v="21057"/>
    <n v="40896438"/>
    <x v="1"/>
  </r>
  <r>
    <x v="2697"/>
    <s v="SONY"/>
    <x v="21057"/>
    <n v="18429784"/>
    <x v="1"/>
  </r>
  <r>
    <x v="2697"/>
    <s v="SONY"/>
    <x v="21057"/>
    <n v="2927015"/>
    <x v="1"/>
  </r>
  <r>
    <x v="2697"/>
    <s v="SONY"/>
    <x v="21057"/>
    <n v="2748626"/>
    <x v="1"/>
  </r>
  <r>
    <x v="2697"/>
    <s v="SONY"/>
    <x v="21057"/>
    <n v="25461202"/>
    <x v="1"/>
  </r>
  <r>
    <x v="2697"/>
    <s v="ASML"/>
    <x v="21058"/>
    <n v="318679888"/>
    <x v="2"/>
  </r>
  <r>
    <x v="2697"/>
    <s v="ASML"/>
    <x v="21058"/>
    <n v="55167106"/>
    <x v="2"/>
  </r>
  <r>
    <x v="2697"/>
    <s v="ASML"/>
    <x v="21058"/>
    <n v="100378553"/>
    <x v="2"/>
  </r>
  <r>
    <x v="2697"/>
    <s v="ASML"/>
    <x v="21058"/>
    <n v="382462428"/>
    <x v="2"/>
  </r>
  <r>
    <x v="2697"/>
    <s v="ASML"/>
    <x v="21058"/>
    <n v="22066817"/>
    <x v="2"/>
  </r>
  <r>
    <x v="2697"/>
    <s v="ASML"/>
    <x v="21058"/>
    <n v="40896438"/>
    <x v="2"/>
  </r>
  <r>
    <x v="2697"/>
    <s v="ASML"/>
    <x v="21058"/>
    <n v="18429784"/>
    <x v="2"/>
  </r>
  <r>
    <x v="2697"/>
    <s v="ASML"/>
    <x v="21058"/>
    <n v="2927015"/>
    <x v="2"/>
  </r>
  <r>
    <x v="2697"/>
    <s v="ASML"/>
    <x v="21058"/>
    <n v="2748626"/>
    <x v="2"/>
  </r>
  <r>
    <x v="2697"/>
    <s v="ASML"/>
    <x v="21058"/>
    <n v="25461202"/>
    <x v="2"/>
  </r>
  <r>
    <x v="2697"/>
    <s v="NOK"/>
    <x v="12856"/>
    <n v="318679888"/>
    <x v="2"/>
  </r>
  <r>
    <x v="2697"/>
    <s v="NOK"/>
    <x v="12856"/>
    <n v="55167106"/>
    <x v="2"/>
  </r>
  <r>
    <x v="2697"/>
    <s v="NOK"/>
    <x v="12856"/>
    <n v="100378553"/>
    <x v="2"/>
  </r>
  <r>
    <x v="2697"/>
    <s v="NOK"/>
    <x v="12856"/>
    <n v="382462428"/>
    <x v="2"/>
  </r>
  <r>
    <x v="2697"/>
    <s v="NOK"/>
    <x v="12856"/>
    <n v="22066817"/>
    <x v="2"/>
  </r>
  <r>
    <x v="2697"/>
    <s v="NOK"/>
    <x v="12856"/>
    <n v="40896438"/>
    <x v="2"/>
  </r>
  <r>
    <x v="2697"/>
    <s v="NOK"/>
    <x v="12856"/>
    <n v="18429784"/>
    <x v="2"/>
  </r>
  <r>
    <x v="2697"/>
    <s v="NOK"/>
    <x v="12856"/>
    <n v="2927015"/>
    <x v="2"/>
  </r>
  <r>
    <x v="2697"/>
    <s v="NOK"/>
    <x v="12856"/>
    <n v="2748626"/>
    <x v="2"/>
  </r>
  <r>
    <x v="2697"/>
    <s v="NOK"/>
    <x v="12856"/>
    <n v="25461202"/>
    <x v="2"/>
  </r>
  <r>
    <x v="2698"/>
    <s v="APPL"/>
    <x v="21059"/>
    <n v="54146023"/>
    <x v="0"/>
  </r>
  <r>
    <x v="2698"/>
    <s v="APPL"/>
    <x v="21059"/>
    <n v="15128891"/>
    <x v="0"/>
  </r>
  <r>
    <x v="2698"/>
    <s v="APPL"/>
    <x v="21059"/>
    <n v="36993111"/>
    <x v="0"/>
  </r>
  <r>
    <x v="2698"/>
    <s v="APPL"/>
    <x v="21059"/>
    <n v="206228490"/>
    <x v="0"/>
  </r>
  <r>
    <x v="2698"/>
    <s v="APPL"/>
    <x v="21059"/>
    <n v="12830669"/>
    <x v="0"/>
  </r>
  <r>
    <x v="2698"/>
    <s v="APPL"/>
    <x v="21059"/>
    <n v="24150852"/>
    <x v="0"/>
  </r>
  <r>
    <x v="2698"/>
    <s v="APPL"/>
    <x v="21059"/>
    <n v="5794249"/>
    <x v="0"/>
  </r>
  <r>
    <x v="2698"/>
    <s v="APPL"/>
    <x v="21059"/>
    <n v="2087945"/>
    <x v="0"/>
  </r>
  <r>
    <x v="2698"/>
    <s v="APPL"/>
    <x v="21059"/>
    <n v="965578"/>
    <x v="0"/>
  </r>
  <r>
    <x v="2698"/>
    <s v="APPL"/>
    <x v="21059"/>
    <n v="18013044"/>
    <x v="0"/>
  </r>
  <r>
    <x v="2698"/>
    <s v="MSFT"/>
    <x v="21060"/>
    <n v="54146023"/>
    <x v="0"/>
  </r>
  <r>
    <x v="2698"/>
    <s v="MSFT"/>
    <x v="21060"/>
    <n v="15128891"/>
    <x v="0"/>
  </r>
  <r>
    <x v="2698"/>
    <s v="MSFT"/>
    <x v="21060"/>
    <n v="36993111"/>
    <x v="0"/>
  </r>
  <r>
    <x v="2698"/>
    <s v="MSFT"/>
    <x v="21060"/>
    <n v="206228490"/>
    <x v="0"/>
  </r>
  <r>
    <x v="2698"/>
    <s v="MSFT"/>
    <x v="21060"/>
    <n v="12830669"/>
    <x v="0"/>
  </r>
  <r>
    <x v="2698"/>
    <s v="MSFT"/>
    <x v="21060"/>
    <n v="24150852"/>
    <x v="0"/>
  </r>
  <r>
    <x v="2698"/>
    <s v="MSFT"/>
    <x v="21060"/>
    <n v="5794249"/>
    <x v="0"/>
  </r>
  <r>
    <x v="2698"/>
    <s v="MSFT"/>
    <x v="21060"/>
    <n v="2087945"/>
    <x v="0"/>
  </r>
  <r>
    <x v="2698"/>
    <s v="MSFT"/>
    <x v="21060"/>
    <n v="965578"/>
    <x v="0"/>
  </r>
  <r>
    <x v="2698"/>
    <s v="MSFT"/>
    <x v="21060"/>
    <n v="18013044"/>
    <x v="0"/>
  </r>
  <r>
    <x v="2698"/>
    <s v="AMZN"/>
    <x v="10645"/>
    <n v="54146023"/>
    <x v="0"/>
  </r>
  <r>
    <x v="2698"/>
    <s v="AMZN"/>
    <x v="10645"/>
    <n v="15128891"/>
    <x v="0"/>
  </r>
  <r>
    <x v="2698"/>
    <s v="AMZN"/>
    <x v="10645"/>
    <n v="36993111"/>
    <x v="0"/>
  </r>
  <r>
    <x v="2698"/>
    <s v="AMZN"/>
    <x v="10645"/>
    <n v="206228490"/>
    <x v="0"/>
  </r>
  <r>
    <x v="2698"/>
    <s v="AMZN"/>
    <x v="10645"/>
    <n v="12830669"/>
    <x v="0"/>
  </r>
  <r>
    <x v="2698"/>
    <s v="AMZN"/>
    <x v="10645"/>
    <n v="24150852"/>
    <x v="0"/>
  </r>
  <r>
    <x v="2698"/>
    <s v="AMZN"/>
    <x v="10645"/>
    <n v="5794249"/>
    <x v="0"/>
  </r>
  <r>
    <x v="2698"/>
    <s v="AMZN"/>
    <x v="10645"/>
    <n v="2087945"/>
    <x v="0"/>
  </r>
  <r>
    <x v="2698"/>
    <s v="AMZN"/>
    <x v="10645"/>
    <n v="965578"/>
    <x v="0"/>
  </r>
  <r>
    <x v="2698"/>
    <s v="AMZN"/>
    <x v="10645"/>
    <n v="18013044"/>
    <x v="0"/>
  </r>
  <r>
    <x v="2698"/>
    <s v="NVDA"/>
    <x v="21061"/>
    <n v="54146023"/>
    <x v="0"/>
  </r>
  <r>
    <x v="2698"/>
    <s v="NVDA"/>
    <x v="21061"/>
    <n v="15128891"/>
    <x v="0"/>
  </r>
  <r>
    <x v="2698"/>
    <s v="NVDA"/>
    <x v="21061"/>
    <n v="36993111"/>
    <x v="0"/>
  </r>
  <r>
    <x v="2698"/>
    <s v="NVDA"/>
    <x v="21061"/>
    <n v="206228490"/>
    <x v="0"/>
  </r>
  <r>
    <x v="2698"/>
    <s v="NVDA"/>
    <x v="21061"/>
    <n v="12830669"/>
    <x v="0"/>
  </r>
  <r>
    <x v="2698"/>
    <s v="NVDA"/>
    <x v="21061"/>
    <n v="24150852"/>
    <x v="0"/>
  </r>
  <r>
    <x v="2698"/>
    <s v="NVDA"/>
    <x v="21061"/>
    <n v="5794249"/>
    <x v="0"/>
  </r>
  <r>
    <x v="2698"/>
    <s v="NVDA"/>
    <x v="21061"/>
    <n v="2087945"/>
    <x v="0"/>
  </r>
  <r>
    <x v="2698"/>
    <s v="NVDA"/>
    <x v="21061"/>
    <n v="965578"/>
    <x v="0"/>
  </r>
  <r>
    <x v="2698"/>
    <s v="NVDA"/>
    <x v="21061"/>
    <n v="18013044"/>
    <x v="0"/>
  </r>
  <r>
    <x v="2698"/>
    <s v="META"/>
    <x v="21062"/>
    <n v="54146023"/>
    <x v="0"/>
  </r>
  <r>
    <x v="2698"/>
    <s v="META"/>
    <x v="21062"/>
    <n v="15128891"/>
    <x v="0"/>
  </r>
  <r>
    <x v="2698"/>
    <s v="META"/>
    <x v="21062"/>
    <n v="36993111"/>
    <x v="0"/>
  </r>
  <r>
    <x v="2698"/>
    <s v="META"/>
    <x v="21062"/>
    <n v="206228490"/>
    <x v="0"/>
  </r>
  <r>
    <x v="2698"/>
    <s v="META"/>
    <x v="21062"/>
    <n v="12830669"/>
    <x v="0"/>
  </r>
  <r>
    <x v="2698"/>
    <s v="META"/>
    <x v="21062"/>
    <n v="24150852"/>
    <x v="0"/>
  </r>
  <r>
    <x v="2698"/>
    <s v="META"/>
    <x v="21062"/>
    <n v="5794249"/>
    <x v="0"/>
  </r>
  <r>
    <x v="2698"/>
    <s v="META"/>
    <x v="21062"/>
    <n v="2087945"/>
    <x v="0"/>
  </r>
  <r>
    <x v="2698"/>
    <s v="META"/>
    <x v="21062"/>
    <n v="965578"/>
    <x v="0"/>
  </r>
  <r>
    <x v="2698"/>
    <s v="META"/>
    <x v="21062"/>
    <n v="18013044"/>
    <x v="0"/>
  </r>
  <r>
    <x v="2698"/>
    <s v="GOOGL"/>
    <x v="21063"/>
    <n v="54146023"/>
    <x v="0"/>
  </r>
  <r>
    <x v="2698"/>
    <s v="GOOGL"/>
    <x v="21063"/>
    <n v="15128891"/>
    <x v="0"/>
  </r>
  <r>
    <x v="2698"/>
    <s v="GOOGL"/>
    <x v="21063"/>
    <n v="36993111"/>
    <x v="0"/>
  </r>
  <r>
    <x v="2698"/>
    <s v="GOOGL"/>
    <x v="21063"/>
    <n v="206228490"/>
    <x v="0"/>
  </r>
  <r>
    <x v="2698"/>
    <s v="GOOGL"/>
    <x v="21063"/>
    <n v="12830669"/>
    <x v="0"/>
  </r>
  <r>
    <x v="2698"/>
    <s v="GOOGL"/>
    <x v="21063"/>
    <n v="24150852"/>
    <x v="0"/>
  </r>
  <r>
    <x v="2698"/>
    <s v="GOOGL"/>
    <x v="21063"/>
    <n v="5794249"/>
    <x v="0"/>
  </r>
  <r>
    <x v="2698"/>
    <s v="GOOGL"/>
    <x v="21063"/>
    <n v="2087945"/>
    <x v="0"/>
  </r>
  <r>
    <x v="2698"/>
    <s v="GOOGL"/>
    <x v="21063"/>
    <n v="965578"/>
    <x v="0"/>
  </r>
  <r>
    <x v="2698"/>
    <s v="GOOGL"/>
    <x v="21063"/>
    <n v="18013044"/>
    <x v="0"/>
  </r>
  <r>
    <x v="2698"/>
    <s v="TSM"/>
    <x v="21064"/>
    <n v="54146023"/>
    <x v="1"/>
  </r>
  <r>
    <x v="2698"/>
    <s v="TSM"/>
    <x v="21064"/>
    <n v="15128891"/>
    <x v="1"/>
  </r>
  <r>
    <x v="2698"/>
    <s v="TSM"/>
    <x v="21064"/>
    <n v="36993111"/>
    <x v="1"/>
  </r>
  <r>
    <x v="2698"/>
    <s v="TSM"/>
    <x v="21064"/>
    <n v="206228490"/>
    <x v="1"/>
  </r>
  <r>
    <x v="2698"/>
    <s v="TSM"/>
    <x v="21064"/>
    <n v="12830669"/>
    <x v="1"/>
  </r>
  <r>
    <x v="2698"/>
    <s v="TSM"/>
    <x v="21064"/>
    <n v="24150852"/>
    <x v="1"/>
  </r>
  <r>
    <x v="2698"/>
    <s v="TSM"/>
    <x v="21064"/>
    <n v="5794249"/>
    <x v="1"/>
  </r>
  <r>
    <x v="2698"/>
    <s v="TSM"/>
    <x v="21064"/>
    <n v="2087945"/>
    <x v="1"/>
  </r>
  <r>
    <x v="2698"/>
    <s v="TSM"/>
    <x v="21064"/>
    <n v="965578"/>
    <x v="1"/>
  </r>
  <r>
    <x v="2698"/>
    <s v="TSM"/>
    <x v="21064"/>
    <n v="18013044"/>
    <x v="1"/>
  </r>
  <r>
    <x v="2698"/>
    <s v="SONY"/>
    <x v="21065"/>
    <n v="54146023"/>
    <x v="1"/>
  </r>
  <r>
    <x v="2698"/>
    <s v="SONY"/>
    <x v="21065"/>
    <n v="15128891"/>
    <x v="1"/>
  </r>
  <r>
    <x v="2698"/>
    <s v="SONY"/>
    <x v="21065"/>
    <n v="36993111"/>
    <x v="1"/>
  </r>
  <r>
    <x v="2698"/>
    <s v="SONY"/>
    <x v="21065"/>
    <n v="206228490"/>
    <x v="1"/>
  </r>
  <r>
    <x v="2698"/>
    <s v="SONY"/>
    <x v="21065"/>
    <n v="12830669"/>
    <x v="1"/>
  </r>
  <r>
    <x v="2698"/>
    <s v="SONY"/>
    <x v="21065"/>
    <n v="24150852"/>
    <x v="1"/>
  </r>
  <r>
    <x v="2698"/>
    <s v="SONY"/>
    <x v="21065"/>
    <n v="5794249"/>
    <x v="1"/>
  </r>
  <r>
    <x v="2698"/>
    <s v="SONY"/>
    <x v="21065"/>
    <n v="2087945"/>
    <x v="1"/>
  </r>
  <r>
    <x v="2698"/>
    <s v="SONY"/>
    <x v="21065"/>
    <n v="965578"/>
    <x v="1"/>
  </r>
  <r>
    <x v="2698"/>
    <s v="SONY"/>
    <x v="21065"/>
    <n v="18013044"/>
    <x v="1"/>
  </r>
  <r>
    <x v="2698"/>
    <s v="ASML"/>
    <x v="21066"/>
    <n v="54146023"/>
    <x v="2"/>
  </r>
  <r>
    <x v="2698"/>
    <s v="ASML"/>
    <x v="21066"/>
    <n v="15128891"/>
    <x v="2"/>
  </r>
  <r>
    <x v="2698"/>
    <s v="ASML"/>
    <x v="21066"/>
    <n v="36993111"/>
    <x v="2"/>
  </r>
  <r>
    <x v="2698"/>
    <s v="ASML"/>
    <x v="21066"/>
    <n v="206228490"/>
    <x v="2"/>
  </r>
  <r>
    <x v="2698"/>
    <s v="ASML"/>
    <x v="21066"/>
    <n v="12830669"/>
    <x v="2"/>
  </r>
  <r>
    <x v="2698"/>
    <s v="ASML"/>
    <x v="21066"/>
    <n v="24150852"/>
    <x v="2"/>
  </r>
  <r>
    <x v="2698"/>
    <s v="ASML"/>
    <x v="21066"/>
    <n v="5794249"/>
    <x v="2"/>
  </r>
  <r>
    <x v="2698"/>
    <s v="ASML"/>
    <x v="21066"/>
    <n v="2087945"/>
    <x v="2"/>
  </r>
  <r>
    <x v="2698"/>
    <s v="ASML"/>
    <x v="21066"/>
    <n v="965578"/>
    <x v="2"/>
  </r>
  <r>
    <x v="2698"/>
    <s v="ASML"/>
    <x v="21066"/>
    <n v="18013044"/>
    <x v="2"/>
  </r>
  <r>
    <x v="2698"/>
    <s v="NOK"/>
    <x v="5769"/>
    <n v="54146023"/>
    <x v="2"/>
  </r>
  <r>
    <x v="2698"/>
    <s v="NOK"/>
    <x v="5769"/>
    <n v="15128891"/>
    <x v="2"/>
  </r>
  <r>
    <x v="2698"/>
    <s v="NOK"/>
    <x v="5769"/>
    <n v="36993111"/>
    <x v="2"/>
  </r>
  <r>
    <x v="2698"/>
    <s v="NOK"/>
    <x v="5769"/>
    <n v="206228490"/>
    <x v="2"/>
  </r>
  <r>
    <x v="2698"/>
    <s v="NOK"/>
    <x v="5769"/>
    <n v="12830669"/>
    <x v="2"/>
  </r>
  <r>
    <x v="2698"/>
    <s v="NOK"/>
    <x v="5769"/>
    <n v="24150852"/>
    <x v="2"/>
  </r>
  <r>
    <x v="2698"/>
    <s v="NOK"/>
    <x v="5769"/>
    <n v="5794249"/>
    <x v="2"/>
  </r>
  <r>
    <x v="2698"/>
    <s v="NOK"/>
    <x v="5769"/>
    <n v="2087945"/>
    <x v="2"/>
  </r>
  <r>
    <x v="2698"/>
    <s v="NOK"/>
    <x v="5769"/>
    <n v="965578"/>
    <x v="2"/>
  </r>
  <r>
    <x v="2698"/>
    <s v="NOK"/>
    <x v="5769"/>
    <n v="18013044"/>
    <x v="2"/>
  </r>
  <r>
    <x v="2699"/>
    <s v="APPL"/>
    <x v="21067"/>
    <n v="43556068"/>
    <x v="0"/>
  </r>
  <r>
    <x v="2699"/>
    <s v="APPL"/>
    <x v="21067"/>
    <n v="17015754"/>
    <x v="0"/>
  </r>
  <r>
    <x v="2699"/>
    <s v="APPL"/>
    <x v="21067"/>
    <n v="43478926"/>
    <x v="0"/>
  </r>
  <r>
    <x v="2699"/>
    <s v="APPL"/>
    <x v="21067"/>
    <n v="354966772"/>
    <x v="0"/>
  </r>
  <r>
    <x v="2699"/>
    <s v="APPL"/>
    <x v="21067"/>
    <n v="12992956"/>
    <x v="0"/>
  </r>
  <r>
    <x v="2699"/>
    <s v="APPL"/>
    <x v="21067"/>
    <n v="23332147"/>
    <x v="0"/>
  </r>
  <r>
    <x v="2699"/>
    <s v="APPL"/>
    <x v="21067"/>
    <n v="14576105"/>
    <x v="0"/>
  </r>
  <r>
    <x v="2699"/>
    <s v="APPL"/>
    <x v="21067"/>
    <n v="2138960"/>
    <x v="0"/>
  </r>
  <r>
    <x v="2699"/>
    <s v="APPL"/>
    <x v="21067"/>
    <n v="881228"/>
    <x v="0"/>
  </r>
  <r>
    <x v="2699"/>
    <s v="APPL"/>
    <x v="21067"/>
    <n v="22849325"/>
    <x v="0"/>
  </r>
  <r>
    <x v="2699"/>
    <s v="MSFT"/>
    <x v="20519"/>
    <n v="43556068"/>
    <x v="0"/>
  </r>
  <r>
    <x v="2699"/>
    <s v="MSFT"/>
    <x v="20519"/>
    <n v="17015754"/>
    <x v="0"/>
  </r>
  <r>
    <x v="2699"/>
    <s v="MSFT"/>
    <x v="20519"/>
    <n v="43478926"/>
    <x v="0"/>
  </r>
  <r>
    <x v="2699"/>
    <s v="MSFT"/>
    <x v="20519"/>
    <n v="354966772"/>
    <x v="0"/>
  </r>
  <r>
    <x v="2699"/>
    <s v="MSFT"/>
    <x v="20519"/>
    <n v="12992956"/>
    <x v="0"/>
  </r>
  <r>
    <x v="2699"/>
    <s v="MSFT"/>
    <x v="20519"/>
    <n v="23332147"/>
    <x v="0"/>
  </r>
  <r>
    <x v="2699"/>
    <s v="MSFT"/>
    <x v="20519"/>
    <n v="14576105"/>
    <x v="0"/>
  </r>
  <r>
    <x v="2699"/>
    <s v="MSFT"/>
    <x v="20519"/>
    <n v="2138960"/>
    <x v="0"/>
  </r>
  <r>
    <x v="2699"/>
    <s v="MSFT"/>
    <x v="20519"/>
    <n v="881228"/>
    <x v="0"/>
  </r>
  <r>
    <x v="2699"/>
    <s v="MSFT"/>
    <x v="20519"/>
    <n v="22849325"/>
    <x v="0"/>
  </r>
  <r>
    <x v="2699"/>
    <s v="AMZN"/>
    <x v="21068"/>
    <n v="43556068"/>
    <x v="0"/>
  </r>
  <r>
    <x v="2699"/>
    <s v="AMZN"/>
    <x v="21068"/>
    <n v="17015754"/>
    <x v="0"/>
  </r>
  <r>
    <x v="2699"/>
    <s v="AMZN"/>
    <x v="21068"/>
    <n v="43478926"/>
    <x v="0"/>
  </r>
  <r>
    <x v="2699"/>
    <s v="AMZN"/>
    <x v="21068"/>
    <n v="354966772"/>
    <x v="0"/>
  </r>
  <r>
    <x v="2699"/>
    <s v="AMZN"/>
    <x v="21068"/>
    <n v="12992956"/>
    <x v="0"/>
  </r>
  <r>
    <x v="2699"/>
    <s v="AMZN"/>
    <x v="21068"/>
    <n v="23332147"/>
    <x v="0"/>
  </r>
  <r>
    <x v="2699"/>
    <s v="AMZN"/>
    <x v="21068"/>
    <n v="14576105"/>
    <x v="0"/>
  </r>
  <r>
    <x v="2699"/>
    <s v="AMZN"/>
    <x v="21068"/>
    <n v="2138960"/>
    <x v="0"/>
  </r>
  <r>
    <x v="2699"/>
    <s v="AMZN"/>
    <x v="21068"/>
    <n v="881228"/>
    <x v="0"/>
  </r>
  <r>
    <x v="2699"/>
    <s v="AMZN"/>
    <x v="21068"/>
    <n v="22849325"/>
    <x v="0"/>
  </r>
  <r>
    <x v="2699"/>
    <s v="NVDA"/>
    <x v="5896"/>
    <n v="43556068"/>
    <x v="0"/>
  </r>
  <r>
    <x v="2699"/>
    <s v="NVDA"/>
    <x v="5896"/>
    <n v="17015754"/>
    <x v="0"/>
  </r>
  <r>
    <x v="2699"/>
    <s v="NVDA"/>
    <x v="5896"/>
    <n v="43478926"/>
    <x v="0"/>
  </r>
  <r>
    <x v="2699"/>
    <s v="NVDA"/>
    <x v="5896"/>
    <n v="354966772"/>
    <x v="0"/>
  </r>
  <r>
    <x v="2699"/>
    <s v="NVDA"/>
    <x v="5896"/>
    <n v="12992956"/>
    <x v="0"/>
  </r>
  <r>
    <x v="2699"/>
    <s v="NVDA"/>
    <x v="5896"/>
    <n v="23332147"/>
    <x v="0"/>
  </r>
  <r>
    <x v="2699"/>
    <s v="NVDA"/>
    <x v="5896"/>
    <n v="14576105"/>
    <x v="0"/>
  </r>
  <r>
    <x v="2699"/>
    <s v="NVDA"/>
    <x v="5896"/>
    <n v="2138960"/>
    <x v="0"/>
  </r>
  <r>
    <x v="2699"/>
    <s v="NVDA"/>
    <x v="5896"/>
    <n v="881228"/>
    <x v="0"/>
  </r>
  <r>
    <x v="2699"/>
    <s v="NVDA"/>
    <x v="5896"/>
    <n v="22849325"/>
    <x v="0"/>
  </r>
  <r>
    <x v="2699"/>
    <s v="META"/>
    <x v="21069"/>
    <n v="43556068"/>
    <x v="0"/>
  </r>
  <r>
    <x v="2699"/>
    <s v="META"/>
    <x v="21069"/>
    <n v="17015754"/>
    <x v="0"/>
  </r>
  <r>
    <x v="2699"/>
    <s v="META"/>
    <x v="21069"/>
    <n v="43478926"/>
    <x v="0"/>
  </r>
  <r>
    <x v="2699"/>
    <s v="META"/>
    <x v="21069"/>
    <n v="354966772"/>
    <x v="0"/>
  </r>
  <r>
    <x v="2699"/>
    <s v="META"/>
    <x v="21069"/>
    <n v="12992956"/>
    <x v="0"/>
  </r>
  <r>
    <x v="2699"/>
    <s v="META"/>
    <x v="21069"/>
    <n v="23332147"/>
    <x v="0"/>
  </r>
  <r>
    <x v="2699"/>
    <s v="META"/>
    <x v="21069"/>
    <n v="14576105"/>
    <x v="0"/>
  </r>
  <r>
    <x v="2699"/>
    <s v="META"/>
    <x v="21069"/>
    <n v="2138960"/>
    <x v="0"/>
  </r>
  <r>
    <x v="2699"/>
    <s v="META"/>
    <x v="21069"/>
    <n v="881228"/>
    <x v="0"/>
  </r>
  <r>
    <x v="2699"/>
    <s v="META"/>
    <x v="21069"/>
    <n v="22849325"/>
    <x v="0"/>
  </r>
  <r>
    <x v="2699"/>
    <s v="GOOGL"/>
    <x v="10256"/>
    <n v="43556068"/>
    <x v="0"/>
  </r>
  <r>
    <x v="2699"/>
    <s v="GOOGL"/>
    <x v="10256"/>
    <n v="17015754"/>
    <x v="0"/>
  </r>
  <r>
    <x v="2699"/>
    <s v="GOOGL"/>
    <x v="10256"/>
    <n v="43478926"/>
    <x v="0"/>
  </r>
  <r>
    <x v="2699"/>
    <s v="GOOGL"/>
    <x v="10256"/>
    <n v="354966772"/>
    <x v="0"/>
  </r>
  <r>
    <x v="2699"/>
    <s v="GOOGL"/>
    <x v="10256"/>
    <n v="12992956"/>
    <x v="0"/>
  </r>
  <r>
    <x v="2699"/>
    <s v="GOOGL"/>
    <x v="10256"/>
    <n v="23332147"/>
    <x v="0"/>
  </r>
  <r>
    <x v="2699"/>
    <s v="GOOGL"/>
    <x v="10256"/>
    <n v="14576105"/>
    <x v="0"/>
  </r>
  <r>
    <x v="2699"/>
    <s v="GOOGL"/>
    <x v="10256"/>
    <n v="2138960"/>
    <x v="0"/>
  </r>
  <r>
    <x v="2699"/>
    <s v="GOOGL"/>
    <x v="10256"/>
    <n v="881228"/>
    <x v="0"/>
  </r>
  <r>
    <x v="2699"/>
    <s v="GOOGL"/>
    <x v="10256"/>
    <n v="22849325"/>
    <x v="0"/>
  </r>
  <r>
    <x v="2699"/>
    <s v="TSM"/>
    <x v="21070"/>
    <n v="43556068"/>
    <x v="1"/>
  </r>
  <r>
    <x v="2699"/>
    <s v="TSM"/>
    <x v="21070"/>
    <n v="17015754"/>
    <x v="1"/>
  </r>
  <r>
    <x v="2699"/>
    <s v="TSM"/>
    <x v="21070"/>
    <n v="43478926"/>
    <x v="1"/>
  </r>
  <r>
    <x v="2699"/>
    <s v="TSM"/>
    <x v="21070"/>
    <n v="354966772"/>
    <x v="1"/>
  </r>
  <r>
    <x v="2699"/>
    <s v="TSM"/>
    <x v="21070"/>
    <n v="12992956"/>
    <x v="1"/>
  </r>
  <r>
    <x v="2699"/>
    <s v="TSM"/>
    <x v="21070"/>
    <n v="23332147"/>
    <x v="1"/>
  </r>
  <r>
    <x v="2699"/>
    <s v="TSM"/>
    <x v="21070"/>
    <n v="14576105"/>
    <x v="1"/>
  </r>
  <r>
    <x v="2699"/>
    <s v="TSM"/>
    <x v="21070"/>
    <n v="2138960"/>
    <x v="1"/>
  </r>
  <r>
    <x v="2699"/>
    <s v="TSM"/>
    <x v="21070"/>
    <n v="881228"/>
    <x v="1"/>
  </r>
  <r>
    <x v="2699"/>
    <s v="TSM"/>
    <x v="21070"/>
    <n v="22849325"/>
    <x v="1"/>
  </r>
  <r>
    <x v="2699"/>
    <s v="SONY"/>
    <x v="21071"/>
    <n v="43556068"/>
    <x v="1"/>
  </r>
  <r>
    <x v="2699"/>
    <s v="SONY"/>
    <x v="21071"/>
    <n v="17015754"/>
    <x v="1"/>
  </r>
  <r>
    <x v="2699"/>
    <s v="SONY"/>
    <x v="21071"/>
    <n v="43478926"/>
    <x v="1"/>
  </r>
  <r>
    <x v="2699"/>
    <s v="SONY"/>
    <x v="21071"/>
    <n v="354966772"/>
    <x v="1"/>
  </r>
  <r>
    <x v="2699"/>
    <s v="SONY"/>
    <x v="21071"/>
    <n v="12992956"/>
    <x v="1"/>
  </r>
  <r>
    <x v="2699"/>
    <s v="SONY"/>
    <x v="21071"/>
    <n v="23332147"/>
    <x v="1"/>
  </r>
  <r>
    <x v="2699"/>
    <s v="SONY"/>
    <x v="21071"/>
    <n v="14576105"/>
    <x v="1"/>
  </r>
  <r>
    <x v="2699"/>
    <s v="SONY"/>
    <x v="21071"/>
    <n v="2138960"/>
    <x v="1"/>
  </r>
  <r>
    <x v="2699"/>
    <s v="SONY"/>
    <x v="21071"/>
    <n v="881228"/>
    <x v="1"/>
  </r>
  <r>
    <x v="2699"/>
    <s v="SONY"/>
    <x v="21071"/>
    <n v="22849325"/>
    <x v="1"/>
  </r>
  <r>
    <x v="2699"/>
    <s v="ASML"/>
    <x v="21072"/>
    <n v="43556068"/>
    <x v="2"/>
  </r>
  <r>
    <x v="2699"/>
    <s v="ASML"/>
    <x v="21072"/>
    <n v="17015754"/>
    <x v="2"/>
  </r>
  <r>
    <x v="2699"/>
    <s v="ASML"/>
    <x v="21072"/>
    <n v="43478926"/>
    <x v="2"/>
  </r>
  <r>
    <x v="2699"/>
    <s v="ASML"/>
    <x v="21072"/>
    <n v="354966772"/>
    <x v="2"/>
  </r>
  <r>
    <x v="2699"/>
    <s v="ASML"/>
    <x v="21072"/>
    <n v="12992956"/>
    <x v="2"/>
  </r>
  <r>
    <x v="2699"/>
    <s v="ASML"/>
    <x v="21072"/>
    <n v="23332147"/>
    <x v="2"/>
  </r>
  <r>
    <x v="2699"/>
    <s v="ASML"/>
    <x v="21072"/>
    <n v="14576105"/>
    <x v="2"/>
  </r>
  <r>
    <x v="2699"/>
    <s v="ASML"/>
    <x v="21072"/>
    <n v="2138960"/>
    <x v="2"/>
  </r>
  <r>
    <x v="2699"/>
    <s v="ASML"/>
    <x v="21072"/>
    <n v="881228"/>
    <x v="2"/>
  </r>
  <r>
    <x v="2699"/>
    <s v="ASML"/>
    <x v="21072"/>
    <n v="22849325"/>
    <x v="2"/>
  </r>
  <r>
    <x v="2699"/>
    <s v="NOK"/>
    <x v="13004"/>
    <n v="43556068"/>
    <x v="2"/>
  </r>
  <r>
    <x v="2699"/>
    <s v="NOK"/>
    <x v="13004"/>
    <n v="17015754"/>
    <x v="2"/>
  </r>
  <r>
    <x v="2699"/>
    <s v="NOK"/>
    <x v="13004"/>
    <n v="43478926"/>
    <x v="2"/>
  </r>
  <r>
    <x v="2699"/>
    <s v="NOK"/>
    <x v="13004"/>
    <n v="354966772"/>
    <x v="2"/>
  </r>
  <r>
    <x v="2699"/>
    <s v="NOK"/>
    <x v="13004"/>
    <n v="12992956"/>
    <x v="2"/>
  </r>
  <r>
    <x v="2699"/>
    <s v="NOK"/>
    <x v="13004"/>
    <n v="23332147"/>
    <x v="2"/>
  </r>
  <r>
    <x v="2699"/>
    <s v="NOK"/>
    <x v="13004"/>
    <n v="14576105"/>
    <x v="2"/>
  </r>
  <r>
    <x v="2699"/>
    <s v="NOK"/>
    <x v="13004"/>
    <n v="2138960"/>
    <x v="2"/>
  </r>
  <r>
    <x v="2699"/>
    <s v="NOK"/>
    <x v="13004"/>
    <n v="881228"/>
    <x v="2"/>
  </r>
  <r>
    <x v="2699"/>
    <s v="NOK"/>
    <x v="13004"/>
    <n v="22849325"/>
    <x v="2"/>
  </r>
  <r>
    <x v="2700"/>
    <s v="APPL"/>
    <x v="21073"/>
    <n v="42308715"/>
    <x v="0"/>
  </r>
  <r>
    <x v="2700"/>
    <s v="APPL"/>
    <x v="21073"/>
    <n v="13396364"/>
    <x v="0"/>
  </r>
  <r>
    <x v="2700"/>
    <s v="APPL"/>
    <x v="21073"/>
    <n v="26391144"/>
    <x v="0"/>
  </r>
  <r>
    <x v="2700"/>
    <s v="APPL"/>
    <x v="21073"/>
    <n v="284692948"/>
    <x v="0"/>
  </r>
  <r>
    <x v="2700"/>
    <s v="APPL"/>
    <x v="21073"/>
    <n v="16543350"/>
    <x v="0"/>
  </r>
  <r>
    <x v="2700"/>
    <s v="APPL"/>
    <x v="21073"/>
    <n v="18869199"/>
    <x v="0"/>
  </r>
  <r>
    <x v="2700"/>
    <s v="APPL"/>
    <x v="21073"/>
    <n v="8280927"/>
    <x v="0"/>
  </r>
  <r>
    <x v="2700"/>
    <s v="APPL"/>
    <x v="21073"/>
    <n v="2203280"/>
    <x v="0"/>
  </r>
  <r>
    <x v="2700"/>
    <s v="APPL"/>
    <x v="21073"/>
    <n v="878178"/>
    <x v="0"/>
  </r>
  <r>
    <x v="2700"/>
    <s v="APPL"/>
    <x v="21073"/>
    <n v="25786683"/>
    <x v="0"/>
  </r>
  <r>
    <x v="2700"/>
    <s v="MSFT"/>
    <x v="21074"/>
    <n v="42308715"/>
    <x v="0"/>
  </r>
  <r>
    <x v="2700"/>
    <s v="MSFT"/>
    <x v="21074"/>
    <n v="13396364"/>
    <x v="0"/>
  </r>
  <r>
    <x v="2700"/>
    <s v="MSFT"/>
    <x v="21074"/>
    <n v="26391144"/>
    <x v="0"/>
  </r>
  <r>
    <x v="2700"/>
    <s v="MSFT"/>
    <x v="21074"/>
    <n v="284692948"/>
    <x v="0"/>
  </r>
  <r>
    <x v="2700"/>
    <s v="MSFT"/>
    <x v="21074"/>
    <n v="16543350"/>
    <x v="0"/>
  </r>
  <r>
    <x v="2700"/>
    <s v="MSFT"/>
    <x v="21074"/>
    <n v="18869199"/>
    <x v="0"/>
  </r>
  <r>
    <x v="2700"/>
    <s v="MSFT"/>
    <x v="21074"/>
    <n v="8280927"/>
    <x v="0"/>
  </r>
  <r>
    <x v="2700"/>
    <s v="MSFT"/>
    <x v="21074"/>
    <n v="2203280"/>
    <x v="0"/>
  </r>
  <r>
    <x v="2700"/>
    <s v="MSFT"/>
    <x v="21074"/>
    <n v="878178"/>
    <x v="0"/>
  </r>
  <r>
    <x v="2700"/>
    <s v="MSFT"/>
    <x v="21074"/>
    <n v="25786683"/>
    <x v="0"/>
  </r>
  <r>
    <x v="2700"/>
    <s v="AMZN"/>
    <x v="10629"/>
    <n v="42308715"/>
    <x v="0"/>
  </r>
  <r>
    <x v="2700"/>
    <s v="AMZN"/>
    <x v="10629"/>
    <n v="13396364"/>
    <x v="0"/>
  </r>
  <r>
    <x v="2700"/>
    <s v="AMZN"/>
    <x v="10629"/>
    <n v="26391144"/>
    <x v="0"/>
  </r>
  <r>
    <x v="2700"/>
    <s v="AMZN"/>
    <x v="10629"/>
    <n v="284692948"/>
    <x v="0"/>
  </r>
  <r>
    <x v="2700"/>
    <s v="AMZN"/>
    <x v="10629"/>
    <n v="16543350"/>
    <x v="0"/>
  </r>
  <r>
    <x v="2700"/>
    <s v="AMZN"/>
    <x v="10629"/>
    <n v="18869199"/>
    <x v="0"/>
  </r>
  <r>
    <x v="2700"/>
    <s v="AMZN"/>
    <x v="10629"/>
    <n v="8280927"/>
    <x v="0"/>
  </r>
  <r>
    <x v="2700"/>
    <s v="AMZN"/>
    <x v="10629"/>
    <n v="2203280"/>
    <x v="0"/>
  </r>
  <r>
    <x v="2700"/>
    <s v="AMZN"/>
    <x v="10629"/>
    <n v="878178"/>
    <x v="0"/>
  </r>
  <r>
    <x v="2700"/>
    <s v="AMZN"/>
    <x v="10629"/>
    <n v="25786683"/>
    <x v="0"/>
  </r>
  <r>
    <x v="2700"/>
    <s v="NVDA"/>
    <x v="21075"/>
    <n v="42308715"/>
    <x v="0"/>
  </r>
  <r>
    <x v="2700"/>
    <s v="NVDA"/>
    <x v="21075"/>
    <n v="13396364"/>
    <x v="0"/>
  </r>
  <r>
    <x v="2700"/>
    <s v="NVDA"/>
    <x v="21075"/>
    <n v="26391144"/>
    <x v="0"/>
  </r>
  <r>
    <x v="2700"/>
    <s v="NVDA"/>
    <x v="21075"/>
    <n v="284692948"/>
    <x v="0"/>
  </r>
  <r>
    <x v="2700"/>
    <s v="NVDA"/>
    <x v="21075"/>
    <n v="16543350"/>
    <x v="0"/>
  </r>
  <r>
    <x v="2700"/>
    <s v="NVDA"/>
    <x v="21075"/>
    <n v="18869199"/>
    <x v="0"/>
  </r>
  <r>
    <x v="2700"/>
    <s v="NVDA"/>
    <x v="21075"/>
    <n v="8280927"/>
    <x v="0"/>
  </r>
  <r>
    <x v="2700"/>
    <s v="NVDA"/>
    <x v="21075"/>
    <n v="2203280"/>
    <x v="0"/>
  </r>
  <r>
    <x v="2700"/>
    <s v="NVDA"/>
    <x v="21075"/>
    <n v="878178"/>
    <x v="0"/>
  </r>
  <r>
    <x v="2700"/>
    <s v="NVDA"/>
    <x v="21075"/>
    <n v="25786683"/>
    <x v="0"/>
  </r>
  <r>
    <x v="2700"/>
    <s v="META"/>
    <x v="21076"/>
    <n v="42308715"/>
    <x v="0"/>
  </r>
  <r>
    <x v="2700"/>
    <s v="META"/>
    <x v="21076"/>
    <n v="13396364"/>
    <x v="0"/>
  </r>
  <r>
    <x v="2700"/>
    <s v="META"/>
    <x v="21076"/>
    <n v="26391144"/>
    <x v="0"/>
  </r>
  <r>
    <x v="2700"/>
    <s v="META"/>
    <x v="21076"/>
    <n v="284692948"/>
    <x v="0"/>
  </r>
  <r>
    <x v="2700"/>
    <s v="META"/>
    <x v="21076"/>
    <n v="16543350"/>
    <x v="0"/>
  </r>
  <r>
    <x v="2700"/>
    <s v="META"/>
    <x v="21076"/>
    <n v="18869199"/>
    <x v="0"/>
  </r>
  <r>
    <x v="2700"/>
    <s v="META"/>
    <x v="21076"/>
    <n v="8280927"/>
    <x v="0"/>
  </r>
  <r>
    <x v="2700"/>
    <s v="META"/>
    <x v="21076"/>
    <n v="2203280"/>
    <x v="0"/>
  </r>
  <r>
    <x v="2700"/>
    <s v="META"/>
    <x v="21076"/>
    <n v="878178"/>
    <x v="0"/>
  </r>
  <r>
    <x v="2700"/>
    <s v="META"/>
    <x v="21076"/>
    <n v="25786683"/>
    <x v="0"/>
  </r>
  <r>
    <x v="2700"/>
    <s v="GOOGL"/>
    <x v="21077"/>
    <n v="42308715"/>
    <x v="0"/>
  </r>
  <r>
    <x v="2700"/>
    <s v="GOOGL"/>
    <x v="21077"/>
    <n v="13396364"/>
    <x v="0"/>
  </r>
  <r>
    <x v="2700"/>
    <s v="GOOGL"/>
    <x v="21077"/>
    <n v="26391144"/>
    <x v="0"/>
  </r>
  <r>
    <x v="2700"/>
    <s v="GOOGL"/>
    <x v="21077"/>
    <n v="284692948"/>
    <x v="0"/>
  </r>
  <r>
    <x v="2700"/>
    <s v="GOOGL"/>
    <x v="21077"/>
    <n v="16543350"/>
    <x v="0"/>
  </r>
  <r>
    <x v="2700"/>
    <s v="GOOGL"/>
    <x v="21077"/>
    <n v="18869199"/>
    <x v="0"/>
  </r>
  <r>
    <x v="2700"/>
    <s v="GOOGL"/>
    <x v="21077"/>
    <n v="8280927"/>
    <x v="0"/>
  </r>
  <r>
    <x v="2700"/>
    <s v="GOOGL"/>
    <x v="21077"/>
    <n v="2203280"/>
    <x v="0"/>
  </r>
  <r>
    <x v="2700"/>
    <s v="GOOGL"/>
    <x v="21077"/>
    <n v="878178"/>
    <x v="0"/>
  </r>
  <r>
    <x v="2700"/>
    <s v="GOOGL"/>
    <x v="21077"/>
    <n v="25786683"/>
    <x v="0"/>
  </r>
  <r>
    <x v="2700"/>
    <s v="TSM"/>
    <x v="21078"/>
    <n v="42308715"/>
    <x v="1"/>
  </r>
  <r>
    <x v="2700"/>
    <s v="TSM"/>
    <x v="21078"/>
    <n v="13396364"/>
    <x v="1"/>
  </r>
  <r>
    <x v="2700"/>
    <s v="TSM"/>
    <x v="21078"/>
    <n v="26391144"/>
    <x v="1"/>
  </r>
  <r>
    <x v="2700"/>
    <s v="TSM"/>
    <x v="21078"/>
    <n v="284692948"/>
    <x v="1"/>
  </r>
  <r>
    <x v="2700"/>
    <s v="TSM"/>
    <x v="21078"/>
    <n v="16543350"/>
    <x v="1"/>
  </r>
  <r>
    <x v="2700"/>
    <s v="TSM"/>
    <x v="21078"/>
    <n v="18869199"/>
    <x v="1"/>
  </r>
  <r>
    <x v="2700"/>
    <s v="TSM"/>
    <x v="21078"/>
    <n v="8280927"/>
    <x v="1"/>
  </r>
  <r>
    <x v="2700"/>
    <s v="TSM"/>
    <x v="21078"/>
    <n v="2203280"/>
    <x v="1"/>
  </r>
  <r>
    <x v="2700"/>
    <s v="TSM"/>
    <x v="21078"/>
    <n v="878178"/>
    <x v="1"/>
  </r>
  <r>
    <x v="2700"/>
    <s v="TSM"/>
    <x v="21078"/>
    <n v="25786683"/>
    <x v="1"/>
  </r>
  <r>
    <x v="2700"/>
    <s v="SONY"/>
    <x v="21079"/>
    <n v="42308715"/>
    <x v="1"/>
  </r>
  <r>
    <x v="2700"/>
    <s v="SONY"/>
    <x v="21079"/>
    <n v="13396364"/>
    <x v="1"/>
  </r>
  <r>
    <x v="2700"/>
    <s v="SONY"/>
    <x v="21079"/>
    <n v="26391144"/>
    <x v="1"/>
  </r>
  <r>
    <x v="2700"/>
    <s v="SONY"/>
    <x v="21079"/>
    <n v="284692948"/>
    <x v="1"/>
  </r>
  <r>
    <x v="2700"/>
    <s v="SONY"/>
    <x v="21079"/>
    <n v="16543350"/>
    <x v="1"/>
  </r>
  <r>
    <x v="2700"/>
    <s v="SONY"/>
    <x v="21079"/>
    <n v="18869199"/>
    <x v="1"/>
  </r>
  <r>
    <x v="2700"/>
    <s v="SONY"/>
    <x v="21079"/>
    <n v="8280927"/>
    <x v="1"/>
  </r>
  <r>
    <x v="2700"/>
    <s v="SONY"/>
    <x v="21079"/>
    <n v="2203280"/>
    <x v="1"/>
  </r>
  <r>
    <x v="2700"/>
    <s v="SONY"/>
    <x v="21079"/>
    <n v="878178"/>
    <x v="1"/>
  </r>
  <r>
    <x v="2700"/>
    <s v="SONY"/>
    <x v="21079"/>
    <n v="25786683"/>
    <x v="1"/>
  </r>
  <r>
    <x v="2700"/>
    <s v="ASML"/>
    <x v="21080"/>
    <n v="42308715"/>
    <x v="2"/>
  </r>
  <r>
    <x v="2700"/>
    <s v="ASML"/>
    <x v="21080"/>
    <n v="13396364"/>
    <x v="2"/>
  </r>
  <r>
    <x v="2700"/>
    <s v="ASML"/>
    <x v="21080"/>
    <n v="26391144"/>
    <x v="2"/>
  </r>
  <r>
    <x v="2700"/>
    <s v="ASML"/>
    <x v="21080"/>
    <n v="284692948"/>
    <x v="2"/>
  </r>
  <r>
    <x v="2700"/>
    <s v="ASML"/>
    <x v="21080"/>
    <n v="16543350"/>
    <x v="2"/>
  </r>
  <r>
    <x v="2700"/>
    <s v="ASML"/>
    <x v="21080"/>
    <n v="18869199"/>
    <x v="2"/>
  </r>
  <r>
    <x v="2700"/>
    <s v="ASML"/>
    <x v="21080"/>
    <n v="8280927"/>
    <x v="2"/>
  </r>
  <r>
    <x v="2700"/>
    <s v="ASML"/>
    <x v="21080"/>
    <n v="2203280"/>
    <x v="2"/>
  </r>
  <r>
    <x v="2700"/>
    <s v="ASML"/>
    <x v="21080"/>
    <n v="878178"/>
    <x v="2"/>
  </r>
  <r>
    <x v="2700"/>
    <s v="ASML"/>
    <x v="21080"/>
    <n v="25786683"/>
    <x v="2"/>
  </r>
  <r>
    <x v="2700"/>
    <s v="NOK"/>
    <x v="10403"/>
    <n v="42308715"/>
    <x v="2"/>
  </r>
  <r>
    <x v="2700"/>
    <s v="NOK"/>
    <x v="10403"/>
    <n v="13396364"/>
    <x v="2"/>
  </r>
  <r>
    <x v="2700"/>
    <s v="NOK"/>
    <x v="10403"/>
    <n v="26391144"/>
    <x v="2"/>
  </r>
  <r>
    <x v="2700"/>
    <s v="NOK"/>
    <x v="10403"/>
    <n v="284692948"/>
    <x v="2"/>
  </r>
  <r>
    <x v="2700"/>
    <s v="NOK"/>
    <x v="10403"/>
    <n v="16543350"/>
    <x v="2"/>
  </r>
  <r>
    <x v="2700"/>
    <s v="NOK"/>
    <x v="10403"/>
    <n v="18869199"/>
    <x v="2"/>
  </r>
  <r>
    <x v="2700"/>
    <s v="NOK"/>
    <x v="10403"/>
    <n v="8280927"/>
    <x v="2"/>
  </r>
  <r>
    <x v="2700"/>
    <s v="NOK"/>
    <x v="10403"/>
    <n v="2203280"/>
    <x v="2"/>
  </r>
  <r>
    <x v="2700"/>
    <s v="NOK"/>
    <x v="10403"/>
    <n v="878178"/>
    <x v="2"/>
  </r>
  <r>
    <x v="2700"/>
    <s v="NOK"/>
    <x v="10403"/>
    <n v="25786683"/>
    <x v="2"/>
  </r>
  <r>
    <x v="2701"/>
    <s v="APPL"/>
    <x v="21081"/>
    <n v="36636707"/>
    <x v="0"/>
  </r>
  <r>
    <x v="2701"/>
    <s v="APPL"/>
    <x v="21081"/>
    <n v="14492044"/>
    <x v="0"/>
  </r>
  <r>
    <x v="2701"/>
    <s v="APPL"/>
    <x v="21081"/>
    <n v="36334854"/>
    <x v="0"/>
  </r>
  <r>
    <x v="2701"/>
    <s v="APPL"/>
    <x v="21081"/>
    <n v="302582868"/>
    <x v="0"/>
  </r>
  <r>
    <x v="2701"/>
    <s v="APPL"/>
    <x v="21081"/>
    <n v="14400787"/>
    <x v="0"/>
  </r>
  <r>
    <x v="2701"/>
    <s v="APPL"/>
    <x v="21081"/>
    <n v="20319336"/>
    <x v="0"/>
  </r>
  <r>
    <x v="2701"/>
    <s v="APPL"/>
    <x v="21081"/>
    <n v="15103400"/>
    <x v="0"/>
  </r>
  <r>
    <x v="2701"/>
    <s v="APPL"/>
    <x v="21081"/>
    <n v="3544265"/>
    <x v="0"/>
  </r>
  <r>
    <x v="2701"/>
    <s v="APPL"/>
    <x v="21081"/>
    <n v="1566429"/>
    <x v="0"/>
  </r>
  <r>
    <x v="2701"/>
    <s v="APPL"/>
    <x v="21081"/>
    <n v="26128804"/>
    <x v="0"/>
  </r>
  <r>
    <x v="2701"/>
    <s v="MSFT"/>
    <x v="21082"/>
    <n v="36636707"/>
    <x v="0"/>
  </r>
  <r>
    <x v="2701"/>
    <s v="MSFT"/>
    <x v="21082"/>
    <n v="14492044"/>
    <x v="0"/>
  </r>
  <r>
    <x v="2701"/>
    <s v="MSFT"/>
    <x v="21082"/>
    <n v="36334854"/>
    <x v="0"/>
  </r>
  <r>
    <x v="2701"/>
    <s v="MSFT"/>
    <x v="21082"/>
    <n v="302582868"/>
    <x v="0"/>
  </r>
  <r>
    <x v="2701"/>
    <s v="MSFT"/>
    <x v="21082"/>
    <n v="14400787"/>
    <x v="0"/>
  </r>
  <r>
    <x v="2701"/>
    <s v="MSFT"/>
    <x v="21082"/>
    <n v="20319336"/>
    <x v="0"/>
  </r>
  <r>
    <x v="2701"/>
    <s v="MSFT"/>
    <x v="21082"/>
    <n v="15103400"/>
    <x v="0"/>
  </r>
  <r>
    <x v="2701"/>
    <s v="MSFT"/>
    <x v="21082"/>
    <n v="3544265"/>
    <x v="0"/>
  </r>
  <r>
    <x v="2701"/>
    <s v="MSFT"/>
    <x v="21082"/>
    <n v="1566429"/>
    <x v="0"/>
  </r>
  <r>
    <x v="2701"/>
    <s v="MSFT"/>
    <x v="21082"/>
    <n v="26128804"/>
    <x v="0"/>
  </r>
  <r>
    <x v="2701"/>
    <s v="AMZN"/>
    <x v="21083"/>
    <n v="36636707"/>
    <x v="0"/>
  </r>
  <r>
    <x v="2701"/>
    <s v="AMZN"/>
    <x v="21083"/>
    <n v="14492044"/>
    <x v="0"/>
  </r>
  <r>
    <x v="2701"/>
    <s v="AMZN"/>
    <x v="21083"/>
    <n v="36334854"/>
    <x v="0"/>
  </r>
  <r>
    <x v="2701"/>
    <s v="AMZN"/>
    <x v="21083"/>
    <n v="302582868"/>
    <x v="0"/>
  </r>
  <r>
    <x v="2701"/>
    <s v="AMZN"/>
    <x v="21083"/>
    <n v="14400787"/>
    <x v="0"/>
  </r>
  <r>
    <x v="2701"/>
    <s v="AMZN"/>
    <x v="21083"/>
    <n v="20319336"/>
    <x v="0"/>
  </r>
  <r>
    <x v="2701"/>
    <s v="AMZN"/>
    <x v="21083"/>
    <n v="15103400"/>
    <x v="0"/>
  </r>
  <r>
    <x v="2701"/>
    <s v="AMZN"/>
    <x v="21083"/>
    <n v="3544265"/>
    <x v="0"/>
  </r>
  <r>
    <x v="2701"/>
    <s v="AMZN"/>
    <x v="21083"/>
    <n v="1566429"/>
    <x v="0"/>
  </r>
  <r>
    <x v="2701"/>
    <s v="AMZN"/>
    <x v="21083"/>
    <n v="26128804"/>
    <x v="0"/>
  </r>
  <r>
    <x v="2701"/>
    <s v="NVDA"/>
    <x v="21084"/>
    <n v="36636707"/>
    <x v="0"/>
  </r>
  <r>
    <x v="2701"/>
    <s v="NVDA"/>
    <x v="21084"/>
    <n v="14492044"/>
    <x v="0"/>
  </r>
  <r>
    <x v="2701"/>
    <s v="NVDA"/>
    <x v="21084"/>
    <n v="36334854"/>
    <x v="0"/>
  </r>
  <r>
    <x v="2701"/>
    <s v="NVDA"/>
    <x v="21084"/>
    <n v="302582868"/>
    <x v="0"/>
  </r>
  <r>
    <x v="2701"/>
    <s v="NVDA"/>
    <x v="21084"/>
    <n v="14400787"/>
    <x v="0"/>
  </r>
  <r>
    <x v="2701"/>
    <s v="NVDA"/>
    <x v="21084"/>
    <n v="20319336"/>
    <x v="0"/>
  </r>
  <r>
    <x v="2701"/>
    <s v="NVDA"/>
    <x v="21084"/>
    <n v="15103400"/>
    <x v="0"/>
  </r>
  <r>
    <x v="2701"/>
    <s v="NVDA"/>
    <x v="21084"/>
    <n v="3544265"/>
    <x v="0"/>
  </r>
  <r>
    <x v="2701"/>
    <s v="NVDA"/>
    <x v="21084"/>
    <n v="1566429"/>
    <x v="0"/>
  </r>
  <r>
    <x v="2701"/>
    <s v="NVDA"/>
    <x v="21084"/>
    <n v="26128804"/>
    <x v="0"/>
  </r>
  <r>
    <x v="2701"/>
    <s v="META"/>
    <x v="21085"/>
    <n v="36636707"/>
    <x v="0"/>
  </r>
  <r>
    <x v="2701"/>
    <s v="META"/>
    <x v="21085"/>
    <n v="14492044"/>
    <x v="0"/>
  </r>
  <r>
    <x v="2701"/>
    <s v="META"/>
    <x v="21085"/>
    <n v="36334854"/>
    <x v="0"/>
  </r>
  <r>
    <x v="2701"/>
    <s v="META"/>
    <x v="21085"/>
    <n v="302582868"/>
    <x v="0"/>
  </r>
  <r>
    <x v="2701"/>
    <s v="META"/>
    <x v="21085"/>
    <n v="14400787"/>
    <x v="0"/>
  </r>
  <r>
    <x v="2701"/>
    <s v="META"/>
    <x v="21085"/>
    <n v="20319336"/>
    <x v="0"/>
  </r>
  <r>
    <x v="2701"/>
    <s v="META"/>
    <x v="21085"/>
    <n v="15103400"/>
    <x v="0"/>
  </r>
  <r>
    <x v="2701"/>
    <s v="META"/>
    <x v="21085"/>
    <n v="3544265"/>
    <x v="0"/>
  </r>
  <r>
    <x v="2701"/>
    <s v="META"/>
    <x v="21085"/>
    <n v="1566429"/>
    <x v="0"/>
  </r>
  <r>
    <x v="2701"/>
    <s v="META"/>
    <x v="21085"/>
    <n v="26128804"/>
    <x v="0"/>
  </r>
  <r>
    <x v="2701"/>
    <s v="GOOGL"/>
    <x v="21086"/>
    <n v="36636707"/>
    <x v="0"/>
  </r>
  <r>
    <x v="2701"/>
    <s v="GOOGL"/>
    <x v="21086"/>
    <n v="14492044"/>
    <x v="0"/>
  </r>
  <r>
    <x v="2701"/>
    <s v="GOOGL"/>
    <x v="21086"/>
    <n v="36334854"/>
    <x v="0"/>
  </r>
  <r>
    <x v="2701"/>
    <s v="GOOGL"/>
    <x v="21086"/>
    <n v="302582868"/>
    <x v="0"/>
  </r>
  <r>
    <x v="2701"/>
    <s v="GOOGL"/>
    <x v="21086"/>
    <n v="14400787"/>
    <x v="0"/>
  </r>
  <r>
    <x v="2701"/>
    <s v="GOOGL"/>
    <x v="21086"/>
    <n v="20319336"/>
    <x v="0"/>
  </r>
  <r>
    <x v="2701"/>
    <s v="GOOGL"/>
    <x v="21086"/>
    <n v="15103400"/>
    <x v="0"/>
  </r>
  <r>
    <x v="2701"/>
    <s v="GOOGL"/>
    <x v="21086"/>
    <n v="3544265"/>
    <x v="0"/>
  </r>
  <r>
    <x v="2701"/>
    <s v="GOOGL"/>
    <x v="21086"/>
    <n v="1566429"/>
    <x v="0"/>
  </r>
  <r>
    <x v="2701"/>
    <s v="GOOGL"/>
    <x v="21086"/>
    <n v="26128804"/>
    <x v="0"/>
  </r>
  <r>
    <x v="2701"/>
    <s v="TSM"/>
    <x v="21087"/>
    <n v="36636707"/>
    <x v="1"/>
  </r>
  <r>
    <x v="2701"/>
    <s v="TSM"/>
    <x v="21087"/>
    <n v="14492044"/>
    <x v="1"/>
  </r>
  <r>
    <x v="2701"/>
    <s v="TSM"/>
    <x v="21087"/>
    <n v="36334854"/>
    <x v="1"/>
  </r>
  <r>
    <x v="2701"/>
    <s v="TSM"/>
    <x v="21087"/>
    <n v="302582868"/>
    <x v="1"/>
  </r>
  <r>
    <x v="2701"/>
    <s v="TSM"/>
    <x v="21087"/>
    <n v="14400787"/>
    <x v="1"/>
  </r>
  <r>
    <x v="2701"/>
    <s v="TSM"/>
    <x v="21087"/>
    <n v="20319336"/>
    <x v="1"/>
  </r>
  <r>
    <x v="2701"/>
    <s v="TSM"/>
    <x v="21087"/>
    <n v="15103400"/>
    <x v="1"/>
  </r>
  <r>
    <x v="2701"/>
    <s v="TSM"/>
    <x v="21087"/>
    <n v="3544265"/>
    <x v="1"/>
  </r>
  <r>
    <x v="2701"/>
    <s v="TSM"/>
    <x v="21087"/>
    <n v="1566429"/>
    <x v="1"/>
  </r>
  <r>
    <x v="2701"/>
    <s v="TSM"/>
    <x v="21087"/>
    <n v="26128804"/>
    <x v="1"/>
  </r>
  <r>
    <x v="2701"/>
    <s v="SONY"/>
    <x v="21088"/>
    <n v="36636707"/>
    <x v="1"/>
  </r>
  <r>
    <x v="2701"/>
    <s v="SONY"/>
    <x v="21088"/>
    <n v="14492044"/>
    <x v="1"/>
  </r>
  <r>
    <x v="2701"/>
    <s v="SONY"/>
    <x v="21088"/>
    <n v="36334854"/>
    <x v="1"/>
  </r>
  <r>
    <x v="2701"/>
    <s v="SONY"/>
    <x v="21088"/>
    <n v="302582868"/>
    <x v="1"/>
  </r>
  <r>
    <x v="2701"/>
    <s v="SONY"/>
    <x v="21088"/>
    <n v="14400787"/>
    <x v="1"/>
  </r>
  <r>
    <x v="2701"/>
    <s v="SONY"/>
    <x v="21088"/>
    <n v="20319336"/>
    <x v="1"/>
  </r>
  <r>
    <x v="2701"/>
    <s v="SONY"/>
    <x v="21088"/>
    <n v="15103400"/>
    <x v="1"/>
  </r>
  <r>
    <x v="2701"/>
    <s v="SONY"/>
    <x v="21088"/>
    <n v="3544265"/>
    <x v="1"/>
  </r>
  <r>
    <x v="2701"/>
    <s v="SONY"/>
    <x v="21088"/>
    <n v="1566429"/>
    <x v="1"/>
  </r>
  <r>
    <x v="2701"/>
    <s v="SONY"/>
    <x v="21088"/>
    <n v="26128804"/>
    <x v="1"/>
  </r>
  <r>
    <x v="2701"/>
    <s v="ASML"/>
    <x v="21089"/>
    <n v="36636707"/>
    <x v="2"/>
  </r>
  <r>
    <x v="2701"/>
    <s v="ASML"/>
    <x v="21089"/>
    <n v="14492044"/>
    <x v="2"/>
  </r>
  <r>
    <x v="2701"/>
    <s v="ASML"/>
    <x v="21089"/>
    <n v="36334854"/>
    <x v="2"/>
  </r>
  <r>
    <x v="2701"/>
    <s v="ASML"/>
    <x v="21089"/>
    <n v="302582868"/>
    <x v="2"/>
  </r>
  <r>
    <x v="2701"/>
    <s v="ASML"/>
    <x v="21089"/>
    <n v="14400787"/>
    <x v="2"/>
  </r>
  <r>
    <x v="2701"/>
    <s v="ASML"/>
    <x v="21089"/>
    <n v="20319336"/>
    <x v="2"/>
  </r>
  <r>
    <x v="2701"/>
    <s v="ASML"/>
    <x v="21089"/>
    <n v="15103400"/>
    <x v="2"/>
  </r>
  <r>
    <x v="2701"/>
    <s v="ASML"/>
    <x v="21089"/>
    <n v="3544265"/>
    <x v="2"/>
  </r>
  <r>
    <x v="2701"/>
    <s v="ASML"/>
    <x v="21089"/>
    <n v="1566429"/>
    <x v="2"/>
  </r>
  <r>
    <x v="2701"/>
    <s v="ASML"/>
    <x v="21089"/>
    <n v="26128804"/>
    <x v="2"/>
  </r>
  <r>
    <x v="2701"/>
    <s v="NOK"/>
    <x v="10403"/>
    <n v="36636707"/>
    <x v="2"/>
  </r>
  <r>
    <x v="2701"/>
    <s v="NOK"/>
    <x v="10403"/>
    <n v="14492044"/>
    <x v="2"/>
  </r>
  <r>
    <x v="2701"/>
    <s v="NOK"/>
    <x v="10403"/>
    <n v="36334854"/>
    <x v="2"/>
  </r>
  <r>
    <x v="2701"/>
    <s v="NOK"/>
    <x v="10403"/>
    <n v="302582868"/>
    <x v="2"/>
  </r>
  <r>
    <x v="2701"/>
    <s v="NOK"/>
    <x v="10403"/>
    <n v="14400787"/>
    <x v="2"/>
  </r>
  <r>
    <x v="2701"/>
    <s v="NOK"/>
    <x v="10403"/>
    <n v="20319336"/>
    <x v="2"/>
  </r>
  <r>
    <x v="2701"/>
    <s v="NOK"/>
    <x v="10403"/>
    <n v="15103400"/>
    <x v="2"/>
  </r>
  <r>
    <x v="2701"/>
    <s v="NOK"/>
    <x v="10403"/>
    <n v="3544265"/>
    <x v="2"/>
  </r>
  <r>
    <x v="2701"/>
    <s v="NOK"/>
    <x v="10403"/>
    <n v="1566429"/>
    <x v="2"/>
  </r>
  <r>
    <x v="2701"/>
    <s v="NOK"/>
    <x v="10403"/>
    <n v="26128804"/>
    <x v="2"/>
  </r>
  <r>
    <x v="2702"/>
    <s v="APPL"/>
    <x v="21090"/>
    <n v="34025967"/>
    <x v="0"/>
  </r>
  <r>
    <x v="2702"/>
    <s v="APPL"/>
    <x v="21090"/>
    <n v="14896131"/>
    <x v="0"/>
  </r>
  <r>
    <x v="2702"/>
    <s v="APPL"/>
    <x v="21090"/>
    <n v="36002316"/>
    <x v="0"/>
  </r>
  <r>
    <x v="2702"/>
    <s v="APPL"/>
    <x v="21090"/>
    <n v="271009175"/>
    <x v="0"/>
  </r>
  <r>
    <x v="2702"/>
    <s v="APPL"/>
    <x v="21090"/>
    <n v="9398367"/>
    <x v="0"/>
  </r>
  <r>
    <x v="2702"/>
    <s v="APPL"/>
    <x v="21090"/>
    <n v="21101307"/>
    <x v="0"/>
  </r>
  <r>
    <x v="2702"/>
    <s v="APPL"/>
    <x v="21090"/>
    <n v="17908399"/>
    <x v="0"/>
  </r>
  <r>
    <x v="2702"/>
    <s v="APPL"/>
    <x v="21090"/>
    <n v="4185970"/>
    <x v="0"/>
  </r>
  <r>
    <x v="2702"/>
    <s v="APPL"/>
    <x v="21090"/>
    <n v="1038367"/>
    <x v="0"/>
  </r>
  <r>
    <x v="2702"/>
    <s v="APPL"/>
    <x v="21090"/>
    <n v="20772532"/>
    <x v="0"/>
  </r>
  <r>
    <x v="2702"/>
    <s v="MSFT"/>
    <x v="21091"/>
    <n v="34025967"/>
    <x v="0"/>
  </r>
  <r>
    <x v="2702"/>
    <s v="MSFT"/>
    <x v="21091"/>
    <n v="14896131"/>
    <x v="0"/>
  </r>
  <r>
    <x v="2702"/>
    <s v="MSFT"/>
    <x v="21091"/>
    <n v="36002316"/>
    <x v="0"/>
  </r>
  <r>
    <x v="2702"/>
    <s v="MSFT"/>
    <x v="21091"/>
    <n v="271009175"/>
    <x v="0"/>
  </r>
  <r>
    <x v="2702"/>
    <s v="MSFT"/>
    <x v="21091"/>
    <n v="9398367"/>
    <x v="0"/>
  </r>
  <r>
    <x v="2702"/>
    <s v="MSFT"/>
    <x v="21091"/>
    <n v="21101307"/>
    <x v="0"/>
  </r>
  <r>
    <x v="2702"/>
    <s v="MSFT"/>
    <x v="21091"/>
    <n v="17908399"/>
    <x v="0"/>
  </r>
  <r>
    <x v="2702"/>
    <s v="MSFT"/>
    <x v="21091"/>
    <n v="4185970"/>
    <x v="0"/>
  </r>
  <r>
    <x v="2702"/>
    <s v="MSFT"/>
    <x v="21091"/>
    <n v="1038367"/>
    <x v="0"/>
  </r>
  <r>
    <x v="2702"/>
    <s v="MSFT"/>
    <x v="21091"/>
    <n v="20772532"/>
    <x v="0"/>
  </r>
  <r>
    <x v="2702"/>
    <s v="AMZN"/>
    <x v="21092"/>
    <n v="34025967"/>
    <x v="0"/>
  </r>
  <r>
    <x v="2702"/>
    <s v="AMZN"/>
    <x v="21092"/>
    <n v="14896131"/>
    <x v="0"/>
  </r>
  <r>
    <x v="2702"/>
    <s v="AMZN"/>
    <x v="21092"/>
    <n v="36002316"/>
    <x v="0"/>
  </r>
  <r>
    <x v="2702"/>
    <s v="AMZN"/>
    <x v="21092"/>
    <n v="271009175"/>
    <x v="0"/>
  </r>
  <r>
    <x v="2702"/>
    <s v="AMZN"/>
    <x v="21092"/>
    <n v="9398367"/>
    <x v="0"/>
  </r>
  <r>
    <x v="2702"/>
    <s v="AMZN"/>
    <x v="21092"/>
    <n v="21101307"/>
    <x v="0"/>
  </r>
  <r>
    <x v="2702"/>
    <s v="AMZN"/>
    <x v="21092"/>
    <n v="17908399"/>
    <x v="0"/>
  </r>
  <r>
    <x v="2702"/>
    <s v="AMZN"/>
    <x v="21092"/>
    <n v="4185970"/>
    <x v="0"/>
  </r>
  <r>
    <x v="2702"/>
    <s v="AMZN"/>
    <x v="21092"/>
    <n v="1038367"/>
    <x v="0"/>
  </r>
  <r>
    <x v="2702"/>
    <s v="AMZN"/>
    <x v="21092"/>
    <n v="20772532"/>
    <x v="0"/>
  </r>
  <r>
    <x v="2702"/>
    <s v="NVDA"/>
    <x v="6236"/>
    <n v="34025967"/>
    <x v="0"/>
  </r>
  <r>
    <x v="2702"/>
    <s v="NVDA"/>
    <x v="6236"/>
    <n v="14896131"/>
    <x v="0"/>
  </r>
  <r>
    <x v="2702"/>
    <s v="NVDA"/>
    <x v="6236"/>
    <n v="36002316"/>
    <x v="0"/>
  </r>
  <r>
    <x v="2702"/>
    <s v="NVDA"/>
    <x v="6236"/>
    <n v="271009175"/>
    <x v="0"/>
  </r>
  <r>
    <x v="2702"/>
    <s v="NVDA"/>
    <x v="6236"/>
    <n v="9398367"/>
    <x v="0"/>
  </r>
  <r>
    <x v="2702"/>
    <s v="NVDA"/>
    <x v="6236"/>
    <n v="21101307"/>
    <x v="0"/>
  </r>
  <r>
    <x v="2702"/>
    <s v="NVDA"/>
    <x v="6236"/>
    <n v="17908399"/>
    <x v="0"/>
  </r>
  <r>
    <x v="2702"/>
    <s v="NVDA"/>
    <x v="6236"/>
    <n v="4185970"/>
    <x v="0"/>
  </r>
  <r>
    <x v="2702"/>
    <s v="NVDA"/>
    <x v="6236"/>
    <n v="1038367"/>
    <x v="0"/>
  </r>
  <r>
    <x v="2702"/>
    <s v="NVDA"/>
    <x v="6236"/>
    <n v="20772532"/>
    <x v="0"/>
  </r>
  <r>
    <x v="2702"/>
    <s v="META"/>
    <x v="21093"/>
    <n v="34025967"/>
    <x v="0"/>
  </r>
  <r>
    <x v="2702"/>
    <s v="META"/>
    <x v="21093"/>
    <n v="14896131"/>
    <x v="0"/>
  </r>
  <r>
    <x v="2702"/>
    <s v="META"/>
    <x v="21093"/>
    <n v="36002316"/>
    <x v="0"/>
  </r>
  <r>
    <x v="2702"/>
    <s v="META"/>
    <x v="21093"/>
    <n v="271009175"/>
    <x v="0"/>
  </r>
  <r>
    <x v="2702"/>
    <s v="META"/>
    <x v="21093"/>
    <n v="9398367"/>
    <x v="0"/>
  </r>
  <r>
    <x v="2702"/>
    <s v="META"/>
    <x v="21093"/>
    <n v="21101307"/>
    <x v="0"/>
  </r>
  <r>
    <x v="2702"/>
    <s v="META"/>
    <x v="21093"/>
    <n v="17908399"/>
    <x v="0"/>
  </r>
  <r>
    <x v="2702"/>
    <s v="META"/>
    <x v="21093"/>
    <n v="4185970"/>
    <x v="0"/>
  </r>
  <r>
    <x v="2702"/>
    <s v="META"/>
    <x v="21093"/>
    <n v="1038367"/>
    <x v="0"/>
  </r>
  <r>
    <x v="2702"/>
    <s v="META"/>
    <x v="21093"/>
    <n v="20772532"/>
    <x v="0"/>
  </r>
  <r>
    <x v="2702"/>
    <s v="GOOGL"/>
    <x v="10241"/>
    <n v="34025967"/>
    <x v="0"/>
  </r>
  <r>
    <x v="2702"/>
    <s v="GOOGL"/>
    <x v="10241"/>
    <n v="14896131"/>
    <x v="0"/>
  </r>
  <r>
    <x v="2702"/>
    <s v="GOOGL"/>
    <x v="10241"/>
    <n v="36002316"/>
    <x v="0"/>
  </r>
  <r>
    <x v="2702"/>
    <s v="GOOGL"/>
    <x v="10241"/>
    <n v="271009175"/>
    <x v="0"/>
  </r>
  <r>
    <x v="2702"/>
    <s v="GOOGL"/>
    <x v="10241"/>
    <n v="9398367"/>
    <x v="0"/>
  </r>
  <r>
    <x v="2702"/>
    <s v="GOOGL"/>
    <x v="10241"/>
    <n v="21101307"/>
    <x v="0"/>
  </r>
  <r>
    <x v="2702"/>
    <s v="GOOGL"/>
    <x v="10241"/>
    <n v="17908399"/>
    <x v="0"/>
  </r>
  <r>
    <x v="2702"/>
    <s v="GOOGL"/>
    <x v="10241"/>
    <n v="4185970"/>
    <x v="0"/>
  </r>
  <r>
    <x v="2702"/>
    <s v="GOOGL"/>
    <x v="10241"/>
    <n v="1038367"/>
    <x v="0"/>
  </r>
  <r>
    <x v="2702"/>
    <s v="GOOGL"/>
    <x v="10241"/>
    <n v="20772532"/>
    <x v="0"/>
  </r>
  <r>
    <x v="2702"/>
    <s v="TSM"/>
    <x v="8762"/>
    <n v="34025967"/>
    <x v="1"/>
  </r>
  <r>
    <x v="2702"/>
    <s v="TSM"/>
    <x v="8762"/>
    <n v="14896131"/>
    <x v="1"/>
  </r>
  <r>
    <x v="2702"/>
    <s v="TSM"/>
    <x v="8762"/>
    <n v="36002316"/>
    <x v="1"/>
  </r>
  <r>
    <x v="2702"/>
    <s v="TSM"/>
    <x v="8762"/>
    <n v="271009175"/>
    <x v="1"/>
  </r>
  <r>
    <x v="2702"/>
    <s v="TSM"/>
    <x v="8762"/>
    <n v="9398367"/>
    <x v="1"/>
  </r>
  <r>
    <x v="2702"/>
    <s v="TSM"/>
    <x v="8762"/>
    <n v="21101307"/>
    <x v="1"/>
  </r>
  <r>
    <x v="2702"/>
    <s v="TSM"/>
    <x v="8762"/>
    <n v="17908399"/>
    <x v="1"/>
  </r>
  <r>
    <x v="2702"/>
    <s v="TSM"/>
    <x v="8762"/>
    <n v="4185970"/>
    <x v="1"/>
  </r>
  <r>
    <x v="2702"/>
    <s v="TSM"/>
    <x v="8762"/>
    <n v="1038367"/>
    <x v="1"/>
  </r>
  <r>
    <x v="2702"/>
    <s v="TSM"/>
    <x v="8762"/>
    <n v="20772532"/>
    <x v="1"/>
  </r>
  <r>
    <x v="2702"/>
    <s v="SONY"/>
    <x v="19990"/>
    <n v="34025967"/>
    <x v="1"/>
  </r>
  <r>
    <x v="2702"/>
    <s v="SONY"/>
    <x v="19990"/>
    <n v="14896131"/>
    <x v="1"/>
  </r>
  <r>
    <x v="2702"/>
    <s v="SONY"/>
    <x v="19990"/>
    <n v="36002316"/>
    <x v="1"/>
  </r>
  <r>
    <x v="2702"/>
    <s v="SONY"/>
    <x v="19990"/>
    <n v="271009175"/>
    <x v="1"/>
  </r>
  <r>
    <x v="2702"/>
    <s v="SONY"/>
    <x v="19990"/>
    <n v="9398367"/>
    <x v="1"/>
  </r>
  <r>
    <x v="2702"/>
    <s v="SONY"/>
    <x v="19990"/>
    <n v="21101307"/>
    <x v="1"/>
  </r>
  <r>
    <x v="2702"/>
    <s v="SONY"/>
    <x v="19990"/>
    <n v="17908399"/>
    <x v="1"/>
  </r>
  <r>
    <x v="2702"/>
    <s v="SONY"/>
    <x v="19990"/>
    <n v="4185970"/>
    <x v="1"/>
  </r>
  <r>
    <x v="2702"/>
    <s v="SONY"/>
    <x v="19990"/>
    <n v="1038367"/>
    <x v="1"/>
  </r>
  <r>
    <x v="2702"/>
    <s v="SONY"/>
    <x v="19990"/>
    <n v="20772532"/>
    <x v="1"/>
  </r>
  <r>
    <x v="2702"/>
    <s v="ASML"/>
    <x v="21094"/>
    <n v="34025967"/>
    <x v="2"/>
  </r>
  <r>
    <x v="2702"/>
    <s v="ASML"/>
    <x v="21094"/>
    <n v="14896131"/>
    <x v="2"/>
  </r>
  <r>
    <x v="2702"/>
    <s v="ASML"/>
    <x v="21094"/>
    <n v="36002316"/>
    <x v="2"/>
  </r>
  <r>
    <x v="2702"/>
    <s v="ASML"/>
    <x v="21094"/>
    <n v="271009175"/>
    <x v="2"/>
  </r>
  <r>
    <x v="2702"/>
    <s v="ASML"/>
    <x v="21094"/>
    <n v="9398367"/>
    <x v="2"/>
  </r>
  <r>
    <x v="2702"/>
    <s v="ASML"/>
    <x v="21094"/>
    <n v="21101307"/>
    <x v="2"/>
  </r>
  <r>
    <x v="2702"/>
    <s v="ASML"/>
    <x v="21094"/>
    <n v="17908399"/>
    <x v="2"/>
  </r>
  <r>
    <x v="2702"/>
    <s v="ASML"/>
    <x v="21094"/>
    <n v="4185970"/>
    <x v="2"/>
  </r>
  <r>
    <x v="2702"/>
    <s v="ASML"/>
    <x v="21094"/>
    <n v="1038367"/>
    <x v="2"/>
  </r>
  <r>
    <x v="2702"/>
    <s v="ASML"/>
    <x v="21094"/>
    <n v="20772532"/>
    <x v="2"/>
  </r>
  <r>
    <x v="2702"/>
    <s v="NOK"/>
    <x v="12176"/>
    <n v="34025967"/>
    <x v="2"/>
  </r>
  <r>
    <x v="2702"/>
    <s v="NOK"/>
    <x v="12176"/>
    <n v="14896131"/>
    <x v="2"/>
  </r>
  <r>
    <x v="2702"/>
    <s v="NOK"/>
    <x v="12176"/>
    <n v="36002316"/>
    <x v="2"/>
  </r>
  <r>
    <x v="2702"/>
    <s v="NOK"/>
    <x v="12176"/>
    <n v="271009175"/>
    <x v="2"/>
  </r>
  <r>
    <x v="2702"/>
    <s v="NOK"/>
    <x v="12176"/>
    <n v="9398367"/>
    <x v="2"/>
  </r>
  <r>
    <x v="2702"/>
    <s v="NOK"/>
    <x v="12176"/>
    <n v="21101307"/>
    <x v="2"/>
  </r>
  <r>
    <x v="2702"/>
    <s v="NOK"/>
    <x v="12176"/>
    <n v="17908399"/>
    <x v="2"/>
  </r>
  <r>
    <x v="2702"/>
    <s v="NOK"/>
    <x v="12176"/>
    <n v="4185970"/>
    <x v="2"/>
  </r>
  <r>
    <x v="2702"/>
    <s v="NOK"/>
    <x v="12176"/>
    <n v="1038367"/>
    <x v="2"/>
  </r>
  <r>
    <x v="2702"/>
    <s v="NOK"/>
    <x v="12176"/>
    <n v="20772532"/>
    <x v="2"/>
  </r>
  <r>
    <x v="2703"/>
    <s v="APPL"/>
    <x v="21095"/>
    <n v="54793391"/>
    <x v="0"/>
  </r>
  <r>
    <x v="2703"/>
    <s v="APPL"/>
    <x v="21095"/>
    <n v="16854606"/>
    <x v="0"/>
  </r>
  <r>
    <x v="2703"/>
    <s v="APPL"/>
    <x v="21095"/>
    <n v="41680400"/>
    <x v="0"/>
  </r>
  <r>
    <x v="2703"/>
    <s v="APPL"/>
    <x v="21095"/>
    <n v="227053651"/>
    <x v="0"/>
  </r>
  <r>
    <x v="2703"/>
    <s v="APPL"/>
    <x v="21095"/>
    <n v="12807206"/>
    <x v="0"/>
  </r>
  <r>
    <x v="2703"/>
    <s v="APPL"/>
    <x v="21095"/>
    <n v="20481303"/>
    <x v="0"/>
  </r>
  <r>
    <x v="2703"/>
    <s v="APPL"/>
    <x v="21095"/>
    <n v="13561649"/>
    <x v="0"/>
  </r>
  <r>
    <x v="2703"/>
    <s v="APPL"/>
    <x v="21095"/>
    <n v="2265365"/>
    <x v="0"/>
  </r>
  <r>
    <x v="2703"/>
    <s v="APPL"/>
    <x v="21095"/>
    <n v="995071"/>
    <x v="0"/>
  </r>
  <r>
    <x v="2703"/>
    <s v="APPL"/>
    <x v="21095"/>
    <n v="13369616"/>
    <x v="0"/>
  </r>
  <r>
    <x v="2703"/>
    <s v="MSFT"/>
    <x v="21096"/>
    <n v="54793391"/>
    <x v="0"/>
  </r>
  <r>
    <x v="2703"/>
    <s v="MSFT"/>
    <x v="21096"/>
    <n v="16854606"/>
    <x v="0"/>
  </r>
  <r>
    <x v="2703"/>
    <s v="MSFT"/>
    <x v="21096"/>
    <n v="41680400"/>
    <x v="0"/>
  </r>
  <r>
    <x v="2703"/>
    <s v="MSFT"/>
    <x v="21096"/>
    <n v="227053651"/>
    <x v="0"/>
  </r>
  <r>
    <x v="2703"/>
    <s v="MSFT"/>
    <x v="21096"/>
    <n v="12807206"/>
    <x v="0"/>
  </r>
  <r>
    <x v="2703"/>
    <s v="MSFT"/>
    <x v="21096"/>
    <n v="20481303"/>
    <x v="0"/>
  </r>
  <r>
    <x v="2703"/>
    <s v="MSFT"/>
    <x v="21096"/>
    <n v="13561649"/>
    <x v="0"/>
  </r>
  <r>
    <x v="2703"/>
    <s v="MSFT"/>
    <x v="21096"/>
    <n v="2265365"/>
    <x v="0"/>
  </r>
  <r>
    <x v="2703"/>
    <s v="MSFT"/>
    <x v="21096"/>
    <n v="995071"/>
    <x v="0"/>
  </r>
  <r>
    <x v="2703"/>
    <s v="MSFT"/>
    <x v="21096"/>
    <n v="13369616"/>
    <x v="0"/>
  </r>
  <r>
    <x v="2703"/>
    <s v="AMZN"/>
    <x v="10434"/>
    <n v="54793391"/>
    <x v="0"/>
  </r>
  <r>
    <x v="2703"/>
    <s v="AMZN"/>
    <x v="10434"/>
    <n v="16854606"/>
    <x v="0"/>
  </r>
  <r>
    <x v="2703"/>
    <s v="AMZN"/>
    <x v="10434"/>
    <n v="41680400"/>
    <x v="0"/>
  </r>
  <r>
    <x v="2703"/>
    <s v="AMZN"/>
    <x v="10434"/>
    <n v="227053651"/>
    <x v="0"/>
  </r>
  <r>
    <x v="2703"/>
    <s v="AMZN"/>
    <x v="10434"/>
    <n v="12807206"/>
    <x v="0"/>
  </r>
  <r>
    <x v="2703"/>
    <s v="AMZN"/>
    <x v="10434"/>
    <n v="20481303"/>
    <x v="0"/>
  </r>
  <r>
    <x v="2703"/>
    <s v="AMZN"/>
    <x v="10434"/>
    <n v="13561649"/>
    <x v="0"/>
  </r>
  <r>
    <x v="2703"/>
    <s v="AMZN"/>
    <x v="10434"/>
    <n v="2265365"/>
    <x v="0"/>
  </r>
  <r>
    <x v="2703"/>
    <s v="AMZN"/>
    <x v="10434"/>
    <n v="995071"/>
    <x v="0"/>
  </r>
  <r>
    <x v="2703"/>
    <s v="AMZN"/>
    <x v="10434"/>
    <n v="13369616"/>
    <x v="0"/>
  </r>
  <r>
    <x v="2703"/>
    <s v="NVDA"/>
    <x v="21097"/>
    <n v="54793391"/>
    <x v="0"/>
  </r>
  <r>
    <x v="2703"/>
    <s v="NVDA"/>
    <x v="21097"/>
    <n v="16854606"/>
    <x v="0"/>
  </r>
  <r>
    <x v="2703"/>
    <s v="NVDA"/>
    <x v="21097"/>
    <n v="41680400"/>
    <x v="0"/>
  </r>
  <r>
    <x v="2703"/>
    <s v="NVDA"/>
    <x v="21097"/>
    <n v="227053651"/>
    <x v="0"/>
  </r>
  <r>
    <x v="2703"/>
    <s v="NVDA"/>
    <x v="21097"/>
    <n v="12807206"/>
    <x v="0"/>
  </r>
  <r>
    <x v="2703"/>
    <s v="NVDA"/>
    <x v="21097"/>
    <n v="20481303"/>
    <x v="0"/>
  </r>
  <r>
    <x v="2703"/>
    <s v="NVDA"/>
    <x v="21097"/>
    <n v="13561649"/>
    <x v="0"/>
  </r>
  <r>
    <x v="2703"/>
    <s v="NVDA"/>
    <x v="21097"/>
    <n v="2265365"/>
    <x v="0"/>
  </r>
  <r>
    <x v="2703"/>
    <s v="NVDA"/>
    <x v="21097"/>
    <n v="995071"/>
    <x v="0"/>
  </r>
  <r>
    <x v="2703"/>
    <s v="NVDA"/>
    <x v="21097"/>
    <n v="13369616"/>
    <x v="0"/>
  </r>
  <r>
    <x v="2703"/>
    <s v="META"/>
    <x v="21098"/>
    <n v="54793391"/>
    <x v="0"/>
  </r>
  <r>
    <x v="2703"/>
    <s v="META"/>
    <x v="21098"/>
    <n v="16854606"/>
    <x v="0"/>
  </r>
  <r>
    <x v="2703"/>
    <s v="META"/>
    <x v="21098"/>
    <n v="41680400"/>
    <x v="0"/>
  </r>
  <r>
    <x v="2703"/>
    <s v="META"/>
    <x v="21098"/>
    <n v="227053651"/>
    <x v="0"/>
  </r>
  <r>
    <x v="2703"/>
    <s v="META"/>
    <x v="21098"/>
    <n v="12807206"/>
    <x v="0"/>
  </r>
  <r>
    <x v="2703"/>
    <s v="META"/>
    <x v="21098"/>
    <n v="20481303"/>
    <x v="0"/>
  </r>
  <r>
    <x v="2703"/>
    <s v="META"/>
    <x v="21098"/>
    <n v="13561649"/>
    <x v="0"/>
  </r>
  <r>
    <x v="2703"/>
    <s v="META"/>
    <x v="21098"/>
    <n v="2265365"/>
    <x v="0"/>
  </r>
  <r>
    <x v="2703"/>
    <s v="META"/>
    <x v="21098"/>
    <n v="995071"/>
    <x v="0"/>
  </r>
  <r>
    <x v="2703"/>
    <s v="META"/>
    <x v="21098"/>
    <n v="13369616"/>
    <x v="0"/>
  </r>
  <r>
    <x v="2703"/>
    <s v="GOOGL"/>
    <x v="20919"/>
    <n v="54793391"/>
    <x v="0"/>
  </r>
  <r>
    <x v="2703"/>
    <s v="GOOGL"/>
    <x v="20919"/>
    <n v="16854606"/>
    <x v="0"/>
  </r>
  <r>
    <x v="2703"/>
    <s v="GOOGL"/>
    <x v="20919"/>
    <n v="41680400"/>
    <x v="0"/>
  </r>
  <r>
    <x v="2703"/>
    <s v="GOOGL"/>
    <x v="20919"/>
    <n v="227053651"/>
    <x v="0"/>
  </r>
  <r>
    <x v="2703"/>
    <s v="GOOGL"/>
    <x v="20919"/>
    <n v="12807206"/>
    <x v="0"/>
  </r>
  <r>
    <x v="2703"/>
    <s v="GOOGL"/>
    <x v="20919"/>
    <n v="20481303"/>
    <x v="0"/>
  </r>
  <r>
    <x v="2703"/>
    <s v="GOOGL"/>
    <x v="20919"/>
    <n v="13561649"/>
    <x v="0"/>
  </r>
  <r>
    <x v="2703"/>
    <s v="GOOGL"/>
    <x v="20919"/>
    <n v="2265365"/>
    <x v="0"/>
  </r>
  <r>
    <x v="2703"/>
    <s v="GOOGL"/>
    <x v="20919"/>
    <n v="995071"/>
    <x v="0"/>
  </r>
  <r>
    <x v="2703"/>
    <s v="GOOGL"/>
    <x v="20919"/>
    <n v="13369616"/>
    <x v="0"/>
  </r>
  <r>
    <x v="2703"/>
    <s v="TSM"/>
    <x v="20361"/>
    <n v="54793391"/>
    <x v="1"/>
  </r>
  <r>
    <x v="2703"/>
    <s v="TSM"/>
    <x v="20361"/>
    <n v="16854606"/>
    <x v="1"/>
  </r>
  <r>
    <x v="2703"/>
    <s v="TSM"/>
    <x v="20361"/>
    <n v="41680400"/>
    <x v="1"/>
  </r>
  <r>
    <x v="2703"/>
    <s v="TSM"/>
    <x v="20361"/>
    <n v="227053651"/>
    <x v="1"/>
  </r>
  <r>
    <x v="2703"/>
    <s v="TSM"/>
    <x v="20361"/>
    <n v="12807206"/>
    <x v="1"/>
  </r>
  <r>
    <x v="2703"/>
    <s v="TSM"/>
    <x v="20361"/>
    <n v="20481303"/>
    <x v="1"/>
  </r>
  <r>
    <x v="2703"/>
    <s v="TSM"/>
    <x v="20361"/>
    <n v="13561649"/>
    <x v="1"/>
  </r>
  <r>
    <x v="2703"/>
    <s v="TSM"/>
    <x v="20361"/>
    <n v="2265365"/>
    <x v="1"/>
  </r>
  <r>
    <x v="2703"/>
    <s v="TSM"/>
    <x v="20361"/>
    <n v="995071"/>
    <x v="1"/>
  </r>
  <r>
    <x v="2703"/>
    <s v="TSM"/>
    <x v="20361"/>
    <n v="13369616"/>
    <x v="1"/>
  </r>
  <r>
    <x v="2703"/>
    <s v="SONY"/>
    <x v="21099"/>
    <n v="54793391"/>
    <x v="1"/>
  </r>
  <r>
    <x v="2703"/>
    <s v="SONY"/>
    <x v="21099"/>
    <n v="16854606"/>
    <x v="1"/>
  </r>
  <r>
    <x v="2703"/>
    <s v="SONY"/>
    <x v="21099"/>
    <n v="41680400"/>
    <x v="1"/>
  </r>
  <r>
    <x v="2703"/>
    <s v="SONY"/>
    <x v="21099"/>
    <n v="227053651"/>
    <x v="1"/>
  </r>
  <r>
    <x v="2703"/>
    <s v="SONY"/>
    <x v="21099"/>
    <n v="12807206"/>
    <x v="1"/>
  </r>
  <r>
    <x v="2703"/>
    <s v="SONY"/>
    <x v="21099"/>
    <n v="20481303"/>
    <x v="1"/>
  </r>
  <r>
    <x v="2703"/>
    <s v="SONY"/>
    <x v="21099"/>
    <n v="13561649"/>
    <x v="1"/>
  </r>
  <r>
    <x v="2703"/>
    <s v="SONY"/>
    <x v="21099"/>
    <n v="2265365"/>
    <x v="1"/>
  </r>
  <r>
    <x v="2703"/>
    <s v="SONY"/>
    <x v="21099"/>
    <n v="995071"/>
    <x v="1"/>
  </r>
  <r>
    <x v="2703"/>
    <s v="SONY"/>
    <x v="21099"/>
    <n v="13369616"/>
    <x v="1"/>
  </r>
  <r>
    <x v="2703"/>
    <s v="ASML"/>
    <x v="21100"/>
    <n v="54793391"/>
    <x v="2"/>
  </r>
  <r>
    <x v="2703"/>
    <s v="ASML"/>
    <x v="21100"/>
    <n v="16854606"/>
    <x v="2"/>
  </r>
  <r>
    <x v="2703"/>
    <s v="ASML"/>
    <x v="21100"/>
    <n v="41680400"/>
    <x v="2"/>
  </r>
  <r>
    <x v="2703"/>
    <s v="ASML"/>
    <x v="21100"/>
    <n v="227053651"/>
    <x v="2"/>
  </r>
  <r>
    <x v="2703"/>
    <s v="ASML"/>
    <x v="21100"/>
    <n v="12807206"/>
    <x v="2"/>
  </r>
  <r>
    <x v="2703"/>
    <s v="ASML"/>
    <x v="21100"/>
    <n v="20481303"/>
    <x v="2"/>
  </r>
  <r>
    <x v="2703"/>
    <s v="ASML"/>
    <x v="21100"/>
    <n v="13561649"/>
    <x v="2"/>
  </r>
  <r>
    <x v="2703"/>
    <s v="ASML"/>
    <x v="21100"/>
    <n v="2265365"/>
    <x v="2"/>
  </r>
  <r>
    <x v="2703"/>
    <s v="ASML"/>
    <x v="21100"/>
    <n v="995071"/>
    <x v="2"/>
  </r>
  <r>
    <x v="2703"/>
    <s v="ASML"/>
    <x v="21100"/>
    <n v="13369616"/>
    <x v="2"/>
  </r>
  <r>
    <x v="2703"/>
    <s v="NOK"/>
    <x v="12176"/>
    <n v="54793391"/>
    <x v="2"/>
  </r>
  <r>
    <x v="2703"/>
    <s v="NOK"/>
    <x v="12176"/>
    <n v="16854606"/>
    <x v="2"/>
  </r>
  <r>
    <x v="2703"/>
    <s v="NOK"/>
    <x v="12176"/>
    <n v="41680400"/>
    <x v="2"/>
  </r>
  <r>
    <x v="2703"/>
    <s v="NOK"/>
    <x v="12176"/>
    <n v="227053651"/>
    <x v="2"/>
  </r>
  <r>
    <x v="2703"/>
    <s v="NOK"/>
    <x v="12176"/>
    <n v="12807206"/>
    <x v="2"/>
  </r>
  <r>
    <x v="2703"/>
    <s v="NOK"/>
    <x v="12176"/>
    <n v="20481303"/>
    <x v="2"/>
  </r>
  <r>
    <x v="2703"/>
    <s v="NOK"/>
    <x v="12176"/>
    <n v="13561649"/>
    <x v="2"/>
  </r>
  <r>
    <x v="2703"/>
    <s v="NOK"/>
    <x v="12176"/>
    <n v="2265365"/>
    <x v="2"/>
  </r>
  <r>
    <x v="2703"/>
    <s v="NOK"/>
    <x v="12176"/>
    <n v="995071"/>
    <x v="2"/>
  </r>
  <r>
    <x v="2703"/>
    <s v="NOK"/>
    <x v="12176"/>
    <n v="13369616"/>
    <x v="2"/>
  </r>
  <r>
    <x v="2704"/>
    <s v="APPL"/>
    <x v="21101"/>
    <n v="63285048"/>
    <x v="0"/>
  </r>
  <r>
    <x v="2704"/>
    <s v="APPL"/>
    <x v="21101"/>
    <n v="19092945"/>
    <x v="0"/>
  </r>
  <r>
    <x v="2704"/>
    <s v="APPL"/>
    <x v="21101"/>
    <n v="36044906"/>
    <x v="0"/>
  </r>
  <r>
    <x v="2704"/>
    <s v="APPL"/>
    <x v="21101"/>
    <n v="302094485"/>
    <x v="0"/>
  </r>
  <r>
    <x v="2704"/>
    <s v="APPL"/>
    <x v="21101"/>
    <n v="15259274"/>
    <x v="0"/>
  </r>
  <r>
    <x v="2704"/>
    <s v="APPL"/>
    <x v="21101"/>
    <n v="28338123"/>
    <x v="0"/>
  </r>
  <r>
    <x v="2704"/>
    <s v="APPL"/>
    <x v="21101"/>
    <n v="11850168"/>
    <x v="0"/>
  </r>
  <r>
    <x v="2704"/>
    <s v="APPL"/>
    <x v="21101"/>
    <n v="4922115"/>
    <x v="0"/>
  </r>
  <r>
    <x v="2704"/>
    <s v="APPL"/>
    <x v="21101"/>
    <n v="1244096"/>
    <x v="0"/>
  </r>
  <r>
    <x v="2704"/>
    <s v="APPL"/>
    <x v="21101"/>
    <n v="19137965"/>
    <x v="0"/>
  </r>
  <r>
    <x v="2704"/>
    <s v="MSFT"/>
    <x v="21102"/>
    <n v="63285048"/>
    <x v="0"/>
  </r>
  <r>
    <x v="2704"/>
    <s v="MSFT"/>
    <x v="21102"/>
    <n v="19092945"/>
    <x v="0"/>
  </r>
  <r>
    <x v="2704"/>
    <s v="MSFT"/>
    <x v="21102"/>
    <n v="36044906"/>
    <x v="0"/>
  </r>
  <r>
    <x v="2704"/>
    <s v="MSFT"/>
    <x v="21102"/>
    <n v="302094485"/>
    <x v="0"/>
  </r>
  <r>
    <x v="2704"/>
    <s v="MSFT"/>
    <x v="21102"/>
    <n v="15259274"/>
    <x v="0"/>
  </r>
  <r>
    <x v="2704"/>
    <s v="MSFT"/>
    <x v="21102"/>
    <n v="28338123"/>
    <x v="0"/>
  </r>
  <r>
    <x v="2704"/>
    <s v="MSFT"/>
    <x v="21102"/>
    <n v="11850168"/>
    <x v="0"/>
  </r>
  <r>
    <x v="2704"/>
    <s v="MSFT"/>
    <x v="21102"/>
    <n v="4922115"/>
    <x v="0"/>
  </r>
  <r>
    <x v="2704"/>
    <s v="MSFT"/>
    <x v="21102"/>
    <n v="1244096"/>
    <x v="0"/>
  </r>
  <r>
    <x v="2704"/>
    <s v="MSFT"/>
    <x v="21102"/>
    <n v="19137965"/>
    <x v="0"/>
  </r>
  <r>
    <x v="2704"/>
    <s v="AMZN"/>
    <x v="12611"/>
    <n v="63285048"/>
    <x v="0"/>
  </r>
  <r>
    <x v="2704"/>
    <s v="AMZN"/>
    <x v="12611"/>
    <n v="19092945"/>
    <x v="0"/>
  </r>
  <r>
    <x v="2704"/>
    <s v="AMZN"/>
    <x v="12611"/>
    <n v="36044906"/>
    <x v="0"/>
  </r>
  <r>
    <x v="2704"/>
    <s v="AMZN"/>
    <x v="12611"/>
    <n v="302094485"/>
    <x v="0"/>
  </r>
  <r>
    <x v="2704"/>
    <s v="AMZN"/>
    <x v="12611"/>
    <n v="15259274"/>
    <x v="0"/>
  </r>
  <r>
    <x v="2704"/>
    <s v="AMZN"/>
    <x v="12611"/>
    <n v="28338123"/>
    <x v="0"/>
  </r>
  <r>
    <x v="2704"/>
    <s v="AMZN"/>
    <x v="12611"/>
    <n v="11850168"/>
    <x v="0"/>
  </r>
  <r>
    <x v="2704"/>
    <s v="AMZN"/>
    <x v="12611"/>
    <n v="4922115"/>
    <x v="0"/>
  </r>
  <r>
    <x v="2704"/>
    <s v="AMZN"/>
    <x v="12611"/>
    <n v="1244096"/>
    <x v="0"/>
  </r>
  <r>
    <x v="2704"/>
    <s v="AMZN"/>
    <x v="12611"/>
    <n v="19137965"/>
    <x v="0"/>
  </r>
  <r>
    <x v="2704"/>
    <s v="NVDA"/>
    <x v="14793"/>
    <n v="63285048"/>
    <x v="0"/>
  </r>
  <r>
    <x v="2704"/>
    <s v="NVDA"/>
    <x v="14793"/>
    <n v="19092945"/>
    <x v="0"/>
  </r>
  <r>
    <x v="2704"/>
    <s v="NVDA"/>
    <x v="14793"/>
    <n v="36044906"/>
    <x v="0"/>
  </r>
  <r>
    <x v="2704"/>
    <s v="NVDA"/>
    <x v="14793"/>
    <n v="302094485"/>
    <x v="0"/>
  </r>
  <r>
    <x v="2704"/>
    <s v="NVDA"/>
    <x v="14793"/>
    <n v="15259274"/>
    <x v="0"/>
  </r>
  <r>
    <x v="2704"/>
    <s v="NVDA"/>
    <x v="14793"/>
    <n v="28338123"/>
    <x v="0"/>
  </r>
  <r>
    <x v="2704"/>
    <s v="NVDA"/>
    <x v="14793"/>
    <n v="11850168"/>
    <x v="0"/>
  </r>
  <r>
    <x v="2704"/>
    <s v="NVDA"/>
    <x v="14793"/>
    <n v="4922115"/>
    <x v="0"/>
  </r>
  <r>
    <x v="2704"/>
    <s v="NVDA"/>
    <x v="14793"/>
    <n v="1244096"/>
    <x v="0"/>
  </r>
  <r>
    <x v="2704"/>
    <s v="NVDA"/>
    <x v="14793"/>
    <n v="19137965"/>
    <x v="0"/>
  </r>
  <r>
    <x v="2704"/>
    <s v="META"/>
    <x v="21103"/>
    <n v="63285048"/>
    <x v="0"/>
  </r>
  <r>
    <x v="2704"/>
    <s v="META"/>
    <x v="21103"/>
    <n v="19092945"/>
    <x v="0"/>
  </r>
  <r>
    <x v="2704"/>
    <s v="META"/>
    <x v="21103"/>
    <n v="36044906"/>
    <x v="0"/>
  </r>
  <r>
    <x v="2704"/>
    <s v="META"/>
    <x v="21103"/>
    <n v="302094485"/>
    <x v="0"/>
  </r>
  <r>
    <x v="2704"/>
    <s v="META"/>
    <x v="21103"/>
    <n v="15259274"/>
    <x v="0"/>
  </r>
  <r>
    <x v="2704"/>
    <s v="META"/>
    <x v="21103"/>
    <n v="28338123"/>
    <x v="0"/>
  </r>
  <r>
    <x v="2704"/>
    <s v="META"/>
    <x v="21103"/>
    <n v="11850168"/>
    <x v="0"/>
  </r>
  <r>
    <x v="2704"/>
    <s v="META"/>
    <x v="21103"/>
    <n v="4922115"/>
    <x v="0"/>
  </r>
  <r>
    <x v="2704"/>
    <s v="META"/>
    <x v="21103"/>
    <n v="1244096"/>
    <x v="0"/>
  </r>
  <r>
    <x v="2704"/>
    <s v="META"/>
    <x v="21103"/>
    <n v="19137965"/>
    <x v="0"/>
  </r>
  <r>
    <x v="2704"/>
    <s v="GOOGL"/>
    <x v="7515"/>
    <n v="63285048"/>
    <x v="0"/>
  </r>
  <r>
    <x v="2704"/>
    <s v="GOOGL"/>
    <x v="7515"/>
    <n v="19092945"/>
    <x v="0"/>
  </r>
  <r>
    <x v="2704"/>
    <s v="GOOGL"/>
    <x v="7515"/>
    <n v="36044906"/>
    <x v="0"/>
  </r>
  <r>
    <x v="2704"/>
    <s v="GOOGL"/>
    <x v="7515"/>
    <n v="302094485"/>
    <x v="0"/>
  </r>
  <r>
    <x v="2704"/>
    <s v="GOOGL"/>
    <x v="7515"/>
    <n v="15259274"/>
    <x v="0"/>
  </r>
  <r>
    <x v="2704"/>
    <s v="GOOGL"/>
    <x v="7515"/>
    <n v="28338123"/>
    <x v="0"/>
  </r>
  <r>
    <x v="2704"/>
    <s v="GOOGL"/>
    <x v="7515"/>
    <n v="11850168"/>
    <x v="0"/>
  </r>
  <r>
    <x v="2704"/>
    <s v="GOOGL"/>
    <x v="7515"/>
    <n v="4922115"/>
    <x v="0"/>
  </r>
  <r>
    <x v="2704"/>
    <s v="GOOGL"/>
    <x v="7515"/>
    <n v="1244096"/>
    <x v="0"/>
  </r>
  <r>
    <x v="2704"/>
    <s v="GOOGL"/>
    <x v="7515"/>
    <n v="19137965"/>
    <x v="0"/>
  </r>
  <r>
    <x v="2704"/>
    <s v="TSM"/>
    <x v="10352"/>
    <n v="63285048"/>
    <x v="1"/>
  </r>
  <r>
    <x v="2704"/>
    <s v="TSM"/>
    <x v="10352"/>
    <n v="19092945"/>
    <x v="1"/>
  </r>
  <r>
    <x v="2704"/>
    <s v="TSM"/>
    <x v="10352"/>
    <n v="36044906"/>
    <x v="1"/>
  </r>
  <r>
    <x v="2704"/>
    <s v="TSM"/>
    <x v="10352"/>
    <n v="302094485"/>
    <x v="1"/>
  </r>
  <r>
    <x v="2704"/>
    <s v="TSM"/>
    <x v="10352"/>
    <n v="15259274"/>
    <x v="1"/>
  </r>
  <r>
    <x v="2704"/>
    <s v="TSM"/>
    <x v="10352"/>
    <n v="28338123"/>
    <x v="1"/>
  </r>
  <r>
    <x v="2704"/>
    <s v="TSM"/>
    <x v="10352"/>
    <n v="11850168"/>
    <x v="1"/>
  </r>
  <r>
    <x v="2704"/>
    <s v="TSM"/>
    <x v="10352"/>
    <n v="4922115"/>
    <x v="1"/>
  </r>
  <r>
    <x v="2704"/>
    <s v="TSM"/>
    <x v="10352"/>
    <n v="1244096"/>
    <x v="1"/>
  </r>
  <r>
    <x v="2704"/>
    <s v="TSM"/>
    <x v="10352"/>
    <n v="19137965"/>
    <x v="1"/>
  </r>
  <r>
    <x v="2704"/>
    <s v="SONY"/>
    <x v="21104"/>
    <n v="63285048"/>
    <x v="1"/>
  </r>
  <r>
    <x v="2704"/>
    <s v="SONY"/>
    <x v="21104"/>
    <n v="19092945"/>
    <x v="1"/>
  </r>
  <r>
    <x v="2704"/>
    <s v="SONY"/>
    <x v="21104"/>
    <n v="36044906"/>
    <x v="1"/>
  </r>
  <r>
    <x v="2704"/>
    <s v="SONY"/>
    <x v="21104"/>
    <n v="302094485"/>
    <x v="1"/>
  </r>
  <r>
    <x v="2704"/>
    <s v="SONY"/>
    <x v="21104"/>
    <n v="15259274"/>
    <x v="1"/>
  </r>
  <r>
    <x v="2704"/>
    <s v="SONY"/>
    <x v="21104"/>
    <n v="28338123"/>
    <x v="1"/>
  </r>
  <r>
    <x v="2704"/>
    <s v="SONY"/>
    <x v="21104"/>
    <n v="11850168"/>
    <x v="1"/>
  </r>
  <r>
    <x v="2704"/>
    <s v="SONY"/>
    <x v="21104"/>
    <n v="4922115"/>
    <x v="1"/>
  </r>
  <r>
    <x v="2704"/>
    <s v="SONY"/>
    <x v="21104"/>
    <n v="1244096"/>
    <x v="1"/>
  </r>
  <r>
    <x v="2704"/>
    <s v="SONY"/>
    <x v="21104"/>
    <n v="19137965"/>
    <x v="1"/>
  </r>
  <r>
    <x v="2704"/>
    <s v="ASML"/>
    <x v="21105"/>
    <n v="63285048"/>
    <x v="2"/>
  </r>
  <r>
    <x v="2704"/>
    <s v="ASML"/>
    <x v="21105"/>
    <n v="19092945"/>
    <x v="2"/>
  </r>
  <r>
    <x v="2704"/>
    <s v="ASML"/>
    <x v="21105"/>
    <n v="36044906"/>
    <x v="2"/>
  </r>
  <r>
    <x v="2704"/>
    <s v="ASML"/>
    <x v="21105"/>
    <n v="302094485"/>
    <x v="2"/>
  </r>
  <r>
    <x v="2704"/>
    <s v="ASML"/>
    <x v="21105"/>
    <n v="15259274"/>
    <x v="2"/>
  </r>
  <r>
    <x v="2704"/>
    <s v="ASML"/>
    <x v="21105"/>
    <n v="28338123"/>
    <x v="2"/>
  </r>
  <r>
    <x v="2704"/>
    <s v="ASML"/>
    <x v="21105"/>
    <n v="11850168"/>
    <x v="2"/>
  </r>
  <r>
    <x v="2704"/>
    <s v="ASML"/>
    <x v="21105"/>
    <n v="4922115"/>
    <x v="2"/>
  </r>
  <r>
    <x v="2704"/>
    <s v="ASML"/>
    <x v="21105"/>
    <n v="1244096"/>
    <x v="2"/>
  </r>
  <r>
    <x v="2704"/>
    <s v="ASML"/>
    <x v="21105"/>
    <n v="19137965"/>
    <x v="2"/>
  </r>
  <r>
    <x v="2704"/>
    <s v="NOK"/>
    <x v="11429"/>
    <n v="63285048"/>
    <x v="2"/>
  </r>
  <r>
    <x v="2704"/>
    <s v="NOK"/>
    <x v="11429"/>
    <n v="19092945"/>
    <x v="2"/>
  </r>
  <r>
    <x v="2704"/>
    <s v="NOK"/>
    <x v="11429"/>
    <n v="36044906"/>
    <x v="2"/>
  </r>
  <r>
    <x v="2704"/>
    <s v="NOK"/>
    <x v="11429"/>
    <n v="302094485"/>
    <x v="2"/>
  </r>
  <r>
    <x v="2704"/>
    <s v="NOK"/>
    <x v="11429"/>
    <n v="15259274"/>
    <x v="2"/>
  </r>
  <r>
    <x v="2704"/>
    <s v="NOK"/>
    <x v="11429"/>
    <n v="28338123"/>
    <x v="2"/>
  </r>
  <r>
    <x v="2704"/>
    <s v="NOK"/>
    <x v="11429"/>
    <n v="11850168"/>
    <x v="2"/>
  </r>
  <r>
    <x v="2704"/>
    <s v="NOK"/>
    <x v="11429"/>
    <n v="4922115"/>
    <x v="2"/>
  </r>
  <r>
    <x v="2704"/>
    <s v="NOK"/>
    <x v="11429"/>
    <n v="1244096"/>
    <x v="2"/>
  </r>
  <r>
    <x v="2704"/>
    <s v="NOK"/>
    <x v="11429"/>
    <n v="19137965"/>
    <x v="2"/>
  </r>
  <r>
    <x v="2705"/>
    <s v="APPL"/>
    <x v="21106"/>
    <n v="32880605"/>
    <x v="0"/>
  </r>
  <r>
    <x v="2705"/>
    <s v="APPL"/>
    <x v="21106"/>
    <n v="16582257"/>
    <x v="0"/>
  </r>
  <r>
    <x v="2705"/>
    <s v="APPL"/>
    <x v="21106"/>
    <n v="23704056"/>
    <x v="0"/>
  </r>
  <r>
    <x v="2705"/>
    <s v="APPL"/>
    <x v="21106"/>
    <n v="221845887"/>
    <x v="0"/>
  </r>
  <r>
    <x v="2705"/>
    <s v="APPL"/>
    <x v="21106"/>
    <n v="6524650"/>
    <x v="0"/>
  </r>
  <r>
    <x v="2705"/>
    <s v="APPL"/>
    <x v="21106"/>
    <n v="17760179"/>
    <x v="0"/>
  </r>
  <r>
    <x v="2705"/>
    <s v="APPL"/>
    <x v="21106"/>
    <n v="11164365"/>
    <x v="0"/>
  </r>
  <r>
    <x v="2705"/>
    <s v="APPL"/>
    <x v="21106"/>
    <n v="3715810"/>
    <x v="0"/>
  </r>
  <r>
    <x v="2705"/>
    <s v="APPL"/>
    <x v="21106"/>
    <n v="898367"/>
    <x v="0"/>
  </r>
  <r>
    <x v="2705"/>
    <s v="APPL"/>
    <x v="21106"/>
    <n v="17047718"/>
    <x v="0"/>
  </r>
  <r>
    <x v="2705"/>
    <s v="MSFT"/>
    <x v="21107"/>
    <n v="32880605"/>
    <x v="0"/>
  </r>
  <r>
    <x v="2705"/>
    <s v="MSFT"/>
    <x v="21107"/>
    <n v="16582257"/>
    <x v="0"/>
  </r>
  <r>
    <x v="2705"/>
    <s v="MSFT"/>
    <x v="21107"/>
    <n v="23704056"/>
    <x v="0"/>
  </r>
  <r>
    <x v="2705"/>
    <s v="MSFT"/>
    <x v="21107"/>
    <n v="221845887"/>
    <x v="0"/>
  </r>
  <r>
    <x v="2705"/>
    <s v="MSFT"/>
    <x v="21107"/>
    <n v="6524650"/>
    <x v="0"/>
  </r>
  <r>
    <x v="2705"/>
    <s v="MSFT"/>
    <x v="21107"/>
    <n v="17760179"/>
    <x v="0"/>
  </r>
  <r>
    <x v="2705"/>
    <s v="MSFT"/>
    <x v="21107"/>
    <n v="11164365"/>
    <x v="0"/>
  </r>
  <r>
    <x v="2705"/>
    <s v="MSFT"/>
    <x v="21107"/>
    <n v="3715810"/>
    <x v="0"/>
  </r>
  <r>
    <x v="2705"/>
    <s v="MSFT"/>
    <x v="21107"/>
    <n v="898367"/>
    <x v="0"/>
  </r>
  <r>
    <x v="2705"/>
    <s v="MSFT"/>
    <x v="21107"/>
    <n v="17047718"/>
    <x v="0"/>
  </r>
  <r>
    <x v="2705"/>
    <s v="AMZN"/>
    <x v="8471"/>
    <n v="32880605"/>
    <x v="0"/>
  </r>
  <r>
    <x v="2705"/>
    <s v="AMZN"/>
    <x v="8471"/>
    <n v="16582257"/>
    <x v="0"/>
  </r>
  <r>
    <x v="2705"/>
    <s v="AMZN"/>
    <x v="8471"/>
    <n v="23704056"/>
    <x v="0"/>
  </r>
  <r>
    <x v="2705"/>
    <s v="AMZN"/>
    <x v="8471"/>
    <n v="221845887"/>
    <x v="0"/>
  </r>
  <r>
    <x v="2705"/>
    <s v="AMZN"/>
    <x v="8471"/>
    <n v="6524650"/>
    <x v="0"/>
  </r>
  <r>
    <x v="2705"/>
    <s v="AMZN"/>
    <x v="8471"/>
    <n v="17760179"/>
    <x v="0"/>
  </r>
  <r>
    <x v="2705"/>
    <s v="AMZN"/>
    <x v="8471"/>
    <n v="11164365"/>
    <x v="0"/>
  </r>
  <r>
    <x v="2705"/>
    <s v="AMZN"/>
    <x v="8471"/>
    <n v="3715810"/>
    <x v="0"/>
  </r>
  <r>
    <x v="2705"/>
    <s v="AMZN"/>
    <x v="8471"/>
    <n v="898367"/>
    <x v="0"/>
  </r>
  <r>
    <x v="2705"/>
    <s v="AMZN"/>
    <x v="8471"/>
    <n v="17047718"/>
    <x v="0"/>
  </r>
  <r>
    <x v="2705"/>
    <s v="NVDA"/>
    <x v="21108"/>
    <n v="32880605"/>
    <x v="0"/>
  </r>
  <r>
    <x v="2705"/>
    <s v="NVDA"/>
    <x v="21108"/>
    <n v="16582257"/>
    <x v="0"/>
  </r>
  <r>
    <x v="2705"/>
    <s v="NVDA"/>
    <x v="21108"/>
    <n v="23704056"/>
    <x v="0"/>
  </r>
  <r>
    <x v="2705"/>
    <s v="NVDA"/>
    <x v="21108"/>
    <n v="221845887"/>
    <x v="0"/>
  </r>
  <r>
    <x v="2705"/>
    <s v="NVDA"/>
    <x v="21108"/>
    <n v="6524650"/>
    <x v="0"/>
  </r>
  <r>
    <x v="2705"/>
    <s v="NVDA"/>
    <x v="21108"/>
    <n v="17760179"/>
    <x v="0"/>
  </r>
  <r>
    <x v="2705"/>
    <s v="NVDA"/>
    <x v="21108"/>
    <n v="11164365"/>
    <x v="0"/>
  </r>
  <r>
    <x v="2705"/>
    <s v="NVDA"/>
    <x v="21108"/>
    <n v="3715810"/>
    <x v="0"/>
  </r>
  <r>
    <x v="2705"/>
    <s v="NVDA"/>
    <x v="21108"/>
    <n v="898367"/>
    <x v="0"/>
  </r>
  <r>
    <x v="2705"/>
    <s v="NVDA"/>
    <x v="21108"/>
    <n v="17047718"/>
    <x v="0"/>
  </r>
  <r>
    <x v="2705"/>
    <s v="META"/>
    <x v="21109"/>
    <n v="32880605"/>
    <x v="0"/>
  </r>
  <r>
    <x v="2705"/>
    <s v="META"/>
    <x v="21109"/>
    <n v="16582257"/>
    <x v="0"/>
  </r>
  <r>
    <x v="2705"/>
    <s v="META"/>
    <x v="21109"/>
    <n v="23704056"/>
    <x v="0"/>
  </r>
  <r>
    <x v="2705"/>
    <s v="META"/>
    <x v="21109"/>
    <n v="221845887"/>
    <x v="0"/>
  </r>
  <r>
    <x v="2705"/>
    <s v="META"/>
    <x v="21109"/>
    <n v="6524650"/>
    <x v="0"/>
  </r>
  <r>
    <x v="2705"/>
    <s v="META"/>
    <x v="21109"/>
    <n v="17760179"/>
    <x v="0"/>
  </r>
  <r>
    <x v="2705"/>
    <s v="META"/>
    <x v="21109"/>
    <n v="11164365"/>
    <x v="0"/>
  </r>
  <r>
    <x v="2705"/>
    <s v="META"/>
    <x v="21109"/>
    <n v="3715810"/>
    <x v="0"/>
  </r>
  <r>
    <x v="2705"/>
    <s v="META"/>
    <x v="21109"/>
    <n v="898367"/>
    <x v="0"/>
  </r>
  <r>
    <x v="2705"/>
    <s v="META"/>
    <x v="21109"/>
    <n v="17047718"/>
    <x v="0"/>
  </r>
  <r>
    <x v="2705"/>
    <s v="GOOGL"/>
    <x v="21110"/>
    <n v="32880605"/>
    <x v="0"/>
  </r>
  <r>
    <x v="2705"/>
    <s v="GOOGL"/>
    <x v="21110"/>
    <n v="16582257"/>
    <x v="0"/>
  </r>
  <r>
    <x v="2705"/>
    <s v="GOOGL"/>
    <x v="21110"/>
    <n v="23704056"/>
    <x v="0"/>
  </r>
  <r>
    <x v="2705"/>
    <s v="GOOGL"/>
    <x v="21110"/>
    <n v="221845887"/>
    <x v="0"/>
  </r>
  <r>
    <x v="2705"/>
    <s v="GOOGL"/>
    <x v="21110"/>
    <n v="6524650"/>
    <x v="0"/>
  </r>
  <r>
    <x v="2705"/>
    <s v="GOOGL"/>
    <x v="21110"/>
    <n v="17760179"/>
    <x v="0"/>
  </r>
  <r>
    <x v="2705"/>
    <s v="GOOGL"/>
    <x v="21110"/>
    <n v="11164365"/>
    <x v="0"/>
  </r>
  <r>
    <x v="2705"/>
    <s v="GOOGL"/>
    <x v="21110"/>
    <n v="3715810"/>
    <x v="0"/>
  </r>
  <r>
    <x v="2705"/>
    <s v="GOOGL"/>
    <x v="21110"/>
    <n v="898367"/>
    <x v="0"/>
  </r>
  <r>
    <x v="2705"/>
    <s v="GOOGL"/>
    <x v="21110"/>
    <n v="17047718"/>
    <x v="0"/>
  </r>
  <r>
    <x v="2705"/>
    <s v="TSM"/>
    <x v="21111"/>
    <n v="32880605"/>
    <x v="1"/>
  </r>
  <r>
    <x v="2705"/>
    <s v="TSM"/>
    <x v="21111"/>
    <n v="16582257"/>
    <x v="1"/>
  </r>
  <r>
    <x v="2705"/>
    <s v="TSM"/>
    <x v="21111"/>
    <n v="23704056"/>
    <x v="1"/>
  </r>
  <r>
    <x v="2705"/>
    <s v="TSM"/>
    <x v="21111"/>
    <n v="221845887"/>
    <x v="1"/>
  </r>
  <r>
    <x v="2705"/>
    <s v="TSM"/>
    <x v="21111"/>
    <n v="6524650"/>
    <x v="1"/>
  </r>
  <r>
    <x v="2705"/>
    <s v="TSM"/>
    <x v="21111"/>
    <n v="17760179"/>
    <x v="1"/>
  </r>
  <r>
    <x v="2705"/>
    <s v="TSM"/>
    <x v="21111"/>
    <n v="11164365"/>
    <x v="1"/>
  </r>
  <r>
    <x v="2705"/>
    <s v="TSM"/>
    <x v="21111"/>
    <n v="3715810"/>
    <x v="1"/>
  </r>
  <r>
    <x v="2705"/>
    <s v="TSM"/>
    <x v="21111"/>
    <n v="898367"/>
    <x v="1"/>
  </r>
  <r>
    <x v="2705"/>
    <s v="TSM"/>
    <x v="21111"/>
    <n v="17047718"/>
    <x v="1"/>
  </r>
  <r>
    <x v="2705"/>
    <s v="SONY"/>
    <x v="21112"/>
    <n v="32880605"/>
    <x v="1"/>
  </r>
  <r>
    <x v="2705"/>
    <s v="SONY"/>
    <x v="21112"/>
    <n v="16582257"/>
    <x v="1"/>
  </r>
  <r>
    <x v="2705"/>
    <s v="SONY"/>
    <x v="21112"/>
    <n v="23704056"/>
    <x v="1"/>
  </r>
  <r>
    <x v="2705"/>
    <s v="SONY"/>
    <x v="21112"/>
    <n v="221845887"/>
    <x v="1"/>
  </r>
  <r>
    <x v="2705"/>
    <s v="SONY"/>
    <x v="21112"/>
    <n v="6524650"/>
    <x v="1"/>
  </r>
  <r>
    <x v="2705"/>
    <s v="SONY"/>
    <x v="21112"/>
    <n v="17760179"/>
    <x v="1"/>
  </r>
  <r>
    <x v="2705"/>
    <s v="SONY"/>
    <x v="21112"/>
    <n v="11164365"/>
    <x v="1"/>
  </r>
  <r>
    <x v="2705"/>
    <s v="SONY"/>
    <x v="21112"/>
    <n v="3715810"/>
    <x v="1"/>
  </r>
  <r>
    <x v="2705"/>
    <s v="SONY"/>
    <x v="21112"/>
    <n v="898367"/>
    <x v="1"/>
  </r>
  <r>
    <x v="2705"/>
    <s v="SONY"/>
    <x v="21112"/>
    <n v="17047718"/>
    <x v="1"/>
  </r>
  <r>
    <x v="2705"/>
    <s v="ASML"/>
    <x v="21113"/>
    <n v="32880605"/>
    <x v="2"/>
  </r>
  <r>
    <x v="2705"/>
    <s v="ASML"/>
    <x v="21113"/>
    <n v="16582257"/>
    <x v="2"/>
  </r>
  <r>
    <x v="2705"/>
    <s v="ASML"/>
    <x v="21113"/>
    <n v="23704056"/>
    <x v="2"/>
  </r>
  <r>
    <x v="2705"/>
    <s v="ASML"/>
    <x v="21113"/>
    <n v="221845887"/>
    <x v="2"/>
  </r>
  <r>
    <x v="2705"/>
    <s v="ASML"/>
    <x v="21113"/>
    <n v="6524650"/>
    <x v="2"/>
  </r>
  <r>
    <x v="2705"/>
    <s v="ASML"/>
    <x v="21113"/>
    <n v="17760179"/>
    <x v="2"/>
  </r>
  <r>
    <x v="2705"/>
    <s v="ASML"/>
    <x v="21113"/>
    <n v="11164365"/>
    <x v="2"/>
  </r>
  <r>
    <x v="2705"/>
    <s v="ASML"/>
    <x v="21113"/>
    <n v="3715810"/>
    <x v="2"/>
  </r>
  <r>
    <x v="2705"/>
    <s v="ASML"/>
    <x v="21113"/>
    <n v="898367"/>
    <x v="2"/>
  </r>
  <r>
    <x v="2705"/>
    <s v="ASML"/>
    <x v="21113"/>
    <n v="17047718"/>
    <x v="2"/>
  </r>
  <r>
    <x v="2705"/>
    <s v="NOK"/>
    <x v="5759"/>
    <n v="32880605"/>
    <x v="2"/>
  </r>
  <r>
    <x v="2705"/>
    <s v="NOK"/>
    <x v="5759"/>
    <n v="16582257"/>
    <x v="2"/>
  </r>
  <r>
    <x v="2705"/>
    <s v="NOK"/>
    <x v="5759"/>
    <n v="23704056"/>
    <x v="2"/>
  </r>
  <r>
    <x v="2705"/>
    <s v="NOK"/>
    <x v="5759"/>
    <n v="221845887"/>
    <x v="2"/>
  </r>
  <r>
    <x v="2705"/>
    <s v="NOK"/>
    <x v="5759"/>
    <n v="6524650"/>
    <x v="2"/>
  </r>
  <r>
    <x v="2705"/>
    <s v="NOK"/>
    <x v="5759"/>
    <n v="17760179"/>
    <x v="2"/>
  </r>
  <r>
    <x v="2705"/>
    <s v="NOK"/>
    <x v="5759"/>
    <n v="11164365"/>
    <x v="2"/>
  </r>
  <r>
    <x v="2705"/>
    <s v="NOK"/>
    <x v="5759"/>
    <n v="3715810"/>
    <x v="2"/>
  </r>
  <r>
    <x v="2705"/>
    <s v="NOK"/>
    <x v="5759"/>
    <n v="898367"/>
    <x v="2"/>
  </r>
  <r>
    <x v="2705"/>
    <s v="NOK"/>
    <x v="5759"/>
    <n v="17047718"/>
    <x v="2"/>
  </r>
  <r>
    <x v="2706"/>
    <s v="APPL"/>
    <x v="21114"/>
    <n v="34044158"/>
    <x v="0"/>
  </r>
  <r>
    <x v="2706"/>
    <s v="APPL"/>
    <x v="21114"/>
    <n v="13686421"/>
    <x v="0"/>
  </r>
  <r>
    <x v="2706"/>
    <s v="APPL"/>
    <x v="21114"/>
    <n v="30204302"/>
    <x v="0"/>
  </r>
  <r>
    <x v="2706"/>
    <s v="APPL"/>
    <x v="21114"/>
    <n v="277117973"/>
    <x v="0"/>
  </r>
  <r>
    <x v="2706"/>
    <s v="APPL"/>
    <x v="21114"/>
    <n v="11580980"/>
    <x v="0"/>
  </r>
  <r>
    <x v="2706"/>
    <s v="APPL"/>
    <x v="21114"/>
    <n v="15073101"/>
    <x v="0"/>
  </r>
  <r>
    <x v="2706"/>
    <s v="APPL"/>
    <x v="21114"/>
    <n v="12555033"/>
    <x v="0"/>
  </r>
  <r>
    <x v="2706"/>
    <s v="APPL"/>
    <x v="21114"/>
    <n v="2311975"/>
    <x v="0"/>
  </r>
  <r>
    <x v="2706"/>
    <s v="APPL"/>
    <x v="21114"/>
    <n v="651879"/>
    <x v="0"/>
  </r>
  <r>
    <x v="2706"/>
    <s v="APPL"/>
    <x v="21114"/>
    <n v="12411853"/>
    <x v="0"/>
  </r>
  <r>
    <x v="2706"/>
    <s v="MSFT"/>
    <x v="21115"/>
    <n v="34044158"/>
    <x v="0"/>
  </r>
  <r>
    <x v="2706"/>
    <s v="MSFT"/>
    <x v="21115"/>
    <n v="13686421"/>
    <x v="0"/>
  </r>
  <r>
    <x v="2706"/>
    <s v="MSFT"/>
    <x v="21115"/>
    <n v="30204302"/>
    <x v="0"/>
  </r>
  <r>
    <x v="2706"/>
    <s v="MSFT"/>
    <x v="21115"/>
    <n v="277117973"/>
    <x v="0"/>
  </r>
  <r>
    <x v="2706"/>
    <s v="MSFT"/>
    <x v="21115"/>
    <n v="11580980"/>
    <x v="0"/>
  </r>
  <r>
    <x v="2706"/>
    <s v="MSFT"/>
    <x v="21115"/>
    <n v="15073101"/>
    <x v="0"/>
  </r>
  <r>
    <x v="2706"/>
    <s v="MSFT"/>
    <x v="21115"/>
    <n v="12555033"/>
    <x v="0"/>
  </r>
  <r>
    <x v="2706"/>
    <s v="MSFT"/>
    <x v="21115"/>
    <n v="2311975"/>
    <x v="0"/>
  </r>
  <r>
    <x v="2706"/>
    <s v="MSFT"/>
    <x v="21115"/>
    <n v="651879"/>
    <x v="0"/>
  </r>
  <r>
    <x v="2706"/>
    <s v="MSFT"/>
    <x v="21115"/>
    <n v="12411853"/>
    <x v="0"/>
  </r>
  <r>
    <x v="2706"/>
    <s v="AMZN"/>
    <x v="21116"/>
    <n v="34044158"/>
    <x v="0"/>
  </r>
  <r>
    <x v="2706"/>
    <s v="AMZN"/>
    <x v="21116"/>
    <n v="13686421"/>
    <x v="0"/>
  </r>
  <r>
    <x v="2706"/>
    <s v="AMZN"/>
    <x v="21116"/>
    <n v="30204302"/>
    <x v="0"/>
  </r>
  <r>
    <x v="2706"/>
    <s v="AMZN"/>
    <x v="21116"/>
    <n v="277117973"/>
    <x v="0"/>
  </r>
  <r>
    <x v="2706"/>
    <s v="AMZN"/>
    <x v="21116"/>
    <n v="11580980"/>
    <x v="0"/>
  </r>
  <r>
    <x v="2706"/>
    <s v="AMZN"/>
    <x v="21116"/>
    <n v="15073101"/>
    <x v="0"/>
  </r>
  <r>
    <x v="2706"/>
    <s v="AMZN"/>
    <x v="21116"/>
    <n v="12555033"/>
    <x v="0"/>
  </r>
  <r>
    <x v="2706"/>
    <s v="AMZN"/>
    <x v="21116"/>
    <n v="2311975"/>
    <x v="0"/>
  </r>
  <r>
    <x v="2706"/>
    <s v="AMZN"/>
    <x v="21116"/>
    <n v="651879"/>
    <x v="0"/>
  </r>
  <r>
    <x v="2706"/>
    <s v="AMZN"/>
    <x v="21116"/>
    <n v="12411853"/>
    <x v="0"/>
  </r>
  <r>
    <x v="2706"/>
    <s v="NVDA"/>
    <x v="21117"/>
    <n v="34044158"/>
    <x v="0"/>
  </r>
  <r>
    <x v="2706"/>
    <s v="NVDA"/>
    <x v="21117"/>
    <n v="13686421"/>
    <x v="0"/>
  </r>
  <r>
    <x v="2706"/>
    <s v="NVDA"/>
    <x v="21117"/>
    <n v="30204302"/>
    <x v="0"/>
  </r>
  <r>
    <x v="2706"/>
    <s v="NVDA"/>
    <x v="21117"/>
    <n v="277117973"/>
    <x v="0"/>
  </r>
  <r>
    <x v="2706"/>
    <s v="NVDA"/>
    <x v="21117"/>
    <n v="11580980"/>
    <x v="0"/>
  </r>
  <r>
    <x v="2706"/>
    <s v="NVDA"/>
    <x v="21117"/>
    <n v="15073101"/>
    <x v="0"/>
  </r>
  <r>
    <x v="2706"/>
    <s v="NVDA"/>
    <x v="21117"/>
    <n v="12555033"/>
    <x v="0"/>
  </r>
  <r>
    <x v="2706"/>
    <s v="NVDA"/>
    <x v="21117"/>
    <n v="2311975"/>
    <x v="0"/>
  </r>
  <r>
    <x v="2706"/>
    <s v="NVDA"/>
    <x v="21117"/>
    <n v="651879"/>
    <x v="0"/>
  </r>
  <r>
    <x v="2706"/>
    <s v="NVDA"/>
    <x v="21117"/>
    <n v="12411853"/>
    <x v="0"/>
  </r>
  <r>
    <x v="2706"/>
    <s v="META"/>
    <x v="21118"/>
    <n v="34044158"/>
    <x v="0"/>
  </r>
  <r>
    <x v="2706"/>
    <s v="META"/>
    <x v="21118"/>
    <n v="13686421"/>
    <x v="0"/>
  </r>
  <r>
    <x v="2706"/>
    <s v="META"/>
    <x v="21118"/>
    <n v="30204302"/>
    <x v="0"/>
  </r>
  <r>
    <x v="2706"/>
    <s v="META"/>
    <x v="21118"/>
    <n v="277117973"/>
    <x v="0"/>
  </r>
  <r>
    <x v="2706"/>
    <s v="META"/>
    <x v="21118"/>
    <n v="11580980"/>
    <x v="0"/>
  </r>
  <r>
    <x v="2706"/>
    <s v="META"/>
    <x v="21118"/>
    <n v="15073101"/>
    <x v="0"/>
  </r>
  <r>
    <x v="2706"/>
    <s v="META"/>
    <x v="21118"/>
    <n v="12555033"/>
    <x v="0"/>
  </r>
  <r>
    <x v="2706"/>
    <s v="META"/>
    <x v="21118"/>
    <n v="2311975"/>
    <x v="0"/>
  </r>
  <r>
    <x v="2706"/>
    <s v="META"/>
    <x v="21118"/>
    <n v="651879"/>
    <x v="0"/>
  </r>
  <r>
    <x v="2706"/>
    <s v="META"/>
    <x v="21118"/>
    <n v="12411853"/>
    <x v="0"/>
  </r>
  <r>
    <x v="2706"/>
    <s v="GOOGL"/>
    <x v="21110"/>
    <n v="34044158"/>
    <x v="0"/>
  </r>
  <r>
    <x v="2706"/>
    <s v="GOOGL"/>
    <x v="21110"/>
    <n v="13686421"/>
    <x v="0"/>
  </r>
  <r>
    <x v="2706"/>
    <s v="GOOGL"/>
    <x v="21110"/>
    <n v="30204302"/>
    <x v="0"/>
  </r>
  <r>
    <x v="2706"/>
    <s v="GOOGL"/>
    <x v="21110"/>
    <n v="277117973"/>
    <x v="0"/>
  </r>
  <r>
    <x v="2706"/>
    <s v="GOOGL"/>
    <x v="21110"/>
    <n v="11580980"/>
    <x v="0"/>
  </r>
  <r>
    <x v="2706"/>
    <s v="GOOGL"/>
    <x v="21110"/>
    <n v="15073101"/>
    <x v="0"/>
  </r>
  <r>
    <x v="2706"/>
    <s v="GOOGL"/>
    <x v="21110"/>
    <n v="12555033"/>
    <x v="0"/>
  </r>
  <r>
    <x v="2706"/>
    <s v="GOOGL"/>
    <x v="21110"/>
    <n v="2311975"/>
    <x v="0"/>
  </r>
  <r>
    <x v="2706"/>
    <s v="GOOGL"/>
    <x v="21110"/>
    <n v="651879"/>
    <x v="0"/>
  </r>
  <r>
    <x v="2706"/>
    <s v="GOOGL"/>
    <x v="21110"/>
    <n v="12411853"/>
    <x v="0"/>
  </r>
  <r>
    <x v="2706"/>
    <s v="TSM"/>
    <x v="18255"/>
    <n v="34044158"/>
    <x v="1"/>
  </r>
  <r>
    <x v="2706"/>
    <s v="TSM"/>
    <x v="18255"/>
    <n v="13686421"/>
    <x v="1"/>
  </r>
  <r>
    <x v="2706"/>
    <s v="TSM"/>
    <x v="18255"/>
    <n v="30204302"/>
    <x v="1"/>
  </r>
  <r>
    <x v="2706"/>
    <s v="TSM"/>
    <x v="18255"/>
    <n v="277117973"/>
    <x v="1"/>
  </r>
  <r>
    <x v="2706"/>
    <s v="TSM"/>
    <x v="18255"/>
    <n v="11580980"/>
    <x v="1"/>
  </r>
  <r>
    <x v="2706"/>
    <s v="TSM"/>
    <x v="18255"/>
    <n v="15073101"/>
    <x v="1"/>
  </r>
  <r>
    <x v="2706"/>
    <s v="TSM"/>
    <x v="18255"/>
    <n v="12555033"/>
    <x v="1"/>
  </r>
  <r>
    <x v="2706"/>
    <s v="TSM"/>
    <x v="18255"/>
    <n v="2311975"/>
    <x v="1"/>
  </r>
  <r>
    <x v="2706"/>
    <s v="TSM"/>
    <x v="18255"/>
    <n v="651879"/>
    <x v="1"/>
  </r>
  <r>
    <x v="2706"/>
    <s v="TSM"/>
    <x v="18255"/>
    <n v="12411853"/>
    <x v="1"/>
  </r>
  <r>
    <x v="2706"/>
    <s v="SONY"/>
    <x v="21119"/>
    <n v="34044158"/>
    <x v="1"/>
  </r>
  <r>
    <x v="2706"/>
    <s v="SONY"/>
    <x v="21119"/>
    <n v="13686421"/>
    <x v="1"/>
  </r>
  <r>
    <x v="2706"/>
    <s v="SONY"/>
    <x v="21119"/>
    <n v="30204302"/>
    <x v="1"/>
  </r>
  <r>
    <x v="2706"/>
    <s v="SONY"/>
    <x v="21119"/>
    <n v="277117973"/>
    <x v="1"/>
  </r>
  <r>
    <x v="2706"/>
    <s v="SONY"/>
    <x v="21119"/>
    <n v="11580980"/>
    <x v="1"/>
  </r>
  <r>
    <x v="2706"/>
    <s v="SONY"/>
    <x v="21119"/>
    <n v="15073101"/>
    <x v="1"/>
  </r>
  <r>
    <x v="2706"/>
    <s v="SONY"/>
    <x v="21119"/>
    <n v="12555033"/>
    <x v="1"/>
  </r>
  <r>
    <x v="2706"/>
    <s v="SONY"/>
    <x v="21119"/>
    <n v="2311975"/>
    <x v="1"/>
  </r>
  <r>
    <x v="2706"/>
    <s v="SONY"/>
    <x v="21119"/>
    <n v="651879"/>
    <x v="1"/>
  </r>
  <r>
    <x v="2706"/>
    <s v="SONY"/>
    <x v="21119"/>
    <n v="12411853"/>
    <x v="1"/>
  </r>
  <r>
    <x v="2706"/>
    <s v="ASML"/>
    <x v="21120"/>
    <n v="34044158"/>
    <x v="2"/>
  </r>
  <r>
    <x v="2706"/>
    <s v="ASML"/>
    <x v="21120"/>
    <n v="13686421"/>
    <x v="2"/>
  </r>
  <r>
    <x v="2706"/>
    <s v="ASML"/>
    <x v="21120"/>
    <n v="30204302"/>
    <x v="2"/>
  </r>
  <r>
    <x v="2706"/>
    <s v="ASML"/>
    <x v="21120"/>
    <n v="277117973"/>
    <x v="2"/>
  </r>
  <r>
    <x v="2706"/>
    <s v="ASML"/>
    <x v="21120"/>
    <n v="11580980"/>
    <x v="2"/>
  </r>
  <r>
    <x v="2706"/>
    <s v="ASML"/>
    <x v="21120"/>
    <n v="15073101"/>
    <x v="2"/>
  </r>
  <r>
    <x v="2706"/>
    <s v="ASML"/>
    <x v="21120"/>
    <n v="12555033"/>
    <x v="2"/>
  </r>
  <r>
    <x v="2706"/>
    <s v="ASML"/>
    <x v="21120"/>
    <n v="2311975"/>
    <x v="2"/>
  </r>
  <r>
    <x v="2706"/>
    <s v="ASML"/>
    <x v="21120"/>
    <n v="651879"/>
    <x v="2"/>
  </r>
  <r>
    <x v="2706"/>
    <s v="ASML"/>
    <x v="21120"/>
    <n v="12411853"/>
    <x v="2"/>
  </r>
  <r>
    <x v="2706"/>
    <s v="NOK"/>
    <x v="11429"/>
    <n v="34044158"/>
    <x v="2"/>
  </r>
  <r>
    <x v="2706"/>
    <s v="NOK"/>
    <x v="11429"/>
    <n v="13686421"/>
    <x v="2"/>
  </r>
  <r>
    <x v="2706"/>
    <s v="NOK"/>
    <x v="11429"/>
    <n v="30204302"/>
    <x v="2"/>
  </r>
  <r>
    <x v="2706"/>
    <s v="NOK"/>
    <x v="11429"/>
    <n v="277117973"/>
    <x v="2"/>
  </r>
  <r>
    <x v="2706"/>
    <s v="NOK"/>
    <x v="11429"/>
    <n v="11580980"/>
    <x v="2"/>
  </r>
  <r>
    <x v="2706"/>
    <s v="NOK"/>
    <x v="11429"/>
    <n v="15073101"/>
    <x v="2"/>
  </r>
  <r>
    <x v="2706"/>
    <s v="NOK"/>
    <x v="11429"/>
    <n v="12555033"/>
    <x v="2"/>
  </r>
  <r>
    <x v="2706"/>
    <s v="NOK"/>
    <x v="11429"/>
    <n v="2311975"/>
    <x v="2"/>
  </r>
  <r>
    <x v="2706"/>
    <s v="NOK"/>
    <x v="11429"/>
    <n v="651879"/>
    <x v="2"/>
  </r>
  <r>
    <x v="2706"/>
    <s v="NOK"/>
    <x v="11429"/>
    <n v="12411853"/>
    <x v="2"/>
  </r>
  <r>
    <x v="2707"/>
    <s v="APPL"/>
    <x v="21121"/>
    <n v="37345098"/>
    <x v="0"/>
  </r>
  <r>
    <x v="2707"/>
    <s v="APPL"/>
    <x v="21121"/>
    <n v="19190913"/>
    <x v="0"/>
  </r>
  <r>
    <x v="2707"/>
    <s v="APPL"/>
    <x v="21121"/>
    <n v="41079011"/>
    <x v="0"/>
  </r>
  <r>
    <x v="2707"/>
    <s v="APPL"/>
    <x v="21121"/>
    <n v="244465552"/>
    <x v="0"/>
  </r>
  <r>
    <x v="2707"/>
    <s v="APPL"/>
    <x v="21121"/>
    <n v="14199788"/>
    <x v="0"/>
  </r>
  <r>
    <x v="2707"/>
    <s v="APPL"/>
    <x v="21121"/>
    <n v="19093724"/>
    <x v="0"/>
  </r>
  <r>
    <x v="2707"/>
    <s v="APPL"/>
    <x v="21121"/>
    <n v="10001896"/>
    <x v="0"/>
  </r>
  <r>
    <x v="2707"/>
    <s v="APPL"/>
    <x v="21121"/>
    <n v="2292695"/>
    <x v="0"/>
  </r>
  <r>
    <x v="2707"/>
    <s v="APPL"/>
    <x v="21121"/>
    <n v="862835"/>
    <x v="0"/>
  </r>
  <r>
    <x v="2707"/>
    <s v="APPL"/>
    <x v="21121"/>
    <n v="10082031"/>
    <x v="0"/>
  </r>
  <r>
    <x v="2707"/>
    <s v="MSFT"/>
    <x v="21122"/>
    <n v="37345098"/>
    <x v="0"/>
  </r>
  <r>
    <x v="2707"/>
    <s v="MSFT"/>
    <x v="21122"/>
    <n v="19190913"/>
    <x v="0"/>
  </r>
  <r>
    <x v="2707"/>
    <s v="MSFT"/>
    <x v="21122"/>
    <n v="41079011"/>
    <x v="0"/>
  </r>
  <r>
    <x v="2707"/>
    <s v="MSFT"/>
    <x v="21122"/>
    <n v="244465552"/>
    <x v="0"/>
  </r>
  <r>
    <x v="2707"/>
    <s v="MSFT"/>
    <x v="21122"/>
    <n v="14199788"/>
    <x v="0"/>
  </r>
  <r>
    <x v="2707"/>
    <s v="MSFT"/>
    <x v="21122"/>
    <n v="19093724"/>
    <x v="0"/>
  </r>
  <r>
    <x v="2707"/>
    <s v="MSFT"/>
    <x v="21122"/>
    <n v="10001896"/>
    <x v="0"/>
  </r>
  <r>
    <x v="2707"/>
    <s v="MSFT"/>
    <x v="21122"/>
    <n v="2292695"/>
    <x v="0"/>
  </r>
  <r>
    <x v="2707"/>
    <s v="MSFT"/>
    <x v="21122"/>
    <n v="862835"/>
    <x v="0"/>
  </r>
  <r>
    <x v="2707"/>
    <s v="MSFT"/>
    <x v="21122"/>
    <n v="10082031"/>
    <x v="0"/>
  </r>
  <r>
    <x v="2707"/>
    <s v="AMZN"/>
    <x v="21123"/>
    <n v="37345098"/>
    <x v="0"/>
  </r>
  <r>
    <x v="2707"/>
    <s v="AMZN"/>
    <x v="21123"/>
    <n v="19190913"/>
    <x v="0"/>
  </r>
  <r>
    <x v="2707"/>
    <s v="AMZN"/>
    <x v="21123"/>
    <n v="41079011"/>
    <x v="0"/>
  </r>
  <r>
    <x v="2707"/>
    <s v="AMZN"/>
    <x v="21123"/>
    <n v="244465552"/>
    <x v="0"/>
  </r>
  <r>
    <x v="2707"/>
    <s v="AMZN"/>
    <x v="21123"/>
    <n v="14199788"/>
    <x v="0"/>
  </r>
  <r>
    <x v="2707"/>
    <s v="AMZN"/>
    <x v="21123"/>
    <n v="19093724"/>
    <x v="0"/>
  </r>
  <r>
    <x v="2707"/>
    <s v="AMZN"/>
    <x v="21123"/>
    <n v="10001896"/>
    <x v="0"/>
  </r>
  <r>
    <x v="2707"/>
    <s v="AMZN"/>
    <x v="21123"/>
    <n v="2292695"/>
    <x v="0"/>
  </r>
  <r>
    <x v="2707"/>
    <s v="AMZN"/>
    <x v="21123"/>
    <n v="862835"/>
    <x v="0"/>
  </r>
  <r>
    <x v="2707"/>
    <s v="AMZN"/>
    <x v="21123"/>
    <n v="10082031"/>
    <x v="0"/>
  </r>
  <r>
    <x v="2707"/>
    <s v="NVDA"/>
    <x v="21124"/>
    <n v="37345098"/>
    <x v="0"/>
  </r>
  <r>
    <x v="2707"/>
    <s v="NVDA"/>
    <x v="21124"/>
    <n v="19190913"/>
    <x v="0"/>
  </r>
  <r>
    <x v="2707"/>
    <s v="NVDA"/>
    <x v="21124"/>
    <n v="41079011"/>
    <x v="0"/>
  </r>
  <r>
    <x v="2707"/>
    <s v="NVDA"/>
    <x v="21124"/>
    <n v="244465552"/>
    <x v="0"/>
  </r>
  <r>
    <x v="2707"/>
    <s v="NVDA"/>
    <x v="21124"/>
    <n v="14199788"/>
    <x v="0"/>
  </r>
  <r>
    <x v="2707"/>
    <s v="NVDA"/>
    <x v="21124"/>
    <n v="19093724"/>
    <x v="0"/>
  </r>
  <r>
    <x v="2707"/>
    <s v="NVDA"/>
    <x v="21124"/>
    <n v="10001896"/>
    <x v="0"/>
  </r>
  <r>
    <x v="2707"/>
    <s v="NVDA"/>
    <x v="21124"/>
    <n v="2292695"/>
    <x v="0"/>
  </r>
  <r>
    <x v="2707"/>
    <s v="NVDA"/>
    <x v="21124"/>
    <n v="862835"/>
    <x v="0"/>
  </r>
  <r>
    <x v="2707"/>
    <s v="NVDA"/>
    <x v="21124"/>
    <n v="10082031"/>
    <x v="0"/>
  </r>
  <r>
    <x v="2707"/>
    <s v="META"/>
    <x v="21125"/>
    <n v="37345098"/>
    <x v="0"/>
  </r>
  <r>
    <x v="2707"/>
    <s v="META"/>
    <x v="21125"/>
    <n v="19190913"/>
    <x v="0"/>
  </r>
  <r>
    <x v="2707"/>
    <s v="META"/>
    <x v="21125"/>
    <n v="41079011"/>
    <x v="0"/>
  </r>
  <r>
    <x v="2707"/>
    <s v="META"/>
    <x v="21125"/>
    <n v="244465552"/>
    <x v="0"/>
  </r>
  <r>
    <x v="2707"/>
    <s v="META"/>
    <x v="21125"/>
    <n v="14199788"/>
    <x v="0"/>
  </r>
  <r>
    <x v="2707"/>
    <s v="META"/>
    <x v="21125"/>
    <n v="19093724"/>
    <x v="0"/>
  </r>
  <r>
    <x v="2707"/>
    <s v="META"/>
    <x v="21125"/>
    <n v="10001896"/>
    <x v="0"/>
  </r>
  <r>
    <x v="2707"/>
    <s v="META"/>
    <x v="21125"/>
    <n v="2292695"/>
    <x v="0"/>
  </r>
  <r>
    <x v="2707"/>
    <s v="META"/>
    <x v="21125"/>
    <n v="862835"/>
    <x v="0"/>
  </r>
  <r>
    <x v="2707"/>
    <s v="META"/>
    <x v="21125"/>
    <n v="10082031"/>
    <x v="0"/>
  </r>
  <r>
    <x v="2707"/>
    <s v="GOOGL"/>
    <x v="21126"/>
    <n v="37345098"/>
    <x v="0"/>
  </r>
  <r>
    <x v="2707"/>
    <s v="GOOGL"/>
    <x v="21126"/>
    <n v="19190913"/>
    <x v="0"/>
  </r>
  <r>
    <x v="2707"/>
    <s v="GOOGL"/>
    <x v="21126"/>
    <n v="41079011"/>
    <x v="0"/>
  </r>
  <r>
    <x v="2707"/>
    <s v="GOOGL"/>
    <x v="21126"/>
    <n v="244465552"/>
    <x v="0"/>
  </r>
  <r>
    <x v="2707"/>
    <s v="GOOGL"/>
    <x v="21126"/>
    <n v="14199788"/>
    <x v="0"/>
  </r>
  <r>
    <x v="2707"/>
    <s v="GOOGL"/>
    <x v="21126"/>
    <n v="19093724"/>
    <x v="0"/>
  </r>
  <r>
    <x v="2707"/>
    <s v="GOOGL"/>
    <x v="21126"/>
    <n v="10001896"/>
    <x v="0"/>
  </r>
  <r>
    <x v="2707"/>
    <s v="GOOGL"/>
    <x v="21126"/>
    <n v="2292695"/>
    <x v="0"/>
  </r>
  <r>
    <x v="2707"/>
    <s v="GOOGL"/>
    <x v="21126"/>
    <n v="862835"/>
    <x v="0"/>
  </r>
  <r>
    <x v="2707"/>
    <s v="GOOGL"/>
    <x v="21126"/>
    <n v="10082031"/>
    <x v="0"/>
  </r>
  <r>
    <x v="2707"/>
    <s v="TSM"/>
    <x v="10333"/>
    <n v="37345098"/>
    <x v="1"/>
  </r>
  <r>
    <x v="2707"/>
    <s v="TSM"/>
    <x v="10333"/>
    <n v="19190913"/>
    <x v="1"/>
  </r>
  <r>
    <x v="2707"/>
    <s v="TSM"/>
    <x v="10333"/>
    <n v="41079011"/>
    <x v="1"/>
  </r>
  <r>
    <x v="2707"/>
    <s v="TSM"/>
    <x v="10333"/>
    <n v="244465552"/>
    <x v="1"/>
  </r>
  <r>
    <x v="2707"/>
    <s v="TSM"/>
    <x v="10333"/>
    <n v="14199788"/>
    <x v="1"/>
  </r>
  <r>
    <x v="2707"/>
    <s v="TSM"/>
    <x v="10333"/>
    <n v="19093724"/>
    <x v="1"/>
  </r>
  <r>
    <x v="2707"/>
    <s v="TSM"/>
    <x v="10333"/>
    <n v="10001896"/>
    <x v="1"/>
  </r>
  <r>
    <x v="2707"/>
    <s v="TSM"/>
    <x v="10333"/>
    <n v="2292695"/>
    <x v="1"/>
  </r>
  <r>
    <x v="2707"/>
    <s v="TSM"/>
    <x v="10333"/>
    <n v="862835"/>
    <x v="1"/>
  </r>
  <r>
    <x v="2707"/>
    <s v="TSM"/>
    <x v="10333"/>
    <n v="10082031"/>
    <x v="1"/>
  </r>
  <r>
    <x v="2707"/>
    <s v="SONY"/>
    <x v="665"/>
    <n v="37345098"/>
    <x v="1"/>
  </r>
  <r>
    <x v="2707"/>
    <s v="SONY"/>
    <x v="665"/>
    <n v="19190913"/>
    <x v="1"/>
  </r>
  <r>
    <x v="2707"/>
    <s v="SONY"/>
    <x v="665"/>
    <n v="41079011"/>
    <x v="1"/>
  </r>
  <r>
    <x v="2707"/>
    <s v="SONY"/>
    <x v="665"/>
    <n v="244465552"/>
    <x v="1"/>
  </r>
  <r>
    <x v="2707"/>
    <s v="SONY"/>
    <x v="665"/>
    <n v="14199788"/>
    <x v="1"/>
  </r>
  <r>
    <x v="2707"/>
    <s v="SONY"/>
    <x v="665"/>
    <n v="19093724"/>
    <x v="1"/>
  </r>
  <r>
    <x v="2707"/>
    <s v="SONY"/>
    <x v="665"/>
    <n v="10001896"/>
    <x v="1"/>
  </r>
  <r>
    <x v="2707"/>
    <s v="SONY"/>
    <x v="665"/>
    <n v="2292695"/>
    <x v="1"/>
  </r>
  <r>
    <x v="2707"/>
    <s v="SONY"/>
    <x v="665"/>
    <n v="862835"/>
    <x v="1"/>
  </r>
  <r>
    <x v="2707"/>
    <s v="SONY"/>
    <x v="665"/>
    <n v="10082031"/>
    <x v="1"/>
  </r>
  <r>
    <x v="2707"/>
    <s v="ASML"/>
    <x v="21127"/>
    <n v="37345098"/>
    <x v="2"/>
  </r>
  <r>
    <x v="2707"/>
    <s v="ASML"/>
    <x v="21127"/>
    <n v="19190913"/>
    <x v="2"/>
  </r>
  <r>
    <x v="2707"/>
    <s v="ASML"/>
    <x v="21127"/>
    <n v="41079011"/>
    <x v="2"/>
  </r>
  <r>
    <x v="2707"/>
    <s v="ASML"/>
    <x v="21127"/>
    <n v="244465552"/>
    <x v="2"/>
  </r>
  <r>
    <x v="2707"/>
    <s v="ASML"/>
    <x v="21127"/>
    <n v="14199788"/>
    <x v="2"/>
  </r>
  <r>
    <x v="2707"/>
    <s v="ASML"/>
    <x v="21127"/>
    <n v="19093724"/>
    <x v="2"/>
  </r>
  <r>
    <x v="2707"/>
    <s v="ASML"/>
    <x v="21127"/>
    <n v="10001896"/>
    <x v="2"/>
  </r>
  <r>
    <x v="2707"/>
    <s v="ASML"/>
    <x v="21127"/>
    <n v="2292695"/>
    <x v="2"/>
  </r>
  <r>
    <x v="2707"/>
    <s v="ASML"/>
    <x v="21127"/>
    <n v="862835"/>
    <x v="2"/>
  </r>
  <r>
    <x v="2707"/>
    <s v="ASML"/>
    <x v="21127"/>
    <n v="10082031"/>
    <x v="2"/>
  </r>
  <r>
    <x v="2707"/>
    <s v="NOK"/>
    <x v="11429"/>
    <n v="37345098"/>
    <x v="2"/>
  </r>
  <r>
    <x v="2707"/>
    <s v="NOK"/>
    <x v="11429"/>
    <n v="19190913"/>
    <x v="2"/>
  </r>
  <r>
    <x v="2707"/>
    <s v="NOK"/>
    <x v="11429"/>
    <n v="41079011"/>
    <x v="2"/>
  </r>
  <r>
    <x v="2707"/>
    <s v="NOK"/>
    <x v="11429"/>
    <n v="244465552"/>
    <x v="2"/>
  </r>
  <r>
    <x v="2707"/>
    <s v="NOK"/>
    <x v="11429"/>
    <n v="14199788"/>
    <x v="2"/>
  </r>
  <r>
    <x v="2707"/>
    <s v="NOK"/>
    <x v="11429"/>
    <n v="19093724"/>
    <x v="2"/>
  </r>
  <r>
    <x v="2707"/>
    <s v="NOK"/>
    <x v="11429"/>
    <n v="10001896"/>
    <x v="2"/>
  </r>
  <r>
    <x v="2707"/>
    <s v="NOK"/>
    <x v="11429"/>
    <n v="2292695"/>
    <x v="2"/>
  </r>
  <r>
    <x v="2707"/>
    <s v="NOK"/>
    <x v="11429"/>
    <n v="862835"/>
    <x v="2"/>
  </r>
  <r>
    <x v="2707"/>
    <s v="NOK"/>
    <x v="11429"/>
    <n v="10082031"/>
    <x v="2"/>
  </r>
  <r>
    <x v="2708"/>
    <s v="APPL"/>
    <x v="21128"/>
    <n v="39505354"/>
    <x v="0"/>
  </r>
  <r>
    <x v="2708"/>
    <s v="APPL"/>
    <x v="21128"/>
    <n v="20919761"/>
    <x v="0"/>
  </r>
  <r>
    <x v="2708"/>
    <s v="APPL"/>
    <x v="21128"/>
    <n v="42364201"/>
    <x v="0"/>
  </r>
  <r>
    <x v="2708"/>
    <s v="APPL"/>
    <x v="21128"/>
    <n v="346250233"/>
    <x v="0"/>
  </r>
  <r>
    <x v="2708"/>
    <s v="APPL"/>
    <x v="21128"/>
    <n v="12014198"/>
    <x v="0"/>
  </r>
  <r>
    <x v="2708"/>
    <s v="APPL"/>
    <x v="21128"/>
    <n v="22463140"/>
    <x v="0"/>
  </r>
  <r>
    <x v="2708"/>
    <s v="APPL"/>
    <x v="21128"/>
    <n v="12054159"/>
    <x v="0"/>
  </r>
  <r>
    <x v="2708"/>
    <s v="APPL"/>
    <x v="21128"/>
    <n v="3342045"/>
    <x v="0"/>
  </r>
  <r>
    <x v="2708"/>
    <s v="APPL"/>
    <x v="21128"/>
    <n v="898156"/>
    <x v="0"/>
  </r>
  <r>
    <x v="2708"/>
    <s v="APPL"/>
    <x v="21128"/>
    <n v="11872682"/>
    <x v="0"/>
  </r>
  <r>
    <x v="2708"/>
    <s v="MSFT"/>
    <x v="21129"/>
    <n v="39505354"/>
    <x v="0"/>
  </r>
  <r>
    <x v="2708"/>
    <s v="MSFT"/>
    <x v="21129"/>
    <n v="20919761"/>
    <x v="0"/>
  </r>
  <r>
    <x v="2708"/>
    <s v="MSFT"/>
    <x v="21129"/>
    <n v="42364201"/>
    <x v="0"/>
  </r>
  <r>
    <x v="2708"/>
    <s v="MSFT"/>
    <x v="21129"/>
    <n v="346250233"/>
    <x v="0"/>
  </r>
  <r>
    <x v="2708"/>
    <s v="MSFT"/>
    <x v="21129"/>
    <n v="12014198"/>
    <x v="0"/>
  </r>
  <r>
    <x v="2708"/>
    <s v="MSFT"/>
    <x v="21129"/>
    <n v="22463140"/>
    <x v="0"/>
  </r>
  <r>
    <x v="2708"/>
    <s v="MSFT"/>
    <x v="21129"/>
    <n v="12054159"/>
    <x v="0"/>
  </r>
  <r>
    <x v="2708"/>
    <s v="MSFT"/>
    <x v="21129"/>
    <n v="3342045"/>
    <x v="0"/>
  </r>
  <r>
    <x v="2708"/>
    <s v="MSFT"/>
    <x v="21129"/>
    <n v="898156"/>
    <x v="0"/>
  </r>
  <r>
    <x v="2708"/>
    <s v="MSFT"/>
    <x v="21129"/>
    <n v="11872682"/>
    <x v="0"/>
  </r>
  <r>
    <x v="2708"/>
    <s v="AMZN"/>
    <x v="21130"/>
    <n v="39505354"/>
    <x v="0"/>
  </r>
  <r>
    <x v="2708"/>
    <s v="AMZN"/>
    <x v="21130"/>
    <n v="20919761"/>
    <x v="0"/>
  </r>
  <r>
    <x v="2708"/>
    <s v="AMZN"/>
    <x v="21130"/>
    <n v="42364201"/>
    <x v="0"/>
  </r>
  <r>
    <x v="2708"/>
    <s v="AMZN"/>
    <x v="21130"/>
    <n v="346250233"/>
    <x v="0"/>
  </r>
  <r>
    <x v="2708"/>
    <s v="AMZN"/>
    <x v="21130"/>
    <n v="12014198"/>
    <x v="0"/>
  </r>
  <r>
    <x v="2708"/>
    <s v="AMZN"/>
    <x v="21130"/>
    <n v="22463140"/>
    <x v="0"/>
  </r>
  <r>
    <x v="2708"/>
    <s v="AMZN"/>
    <x v="21130"/>
    <n v="12054159"/>
    <x v="0"/>
  </r>
  <r>
    <x v="2708"/>
    <s v="AMZN"/>
    <x v="21130"/>
    <n v="3342045"/>
    <x v="0"/>
  </r>
  <r>
    <x v="2708"/>
    <s v="AMZN"/>
    <x v="21130"/>
    <n v="898156"/>
    <x v="0"/>
  </r>
  <r>
    <x v="2708"/>
    <s v="AMZN"/>
    <x v="21130"/>
    <n v="11872682"/>
    <x v="0"/>
  </r>
  <r>
    <x v="2708"/>
    <s v="NVDA"/>
    <x v="21131"/>
    <n v="39505354"/>
    <x v="0"/>
  </r>
  <r>
    <x v="2708"/>
    <s v="NVDA"/>
    <x v="21131"/>
    <n v="20919761"/>
    <x v="0"/>
  </r>
  <r>
    <x v="2708"/>
    <s v="NVDA"/>
    <x v="21131"/>
    <n v="42364201"/>
    <x v="0"/>
  </r>
  <r>
    <x v="2708"/>
    <s v="NVDA"/>
    <x v="21131"/>
    <n v="346250233"/>
    <x v="0"/>
  </r>
  <r>
    <x v="2708"/>
    <s v="NVDA"/>
    <x v="21131"/>
    <n v="12014198"/>
    <x v="0"/>
  </r>
  <r>
    <x v="2708"/>
    <s v="NVDA"/>
    <x v="21131"/>
    <n v="22463140"/>
    <x v="0"/>
  </r>
  <r>
    <x v="2708"/>
    <s v="NVDA"/>
    <x v="21131"/>
    <n v="12054159"/>
    <x v="0"/>
  </r>
  <r>
    <x v="2708"/>
    <s v="NVDA"/>
    <x v="21131"/>
    <n v="3342045"/>
    <x v="0"/>
  </r>
  <r>
    <x v="2708"/>
    <s v="NVDA"/>
    <x v="21131"/>
    <n v="898156"/>
    <x v="0"/>
  </r>
  <r>
    <x v="2708"/>
    <s v="NVDA"/>
    <x v="21131"/>
    <n v="11872682"/>
    <x v="0"/>
  </r>
  <r>
    <x v="2708"/>
    <s v="META"/>
    <x v="21132"/>
    <n v="39505354"/>
    <x v="0"/>
  </r>
  <r>
    <x v="2708"/>
    <s v="META"/>
    <x v="21132"/>
    <n v="20919761"/>
    <x v="0"/>
  </r>
  <r>
    <x v="2708"/>
    <s v="META"/>
    <x v="21132"/>
    <n v="42364201"/>
    <x v="0"/>
  </r>
  <r>
    <x v="2708"/>
    <s v="META"/>
    <x v="21132"/>
    <n v="346250233"/>
    <x v="0"/>
  </r>
  <r>
    <x v="2708"/>
    <s v="META"/>
    <x v="21132"/>
    <n v="12014198"/>
    <x v="0"/>
  </r>
  <r>
    <x v="2708"/>
    <s v="META"/>
    <x v="21132"/>
    <n v="22463140"/>
    <x v="0"/>
  </r>
  <r>
    <x v="2708"/>
    <s v="META"/>
    <x v="21132"/>
    <n v="12054159"/>
    <x v="0"/>
  </r>
  <r>
    <x v="2708"/>
    <s v="META"/>
    <x v="21132"/>
    <n v="3342045"/>
    <x v="0"/>
  </r>
  <r>
    <x v="2708"/>
    <s v="META"/>
    <x v="21132"/>
    <n v="898156"/>
    <x v="0"/>
  </r>
  <r>
    <x v="2708"/>
    <s v="META"/>
    <x v="21132"/>
    <n v="11872682"/>
    <x v="0"/>
  </r>
  <r>
    <x v="2708"/>
    <s v="GOOGL"/>
    <x v="21133"/>
    <n v="39505354"/>
    <x v="0"/>
  </r>
  <r>
    <x v="2708"/>
    <s v="GOOGL"/>
    <x v="21133"/>
    <n v="20919761"/>
    <x v="0"/>
  </r>
  <r>
    <x v="2708"/>
    <s v="GOOGL"/>
    <x v="21133"/>
    <n v="42364201"/>
    <x v="0"/>
  </r>
  <r>
    <x v="2708"/>
    <s v="GOOGL"/>
    <x v="21133"/>
    <n v="346250233"/>
    <x v="0"/>
  </r>
  <r>
    <x v="2708"/>
    <s v="GOOGL"/>
    <x v="21133"/>
    <n v="12014198"/>
    <x v="0"/>
  </r>
  <r>
    <x v="2708"/>
    <s v="GOOGL"/>
    <x v="21133"/>
    <n v="22463140"/>
    <x v="0"/>
  </r>
  <r>
    <x v="2708"/>
    <s v="GOOGL"/>
    <x v="21133"/>
    <n v="12054159"/>
    <x v="0"/>
  </r>
  <r>
    <x v="2708"/>
    <s v="GOOGL"/>
    <x v="21133"/>
    <n v="3342045"/>
    <x v="0"/>
  </r>
  <r>
    <x v="2708"/>
    <s v="GOOGL"/>
    <x v="21133"/>
    <n v="898156"/>
    <x v="0"/>
  </r>
  <r>
    <x v="2708"/>
    <s v="GOOGL"/>
    <x v="21133"/>
    <n v="11872682"/>
    <x v="0"/>
  </r>
  <r>
    <x v="2708"/>
    <s v="TSM"/>
    <x v="11128"/>
    <n v="39505354"/>
    <x v="1"/>
  </r>
  <r>
    <x v="2708"/>
    <s v="TSM"/>
    <x v="11128"/>
    <n v="20919761"/>
    <x v="1"/>
  </r>
  <r>
    <x v="2708"/>
    <s v="TSM"/>
    <x v="11128"/>
    <n v="42364201"/>
    <x v="1"/>
  </r>
  <r>
    <x v="2708"/>
    <s v="TSM"/>
    <x v="11128"/>
    <n v="346250233"/>
    <x v="1"/>
  </r>
  <r>
    <x v="2708"/>
    <s v="TSM"/>
    <x v="11128"/>
    <n v="12014198"/>
    <x v="1"/>
  </r>
  <r>
    <x v="2708"/>
    <s v="TSM"/>
    <x v="11128"/>
    <n v="22463140"/>
    <x v="1"/>
  </r>
  <r>
    <x v="2708"/>
    <s v="TSM"/>
    <x v="11128"/>
    <n v="12054159"/>
    <x v="1"/>
  </r>
  <r>
    <x v="2708"/>
    <s v="TSM"/>
    <x v="11128"/>
    <n v="3342045"/>
    <x v="1"/>
  </r>
  <r>
    <x v="2708"/>
    <s v="TSM"/>
    <x v="11128"/>
    <n v="898156"/>
    <x v="1"/>
  </r>
  <r>
    <x v="2708"/>
    <s v="TSM"/>
    <x v="11128"/>
    <n v="11872682"/>
    <x v="1"/>
  </r>
  <r>
    <x v="2708"/>
    <s v="SONY"/>
    <x v="21134"/>
    <n v="39505354"/>
    <x v="1"/>
  </r>
  <r>
    <x v="2708"/>
    <s v="SONY"/>
    <x v="21134"/>
    <n v="20919761"/>
    <x v="1"/>
  </r>
  <r>
    <x v="2708"/>
    <s v="SONY"/>
    <x v="21134"/>
    <n v="42364201"/>
    <x v="1"/>
  </r>
  <r>
    <x v="2708"/>
    <s v="SONY"/>
    <x v="21134"/>
    <n v="346250233"/>
    <x v="1"/>
  </r>
  <r>
    <x v="2708"/>
    <s v="SONY"/>
    <x v="21134"/>
    <n v="12014198"/>
    <x v="1"/>
  </r>
  <r>
    <x v="2708"/>
    <s v="SONY"/>
    <x v="21134"/>
    <n v="22463140"/>
    <x v="1"/>
  </r>
  <r>
    <x v="2708"/>
    <s v="SONY"/>
    <x v="21134"/>
    <n v="12054159"/>
    <x v="1"/>
  </r>
  <r>
    <x v="2708"/>
    <s v="SONY"/>
    <x v="21134"/>
    <n v="3342045"/>
    <x v="1"/>
  </r>
  <r>
    <x v="2708"/>
    <s v="SONY"/>
    <x v="21134"/>
    <n v="898156"/>
    <x v="1"/>
  </r>
  <r>
    <x v="2708"/>
    <s v="SONY"/>
    <x v="21134"/>
    <n v="11872682"/>
    <x v="1"/>
  </r>
  <r>
    <x v="2708"/>
    <s v="ASML"/>
    <x v="21135"/>
    <n v="39505354"/>
    <x v="2"/>
  </r>
  <r>
    <x v="2708"/>
    <s v="ASML"/>
    <x v="21135"/>
    <n v="20919761"/>
    <x v="2"/>
  </r>
  <r>
    <x v="2708"/>
    <s v="ASML"/>
    <x v="21135"/>
    <n v="42364201"/>
    <x v="2"/>
  </r>
  <r>
    <x v="2708"/>
    <s v="ASML"/>
    <x v="21135"/>
    <n v="346250233"/>
    <x v="2"/>
  </r>
  <r>
    <x v="2708"/>
    <s v="ASML"/>
    <x v="21135"/>
    <n v="12014198"/>
    <x v="2"/>
  </r>
  <r>
    <x v="2708"/>
    <s v="ASML"/>
    <x v="21135"/>
    <n v="22463140"/>
    <x v="2"/>
  </r>
  <r>
    <x v="2708"/>
    <s v="ASML"/>
    <x v="21135"/>
    <n v="12054159"/>
    <x v="2"/>
  </r>
  <r>
    <x v="2708"/>
    <s v="ASML"/>
    <x v="21135"/>
    <n v="3342045"/>
    <x v="2"/>
  </r>
  <r>
    <x v="2708"/>
    <s v="ASML"/>
    <x v="21135"/>
    <n v="898156"/>
    <x v="2"/>
  </r>
  <r>
    <x v="2708"/>
    <s v="ASML"/>
    <x v="21135"/>
    <n v="11872682"/>
    <x v="2"/>
  </r>
  <r>
    <x v="2708"/>
    <s v="NOK"/>
    <x v="5882"/>
    <n v="39505354"/>
    <x v="2"/>
  </r>
  <r>
    <x v="2708"/>
    <s v="NOK"/>
    <x v="5882"/>
    <n v="20919761"/>
    <x v="2"/>
  </r>
  <r>
    <x v="2708"/>
    <s v="NOK"/>
    <x v="5882"/>
    <n v="42364201"/>
    <x v="2"/>
  </r>
  <r>
    <x v="2708"/>
    <s v="NOK"/>
    <x v="5882"/>
    <n v="346250233"/>
    <x v="2"/>
  </r>
  <r>
    <x v="2708"/>
    <s v="NOK"/>
    <x v="5882"/>
    <n v="12014198"/>
    <x v="2"/>
  </r>
  <r>
    <x v="2708"/>
    <s v="NOK"/>
    <x v="5882"/>
    <n v="22463140"/>
    <x v="2"/>
  </r>
  <r>
    <x v="2708"/>
    <s v="NOK"/>
    <x v="5882"/>
    <n v="12054159"/>
    <x v="2"/>
  </r>
  <r>
    <x v="2708"/>
    <s v="NOK"/>
    <x v="5882"/>
    <n v="3342045"/>
    <x v="2"/>
  </r>
  <r>
    <x v="2708"/>
    <s v="NOK"/>
    <x v="5882"/>
    <n v="898156"/>
    <x v="2"/>
  </r>
  <r>
    <x v="2708"/>
    <s v="NOK"/>
    <x v="5882"/>
    <n v="11872682"/>
    <x v="2"/>
  </r>
  <r>
    <x v="2709"/>
    <s v="APPL"/>
    <x v="21136"/>
    <n v="31855693"/>
    <x v="0"/>
  </r>
  <r>
    <x v="2709"/>
    <s v="APPL"/>
    <x v="21136"/>
    <n v="19229261"/>
    <x v="0"/>
  </r>
  <r>
    <x v="2709"/>
    <s v="APPL"/>
    <x v="21136"/>
    <n v="26372086"/>
    <x v="0"/>
  </r>
  <r>
    <x v="2709"/>
    <s v="APPL"/>
    <x v="21136"/>
    <n v="285722485"/>
    <x v="0"/>
  </r>
  <r>
    <x v="2709"/>
    <s v="APPL"/>
    <x v="21136"/>
    <n v="7857377"/>
    <x v="0"/>
  </r>
  <r>
    <x v="2709"/>
    <s v="APPL"/>
    <x v="21136"/>
    <n v="23072733"/>
    <x v="0"/>
  </r>
  <r>
    <x v="2709"/>
    <s v="APPL"/>
    <x v="21136"/>
    <n v="10394172"/>
    <x v="0"/>
  </r>
  <r>
    <x v="2709"/>
    <s v="APPL"/>
    <x v="21136"/>
    <n v="2017225"/>
    <x v="0"/>
  </r>
  <r>
    <x v="2709"/>
    <s v="APPL"/>
    <x v="21136"/>
    <n v="1265934"/>
    <x v="0"/>
  </r>
  <r>
    <x v="2709"/>
    <s v="APPL"/>
    <x v="21136"/>
    <n v="14104864"/>
    <x v="0"/>
  </r>
  <r>
    <x v="2709"/>
    <s v="MSFT"/>
    <x v="21137"/>
    <n v="31855693"/>
    <x v="0"/>
  </r>
  <r>
    <x v="2709"/>
    <s v="MSFT"/>
    <x v="21137"/>
    <n v="19229261"/>
    <x v="0"/>
  </r>
  <r>
    <x v="2709"/>
    <s v="MSFT"/>
    <x v="21137"/>
    <n v="26372086"/>
    <x v="0"/>
  </r>
  <r>
    <x v="2709"/>
    <s v="MSFT"/>
    <x v="21137"/>
    <n v="285722485"/>
    <x v="0"/>
  </r>
  <r>
    <x v="2709"/>
    <s v="MSFT"/>
    <x v="21137"/>
    <n v="7857377"/>
    <x v="0"/>
  </r>
  <r>
    <x v="2709"/>
    <s v="MSFT"/>
    <x v="21137"/>
    <n v="23072733"/>
    <x v="0"/>
  </r>
  <r>
    <x v="2709"/>
    <s v="MSFT"/>
    <x v="21137"/>
    <n v="10394172"/>
    <x v="0"/>
  </r>
  <r>
    <x v="2709"/>
    <s v="MSFT"/>
    <x v="21137"/>
    <n v="2017225"/>
    <x v="0"/>
  </r>
  <r>
    <x v="2709"/>
    <s v="MSFT"/>
    <x v="21137"/>
    <n v="1265934"/>
    <x v="0"/>
  </r>
  <r>
    <x v="2709"/>
    <s v="MSFT"/>
    <x v="21137"/>
    <n v="14104864"/>
    <x v="0"/>
  </r>
  <r>
    <x v="2709"/>
    <s v="AMZN"/>
    <x v="10722"/>
    <n v="31855693"/>
    <x v="0"/>
  </r>
  <r>
    <x v="2709"/>
    <s v="AMZN"/>
    <x v="10722"/>
    <n v="19229261"/>
    <x v="0"/>
  </r>
  <r>
    <x v="2709"/>
    <s v="AMZN"/>
    <x v="10722"/>
    <n v="26372086"/>
    <x v="0"/>
  </r>
  <r>
    <x v="2709"/>
    <s v="AMZN"/>
    <x v="10722"/>
    <n v="285722485"/>
    <x v="0"/>
  </r>
  <r>
    <x v="2709"/>
    <s v="AMZN"/>
    <x v="10722"/>
    <n v="7857377"/>
    <x v="0"/>
  </r>
  <r>
    <x v="2709"/>
    <s v="AMZN"/>
    <x v="10722"/>
    <n v="23072733"/>
    <x v="0"/>
  </r>
  <r>
    <x v="2709"/>
    <s v="AMZN"/>
    <x v="10722"/>
    <n v="10394172"/>
    <x v="0"/>
  </r>
  <r>
    <x v="2709"/>
    <s v="AMZN"/>
    <x v="10722"/>
    <n v="2017225"/>
    <x v="0"/>
  </r>
  <r>
    <x v="2709"/>
    <s v="AMZN"/>
    <x v="10722"/>
    <n v="1265934"/>
    <x v="0"/>
  </r>
  <r>
    <x v="2709"/>
    <s v="AMZN"/>
    <x v="10722"/>
    <n v="14104864"/>
    <x v="0"/>
  </r>
  <r>
    <x v="2709"/>
    <s v="NVDA"/>
    <x v="7121"/>
    <n v="31855693"/>
    <x v="0"/>
  </r>
  <r>
    <x v="2709"/>
    <s v="NVDA"/>
    <x v="7121"/>
    <n v="19229261"/>
    <x v="0"/>
  </r>
  <r>
    <x v="2709"/>
    <s v="NVDA"/>
    <x v="7121"/>
    <n v="26372086"/>
    <x v="0"/>
  </r>
  <r>
    <x v="2709"/>
    <s v="NVDA"/>
    <x v="7121"/>
    <n v="285722485"/>
    <x v="0"/>
  </r>
  <r>
    <x v="2709"/>
    <s v="NVDA"/>
    <x v="7121"/>
    <n v="7857377"/>
    <x v="0"/>
  </r>
  <r>
    <x v="2709"/>
    <s v="NVDA"/>
    <x v="7121"/>
    <n v="23072733"/>
    <x v="0"/>
  </r>
  <r>
    <x v="2709"/>
    <s v="NVDA"/>
    <x v="7121"/>
    <n v="10394172"/>
    <x v="0"/>
  </r>
  <r>
    <x v="2709"/>
    <s v="NVDA"/>
    <x v="7121"/>
    <n v="2017225"/>
    <x v="0"/>
  </r>
  <r>
    <x v="2709"/>
    <s v="NVDA"/>
    <x v="7121"/>
    <n v="1265934"/>
    <x v="0"/>
  </r>
  <r>
    <x v="2709"/>
    <s v="NVDA"/>
    <x v="7121"/>
    <n v="14104864"/>
    <x v="0"/>
  </r>
  <r>
    <x v="2709"/>
    <s v="META"/>
    <x v="21138"/>
    <n v="31855693"/>
    <x v="0"/>
  </r>
  <r>
    <x v="2709"/>
    <s v="META"/>
    <x v="21138"/>
    <n v="19229261"/>
    <x v="0"/>
  </r>
  <r>
    <x v="2709"/>
    <s v="META"/>
    <x v="21138"/>
    <n v="26372086"/>
    <x v="0"/>
  </r>
  <r>
    <x v="2709"/>
    <s v="META"/>
    <x v="21138"/>
    <n v="285722485"/>
    <x v="0"/>
  </r>
  <r>
    <x v="2709"/>
    <s v="META"/>
    <x v="21138"/>
    <n v="7857377"/>
    <x v="0"/>
  </r>
  <r>
    <x v="2709"/>
    <s v="META"/>
    <x v="21138"/>
    <n v="23072733"/>
    <x v="0"/>
  </r>
  <r>
    <x v="2709"/>
    <s v="META"/>
    <x v="21138"/>
    <n v="10394172"/>
    <x v="0"/>
  </r>
  <r>
    <x v="2709"/>
    <s v="META"/>
    <x v="21138"/>
    <n v="2017225"/>
    <x v="0"/>
  </r>
  <r>
    <x v="2709"/>
    <s v="META"/>
    <x v="21138"/>
    <n v="1265934"/>
    <x v="0"/>
  </r>
  <r>
    <x v="2709"/>
    <s v="META"/>
    <x v="21138"/>
    <n v="14104864"/>
    <x v="0"/>
  </r>
  <r>
    <x v="2709"/>
    <s v="GOOGL"/>
    <x v="21139"/>
    <n v="31855693"/>
    <x v="0"/>
  </r>
  <r>
    <x v="2709"/>
    <s v="GOOGL"/>
    <x v="21139"/>
    <n v="19229261"/>
    <x v="0"/>
  </r>
  <r>
    <x v="2709"/>
    <s v="GOOGL"/>
    <x v="21139"/>
    <n v="26372086"/>
    <x v="0"/>
  </r>
  <r>
    <x v="2709"/>
    <s v="GOOGL"/>
    <x v="21139"/>
    <n v="285722485"/>
    <x v="0"/>
  </r>
  <r>
    <x v="2709"/>
    <s v="GOOGL"/>
    <x v="21139"/>
    <n v="7857377"/>
    <x v="0"/>
  </r>
  <r>
    <x v="2709"/>
    <s v="GOOGL"/>
    <x v="21139"/>
    <n v="23072733"/>
    <x v="0"/>
  </r>
  <r>
    <x v="2709"/>
    <s v="GOOGL"/>
    <x v="21139"/>
    <n v="10394172"/>
    <x v="0"/>
  </r>
  <r>
    <x v="2709"/>
    <s v="GOOGL"/>
    <x v="21139"/>
    <n v="2017225"/>
    <x v="0"/>
  </r>
  <r>
    <x v="2709"/>
    <s v="GOOGL"/>
    <x v="21139"/>
    <n v="1265934"/>
    <x v="0"/>
  </r>
  <r>
    <x v="2709"/>
    <s v="GOOGL"/>
    <x v="21139"/>
    <n v="14104864"/>
    <x v="0"/>
  </r>
  <r>
    <x v="2709"/>
    <s v="TSM"/>
    <x v="21140"/>
    <n v="31855693"/>
    <x v="1"/>
  </r>
  <r>
    <x v="2709"/>
    <s v="TSM"/>
    <x v="21140"/>
    <n v="19229261"/>
    <x v="1"/>
  </r>
  <r>
    <x v="2709"/>
    <s v="TSM"/>
    <x v="21140"/>
    <n v="26372086"/>
    <x v="1"/>
  </r>
  <r>
    <x v="2709"/>
    <s v="TSM"/>
    <x v="21140"/>
    <n v="285722485"/>
    <x v="1"/>
  </r>
  <r>
    <x v="2709"/>
    <s v="TSM"/>
    <x v="21140"/>
    <n v="7857377"/>
    <x v="1"/>
  </r>
  <r>
    <x v="2709"/>
    <s v="TSM"/>
    <x v="21140"/>
    <n v="23072733"/>
    <x v="1"/>
  </r>
  <r>
    <x v="2709"/>
    <s v="TSM"/>
    <x v="21140"/>
    <n v="10394172"/>
    <x v="1"/>
  </r>
  <r>
    <x v="2709"/>
    <s v="TSM"/>
    <x v="21140"/>
    <n v="2017225"/>
    <x v="1"/>
  </r>
  <r>
    <x v="2709"/>
    <s v="TSM"/>
    <x v="21140"/>
    <n v="1265934"/>
    <x v="1"/>
  </r>
  <r>
    <x v="2709"/>
    <s v="TSM"/>
    <x v="21140"/>
    <n v="14104864"/>
    <x v="1"/>
  </r>
  <r>
    <x v="2709"/>
    <s v="SONY"/>
    <x v="21141"/>
    <n v="31855693"/>
    <x v="1"/>
  </r>
  <r>
    <x v="2709"/>
    <s v="SONY"/>
    <x v="21141"/>
    <n v="19229261"/>
    <x v="1"/>
  </r>
  <r>
    <x v="2709"/>
    <s v="SONY"/>
    <x v="21141"/>
    <n v="26372086"/>
    <x v="1"/>
  </r>
  <r>
    <x v="2709"/>
    <s v="SONY"/>
    <x v="21141"/>
    <n v="285722485"/>
    <x v="1"/>
  </r>
  <r>
    <x v="2709"/>
    <s v="SONY"/>
    <x v="21141"/>
    <n v="7857377"/>
    <x v="1"/>
  </r>
  <r>
    <x v="2709"/>
    <s v="SONY"/>
    <x v="21141"/>
    <n v="23072733"/>
    <x v="1"/>
  </r>
  <r>
    <x v="2709"/>
    <s v="SONY"/>
    <x v="21141"/>
    <n v="10394172"/>
    <x v="1"/>
  </r>
  <r>
    <x v="2709"/>
    <s v="SONY"/>
    <x v="21141"/>
    <n v="2017225"/>
    <x v="1"/>
  </r>
  <r>
    <x v="2709"/>
    <s v="SONY"/>
    <x v="21141"/>
    <n v="1265934"/>
    <x v="1"/>
  </r>
  <r>
    <x v="2709"/>
    <s v="SONY"/>
    <x v="21141"/>
    <n v="14104864"/>
    <x v="1"/>
  </r>
  <r>
    <x v="2709"/>
    <s v="ASML"/>
    <x v="21142"/>
    <n v="31855693"/>
    <x v="2"/>
  </r>
  <r>
    <x v="2709"/>
    <s v="ASML"/>
    <x v="21142"/>
    <n v="19229261"/>
    <x v="2"/>
  </r>
  <r>
    <x v="2709"/>
    <s v="ASML"/>
    <x v="21142"/>
    <n v="26372086"/>
    <x v="2"/>
  </r>
  <r>
    <x v="2709"/>
    <s v="ASML"/>
    <x v="21142"/>
    <n v="285722485"/>
    <x v="2"/>
  </r>
  <r>
    <x v="2709"/>
    <s v="ASML"/>
    <x v="21142"/>
    <n v="7857377"/>
    <x v="2"/>
  </r>
  <r>
    <x v="2709"/>
    <s v="ASML"/>
    <x v="21142"/>
    <n v="23072733"/>
    <x v="2"/>
  </r>
  <r>
    <x v="2709"/>
    <s v="ASML"/>
    <x v="21142"/>
    <n v="10394172"/>
    <x v="2"/>
  </r>
  <r>
    <x v="2709"/>
    <s v="ASML"/>
    <x v="21142"/>
    <n v="2017225"/>
    <x v="2"/>
  </r>
  <r>
    <x v="2709"/>
    <s v="ASML"/>
    <x v="21142"/>
    <n v="1265934"/>
    <x v="2"/>
  </r>
  <r>
    <x v="2709"/>
    <s v="ASML"/>
    <x v="21142"/>
    <n v="14104864"/>
    <x v="2"/>
  </r>
  <r>
    <x v="2709"/>
    <s v="NOK"/>
    <x v="13004"/>
    <n v="31855693"/>
    <x v="2"/>
  </r>
  <r>
    <x v="2709"/>
    <s v="NOK"/>
    <x v="13004"/>
    <n v="19229261"/>
    <x v="2"/>
  </r>
  <r>
    <x v="2709"/>
    <s v="NOK"/>
    <x v="13004"/>
    <n v="26372086"/>
    <x v="2"/>
  </r>
  <r>
    <x v="2709"/>
    <s v="NOK"/>
    <x v="13004"/>
    <n v="285722485"/>
    <x v="2"/>
  </r>
  <r>
    <x v="2709"/>
    <s v="NOK"/>
    <x v="13004"/>
    <n v="7857377"/>
    <x v="2"/>
  </r>
  <r>
    <x v="2709"/>
    <s v="NOK"/>
    <x v="13004"/>
    <n v="23072733"/>
    <x v="2"/>
  </r>
  <r>
    <x v="2709"/>
    <s v="NOK"/>
    <x v="13004"/>
    <n v="10394172"/>
    <x v="2"/>
  </r>
  <r>
    <x v="2709"/>
    <s v="NOK"/>
    <x v="13004"/>
    <n v="2017225"/>
    <x v="2"/>
  </r>
  <r>
    <x v="2709"/>
    <s v="NOK"/>
    <x v="13004"/>
    <n v="1265934"/>
    <x v="2"/>
  </r>
  <r>
    <x v="2709"/>
    <s v="NOK"/>
    <x v="13004"/>
    <n v="14104864"/>
    <x v="2"/>
  </r>
  <r>
    <x v="2710"/>
    <s v="APPL"/>
    <x v="21143"/>
    <n v="33591091"/>
    <x v="0"/>
  </r>
  <r>
    <x v="2710"/>
    <s v="APPL"/>
    <x v="21143"/>
    <n v="14974257"/>
    <x v="0"/>
  </r>
  <r>
    <x v="2710"/>
    <s v="APPL"/>
    <x v="21143"/>
    <n v="26343117"/>
    <x v="0"/>
  </r>
  <r>
    <x v="2710"/>
    <s v="APPL"/>
    <x v="21143"/>
    <n v="246191612"/>
    <x v="0"/>
  </r>
  <r>
    <x v="2710"/>
    <s v="APPL"/>
    <x v="21143"/>
    <n v="9529707"/>
    <x v="0"/>
  </r>
  <r>
    <x v="2710"/>
    <s v="APPL"/>
    <x v="21143"/>
    <n v="31181774"/>
    <x v="0"/>
  </r>
  <r>
    <x v="2710"/>
    <s v="APPL"/>
    <x v="21143"/>
    <n v="11925013"/>
    <x v="0"/>
  </r>
  <r>
    <x v="2710"/>
    <s v="APPL"/>
    <x v="21143"/>
    <n v="1987739"/>
    <x v="0"/>
  </r>
  <r>
    <x v="2710"/>
    <s v="APPL"/>
    <x v="21143"/>
    <n v="1004859"/>
    <x v="0"/>
  </r>
  <r>
    <x v="2710"/>
    <s v="APPL"/>
    <x v="21143"/>
    <n v="13201518"/>
    <x v="0"/>
  </r>
  <r>
    <x v="2710"/>
    <s v="MSFT"/>
    <x v="21144"/>
    <n v="33591091"/>
    <x v="0"/>
  </r>
  <r>
    <x v="2710"/>
    <s v="MSFT"/>
    <x v="21144"/>
    <n v="14974257"/>
    <x v="0"/>
  </r>
  <r>
    <x v="2710"/>
    <s v="MSFT"/>
    <x v="21144"/>
    <n v="26343117"/>
    <x v="0"/>
  </r>
  <r>
    <x v="2710"/>
    <s v="MSFT"/>
    <x v="21144"/>
    <n v="246191612"/>
    <x v="0"/>
  </r>
  <r>
    <x v="2710"/>
    <s v="MSFT"/>
    <x v="21144"/>
    <n v="9529707"/>
    <x v="0"/>
  </r>
  <r>
    <x v="2710"/>
    <s v="MSFT"/>
    <x v="21144"/>
    <n v="31181774"/>
    <x v="0"/>
  </r>
  <r>
    <x v="2710"/>
    <s v="MSFT"/>
    <x v="21144"/>
    <n v="11925013"/>
    <x v="0"/>
  </r>
  <r>
    <x v="2710"/>
    <s v="MSFT"/>
    <x v="21144"/>
    <n v="1987739"/>
    <x v="0"/>
  </r>
  <r>
    <x v="2710"/>
    <s v="MSFT"/>
    <x v="21144"/>
    <n v="1004859"/>
    <x v="0"/>
  </r>
  <r>
    <x v="2710"/>
    <s v="MSFT"/>
    <x v="21144"/>
    <n v="13201518"/>
    <x v="0"/>
  </r>
  <r>
    <x v="2710"/>
    <s v="AMZN"/>
    <x v="12322"/>
    <n v="33591091"/>
    <x v="0"/>
  </r>
  <r>
    <x v="2710"/>
    <s v="AMZN"/>
    <x v="12322"/>
    <n v="14974257"/>
    <x v="0"/>
  </r>
  <r>
    <x v="2710"/>
    <s v="AMZN"/>
    <x v="12322"/>
    <n v="26343117"/>
    <x v="0"/>
  </r>
  <r>
    <x v="2710"/>
    <s v="AMZN"/>
    <x v="12322"/>
    <n v="246191612"/>
    <x v="0"/>
  </r>
  <r>
    <x v="2710"/>
    <s v="AMZN"/>
    <x v="12322"/>
    <n v="9529707"/>
    <x v="0"/>
  </r>
  <r>
    <x v="2710"/>
    <s v="AMZN"/>
    <x v="12322"/>
    <n v="31181774"/>
    <x v="0"/>
  </r>
  <r>
    <x v="2710"/>
    <s v="AMZN"/>
    <x v="12322"/>
    <n v="11925013"/>
    <x v="0"/>
  </r>
  <r>
    <x v="2710"/>
    <s v="AMZN"/>
    <x v="12322"/>
    <n v="1987739"/>
    <x v="0"/>
  </r>
  <r>
    <x v="2710"/>
    <s v="AMZN"/>
    <x v="12322"/>
    <n v="1004859"/>
    <x v="0"/>
  </r>
  <r>
    <x v="2710"/>
    <s v="AMZN"/>
    <x v="12322"/>
    <n v="13201518"/>
    <x v="0"/>
  </r>
  <r>
    <x v="2710"/>
    <s v="NVDA"/>
    <x v="21145"/>
    <n v="33591091"/>
    <x v="0"/>
  </r>
  <r>
    <x v="2710"/>
    <s v="NVDA"/>
    <x v="21145"/>
    <n v="14974257"/>
    <x v="0"/>
  </r>
  <r>
    <x v="2710"/>
    <s v="NVDA"/>
    <x v="21145"/>
    <n v="26343117"/>
    <x v="0"/>
  </r>
  <r>
    <x v="2710"/>
    <s v="NVDA"/>
    <x v="21145"/>
    <n v="246191612"/>
    <x v="0"/>
  </r>
  <r>
    <x v="2710"/>
    <s v="NVDA"/>
    <x v="21145"/>
    <n v="9529707"/>
    <x v="0"/>
  </r>
  <r>
    <x v="2710"/>
    <s v="NVDA"/>
    <x v="21145"/>
    <n v="31181774"/>
    <x v="0"/>
  </r>
  <r>
    <x v="2710"/>
    <s v="NVDA"/>
    <x v="21145"/>
    <n v="11925013"/>
    <x v="0"/>
  </r>
  <r>
    <x v="2710"/>
    <s v="NVDA"/>
    <x v="21145"/>
    <n v="1987739"/>
    <x v="0"/>
  </r>
  <r>
    <x v="2710"/>
    <s v="NVDA"/>
    <x v="21145"/>
    <n v="1004859"/>
    <x v="0"/>
  </r>
  <r>
    <x v="2710"/>
    <s v="NVDA"/>
    <x v="21145"/>
    <n v="13201518"/>
    <x v="0"/>
  </r>
  <r>
    <x v="2710"/>
    <s v="META"/>
    <x v="21146"/>
    <n v="33591091"/>
    <x v="0"/>
  </r>
  <r>
    <x v="2710"/>
    <s v="META"/>
    <x v="21146"/>
    <n v="14974257"/>
    <x v="0"/>
  </r>
  <r>
    <x v="2710"/>
    <s v="META"/>
    <x v="21146"/>
    <n v="26343117"/>
    <x v="0"/>
  </r>
  <r>
    <x v="2710"/>
    <s v="META"/>
    <x v="21146"/>
    <n v="246191612"/>
    <x v="0"/>
  </r>
  <r>
    <x v="2710"/>
    <s v="META"/>
    <x v="21146"/>
    <n v="9529707"/>
    <x v="0"/>
  </r>
  <r>
    <x v="2710"/>
    <s v="META"/>
    <x v="21146"/>
    <n v="31181774"/>
    <x v="0"/>
  </r>
  <r>
    <x v="2710"/>
    <s v="META"/>
    <x v="21146"/>
    <n v="11925013"/>
    <x v="0"/>
  </r>
  <r>
    <x v="2710"/>
    <s v="META"/>
    <x v="21146"/>
    <n v="1987739"/>
    <x v="0"/>
  </r>
  <r>
    <x v="2710"/>
    <s v="META"/>
    <x v="21146"/>
    <n v="1004859"/>
    <x v="0"/>
  </r>
  <r>
    <x v="2710"/>
    <s v="META"/>
    <x v="21146"/>
    <n v="13201518"/>
    <x v="0"/>
  </r>
  <r>
    <x v="2710"/>
    <s v="GOOGL"/>
    <x v="21147"/>
    <n v="33591091"/>
    <x v="0"/>
  </r>
  <r>
    <x v="2710"/>
    <s v="GOOGL"/>
    <x v="21147"/>
    <n v="14974257"/>
    <x v="0"/>
  </r>
  <r>
    <x v="2710"/>
    <s v="GOOGL"/>
    <x v="21147"/>
    <n v="26343117"/>
    <x v="0"/>
  </r>
  <r>
    <x v="2710"/>
    <s v="GOOGL"/>
    <x v="21147"/>
    <n v="246191612"/>
    <x v="0"/>
  </r>
  <r>
    <x v="2710"/>
    <s v="GOOGL"/>
    <x v="21147"/>
    <n v="9529707"/>
    <x v="0"/>
  </r>
  <r>
    <x v="2710"/>
    <s v="GOOGL"/>
    <x v="21147"/>
    <n v="31181774"/>
    <x v="0"/>
  </r>
  <r>
    <x v="2710"/>
    <s v="GOOGL"/>
    <x v="21147"/>
    <n v="11925013"/>
    <x v="0"/>
  </r>
  <r>
    <x v="2710"/>
    <s v="GOOGL"/>
    <x v="21147"/>
    <n v="1987739"/>
    <x v="0"/>
  </r>
  <r>
    <x v="2710"/>
    <s v="GOOGL"/>
    <x v="21147"/>
    <n v="1004859"/>
    <x v="0"/>
  </r>
  <r>
    <x v="2710"/>
    <s v="GOOGL"/>
    <x v="21147"/>
    <n v="13201518"/>
    <x v="0"/>
  </r>
  <r>
    <x v="2710"/>
    <s v="TSM"/>
    <x v="11273"/>
    <n v="33591091"/>
    <x v="1"/>
  </r>
  <r>
    <x v="2710"/>
    <s v="TSM"/>
    <x v="11273"/>
    <n v="14974257"/>
    <x v="1"/>
  </r>
  <r>
    <x v="2710"/>
    <s v="TSM"/>
    <x v="11273"/>
    <n v="26343117"/>
    <x v="1"/>
  </r>
  <r>
    <x v="2710"/>
    <s v="TSM"/>
    <x v="11273"/>
    <n v="246191612"/>
    <x v="1"/>
  </r>
  <r>
    <x v="2710"/>
    <s v="TSM"/>
    <x v="11273"/>
    <n v="9529707"/>
    <x v="1"/>
  </r>
  <r>
    <x v="2710"/>
    <s v="TSM"/>
    <x v="11273"/>
    <n v="31181774"/>
    <x v="1"/>
  </r>
  <r>
    <x v="2710"/>
    <s v="TSM"/>
    <x v="11273"/>
    <n v="11925013"/>
    <x v="1"/>
  </r>
  <r>
    <x v="2710"/>
    <s v="TSM"/>
    <x v="11273"/>
    <n v="1987739"/>
    <x v="1"/>
  </r>
  <r>
    <x v="2710"/>
    <s v="TSM"/>
    <x v="11273"/>
    <n v="1004859"/>
    <x v="1"/>
  </r>
  <r>
    <x v="2710"/>
    <s v="TSM"/>
    <x v="11273"/>
    <n v="13201518"/>
    <x v="1"/>
  </r>
  <r>
    <x v="2710"/>
    <s v="SONY"/>
    <x v="21148"/>
    <n v="33591091"/>
    <x v="1"/>
  </r>
  <r>
    <x v="2710"/>
    <s v="SONY"/>
    <x v="21148"/>
    <n v="14974257"/>
    <x v="1"/>
  </r>
  <r>
    <x v="2710"/>
    <s v="SONY"/>
    <x v="21148"/>
    <n v="26343117"/>
    <x v="1"/>
  </r>
  <r>
    <x v="2710"/>
    <s v="SONY"/>
    <x v="21148"/>
    <n v="246191612"/>
    <x v="1"/>
  </r>
  <r>
    <x v="2710"/>
    <s v="SONY"/>
    <x v="21148"/>
    <n v="9529707"/>
    <x v="1"/>
  </r>
  <r>
    <x v="2710"/>
    <s v="SONY"/>
    <x v="21148"/>
    <n v="31181774"/>
    <x v="1"/>
  </r>
  <r>
    <x v="2710"/>
    <s v="SONY"/>
    <x v="21148"/>
    <n v="11925013"/>
    <x v="1"/>
  </r>
  <r>
    <x v="2710"/>
    <s v="SONY"/>
    <x v="21148"/>
    <n v="1987739"/>
    <x v="1"/>
  </r>
  <r>
    <x v="2710"/>
    <s v="SONY"/>
    <x v="21148"/>
    <n v="1004859"/>
    <x v="1"/>
  </r>
  <r>
    <x v="2710"/>
    <s v="SONY"/>
    <x v="21148"/>
    <n v="13201518"/>
    <x v="1"/>
  </r>
  <r>
    <x v="2710"/>
    <s v="ASML"/>
    <x v="21149"/>
    <n v="33591091"/>
    <x v="2"/>
  </r>
  <r>
    <x v="2710"/>
    <s v="ASML"/>
    <x v="21149"/>
    <n v="14974257"/>
    <x v="2"/>
  </r>
  <r>
    <x v="2710"/>
    <s v="ASML"/>
    <x v="21149"/>
    <n v="26343117"/>
    <x v="2"/>
  </r>
  <r>
    <x v="2710"/>
    <s v="ASML"/>
    <x v="21149"/>
    <n v="246191612"/>
    <x v="2"/>
  </r>
  <r>
    <x v="2710"/>
    <s v="ASML"/>
    <x v="21149"/>
    <n v="9529707"/>
    <x v="2"/>
  </r>
  <r>
    <x v="2710"/>
    <s v="ASML"/>
    <x v="21149"/>
    <n v="31181774"/>
    <x v="2"/>
  </r>
  <r>
    <x v="2710"/>
    <s v="ASML"/>
    <x v="21149"/>
    <n v="11925013"/>
    <x v="2"/>
  </r>
  <r>
    <x v="2710"/>
    <s v="ASML"/>
    <x v="21149"/>
    <n v="1987739"/>
    <x v="2"/>
  </r>
  <r>
    <x v="2710"/>
    <s v="ASML"/>
    <x v="21149"/>
    <n v="1004859"/>
    <x v="2"/>
  </r>
  <r>
    <x v="2710"/>
    <s v="ASML"/>
    <x v="21149"/>
    <n v="13201518"/>
    <x v="2"/>
  </r>
  <r>
    <x v="2710"/>
    <s v="NOK"/>
    <x v="21150"/>
    <n v="33591091"/>
    <x v="2"/>
  </r>
  <r>
    <x v="2710"/>
    <s v="NOK"/>
    <x v="21150"/>
    <n v="14974257"/>
    <x v="2"/>
  </r>
  <r>
    <x v="2710"/>
    <s v="NOK"/>
    <x v="21150"/>
    <n v="26343117"/>
    <x v="2"/>
  </r>
  <r>
    <x v="2710"/>
    <s v="NOK"/>
    <x v="21150"/>
    <n v="246191612"/>
    <x v="2"/>
  </r>
  <r>
    <x v="2710"/>
    <s v="NOK"/>
    <x v="21150"/>
    <n v="9529707"/>
    <x v="2"/>
  </r>
  <r>
    <x v="2710"/>
    <s v="NOK"/>
    <x v="21150"/>
    <n v="31181774"/>
    <x v="2"/>
  </r>
  <r>
    <x v="2710"/>
    <s v="NOK"/>
    <x v="21150"/>
    <n v="11925013"/>
    <x v="2"/>
  </r>
  <r>
    <x v="2710"/>
    <s v="NOK"/>
    <x v="21150"/>
    <n v="1987739"/>
    <x v="2"/>
  </r>
  <r>
    <x v="2710"/>
    <s v="NOK"/>
    <x v="21150"/>
    <n v="1004859"/>
    <x v="2"/>
  </r>
  <r>
    <x v="2710"/>
    <s v="NOK"/>
    <x v="21150"/>
    <n v="13201518"/>
    <x v="2"/>
  </r>
  <r>
    <x v="2711"/>
    <s v="APPL"/>
    <x v="21151"/>
    <n v="28183544"/>
    <x v="0"/>
  </r>
  <r>
    <x v="2711"/>
    <s v="APPL"/>
    <x v="21151"/>
    <n v="13848376"/>
    <x v="0"/>
  </r>
  <r>
    <x v="2711"/>
    <s v="APPL"/>
    <x v="21151"/>
    <n v="27785043"/>
    <x v="0"/>
  </r>
  <r>
    <x v="2711"/>
    <s v="APPL"/>
    <x v="21151"/>
    <n v="242311337"/>
    <x v="0"/>
  </r>
  <r>
    <x v="2711"/>
    <s v="APPL"/>
    <x v="21151"/>
    <n v="7740449"/>
    <x v="0"/>
  </r>
  <r>
    <x v="2711"/>
    <s v="APPL"/>
    <x v="21151"/>
    <n v="14144068"/>
    <x v="0"/>
  </r>
  <r>
    <x v="2711"/>
    <s v="APPL"/>
    <x v="21151"/>
    <n v="6443849"/>
    <x v="0"/>
  </r>
  <r>
    <x v="2711"/>
    <s v="APPL"/>
    <x v="21151"/>
    <n v="2079358"/>
    <x v="0"/>
  </r>
  <r>
    <x v="2711"/>
    <s v="APPL"/>
    <x v="21151"/>
    <n v="876274"/>
    <x v="0"/>
  </r>
  <r>
    <x v="2711"/>
    <s v="APPL"/>
    <x v="21151"/>
    <n v="7057782"/>
    <x v="0"/>
  </r>
  <r>
    <x v="2711"/>
    <s v="MSFT"/>
    <x v="21152"/>
    <n v="28183544"/>
    <x v="0"/>
  </r>
  <r>
    <x v="2711"/>
    <s v="MSFT"/>
    <x v="21152"/>
    <n v="13848376"/>
    <x v="0"/>
  </r>
  <r>
    <x v="2711"/>
    <s v="MSFT"/>
    <x v="21152"/>
    <n v="27785043"/>
    <x v="0"/>
  </r>
  <r>
    <x v="2711"/>
    <s v="MSFT"/>
    <x v="21152"/>
    <n v="242311337"/>
    <x v="0"/>
  </r>
  <r>
    <x v="2711"/>
    <s v="MSFT"/>
    <x v="21152"/>
    <n v="7740449"/>
    <x v="0"/>
  </r>
  <r>
    <x v="2711"/>
    <s v="MSFT"/>
    <x v="21152"/>
    <n v="14144068"/>
    <x v="0"/>
  </r>
  <r>
    <x v="2711"/>
    <s v="MSFT"/>
    <x v="21152"/>
    <n v="6443849"/>
    <x v="0"/>
  </r>
  <r>
    <x v="2711"/>
    <s v="MSFT"/>
    <x v="21152"/>
    <n v="2079358"/>
    <x v="0"/>
  </r>
  <r>
    <x v="2711"/>
    <s v="MSFT"/>
    <x v="21152"/>
    <n v="876274"/>
    <x v="0"/>
  </r>
  <r>
    <x v="2711"/>
    <s v="MSFT"/>
    <x v="21152"/>
    <n v="7057782"/>
    <x v="0"/>
  </r>
  <r>
    <x v="2711"/>
    <s v="AMZN"/>
    <x v="21153"/>
    <n v="28183544"/>
    <x v="0"/>
  </r>
  <r>
    <x v="2711"/>
    <s v="AMZN"/>
    <x v="21153"/>
    <n v="13848376"/>
    <x v="0"/>
  </r>
  <r>
    <x v="2711"/>
    <s v="AMZN"/>
    <x v="21153"/>
    <n v="27785043"/>
    <x v="0"/>
  </r>
  <r>
    <x v="2711"/>
    <s v="AMZN"/>
    <x v="21153"/>
    <n v="242311337"/>
    <x v="0"/>
  </r>
  <r>
    <x v="2711"/>
    <s v="AMZN"/>
    <x v="21153"/>
    <n v="7740449"/>
    <x v="0"/>
  </r>
  <r>
    <x v="2711"/>
    <s v="AMZN"/>
    <x v="21153"/>
    <n v="14144068"/>
    <x v="0"/>
  </r>
  <r>
    <x v="2711"/>
    <s v="AMZN"/>
    <x v="21153"/>
    <n v="6443849"/>
    <x v="0"/>
  </r>
  <r>
    <x v="2711"/>
    <s v="AMZN"/>
    <x v="21153"/>
    <n v="2079358"/>
    <x v="0"/>
  </r>
  <r>
    <x v="2711"/>
    <s v="AMZN"/>
    <x v="21153"/>
    <n v="876274"/>
    <x v="0"/>
  </r>
  <r>
    <x v="2711"/>
    <s v="AMZN"/>
    <x v="21153"/>
    <n v="7057782"/>
    <x v="0"/>
  </r>
  <r>
    <x v="2711"/>
    <s v="NVDA"/>
    <x v="7130"/>
    <n v="28183544"/>
    <x v="0"/>
  </r>
  <r>
    <x v="2711"/>
    <s v="NVDA"/>
    <x v="7130"/>
    <n v="13848376"/>
    <x v="0"/>
  </r>
  <r>
    <x v="2711"/>
    <s v="NVDA"/>
    <x v="7130"/>
    <n v="27785043"/>
    <x v="0"/>
  </r>
  <r>
    <x v="2711"/>
    <s v="NVDA"/>
    <x v="7130"/>
    <n v="242311337"/>
    <x v="0"/>
  </r>
  <r>
    <x v="2711"/>
    <s v="NVDA"/>
    <x v="7130"/>
    <n v="7740449"/>
    <x v="0"/>
  </r>
  <r>
    <x v="2711"/>
    <s v="NVDA"/>
    <x v="7130"/>
    <n v="14144068"/>
    <x v="0"/>
  </r>
  <r>
    <x v="2711"/>
    <s v="NVDA"/>
    <x v="7130"/>
    <n v="6443849"/>
    <x v="0"/>
  </r>
  <r>
    <x v="2711"/>
    <s v="NVDA"/>
    <x v="7130"/>
    <n v="2079358"/>
    <x v="0"/>
  </r>
  <r>
    <x v="2711"/>
    <s v="NVDA"/>
    <x v="7130"/>
    <n v="876274"/>
    <x v="0"/>
  </r>
  <r>
    <x v="2711"/>
    <s v="NVDA"/>
    <x v="7130"/>
    <n v="7057782"/>
    <x v="0"/>
  </r>
  <r>
    <x v="2711"/>
    <s v="META"/>
    <x v="21154"/>
    <n v="28183544"/>
    <x v="0"/>
  </r>
  <r>
    <x v="2711"/>
    <s v="META"/>
    <x v="21154"/>
    <n v="13848376"/>
    <x v="0"/>
  </r>
  <r>
    <x v="2711"/>
    <s v="META"/>
    <x v="21154"/>
    <n v="27785043"/>
    <x v="0"/>
  </r>
  <r>
    <x v="2711"/>
    <s v="META"/>
    <x v="21154"/>
    <n v="242311337"/>
    <x v="0"/>
  </r>
  <r>
    <x v="2711"/>
    <s v="META"/>
    <x v="21154"/>
    <n v="7740449"/>
    <x v="0"/>
  </r>
  <r>
    <x v="2711"/>
    <s v="META"/>
    <x v="21154"/>
    <n v="14144068"/>
    <x v="0"/>
  </r>
  <r>
    <x v="2711"/>
    <s v="META"/>
    <x v="21154"/>
    <n v="6443849"/>
    <x v="0"/>
  </r>
  <r>
    <x v="2711"/>
    <s v="META"/>
    <x v="21154"/>
    <n v="2079358"/>
    <x v="0"/>
  </r>
  <r>
    <x v="2711"/>
    <s v="META"/>
    <x v="21154"/>
    <n v="876274"/>
    <x v="0"/>
  </r>
  <r>
    <x v="2711"/>
    <s v="META"/>
    <x v="21154"/>
    <n v="7057782"/>
    <x v="0"/>
  </r>
  <r>
    <x v="2711"/>
    <s v="GOOGL"/>
    <x v="21155"/>
    <n v="28183544"/>
    <x v="0"/>
  </r>
  <r>
    <x v="2711"/>
    <s v="GOOGL"/>
    <x v="21155"/>
    <n v="13848376"/>
    <x v="0"/>
  </r>
  <r>
    <x v="2711"/>
    <s v="GOOGL"/>
    <x v="21155"/>
    <n v="27785043"/>
    <x v="0"/>
  </r>
  <r>
    <x v="2711"/>
    <s v="GOOGL"/>
    <x v="21155"/>
    <n v="242311337"/>
    <x v="0"/>
  </r>
  <r>
    <x v="2711"/>
    <s v="GOOGL"/>
    <x v="21155"/>
    <n v="7740449"/>
    <x v="0"/>
  </r>
  <r>
    <x v="2711"/>
    <s v="GOOGL"/>
    <x v="21155"/>
    <n v="14144068"/>
    <x v="0"/>
  </r>
  <r>
    <x v="2711"/>
    <s v="GOOGL"/>
    <x v="21155"/>
    <n v="6443849"/>
    <x v="0"/>
  </r>
  <r>
    <x v="2711"/>
    <s v="GOOGL"/>
    <x v="21155"/>
    <n v="2079358"/>
    <x v="0"/>
  </r>
  <r>
    <x v="2711"/>
    <s v="GOOGL"/>
    <x v="21155"/>
    <n v="876274"/>
    <x v="0"/>
  </r>
  <r>
    <x v="2711"/>
    <s v="GOOGL"/>
    <x v="21155"/>
    <n v="7057782"/>
    <x v="0"/>
  </r>
  <r>
    <x v="2711"/>
    <s v="TSM"/>
    <x v="21156"/>
    <n v="28183544"/>
    <x v="1"/>
  </r>
  <r>
    <x v="2711"/>
    <s v="TSM"/>
    <x v="21156"/>
    <n v="13848376"/>
    <x v="1"/>
  </r>
  <r>
    <x v="2711"/>
    <s v="TSM"/>
    <x v="21156"/>
    <n v="27785043"/>
    <x v="1"/>
  </r>
  <r>
    <x v="2711"/>
    <s v="TSM"/>
    <x v="21156"/>
    <n v="242311337"/>
    <x v="1"/>
  </r>
  <r>
    <x v="2711"/>
    <s v="TSM"/>
    <x v="21156"/>
    <n v="7740449"/>
    <x v="1"/>
  </r>
  <r>
    <x v="2711"/>
    <s v="TSM"/>
    <x v="21156"/>
    <n v="14144068"/>
    <x v="1"/>
  </r>
  <r>
    <x v="2711"/>
    <s v="TSM"/>
    <x v="21156"/>
    <n v="6443849"/>
    <x v="1"/>
  </r>
  <r>
    <x v="2711"/>
    <s v="TSM"/>
    <x v="21156"/>
    <n v="2079358"/>
    <x v="1"/>
  </r>
  <r>
    <x v="2711"/>
    <s v="TSM"/>
    <x v="21156"/>
    <n v="876274"/>
    <x v="1"/>
  </r>
  <r>
    <x v="2711"/>
    <s v="TSM"/>
    <x v="21156"/>
    <n v="7057782"/>
    <x v="1"/>
  </r>
  <r>
    <x v="2711"/>
    <s v="SONY"/>
    <x v="21157"/>
    <n v="28183544"/>
    <x v="1"/>
  </r>
  <r>
    <x v="2711"/>
    <s v="SONY"/>
    <x v="21157"/>
    <n v="13848376"/>
    <x v="1"/>
  </r>
  <r>
    <x v="2711"/>
    <s v="SONY"/>
    <x v="21157"/>
    <n v="27785043"/>
    <x v="1"/>
  </r>
  <r>
    <x v="2711"/>
    <s v="SONY"/>
    <x v="21157"/>
    <n v="242311337"/>
    <x v="1"/>
  </r>
  <r>
    <x v="2711"/>
    <s v="SONY"/>
    <x v="21157"/>
    <n v="7740449"/>
    <x v="1"/>
  </r>
  <r>
    <x v="2711"/>
    <s v="SONY"/>
    <x v="21157"/>
    <n v="14144068"/>
    <x v="1"/>
  </r>
  <r>
    <x v="2711"/>
    <s v="SONY"/>
    <x v="21157"/>
    <n v="6443849"/>
    <x v="1"/>
  </r>
  <r>
    <x v="2711"/>
    <s v="SONY"/>
    <x v="21157"/>
    <n v="2079358"/>
    <x v="1"/>
  </r>
  <r>
    <x v="2711"/>
    <s v="SONY"/>
    <x v="21157"/>
    <n v="876274"/>
    <x v="1"/>
  </r>
  <r>
    <x v="2711"/>
    <s v="SONY"/>
    <x v="21157"/>
    <n v="7057782"/>
    <x v="1"/>
  </r>
  <r>
    <x v="2711"/>
    <s v="ASML"/>
    <x v="21158"/>
    <n v="28183544"/>
    <x v="2"/>
  </r>
  <r>
    <x v="2711"/>
    <s v="ASML"/>
    <x v="21158"/>
    <n v="13848376"/>
    <x v="2"/>
  </r>
  <r>
    <x v="2711"/>
    <s v="ASML"/>
    <x v="21158"/>
    <n v="27785043"/>
    <x v="2"/>
  </r>
  <r>
    <x v="2711"/>
    <s v="ASML"/>
    <x v="21158"/>
    <n v="242311337"/>
    <x v="2"/>
  </r>
  <r>
    <x v="2711"/>
    <s v="ASML"/>
    <x v="21158"/>
    <n v="7740449"/>
    <x v="2"/>
  </r>
  <r>
    <x v="2711"/>
    <s v="ASML"/>
    <x v="21158"/>
    <n v="14144068"/>
    <x v="2"/>
  </r>
  <r>
    <x v="2711"/>
    <s v="ASML"/>
    <x v="21158"/>
    <n v="6443849"/>
    <x v="2"/>
  </r>
  <r>
    <x v="2711"/>
    <s v="ASML"/>
    <x v="21158"/>
    <n v="2079358"/>
    <x v="2"/>
  </r>
  <r>
    <x v="2711"/>
    <s v="ASML"/>
    <x v="21158"/>
    <n v="876274"/>
    <x v="2"/>
  </r>
  <r>
    <x v="2711"/>
    <s v="ASML"/>
    <x v="21158"/>
    <n v="7057782"/>
    <x v="2"/>
  </r>
  <r>
    <x v="2711"/>
    <s v="NOK"/>
    <x v="12194"/>
    <n v="28183544"/>
    <x v="2"/>
  </r>
  <r>
    <x v="2711"/>
    <s v="NOK"/>
    <x v="12194"/>
    <n v="13848376"/>
    <x v="2"/>
  </r>
  <r>
    <x v="2711"/>
    <s v="NOK"/>
    <x v="12194"/>
    <n v="27785043"/>
    <x v="2"/>
  </r>
  <r>
    <x v="2711"/>
    <s v="NOK"/>
    <x v="12194"/>
    <n v="242311337"/>
    <x v="2"/>
  </r>
  <r>
    <x v="2711"/>
    <s v="NOK"/>
    <x v="12194"/>
    <n v="7740449"/>
    <x v="2"/>
  </r>
  <r>
    <x v="2711"/>
    <s v="NOK"/>
    <x v="12194"/>
    <n v="14144068"/>
    <x v="2"/>
  </r>
  <r>
    <x v="2711"/>
    <s v="NOK"/>
    <x v="12194"/>
    <n v="6443849"/>
    <x v="2"/>
  </r>
  <r>
    <x v="2711"/>
    <s v="NOK"/>
    <x v="12194"/>
    <n v="2079358"/>
    <x v="2"/>
  </r>
  <r>
    <x v="2711"/>
    <s v="NOK"/>
    <x v="12194"/>
    <n v="876274"/>
    <x v="2"/>
  </r>
  <r>
    <x v="2711"/>
    <s v="NOK"/>
    <x v="12194"/>
    <n v="7057782"/>
    <x v="2"/>
  </r>
  <r>
    <x v="2712"/>
    <s v="APPL"/>
    <x v="21159"/>
    <n v="31759188"/>
    <x v="0"/>
  </r>
  <r>
    <x v="2712"/>
    <s v="APPL"/>
    <x v="21159"/>
    <n v="14144944"/>
    <x v="0"/>
  </r>
  <r>
    <x v="2712"/>
    <s v="APPL"/>
    <x v="21159"/>
    <n v="25751557"/>
    <x v="0"/>
  </r>
  <r>
    <x v="2712"/>
    <s v="APPL"/>
    <x v="21159"/>
    <n v="170209474"/>
    <x v="0"/>
  </r>
  <r>
    <x v="2712"/>
    <s v="APPL"/>
    <x v="21159"/>
    <n v="8587051"/>
    <x v="0"/>
  </r>
  <r>
    <x v="2712"/>
    <s v="APPL"/>
    <x v="21159"/>
    <n v="15344251"/>
    <x v="0"/>
  </r>
  <r>
    <x v="2712"/>
    <s v="APPL"/>
    <x v="21159"/>
    <n v="12163858"/>
    <x v="0"/>
  </r>
  <r>
    <x v="2712"/>
    <s v="APPL"/>
    <x v="21159"/>
    <n v="1725822"/>
    <x v="0"/>
  </r>
  <r>
    <x v="2712"/>
    <s v="APPL"/>
    <x v="21159"/>
    <n v="964926"/>
    <x v="0"/>
  </r>
  <r>
    <x v="2712"/>
    <s v="APPL"/>
    <x v="21159"/>
    <n v="7260021"/>
    <x v="0"/>
  </r>
  <r>
    <x v="2712"/>
    <s v="MSFT"/>
    <x v="21160"/>
    <n v="31759188"/>
    <x v="0"/>
  </r>
  <r>
    <x v="2712"/>
    <s v="MSFT"/>
    <x v="21160"/>
    <n v="14144944"/>
    <x v="0"/>
  </r>
  <r>
    <x v="2712"/>
    <s v="MSFT"/>
    <x v="21160"/>
    <n v="25751557"/>
    <x v="0"/>
  </r>
  <r>
    <x v="2712"/>
    <s v="MSFT"/>
    <x v="21160"/>
    <n v="170209474"/>
    <x v="0"/>
  </r>
  <r>
    <x v="2712"/>
    <s v="MSFT"/>
    <x v="21160"/>
    <n v="8587051"/>
    <x v="0"/>
  </r>
  <r>
    <x v="2712"/>
    <s v="MSFT"/>
    <x v="21160"/>
    <n v="15344251"/>
    <x v="0"/>
  </r>
  <r>
    <x v="2712"/>
    <s v="MSFT"/>
    <x v="21160"/>
    <n v="12163858"/>
    <x v="0"/>
  </r>
  <r>
    <x v="2712"/>
    <s v="MSFT"/>
    <x v="21160"/>
    <n v="1725822"/>
    <x v="0"/>
  </r>
  <r>
    <x v="2712"/>
    <s v="MSFT"/>
    <x v="21160"/>
    <n v="964926"/>
    <x v="0"/>
  </r>
  <r>
    <x v="2712"/>
    <s v="MSFT"/>
    <x v="21160"/>
    <n v="7260021"/>
    <x v="0"/>
  </r>
  <r>
    <x v="2712"/>
    <s v="AMZN"/>
    <x v="21161"/>
    <n v="31759188"/>
    <x v="0"/>
  </r>
  <r>
    <x v="2712"/>
    <s v="AMZN"/>
    <x v="21161"/>
    <n v="14144944"/>
    <x v="0"/>
  </r>
  <r>
    <x v="2712"/>
    <s v="AMZN"/>
    <x v="21161"/>
    <n v="25751557"/>
    <x v="0"/>
  </r>
  <r>
    <x v="2712"/>
    <s v="AMZN"/>
    <x v="21161"/>
    <n v="170209474"/>
    <x v="0"/>
  </r>
  <r>
    <x v="2712"/>
    <s v="AMZN"/>
    <x v="21161"/>
    <n v="8587051"/>
    <x v="0"/>
  </r>
  <r>
    <x v="2712"/>
    <s v="AMZN"/>
    <x v="21161"/>
    <n v="15344251"/>
    <x v="0"/>
  </r>
  <r>
    <x v="2712"/>
    <s v="AMZN"/>
    <x v="21161"/>
    <n v="12163858"/>
    <x v="0"/>
  </r>
  <r>
    <x v="2712"/>
    <s v="AMZN"/>
    <x v="21161"/>
    <n v="1725822"/>
    <x v="0"/>
  </r>
  <r>
    <x v="2712"/>
    <s v="AMZN"/>
    <x v="21161"/>
    <n v="964926"/>
    <x v="0"/>
  </r>
  <r>
    <x v="2712"/>
    <s v="AMZN"/>
    <x v="21161"/>
    <n v="7260021"/>
    <x v="0"/>
  </r>
  <r>
    <x v="2712"/>
    <s v="NVDA"/>
    <x v="21162"/>
    <n v="31759188"/>
    <x v="0"/>
  </r>
  <r>
    <x v="2712"/>
    <s v="NVDA"/>
    <x v="21162"/>
    <n v="14144944"/>
    <x v="0"/>
  </r>
  <r>
    <x v="2712"/>
    <s v="NVDA"/>
    <x v="21162"/>
    <n v="25751557"/>
    <x v="0"/>
  </r>
  <r>
    <x v="2712"/>
    <s v="NVDA"/>
    <x v="21162"/>
    <n v="170209474"/>
    <x v="0"/>
  </r>
  <r>
    <x v="2712"/>
    <s v="NVDA"/>
    <x v="21162"/>
    <n v="8587051"/>
    <x v="0"/>
  </r>
  <r>
    <x v="2712"/>
    <s v="NVDA"/>
    <x v="21162"/>
    <n v="15344251"/>
    <x v="0"/>
  </r>
  <r>
    <x v="2712"/>
    <s v="NVDA"/>
    <x v="21162"/>
    <n v="12163858"/>
    <x v="0"/>
  </r>
  <r>
    <x v="2712"/>
    <s v="NVDA"/>
    <x v="21162"/>
    <n v="1725822"/>
    <x v="0"/>
  </r>
  <r>
    <x v="2712"/>
    <s v="NVDA"/>
    <x v="21162"/>
    <n v="964926"/>
    <x v="0"/>
  </r>
  <r>
    <x v="2712"/>
    <s v="NVDA"/>
    <x v="21162"/>
    <n v="7260021"/>
    <x v="0"/>
  </r>
  <r>
    <x v="2712"/>
    <s v="META"/>
    <x v="21163"/>
    <n v="31759188"/>
    <x v="0"/>
  </r>
  <r>
    <x v="2712"/>
    <s v="META"/>
    <x v="21163"/>
    <n v="14144944"/>
    <x v="0"/>
  </r>
  <r>
    <x v="2712"/>
    <s v="META"/>
    <x v="21163"/>
    <n v="25751557"/>
    <x v="0"/>
  </r>
  <r>
    <x v="2712"/>
    <s v="META"/>
    <x v="21163"/>
    <n v="170209474"/>
    <x v="0"/>
  </r>
  <r>
    <x v="2712"/>
    <s v="META"/>
    <x v="21163"/>
    <n v="8587051"/>
    <x v="0"/>
  </r>
  <r>
    <x v="2712"/>
    <s v="META"/>
    <x v="21163"/>
    <n v="15344251"/>
    <x v="0"/>
  </r>
  <r>
    <x v="2712"/>
    <s v="META"/>
    <x v="21163"/>
    <n v="12163858"/>
    <x v="0"/>
  </r>
  <r>
    <x v="2712"/>
    <s v="META"/>
    <x v="21163"/>
    <n v="1725822"/>
    <x v="0"/>
  </r>
  <r>
    <x v="2712"/>
    <s v="META"/>
    <x v="21163"/>
    <n v="964926"/>
    <x v="0"/>
  </r>
  <r>
    <x v="2712"/>
    <s v="META"/>
    <x v="21163"/>
    <n v="7260021"/>
    <x v="0"/>
  </r>
  <r>
    <x v="2712"/>
    <s v="GOOGL"/>
    <x v="21164"/>
    <n v="31759188"/>
    <x v="0"/>
  </r>
  <r>
    <x v="2712"/>
    <s v="GOOGL"/>
    <x v="21164"/>
    <n v="14144944"/>
    <x v="0"/>
  </r>
  <r>
    <x v="2712"/>
    <s v="GOOGL"/>
    <x v="21164"/>
    <n v="25751557"/>
    <x v="0"/>
  </r>
  <r>
    <x v="2712"/>
    <s v="GOOGL"/>
    <x v="21164"/>
    <n v="170209474"/>
    <x v="0"/>
  </r>
  <r>
    <x v="2712"/>
    <s v="GOOGL"/>
    <x v="21164"/>
    <n v="8587051"/>
    <x v="0"/>
  </r>
  <r>
    <x v="2712"/>
    <s v="GOOGL"/>
    <x v="21164"/>
    <n v="15344251"/>
    <x v="0"/>
  </r>
  <r>
    <x v="2712"/>
    <s v="GOOGL"/>
    <x v="21164"/>
    <n v="12163858"/>
    <x v="0"/>
  </r>
  <r>
    <x v="2712"/>
    <s v="GOOGL"/>
    <x v="21164"/>
    <n v="1725822"/>
    <x v="0"/>
  </r>
  <r>
    <x v="2712"/>
    <s v="GOOGL"/>
    <x v="21164"/>
    <n v="964926"/>
    <x v="0"/>
  </r>
  <r>
    <x v="2712"/>
    <s v="GOOGL"/>
    <x v="21164"/>
    <n v="7260021"/>
    <x v="0"/>
  </r>
  <r>
    <x v="2712"/>
    <s v="TSM"/>
    <x v="10400"/>
    <n v="31759188"/>
    <x v="1"/>
  </r>
  <r>
    <x v="2712"/>
    <s v="TSM"/>
    <x v="10400"/>
    <n v="14144944"/>
    <x v="1"/>
  </r>
  <r>
    <x v="2712"/>
    <s v="TSM"/>
    <x v="10400"/>
    <n v="25751557"/>
    <x v="1"/>
  </r>
  <r>
    <x v="2712"/>
    <s v="TSM"/>
    <x v="10400"/>
    <n v="170209474"/>
    <x v="1"/>
  </r>
  <r>
    <x v="2712"/>
    <s v="TSM"/>
    <x v="10400"/>
    <n v="8587051"/>
    <x v="1"/>
  </r>
  <r>
    <x v="2712"/>
    <s v="TSM"/>
    <x v="10400"/>
    <n v="15344251"/>
    <x v="1"/>
  </r>
  <r>
    <x v="2712"/>
    <s v="TSM"/>
    <x v="10400"/>
    <n v="12163858"/>
    <x v="1"/>
  </r>
  <r>
    <x v="2712"/>
    <s v="TSM"/>
    <x v="10400"/>
    <n v="1725822"/>
    <x v="1"/>
  </r>
  <r>
    <x v="2712"/>
    <s v="TSM"/>
    <x v="10400"/>
    <n v="964926"/>
    <x v="1"/>
  </r>
  <r>
    <x v="2712"/>
    <s v="TSM"/>
    <x v="10400"/>
    <n v="7260021"/>
    <x v="1"/>
  </r>
  <r>
    <x v="2712"/>
    <s v="SONY"/>
    <x v="21165"/>
    <n v="31759188"/>
    <x v="1"/>
  </r>
  <r>
    <x v="2712"/>
    <s v="SONY"/>
    <x v="21165"/>
    <n v="14144944"/>
    <x v="1"/>
  </r>
  <r>
    <x v="2712"/>
    <s v="SONY"/>
    <x v="21165"/>
    <n v="25751557"/>
    <x v="1"/>
  </r>
  <r>
    <x v="2712"/>
    <s v="SONY"/>
    <x v="21165"/>
    <n v="170209474"/>
    <x v="1"/>
  </r>
  <r>
    <x v="2712"/>
    <s v="SONY"/>
    <x v="21165"/>
    <n v="8587051"/>
    <x v="1"/>
  </r>
  <r>
    <x v="2712"/>
    <s v="SONY"/>
    <x v="21165"/>
    <n v="15344251"/>
    <x v="1"/>
  </r>
  <r>
    <x v="2712"/>
    <s v="SONY"/>
    <x v="21165"/>
    <n v="12163858"/>
    <x v="1"/>
  </r>
  <r>
    <x v="2712"/>
    <s v="SONY"/>
    <x v="21165"/>
    <n v="1725822"/>
    <x v="1"/>
  </r>
  <r>
    <x v="2712"/>
    <s v="SONY"/>
    <x v="21165"/>
    <n v="964926"/>
    <x v="1"/>
  </r>
  <r>
    <x v="2712"/>
    <s v="SONY"/>
    <x v="21165"/>
    <n v="7260021"/>
    <x v="1"/>
  </r>
  <r>
    <x v="2712"/>
    <s v="ASML"/>
    <x v="21166"/>
    <n v="31759188"/>
    <x v="2"/>
  </r>
  <r>
    <x v="2712"/>
    <s v="ASML"/>
    <x v="21166"/>
    <n v="14144944"/>
    <x v="2"/>
  </r>
  <r>
    <x v="2712"/>
    <s v="ASML"/>
    <x v="21166"/>
    <n v="25751557"/>
    <x v="2"/>
  </r>
  <r>
    <x v="2712"/>
    <s v="ASML"/>
    <x v="21166"/>
    <n v="170209474"/>
    <x v="2"/>
  </r>
  <r>
    <x v="2712"/>
    <s v="ASML"/>
    <x v="21166"/>
    <n v="8587051"/>
    <x v="2"/>
  </r>
  <r>
    <x v="2712"/>
    <s v="ASML"/>
    <x v="21166"/>
    <n v="15344251"/>
    <x v="2"/>
  </r>
  <r>
    <x v="2712"/>
    <s v="ASML"/>
    <x v="21166"/>
    <n v="12163858"/>
    <x v="2"/>
  </r>
  <r>
    <x v="2712"/>
    <s v="ASML"/>
    <x v="21166"/>
    <n v="1725822"/>
    <x v="2"/>
  </r>
  <r>
    <x v="2712"/>
    <s v="ASML"/>
    <x v="21166"/>
    <n v="964926"/>
    <x v="2"/>
  </r>
  <r>
    <x v="2712"/>
    <s v="ASML"/>
    <x v="21166"/>
    <n v="7260021"/>
    <x v="2"/>
  </r>
  <r>
    <x v="2712"/>
    <s v="NOK"/>
    <x v="10403"/>
    <n v="31759188"/>
    <x v="2"/>
  </r>
  <r>
    <x v="2712"/>
    <s v="NOK"/>
    <x v="10403"/>
    <n v="14144944"/>
    <x v="2"/>
  </r>
  <r>
    <x v="2712"/>
    <s v="NOK"/>
    <x v="10403"/>
    <n v="25751557"/>
    <x v="2"/>
  </r>
  <r>
    <x v="2712"/>
    <s v="NOK"/>
    <x v="10403"/>
    <n v="170209474"/>
    <x v="2"/>
  </r>
  <r>
    <x v="2712"/>
    <s v="NOK"/>
    <x v="10403"/>
    <n v="8587051"/>
    <x v="2"/>
  </r>
  <r>
    <x v="2712"/>
    <s v="NOK"/>
    <x v="10403"/>
    <n v="15344251"/>
    <x v="2"/>
  </r>
  <r>
    <x v="2712"/>
    <s v="NOK"/>
    <x v="10403"/>
    <n v="12163858"/>
    <x v="2"/>
  </r>
  <r>
    <x v="2712"/>
    <s v="NOK"/>
    <x v="10403"/>
    <n v="1725822"/>
    <x v="2"/>
  </r>
  <r>
    <x v="2712"/>
    <s v="NOK"/>
    <x v="10403"/>
    <n v="964926"/>
    <x v="2"/>
  </r>
  <r>
    <x v="2712"/>
    <s v="NOK"/>
    <x v="10403"/>
    <n v="7260021"/>
    <x v="2"/>
  </r>
  <r>
    <x v="2713"/>
    <s v="APPL"/>
    <x v="21167"/>
    <n v="39882085"/>
    <x v="0"/>
  </r>
  <r>
    <x v="2713"/>
    <s v="APPL"/>
    <x v="21167"/>
    <n v="16653086"/>
    <x v="0"/>
  </r>
  <r>
    <x v="2713"/>
    <s v="APPL"/>
    <x v="21167"/>
    <n v="22614407"/>
    <x v="0"/>
  </r>
  <r>
    <x v="2713"/>
    <s v="APPL"/>
    <x v="21167"/>
    <n v="232347668"/>
    <x v="0"/>
  </r>
  <r>
    <x v="2713"/>
    <s v="APPL"/>
    <x v="21167"/>
    <n v="8251971"/>
    <x v="0"/>
  </r>
  <r>
    <x v="2713"/>
    <s v="APPL"/>
    <x v="21167"/>
    <n v="19016141"/>
    <x v="0"/>
  </r>
  <r>
    <x v="2713"/>
    <s v="APPL"/>
    <x v="21167"/>
    <n v="11714387"/>
    <x v="0"/>
  </r>
  <r>
    <x v="2713"/>
    <s v="APPL"/>
    <x v="21167"/>
    <n v="2081280"/>
    <x v="0"/>
  </r>
  <r>
    <x v="2713"/>
    <s v="APPL"/>
    <x v="21167"/>
    <n v="1769183"/>
    <x v="0"/>
  </r>
  <r>
    <x v="2713"/>
    <s v="APPL"/>
    <x v="21167"/>
    <n v="13045929"/>
    <x v="0"/>
  </r>
  <r>
    <x v="2713"/>
    <s v="MSFT"/>
    <x v="21168"/>
    <n v="39882085"/>
    <x v="0"/>
  </r>
  <r>
    <x v="2713"/>
    <s v="MSFT"/>
    <x v="21168"/>
    <n v="16653086"/>
    <x v="0"/>
  </r>
  <r>
    <x v="2713"/>
    <s v="MSFT"/>
    <x v="21168"/>
    <n v="22614407"/>
    <x v="0"/>
  </r>
  <r>
    <x v="2713"/>
    <s v="MSFT"/>
    <x v="21168"/>
    <n v="232347668"/>
    <x v="0"/>
  </r>
  <r>
    <x v="2713"/>
    <s v="MSFT"/>
    <x v="21168"/>
    <n v="8251971"/>
    <x v="0"/>
  </r>
  <r>
    <x v="2713"/>
    <s v="MSFT"/>
    <x v="21168"/>
    <n v="19016141"/>
    <x v="0"/>
  </r>
  <r>
    <x v="2713"/>
    <s v="MSFT"/>
    <x v="21168"/>
    <n v="11714387"/>
    <x v="0"/>
  </r>
  <r>
    <x v="2713"/>
    <s v="MSFT"/>
    <x v="21168"/>
    <n v="2081280"/>
    <x v="0"/>
  </r>
  <r>
    <x v="2713"/>
    <s v="MSFT"/>
    <x v="21168"/>
    <n v="1769183"/>
    <x v="0"/>
  </r>
  <r>
    <x v="2713"/>
    <s v="MSFT"/>
    <x v="21168"/>
    <n v="13045929"/>
    <x v="0"/>
  </r>
  <r>
    <x v="2713"/>
    <s v="AMZN"/>
    <x v="21169"/>
    <n v="39882085"/>
    <x v="0"/>
  </r>
  <r>
    <x v="2713"/>
    <s v="AMZN"/>
    <x v="21169"/>
    <n v="16653086"/>
    <x v="0"/>
  </r>
  <r>
    <x v="2713"/>
    <s v="AMZN"/>
    <x v="21169"/>
    <n v="22614407"/>
    <x v="0"/>
  </r>
  <r>
    <x v="2713"/>
    <s v="AMZN"/>
    <x v="21169"/>
    <n v="232347668"/>
    <x v="0"/>
  </r>
  <r>
    <x v="2713"/>
    <s v="AMZN"/>
    <x v="21169"/>
    <n v="8251971"/>
    <x v="0"/>
  </r>
  <r>
    <x v="2713"/>
    <s v="AMZN"/>
    <x v="21169"/>
    <n v="19016141"/>
    <x v="0"/>
  </r>
  <r>
    <x v="2713"/>
    <s v="AMZN"/>
    <x v="21169"/>
    <n v="11714387"/>
    <x v="0"/>
  </r>
  <r>
    <x v="2713"/>
    <s v="AMZN"/>
    <x v="21169"/>
    <n v="2081280"/>
    <x v="0"/>
  </r>
  <r>
    <x v="2713"/>
    <s v="AMZN"/>
    <x v="21169"/>
    <n v="1769183"/>
    <x v="0"/>
  </r>
  <r>
    <x v="2713"/>
    <s v="AMZN"/>
    <x v="21169"/>
    <n v="13045929"/>
    <x v="0"/>
  </r>
  <r>
    <x v="2713"/>
    <s v="NVDA"/>
    <x v="19509"/>
    <n v="39882085"/>
    <x v="0"/>
  </r>
  <r>
    <x v="2713"/>
    <s v="NVDA"/>
    <x v="19509"/>
    <n v="16653086"/>
    <x v="0"/>
  </r>
  <r>
    <x v="2713"/>
    <s v="NVDA"/>
    <x v="19509"/>
    <n v="22614407"/>
    <x v="0"/>
  </r>
  <r>
    <x v="2713"/>
    <s v="NVDA"/>
    <x v="19509"/>
    <n v="232347668"/>
    <x v="0"/>
  </r>
  <r>
    <x v="2713"/>
    <s v="NVDA"/>
    <x v="19509"/>
    <n v="8251971"/>
    <x v="0"/>
  </r>
  <r>
    <x v="2713"/>
    <s v="NVDA"/>
    <x v="19509"/>
    <n v="19016141"/>
    <x v="0"/>
  </r>
  <r>
    <x v="2713"/>
    <s v="NVDA"/>
    <x v="19509"/>
    <n v="11714387"/>
    <x v="0"/>
  </r>
  <r>
    <x v="2713"/>
    <s v="NVDA"/>
    <x v="19509"/>
    <n v="2081280"/>
    <x v="0"/>
  </r>
  <r>
    <x v="2713"/>
    <s v="NVDA"/>
    <x v="19509"/>
    <n v="1769183"/>
    <x v="0"/>
  </r>
  <r>
    <x v="2713"/>
    <s v="NVDA"/>
    <x v="19509"/>
    <n v="13045929"/>
    <x v="0"/>
  </r>
  <r>
    <x v="2713"/>
    <s v="META"/>
    <x v="21170"/>
    <n v="39882085"/>
    <x v="0"/>
  </r>
  <r>
    <x v="2713"/>
    <s v="META"/>
    <x v="21170"/>
    <n v="16653086"/>
    <x v="0"/>
  </r>
  <r>
    <x v="2713"/>
    <s v="META"/>
    <x v="21170"/>
    <n v="22614407"/>
    <x v="0"/>
  </r>
  <r>
    <x v="2713"/>
    <s v="META"/>
    <x v="21170"/>
    <n v="232347668"/>
    <x v="0"/>
  </r>
  <r>
    <x v="2713"/>
    <s v="META"/>
    <x v="21170"/>
    <n v="8251971"/>
    <x v="0"/>
  </r>
  <r>
    <x v="2713"/>
    <s v="META"/>
    <x v="21170"/>
    <n v="19016141"/>
    <x v="0"/>
  </r>
  <r>
    <x v="2713"/>
    <s v="META"/>
    <x v="21170"/>
    <n v="11714387"/>
    <x v="0"/>
  </r>
  <r>
    <x v="2713"/>
    <s v="META"/>
    <x v="21170"/>
    <n v="2081280"/>
    <x v="0"/>
  </r>
  <r>
    <x v="2713"/>
    <s v="META"/>
    <x v="21170"/>
    <n v="1769183"/>
    <x v="0"/>
  </r>
  <r>
    <x v="2713"/>
    <s v="META"/>
    <x v="21170"/>
    <n v="13045929"/>
    <x v="0"/>
  </r>
  <r>
    <x v="2713"/>
    <s v="GOOGL"/>
    <x v="21171"/>
    <n v="39882085"/>
    <x v="0"/>
  </r>
  <r>
    <x v="2713"/>
    <s v="GOOGL"/>
    <x v="21171"/>
    <n v="16653086"/>
    <x v="0"/>
  </r>
  <r>
    <x v="2713"/>
    <s v="GOOGL"/>
    <x v="21171"/>
    <n v="22614407"/>
    <x v="0"/>
  </r>
  <r>
    <x v="2713"/>
    <s v="GOOGL"/>
    <x v="21171"/>
    <n v="232347668"/>
    <x v="0"/>
  </r>
  <r>
    <x v="2713"/>
    <s v="GOOGL"/>
    <x v="21171"/>
    <n v="8251971"/>
    <x v="0"/>
  </r>
  <r>
    <x v="2713"/>
    <s v="GOOGL"/>
    <x v="21171"/>
    <n v="19016141"/>
    <x v="0"/>
  </r>
  <r>
    <x v="2713"/>
    <s v="GOOGL"/>
    <x v="21171"/>
    <n v="11714387"/>
    <x v="0"/>
  </r>
  <r>
    <x v="2713"/>
    <s v="GOOGL"/>
    <x v="21171"/>
    <n v="2081280"/>
    <x v="0"/>
  </r>
  <r>
    <x v="2713"/>
    <s v="GOOGL"/>
    <x v="21171"/>
    <n v="1769183"/>
    <x v="0"/>
  </r>
  <r>
    <x v="2713"/>
    <s v="GOOGL"/>
    <x v="21171"/>
    <n v="13045929"/>
    <x v="0"/>
  </r>
  <r>
    <x v="2713"/>
    <s v="TSM"/>
    <x v="21172"/>
    <n v="39882085"/>
    <x v="1"/>
  </r>
  <r>
    <x v="2713"/>
    <s v="TSM"/>
    <x v="21172"/>
    <n v="16653086"/>
    <x v="1"/>
  </r>
  <r>
    <x v="2713"/>
    <s v="TSM"/>
    <x v="21172"/>
    <n v="22614407"/>
    <x v="1"/>
  </r>
  <r>
    <x v="2713"/>
    <s v="TSM"/>
    <x v="21172"/>
    <n v="232347668"/>
    <x v="1"/>
  </r>
  <r>
    <x v="2713"/>
    <s v="TSM"/>
    <x v="21172"/>
    <n v="8251971"/>
    <x v="1"/>
  </r>
  <r>
    <x v="2713"/>
    <s v="TSM"/>
    <x v="21172"/>
    <n v="19016141"/>
    <x v="1"/>
  </r>
  <r>
    <x v="2713"/>
    <s v="TSM"/>
    <x v="21172"/>
    <n v="11714387"/>
    <x v="1"/>
  </r>
  <r>
    <x v="2713"/>
    <s v="TSM"/>
    <x v="21172"/>
    <n v="2081280"/>
    <x v="1"/>
  </r>
  <r>
    <x v="2713"/>
    <s v="TSM"/>
    <x v="21172"/>
    <n v="1769183"/>
    <x v="1"/>
  </r>
  <r>
    <x v="2713"/>
    <s v="TSM"/>
    <x v="21172"/>
    <n v="13045929"/>
    <x v="1"/>
  </r>
  <r>
    <x v="2713"/>
    <s v="SONY"/>
    <x v="21173"/>
    <n v="39882085"/>
    <x v="1"/>
  </r>
  <r>
    <x v="2713"/>
    <s v="SONY"/>
    <x v="21173"/>
    <n v="16653086"/>
    <x v="1"/>
  </r>
  <r>
    <x v="2713"/>
    <s v="SONY"/>
    <x v="21173"/>
    <n v="22614407"/>
    <x v="1"/>
  </r>
  <r>
    <x v="2713"/>
    <s v="SONY"/>
    <x v="21173"/>
    <n v="232347668"/>
    <x v="1"/>
  </r>
  <r>
    <x v="2713"/>
    <s v="SONY"/>
    <x v="21173"/>
    <n v="8251971"/>
    <x v="1"/>
  </r>
  <r>
    <x v="2713"/>
    <s v="SONY"/>
    <x v="21173"/>
    <n v="19016141"/>
    <x v="1"/>
  </r>
  <r>
    <x v="2713"/>
    <s v="SONY"/>
    <x v="21173"/>
    <n v="11714387"/>
    <x v="1"/>
  </r>
  <r>
    <x v="2713"/>
    <s v="SONY"/>
    <x v="21173"/>
    <n v="2081280"/>
    <x v="1"/>
  </r>
  <r>
    <x v="2713"/>
    <s v="SONY"/>
    <x v="21173"/>
    <n v="1769183"/>
    <x v="1"/>
  </r>
  <r>
    <x v="2713"/>
    <s v="SONY"/>
    <x v="21173"/>
    <n v="13045929"/>
    <x v="1"/>
  </r>
  <r>
    <x v="2713"/>
    <s v="ASML"/>
    <x v="21174"/>
    <n v="39882085"/>
    <x v="2"/>
  </r>
  <r>
    <x v="2713"/>
    <s v="ASML"/>
    <x v="21174"/>
    <n v="16653086"/>
    <x v="2"/>
  </r>
  <r>
    <x v="2713"/>
    <s v="ASML"/>
    <x v="21174"/>
    <n v="22614407"/>
    <x v="2"/>
  </r>
  <r>
    <x v="2713"/>
    <s v="ASML"/>
    <x v="21174"/>
    <n v="232347668"/>
    <x v="2"/>
  </r>
  <r>
    <x v="2713"/>
    <s v="ASML"/>
    <x v="21174"/>
    <n v="8251971"/>
    <x v="2"/>
  </r>
  <r>
    <x v="2713"/>
    <s v="ASML"/>
    <x v="21174"/>
    <n v="19016141"/>
    <x v="2"/>
  </r>
  <r>
    <x v="2713"/>
    <s v="ASML"/>
    <x v="21174"/>
    <n v="11714387"/>
    <x v="2"/>
  </r>
  <r>
    <x v="2713"/>
    <s v="ASML"/>
    <x v="21174"/>
    <n v="2081280"/>
    <x v="2"/>
  </r>
  <r>
    <x v="2713"/>
    <s v="ASML"/>
    <x v="21174"/>
    <n v="1769183"/>
    <x v="2"/>
  </r>
  <r>
    <x v="2713"/>
    <s v="ASML"/>
    <x v="21174"/>
    <n v="13045929"/>
    <x v="2"/>
  </r>
  <r>
    <x v="2713"/>
    <s v="NOK"/>
    <x v="13004"/>
    <n v="39882085"/>
    <x v="2"/>
  </r>
  <r>
    <x v="2713"/>
    <s v="NOK"/>
    <x v="13004"/>
    <n v="16653086"/>
    <x v="2"/>
  </r>
  <r>
    <x v="2713"/>
    <s v="NOK"/>
    <x v="13004"/>
    <n v="22614407"/>
    <x v="2"/>
  </r>
  <r>
    <x v="2713"/>
    <s v="NOK"/>
    <x v="13004"/>
    <n v="232347668"/>
    <x v="2"/>
  </r>
  <r>
    <x v="2713"/>
    <s v="NOK"/>
    <x v="13004"/>
    <n v="8251971"/>
    <x v="2"/>
  </r>
  <r>
    <x v="2713"/>
    <s v="NOK"/>
    <x v="13004"/>
    <n v="19016141"/>
    <x v="2"/>
  </r>
  <r>
    <x v="2713"/>
    <s v="NOK"/>
    <x v="13004"/>
    <n v="11714387"/>
    <x v="2"/>
  </r>
  <r>
    <x v="2713"/>
    <s v="NOK"/>
    <x v="13004"/>
    <n v="2081280"/>
    <x v="2"/>
  </r>
  <r>
    <x v="2713"/>
    <s v="NOK"/>
    <x v="13004"/>
    <n v="1769183"/>
    <x v="2"/>
  </r>
  <r>
    <x v="2713"/>
    <s v="NOK"/>
    <x v="13004"/>
    <n v="13045929"/>
    <x v="2"/>
  </r>
  <r>
    <x v="2714"/>
    <s v="APPL"/>
    <x v="21175"/>
    <n v="64751367"/>
    <x v="0"/>
  </r>
  <r>
    <x v="2714"/>
    <s v="APPL"/>
    <x v="21175"/>
    <n v="18900201"/>
    <x v="0"/>
  </r>
  <r>
    <x v="2714"/>
    <s v="APPL"/>
    <x v="21175"/>
    <n v="32178925"/>
    <x v="0"/>
  </r>
  <r>
    <x v="2714"/>
    <s v="APPL"/>
    <x v="21175"/>
    <n v="377831021"/>
    <x v="0"/>
  </r>
  <r>
    <x v="2714"/>
    <s v="APPL"/>
    <x v="21175"/>
    <n v="9564236"/>
    <x v="0"/>
  </r>
  <r>
    <x v="2714"/>
    <s v="APPL"/>
    <x v="21175"/>
    <n v="20247195"/>
    <x v="0"/>
  </r>
  <r>
    <x v="2714"/>
    <s v="APPL"/>
    <x v="21175"/>
    <n v="21812670"/>
    <x v="0"/>
  </r>
  <r>
    <x v="2714"/>
    <s v="APPL"/>
    <x v="21175"/>
    <n v="2120213"/>
    <x v="0"/>
  </r>
  <r>
    <x v="2714"/>
    <s v="APPL"/>
    <x v="21175"/>
    <n v="9350715"/>
    <x v="0"/>
  </r>
  <r>
    <x v="2714"/>
    <s v="APPL"/>
    <x v="21175"/>
    <n v="24261627"/>
    <x v="0"/>
  </r>
  <r>
    <x v="2714"/>
    <s v="MSFT"/>
    <x v="21176"/>
    <n v="64751367"/>
    <x v="0"/>
  </r>
  <r>
    <x v="2714"/>
    <s v="MSFT"/>
    <x v="21176"/>
    <n v="18900201"/>
    <x v="0"/>
  </r>
  <r>
    <x v="2714"/>
    <s v="MSFT"/>
    <x v="21176"/>
    <n v="32178925"/>
    <x v="0"/>
  </r>
  <r>
    <x v="2714"/>
    <s v="MSFT"/>
    <x v="21176"/>
    <n v="377831021"/>
    <x v="0"/>
  </r>
  <r>
    <x v="2714"/>
    <s v="MSFT"/>
    <x v="21176"/>
    <n v="9564236"/>
    <x v="0"/>
  </r>
  <r>
    <x v="2714"/>
    <s v="MSFT"/>
    <x v="21176"/>
    <n v="20247195"/>
    <x v="0"/>
  </r>
  <r>
    <x v="2714"/>
    <s v="MSFT"/>
    <x v="21176"/>
    <n v="21812670"/>
    <x v="0"/>
  </r>
  <r>
    <x v="2714"/>
    <s v="MSFT"/>
    <x v="21176"/>
    <n v="2120213"/>
    <x v="0"/>
  </r>
  <r>
    <x v="2714"/>
    <s v="MSFT"/>
    <x v="21176"/>
    <n v="9350715"/>
    <x v="0"/>
  </r>
  <r>
    <x v="2714"/>
    <s v="MSFT"/>
    <x v="21176"/>
    <n v="24261627"/>
    <x v="0"/>
  </r>
  <r>
    <x v="2714"/>
    <s v="AMZN"/>
    <x v="21177"/>
    <n v="64751367"/>
    <x v="0"/>
  </r>
  <r>
    <x v="2714"/>
    <s v="AMZN"/>
    <x v="21177"/>
    <n v="18900201"/>
    <x v="0"/>
  </r>
  <r>
    <x v="2714"/>
    <s v="AMZN"/>
    <x v="21177"/>
    <n v="32178925"/>
    <x v="0"/>
  </r>
  <r>
    <x v="2714"/>
    <s v="AMZN"/>
    <x v="21177"/>
    <n v="377831021"/>
    <x v="0"/>
  </r>
  <r>
    <x v="2714"/>
    <s v="AMZN"/>
    <x v="21177"/>
    <n v="9564236"/>
    <x v="0"/>
  </r>
  <r>
    <x v="2714"/>
    <s v="AMZN"/>
    <x v="21177"/>
    <n v="20247195"/>
    <x v="0"/>
  </r>
  <r>
    <x v="2714"/>
    <s v="AMZN"/>
    <x v="21177"/>
    <n v="21812670"/>
    <x v="0"/>
  </r>
  <r>
    <x v="2714"/>
    <s v="AMZN"/>
    <x v="21177"/>
    <n v="2120213"/>
    <x v="0"/>
  </r>
  <r>
    <x v="2714"/>
    <s v="AMZN"/>
    <x v="21177"/>
    <n v="9350715"/>
    <x v="0"/>
  </r>
  <r>
    <x v="2714"/>
    <s v="AMZN"/>
    <x v="21177"/>
    <n v="24261627"/>
    <x v="0"/>
  </r>
  <r>
    <x v="2714"/>
    <s v="NVDA"/>
    <x v="21178"/>
    <n v="64751367"/>
    <x v="0"/>
  </r>
  <r>
    <x v="2714"/>
    <s v="NVDA"/>
    <x v="21178"/>
    <n v="18900201"/>
    <x v="0"/>
  </r>
  <r>
    <x v="2714"/>
    <s v="NVDA"/>
    <x v="21178"/>
    <n v="32178925"/>
    <x v="0"/>
  </r>
  <r>
    <x v="2714"/>
    <s v="NVDA"/>
    <x v="21178"/>
    <n v="377831021"/>
    <x v="0"/>
  </r>
  <r>
    <x v="2714"/>
    <s v="NVDA"/>
    <x v="21178"/>
    <n v="9564236"/>
    <x v="0"/>
  </r>
  <r>
    <x v="2714"/>
    <s v="NVDA"/>
    <x v="21178"/>
    <n v="20247195"/>
    <x v="0"/>
  </r>
  <r>
    <x v="2714"/>
    <s v="NVDA"/>
    <x v="21178"/>
    <n v="21812670"/>
    <x v="0"/>
  </r>
  <r>
    <x v="2714"/>
    <s v="NVDA"/>
    <x v="21178"/>
    <n v="2120213"/>
    <x v="0"/>
  </r>
  <r>
    <x v="2714"/>
    <s v="NVDA"/>
    <x v="21178"/>
    <n v="9350715"/>
    <x v="0"/>
  </r>
  <r>
    <x v="2714"/>
    <s v="NVDA"/>
    <x v="21178"/>
    <n v="24261627"/>
    <x v="0"/>
  </r>
  <r>
    <x v="2714"/>
    <s v="META"/>
    <x v="21179"/>
    <n v="64751367"/>
    <x v="0"/>
  </r>
  <r>
    <x v="2714"/>
    <s v="META"/>
    <x v="21179"/>
    <n v="18900201"/>
    <x v="0"/>
  </r>
  <r>
    <x v="2714"/>
    <s v="META"/>
    <x v="21179"/>
    <n v="32178925"/>
    <x v="0"/>
  </r>
  <r>
    <x v="2714"/>
    <s v="META"/>
    <x v="21179"/>
    <n v="377831021"/>
    <x v="0"/>
  </r>
  <r>
    <x v="2714"/>
    <s v="META"/>
    <x v="21179"/>
    <n v="9564236"/>
    <x v="0"/>
  </r>
  <r>
    <x v="2714"/>
    <s v="META"/>
    <x v="21179"/>
    <n v="20247195"/>
    <x v="0"/>
  </r>
  <r>
    <x v="2714"/>
    <s v="META"/>
    <x v="21179"/>
    <n v="21812670"/>
    <x v="0"/>
  </r>
  <r>
    <x v="2714"/>
    <s v="META"/>
    <x v="21179"/>
    <n v="2120213"/>
    <x v="0"/>
  </r>
  <r>
    <x v="2714"/>
    <s v="META"/>
    <x v="21179"/>
    <n v="9350715"/>
    <x v="0"/>
  </r>
  <r>
    <x v="2714"/>
    <s v="META"/>
    <x v="21179"/>
    <n v="24261627"/>
    <x v="0"/>
  </r>
  <r>
    <x v="2714"/>
    <s v="GOOGL"/>
    <x v="12101"/>
    <n v="64751367"/>
    <x v="0"/>
  </r>
  <r>
    <x v="2714"/>
    <s v="GOOGL"/>
    <x v="12101"/>
    <n v="18900201"/>
    <x v="0"/>
  </r>
  <r>
    <x v="2714"/>
    <s v="GOOGL"/>
    <x v="12101"/>
    <n v="32178925"/>
    <x v="0"/>
  </r>
  <r>
    <x v="2714"/>
    <s v="GOOGL"/>
    <x v="12101"/>
    <n v="377831021"/>
    <x v="0"/>
  </r>
  <r>
    <x v="2714"/>
    <s v="GOOGL"/>
    <x v="12101"/>
    <n v="9564236"/>
    <x v="0"/>
  </r>
  <r>
    <x v="2714"/>
    <s v="GOOGL"/>
    <x v="12101"/>
    <n v="20247195"/>
    <x v="0"/>
  </r>
  <r>
    <x v="2714"/>
    <s v="GOOGL"/>
    <x v="12101"/>
    <n v="21812670"/>
    <x v="0"/>
  </r>
  <r>
    <x v="2714"/>
    <s v="GOOGL"/>
    <x v="12101"/>
    <n v="2120213"/>
    <x v="0"/>
  </r>
  <r>
    <x v="2714"/>
    <s v="GOOGL"/>
    <x v="12101"/>
    <n v="9350715"/>
    <x v="0"/>
  </r>
  <r>
    <x v="2714"/>
    <s v="GOOGL"/>
    <x v="12101"/>
    <n v="24261627"/>
    <x v="0"/>
  </r>
  <r>
    <x v="2714"/>
    <s v="TSM"/>
    <x v="21180"/>
    <n v="64751367"/>
    <x v="1"/>
  </r>
  <r>
    <x v="2714"/>
    <s v="TSM"/>
    <x v="21180"/>
    <n v="18900201"/>
    <x v="1"/>
  </r>
  <r>
    <x v="2714"/>
    <s v="TSM"/>
    <x v="21180"/>
    <n v="32178925"/>
    <x v="1"/>
  </r>
  <r>
    <x v="2714"/>
    <s v="TSM"/>
    <x v="21180"/>
    <n v="377831021"/>
    <x v="1"/>
  </r>
  <r>
    <x v="2714"/>
    <s v="TSM"/>
    <x v="21180"/>
    <n v="9564236"/>
    <x v="1"/>
  </r>
  <r>
    <x v="2714"/>
    <s v="TSM"/>
    <x v="21180"/>
    <n v="20247195"/>
    <x v="1"/>
  </r>
  <r>
    <x v="2714"/>
    <s v="TSM"/>
    <x v="21180"/>
    <n v="21812670"/>
    <x v="1"/>
  </r>
  <r>
    <x v="2714"/>
    <s v="TSM"/>
    <x v="21180"/>
    <n v="2120213"/>
    <x v="1"/>
  </r>
  <r>
    <x v="2714"/>
    <s v="TSM"/>
    <x v="21180"/>
    <n v="9350715"/>
    <x v="1"/>
  </r>
  <r>
    <x v="2714"/>
    <s v="TSM"/>
    <x v="21180"/>
    <n v="24261627"/>
    <x v="1"/>
  </r>
  <r>
    <x v="2714"/>
    <s v="SONY"/>
    <x v="19789"/>
    <n v="64751367"/>
    <x v="1"/>
  </r>
  <r>
    <x v="2714"/>
    <s v="SONY"/>
    <x v="19789"/>
    <n v="18900201"/>
    <x v="1"/>
  </r>
  <r>
    <x v="2714"/>
    <s v="SONY"/>
    <x v="19789"/>
    <n v="32178925"/>
    <x v="1"/>
  </r>
  <r>
    <x v="2714"/>
    <s v="SONY"/>
    <x v="19789"/>
    <n v="377831021"/>
    <x v="1"/>
  </r>
  <r>
    <x v="2714"/>
    <s v="SONY"/>
    <x v="19789"/>
    <n v="9564236"/>
    <x v="1"/>
  </r>
  <r>
    <x v="2714"/>
    <s v="SONY"/>
    <x v="19789"/>
    <n v="20247195"/>
    <x v="1"/>
  </r>
  <r>
    <x v="2714"/>
    <s v="SONY"/>
    <x v="19789"/>
    <n v="21812670"/>
    <x v="1"/>
  </r>
  <r>
    <x v="2714"/>
    <s v="SONY"/>
    <x v="19789"/>
    <n v="2120213"/>
    <x v="1"/>
  </r>
  <r>
    <x v="2714"/>
    <s v="SONY"/>
    <x v="19789"/>
    <n v="9350715"/>
    <x v="1"/>
  </r>
  <r>
    <x v="2714"/>
    <s v="SONY"/>
    <x v="19789"/>
    <n v="24261627"/>
    <x v="1"/>
  </r>
  <r>
    <x v="2714"/>
    <s v="ASML"/>
    <x v="21181"/>
    <n v="64751367"/>
    <x v="2"/>
  </r>
  <r>
    <x v="2714"/>
    <s v="ASML"/>
    <x v="21181"/>
    <n v="18900201"/>
    <x v="2"/>
  </r>
  <r>
    <x v="2714"/>
    <s v="ASML"/>
    <x v="21181"/>
    <n v="32178925"/>
    <x v="2"/>
  </r>
  <r>
    <x v="2714"/>
    <s v="ASML"/>
    <x v="21181"/>
    <n v="377831021"/>
    <x v="2"/>
  </r>
  <r>
    <x v="2714"/>
    <s v="ASML"/>
    <x v="21181"/>
    <n v="9564236"/>
    <x v="2"/>
  </r>
  <r>
    <x v="2714"/>
    <s v="ASML"/>
    <x v="21181"/>
    <n v="20247195"/>
    <x v="2"/>
  </r>
  <r>
    <x v="2714"/>
    <s v="ASML"/>
    <x v="21181"/>
    <n v="21812670"/>
    <x v="2"/>
  </r>
  <r>
    <x v="2714"/>
    <s v="ASML"/>
    <x v="21181"/>
    <n v="2120213"/>
    <x v="2"/>
  </r>
  <r>
    <x v="2714"/>
    <s v="ASML"/>
    <x v="21181"/>
    <n v="9350715"/>
    <x v="2"/>
  </r>
  <r>
    <x v="2714"/>
    <s v="ASML"/>
    <x v="21181"/>
    <n v="24261627"/>
    <x v="2"/>
  </r>
  <r>
    <x v="2714"/>
    <s v="NOK"/>
    <x v="12194"/>
    <n v="64751367"/>
    <x v="2"/>
  </r>
  <r>
    <x v="2714"/>
    <s v="NOK"/>
    <x v="12194"/>
    <n v="18900201"/>
    <x v="2"/>
  </r>
  <r>
    <x v="2714"/>
    <s v="NOK"/>
    <x v="12194"/>
    <n v="32178925"/>
    <x v="2"/>
  </r>
  <r>
    <x v="2714"/>
    <s v="NOK"/>
    <x v="12194"/>
    <n v="377831021"/>
    <x v="2"/>
  </r>
  <r>
    <x v="2714"/>
    <s v="NOK"/>
    <x v="12194"/>
    <n v="9564236"/>
    <x v="2"/>
  </r>
  <r>
    <x v="2714"/>
    <s v="NOK"/>
    <x v="12194"/>
    <n v="20247195"/>
    <x v="2"/>
  </r>
  <r>
    <x v="2714"/>
    <s v="NOK"/>
    <x v="12194"/>
    <n v="21812670"/>
    <x v="2"/>
  </r>
  <r>
    <x v="2714"/>
    <s v="NOK"/>
    <x v="12194"/>
    <n v="2120213"/>
    <x v="2"/>
  </r>
  <r>
    <x v="2714"/>
    <s v="NOK"/>
    <x v="12194"/>
    <n v="9350715"/>
    <x v="2"/>
  </r>
  <r>
    <x v="2714"/>
    <s v="NOK"/>
    <x v="12194"/>
    <n v="24261627"/>
    <x v="2"/>
  </r>
  <r>
    <x v="2715"/>
    <s v="APPL"/>
    <x v="21182"/>
    <n v="34082240"/>
    <x v="0"/>
  </r>
  <r>
    <x v="2715"/>
    <s v="APPL"/>
    <x v="21182"/>
    <n v="15508932"/>
    <x v="0"/>
  </r>
  <r>
    <x v="2715"/>
    <s v="APPL"/>
    <x v="21182"/>
    <n v="23456812"/>
    <x v="0"/>
  </r>
  <r>
    <x v="2715"/>
    <s v="APPL"/>
    <x v="21182"/>
    <n v="264879720"/>
    <x v="0"/>
  </r>
  <r>
    <x v="2715"/>
    <s v="APPL"/>
    <x v="21182"/>
    <n v="11268384"/>
    <x v="0"/>
  </r>
  <r>
    <x v="2715"/>
    <s v="APPL"/>
    <x v="21182"/>
    <n v="16406030"/>
    <x v="0"/>
  </r>
  <r>
    <x v="2715"/>
    <s v="APPL"/>
    <x v="21182"/>
    <n v="18689223"/>
    <x v="0"/>
  </r>
  <r>
    <x v="2715"/>
    <s v="APPL"/>
    <x v="21182"/>
    <n v="1885227"/>
    <x v="0"/>
  </r>
  <r>
    <x v="2715"/>
    <s v="APPL"/>
    <x v="21182"/>
    <n v="10296204"/>
    <x v="0"/>
  </r>
  <r>
    <x v="2715"/>
    <s v="APPL"/>
    <x v="21182"/>
    <n v="39451746"/>
    <x v="0"/>
  </r>
  <r>
    <x v="2715"/>
    <s v="MSFT"/>
    <x v="21183"/>
    <n v="34082240"/>
    <x v="0"/>
  </r>
  <r>
    <x v="2715"/>
    <s v="MSFT"/>
    <x v="21183"/>
    <n v="15508932"/>
    <x v="0"/>
  </r>
  <r>
    <x v="2715"/>
    <s v="MSFT"/>
    <x v="21183"/>
    <n v="23456812"/>
    <x v="0"/>
  </r>
  <r>
    <x v="2715"/>
    <s v="MSFT"/>
    <x v="21183"/>
    <n v="264879720"/>
    <x v="0"/>
  </r>
  <r>
    <x v="2715"/>
    <s v="MSFT"/>
    <x v="21183"/>
    <n v="11268384"/>
    <x v="0"/>
  </r>
  <r>
    <x v="2715"/>
    <s v="MSFT"/>
    <x v="21183"/>
    <n v="16406030"/>
    <x v="0"/>
  </r>
  <r>
    <x v="2715"/>
    <s v="MSFT"/>
    <x v="21183"/>
    <n v="18689223"/>
    <x v="0"/>
  </r>
  <r>
    <x v="2715"/>
    <s v="MSFT"/>
    <x v="21183"/>
    <n v="1885227"/>
    <x v="0"/>
  </r>
  <r>
    <x v="2715"/>
    <s v="MSFT"/>
    <x v="21183"/>
    <n v="10296204"/>
    <x v="0"/>
  </r>
  <r>
    <x v="2715"/>
    <s v="MSFT"/>
    <x v="21183"/>
    <n v="39451746"/>
    <x v="0"/>
  </r>
  <r>
    <x v="2715"/>
    <s v="AMZN"/>
    <x v="8259"/>
    <n v="34082240"/>
    <x v="0"/>
  </r>
  <r>
    <x v="2715"/>
    <s v="AMZN"/>
    <x v="8259"/>
    <n v="15508932"/>
    <x v="0"/>
  </r>
  <r>
    <x v="2715"/>
    <s v="AMZN"/>
    <x v="8259"/>
    <n v="23456812"/>
    <x v="0"/>
  </r>
  <r>
    <x v="2715"/>
    <s v="AMZN"/>
    <x v="8259"/>
    <n v="264879720"/>
    <x v="0"/>
  </r>
  <r>
    <x v="2715"/>
    <s v="AMZN"/>
    <x v="8259"/>
    <n v="11268384"/>
    <x v="0"/>
  </r>
  <r>
    <x v="2715"/>
    <s v="AMZN"/>
    <x v="8259"/>
    <n v="16406030"/>
    <x v="0"/>
  </r>
  <r>
    <x v="2715"/>
    <s v="AMZN"/>
    <x v="8259"/>
    <n v="18689223"/>
    <x v="0"/>
  </r>
  <r>
    <x v="2715"/>
    <s v="AMZN"/>
    <x v="8259"/>
    <n v="1885227"/>
    <x v="0"/>
  </r>
  <r>
    <x v="2715"/>
    <s v="AMZN"/>
    <x v="8259"/>
    <n v="10296204"/>
    <x v="0"/>
  </r>
  <r>
    <x v="2715"/>
    <s v="AMZN"/>
    <x v="8259"/>
    <n v="39451746"/>
    <x v="0"/>
  </r>
  <r>
    <x v="2715"/>
    <s v="NVDA"/>
    <x v="21184"/>
    <n v="34082240"/>
    <x v="0"/>
  </r>
  <r>
    <x v="2715"/>
    <s v="NVDA"/>
    <x v="21184"/>
    <n v="15508932"/>
    <x v="0"/>
  </r>
  <r>
    <x v="2715"/>
    <s v="NVDA"/>
    <x v="21184"/>
    <n v="23456812"/>
    <x v="0"/>
  </r>
  <r>
    <x v="2715"/>
    <s v="NVDA"/>
    <x v="21184"/>
    <n v="264879720"/>
    <x v="0"/>
  </r>
  <r>
    <x v="2715"/>
    <s v="NVDA"/>
    <x v="21184"/>
    <n v="11268384"/>
    <x v="0"/>
  </r>
  <r>
    <x v="2715"/>
    <s v="NVDA"/>
    <x v="21184"/>
    <n v="16406030"/>
    <x v="0"/>
  </r>
  <r>
    <x v="2715"/>
    <s v="NVDA"/>
    <x v="21184"/>
    <n v="18689223"/>
    <x v="0"/>
  </r>
  <r>
    <x v="2715"/>
    <s v="NVDA"/>
    <x v="21184"/>
    <n v="1885227"/>
    <x v="0"/>
  </r>
  <r>
    <x v="2715"/>
    <s v="NVDA"/>
    <x v="21184"/>
    <n v="10296204"/>
    <x v="0"/>
  </r>
  <r>
    <x v="2715"/>
    <s v="NVDA"/>
    <x v="21184"/>
    <n v="39451746"/>
    <x v="0"/>
  </r>
  <r>
    <x v="2715"/>
    <s v="META"/>
    <x v="21185"/>
    <n v="34082240"/>
    <x v="0"/>
  </r>
  <r>
    <x v="2715"/>
    <s v="META"/>
    <x v="21185"/>
    <n v="15508932"/>
    <x v="0"/>
  </r>
  <r>
    <x v="2715"/>
    <s v="META"/>
    <x v="21185"/>
    <n v="23456812"/>
    <x v="0"/>
  </r>
  <r>
    <x v="2715"/>
    <s v="META"/>
    <x v="21185"/>
    <n v="264879720"/>
    <x v="0"/>
  </r>
  <r>
    <x v="2715"/>
    <s v="META"/>
    <x v="21185"/>
    <n v="11268384"/>
    <x v="0"/>
  </r>
  <r>
    <x v="2715"/>
    <s v="META"/>
    <x v="21185"/>
    <n v="16406030"/>
    <x v="0"/>
  </r>
  <r>
    <x v="2715"/>
    <s v="META"/>
    <x v="21185"/>
    <n v="18689223"/>
    <x v="0"/>
  </r>
  <r>
    <x v="2715"/>
    <s v="META"/>
    <x v="21185"/>
    <n v="1885227"/>
    <x v="0"/>
  </r>
  <r>
    <x v="2715"/>
    <s v="META"/>
    <x v="21185"/>
    <n v="10296204"/>
    <x v="0"/>
  </r>
  <r>
    <x v="2715"/>
    <s v="META"/>
    <x v="21185"/>
    <n v="39451746"/>
    <x v="0"/>
  </r>
  <r>
    <x v="2715"/>
    <s v="GOOGL"/>
    <x v="21186"/>
    <n v="34082240"/>
    <x v="0"/>
  </r>
  <r>
    <x v="2715"/>
    <s v="GOOGL"/>
    <x v="21186"/>
    <n v="15508932"/>
    <x v="0"/>
  </r>
  <r>
    <x v="2715"/>
    <s v="GOOGL"/>
    <x v="21186"/>
    <n v="23456812"/>
    <x v="0"/>
  </r>
  <r>
    <x v="2715"/>
    <s v="GOOGL"/>
    <x v="21186"/>
    <n v="264879720"/>
    <x v="0"/>
  </r>
  <r>
    <x v="2715"/>
    <s v="GOOGL"/>
    <x v="21186"/>
    <n v="11268384"/>
    <x v="0"/>
  </r>
  <r>
    <x v="2715"/>
    <s v="GOOGL"/>
    <x v="21186"/>
    <n v="16406030"/>
    <x v="0"/>
  </r>
  <r>
    <x v="2715"/>
    <s v="GOOGL"/>
    <x v="21186"/>
    <n v="18689223"/>
    <x v="0"/>
  </r>
  <r>
    <x v="2715"/>
    <s v="GOOGL"/>
    <x v="21186"/>
    <n v="1885227"/>
    <x v="0"/>
  </r>
  <r>
    <x v="2715"/>
    <s v="GOOGL"/>
    <x v="21186"/>
    <n v="10296204"/>
    <x v="0"/>
  </r>
  <r>
    <x v="2715"/>
    <s v="GOOGL"/>
    <x v="21186"/>
    <n v="39451746"/>
    <x v="0"/>
  </r>
  <r>
    <x v="2715"/>
    <s v="TSM"/>
    <x v="8228"/>
    <n v="34082240"/>
    <x v="1"/>
  </r>
  <r>
    <x v="2715"/>
    <s v="TSM"/>
    <x v="8228"/>
    <n v="15508932"/>
    <x v="1"/>
  </r>
  <r>
    <x v="2715"/>
    <s v="TSM"/>
    <x v="8228"/>
    <n v="23456812"/>
    <x v="1"/>
  </r>
  <r>
    <x v="2715"/>
    <s v="TSM"/>
    <x v="8228"/>
    <n v="264879720"/>
    <x v="1"/>
  </r>
  <r>
    <x v="2715"/>
    <s v="TSM"/>
    <x v="8228"/>
    <n v="11268384"/>
    <x v="1"/>
  </r>
  <r>
    <x v="2715"/>
    <s v="TSM"/>
    <x v="8228"/>
    <n v="16406030"/>
    <x v="1"/>
  </r>
  <r>
    <x v="2715"/>
    <s v="TSM"/>
    <x v="8228"/>
    <n v="18689223"/>
    <x v="1"/>
  </r>
  <r>
    <x v="2715"/>
    <s v="TSM"/>
    <x v="8228"/>
    <n v="1885227"/>
    <x v="1"/>
  </r>
  <r>
    <x v="2715"/>
    <s v="TSM"/>
    <x v="8228"/>
    <n v="10296204"/>
    <x v="1"/>
  </r>
  <r>
    <x v="2715"/>
    <s v="TSM"/>
    <x v="8228"/>
    <n v="39451746"/>
    <x v="1"/>
  </r>
  <r>
    <x v="2715"/>
    <s v="SONY"/>
    <x v="21187"/>
    <n v="34082240"/>
    <x v="1"/>
  </r>
  <r>
    <x v="2715"/>
    <s v="SONY"/>
    <x v="21187"/>
    <n v="15508932"/>
    <x v="1"/>
  </r>
  <r>
    <x v="2715"/>
    <s v="SONY"/>
    <x v="21187"/>
    <n v="23456812"/>
    <x v="1"/>
  </r>
  <r>
    <x v="2715"/>
    <s v="SONY"/>
    <x v="21187"/>
    <n v="264879720"/>
    <x v="1"/>
  </r>
  <r>
    <x v="2715"/>
    <s v="SONY"/>
    <x v="21187"/>
    <n v="11268384"/>
    <x v="1"/>
  </r>
  <r>
    <x v="2715"/>
    <s v="SONY"/>
    <x v="21187"/>
    <n v="16406030"/>
    <x v="1"/>
  </r>
  <r>
    <x v="2715"/>
    <s v="SONY"/>
    <x v="21187"/>
    <n v="18689223"/>
    <x v="1"/>
  </r>
  <r>
    <x v="2715"/>
    <s v="SONY"/>
    <x v="21187"/>
    <n v="1885227"/>
    <x v="1"/>
  </r>
  <r>
    <x v="2715"/>
    <s v="SONY"/>
    <x v="21187"/>
    <n v="10296204"/>
    <x v="1"/>
  </r>
  <r>
    <x v="2715"/>
    <s v="SONY"/>
    <x v="21187"/>
    <n v="39451746"/>
    <x v="1"/>
  </r>
  <r>
    <x v="2715"/>
    <s v="ASML"/>
    <x v="21188"/>
    <n v="34082240"/>
    <x v="2"/>
  </r>
  <r>
    <x v="2715"/>
    <s v="ASML"/>
    <x v="21188"/>
    <n v="15508932"/>
    <x v="2"/>
  </r>
  <r>
    <x v="2715"/>
    <s v="ASML"/>
    <x v="21188"/>
    <n v="23456812"/>
    <x v="2"/>
  </r>
  <r>
    <x v="2715"/>
    <s v="ASML"/>
    <x v="21188"/>
    <n v="264879720"/>
    <x v="2"/>
  </r>
  <r>
    <x v="2715"/>
    <s v="ASML"/>
    <x v="21188"/>
    <n v="11268384"/>
    <x v="2"/>
  </r>
  <r>
    <x v="2715"/>
    <s v="ASML"/>
    <x v="21188"/>
    <n v="16406030"/>
    <x v="2"/>
  </r>
  <r>
    <x v="2715"/>
    <s v="ASML"/>
    <x v="21188"/>
    <n v="18689223"/>
    <x v="2"/>
  </r>
  <r>
    <x v="2715"/>
    <s v="ASML"/>
    <x v="21188"/>
    <n v="1885227"/>
    <x v="2"/>
  </r>
  <r>
    <x v="2715"/>
    <s v="ASML"/>
    <x v="21188"/>
    <n v="10296204"/>
    <x v="2"/>
  </r>
  <r>
    <x v="2715"/>
    <s v="ASML"/>
    <x v="21188"/>
    <n v="39451746"/>
    <x v="2"/>
  </r>
  <r>
    <x v="2715"/>
    <s v="NOK"/>
    <x v="12864"/>
    <n v="34082240"/>
    <x v="2"/>
  </r>
  <r>
    <x v="2715"/>
    <s v="NOK"/>
    <x v="12864"/>
    <n v="15508932"/>
    <x v="2"/>
  </r>
  <r>
    <x v="2715"/>
    <s v="NOK"/>
    <x v="12864"/>
    <n v="23456812"/>
    <x v="2"/>
  </r>
  <r>
    <x v="2715"/>
    <s v="NOK"/>
    <x v="12864"/>
    <n v="264879720"/>
    <x v="2"/>
  </r>
  <r>
    <x v="2715"/>
    <s v="NOK"/>
    <x v="12864"/>
    <n v="11268384"/>
    <x v="2"/>
  </r>
  <r>
    <x v="2715"/>
    <s v="NOK"/>
    <x v="12864"/>
    <n v="16406030"/>
    <x v="2"/>
  </r>
  <r>
    <x v="2715"/>
    <s v="NOK"/>
    <x v="12864"/>
    <n v="18689223"/>
    <x v="2"/>
  </r>
  <r>
    <x v="2715"/>
    <s v="NOK"/>
    <x v="12864"/>
    <n v="1885227"/>
    <x v="2"/>
  </r>
  <r>
    <x v="2715"/>
    <s v="NOK"/>
    <x v="12864"/>
    <n v="10296204"/>
    <x v="2"/>
  </r>
  <r>
    <x v="2715"/>
    <s v="NOK"/>
    <x v="12864"/>
    <n v="39451746"/>
    <x v="2"/>
  </r>
  <r>
    <x v="2716"/>
    <s v="APPL"/>
    <x v="21189"/>
    <n v="32993810"/>
    <x v="0"/>
  </r>
  <r>
    <x v="2716"/>
    <s v="APPL"/>
    <x v="21189"/>
    <n v="14820004"/>
    <x v="0"/>
  </r>
  <r>
    <x v="2716"/>
    <s v="APPL"/>
    <x v="21189"/>
    <n v="25039414"/>
    <x v="0"/>
  </r>
  <r>
    <x v="2716"/>
    <s v="APPL"/>
    <x v="21189"/>
    <n v="306435921"/>
    <x v="0"/>
  </r>
  <r>
    <x v="2716"/>
    <s v="APPL"/>
    <x v="21189"/>
    <n v="8701158"/>
    <x v="0"/>
  </r>
  <r>
    <x v="2716"/>
    <s v="APPL"/>
    <x v="21189"/>
    <n v="21453395"/>
    <x v="0"/>
  </r>
  <r>
    <x v="2716"/>
    <s v="APPL"/>
    <x v="21189"/>
    <n v="62274668"/>
    <x v="0"/>
  </r>
  <r>
    <x v="2716"/>
    <s v="APPL"/>
    <x v="21189"/>
    <n v="1662855"/>
    <x v="0"/>
  </r>
  <r>
    <x v="2716"/>
    <s v="APPL"/>
    <x v="21189"/>
    <n v="7209119"/>
    <x v="0"/>
  </r>
  <r>
    <x v="2716"/>
    <s v="APPL"/>
    <x v="21189"/>
    <n v="41757802"/>
    <x v="0"/>
  </r>
  <r>
    <x v="2716"/>
    <s v="MSFT"/>
    <x v="21190"/>
    <n v="32993810"/>
    <x v="0"/>
  </r>
  <r>
    <x v="2716"/>
    <s v="MSFT"/>
    <x v="21190"/>
    <n v="14820004"/>
    <x v="0"/>
  </r>
  <r>
    <x v="2716"/>
    <s v="MSFT"/>
    <x v="21190"/>
    <n v="25039414"/>
    <x v="0"/>
  </r>
  <r>
    <x v="2716"/>
    <s v="MSFT"/>
    <x v="21190"/>
    <n v="306435921"/>
    <x v="0"/>
  </r>
  <r>
    <x v="2716"/>
    <s v="MSFT"/>
    <x v="21190"/>
    <n v="8701158"/>
    <x v="0"/>
  </r>
  <r>
    <x v="2716"/>
    <s v="MSFT"/>
    <x v="21190"/>
    <n v="21453395"/>
    <x v="0"/>
  </r>
  <r>
    <x v="2716"/>
    <s v="MSFT"/>
    <x v="21190"/>
    <n v="62274668"/>
    <x v="0"/>
  </r>
  <r>
    <x v="2716"/>
    <s v="MSFT"/>
    <x v="21190"/>
    <n v="1662855"/>
    <x v="0"/>
  </r>
  <r>
    <x v="2716"/>
    <s v="MSFT"/>
    <x v="21190"/>
    <n v="7209119"/>
    <x v="0"/>
  </r>
  <r>
    <x v="2716"/>
    <s v="MSFT"/>
    <x v="21190"/>
    <n v="41757802"/>
    <x v="0"/>
  </r>
  <r>
    <x v="2716"/>
    <s v="AMZN"/>
    <x v="21191"/>
    <n v="32993810"/>
    <x v="0"/>
  </r>
  <r>
    <x v="2716"/>
    <s v="AMZN"/>
    <x v="21191"/>
    <n v="14820004"/>
    <x v="0"/>
  </r>
  <r>
    <x v="2716"/>
    <s v="AMZN"/>
    <x v="21191"/>
    <n v="25039414"/>
    <x v="0"/>
  </r>
  <r>
    <x v="2716"/>
    <s v="AMZN"/>
    <x v="21191"/>
    <n v="306435921"/>
    <x v="0"/>
  </r>
  <r>
    <x v="2716"/>
    <s v="AMZN"/>
    <x v="21191"/>
    <n v="8701158"/>
    <x v="0"/>
  </r>
  <r>
    <x v="2716"/>
    <s v="AMZN"/>
    <x v="21191"/>
    <n v="21453395"/>
    <x v="0"/>
  </r>
  <r>
    <x v="2716"/>
    <s v="AMZN"/>
    <x v="21191"/>
    <n v="62274668"/>
    <x v="0"/>
  </r>
  <r>
    <x v="2716"/>
    <s v="AMZN"/>
    <x v="21191"/>
    <n v="1662855"/>
    <x v="0"/>
  </r>
  <r>
    <x v="2716"/>
    <s v="AMZN"/>
    <x v="21191"/>
    <n v="7209119"/>
    <x v="0"/>
  </r>
  <r>
    <x v="2716"/>
    <s v="AMZN"/>
    <x v="21191"/>
    <n v="41757802"/>
    <x v="0"/>
  </r>
  <r>
    <x v="2716"/>
    <s v="NVDA"/>
    <x v="19578"/>
    <n v="32993810"/>
    <x v="0"/>
  </r>
  <r>
    <x v="2716"/>
    <s v="NVDA"/>
    <x v="19578"/>
    <n v="14820004"/>
    <x v="0"/>
  </r>
  <r>
    <x v="2716"/>
    <s v="NVDA"/>
    <x v="19578"/>
    <n v="25039414"/>
    <x v="0"/>
  </r>
  <r>
    <x v="2716"/>
    <s v="NVDA"/>
    <x v="19578"/>
    <n v="306435921"/>
    <x v="0"/>
  </r>
  <r>
    <x v="2716"/>
    <s v="NVDA"/>
    <x v="19578"/>
    <n v="8701158"/>
    <x v="0"/>
  </r>
  <r>
    <x v="2716"/>
    <s v="NVDA"/>
    <x v="19578"/>
    <n v="21453395"/>
    <x v="0"/>
  </r>
  <r>
    <x v="2716"/>
    <s v="NVDA"/>
    <x v="19578"/>
    <n v="62274668"/>
    <x v="0"/>
  </r>
  <r>
    <x v="2716"/>
    <s v="NVDA"/>
    <x v="19578"/>
    <n v="1662855"/>
    <x v="0"/>
  </r>
  <r>
    <x v="2716"/>
    <s v="NVDA"/>
    <x v="19578"/>
    <n v="7209119"/>
    <x v="0"/>
  </r>
  <r>
    <x v="2716"/>
    <s v="NVDA"/>
    <x v="19578"/>
    <n v="41757802"/>
    <x v="0"/>
  </r>
  <r>
    <x v="2716"/>
    <s v="META"/>
    <x v="21192"/>
    <n v="32993810"/>
    <x v="0"/>
  </r>
  <r>
    <x v="2716"/>
    <s v="META"/>
    <x v="21192"/>
    <n v="14820004"/>
    <x v="0"/>
  </r>
  <r>
    <x v="2716"/>
    <s v="META"/>
    <x v="21192"/>
    <n v="25039414"/>
    <x v="0"/>
  </r>
  <r>
    <x v="2716"/>
    <s v="META"/>
    <x v="21192"/>
    <n v="306435921"/>
    <x v="0"/>
  </r>
  <r>
    <x v="2716"/>
    <s v="META"/>
    <x v="21192"/>
    <n v="8701158"/>
    <x v="0"/>
  </r>
  <r>
    <x v="2716"/>
    <s v="META"/>
    <x v="21192"/>
    <n v="21453395"/>
    <x v="0"/>
  </r>
  <r>
    <x v="2716"/>
    <s v="META"/>
    <x v="21192"/>
    <n v="62274668"/>
    <x v="0"/>
  </r>
  <r>
    <x v="2716"/>
    <s v="META"/>
    <x v="21192"/>
    <n v="1662855"/>
    <x v="0"/>
  </r>
  <r>
    <x v="2716"/>
    <s v="META"/>
    <x v="21192"/>
    <n v="7209119"/>
    <x v="0"/>
  </r>
  <r>
    <x v="2716"/>
    <s v="META"/>
    <x v="21192"/>
    <n v="41757802"/>
    <x v="0"/>
  </r>
  <r>
    <x v="2716"/>
    <s v="GOOGL"/>
    <x v="9493"/>
    <n v="32993810"/>
    <x v="0"/>
  </r>
  <r>
    <x v="2716"/>
    <s v="GOOGL"/>
    <x v="9493"/>
    <n v="14820004"/>
    <x v="0"/>
  </r>
  <r>
    <x v="2716"/>
    <s v="GOOGL"/>
    <x v="9493"/>
    <n v="25039414"/>
    <x v="0"/>
  </r>
  <r>
    <x v="2716"/>
    <s v="GOOGL"/>
    <x v="9493"/>
    <n v="306435921"/>
    <x v="0"/>
  </r>
  <r>
    <x v="2716"/>
    <s v="GOOGL"/>
    <x v="9493"/>
    <n v="8701158"/>
    <x v="0"/>
  </r>
  <r>
    <x v="2716"/>
    <s v="GOOGL"/>
    <x v="9493"/>
    <n v="21453395"/>
    <x v="0"/>
  </r>
  <r>
    <x v="2716"/>
    <s v="GOOGL"/>
    <x v="9493"/>
    <n v="62274668"/>
    <x v="0"/>
  </r>
  <r>
    <x v="2716"/>
    <s v="GOOGL"/>
    <x v="9493"/>
    <n v="1662855"/>
    <x v="0"/>
  </r>
  <r>
    <x v="2716"/>
    <s v="GOOGL"/>
    <x v="9493"/>
    <n v="7209119"/>
    <x v="0"/>
  </r>
  <r>
    <x v="2716"/>
    <s v="GOOGL"/>
    <x v="9493"/>
    <n v="41757802"/>
    <x v="0"/>
  </r>
  <r>
    <x v="2716"/>
    <s v="TSM"/>
    <x v="21193"/>
    <n v="32993810"/>
    <x v="1"/>
  </r>
  <r>
    <x v="2716"/>
    <s v="TSM"/>
    <x v="21193"/>
    <n v="14820004"/>
    <x v="1"/>
  </r>
  <r>
    <x v="2716"/>
    <s v="TSM"/>
    <x v="21193"/>
    <n v="25039414"/>
    <x v="1"/>
  </r>
  <r>
    <x v="2716"/>
    <s v="TSM"/>
    <x v="21193"/>
    <n v="306435921"/>
    <x v="1"/>
  </r>
  <r>
    <x v="2716"/>
    <s v="TSM"/>
    <x v="21193"/>
    <n v="8701158"/>
    <x v="1"/>
  </r>
  <r>
    <x v="2716"/>
    <s v="TSM"/>
    <x v="21193"/>
    <n v="21453395"/>
    <x v="1"/>
  </r>
  <r>
    <x v="2716"/>
    <s v="TSM"/>
    <x v="21193"/>
    <n v="62274668"/>
    <x v="1"/>
  </r>
  <r>
    <x v="2716"/>
    <s v="TSM"/>
    <x v="21193"/>
    <n v="1662855"/>
    <x v="1"/>
  </r>
  <r>
    <x v="2716"/>
    <s v="TSM"/>
    <x v="21193"/>
    <n v="7209119"/>
    <x v="1"/>
  </r>
  <r>
    <x v="2716"/>
    <s v="TSM"/>
    <x v="21193"/>
    <n v="41757802"/>
    <x v="1"/>
  </r>
  <r>
    <x v="2716"/>
    <s v="SONY"/>
    <x v="17236"/>
    <n v="32993810"/>
    <x v="1"/>
  </r>
  <r>
    <x v="2716"/>
    <s v="SONY"/>
    <x v="17236"/>
    <n v="14820004"/>
    <x v="1"/>
  </r>
  <r>
    <x v="2716"/>
    <s v="SONY"/>
    <x v="17236"/>
    <n v="25039414"/>
    <x v="1"/>
  </r>
  <r>
    <x v="2716"/>
    <s v="SONY"/>
    <x v="17236"/>
    <n v="306435921"/>
    <x v="1"/>
  </r>
  <r>
    <x v="2716"/>
    <s v="SONY"/>
    <x v="17236"/>
    <n v="8701158"/>
    <x v="1"/>
  </r>
  <r>
    <x v="2716"/>
    <s v="SONY"/>
    <x v="17236"/>
    <n v="21453395"/>
    <x v="1"/>
  </r>
  <r>
    <x v="2716"/>
    <s v="SONY"/>
    <x v="17236"/>
    <n v="62274668"/>
    <x v="1"/>
  </r>
  <r>
    <x v="2716"/>
    <s v="SONY"/>
    <x v="17236"/>
    <n v="1662855"/>
    <x v="1"/>
  </r>
  <r>
    <x v="2716"/>
    <s v="SONY"/>
    <x v="17236"/>
    <n v="7209119"/>
    <x v="1"/>
  </r>
  <r>
    <x v="2716"/>
    <s v="SONY"/>
    <x v="17236"/>
    <n v="41757802"/>
    <x v="1"/>
  </r>
  <r>
    <x v="2716"/>
    <s v="ASML"/>
    <x v="21194"/>
    <n v="32993810"/>
    <x v="2"/>
  </r>
  <r>
    <x v="2716"/>
    <s v="ASML"/>
    <x v="21194"/>
    <n v="14820004"/>
    <x v="2"/>
  </r>
  <r>
    <x v="2716"/>
    <s v="ASML"/>
    <x v="21194"/>
    <n v="25039414"/>
    <x v="2"/>
  </r>
  <r>
    <x v="2716"/>
    <s v="ASML"/>
    <x v="21194"/>
    <n v="306435921"/>
    <x v="2"/>
  </r>
  <r>
    <x v="2716"/>
    <s v="ASML"/>
    <x v="21194"/>
    <n v="8701158"/>
    <x v="2"/>
  </r>
  <r>
    <x v="2716"/>
    <s v="ASML"/>
    <x v="21194"/>
    <n v="21453395"/>
    <x v="2"/>
  </r>
  <r>
    <x v="2716"/>
    <s v="ASML"/>
    <x v="21194"/>
    <n v="62274668"/>
    <x v="2"/>
  </r>
  <r>
    <x v="2716"/>
    <s v="ASML"/>
    <x v="21194"/>
    <n v="1662855"/>
    <x v="2"/>
  </r>
  <r>
    <x v="2716"/>
    <s v="ASML"/>
    <x v="21194"/>
    <n v="7209119"/>
    <x v="2"/>
  </r>
  <r>
    <x v="2716"/>
    <s v="ASML"/>
    <x v="21194"/>
    <n v="41757802"/>
    <x v="2"/>
  </r>
  <r>
    <x v="2716"/>
    <s v="NOK"/>
    <x v="12212"/>
    <n v="32993810"/>
    <x v="2"/>
  </r>
  <r>
    <x v="2716"/>
    <s v="NOK"/>
    <x v="12212"/>
    <n v="14820004"/>
    <x v="2"/>
  </r>
  <r>
    <x v="2716"/>
    <s v="NOK"/>
    <x v="12212"/>
    <n v="25039414"/>
    <x v="2"/>
  </r>
  <r>
    <x v="2716"/>
    <s v="NOK"/>
    <x v="12212"/>
    <n v="306435921"/>
    <x v="2"/>
  </r>
  <r>
    <x v="2716"/>
    <s v="NOK"/>
    <x v="12212"/>
    <n v="8701158"/>
    <x v="2"/>
  </r>
  <r>
    <x v="2716"/>
    <s v="NOK"/>
    <x v="12212"/>
    <n v="21453395"/>
    <x v="2"/>
  </r>
  <r>
    <x v="2716"/>
    <s v="NOK"/>
    <x v="12212"/>
    <n v="62274668"/>
    <x v="2"/>
  </r>
  <r>
    <x v="2716"/>
    <s v="NOK"/>
    <x v="12212"/>
    <n v="1662855"/>
    <x v="2"/>
  </r>
  <r>
    <x v="2716"/>
    <s v="NOK"/>
    <x v="12212"/>
    <n v="7209119"/>
    <x v="2"/>
  </r>
  <r>
    <x v="2716"/>
    <s v="NOK"/>
    <x v="12212"/>
    <n v="41757802"/>
    <x v="2"/>
  </r>
  <r>
    <x v="2717"/>
    <s v="APPL"/>
    <x v="21195"/>
    <n v="46431472"/>
    <x v="0"/>
  </r>
  <r>
    <x v="2717"/>
    <s v="APPL"/>
    <x v="21195"/>
    <n v="17145317"/>
    <x v="0"/>
  </r>
  <r>
    <x v="2717"/>
    <s v="APPL"/>
    <x v="21195"/>
    <n v="37417670"/>
    <x v="0"/>
  </r>
  <r>
    <x v="2717"/>
    <s v="APPL"/>
    <x v="21195"/>
    <n v="176090184"/>
    <x v="0"/>
  </r>
  <r>
    <x v="2717"/>
    <s v="APPL"/>
    <x v="21195"/>
    <n v="7694274"/>
    <x v="0"/>
  </r>
  <r>
    <x v="2717"/>
    <s v="APPL"/>
    <x v="21195"/>
    <n v="19757661"/>
    <x v="0"/>
  </r>
  <r>
    <x v="2717"/>
    <s v="APPL"/>
    <x v="21195"/>
    <n v="21030823"/>
    <x v="0"/>
  </r>
  <r>
    <x v="2717"/>
    <s v="APPL"/>
    <x v="21195"/>
    <n v="2534658"/>
    <x v="0"/>
  </r>
  <r>
    <x v="2717"/>
    <s v="APPL"/>
    <x v="21195"/>
    <n v="4537798"/>
    <x v="0"/>
  </r>
  <r>
    <x v="2717"/>
    <s v="APPL"/>
    <x v="21195"/>
    <n v="51422770"/>
    <x v="0"/>
  </r>
  <r>
    <x v="2717"/>
    <s v="MSFT"/>
    <x v="21196"/>
    <n v="46431472"/>
    <x v="0"/>
  </r>
  <r>
    <x v="2717"/>
    <s v="MSFT"/>
    <x v="21196"/>
    <n v="17145317"/>
    <x v="0"/>
  </r>
  <r>
    <x v="2717"/>
    <s v="MSFT"/>
    <x v="21196"/>
    <n v="37417670"/>
    <x v="0"/>
  </r>
  <r>
    <x v="2717"/>
    <s v="MSFT"/>
    <x v="21196"/>
    <n v="176090184"/>
    <x v="0"/>
  </r>
  <r>
    <x v="2717"/>
    <s v="MSFT"/>
    <x v="21196"/>
    <n v="7694274"/>
    <x v="0"/>
  </r>
  <r>
    <x v="2717"/>
    <s v="MSFT"/>
    <x v="21196"/>
    <n v="19757661"/>
    <x v="0"/>
  </r>
  <r>
    <x v="2717"/>
    <s v="MSFT"/>
    <x v="21196"/>
    <n v="21030823"/>
    <x v="0"/>
  </r>
  <r>
    <x v="2717"/>
    <s v="MSFT"/>
    <x v="21196"/>
    <n v="2534658"/>
    <x v="0"/>
  </r>
  <r>
    <x v="2717"/>
    <s v="MSFT"/>
    <x v="21196"/>
    <n v="4537798"/>
    <x v="0"/>
  </r>
  <r>
    <x v="2717"/>
    <s v="MSFT"/>
    <x v="21196"/>
    <n v="51422770"/>
    <x v="0"/>
  </r>
  <r>
    <x v="2717"/>
    <s v="AMZN"/>
    <x v="21197"/>
    <n v="46431472"/>
    <x v="0"/>
  </r>
  <r>
    <x v="2717"/>
    <s v="AMZN"/>
    <x v="21197"/>
    <n v="17145317"/>
    <x v="0"/>
  </r>
  <r>
    <x v="2717"/>
    <s v="AMZN"/>
    <x v="21197"/>
    <n v="37417670"/>
    <x v="0"/>
  </r>
  <r>
    <x v="2717"/>
    <s v="AMZN"/>
    <x v="21197"/>
    <n v="176090184"/>
    <x v="0"/>
  </r>
  <r>
    <x v="2717"/>
    <s v="AMZN"/>
    <x v="21197"/>
    <n v="7694274"/>
    <x v="0"/>
  </r>
  <r>
    <x v="2717"/>
    <s v="AMZN"/>
    <x v="21197"/>
    <n v="19757661"/>
    <x v="0"/>
  </r>
  <r>
    <x v="2717"/>
    <s v="AMZN"/>
    <x v="21197"/>
    <n v="21030823"/>
    <x v="0"/>
  </r>
  <r>
    <x v="2717"/>
    <s v="AMZN"/>
    <x v="21197"/>
    <n v="2534658"/>
    <x v="0"/>
  </r>
  <r>
    <x v="2717"/>
    <s v="AMZN"/>
    <x v="21197"/>
    <n v="4537798"/>
    <x v="0"/>
  </r>
  <r>
    <x v="2717"/>
    <s v="AMZN"/>
    <x v="21197"/>
    <n v="51422770"/>
    <x v="0"/>
  </r>
  <r>
    <x v="2717"/>
    <s v="NVDA"/>
    <x v="21198"/>
    <n v="46431472"/>
    <x v="0"/>
  </r>
  <r>
    <x v="2717"/>
    <s v="NVDA"/>
    <x v="21198"/>
    <n v="17145317"/>
    <x v="0"/>
  </r>
  <r>
    <x v="2717"/>
    <s v="NVDA"/>
    <x v="21198"/>
    <n v="37417670"/>
    <x v="0"/>
  </r>
  <r>
    <x v="2717"/>
    <s v="NVDA"/>
    <x v="21198"/>
    <n v="176090184"/>
    <x v="0"/>
  </r>
  <r>
    <x v="2717"/>
    <s v="NVDA"/>
    <x v="21198"/>
    <n v="7694274"/>
    <x v="0"/>
  </r>
  <r>
    <x v="2717"/>
    <s v="NVDA"/>
    <x v="21198"/>
    <n v="19757661"/>
    <x v="0"/>
  </r>
  <r>
    <x v="2717"/>
    <s v="NVDA"/>
    <x v="21198"/>
    <n v="21030823"/>
    <x v="0"/>
  </r>
  <r>
    <x v="2717"/>
    <s v="NVDA"/>
    <x v="21198"/>
    <n v="2534658"/>
    <x v="0"/>
  </r>
  <r>
    <x v="2717"/>
    <s v="NVDA"/>
    <x v="21198"/>
    <n v="4537798"/>
    <x v="0"/>
  </r>
  <r>
    <x v="2717"/>
    <s v="NVDA"/>
    <x v="21198"/>
    <n v="51422770"/>
    <x v="0"/>
  </r>
  <r>
    <x v="2717"/>
    <s v="META"/>
    <x v="21103"/>
    <n v="46431472"/>
    <x v="0"/>
  </r>
  <r>
    <x v="2717"/>
    <s v="META"/>
    <x v="21103"/>
    <n v="17145317"/>
    <x v="0"/>
  </r>
  <r>
    <x v="2717"/>
    <s v="META"/>
    <x v="21103"/>
    <n v="37417670"/>
    <x v="0"/>
  </r>
  <r>
    <x v="2717"/>
    <s v="META"/>
    <x v="21103"/>
    <n v="176090184"/>
    <x v="0"/>
  </r>
  <r>
    <x v="2717"/>
    <s v="META"/>
    <x v="21103"/>
    <n v="7694274"/>
    <x v="0"/>
  </r>
  <r>
    <x v="2717"/>
    <s v="META"/>
    <x v="21103"/>
    <n v="19757661"/>
    <x v="0"/>
  </r>
  <r>
    <x v="2717"/>
    <s v="META"/>
    <x v="21103"/>
    <n v="21030823"/>
    <x v="0"/>
  </r>
  <r>
    <x v="2717"/>
    <s v="META"/>
    <x v="21103"/>
    <n v="2534658"/>
    <x v="0"/>
  </r>
  <r>
    <x v="2717"/>
    <s v="META"/>
    <x v="21103"/>
    <n v="4537798"/>
    <x v="0"/>
  </r>
  <r>
    <x v="2717"/>
    <s v="META"/>
    <x v="21103"/>
    <n v="51422770"/>
    <x v="0"/>
  </r>
  <r>
    <x v="2717"/>
    <s v="GOOGL"/>
    <x v="21199"/>
    <n v="46431472"/>
    <x v="0"/>
  </r>
  <r>
    <x v="2717"/>
    <s v="GOOGL"/>
    <x v="21199"/>
    <n v="17145317"/>
    <x v="0"/>
  </r>
  <r>
    <x v="2717"/>
    <s v="GOOGL"/>
    <x v="21199"/>
    <n v="37417670"/>
    <x v="0"/>
  </r>
  <r>
    <x v="2717"/>
    <s v="GOOGL"/>
    <x v="21199"/>
    <n v="176090184"/>
    <x v="0"/>
  </r>
  <r>
    <x v="2717"/>
    <s v="GOOGL"/>
    <x v="21199"/>
    <n v="7694274"/>
    <x v="0"/>
  </r>
  <r>
    <x v="2717"/>
    <s v="GOOGL"/>
    <x v="21199"/>
    <n v="19757661"/>
    <x v="0"/>
  </r>
  <r>
    <x v="2717"/>
    <s v="GOOGL"/>
    <x v="21199"/>
    <n v="21030823"/>
    <x v="0"/>
  </r>
  <r>
    <x v="2717"/>
    <s v="GOOGL"/>
    <x v="21199"/>
    <n v="2534658"/>
    <x v="0"/>
  </r>
  <r>
    <x v="2717"/>
    <s v="GOOGL"/>
    <x v="21199"/>
    <n v="4537798"/>
    <x v="0"/>
  </r>
  <r>
    <x v="2717"/>
    <s v="GOOGL"/>
    <x v="21199"/>
    <n v="51422770"/>
    <x v="0"/>
  </r>
  <r>
    <x v="2717"/>
    <s v="TSM"/>
    <x v="11030"/>
    <n v="46431472"/>
    <x v="1"/>
  </r>
  <r>
    <x v="2717"/>
    <s v="TSM"/>
    <x v="11030"/>
    <n v="17145317"/>
    <x v="1"/>
  </r>
  <r>
    <x v="2717"/>
    <s v="TSM"/>
    <x v="11030"/>
    <n v="37417670"/>
    <x v="1"/>
  </r>
  <r>
    <x v="2717"/>
    <s v="TSM"/>
    <x v="11030"/>
    <n v="176090184"/>
    <x v="1"/>
  </r>
  <r>
    <x v="2717"/>
    <s v="TSM"/>
    <x v="11030"/>
    <n v="7694274"/>
    <x v="1"/>
  </r>
  <r>
    <x v="2717"/>
    <s v="TSM"/>
    <x v="11030"/>
    <n v="19757661"/>
    <x v="1"/>
  </r>
  <r>
    <x v="2717"/>
    <s v="TSM"/>
    <x v="11030"/>
    <n v="21030823"/>
    <x v="1"/>
  </r>
  <r>
    <x v="2717"/>
    <s v="TSM"/>
    <x v="11030"/>
    <n v="2534658"/>
    <x v="1"/>
  </r>
  <r>
    <x v="2717"/>
    <s v="TSM"/>
    <x v="11030"/>
    <n v="4537798"/>
    <x v="1"/>
  </r>
  <r>
    <x v="2717"/>
    <s v="TSM"/>
    <x v="11030"/>
    <n v="51422770"/>
    <x v="1"/>
  </r>
  <r>
    <x v="2717"/>
    <s v="SONY"/>
    <x v="21200"/>
    <n v="46431472"/>
    <x v="1"/>
  </r>
  <r>
    <x v="2717"/>
    <s v="SONY"/>
    <x v="21200"/>
    <n v="17145317"/>
    <x v="1"/>
  </r>
  <r>
    <x v="2717"/>
    <s v="SONY"/>
    <x v="21200"/>
    <n v="37417670"/>
    <x v="1"/>
  </r>
  <r>
    <x v="2717"/>
    <s v="SONY"/>
    <x v="21200"/>
    <n v="176090184"/>
    <x v="1"/>
  </r>
  <r>
    <x v="2717"/>
    <s v="SONY"/>
    <x v="21200"/>
    <n v="7694274"/>
    <x v="1"/>
  </r>
  <r>
    <x v="2717"/>
    <s v="SONY"/>
    <x v="21200"/>
    <n v="19757661"/>
    <x v="1"/>
  </r>
  <r>
    <x v="2717"/>
    <s v="SONY"/>
    <x v="21200"/>
    <n v="21030823"/>
    <x v="1"/>
  </r>
  <r>
    <x v="2717"/>
    <s v="SONY"/>
    <x v="21200"/>
    <n v="2534658"/>
    <x v="1"/>
  </r>
  <r>
    <x v="2717"/>
    <s v="SONY"/>
    <x v="21200"/>
    <n v="4537798"/>
    <x v="1"/>
  </r>
  <r>
    <x v="2717"/>
    <s v="SONY"/>
    <x v="21200"/>
    <n v="51422770"/>
    <x v="1"/>
  </r>
  <r>
    <x v="2717"/>
    <s v="ASML"/>
    <x v="21201"/>
    <n v="46431472"/>
    <x v="2"/>
  </r>
  <r>
    <x v="2717"/>
    <s v="ASML"/>
    <x v="21201"/>
    <n v="17145317"/>
    <x v="2"/>
  </r>
  <r>
    <x v="2717"/>
    <s v="ASML"/>
    <x v="21201"/>
    <n v="37417670"/>
    <x v="2"/>
  </r>
  <r>
    <x v="2717"/>
    <s v="ASML"/>
    <x v="21201"/>
    <n v="176090184"/>
    <x v="2"/>
  </r>
  <r>
    <x v="2717"/>
    <s v="ASML"/>
    <x v="21201"/>
    <n v="7694274"/>
    <x v="2"/>
  </r>
  <r>
    <x v="2717"/>
    <s v="ASML"/>
    <x v="21201"/>
    <n v="19757661"/>
    <x v="2"/>
  </r>
  <r>
    <x v="2717"/>
    <s v="ASML"/>
    <x v="21201"/>
    <n v="21030823"/>
    <x v="2"/>
  </r>
  <r>
    <x v="2717"/>
    <s v="ASML"/>
    <x v="21201"/>
    <n v="2534658"/>
    <x v="2"/>
  </r>
  <r>
    <x v="2717"/>
    <s v="ASML"/>
    <x v="21201"/>
    <n v="4537798"/>
    <x v="2"/>
  </r>
  <r>
    <x v="2717"/>
    <s v="ASML"/>
    <x v="21201"/>
    <n v="51422770"/>
    <x v="2"/>
  </r>
  <r>
    <x v="2717"/>
    <s v="NOK"/>
    <x v="6150"/>
    <n v="46431472"/>
    <x v="2"/>
  </r>
  <r>
    <x v="2717"/>
    <s v="NOK"/>
    <x v="6150"/>
    <n v="17145317"/>
    <x v="2"/>
  </r>
  <r>
    <x v="2717"/>
    <s v="NOK"/>
    <x v="6150"/>
    <n v="37417670"/>
    <x v="2"/>
  </r>
  <r>
    <x v="2717"/>
    <s v="NOK"/>
    <x v="6150"/>
    <n v="176090184"/>
    <x v="2"/>
  </r>
  <r>
    <x v="2717"/>
    <s v="NOK"/>
    <x v="6150"/>
    <n v="7694274"/>
    <x v="2"/>
  </r>
  <r>
    <x v="2717"/>
    <s v="NOK"/>
    <x v="6150"/>
    <n v="19757661"/>
    <x v="2"/>
  </r>
  <r>
    <x v="2717"/>
    <s v="NOK"/>
    <x v="6150"/>
    <n v="21030823"/>
    <x v="2"/>
  </r>
  <r>
    <x v="2717"/>
    <s v="NOK"/>
    <x v="6150"/>
    <n v="2534658"/>
    <x v="2"/>
  </r>
  <r>
    <x v="2717"/>
    <s v="NOK"/>
    <x v="6150"/>
    <n v="4537798"/>
    <x v="2"/>
  </r>
  <r>
    <x v="2717"/>
    <s v="NOK"/>
    <x v="6150"/>
    <n v="51422770"/>
    <x v="2"/>
  </r>
  <r>
    <x v="2718"/>
    <s v="APPL"/>
    <x v="14557"/>
    <n v="36254470"/>
    <x v="0"/>
  </r>
  <r>
    <x v="2718"/>
    <s v="APPL"/>
    <x v="14557"/>
    <n v="14206115"/>
    <x v="0"/>
  </r>
  <r>
    <x v="2718"/>
    <s v="APPL"/>
    <x v="14557"/>
    <n v="24639393"/>
    <x v="0"/>
  </r>
  <r>
    <x v="2718"/>
    <s v="APPL"/>
    <x v="14557"/>
    <n v="264554514"/>
    <x v="0"/>
  </r>
  <r>
    <x v="2718"/>
    <s v="APPL"/>
    <x v="14557"/>
    <n v="8171879"/>
    <x v="0"/>
  </r>
  <r>
    <x v="2718"/>
    <s v="APPL"/>
    <x v="14557"/>
    <n v="20946455"/>
    <x v="0"/>
  </r>
  <r>
    <x v="2718"/>
    <s v="APPL"/>
    <x v="14557"/>
    <n v="14819950"/>
    <x v="0"/>
  </r>
  <r>
    <x v="2718"/>
    <s v="APPL"/>
    <x v="14557"/>
    <n v="2361303"/>
    <x v="0"/>
  </r>
  <r>
    <x v="2718"/>
    <s v="APPL"/>
    <x v="14557"/>
    <n v="2184820"/>
    <x v="0"/>
  </r>
  <r>
    <x v="2718"/>
    <s v="APPL"/>
    <x v="14557"/>
    <n v="27704456"/>
    <x v="0"/>
  </r>
  <r>
    <x v="2718"/>
    <s v="MSFT"/>
    <x v="21202"/>
    <n v="36254470"/>
    <x v="0"/>
  </r>
  <r>
    <x v="2718"/>
    <s v="MSFT"/>
    <x v="21202"/>
    <n v="14206115"/>
    <x v="0"/>
  </r>
  <r>
    <x v="2718"/>
    <s v="MSFT"/>
    <x v="21202"/>
    <n v="24639393"/>
    <x v="0"/>
  </r>
  <r>
    <x v="2718"/>
    <s v="MSFT"/>
    <x v="21202"/>
    <n v="264554514"/>
    <x v="0"/>
  </r>
  <r>
    <x v="2718"/>
    <s v="MSFT"/>
    <x v="21202"/>
    <n v="8171879"/>
    <x v="0"/>
  </r>
  <r>
    <x v="2718"/>
    <s v="MSFT"/>
    <x v="21202"/>
    <n v="20946455"/>
    <x v="0"/>
  </r>
  <r>
    <x v="2718"/>
    <s v="MSFT"/>
    <x v="21202"/>
    <n v="14819950"/>
    <x v="0"/>
  </r>
  <r>
    <x v="2718"/>
    <s v="MSFT"/>
    <x v="21202"/>
    <n v="2361303"/>
    <x v="0"/>
  </r>
  <r>
    <x v="2718"/>
    <s v="MSFT"/>
    <x v="21202"/>
    <n v="2184820"/>
    <x v="0"/>
  </r>
  <r>
    <x v="2718"/>
    <s v="MSFT"/>
    <x v="21202"/>
    <n v="27704456"/>
    <x v="0"/>
  </r>
  <r>
    <x v="2718"/>
    <s v="AMZN"/>
    <x v="21203"/>
    <n v="36254470"/>
    <x v="0"/>
  </r>
  <r>
    <x v="2718"/>
    <s v="AMZN"/>
    <x v="21203"/>
    <n v="14206115"/>
    <x v="0"/>
  </r>
  <r>
    <x v="2718"/>
    <s v="AMZN"/>
    <x v="21203"/>
    <n v="24639393"/>
    <x v="0"/>
  </r>
  <r>
    <x v="2718"/>
    <s v="AMZN"/>
    <x v="21203"/>
    <n v="264554514"/>
    <x v="0"/>
  </r>
  <r>
    <x v="2718"/>
    <s v="AMZN"/>
    <x v="21203"/>
    <n v="8171879"/>
    <x v="0"/>
  </r>
  <r>
    <x v="2718"/>
    <s v="AMZN"/>
    <x v="21203"/>
    <n v="20946455"/>
    <x v="0"/>
  </r>
  <r>
    <x v="2718"/>
    <s v="AMZN"/>
    <x v="21203"/>
    <n v="14819950"/>
    <x v="0"/>
  </r>
  <r>
    <x v="2718"/>
    <s v="AMZN"/>
    <x v="21203"/>
    <n v="2361303"/>
    <x v="0"/>
  </r>
  <r>
    <x v="2718"/>
    <s v="AMZN"/>
    <x v="21203"/>
    <n v="2184820"/>
    <x v="0"/>
  </r>
  <r>
    <x v="2718"/>
    <s v="AMZN"/>
    <x v="21203"/>
    <n v="27704456"/>
    <x v="0"/>
  </r>
  <r>
    <x v="2718"/>
    <s v="NVDA"/>
    <x v="21204"/>
    <n v="36254470"/>
    <x v="0"/>
  </r>
  <r>
    <x v="2718"/>
    <s v="NVDA"/>
    <x v="21204"/>
    <n v="14206115"/>
    <x v="0"/>
  </r>
  <r>
    <x v="2718"/>
    <s v="NVDA"/>
    <x v="21204"/>
    <n v="24639393"/>
    <x v="0"/>
  </r>
  <r>
    <x v="2718"/>
    <s v="NVDA"/>
    <x v="21204"/>
    <n v="264554514"/>
    <x v="0"/>
  </r>
  <r>
    <x v="2718"/>
    <s v="NVDA"/>
    <x v="21204"/>
    <n v="8171879"/>
    <x v="0"/>
  </r>
  <r>
    <x v="2718"/>
    <s v="NVDA"/>
    <x v="21204"/>
    <n v="20946455"/>
    <x v="0"/>
  </r>
  <r>
    <x v="2718"/>
    <s v="NVDA"/>
    <x v="21204"/>
    <n v="14819950"/>
    <x v="0"/>
  </r>
  <r>
    <x v="2718"/>
    <s v="NVDA"/>
    <x v="21204"/>
    <n v="2361303"/>
    <x v="0"/>
  </r>
  <r>
    <x v="2718"/>
    <s v="NVDA"/>
    <x v="21204"/>
    <n v="2184820"/>
    <x v="0"/>
  </r>
  <r>
    <x v="2718"/>
    <s v="NVDA"/>
    <x v="21204"/>
    <n v="27704456"/>
    <x v="0"/>
  </r>
  <r>
    <x v="2718"/>
    <s v="META"/>
    <x v="21205"/>
    <n v="36254470"/>
    <x v="0"/>
  </r>
  <r>
    <x v="2718"/>
    <s v="META"/>
    <x v="21205"/>
    <n v="14206115"/>
    <x v="0"/>
  </r>
  <r>
    <x v="2718"/>
    <s v="META"/>
    <x v="21205"/>
    <n v="24639393"/>
    <x v="0"/>
  </r>
  <r>
    <x v="2718"/>
    <s v="META"/>
    <x v="21205"/>
    <n v="264554514"/>
    <x v="0"/>
  </r>
  <r>
    <x v="2718"/>
    <s v="META"/>
    <x v="21205"/>
    <n v="8171879"/>
    <x v="0"/>
  </r>
  <r>
    <x v="2718"/>
    <s v="META"/>
    <x v="21205"/>
    <n v="20946455"/>
    <x v="0"/>
  </r>
  <r>
    <x v="2718"/>
    <s v="META"/>
    <x v="21205"/>
    <n v="14819950"/>
    <x v="0"/>
  </r>
  <r>
    <x v="2718"/>
    <s v="META"/>
    <x v="21205"/>
    <n v="2361303"/>
    <x v="0"/>
  </r>
  <r>
    <x v="2718"/>
    <s v="META"/>
    <x v="21205"/>
    <n v="2184820"/>
    <x v="0"/>
  </r>
  <r>
    <x v="2718"/>
    <s v="META"/>
    <x v="21205"/>
    <n v="27704456"/>
    <x v="0"/>
  </r>
  <r>
    <x v="2718"/>
    <s v="GOOGL"/>
    <x v="10234"/>
    <n v="36254470"/>
    <x v="0"/>
  </r>
  <r>
    <x v="2718"/>
    <s v="GOOGL"/>
    <x v="10234"/>
    <n v="14206115"/>
    <x v="0"/>
  </r>
  <r>
    <x v="2718"/>
    <s v="GOOGL"/>
    <x v="10234"/>
    <n v="24639393"/>
    <x v="0"/>
  </r>
  <r>
    <x v="2718"/>
    <s v="GOOGL"/>
    <x v="10234"/>
    <n v="264554514"/>
    <x v="0"/>
  </r>
  <r>
    <x v="2718"/>
    <s v="GOOGL"/>
    <x v="10234"/>
    <n v="8171879"/>
    <x v="0"/>
  </r>
  <r>
    <x v="2718"/>
    <s v="GOOGL"/>
    <x v="10234"/>
    <n v="20946455"/>
    <x v="0"/>
  </r>
  <r>
    <x v="2718"/>
    <s v="GOOGL"/>
    <x v="10234"/>
    <n v="14819950"/>
    <x v="0"/>
  </r>
  <r>
    <x v="2718"/>
    <s v="GOOGL"/>
    <x v="10234"/>
    <n v="2361303"/>
    <x v="0"/>
  </r>
  <r>
    <x v="2718"/>
    <s v="GOOGL"/>
    <x v="10234"/>
    <n v="2184820"/>
    <x v="0"/>
  </r>
  <r>
    <x v="2718"/>
    <s v="GOOGL"/>
    <x v="10234"/>
    <n v="27704456"/>
    <x v="0"/>
  </r>
  <r>
    <x v="2718"/>
    <s v="TSM"/>
    <x v="21206"/>
    <n v="36254470"/>
    <x v="1"/>
  </r>
  <r>
    <x v="2718"/>
    <s v="TSM"/>
    <x v="21206"/>
    <n v="14206115"/>
    <x v="1"/>
  </r>
  <r>
    <x v="2718"/>
    <s v="TSM"/>
    <x v="21206"/>
    <n v="24639393"/>
    <x v="1"/>
  </r>
  <r>
    <x v="2718"/>
    <s v="TSM"/>
    <x v="21206"/>
    <n v="264554514"/>
    <x v="1"/>
  </r>
  <r>
    <x v="2718"/>
    <s v="TSM"/>
    <x v="21206"/>
    <n v="8171879"/>
    <x v="1"/>
  </r>
  <r>
    <x v="2718"/>
    <s v="TSM"/>
    <x v="21206"/>
    <n v="20946455"/>
    <x v="1"/>
  </r>
  <r>
    <x v="2718"/>
    <s v="TSM"/>
    <x v="21206"/>
    <n v="14819950"/>
    <x v="1"/>
  </r>
  <r>
    <x v="2718"/>
    <s v="TSM"/>
    <x v="21206"/>
    <n v="2361303"/>
    <x v="1"/>
  </r>
  <r>
    <x v="2718"/>
    <s v="TSM"/>
    <x v="21206"/>
    <n v="2184820"/>
    <x v="1"/>
  </r>
  <r>
    <x v="2718"/>
    <s v="TSM"/>
    <x v="21206"/>
    <n v="27704456"/>
    <x v="1"/>
  </r>
  <r>
    <x v="2718"/>
    <s v="SONY"/>
    <x v="21207"/>
    <n v="36254470"/>
    <x v="1"/>
  </r>
  <r>
    <x v="2718"/>
    <s v="SONY"/>
    <x v="21207"/>
    <n v="14206115"/>
    <x v="1"/>
  </r>
  <r>
    <x v="2718"/>
    <s v="SONY"/>
    <x v="21207"/>
    <n v="24639393"/>
    <x v="1"/>
  </r>
  <r>
    <x v="2718"/>
    <s v="SONY"/>
    <x v="21207"/>
    <n v="264554514"/>
    <x v="1"/>
  </r>
  <r>
    <x v="2718"/>
    <s v="SONY"/>
    <x v="21207"/>
    <n v="8171879"/>
    <x v="1"/>
  </r>
  <r>
    <x v="2718"/>
    <s v="SONY"/>
    <x v="21207"/>
    <n v="20946455"/>
    <x v="1"/>
  </r>
  <r>
    <x v="2718"/>
    <s v="SONY"/>
    <x v="21207"/>
    <n v="14819950"/>
    <x v="1"/>
  </r>
  <r>
    <x v="2718"/>
    <s v="SONY"/>
    <x v="21207"/>
    <n v="2361303"/>
    <x v="1"/>
  </r>
  <r>
    <x v="2718"/>
    <s v="SONY"/>
    <x v="21207"/>
    <n v="2184820"/>
    <x v="1"/>
  </r>
  <r>
    <x v="2718"/>
    <s v="SONY"/>
    <x v="21207"/>
    <n v="27704456"/>
    <x v="1"/>
  </r>
  <r>
    <x v="2718"/>
    <s v="ASML"/>
    <x v="21208"/>
    <n v="36254470"/>
    <x v="2"/>
  </r>
  <r>
    <x v="2718"/>
    <s v="ASML"/>
    <x v="21208"/>
    <n v="14206115"/>
    <x v="2"/>
  </r>
  <r>
    <x v="2718"/>
    <s v="ASML"/>
    <x v="21208"/>
    <n v="24639393"/>
    <x v="2"/>
  </r>
  <r>
    <x v="2718"/>
    <s v="ASML"/>
    <x v="21208"/>
    <n v="264554514"/>
    <x v="2"/>
  </r>
  <r>
    <x v="2718"/>
    <s v="ASML"/>
    <x v="21208"/>
    <n v="8171879"/>
    <x v="2"/>
  </r>
  <r>
    <x v="2718"/>
    <s v="ASML"/>
    <x v="21208"/>
    <n v="20946455"/>
    <x v="2"/>
  </r>
  <r>
    <x v="2718"/>
    <s v="ASML"/>
    <x v="21208"/>
    <n v="14819950"/>
    <x v="2"/>
  </r>
  <r>
    <x v="2718"/>
    <s v="ASML"/>
    <x v="21208"/>
    <n v="2361303"/>
    <x v="2"/>
  </r>
  <r>
    <x v="2718"/>
    <s v="ASML"/>
    <x v="21208"/>
    <n v="2184820"/>
    <x v="2"/>
  </r>
  <r>
    <x v="2718"/>
    <s v="ASML"/>
    <x v="21208"/>
    <n v="27704456"/>
    <x v="2"/>
  </r>
  <r>
    <x v="2718"/>
    <s v="NOK"/>
    <x v="8053"/>
    <n v="36254470"/>
    <x v="2"/>
  </r>
  <r>
    <x v="2718"/>
    <s v="NOK"/>
    <x v="8053"/>
    <n v="14206115"/>
    <x v="2"/>
  </r>
  <r>
    <x v="2718"/>
    <s v="NOK"/>
    <x v="8053"/>
    <n v="24639393"/>
    <x v="2"/>
  </r>
  <r>
    <x v="2718"/>
    <s v="NOK"/>
    <x v="8053"/>
    <n v="264554514"/>
    <x v="2"/>
  </r>
  <r>
    <x v="2718"/>
    <s v="NOK"/>
    <x v="8053"/>
    <n v="8171879"/>
    <x v="2"/>
  </r>
  <r>
    <x v="2718"/>
    <s v="NOK"/>
    <x v="8053"/>
    <n v="20946455"/>
    <x v="2"/>
  </r>
  <r>
    <x v="2718"/>
    <s v="NOK"/>
    <x v="8053"/>
    <n v="14819950"/>
    <x v="2"/>
  </r>
  <r>
    <x v="2718"/>
    <s v="NOK"/>
    <x v="8053"/>
    <n v="2361303"/>
    <x v="2"/>
  </r>
  <r>
    <x v="2718"/>
    <s v="NOK"/>
    <x v="8053"/>
    <n v="2184820"/>
    <x v="2"/>
  </r>
  <r>
    <x v="2718"/>
    <s v="NOK"/>
    <x v="8053"/>
    <n v="27704456"/>
    <x v="2"/>
  </r>
  <r>
    <x v="2719"/>
    <s v="APPL"/>
    <x v="21209"/>
    <n v="38846578"/>
    <x v="0"/>
  </r>
  <r>
    <x v="2719"/>
    <s v="APPL"/>
    <x v="21209"/>
    <n v="25482197"/>
    <x v="0"/>
  </r>
  <r>
    <x v="2719"/>
    <s v="APPL"/>
    <x v="21209"/>
    <n v="29650593"/>
    <x v="0"/>
  </r>
  <r>
    <x v="2719"/>
    <s v="APPL"/>
    <x v="21209"/>
    <n v="226311589"/>
    <x v="0"/>
  </r>
  <r>
    <x v="2719"/>
    <s v="APPL"/>
    <x v="21209"/>
    <n v="8544463"/>
    <x v="0"/>
  </r>
  <r>
    <x v="2719"/>
    <s v="APPL"/>
    <x v="21209"/>
    <n v="16568121"/>
    <x v="0"/>
  </r>
  <r>
    <x v="2719"/>
    <s v="APPL"/>
    <x v="21209"/>
    <n v="11165073"/>
    <x v="0"/>
  </r>
  <r>
    <x v="2719"/>
    <s v="APPL"/>
    <x v="21209"/>
    <n v="2630698"/>
    <x v="0"/>
  </r>
  <r>
    <x v="2719"/>
    <s v="APPL"/>
    <x v="21209"/>
    <n v="2066983"/>
    <x v="0"/>
  </r>
  <r>
    <x v="2719"/>
    <s v="APPL"/>
    <x v="21209"/>
    <n v="27889793"/>
    <x v="0"/>
  </r>
  <r>
    <x v="2719"/>
    <s v="MSFT"/>
    <x v="21210"/>
    <n v="38846578"/>
    <x v="0"/>
  </r>
  <r>
    <x v="2719"/>
    <s v="MSFT"/>
    <x v="21210"/>
    <n v="25482197"/>
    <x v="0"/>
  </r>
  <r>
    <x v="2719"/>
    <s v="MSFT"/>
    <x v="21210"/>
    <n v="29650593"/>
    <x v="0"/>
  </r>
  <r>
    <x v="2719"/>
    <s v="MSFT"/>
    <x v="21210"/>
    <n v="226311589"/>
    <x v="0"/>
  </r>
  <r>
    <x v="2719"/>
    <s v="MSFT"/>
    <x v="21210"/>
    <n v="8544463"/>
    <x v="0"/>
  </r>
  <r>
    <x v="2719"/>
    <s v="MSFT"/>
    <x v="21210"/>
    <n v="16568121"/>
    <x v="0"/>
  </r>
  <r>
    <x v="2719"/>
    <s v="MSFT"/>
    <x v="21210"/>
    <n v="11165073"/>
    <x v="0"/>
  </r>
  <r>
    <x v="2719"/>
    <s v="MSFT"/>
    <x v="21210"/>
    <n v="2630698"/>
    <x v="0"/>
  </r>
  <r>
    <x v="2719"/>
    <s v="MSFT"/>
    <x v="21210"/>
    <n v="2066983"/>
    <x v="0"/>
  </r>
  <r>
    <x v="2719"/>
    <s v="MSFT"/>
    <x v="21210"/>
    <n v="27889793"/>
    <x v="0"/>
  </r>
  <r>
    <x v="2719"/>
    <s v="AMZN"/>
    <x v="19211"/>
    <n v="38846578"/>
    <x v="0"/>
  </r>
  <r>
    <x v="2719"/>
    <s v="AMZN"/>
    <x v="19211"/>
    <n v="25482197"/>
    <x v="0"/>
  </r>
  <r>
    <x v="2719"/>
    <s v="AMZN"/>
    <x v="19211"/>
    <n v="29650593"/>
    <x v="0"/>
  </r>
  <r>
    <x v="2719"/>
    <s v="AMZN"/>
    <x v="19211"/>
    <n v="226311589"/>
    <x v="0"/>
  </r>
  <r>
    <x v="2719"/>
    <s v="AMZN"/>
    <x v="19211"/>
    <n v="8544463"/>
    <x v="0"/>
  </r>
  <r>
    <x v="2719"/>
    <s v="AMZN"/>
    <x v="19211"/>
    <n v="16568121"/>
    <x v="0"/>
  </r>
  <r>
    <x v="2719"/>
    <s v="AMZN"/>
    <x v="19211"/>
    <n v="11165073"/>
    <x v="0"/>
  </r>
  <r>
    <x v="2719"/>
    <s v="AMZN"/>
    <x v="19211"/>
    <n v="2630698"/>
    <x v="0"/>
  </r>
  <r>
    <x v="2719"/>
    <s v="AMZN"/>
    <x v="19211"/>
    <n v="2066983"/>
    <x v="0"/>
  </r>
  <r>
    <x v="2719"/>
    <s v="AMZN"/>
    <x v="19211"/>
    <n v="27889793"/>
    <x v="0"/>
  </r>
  <r>
    <x v="2719"/>
    <s v="NVDA"/>
    <x v="21211"/>
    <n v="38846578"/>
    <x v="0"/>
  </r>
  <r>
    <x v="2719"/>
    <s v="NVDA"/>
    <x v="21211"/>
    <n v="25482197"/>
    <x v="0"/>
  </r>
  <r>
    <x v="2719"/>
    <s v="NVDA"/>
    <x v="21211"/>
    <n v="29650593"/>
    <x v="0"/>
  </r>
  <r>
    <x v="2719"/>
    <s v="NVDA"/>
    <x v="21211"/>
    <n v="226311589"/>
    <x v="0"/>
  </r>
  <r>
    <x v="2719"/>
    <s v="NVDA"/>
    <x v="21211"/>
    <n v="8544463"/>
    <x v="0"/>
  </r>
  <r>
    <x v="2719"/>
    <s v="NVDA"/>
    <x v="21211"/>
    <n v="16568121"/>
    <x v="0"/>
  </r>
  <r>
    <x v="2719"/>
    <s v="NVDA"/>
    <x v="21211"/>
    <n v="11165073"/>
    <x v="0"/>
  </r>
  <r>
    <x v="2719"/>
    <s v="NVDA"/>
    <x v="21211"/>
    <n v="2630698"/>
    <x v="0"/>
  </r>
  <r>
    <x v="2719"/>
    <s v="NVDA"/>
    <x v="21211"/>
    <n v="2066983"/>
    <x v="0"/>
  </r>
  <r>
    <x v="2719"/>
    <s v="NVDA"/>
    <x v="21211"/>
    <n v="27889793"/>
    <x v="0"/>
  </r>
  <r>
    <x v="2719"/>
    <s v="META"/>
    <x v="21212"/>
    <n v="38846578"/>
    <x v="0"/>
  </r>
  <r>
    <x v="2719"/>
    <s v="META"/>
    <x v="21212"/>
    <n v="25482197"/>
    <x v="0"/>
  </r>
  <r>
    <x v="2719"/>
    <s v="META"/>
    <x v="21212"/>
    <n v="29650593"/>
    <x v="0"/>
  </r>
  <r>
    <x v="2719"/>
    <s v="META"/>
    <x v="21212"/>
    <n v="226311589"/>
    <x v="0"/>
  </r>
  <r>
    <x v="2719"/>
    <s v="META"/>
    <x v="21212"/>
    <n v="8544463"/>
    <x v="0"/>
  </r>
  <r>
    <x v="2719"/>
    <s v="META"/>
    <x v="21212"/>
    <n v="16568121"/>
    <x v="0"/>
  </r>
  <r>
    <x v="2719"/>
    <s v="META"/>
    <x v="21212"/>
    <n v="11165073"/>
    <x v="0"/>
  </r>
  <r>
    <x v="2719"/>
    <s v="META"/>
    <x v="21212"/>
    <n v="2630698"/>
    <x v="0"/>
  </r>
  <r>
    <x v="2719"/>
    <s v="META"/>
    <x v="21212"/>
    <n v="2066983"/>
    <x v="0"/>
  </r>
  <r>
    <x v="2719"/>
    <s v="META"/>
    <x v="21212"/>
    <n v="27889793"/>
    <x v="0"/>
  </r>
  <r>
    <x v="2719"/>
    <s v="GOOGL"/>
    <x v="12526"/>
    <n v="38846578"/>
    <x v="0"/>
  </r>
  <r>
    <x v="2719"/>
    <s v="GOOGL"/>
    <x v="12526"/>
    <n v="25482197"/>
    <x v="0"/>
  </r>
  <r>
    <x v="2719"/>
    <s v="GOOGL"/>
    <x v="12526"/>
    <n v="29650593"/>
    <x v="0"/>
  </r>
  <r>
    <x v="2719"/>
    <s v="GOOGL"/>
    <x v="12526"/>
    <n v="226311589"/>
    <x v="0"/>
  </r>
  <r>
    <x v="2719"/>
    <s v="GOOGL"/>
    <x v="12526"/>
    <n v="8544463"/>
    <x v="0"/>
  </r>
  <r>
    <x v="2719"/>
    <s v="GOOGL"/>
    <x v="12526"/>
    <n v="16568121"/>
    <x v="0"/>
  </r>
  <r>
    <x v="2719"/>
    <s v="GOOGL"/>
    <x v="12526"/>
    <n v="11165073"/>
    <x v="0"/>
  </r>
  <r>
    <x v="2719"/>
    <s v="GOOGL"/>
    <x v="12526"/>
    <n v="2630698"/>
    <x v="0"/>
  </r>
  <r>
    <x v="2719"/>
    <s v="GOOGL"/>
    <x v="12526"/>
    <n v="2066983"/>
    <x v="0"/>
  </r>
  <r>
    <x v="2719"/>
    <s v="GOOGL"/>
    <x v="12526"/>
    <n v="27889793"/>
    <x v="0"/>
  </r>
  <r>
    <x v="2719"/>
    <s v="TSM"/>
    <x v="21213"/>
    <n v="38846578"/>
    <x v="1"/>
  </r>
  <r>
    <x v="2719"/>
    <s v="TSM"/>
    <x v="21213"/>
    <n v="25482197"/>
    <x v="1"/>
  </r>
  <r>
    <x v="2719"/>
    <s v="TSM"/>
    <x v="21213"/>
    <n v="29650593"/>
    <x v="1"/>
  </r>
  <r>
    <x v="2719"/>
    <s v="TSM"/>
    <x v="21213"/>
    <n v="226311589"/>
    <x v="1"/>
  </r>
  <r>
    <x v="2719"/>
    <s v="TSM"/>
    <x v="21213"/>
    <n v="8544463"/>
    <x v="1"/>
  </r>
  <r>
    <x v="2719"/>
    <s v="TSM"/>
    <x v="21213"/>
    <n v="16568121"/>
    <x v="1"/>
  </r>
  <r>
    <x v="2719"/>
    <s v="TSM"/>
    <x v="21213"/>
    <n v="11165073"/>
    <x v="1"/>
  </r>
  <r>
    <x v="2719"/>
    <s v="TSM"/>
    <x v="21213"/>
    <n v="2630698"/>
    <x v="1"/>
  </r>
  <r>
    <x v="2719"/>
    <s v="TSM"/>
    <x v="21213"/>
    <n v="2066983"/>
    <x v="1"/>
  </r>
  <r>
    <x v="2719"/>
    <s v="TSM"/>
    <x v="21213"/>
    <n v="27889793"/>
    <x v="1"/>
  </r>
  <r>
    <x v="2719"/>
    <s v="SONY"/>
    <x v="21214"/>
    <n v="38846578"/>
    <x v="1"/>
  </r>
  <r>
    <x v="2719"/>
    <s v="SONY"/>
    <x v="21214"/>
    <n v="25482197"/>
    <x v="1"/>
  </r>
  <r>
    <x v="2719"/>
    <s v="SONY"/>
    <x v="21214"/>
    <n v="29650593"/>
    <x v="1"/>
  </r>
  <r>
    <x v="2719"/>
    <s v="SONY"/>
    <x v="21214"/>
    <n v="226311589"/>
    <x v="1"/>
  </r>
  <r>
    <x v="2719"/>
    <s v="SONY"/>
    <x v="21214"/>
    <n v="8544463"/>
    <x v="1"/>
  </r>
  <r>
    <x v="2719"/>
    <s v="SONY"/>
    <x v="21214"/>
    <n v="16568121"/>
    <x v="1"/>
  </r>
  <r>
    <x v="2719"/>
    <s v="SONY"/>
    <x v="21214"/>
    <n v="11165073"/>
    <x v="1"/>
  </r>
  <r>
    <x v="2719"/>
    <s v="SONY"/>
    <x v="21214"/>
    <n v="2630698"/>
    <x v="1"/>
  </r>
  <r>
    <x v="2719"/>
    <s v="SONY"/>
    <x v="21214"/>
    <n v="2066983"/>
    <x v="1"/>
  </r>
  <r>
    <x v="2719"/>
    <s v="SONY"/>
    <x v="21214"/>
    <n v="27889793"/>
    <x v="1"/>
  </r>
  <r>
    <x v="2719"/>
    <s v="ASML"/>
    <x v="21215"/>
    <n v="38846578"/>
    <x v="2"/>
  </r>
  <r>
    <x v="2719"/>
    <s v="ASML"/>
    <x v="21215"/>
    <n v="25482197"/>
    <x v="2"/>
  </r>
  <r>
    <x v="2719"/>
    <s v="ASML"/>
    <x v="21215"/>
    <n v="29650593"/>
    <x v="2"/>
  </r>
  <r>
    <x v="2719"/>
    <s v="ASML"/>
    <x v="21215"/>
    <n v="226311589"/>
    <x v="2"/>
  </r>
  <r>
    <x v="2719"/>
    <s v="ASML"/>
    <x v="21215"/>
    <n v="8544463"/>
    <x v="2"/>
  </r>
  <r>
    <x v="2719"/>
    <s v="ASML"/>
    <x v="21215"/>
    <n v="16568121"/>
    <x v="2"/>
  </r>
  <r>
    <x v="2719"/>
    <s v="ASML"/>
    <x v="21215"/>
    <n v="11165073"/>
    <x v="2"/>
  </r>
  <r>
    <x v="2719"/>
    <s v="ASML"/>
    <x v="21215"/>
    <n v="2630698"/>
    <x v="2"/>
  </r>
  <r>
    <x v="2719"/>
    <s v="ASML"/>
    <x v="21215"/>
    <n v="2066983"/>
    <x v="2"/>
  </r>
  <r>
    <x v="2719"/>
    <s v="ASML"/>
    <x v="21215"/>
    <n v="27889793"/>
    <x v="2"/>
  </r>
  <r>
    <x v="2719"/>
    <s v="NOK"/>
    <x v="8085"/>
    <n v="38846578"/>
    <x v="2"/>
  </r>
  <r>
    <x v="2719"/>
    <s v="NOK"/>
    <x v="8085"/>
    <n v="25482197"/>
    <x v="2"/>
  </r>
  <r>
    <x v="2719"/>
    <s v="NOK"/>
    <x v="8085"/>
    <n v="29650593"/>
    <x v="2"/>
  </r>
  <r>
    <x v="2719"/>
    <s v="NOK"/>
    <x v="8085"/>
    <n v="226311589"/>
    <x v="2"/>
  </r>
  <r>
    <x v="2719"/>
    <s v="NOK"/>
    <x v="8085"/>
    <n v="8544463"/>
    <x v="2"/>
  </r>
  <r>
    <x v="2719"/>
    <s v="NOK"/>
    <x v="8085"/>
    <n v="16568121"/>
    <x v="2"/>
  </r>
  <r>
    <x v="2719"/>
    <s v="NOK"/>
    <x v="8085"/>
    <n v="11165073"/>
    <x v="2"/>
  </r>
  <r>
    <x v="2719"/>
    <s v="NOK"/>
    <x v="8085"/>
    <n v="2630698"/>
    <x v="2"/>
  </r>
  <r>
    <x v="2719"/>
    <s v="NOK"/>
    <x v="8085"/>
    <n v="2066983"/>
    <x v="2"/>
  </r>
  <r>
    <x v="2719"/>
    <s v="NOK"/>
    <x v="8085"/>
    <n v="27889793"/>
    <x v="2"/>
  </r>
  <r>
    <x v="2720"/>
    <s v="APPL"/>
    <x v="21216"/>
    <n v="52286979"/>
    <x v="0"/>
  </r>
  <r>
    <x v="2720"/>
    <s v="APPL"/>
    <x v="21216"/>
    <n v="19654379"/>
    <x v="0"/>
  </r>
  <r>
    <x v="2720"/>
    <s v="APPL"/>
    <x v="21216"/>
    <n v="31937089"/>
    <x v="0"/>
  </r>
  <r>
    <x v="2720"/>
    <s v="APPL"/>
    <x v="21216"/>
    <n v="285930038"/>
    <x v="0"/>
  </r>
  <r>
    <x v="2720"/>
    <s v="APPL"/>
    <x v="21216"/>
    <n v="14248419"/>
    <x v="0"/>
  </r>
  <r>
    <x v="2720"/>
    <s v="APPL"/>
    <x v="21216"/>
    <n v="18280518"/>
    <x v="0"/>
  </r>
  <r>
    <x v="2720"/>
    <s v="APPL"/>
    <x v="21216"/>
    <n v="16535701"/>
    <x v="0"/>
  </r>
  <r>
    <x v="2720"/>
    <s v="APPL"/>
    <x v="21216"/>
    <n v="2842236"/>
    <x v="0"/>
  </r>
  <r>
    <x v="2720"/>
    <s v="APPL"/>
    <x v="21216"/>
    <n v="1681361"/>
    <x v="0"/>
  </r>
  <r>
    <x v="2720"/>
    <s v="APPL"/>
    <x v="21216"/>
    <n v="19999353"/>
    <x v="0"/>
  </r>
  <r>
    <x v="2720"/>
    <s v="MSFT"/>
    <x v="21217"/>
    <n v="52286979"/>
    <x v="0"/>
  </r>
  <r>
    <x v="2720"/>
    <s v="MSFT"/>
    <x v="21217"/>
    <n v="19654379"/>
    <x v="0"/>
  </r>
  <r>
    <x v="2720"/>
    <s v="MSFT"/>
    <x v="21217"/>
    <n v="31937089"/>
    <x v="0"/>
  </r>
  <r>
    <x v="2720"/>
    <s v="MSFT"/>
    <x v="21217"/>
    <n v="285930038"/>
    <x v="0"/>
  </r>
  <r>
    <x v="2720"/>
    <s v="MSFT"/>
    <x v="21217"/>
    <n v="14248419"/>
    <x v="0"/>
  </r>
  <r>
    <x v="2720"/>
    <s v="MSFT"/>
    <x v="21217"/>
    <n v="18280518"/>
    <x v="0"/>
  </r>
  <r>
    <x v="2720"/>
    <s v="MSFT"/>
    <x v="21217"/>
    <n v="16535701"/>
    <x v="0"/>
  </r>
  <r>
    <x v="2720"/>
    <s v="MSFT"/>
    <x v="21217"/>
    <n v="2842236"/>
    <x v="0"/>
  </r>
  <r>
    <x v="2720"/>
    <s v="MSFT"/>
    <x v="21217"/>
    <n v="1681361"/>
    <x v="0"/>
  </r>
  <r>
    <x v="2720"/>
    <s v="MSFT"/>
    <x v="21217"/>
    <n v="19999353"/>
    <x v="0"/>
  </r>
  <r>
    <x v="2720"/>
    <s v="AMZN"/>
    <x v="12196"/>
    <n v="52286979"/>
    <x v="0"/>
  </r>
  <r>
    <x v="2720"/>
    <s v="AMZN"/>
    <x v="12196"/>
    <n v="19654379"/>
    <x v="0"/>
  </r>
  <r>
    <x v="2720"/>
    <s v="AMZN"/>
    <x v="12196"/>
    <n v="31937089"/>
    <x v="0"/>
  </r>
  <r>
    <x v="2720"/>
    <s v="AMZN"/>
    <x v="12196"/>
    <n v="285930038"/>
    <x v="0"/>
  </r>
  <r>
    <x v="2720"/>
    <s v="AMZN"/>
    <x v="12196"/>
    <n v="14248419"/>
    <x v="0"/>
  </r>
  <r>
    <x v="2720"/>
    <s v="AMZN"/>
    <x v="12196"/>
    <n v="18280518"/>
    <x v="0"/>
  </r>
  <r>
    <x v="2720"/>
    <s v="AMZN"/>
    <x v="12196"/>
    <n v="16535701"/>
    <x v="0"/>
  </r>
  <r>
    <x v="2720"/>
    <s v="AMZN"/>
    <x v="12196"/>
    <n v="2842236"/>
    <x v="0"/>
  </r>
  <r>
    <x v="2720"/>
    <s v="AMZN"/>
    <x v="12196"/>
    <n v="1681361"/>
    <x v="0"/>
  </r>
  <r>
    <x v="2720"/>
    <s v="AMZN"/>
    <x v="12196"/>
    <n v="19999353"/>
    <x v="0"/>
  </r>
  <r>
    <x v="2720"/>
    <s v="NVDA"/>
    <x v="21218"/>
    <n v="52286979"/>
    <x v="0"/>
  </r>
  <r>
    <x v="2720"/>
    <s v="NVDA"/>
    <x v="21218"/>
    <n v="19654379"/>
    <x v="0"/>
  </r>
  <r>
    <x v="2720"/>
    <s v="NVDA"/>
    <x v="21218"/>
    <n v="31937089"/>
    <x v="0"/>
  </r>
  <r>
    <x v="2720"/>
    <s v="NVDA"/>
    <x v="21218"/>
    <n v="285930038"/>
    <x v="0"/>
  </r>
  <r>
    <x v="2720"/>
    <s v="NVDA"/>
    <x v="21218"/>
    <n v="14248419"/>
    <x v="0"/>
  </r>
  <r>
    <x v="2720"/>
    <s v="NVDA"/>
    <x v="21218"/>
    <n v="18280518"/>
    <x v="0"/>
  </r>
  <r>
    <x v="2720"/>
    <s v="NVDA"/>
    <x v="21218"/>
    <n v="16535701"/>
    <x v="0"/>
  </r>
  <r>
    <x v="2720"/>
    <s v="NVDA"/>
    <x v="21218"/>
    <n v="2842236"/>
    <x v="0"/>
  </r>
  <r>
    <x v="2720"/>
    <s v="NVDA"/>
    <x v="21218"/>
    <n v="1681361"/>
    <x v="0"/>
  </r>
  <r>
    <x v="2720"/>
    <s v="NVDA"/>
    <x v="21218"/>
    <n v="19999353"/>
    <x v="0"/>
  </r>
  <r>
    <x v="2720"/>
    <s v="META"/>
    <x v="21219"/>
    <n v="52286979"/>
    <x v="0"/>
  </r>
  <r>
    <x v="2720"/>
    <s v="META"/>
    <x v="21219"/>
    <n v="19654379"/>
    <x v="0"/>
  </r>
  <r>
    <x v="2720"/>
    <s v="META"/>
    <x v="21219"/>
    <n v="31937089"/>
    <x v="0"/>
  </r>
  <r>
    <x v="2720"/>
    <s v="META"/>
    <x v="21219"/>
    <n v="285930038"/>
    <x v="0"/>
  </r>
  <r>
    <x v="2720"/>
    <s v="META"/>
    <x v="21219"/>
    <n v="14248419"/>
    <x v="0"/>
  </r>
  <r>
    <x v="2720"/>
    <s v="META"/>
    <x v="21219"/>
    <n v="18280518"/>
    <x v="0"/>
  </r>
  <r>
    <x v="2720"/>
    <s v="META"/>
    <x v="21219"/>
    <n v="16535701"/>
    <x v="0"/>
  </r>
  <r>
    <x v="2720"/>
    <s v="META"/>
    <x v="21219"/>
    <n v="2842236"/>
    <x v="0"/>
  </r>
  <r>
    <x v="2720"/>
    <s v="META"/>
    <x v="21219"/>
    <n v="1681361"/>
    <x v="0"/>
  </r>
  <r>
    <x v="2720"/>
    <s v="META"/>
    <x v="21219"/>
    <n v="19999353"/>
    <x v="0"/>
  </r>
  <r>
    <x v="2720"/>
    <s v="GOOGL"/>
    <x v="7475"/>
    <n v="52286979"/>
    <x v="0"/>
  </r>
  <r>
    <x v="2720"/>
    <s v="GOOGL"/>
    <x v="7475"/>
    <n v="19654379"/>
    <x v="0"/>
  </r>
  <r>
    <x v="2720"/>
    <s v="GOOGL"/>
    <x v="7475"/>
    <n v="31937089"/>
    <x v="0"/>
  </r>
  <r>
    <x v="2720"/>
    <s v="GOOGL"/>
    <x v="7475"/>
    <n v="285930038"/>
    <x v="0"/>
  </r>
  <r>
    <x v="2720"/>
    <s v="GOOGL"/>
    <x v="7475"/>
    <n v="14248419"/>
    <x v="0"/>
  </r>
  <r>
    <x v="2720"/>
    <s v="GOOGL"/>
    <x v="7475"/>
    <n v="18280518"/>
    <x v="0"/>
  </r>
  <r>
    <x v="2720"/>
    <s v="GOOGL"/>
    <x v="7475"/>
    <n v="16535701"/>
    <x v="0"/>
  </r>
  <r>
    <x v="2720"/>
    <s v="GOOGL"/>
    <x v="7475"/>
    <n v="2842236"/>
    <x v="0"/>
  </r>
  <r>
    <x v="2720"/>
    <s v="GOOGL"/>
    <x v="7475"/>
    <n v="1681361"/>
    <x v="0"/>
  </r>
  <r>
    <x v="2720"/>
    <s v="GOOGL"/>
    <x v="7475"/>
    <n v="19999353"/>
    <x v="0"/>
  </r>
  <r>
    <x v="2720"/>
    <s v="TSM"/>
    <x v="21220"/>
    <n v="52286979"/>
    <x v="1"/>
  </r>
  <r>
    <x v="2720"/>
    <s v="TSM"/>
    <x v="21220"/>
    <n v="19654379"/>
    <x v="1"/>
  </r>
  <r>
    <x v="2720"/>
    <s v="TSM"/>
    <x v="21220"/>
    <n v="31937089"/>
    <x v="1"/>
  </r>
  <r>
    <x v="2720"/>
    <s v="TSM"/>
    <x v="21220"/>
    <n v="285930038"/>
    <x v="1"/>
  </r>
  <r>
    <x v="2720"/>
    <s v="TSM"/>
    <x v="21220"/>
    <n v="14248419"/>
    <x v="1"/>
  </r>
  <r>
    <x v="2720"/>
    <s v="TSM"/>
    <x v="21220"/>
    <n v="18280518"/>
    <x v="1"/>
  </r>
  <r>
    <x v="2720"/>
    <s v="TSM"/>
    <x v="21220"/>
    <n v="16535701"/>
    <x v="1"/>
  </r>
  <r>
    <x v="2720"/>
    <s v="TSM"/>
    <x v="21220"/>
    <n v="2842236"/>
    <x v="1"/>
  </r>
  <r>
    <x v="2720"/>
    <s v="TSM"/>
    <x v="21220"/>
    <n v="1681361"/>
    <x v="1"/>
  </r>
  <r>
    <x v="2720"/>
    <s v="TSM"/>
    <x v="21220"/>
    <n v="19999353"/>
    <x v="1"/>
  </r>
  <r>
    <x v="2720"/>
    <s v="SONY"/>
    <x v="19589"/>
    <n v="52286979"/>
    <x v="1"/>
  </r>
  <r>
    <x v="2720"/>
    <s v="SONY"/>
    <x v="19589"/>
    <n v="19654379"/>
    <x v="1"/>
  </r>
  <r>
    <x v="2720"/>
    <s v="SONY"/>
    <x v="19589"/>
    <n v="31937089"/>
    <x v="1"/>
  </r>
  <r>
    <x v="2720"/>
    <s v="SONY"/>
    <x v="19589"/>
    <n v="285930038"/>
    <x v="1"/>
  </r>
  <r>
    <x v="2720"/>
    <s v="SONY"/>
    <x v="19589"/>
    <n v="14248419"/>
    <x v="1"/>
  </r>
  <r>
    <x v="2720"/>
    <s v="SONY"/>
    <x v="19589"/>
    <n v="18280518"/>
    <x v="1"/>
  </r>
  <r>
    <x v="2720"/>
    <s v="SONY"/>
    <x v="19589"/>
    <n v="16535701"/>
    <x v="1"/>
  </r>
  <r>
    <x v="2720"/>
    <s v="SONY"/>
    <x v="19589"/>
    <n v="2842236"/>
    <x v="1"/>
  </r>
  <r>
    <x v="2720"/>
    <s v="SONY"/>
    <x v="19589"/>
    <n v="1681361"/>
    <x v="1"/>
  </r>
  <r>
    <x v="2720"/>
    <s v="SONY"/>
    <x v="19589"/>
    <n v="19999353"/>
    <x v="1"/>
  </r>
  <r>
    <x v="2720"/>
    <s v="ASML"/>
    <x v="21221"/>
    <n v="52286979"/>
    <x v="2"/>
  </r>
  <r>
    <x v="2720"/>
    <s v="ASML"/>
    <x v="21221"/>
    <n v="19654379"/>
    <x v="2"/>
  </r>
  <r>
    <x v="2720"/>
    <s v="ASML"/>
    <x v="21221"/>
    <n v="31937089"/>
    <x v="2"/>
  </r>
  <r>
    <x v="2720"/>
    <s v="ASML"/>
    <x v="21221"/>
    <n v="285930038"/>
    <x v="2"/>
  </r>
  <r>
    <x v="2720"/>
    <s v="ASML"/>
    <x v="21221"/>
    <n v="14248419"/>
    <x v="2"/>
  </r>
  <r>
    <x v="2720"/>
    <s v="ASML"/>
    <x v="21221"/>
    <n v="18280518"/>
    <x v="2"/>
  </r>
  <r>
    <x v="2720"/>
    <s v="ASML"/>
    <x v="21221"/>
    <n v="16535701"/>
    <x v="2"/>
  </r>
  <r>
    <x v="2720"/>
    <s v="ASML"/>
    <x v="21221"/>
    <n v="2842236"/>
    <x v="2"/>
  </r>
  <r>
    <x v="2720"/>
    <s v="ASML"/>
    <x v="21221"/>
    <n v="1681361"/>
    <x v="2"/>
  </r>
  <r>
    <x v="2720"/>
    <s v="ASML"/>
    <x v="21221"/>
    <n v="19999353"/>
    <x v="2"/>
  </r>
  <r>
    <x v="2720"/>
    <s v="NOK"/>
    <x v="6185"/>
    <n v="52286979"/>
    <x v="2"/>
  </r>
  <r>
    <x v="2720"/>
    <s v="NOK"/>
    <x v="6185"/>
    <n v="19654379"/>
    <x v="2"/>
  </r>
  <r>
    <x v="2720"/>
    <s v="NOK"/>
    <x v="6185"/>
    <n v="31937089"/>
    <x v="2"/>
  </r>
  <r>
    <x v="2720"/>
    <s v="NOK"/>
    <x v="6185"/>
    <n v="285930038"/>
    <x v="2"/>
  </r>
  <r>
    <x v="2720"/>
    <s v="NOK"/>
    <x v="6185"/>
    <n v="14248419"/>
    <x v="2"/>
  </r>
  <r>
    <x v="2720"/>
    <s v="NOK"/>
    <x v="6185"/>
    <n v="18280518"/>
    <x v="2"/>
  </r>
  <r>
    <x v="2720"/>
    <s v="NOK"/>
    <x v="6185"/>
    <n v="16535701"/>
    <x v="2"/>
  </r>
  <r>
    <x v="2720"/>
    <s v="NOK"/>
    <x v="6185"/>
    <n v="2842236"/>
    <x v="2"/>
  </r>
  <r>
    <x v="2720"/>
    <s v="NOK"/>
    <x v="6185"/>
    <n v="1681361"/>
    <x v="2"/>
  </r>
  <r>
    <x v="2720"/>
    <s v="NOK"/>
    <x v="6185"/>
    <n v="19999353"/>
    <x v="2"/>
  </r>
  <r>
    <x v="2721"/>
    <s v="APPL"/>
    <x v="21222"/>
    <n v="31109503"/>
    <x v="0"/>
  </r>
  <r>
    <x v="2721"/>
    <s v="APPL"/>
    <x v="21222"/>
    <n v="13581631"/>
    <x v="0"/>
  </r>
  <r>
    <x v="2721"/>
    <s v="APPL"/>
    <x v="21222"/>
    <n v="21647395"/>
    <x v="0"/>
  </r>
  <r>
    <x v="2721"/>
    <s v="APPL"/>
    <x v="21222"/>
    <n v="172354888"/>
    <x v="0"/>
  </r>
  <r>
    <x v="2721"/>
    <s v="APPL"/>
    <x v="21222"/>
    <n v="7184651"/>
    <x v="0"/>
  </r>
  <r>
    <x v="2721"/>
    <s v="APPL"/>
    <x v="21222"/>
    <n v="22412527"/>
    <x v="0"/>
  </r>
  <r>
    <x v="2721"/>
    <s v="APPL"/>
    <x v="21222"/>
    <n v="9935780"/>
    <x v="0"/>
  </r>
  <r>
    <x v="2721"/>
    <s v="APPL"/>
    <x v="21222"/>
    <n v="2544491"/>
    <x v="0"/>
  </r>
  <r>
    <x v="2721"/>
    <s v="APPL"/>
    <x v="21222"/>
    <n v="1854661"/>
    <x v="0"/>
  </r>
  <r>
    <x v="2721"/>
    <s v="APPL"/>
    <x v="21222"/>
    <n v="21665370"/>
    <x v="0"/>
  </r>
  <r>
    <x v="2721"/>
    <s v="MSFT"/>
    <x v="21223"/>
    <n v="31109503"/>
    <x v="0"/>
  </r>
  <r>
    <x v="2721"/>
    <s v="MSFT"/>
    <x v="21223"/>
    <n v="13581631"/>
    <x v="0"/>
  </r>
  <r>
    <x v="2721"/>
    <s v="MSFT"/>
    <x v="21223"/>
    <n v="21647395"/>
    <x v="0"/>
  </r>
  <r>
    <x v="2721"/>
    <s v="MSFT"/>
    <x v="21223"/>
    <n v="172354888"/>
    <x v="0"/>
  </r>
  <r>
    <x v="2721"/>
    <s v="MSFT"/>
    <x v="21223"/>
    <n v="7184651"/>
    <x v="0"/>
  </r>
  <r>
    <x v="2721"/>
    <s v="MSFT"/>
    <x v="21223"/>
    <n v="22412527"/>
    <x v="0"/>
  </r>
  <r>
    <x v="2721"/>
    <s v="MSFT"/>
    <x v="21223"/>
    <n v="9935780"/>
    <x v="0"/>
  </r>
  <r>
    <x v="2721"/>
    <s v="MSFT"/>
    <x v="21223"/>
    <n v="2544491"/>
    <x v="0"/>
  </r>
  <r>
    <x v="2721"/>
    <s v="MSFT"/>
    <x v="21223"/>
    <n v="1854661"/>
    <x v="0"/>
  </r>
  <r>
    <x v="2721"/>
    <s v="MSFT"/>
    <x v="21223"/>
    <n v="21665370"/>
    <x v="0"/>
  </r>
  <r>
    <x v="2721"/>
    <s v="AMZN"/>
    <x v="8180"/>
    <n v="31109503"/>
    <x v="0"/>
  </r>
  <r>
    <x v="2721"/>
    <s v="AMZN"/>
    <x v="8180"/>
    <n v="13581631"/>
    <x v="0"/>
  </r>
  <r>
    <x v="2721"/>
    <s v="AMZN"/>
    <x v="8180"/>
    <n v="21647395"/>
    <x v="0"/>
  </r>
  <r>
    <x v="2721"/>
    <s v="AMZN"/>
    <x v="8180"/>
    <n v="172354888"/>
    <x v="0"/>
  </r>
  <r>
    <x v="2721"/>
    <s v="AMZN"/>
    <x v="8180"/>
    <n v="7184651"/>
    <x v="0"/>
  </r>
  <r>
    <x v="2721"/>
    <s v="AMZN"/>
    <x v="8180"/>
    <n v="22412527"/>
    <x v="0"/>
  </r>
  <r>
    <x v="2721"/>
    <s v="AMZN"/>
    <x v="8180"/>
    <n v="9935780"/>
    <x v="0"/>
  </r>
  <r>
    <x v="2721"/>
    <s v="AMZN"/>
    <x v="8180"/>
    <n v="2544491"/>
    <x v="0"/>
  </r>
  <r>
    <x v="2721"/>
    <s v="AMZN"/>
    <x v="8180"/>
    <n v="1854661"/>
    <x v="0"/>
  </r>
  <r>
    <x v="2721"/>
    <s v="AMZN"/>
    <x v="8180"/>
    <n v="21665370"/>
    <x v="0"/>
  </r>
  <r>
    <x v="2721"/>
    <s v="NVDA"/>
    <x v="11511"/>
    <n v="31109503"/>
    <x v="0"/>
  </r>
  <r>
    <x v="2721"/>
    <s v="NVDA"/>
    <x v="11511"/>
    <n v="13581631"/>
    <x v="0"/>
  </r>
  <r>
    <x v="2721"/>
    <s v="NVDA"/>
    <x v="11511"/>
    <n v="21647395"/>
    <x v="0"/>
  </r>
  <r>
    <x v="2721"/>
    <s v="NVDA"/>
    <x v="11511"/>
    <n v="172354888"/>
    <x v="0"/>
  </r>
  <r>
    <x v="2721"/>
    <s v="NVDA"/>
    <x v="11511"/>
    <n v="7184651"/>
    <x v="0"/>
  </r>
  <r>
    <x v="2721"/>
    <s v="NVDA"/>
    <x v="11511"/>
    <n v="22412527"/>
    <x v="0"/>
  </r>
  <r>
    <x v="2721"/>
    <s v="NVDA"/>
    <x v="11511"/>
    <n v="9935780"/>
    <x v="0"/>
  </r>
  <r>
    <x v="2721"/>
    <s v="NVDA"/>
    <x v="11511"/>
    <n v="2544491"/>
    <x v="0"/>
  </r>
  <r>
    <x v="2721"/>
    <s v="NVDA"/>
    <x v="11511"/>
    <n v="1854661"/>
    <x v="0"/>
  </r>
  <r>
    <x v="2721"/>
    <s v="NVDA"/>
    <x v="11511"/>
    <n v="21665370"/>
    <x v="0"/>
  </r>
  <r>
    <x v="2721"/>
    <s v="META"/>
    <x v="21224"/>
    <n v="31109503"/>
    <x v="0"/>
  </r>
  <r>
    <x v="2721"/>
    <s v="META"/>
    <x v="21224"/>
    <n v="13581631"/>
    <x v="0"/>
  </r>
  <r>
    <x v="2721"/>
    <s v="META"/>
    <x v="21224"/>
    <n v="21647395"/>
    <x v="0"/>
  </r>
  <r>
    <x v="2721"/>
    <s v="META"/>
    <x v="21224"/>
    <n v="172354888"/>
    <x v="0"/>
  </r>
  <r>
    <x v="2721"/>
    <s v="META"/>
    <x v="21224"/>
    <n v="7184651"/>
    <x v="0"/>
  </r>
  <r>
    <x v="2721"/>
    <s v="META"/>
    <x v="21224"/>
    <n v="22412527"/>
    <x v="0"/>
  </r>
  <r>
    <x v="2721"/>
    <s v="META"/>
    <x v="21224"/>
    <n v="9935780"/>
    <x v="0"/>
  </r>
  <r>
    <x v="2721"/>
    <s v="META"/>
    <x v="21224"/>
    <n v="2544491"/>
    <x v="0"/>
  </r>
  <r>
    <x v="2721"/>
    <s v="META"/>
    <x v="21224"/>
    <n v="1854661"/>
    <x v="0"/>
  </r>
  <r>
    <x v="2721"/>
    <s v="META"/>
    <x v="21224"/>
    <n v="21665370"/>
    <x v="0"/>
  </r>
  <r>
    <x v="2721"/>
    <s v="GOOGL"/>
    <x v="21225"/>
    <n v="31109503"/>
    <x v="0"/>
  </r>
  <r>
    <x v="2721"/>
    <s v="GOOGL"/>
    <x v="21225"/>
    <n v="13581631"/>
    <x v="0"/>
  </r>
  <r>
    <x v="2721"/>
    <s v="GOOGL"/>
    <x v="21225"/>
    <n v="21647395"/>
    <x v="0"/>
  </r>
  <r>
    <x v="2721"/>
    <s v="GOOGL"/>
    <x v="21225"/>
    <n v="172354888"/>
    <x v="0"/>
  </r>
  <r>
    <x v="2721"/>
    <s v="GOOGL"/>
    <x v="21225"/>
    <n v="7184651"/>
    <x v="0"/>
  </r>
  <r>
    <x v="2721"/>
    <s v="GOOGL"/>
    <x v="21225"/>
    <n v="22412527"/>
    <x v="0"/>
  </r>
  <r>
    <x v="2721"/>
    <s v="GOOGL"/>
    <x v="21225"/>
    <n v="9935780"/>
    <x v="0"/>
  </r>
  <r>
    <x v="2721"/>
    <s v="GOOGL"/>
    <x v="21225"/>
    <n v="2544491"/>
    <x v="0"/>
  </r>
  <r>
    <x v="2721"/>
    <s v="GOOGL"/>
    <x v="21225"/>
    <n v="1854661"/>
    <x v="0"/>
  </r>
  <r>
    <x v="2721"/>
    <s v="GOOGL"/>
    <x v="21225"/>
    <n v="21665370"/>
    <x v="0"/>
  </r>
  <r>
    <x v="2721"/>
    <s v="TSM"/>
    <x v="10851"/>
    <n v="31109503"/>
    <x v="1"/>
  </r>
  <r>
    <x v="2721"/>
    <s v="TSM"/>
    <x v="10851"/>
    <n v="13581631"/>
    <x v="1"/>
  </r>
  <r>
    <x v="2721"/>
    <s v="TSM"/>
    <x v="10851"/>
    <n v="21647395"/>
    <x v="1"/>
  </r>
  <r>
    <x v="2721"/>
    <s v="TSM"/>
    <x v="10851"/>
    <n v="172354888"/>
    <x v="1"/>
  </r>
  <r>
    <x v="2721"/>
    <s v="TSM"/>
    <x v="10851"/>
    <n v="7184651"/>
    <x v="1"/>
  </r>
  <r>
    <x v="2721"/>
    <s v="TSM"/>
    <x v="10851"/>
    <n v="22412527"/>
    <x v="1"/>
  </r>
  <r>
    <x v="2721"/>
    <s v="TSM"/>
    <x v="10851"/>
    <n v="9935780"/>
    <x v="1"/>
  </r>
  <r>
    <x v="2721"/>
    <s v="TSM"/>
    <x v="10851"/>
    <n v="2544491"/>
    <x v="1"/>
  </r>
  <r>
    <x v="2721"/>
    <s v="TSM"/>
    <x v="10851"/>
    <n v="1854661"/>
    <x v="1"/>
  </r>
  <r>
    <x v="2721"/>
    <s v="TSM"/>
    <x v="10851"/>
    <n v="21665370"/>
    <x v="1"/>
  </r>
  <r>
    <x v="2721"/>
    <s v="SONY"/>
    <x v="21226"/>
    <n v="31109503"/>
    <x v="1"/>
  </r>
  <r>
    <x v="2721"/>
    <s v="SONY"/>
    <x v="21226"/>
    <n v="13581631"/>
    <x v="1"/>
  </r>
  <r>
    <x v="2721"/>
    <s v="SONY"/>
    <x v="21226"/>
    <n v="21647395"/>
    <x v="1"/>
  </r>
  <r>
    <x v="2721"/>
    <s v="SONY"/>
    <x v="21226"/>
    <n v="172354888"/>
    <x v="1"/>
  </r>
  <r>
    <x v="2721"/>
    <s v="SONY"/>
    <x v="21226"/>
    <n v="7184651"/>
    <x v="1"/>
  </r>
  <r>
    <x v="2721"/>
    <s v="SONY"/>
    <x v="21226"/>
    <n v="22412527"/>
    <x v="1"/>
  </r>
  <r>
    <x v="2721"/>
    <s v="SONY"/>
    <x v="21226"/>
    <n v="9935780"/>
    <x v="1"/>
  </r>
  <r>
    <x v="2721"/>
    <s v="SONY"/>
    <x v="21226"/>
    <n v="2544491"/>
    <x v="1"/>
  </r>
  <r>
    <x v="2721"/>
    <s v="SONY"/>
    <x v="21226"/>
    <n v="1854661"/>
    <x v="1"/>
  </r>
  <r>
    <x v="2721"/>
    <s v="SONY"/>
    <x v="21226"/>
    <n v="21665370"/>
    <x v="1"/>
  </r>
  <r>
    <x v="2721"/>
    <s v="ASML"/>
    <x v="21227"/>
    <n v="31109503"/>
    <x v="2"/>
  </r>
  <r>
    <x v="2721"/>
    <s v="ASML"/>
    <x v="21227"/>
    <n v="13581631"/>
    <x v="2"/>
  </r>
  <r>
    <x v="2721"/>
    <s v="ASML"/>
    <x v="21227"/>
    <n v="21647395"/>
    <x v="2"/>
  </r>
  <r>
    <x v="2721"/>
    <s v="ASML"/>
    <x v="21227"/>
    <n v="172354888"/>
    <x v="2"/>
  </r>
  <r>
    <x v="2721"/>
    <s v="ASML"/>
    <x v="21227"/>
    <n v="7184651"/>
    <x v="2"/>
  </r>
  <r>
    <x v="2721"/>
    <s v="ASML"/>
    <x v="21227"/>
    <n v="22412527"/>
    <x v="2"/>
  </r>
  <r>
    <x v="2721"/>
    <s v="ASML"/>
    <x v="21227"/>
    <n v="9935780"/>
    <x v="2"/>
  </r>
  <r>
    <x v="2721"/>
    <s v="ASML"/>
    <x v="21227"/>
    <n v="2544491"/>
    <x v="2"/>
  </r>
  <r>
    <x v="2721"/>
    <s v="ASML"/>
    <x v="21227"/>
    <n v="1854661"/>
    <x v="2"/>
  </r>
  <r>
    <x v="2721"/>
    <s v="ASML"/>
    <x v="21227"/>
    <n v="21665370"/>
    <x v="2"/>
  </r>
  <r>
    <x v="2721"/>
    <s v="NOK"/>
    <x v="6064"/>
    <n v="31109503"/>
    <x v="2"/>
  </r>
  <r>
    <x v="2721"/>
    <s v="NOK"/>
    <x v="6064"/>
    <n v="13581631"/>
    <x v="2"/>
  </r>
  <r>
    <x v="2721"/>
    <s v="NOK"/>
    <x v="6064"/>
    <n v="21647395"/>
    <x v="2"/>
  </r>
  <r>
    <x v="2721"/>
    <s v="NOK"/>
    <x v="6064"/>
    <n v="172354888"/>
    <x v="2"/>
  </r>
  <r>
    <x v="2721"/>
    <s v="NOK"/>
    <x v="6064"/>
    <n v="7184651"/>
    <x v="2"/>
  </r>
  <r>
    <x v="2721"/>
    <s v="NOK"/>
    <x v="6064"/>
    <n v="22412527"/>
    <x v="2"/>
  </r>
  <r>
    <x v="2721"/>
    <s v="NOK"/>
    <x v="6064"/>
    <n v="9935780"/>
    <x v="2"/>
  </r>
  <r>
    <x v="2721"/>
    <s v="NOK"/>
    <x v="6064"/>
    <n v="2544491"/>
    <x v="2"/>
  </r>
  <r>
    <x v="2721"/>
    <s v="NOK"/>
    <x v="6064"/>
    <n v="1854661"/>
    <x v="2"/>
  </r>
  <r>
    <x v="2721"/>
    <s v="NOK"/>
    <x v="6064"/>
    <n v="21665370"/>
    <x v="2"/>
  </r>
  <r>
    <x v="2722"/>
    <s v="APPL"/>
    <x v="21228"/>
    <n v="38802304"/>
    <x v="0"/>
  </r>
  <r>
    <x v="2722"/>
    <s v="APPL"/>
    <x v="21228"/>
    <n v="16899064"/>
    <x v="0"/>
  </r>
  <r>
    <x v="2722"/>
    <s v="APPL"/>
    <x v="21228"/>
    <n v="29362060"/>
    <x v="0"/>
  </r>
  <r>
    <x v="2722"/>
    <s v="APPL"/>
    <x v="21228"/>
    <n v="205122109"/>
    <x v="0"/>
  </r>
  <r>
    <x v="2722"/>
    <s v="APPL"/>
    <x v="21228"/>
    <n v="11337874"/>
    <x v="0"/>
  </r>
  <r>
    <x v="2722"/>
    <s v="APPL"/>
    <x v="21228"/>
    <n v="19828884"/>
    <x v="0"/>
  </r>
  <r>
    <x v="2722"/>
    <s v="APPL"/>
    <x v="21228"/>
    <n v="13434862"/>
    <x v="0"/>
  </r>
  <r>
    <x v="2722"/>
    <s v="APPL"/>
    <x v="21228"/>
    <n v="2607447"/>
    <x v="0"/>
  </r>
  <r>
    <x v="2722"/>
    <s v="APPL"/>
    <x v="21228"/>
    <n v="1380123"/>
    <x v="0"/>
  </r>
  <r>
    <x v="2722"/>
    <s v="APPL"/>
    <x v="21228"/>
    <n v="22097522"/>
    <x v="0"/>
  </r>
  <r>
    <x v="2722"/>
    <s v="MSFT"/>
    <x v="21229"/>
    <n v="38802304"/>
    <x v="0"/>
  </r>
  <r>
    <x v="2722"/>
    <s v="MSFT"/>
    <x v="21229"/>
    <n v="16899064"/>
    <x v="0"/>
  </r>
  <r>
    <x v="2722"/>
    <s v="MSFT"/>
    <x v="21229"/>
    <n v="29362060"/>
    <x v="0"/>
  </r>
  <r>
    <x v="2722"/>
    <s v="MSFT"/>
    <x v="21229"/>
    <n v="205122109"/>
    <x v="0"/>
  </r>
  <r>
    <x v="2722"/>
    <s v="MSFT"/>
    <x v="21229"/>
    <n v="11337874"/>
    <x v="0"/>
  </r>
  <r>
    <x v="2722"/>
    <s v="MSFT"/>
    <x v="21229"/>
    <n v="19828884"/>
    <x v="0"/>
  </r>
  <r>
    <x v="2722"/>
    <s v="MSFT"/>
    <x v="21229"/>
    <n v="13434862"/>
    <x v="0"/>
  </r>
  <r>
    <x v="2722"/>
    <s v="MSFT"/>
    <x v="21229"/>
    <n v="2607447"/>
    <x v="0"/>
  </r>
  <r>
    <x v="2722"/>
    <s v="MSFT"/>
    <x v="21229"/>
    <n v="1380123"/>
    <x v="0"/>
  </r>
  <r>
    <x v="2722"/>
    <s v="MSFT"/>
    <x v="21229"/>
    <n v="22097522"/>
    <x v="0"/>
  </r>
  <r>
    <x v="2722"/>
    <s v="AMZN"/>
    <x v="21230"/>
    <n v="38802304"/>
    <x v="0"/>
  </r>
  <r>
    <x v="2722"/>
    <s v="AMZN"/>
    <x v="21230"/>
    <n v="16899064"/>
    <x v="0"/>
  </r>
  <r>
    <x v="2722"/>
    <s v="AMZN"/>
    <x v="21230"/>
    <n v="29362060"/>
    <x v="0"/>
  </r>
  <r>
    <x v="2722"/>
    <s v="AMZN"/>
    <x v="21230"/>
    <n v="205122109"/>
    <x v="0"/>
  </r>
  <r>
    <x v="2722"/>
    <s v="AMZN"/>
    <x v="21230"/>
    <n v="11337874"/>
    <x v="0"/>
  </r>
  <r>
    <x v="2722"/>
    <s v="AMZN"/>
    <x v="21230"/>
    <n v="19828884"/>
    <x v="0"/>
  </r>
  <r>
    <x v="2722"/>
    <s v="AMZN"/>
    <x v="21230"/>
    <n v="13434862"/>
    <x v="0"/>
  </r>
  <r>
    <x v="2722"/>
    <s v="AMZN"/>
    <x v="21230"/>
    <n v="2607447"/>
    <x v="0"/>
  </r>
  <r>
    <x v="2722"/>
    <s v="AMZN"/>
    <x v="21230"/>
    <n v="1380123"/>
    <x v="0"/>
  </r>
  <r>
    <x v="2722"/>
    <s v="AMZN"/>
    <x v="21230"/>
    <n v="22097522"/>
    <x v="0"/>
  </r>
  <r>
    <x v="2722"/>
    <s v="NVDA"/>
    <x v="21231"/>
    <n v="38802304"/>
    <x v="0"/>
  </r>
  <r>
    <x v="2722"/>
    <s v="NVDA"/>
    <x v="21231"/>
    <n v="16899064"/>
    <x v="0"/>
  </r>
  <r>
    <x v="2722"/>
    <s v="NVDA"/>
    <x v="21231"/>
    <n v="29362060"/>
    <x v="0"/>
  </r>
  <r>
    <x v="2722"/>
    <s v="NVDA"/>
    <x v="21231"/>
    <n v="205122109"/>
    <x v="0"/>
  </r>
  <r>
    <x v="2722"/>
    <s v="NVDA"/>
    <x v="21231"/>
    <n v="11337874"/>
    <x v="0"/>
  </r>
  <r>
    <x v="2722"/>
    <s v="NVDA"/>
    <x v="21231"/>
    <n v="19828884"/>
    <x v="0"/>
  </r>
  <r>
    <x v="2722"/>
    <s v="NVDA"/>
    <x v="21231"/>
    <n v="13434862"/>
    <x v="0"/>
  </r>
  <r>
    <x v="2722"/>
    <s v="NVDA"/>
    <x v="21231"/>
    <n v="2607447"/>
    <x v="0"/>
  </r>
  <r>
    <x v="2722"/>
    <s v="NVDA"/>
    <x v="21231"/>
    <n v="1380123"/>
    <x v="0"/>
  </r>
  <r>
    <x v="2722"/>
    <s v="NVDA"/>
    <x v="21231"/>
    <n v="22097522"/>
    <x v="0"/>
  </r>
  <r>
    <x v="2722"/>
    <s v="META"/>
    <x v="21232"/>
    <n v="38802304"/>
    <x v="0"/>
  </r>
  <r>
    <x v="2722"/>
    <s v="META"/>
    <x v="21232"/>
    <n v="16899064"/>
    <x v="0"/>
  </r>
  <r>
    <x v="2722"/>
    <s v="META"/>
    <x v="21232"/>
    <n v="29362060"/>
    <x v="0"/>
  </r>
  <r>
    <x v="2722"/>
    <s v="META"/>
    <x v="21232"/>
    <n v="205122109"/>
    <x v="0"/>
  </r>
  <r>
    <x v="2722"/>
    <s v="META"/>
    <x v="21232"/>
    <n v="11337874"/>
    <x v="0"/>
  </r>
  <r>
    <x v="2722"/>
    <s v="META"/>
    <x v="21232"/>
    <n v="19828884"/>
    <x v="0"/>
  </r>
  <r>
    <x v="2722"/>
    <s v="META"/>
    <x v="21232"/>
    <n v="13434862"/>
    <x v="0"/>
  </r>
  <r>
    <x v="2722"/>
    <s v="META"/>
    <x v="21232"/>
    <n v="2607447"/>
    <x v="0"/>
  </r>
  <r>
    <x v="2722"/>
    <s v="META"/>
    <x v="21232"/>
    <n v="1380123"/>
    <x v="0"/>
  </r>
  <r>
    <x v="2722"/>
    <s v="META"/>
    <x v="21232"/>
    <n v="22097522"/>
    <x v="0"/>
  </r>
  <r>
    <x v="2722"/>
    <s v="GOOGL"/>
    <x v="12503"/>
    <n v="38802304"/>
    <x v="0"/>
  </r>
  <r>
    <x v="2722"/>
    <s v="GOOGL"/>
    <x v="12503"/>
    <n v="16899064"/>
    <x v="0"/>
  </r>
  <r>
    <x v="2722"/>
    <s v="GOOGL"/>
    <x v="12503"/>
    <n v="29362060"/>
    <x v="0"/>
  </r>
  <r>
    <x v="2722"/>
    <s v="GOOGL"/>
    <x v="12503"/>
    <n v="205122109"/>
    <x v="0"/>
  </r>
  <r>
    <x v="2722"/>
    <s v="GOOGL"/>
    <x v="12503"/>
    <n v="11337874"/>
    <x v="0"/>
  </r>
  <r>
    <x v="2722"/>
    <s v="GOOGL"/>
    <x v="12503"/>
    <n v="19828884"/>
    <x v="0"/>
  </r>
  <r>
    <x v="2722"/>
    <s v="GOOGL"/>
    <x v="12503"/>
    <n v="13434862"/>
    <x v="0"/>
  </r>
  <r>
    <x v="2722"/>
    <s v="GOOGL"/>
    <x v="12503"/>
    <n v="2607447"/>
    <x v="0"/>
  </r>
  <r>
    <x v="2722"/>
    <s v="GOOGL"/>
    <x v="12503"/>
    <n v="1380123"/>
    <x v="0"/>
  </r>
  <r>
    <x v="2722"/>
    <s v="GOOGL"/>
    <x v="12503"/>
    <n v="22097522"/>
    <x v="0"/>
  </r>
  <r>
    <x v="2722"/>
    <s v="TSM"/>
    <x v="21233"/>
    <n v="38802304"/>
    <x v="1"/>
  </r>
  <r>
    <x v="2722"/>
    <s v="TSM"/>
    <x v="21233"/>
    <n v="16899064"/>
    <x v="1"/>
  </r>
  <r>
    <x v="2722"/>
    <s v="TSM"/>
    <x v="21233"/>
    <n v="29362060"/>
    <x v="1"/>
  </r>
  <r>
    <x v="2722"/>
    <s v="TSM"/>
    <x v="21233"/>
    <n v="205122109"/>
    <x v="1"/>
  </r>
  <r>
    <x v="2722"/>
    <s v="TSM"/>
    <x v="21233"/>
    <n v="11337874"/>
    <x v="1"/>
  </r>
  <r>
    <x v="2722"/>
    <s v="TSM"/>
    <x v="21233"/>
    <n v="19828884"/>
    <x v="1"/>
  </r>
  <r>
    <x v="2722"/>
    <s v="TSM"/>
    <x v="21233"/>
    <n v="13434862"/>
    <x v="1"/>
  </r>
  <r>
    <x v="2722"/>
    <s v="TSM"/>
    <x v="21233"/>
    <n v="2607447"/>
    <x v="1"/>
  </r>
  <r>
    <x v="2722"/>
    <s v="TSM"/>
    <x v="21233"/>
    <n v="1380123"/>
    <x v="1"/>
  </r>
  <r>
    <x v="2722"/>
    <s v="TSM"/>
    <x v="21233"/>
    <n v="22097522"/>
    <x v="1"/>
  </r>
  <r>
    <x v="2722"/>
    <s v="SONY"/>
    <x v="21234"/>
    <n v="38802304"/>
    <x v="1"/>
  </r>
  <r>
    <x v="2722"/>
    <s v="SONY"/>
    <x v="21234"/>
    <n v="16899064"/>
    <x v="1"/>
  </r>
  <r>
    <x v="2722"/>
    <s v="SONY"/>
    <x v="21234"/>
    <n v="29362060"/>
    <x v="1"/>
  </r>
  <r>
    <x v="2722"/>
    <s v="SONY"/>
    <x v="21234"/>
    <n v="205122109"/>
    <x v="1"/>
  </r>
  <r>
    <x v="2722"/>
    <s v="SONY"/>
    <x v="21234"/>
    <n v="11337874"/>
    <x v="1"/>
  </r>
  <r>
    <x v="2722"/>
    <s v="SONY"/>
    <x v="21234"/>
    <n v="19828884"/>
    <x v="1"/>
  </r>
  <r>
    <x v="2722"/>
    <s v="SONY"/>
    <x v="21234"/>
    <n v="13434862"/>
    <x v="1"/>
  </r>
  <r>
    <x v="2722"/>
    <s v="SONY"/>
    <x v="21234"/>
    <n v="2607447"/>
    <x v="1"/>
  </r>
  <r>
    <x v="2722"/>
    <s v="SONY"/>
    <x v="21234"/>
    <n v="1380123"/>
    <x v="1"/>
  </r>
  <r>
    <x v="2722"/>
    <s v="SONY"/>
    <x v="21234"/>
    <n v="22097522"/>
    <x v="1"/>
  </r>
  <r>
    <x v="2722"/>
    <s v="ASML"/>
    <x v="21235"/>
    <n v="38802304"/>
    <x v="2"/>
  </r>
  <r>
    <x v="2722"/>
    <s v="ASML"/>
    <x v="21235"/>
    <n v="16899064"/>
    <x v="2"/>
  </r>
  <r>
    <x v="2722"/>
    <s v="ASML"/>
    <x v="21235"/>
    <n v="29362060"/>
    <x v="2"/>
  </r>
  <r>
    <x v="2722"/>
    <s v="ASML"/>
    <x v="21235"/>
    <n v="205122109"/>
    <x v="2"/>
  </r>
  <r>
    <x v="2722"/>
    <s v="ASML"/>
    <x v="21235"/>
    <n v="11337874"/>
    <x v="2"/>
  </r>
  <r>
    <x v="2722"/>
    <s v="ASML"/>
    <x v="21235"/>
    <n v="19828884"/>
    <x v="2"/>
  </r>
  <r>
    <x v="2722"/>
    <s v="ASML"/>
    <x v="21235"/>
    <n v="13434862"/>
    <x v="2"/>
  </r>
  <r>
    <x v="2722"/>
    <s v="ASML"/>
    <x v="21235"/>
    <n v="2607447"/>
    <x v="2"/>
  </r>
  <r>
    <x v="2722"/>
    <s v="ASML"/>
    <x v="21235"/>
    <n v="1380123"/>
    <x v="2"/>
  </r>
  <r>
    <x v="2722"/>
    <s v="ASML"/>
    <x v="21235"/>
    <n v="22097522"/>
    <x v="2"/>
  </r>
  <r>
    <x v="2722"/>
    <s v="NOK"/>
    <x v="6085"/>
    <n v="38802304"/>
    <x v="2"/>
  </r>
  <r>
    <x v="2722"/>
    <s v="NOK"/>
    <x v="6085"/>
    <n v="16899064"/>
    <x v="2"/>
  </r>
  <r>
    <x v="2722"/>
    <s v="NOK"/>
    <x v="6085"/>
    <n v="29362060"/>
    <x v="2"/>
  </r>
  <r>
    <x v="2722"/>
    <s v="NOK"/>
    <x v="6085"/>
    <n v="205122109"/>
    <x v="2"/>
  </r>
  <r>
    <x v="2722"/>
    <s v="NOK"/>
    <x v="6085"/>
    <n v="11337874"/>
    <x v="2"/>
  </r>
  <r>
    <x v="2722"/>
    <s v="NOK"/>
    <x v="6085"/>
    <n v="19828884"/>
    <x v="2"/>
  </r>
  <r>
    <x v="2722"/>
    <s v="NOK"/>
    <x v="6085"/>
    <n v="13434862"/>
    <x v="2"/>
  </r>
  <r>
    <x v="2722"/>
    <s v="NOK"/>
    <x v="6085"/>
    <n v="2607447"/>
    <x v="2"/>
  </r>
  <r>
    <x v="2722"/>
    <s v="NOK"/>
    <x v="6085"/>
    <n v="1380123"/>
    <x v="2"/>
  </r>
  <r>
    <x v="2722"/>
    <s v="NOK"/>
    <x v="6085"/>
    <n v="22097522"/>
    <x v="2"/>
  </r>
  <r>
    <x v="2723"/>
    <s v="APPL"/>
    <x v="21236"/>
    <n v="36087134"/>
    <x v="0"/>
  </r>
  <r>
    <x v="2723"/>
    <s v="APPL"/>
    <x v="21236"/>
    <n v="14882444"/>
    <x v="0"/>
  </r>
  <r>
    <x v="2723"/>
    <s v="APPL"/>
    <x v="21236"/>
    <n v="27930836"/>
    <x v="0"/>
  </r>
  <r>
    <x v="2723"/>
    <s v="APPL"/>
    <x v="21236"/>
    <n v="173586745"/>
    <x v="0"/>
  </r>
  <r>
    <x v="2723"/>
    <s v="APPL"/>
    <x v="21236"/>
    <n v="10925131"/>
    <x v="0"/>
  </r>
  <r>
    <x v="2723"/>
    <s v="APPL"/>
    <x v="21236"/>
    <n v="32138641"/>
    <x v="0"/>
  </r>
  <r>
    <x v="2723"/>
    <s v="APPL"/>
    <x v="21236"/>
    <n v="20135345"/>
    <x v="0"/>
  </r>
  <r>
    <x v="2723"/>
    <s v="APPL"/>
    <x v="21236"/>
    <n v="2573747"/>
    <x v="0"/>
  </r>
  <r>
    <x v="2723"/>
    <s v="APPL"/>
    <x v="21236"/>
    <n v="1182820"/>
    <x v="0"/>
  </r>
  <r>
    <x v="2723"/>
    <s v="APPL"/>
    <x v="21236"/>
    <n v="34528149"/>
    <x v="0"/>
  </r>
  <r>
    <x v="2723"/>
    <s v="MSFT"/>
    <x v="21237"/>
    <n v="36087134"/>
    <x v="0"/>
  </r>
  <r>
    <x v="2723"/>
    <s v="MSFT"/>
    <x v="21237"/>
    <n v="14882444"/>
    <x v="0"/>
  </r>
  <r>
    <x v="2723"/>
    <s v="MSFT"/>
    <x v="21237"/>
    <n v="27930836"/>
    <x v="0"/>
  </r>
  <r>
    <x v="2723"/>
    <s v="MSFT"/>
    <x v="21237"/>
    <n v="173586745"/>
    <x v="0"/>
  </r>
  <r>
    <x v="2723"/>
    <s v="MSFT"/>
    <x v="21237"/>
    <n v="10925131"/>
    <x v="0"/>
  </r>
  <r>
    <x v="2723"/>
    <s v="MSFT"/>
    <x v="21237"/>
    <n v="32138641"/>
    <x v="0"/>
  </r>
  <r>
    <x v="2723"/>
    <s v="MSFT"/>
    <x v="21237"/>
    <n v="20135345"/>
    <x v="0"/>
  </r>
  <r>
    <x v="2723"/>
    <s v="MSFT"/>
    <x v="21237"/>
    <n v="2573747"/>
    <x v="0"/>
  </r>
  <r>
    <x v="2723"/>
    <s v="MSFT"/>
    <x v="21237"/>
    <n v="1182820"/>
    <x v="0"/>
  </r>
  <r>
    <x v="2723"/>
    <s v="MSFT"/>
    <x v="21237"/>
    <n v="34528149"/>
    <x v="0"/>
  </r>
  <r>
    <x v="2723"/>
    <s v="AMZN"/>
    <x v="21238"/>
    <n v="36087134"/>
    <x v="0"/>
  </r>
  <r>
    <x v="2723"/>
    <s v="AMZN"/>
    <x v="21238"/>
    <n v="14882444"/>
    <x v="0"/>
  </r>
  <r>
    <x v="2723"/>
    <s v="AMZN"/>
    <x v="21238"/>
    <n v="27930836"/>
    <x v="0"/>
  </r>
  <r>
    <x v="2723"/>
    <s v="AMZN"/>
    <x v="21238"/>
    <n v="173586745"/>
    <x v="0"/>
  </r>
  <r>
    <x v="2723"/>
    <s v="AMZN"/>
    <x v="21238"/>
    <n v="10925131"/>
    <x v="0"/>
  </r>
  <r>
    <x v="2723"/>
    <s v="AMZN"/>
    <x v="21238"/>
    <n v="32138641"/>
    <x v="0"/>
  </r>
  <r>
    <x v="2723"/>
    <s v="AMZN"/>
    <x v="21238"/>
    <n v="20135345"/>
    <x v="0"/>
  </r>
  <r>
    <x v="2723"/>
    <s v="AMZN"/>
    <x v="21238"/>
    <n v="2573747"/>
    <x v="0"/>
  </r>
  <r>
    <x v="2723"/>
    <s v="AMZN"/>
    <x v="21238"/>
    <n v="1182820"/>
    <x v="0"/>
  </r>
  <r>
    <x v="2723"/>
    <s v="AMZN"/>
    <x v="21238"/>
    <n v="34528149"/>
    <x v="0"/>
  </r>
  <r>
    <x v="2723"/>
    <s v="NVDA"/>
    <x v="16950"/>
    <n v="36087134"/>
    <x v="0"/>
  </r>
  <r>
    <x v="2723"/>
    <s v="NVDA"/>
    <x v="16950"/>
    <n v="14882444"/>
    <x v="0"/>
  </r>
  <r>
    <x v="2723"/>
    <s v="NVDA"/>
    <x v="16950"/>
    <n v="27930836"/>
    <x v="0"/>
  </r>
  <r>
    <x v="2723"/>
    <s v="NVDA"/>
    <x v="16950"/>
    <n v="173586745"/>
    <x v="0"/>
  </r>
  <r>
    <x v="2723"/>
    <s v="NVDA"/>
    <x v="16950"/>
    <n v="10925131"/>
    <x v="0"/>
  </r>
  <r>
    <x v="2723"/>
    <s v="NVDA"/>
    <x v="16950"/>
    <n v="32138641"/>
    <x v="0"/>
  </r>
  <r>
    <x v="2723"/>
    <s v="NVDA"/>
    <x v="16950"/>
    <n v="20135345"/>
    <x v="0"/>
  </r>
  <r>
    <x v="2723"/>
    <s v="NVDA"/>
    <x v="16950"/>
    <n v="2573747"/>
    <x v="0"/>
  </r>
  <r>
    <x v="2723"/>
    <s v="NVDA"/>
    <x v="16950"/>
    <n v="1182820"/>
    <x v="0"/>
  </r>
  <r>
    <x v="2723"/>
    <s v="NVDA"/>
    <x v="16950"/>
    <n v="34528149"/>
    <x v="0"/>
  </r>
  <r>
    <x v="2723"/>
    <s v="META"/>
    <x v="21239"/>
    <n v="36087134"/>
    <x v="0"/>
  </r>
  <r>
    <x v="2723"/>
    <s v="META"/>
    <x v="21239"/>
    <n v="14882444"/>
    <x v="0"/>
  </r>
  <r>
    <x v="2723"/>
    <s v="META"/>
    <x v="21239"/>
    <n v="27930836"/>
    <x v="0"/>
  </r>
  <r>
    <x v="2723"/>
    <s v="META"/>
    <x v="21239"/>
    <n v="173586745"/>
    <x v="0"/>
  </r>
  <r>
    <x v="2723"/>
    <s v="META"/>
    <x v="21239"/>
    <n v="10925131"/>
    <x v="0"/>
  </r>
  <r>
    <x v="2723"/>
    <s v="META"/>
    <x v="21239"/>
    <n v="32138641"/>
    <x v="0"/>
  </r>
  <r>
    <x v="2723"/>
    <s v="META"/>
    <x v="21239"/>
    <n v="20135345"/>
    <x v="0"/>
  </r>
  <r>
    <x v="2723"/>
    <s v="META"/>
    <x v="21239"/>
    <n v="2573747"/>
    <x v="0"/>
  </r>
  <r>
    <x v="2723"/>
    <s v="META"/>
    <x v="21239"/>
    <n v="1182820"/>
    <x v="0"/>
  </r>
  <r>
    <x v="2723"/>
    <s v="META"/>
    <x v="21239"/>
    <n v="34528149"/>
    <x v="0"/>
  </r>
  <r>
    <x v="2723"/>
    <s v="GOOGL"/>
    <x v="12077"/>
    <n v="36087134"/>
    <x v="0"/>
  </r>
  <r>
    <x v="2723"/>
    <s v="GOOGL"/>
    <x v="12077"/>
    <n v="14882444"/>
    <x v="0"/>
  </r>
  <r>
    <x v="2723"/>
    <s v="GOOGL"/>
    <x v="12077"/>
    <n v="27930836"/>
    <x v="0"/>
  </r>
  <r>
    <x v="2723"/>
    <s v="GOOGL"/>
    <x v="12077"/>
    <n v="173586745"/>
    <x v="0"/>
  </r>
  <r>
    <x v="2723"/>
    <s v="GOOGL"/>
    <x v="12077"/>
    <n v="10925131"/>
    <x v="0"/>
  </r>
  <r>
    <x v="2723"/>
    <s v="GOOGL"/>
    <x v="12077"/>
    <n v="32138641"/>
    <x v="0"/>
  </r>
  <r>
    <x v="2723"/>
    <s v="GOOGL"/>
    <x v="12077"/>
    <n v="20135345"/>
    <x v="0"/>
  </r>
  <r>
    <x v="2723"/>
    <s v="GOOGL"/>
    <x v="12077"/>
    <n v="2573747"/>
    <x v="0"/>
  </r>
  <r>
    <x v="2723"/>
    <s v="GOOGL"/>
    <x v="12077"/>
    <n v="1182820"/>
    <x v="0"/>
  </r>
  <r>
    <x v="2723"/>
    <s v="GOOGL"/>
    <x v="12077"/>
    <n v="34528149"/>
    <x v="0"/>
  </r>
  <r>
    <x v="2723"/>
    <s v="TSM"/>
    <x v="19742"/>
    <n v="36087134"/>
    <x v="1"/>
  </r>
  <r>
    <x v="2723"/>
    <s v="TSM"/>
    <x v="19742"/>
    <n v="14882444"/>
    <x v="1"/>
  </r>
  <r>
    <x v="2723"/>
    <s v="TSM"/>
    <x v="19742"/>
    <n v="27930836"/>
    <x v="1"/>
  </r>
  <r>
    <x v="2723"/>
    <s v="TSM"/>
    <x v="19742"/>
    <n v="173586745"/>
    <x v="1"/>
  </r>
  <r>
    <x v="2723"/>
    <s v="TSM"/>
    <x v="19742"/>
    <n v="10925131"/>
    <x v="1"/>
  </r>
  <r>
    <x v="2723"/>
    <s v="TSM"/>
    <x v="19742"/>
    <n v="32138641"/>
    <x v="1"/>
  </r>
  <r>
    <x v="2723"/>
    <s v="TSM"/>
    <x v="19742"/>
    <n v="20135345"/>
    <x v="1"/>
  </r>
  <r>
    <x v="2723"/>
    <s v="TSM"/>
    <x v="19742"/>
    <n v="2573747"/>
    <x v="1"/>
  </r>
  <r>
    <x v="2723"/>
    <s v="TSM"/>
    <x v="19742"/>
    <n v="1182820"/>
    <x v="1"/>
  </r>
  <r>
    <x v="2723"/>
    <s v="TSM"/>
    <x v="19742"/>
    <n v="34528149"/>
    <x v="1"/>
  </r>
  <r>
    <x v="2723"/>
    <s v="SONY"/>
    <x v="21240"/>
    <n v="36087134"/>
    <x v="1"/>
  </r>
  <r>
    <x v="2723"/>
    <s v="SONY"/>
    <x v="21240"/>
    <n v="14882444"/>
    <x v="1"/>
  </r>
  <r>
    <x v="2723"/>
    <s v="SONY"/>
    <x v="21240"/>
    <n v="27930836"/>
    <x v="1"/>
  </r>
  <r>
    <x v="2723"/>
    <s v="SONY"/>
    <x v="21240"/>
    <n v="173586745"/>
    <x v="1"/>
  </r>
  <r>
    <x v="2723"/>
    <s v="SONY"/>
    <x v="21240"/>
    <n v="10925131"/>
    <x v="1"/>
  </r>
  <r>
    <x v="2723"/>
    <s v="SONY"/>
    <x v="21240"/>
    <n v="32138641"/>
    <x v="1"/>
  </r>
  <r>
    <x v="2723"/>
    <s v="SONY"/>
    <x v="21240"/>
    <n v="20135345"/>
    <x v="1"/>
  </r>
  <r>
    <x v="2723"/>
    <s v="SONY"/>
    <x v="21240"/>
    <n v="2573747"/>
    <x v="1"/>
  </r>
  <r>
    <x v="2723"/>
    <s v="SONY"/>
    <x v="21240"/>
    <n v="1182820"/>
    <x v="1"/>
  </r>
  <r>
    <x v="2723"/>
    <s v="SONY"/>
    <x v="21240"/>
    <n v="34528149"/>
    <x v="1"/>
  </r>
  <r>
    <x v="2723"/>
    <s v="ASML"/>
    <x v="21241"/>
    <n v="36087134"/>
    <x v="2"/>
  </r>
  <r>
    <x v="2723"/>
    <s v="ASML"/>
    <x v="21241"/>
    <n v="14882444"/>
    <x v="2"/>
  </r>
  <r>
    <x v="2723"/>
    <s v="ASML"/>
    <x v="21241"/>
    <n v="27930836"/>
    <x v="2"/>
  </r>
  <r>
    <x v="2723"/>
    <s v="ASML"/>
    <x v="21241"/>
    <n v="173586745"/>
    <x v="2"/>
  </r>
  <r>
    <x v="2723"/>
    <s v="ASML"/>
    <x v="21241"/>
    <n v="10925131"/>
    <x v="2"/>
  </r>
  <r>
    <x v="2723"/>
    <s v="ASML"/>
    <x v="21241"/>
    <n v="32138641"/>
    <x v="2"/>
  </r>
  <r>
    <x v="2723"/>
    <s v="ASML"/>
    <x v="21241"/>
    <n v="20135345"/>
    <x v="2"/>
  </r>
  <r>
    <x v="2723"/>
    <s v="ASML"/>
    <x v="21241"/>
    <n v="2573747"/>
    <x v="2"/>
  </r>
  <r>
    <x v="2723"/>
    <s v="ASML"/>
    <x v="21241"/>
    <n v="1182820"/>
    <x v="2"/>
  </r>
  <r>
    <x v="2723"/>
    <s v="ASML"/>
    <x v="21241"/>
    <n v="34528149"/>
    <x v="2"/>
  </r>
  <r>
    <x v="2723"/>
    <s v="NOK"/>
    <x v="5637"/>
    <n v="36087134"/>
    <x v="2"/>
  </r>
  <r>
    <x v="2723"/>
    <s v="NOK"/>
    <x v="5637"/>
    <n v="14882444"/>
    <x v="2"/>
  </r>
  <r>
    <x v="2723"/>
    <s v="NOK"/>
    <x v="5637"/>
    <n v="27930836"/>
    <x v="2"/>
  </r>
  <r>
    <x v="2723"/>
    <s v="NOK"/>
    <x v="5637"/>
    <n v="173586745"/>
    <x v="2"/>
  </r>
  <r>
    <x v="2723"/>
    <s v="NOK"/>
    <x v="5637"/>
    <n v="10925131"/>
    <x v="2"/>
  </r>
  <r>
    <x v="2723"/>
    <s v="NOK"/>
    <x v="5637"/>
    <n v="32138641"/>
    <x v="2"/>
  </r>
  <r>
    <x v="2723"/>
    <s v="NOK"/>
    <x v="5637"/>
    <n v="20135345"/>
    <x v="2"/>
  </r>
  <r>
    <x v="2723"/>
    <s v="NOK"/>
    <x v="5637"/>
    <n v="2573747"/>
    <x v="2"/>
  </r>
  <r>
    <x v="2723"/>
    <s v="NOK"/>
    <x v="5637"/>
    <n v="1182820"/>
    <x v="2"/>
  </r>
  <r>
    <x v="2723"/>
    <s v="NOK"/>
    <x v="5637"/>
    <n v="34528149"/>
    <x v="2"/>
  </r>
  <r>
    <x v="2724"/>
    <s v="APPL"/>
    <x v="21242"/>
    <n v="35417247"/>
    <x v="0"/>
  </r>
  <r>
    <x v="2724"/>
    <s v="APPL"/>
    <x v="21242"/>
    <n v="17644080"/>
    <x v="0"/>
  </r>
  <r>
    <x v="2724"/>
    <s v="APPL"/>
    <x v="21242"/>
    <n v="35690158"/>
    <x v="0"/>
  </r>
  <r>
    <x v="2724"/>
    <s v="APPL"/>
    <x v="21242"/>
    <n v="157593634"/>
    <x v="0"/>
  </r>
  <r>
    <x v="2724"/>
    <s v="APPL"/>
    <x v="21242"/>
    <n v="13019092"/>
    <x v="0"/>
  </r>
  <r>
    <x v="2724"/>
    <s v="APPL"/>
    <x v="21242"/>
    <n v="42169025"/>
    <x v="0"/>
  </r>
  <r>
    <x v="2724"/>
    <s v="APPL"/>
    <x v="21242"/>
    <n v="13779107"/>
    <x v="0"/>
  </r>
  <r>
    <x v="2724"/>
    <s v="APPL"/>
    <x v="21242"/>
    <n v="2698742"/>
    <x v="0"/>
  </r>
  <r>
    <x v="2724"/>
    <s v="APPL"/>
    <x v="21242"/>
    <n v="1445456"/>
    <x v="0"/>
  </r>
  <r>
    <x v="2724"/>
    <s v="APPL"/>
    <x v="21242"/>
    <n v="21278438"/>
    <x v="0"/>
  </r>
  <r>
    <x v="2724"/>
    <s v="MSFT"/>
    <x v="21243"/>
    <n v="35417247"/>
    <x v="0"/>
  </r>
  <r>
    <x v="2724"/>
    <s v="MSFT"/>
    <x v="21243"/>
    <n v="17644080"/>
    <x v="0"/>
  </r>
  <r>
    <x v="2724"/>
    <s v="MSFT"/>
    <x v="21243"/>
    <n v="35690158"/>
    <x v="0"/>
  </r>
  <r>
    <x v="2724"/>
    <s v="MSFT"/>
    <x v="21243"/>
    <n v="157593634"/>
    <x v="0"/>
  </r>
  <r>
    <x v="2724"/>
    <s v="MSFT"/>
    <x v="21243"/>
    <n v="13019092"/>
    <x v="0"/>
  </r>
  <r>
    <x v="2724"/>
    <s v="MSFT"/>
    <x v="21243"/>
    <n v="42169025"/>
    <x v="0"/>
  </r>
  <r>
    <x v="2724"/>
    <s v="MSFT"/>
    <x v="21243"/>
    <n v="13779107"/>
    <x v="0"/>
  </r>
  <r>
    <x v="2724"/>
    <s v="MSFT"/>
    <x v="21243"/>
    <n v="2698742"/>
    <x v="0"/>
  </r>
  <r>
    <x v="2724"/>
    <s v="MSFT"/>
    <x v="21243"/>
    <n v="1445456"/>
    <x v="0"/>
  </r>
  <r>
    <x v="2724"/>
    <s v="MSFT"/>
    <x v="21243"/>
    <n v="21278438"/>
    <x v="0"/>
  </r>
  <r>
    <x v="2724"/>
    <s v="AMZN"/>
    <x v="21244"/>
    <n v="35417247"/>
    <x v="0"/>
  </r>
  <r>
    <x v="2724"/>
    <s v="AMZN"/>
    <x v="21244"/>
    <n v="17644080"/>
    <x v="0"/>
  </r>
  <r>
    <x v="2724"/>
    <s v="AMZN"/>
    <x v="21244"/>
    <n v="35690158"/>
    <x v="0"/>
  </r>
  <r>
    <x v="2724"/>
    <s v="AMZN"/>
    <x v="21244"/>
    <n v="157593634"/>
    <x v="0"/>
  </r>
  <r>
    <x v="2724"/>
    <s v="AMZN"/>
    <x v="21244"/>
    <n v="13019092"/>
    <x v="0"/>
  </r>
  <r>
    <x v="2724"/>
    <s v="AMZN"/>
    <x v="21244"/>
    <n v="42169025"/>
    <x v="0"/>
  </r>
  <r>
    <x v="2724"/>
    <s v="AMZN"/>
    <x v="21244"/>
    <n v="13779107"/>
    <x v="0"/>
  </r>
  <r>
    <x v="2724"/>
    <s v="AMZN"/>
    <x v="21244"/>
    <n v="2698742"/>
    <x v="0"/>
  </r>
  <r>
    <x v="2724"/>
    <s v="AMZN"/>
    <x v="21244"/>
    <n v="1445456"/>
    <x v="0"/>
  </r>
  <r>
    <x v="2724"/>
    <s v="AMZN"/>
    <x v="21244"/>
    <n v="21278438"/>
    <x v="0"/>
  </r>
  <r>
    <x v="2724"/>
    <s v="NVDA"/>
    <x v="21245"/>
    <n v="35417247"/>
    <x v="0"/>
  </r>
  <r>
    <x v="2724"/>
    <s v="NVDA"/>
    <x v="21245"/>
    <n v="17644080"/>
    <x v="0"/>
  </r>
  <r>
    <x v="2724"/>
    <s v="NVDA"/>
    <x v="21245"/>
    <n v="35690158"/>
    <x v="0"/>
  </r>
  <r>
    <x v="2724"/>
    <s v="NVDA"/>
    <x v="21245"/>
    <n v="157593634"/>
    <x v="0"/>
  </r>
  <r>
    <x v="2724"/>
    <s v="NVDA"/>
    <x v="21245"/>
    <n v="13019092"/>
    <x v="0"/>
  </r>
  <r>
    <x v="2724"/>
    <s v="NVDA"/>
    <x v="21245"/>
    <n v="42169025"/>
    <x v="0"/>
  </r>
  <r>
    <x v="2724"/>
    <s v="NVDA"/>
    <x v="21245"/>
    <n v="13779107"/>
    <x v="0"/>
  </r>
  <r>
    <x v="2724"/>
    <s v="NVDA"/>
    <x v="21245"/>
    <n v="2698742"/>
    <x v="0"/>
  </r>
  <r>
    <x v="2724"/>
    <s v="NVDA"/>
    <x v="21245"/>
    <n v="1445456"/>
    <x v="0"/>
  </r>
  <r>
    <x v="2724"/>
    <s v="NVDA"/>
    <x v="21245"/>
    <n v="21278438"/>
    <x v="0"/>
  </r>
  <r>
    <x v="2724"/>
    <s v="META"/>
    <x v="21246"/>
    <n v="35417247"/>
    <x v="0"/>
  </r>
  <r>
    <x v="2724"/>
    <s v="META"/>
    <x v="21246"/>
    <n v="17644080"/>
    <x v="0"/>
  </r>
  <r>
    <x v="2724"/>
    <s v="META"/>
    <x v="21246"/>
    <n v="35690158"/>
    <x v="0"/>
  </r>
  <r>
    <x v="2724"/>
    <s v="META"/>
    <x v="21246"/>
    <n v="157593634"/>
    <x v="0"/>
  </r>
  <r>
    <x v="2724"/>
    <s v="META"/>
    <x v="21246"/>
    <n v="13019092"/>
    <x v="0"/>
  </r>
  <r>
    <x v="2724"/>
    <s v="META"/>
    <x v="21246"/>
    <n v="42169025"/>
    <x v="0"/>
  </r>
  <r>
    <x v="2724"/>
    <s v="META"/>
    <x v="21246"/>
    <n v="13779107"/>
    <x v="0"/>
  </r>
  <r>
    <x v="2724"/>
    <s v="META"/>
    <x v="21246"/>
    <n v="2698742"/>
    <x v="0"/>
  </r>
  <r>
    <x v="2724"/>
    <s v="META"/>
    <x v="21246"/>
    <n v="1445456"/>
    <x v="0"/>
  </r>
  <r>
    <x v="2724"/>
    <s v="META"/>
    <x v="21246"/>
    <n v="21278438"/>
    <x v="0"/>
  </r>
  <r>
    <x v="2724"/>
    <s v="GOOGL"/>
    <x v="18599"/>
    <n v="35417247"/>
    <x v="0"/>
  </r>
  <r>
    <x v="2724"/>
    <s v="GOOGL"/>
    <x v="18599"/>
    <n v="17644080"/>
    <x v="0"/>
  </r>
  <r>
    <x v="2724"/>
    <s v="GOOGL"/>
    <x v="18599"/>
    <n v="35690158"/>
    <x v="0"/>
  </r>
  <r>
    <x v="2724"/>
    <s v="GOOGL"/>
    <x v="18599"/>
    <n v="157593634"/>
    <x v="0"/>
  </r>
  <r>
    <x v="2724"/>
    <s v="GOOGL"/>
    <x v="18599"/>
    <n v="13019092"/>
    <x v="0"/>
  </r>
  <r>
    <x v="2724"/>
    <s v="GOOGL"/>
    <x v="18599"/>
    <n v="42169025"/>
    <x v="0"/>
  </r>
  <r>
    <x v="2724"/>
    <s v="GOOGL"/>
    <x v="18599"/>
    <n v="13779107"/>
    <x v="0"/>
  </r>
  <r>
    <x v="2724"/>
    <s v="GOOGL"/>
    <x v="18599"/>
    <n v="2698742"/>
    <x v="0"/>
  </r>
  <r>
    <x v="2724"/>
    <s v="GOOGL"/>
    <x v="18599"/>
    <n v="1445456"/>
    <x v="0"/>
  </r>
  <r>
    <x v="2724"/>
    <s v="GOOGL"/>
    <x v="18599"/>
    <n v="21278438"/>
    <x v="0"/>
  </r>
  <r>
    <x v="2724"/>
    <s v="TSM"/>
    <x v="19726"/>
    <n v="35417247"/>
    <x v="1"/>
  </r>
  <r>
    <x v="2724"/>
    <s v="TSM"/>
    <x v="19726"/>
    <n v="17644080"/>
    <x v="1"/>
  </r>
  <r>
    <x v="2724"/>
    <s v="TSM"/>
    <x v="19726"/>
    <n v="35690158"/>
    <x v="1"/>
  </r>
  <r>
    <x v="2724"/>
    <s v="TSM"/>
    <x v="19726"/>
    <n v="157593634"/>
    <x v="1"/>
  </r>
  <r>
    <x v="2724"/>
    <s v="TSM"/>
    <x v="19726"/>
    <n v="13019092"/>
    <x v="1"/>
  </r>
  <r>
    <x v="2724"/>
    <s v="TSM"/>
    <x v="19726"/>
    <n v="42169025"/>
    <x v="1"/>
  </r>
  <r>
    <x v="2724"/>
    <s v="TSM"/>
    <x v="19726"/>
    <n v="13779107"/>
    <x v="1"/>
  </r>
  <r>
    <x v="2724"/>
    <s v="TSM"/>
    <x v="19726"/>
    <n v="2698742"/>
    <x v="1"/>
  </r>
  <r>
    <x v="2724"/>
    <s v="TSM"/>
    <x v="19726"/>
    <n v="1445456"/>
    <x v="1"/>
  </r>
  <r>
    <x v="2724"/>
    <s v="TSM"/>
    <x v="19726"/>
    <n v="21278438"/>
    <x v="1"/>
  </r>
  <r>
    <x v="2724"/>
    <s v="SONY"/>
    <x v="21247"/>
    <n v="35417247"/>
    <x v="1"/>
  </r>
  <r>
    <x v="2724"/>
    <s v="SONY"/>
    <x v="21247"/>
    <n v="17644080"/>
    <x v="1"/>
  </r>
  <r>
    <x v="2724"/>
    <s v="SONY"/>
    <x v="21247"/>
    <n v="35690158"/>
    <x v="1"/>
  </r>
  <r>
    <x v="2724"/>
    <s v="SONY"/>
    <x v="21247"/>
    <n v="157593634"/>
    <x v="1"/>
  </r>
  <r>
    <x v="2724"/>
    <s v="SONY"/>
    <x v="21247"/>
    <n v="13019092"/>
    <x v="1"/>
  </r>
  <r>
    <x v="2724"/>
    <s v="SONY"/>
    <x v="21247"/>
    <n v="42169025"/>
    <x v="1"/>
  </r>
  <r>
    <x v="2724"/>
    <s v="SONY"/>
    <x v="21247"/>
    <n v="13779107"/>
    <x v="1"/>
  </r>
  <r>
    <x v="2724"/>
    <s v="SONY"/>
    <x v="21247"/>
    <n v="2698742"/>
    <x v="1"/>
  </r>
  <r>
    <x v="2724"/>
    <s v="SONY"/>
    <x v="21247"/>
    <n v="1445456"/>
    <x v="1"/>
  </r>
  <r>
    <x v="2724"/>
    <s v="SONY"/>
    <x v="21247"/>
    <n v="21278438"/>
    <x v="1"/>
  </r>
  <r>
    <x v="2724"/>
    <s v="ASML"/>
    <x v="21248"/>
    <n v="35417247"/>
    <x v="2"/>
  </r>
  <r>
    <x v="2724"/>
    <s v="ASML"/>
    <x v="21248"/>
    <n v="17644080"/>
    <x v="2"/>
  </r>
  <r>
    <x v="2724"/>
    <s v="ASML"/>
    <x v="21248"/>
    <n v="35690158"/>
    <x v="2"/>
  </r>
  <r>
    <x v="2724"/>
    <s v="ASML"/>
    <x v="21248"/>
    <n v="157593634"/>
    <x v="2"/>
  </r>
  <r>
    <x v="2724"/>
    <s v="ASML"/>
    <x v="21248"/>
    <n v="13019092"/>
    <x v="2"/>
  </r>
  <r>
    <x v="2724"/>
    <s v="ASML"/>
    <x v="21248"/>
    <n v="42169025"/>
    <x v="2"/>
  </r>
  <r>
    <x v="2724"/>
    <s v="ASML"/>
    <x v="21248"/>
    <n v="13779107"/>
    <x v="2"/>
  </r>
  <r>
    <x v="2724"/>
    <s v="ASML"/>
    <x v="21248"/>
    <n v="2698742"/>
    <x v="2"/>
  </r>
  <r>
    <x v="2724"/>
    <s v="ASML"/>
    <x v="21248"/>
    <n v="1445456"/>
    <x v="2"/>
  </r>
  <r>
    <x v="2724"/>
    <s v="ASML"/>
    <x v="21248"/>
    <n v="21278438"/>
    <x v="2"/>
  </r>
  <r>
    <x v="2724"/>
    <s v="NOK"/>
    <x v="8155"/>
    <n v="35417247"/>
    <x v="2"/>
  </r>
  <r>
    <x v="2724"/>
    <s v="NOK"/>
    <x v="8155"/>
    <n v="17644080"/>
    <x v="2"/>
  </r>
  <r>
    <x v="2724"/>
    <s v="NOK"/>
    <x v="8155"/>
    <n v="35690158"/>
    <x v="2"/>
  </r>
  <r>
    <x v="2724"/>
    <s v="NOK"/>
    <x v="8155"/>
    <n v="157593634"/>
    <x v="2"/>
  </r>
  <r>
    <x v="2724"/>
    <s v="NOK"/>
    <x v="8155"/>
    <n v="13019092"/>
    <x v="2"/>
  </r>
  <r>
    <x v="2724"/>
    <s v="NOK"/>
    <x v="8155"/>
    <n v="42169025"/>
    <x v="2"/>
  </r>
  <r>
    <x v="2724"/>
    <s v="NOK"/>
    <x v="8155"/>
    <n v="13779107"/>
    <x v="2"/>
  </r>
  <r>
    <x v="2724"/>
    <s v="NOK"/>
    <x v="8155"/>
    <n v="2698742"/>
    <x v="2"/>
  </r>
  <r>
    <x v="2724"/>
    <s v="NOK"/>
    <x v="8155"/>
    <n v="1445456"/>
    <x v="2"/>
  </r>
  <r>
    <x v="2724"/>
    <s v="NOK"/>
    <x v="8155"/>
    <n v="21278438"/>
    <x v="2"/>
  </r>
  <r>
    <x v="2725"/>
    <s v="APPL"/>
    <x v="21249"/>
    <n v="47070907"/>
    <x v="0"/>
  </r>
  <r>
    <x v="2725"/>
    <s v="APPL"/>
    <x v="21249"/>
    <n v="29749149"/>
    <x v="0"/>
  </r>
  <r>
    <x v="2725"/>
    <s v="APPL"/>
    <x v="21249"/>
    <n v="37707550"/>
    <x v="0"/>
  </r>
  <r>
    <x v="2725"/>
    <s v="APPL"/>
    <x v="21249"/>
    <n v="179418082"/>
    <x v="0"/>
  </r>
  <r>
    <x v="2725"/>
    <s v="APPL"/>
    <x v="21249"/>
    <n v="26864925"/>
    <x v="0"/>
  </r>
  <r>
    <x v="2725"/>
    <s v="APPL"/>
    <x v="21249"/>
    <n v="68890787"/>
    <x v="0"/>
  </r>
  <r>
    <x v="2725"/>
    <s v="APPL"/>
    <x v="21249"/>
    <n v="10007766"/>
    <x v="0"/>
  </r>
  <r>
    <x v="2725"/>
    <s v="APPL"/>
    <x v="21249"/>
    <n v="3015313"/>
    <x v="0"/>
  </r>
  <r>
    <x v="2725"/>
    <s v="APPL"/>
    <x v="21249"/>
    <n v="3085186"/>
    <x v="0"/>
  </r>
  <r>
    <x v="2725"/>
    <s v="APPL"/>
    <x v="21249"/>
    <n v="17105725"/>
    <x v="0"/>
  </r>
  <r>
    <x v="2725"/>
    <s v="MSFT"/>
    <x v="21250"/>
    <n v="47070907"/>
    <x v="0"/>
  </r>
  <r>
    <x v="2725"/>
    <s v="MSFT"/>
    <x v="21250"/>
    <n v="29749149"/>
    <x v="0"/>
  </r>
  <r>
    <x v="2725"/>
    <s v="MSFT"/>
    <x v="21250"/>
    <n v="37707550"/>
    <x v="0"/>
  </r>
  <r>
    <x v="2725"/>
    <s v="MSFT"/>
    <x v="21250"/>
    <n v="179418082"/>
    <x v="0"/>
  </r>
  <r>
    <x v="2725"/>
    <s v="MSFT"/>
    <x v="21250"/>
    <n v="26864925"/>
    <x v="0"/>
  </r>
  <r>
    <x v="2725"/>
    <s v="MSFT"/>
    <x v="21250"/>
    <n v="68890787"/>
    <x v="0"/>
  </r>
  <r>
    <x v="2725"/>
    <s v="MSFT"/>
    <x v="21250"/>
    <n v="10007766"/>
    <x v="0"/>
  </r>
  <r>
    <x v="2725"/>
    <s v="MSFT"/>
    <x v="21250"/>
    <n v="3015313"/>
    <x v="0"/>
  </r>
  <r>
    <x v="2725"/>
    <s v="MSFT"/>
    <x v="21250"/>
    <n v="3085186"/>
    <x v="0"/>
  </r>
  <r>
    <x v="2725"/>
    <s v="MSFT"/>
    <x v="21250"/>
    <n v="17105725"/>
    <x v="0"/>
  </r>
  <r>
    <x v="2725"/>
    <s v="AMZN"/>
    <x v="9058"/>
    <n v="47070907"/>
    <x v="0"/>
  </r>
  <r>
    <x v="2725"/>
    <s v="AMZN"/>
    <x v="9058"/>
    <n v="29749149"/>
    <x v="0"/>
  </r>
  <r>
    <x v="2725"/>
    <s v="AMZN"/>
    <x v="9058"/>
    <n v="37707550"/>
    <x v="0"/>
  </r>
  <r>
    <x v="2725"/>
    <s v="AMZN"/>
    <x v="9058"/>
    <n v="179418082"/>
    <x v="0"/>
  </r>
  <r>
    <x v="2725"/>
    <s v="AMZN"/>
    <x v="9058"/>
    <n v="26864925"/>
    <x v="0"/>
  </r>
  <r>
    <x v="2725"/>
    <s v="AMZN"/>
    <x v="9058"/>
    <n v="68890787"/>
    <x v="0"/>
  </r>
  <r>
    <x v="2725"/>
    <s v="AMZN"/>
    <x v="9058"/>
    <n v="10007766"/>
    <x v="0"/>
  </r>
  <r>
    <x v="2725"/>
    <s v="AMZN"/>
    <x v="9058"/>
    <n v="3015313"/>
    <x v="0"/>
  </r>
  <r>
    <x v="2725"/>
    <s v="AMZN"/>
    <x v="9058"/>
    <n v="3085186"/>
    <x v="0"/>
  </r>
  <r>
    <x v="2725"/>
    <s v="AMZN"/>
    <x v="9058"/>
    <n v="17105725"/>
    <x v="0"/>
  </r>
  <r>
    <x v="2725"/>
    <s v="NVDA"/>
    <x v="21251"/>
    <n v="47070907"/>
    <x v="0"/>
  </r>
  <r>
    <x v="2725"/>
    <s v="NVDA"/>
    <x v="21251"/>
    <n v="29749149"/>
    <x v="0"/>
  </r>
  <r>
    <x v="2725"/>
    <s v="NVDA"/>
    <x v="21251"/>
    <n v="37707550"/>
    <x v="0"/>
  </r>
  <r>
    <x v="2725"/>
    <s v="NVDA"/>
    <x v="21251"/>
    <n v="179418082"/>
    <x v="0"/>
  </r>
  <r>
    <x v="2725"/>
    <s v="NVDA"/>
    <x v="21251"/>
    <n v="26864925"/>
    <x v="0"/>
  </r>
  <r>
    <x v="2725"/>
    <s v="NVDA"/>
    <x v="21251"/>
    <n v="68890787"/>
    <x v="0"/>
  </r>
  <r>
    <x v="2725"/>
    <s v="NVDA"/>
    <x v="21251"/>
    <n v="10007766"/>
    <x v="0"/>
  </r>
  <r>
    <x v="2725"/>
    <s v="NVDA"/>
    <x v="21251"/>
    <n v="3015313"/>
    <x v="0"/>
  </r>
  <r>
    <x v="2725"/>
    <s v="NVDA"/>
    <x v="21251"/>
    <n v="3085186"/>
    <x v="0"/>
  </r>
  <r>
    <x v="2725"/>
    <s v="NVDA"/>
    <x v="21251"/>
    <n v="17105725"/>
    <x v="0"/>
  </r>
  <r>
    <x v="2725"/>
    <s v="META"/>
    <x v="21252"/>
    <n v="47070907"/>
    <x v="0"/>
  </r>
  <r>
    <x v="2725"/>
    <s v="META"/>
    <x v="21252"/>
    <n v="29749149"/>
    <x v="0"/>
  </r>
  <r>
    <x v="2725"/>
    <s v="META"/>
    <x v="21252"/>
    <n v="37707550"/>
    <x v="0"/>
  </r>
  <r>
    <x v="2725"/>
    <s v="META"/>
    <x v="21252"/>
    <n v="179418082"/>
    <x v="0"/>
  </r>
  <r>
    <x v="2725"/>
    <s v="META"/>
    <x v="21252"/>
    <n v="26864925"/>
    <x v="0"/>
  </r>
  <r>
    <x v="2725"/>
    <s v="META"/>
    <x v="21252"/>
    <n v="68890787"/>
    <x v="0"/>
  </r>
  <r>
    <x v="2725"/>
    <s v="META"/>
    <x v="21252"/>
    <n v="10007766"/>
    <x v="0"/>
  </r>
  <r>
    <x v="2725"/>
    <s v="META"/>
    <x v="21252"/>
    <n v="3015313"/>
    <x v="0"/>
  </r>
  <r>
    <x v="2725"/>
    <s v="META"/>
    <x v="21252"/>
    <n v="3085186"/>
    <x v="0"/>
  </r>
  <r>
    <x v="2725"/>
    <s v="META"/>
    <x v="21252"/>
    <n v="17105725"/>
    <x v="0"/>
  </r>
  <r>
    <x v="2725"/>
    <s v="GOOGL"/>
    <x v="20573"/>
    <n v="47070907"/>
    <x v="0"/>
  </r>
  <r>
    <x v="2725"/>
    <s v="GOOGL"/>
    <x v="20573"/>
    <n v="29749149"/>
    <x v="0"/>
  </r>
  <r>
    <x v="2725"/>
    <s v="GOOGL"/>
    <x v="20573"/>
    <n v="37707550"/>
    <x v="0"/>
  </r>
  <r>
    <x v="2725"/>
    <s v="GOOGL"/>
    <x v="20573"/>
    <n v="179418082"/>
    <x v="0"/>
  </r>
  <r>
    <x v="2725"/>
    <s v="GOOGL"/>
    <x v="20573"/>
    <n v="26864925"/>
    <x v="0"/>
  </r>
  <r>
    <x v="2725"/>
    <s v="GOOGL"/>
    <x v="20573"/>
    <n v="68890787"/>
    <x v="0"/>
  </r>
  <r>
    <x v="2725"/>
    <s v="GOOGL"/>
    <x v="20573"/>
    <n v="10007766"/>
    <x v="0"/>
  </r>
  <r>
    <x v="2725"/>
    <s v="GOOGL"/>
    <x v="20573"/>
    <n v="3015313"/>
    <x v="0"/>
  </r>
  <r>
    <x v="2725"/>
    <s v="GOOGL"/>
    <x v="20573"/>
    <n v="3085186"/>
    <x v="0"/>
  </r>
  <r>
    <x v="2725"/>
    <s v="GOOGL"/>
    <x v="20573"/>
    <n v="17105725"/>
    <x v="0"/>
  </r>
  <r>
    <x v="2725"/>
    <s v="TSM"/>
    <x v="20560"/>
    <n v="47070907"/>
    <x v="1"/>
  </r>
  <r>
    <x v="2725"/>
    <s v="TSM"/>
    <x v="20560"/>
    <n v="29749149"/>
    <x v="1"/>
  </r>
  <r>
    <x v="2725"/>
    <s v="TSM"/>
    <x v="20560"/>
    <n v="37707550"/>
    <x v="1"/>
  </r>
  <r>
    <x v="2725"/>
    <s v="TSM"/>
    <x v="20560"/>
    <n v="179418082"/>
    <x v="1"/>
  </r>
  <r>
    <x v="2725"/>
    <s v="TSM"/>
    <x v="20560"/>
    <n v="26864925"/>
    <x v="1"/>
  </r>
  <r>
    <x v="2725"/>
    <s v="TSM"/>
    <x v="20560"/>
    <n v="68890787"/>
    <x v="1"/>
  </r>
  <r>
    <x v="2725"/>
    <s v="TSM"/>
    <x v="20560"/>
    <n v="10007766"/>
    <x v="1"/>
  </r>
  <r>
    <x v="2725"/>
    <s v="TSM"/>
    <x v="20560"/>
    <n v="3015313"/>
    <x v="1"/>
  </r>
  <r>
    <x v="2725"/>
    <s v="TSM"/>
    <x v="20560"/>
    <n v="3085186"/>
    <x v="1"/>
  </r>
  <r>
    <x v="2725"/>
    <s v="TSM"/>
    <x v="20560"/>
    <n v="17105725"/>
    <x v="1"/>
  </r>
  <r>
    <x v="2725"/>
    <s v="SONY"/>
    <x v="21253"/>
    <n v="47070907"/>
    <x v="1"/>
  </r>
  <r>
    <x v="2725"/>
    <s v="SONY"/>
    <x v="21253"/>
    <n v="29749149"/>
    <x v="1"/>
  </r>
  <r>
    <x v="2725"/>
    <s v="SONY"/>
    <x v="21253"/>
    <n v="37707550"/>
    <x v="1"/>
  </r>
  <r>
    <x v="2725"/>
    <s v="SONY"/>
    <x v="21253"/>
    <n v="179418082"/>
    <x v="1"/>
  </r>
  <r>
    <x v="2725"/>
    <s v="SONY"/>
    <x v="21253"/>
    <n v="26864925"/>
    <x v="1"/>
  </r>
  <r>
    <x v="2725"/>
    <s v="SONY"/>
    <x v="21253"/>
    <n v="68890787"/>
    <x v="1"/>
  </r>
  <r>
    <x v="2725"/>
    <s v="SONY"/>
    <x v="21253"/>
    <n v="10007766"/>
    <x v="1"/>
  </r>
  <r>
    <x v="2725"/>
    <s v="SONY"/>
    <x v="21253"/>
    <n v="3015313"/>
    <x v="1"/>
  </r>
  <r>
    <x v="2725"/>
    <s v="SONY"/>
    <x v="21253"/>
    <n v="3085186"/>
    <x v="1"/>
  </r>
  <r>
    <x v="2725"/>
    <s v="SONY"/>
    <x v="21253"/>
    <n v="17105725"/>
    <x v="1"/>
  </r>
  <r>
    <x v="2725"/>
    <s v="ASML"/>
    <x v="21254"/>
    <n v="47070907"/>
    <x v="2"/>
  </r>
  <r>
    <x v="2725"/>
    <s v="ASML"/>
    <x v="21254"/>
    <n v="29749149"/>
    <x v="2"/>
  </r>
  <r>
    <x v="2725"/>
    <s v="ASML"/>
    <x v="21254"/>
    <n v="37707550"/>
    <x v="2"/>
  </r>
  <r>
    <x v="2725"/>
    <s v="ASML"/>
    <x v="21254"/>
    <n v="179418082"/>
    <x v="2"/>
  </r>
  <r>
    <x v="2725"/>
    <s v="ASML"/>
    <x v="21254"/>
    <n v="26864925"/>
    <x v="2"/>
  </r>
  <r>
    <x v="2725"/>
    <s v="ASML"/>
    <x v="21254"/>
    <n v="68890787"/>
    <x v="2"/>
  </r>
  <r>
    <x v="2725"/>
    <s v="ASML"/>
    <x v="21254"/>
    <n v="10007766"/>
    <x v="2"/>
  </r>
  <r>
    <x v="2725"/>
    <s v="ASML"/>
    <x v="21254"/>
    <n v="3015313"/>
    <x v="2"/>
  </r>
  <r>
    <x v="2725"/>
    <s v="ASML"/>
    <x v="21254"/>
    <n v="3085186"/>
    <x v="2"/>
  </r>
  <r>
    <x v="2725"/>
    <s v="ASML"/>
    <x v="21254"/>
    <n v="17105725"/>
    <x v="2"/>
  </r>
  <r>
    <x v="2725"/>
    <s v="NOK"/>
    <x v="6133"/>
    <n v="47070907"/>
    <x v="2"/>
  </r>
  <r>
    <x v="2725"/>
    <s v="NOK"/>
    <x v="6133"/>
    <n v="29749149"/>
    <x v="2"/>
  </r>
  <r>
    <x v="2725"/>
    <s v="NOK"/>
    <x v="6133"/>
    <n v="37707550"/>
    <x v="2"/>
  </r>
  <r>
    <x v="2725"/>
    <s v="NOK"/>
    <x v="6133"/>
    <n v="179418082"/>
    <x v="2"/>
  </r>
  <r>
    <x v="2725"/>
    <s v="NOK"/>
    <x v="6133"/>
    <n v="26864925"/>
    <x v="2"/>
  </r>
  <r>
    <x v="2725"/>
    <s v="NOK"/>
    <x v="6133"/>
    <n v="68890787"/>
    <x v="2"/>
  </r>
  <r>
    <x v="2725"/>
    <s v="NOK"/>
    <x v="6133"/>
    <n v="10007766"/>
    <x v="2"/>
  </r>
  <r>
    <x v="2725"/>
    <s v="NOK"/>
    <x v="6133"/>
    <n v="3015313"/>
    <x v="2"/>
  </r>
  <r>
    <x v="2725"/>
    <s v="NOK"/>
    <x v="6133"/>
    <n v="3085186"/>
    <x v="2"/>
  </r>
  <r>
    <x v="2725"/>
    <s v="NOK"/>
    <x v="6133"/>
    <n v="17105725"/>
    <x v="2"/>
  </r>
  <r>
    <x v="2726"/>
    <s v="APPL"/>
    <x v="21255"/>
    <n v="64370086"/>
    <x v="0"/>
  </r>
  <r>
    <x v="2726"/>
    <s v="APPL"/>
    <x v="21255"/>
    <n v="53970981"/>
    <x v="0"/>
  </r>
  <r>
    <x v="2726"/>
    <s v="APPL"/>
    <x v="21255"/>
    <n v="75146759"/>
    <x v="0"/>
  </r>
  <r>
    <x v="2726"/>
    <s v="APPL"/>
    <x v="21255"/>
    <n v="270039641"/>
    <x v="0"/>
  </r>
  <r>
    <x v="2726"/>
    <s v="APPL"/>
    <x v="21255"/>
    <n v="26838395"/>
    <x v="0"/>
  </r>
  <r>
    <x v="2726"/>
    <s v="APPL"/>
    <x v="21255"/>
    <n v="44768981"/>
    <x v="0"/>
  </r>
  <r>
    <x v="2726"/>
    <s v="APPL"/>
    <x v="21255"/>
    <n v="13062658"/>
    <x v="0"/>
  </r>
  <r>
    <x v="2726"/>
    <s v="APPL"/>
    <x v="21255"/>
    <n v="2136271"/>
    <x v="0"/>
  </r>
  <r>
    <x v="2726"/>
    <s v="APPL"/>
    <x v="21255"/>
    <n v="2398265"/>
    <x v="0"/>
  </r>
  <r>
    <x v="2726"/>
    <s v="APPL"/>
    <x v="21255"/>
    <n v="19945233"/>
    <x v="0"/>
  </r>
  <r>
    <x v="2726"/>
    <s v="MSFT"/>
    <x v="21256"/>
    <n v="64370086"/>
    <x v="0"/>
  </r>
  <r>
    <x v="2726"/>
    <s v="MSFT"/>
    <x v="21256"/>
    <n v="53970981"/>
    <x v="0"/>
  </r>
  <r>
    <x v="2726"/>
    <s v="MSFT"/>
    <x v="21256"/>
    <n v="75146759"/>
    <x v="0"/>
  </r>
  <r>
    <x v="2726"/>
    <s v="MSFT"/>
    <x v="21256"/>
    <n v="270039641"/>
    <x v="0"/>
  </r>
  <r>
    <x v="2726"/>
    <s v="MSFT"/>
    <x v="21256"/>
    <n v="26838395"/>
    <x v="0"/>
  </r>
  <r>
    <x v="2726"/>
    <s v="MSFT"/>
    <x v="21256"/>
    <n v="44768981"/>
    <x v="0"/>
  </r>
  <r>
    <x v="2726"/>
    <s v="MSFT"/>
    <x v="21256"/>
    <n v="13062658"/>
    <x v="0"/>
  </r>
  <r>
    <x v="2726"/>
    <s v="MSFT"/>
    <x v="21256"/>
    <n v="2136271"/>
    <x v="0"/>
  </r>
  <r>
    <x v="2726"/>
    <s v="MSFT"/>
    <x v="21256"/>
    <n v="2398265"/>
    <x v="0"/>
  </r>
  <r>
    <x v="2726"/>
    <s v="MSFT"/>
    <x v="21256"/>
    <n v="19945233"/>
    <x v="0"/>
  </r>
  <r>
    <x v="2726"/>
    <s v="AMZN"/>
    <x v="19544"/>
    <n v="64370086"/>
    <x v="0"/>
  </r>
  <r>
    <x v="2726"/>
    <s v="AMZN"/>
    <x v="19544"/>
    <n v="53970981"/>
    <x v="0"/>
  </r>
  <r>
    <x v="2726"/>
    <s v="AMZN"/>
    <x v="19544"/>
    <n v="75146759"/>
    <x v="0"/>
  </r>
  <r>
    <x v="2726"/>
    <s v="AMZN"/>
    <x v="19544"/>
    <n v="270039641"/>
    <x v="0"/>
  </r>
  <r>
    <x v="2726"/>
    <s v="AMZN"/>
    <x v="19544"/>
    <n v="26838395"/>
    <x v="0"/>
  </r>
  <r>
    <x v="2726"/>
    <s v="AMZN"/>
    <x v="19544"/>
    <n v="44768981"/>
    <x v="0"/>
  </r>
  <r>
    <x v="2726"/>
    <s v="AMZN"/>
    <x v="19544"/>
    <n v="13062658"/>
    <x v="0"/>
  </r>
  <r>
    <x v="2726"/>
    <s v="AMZN"/>
    <x v="19544"/>
    <n v="2136271"/>
    <x v="0"/>
  </r>
  <r>
    <x v="2726"/>
    <s v="AMZN"/>
    <x v="19544"/>
    <n v="2398265"/>
    <x v="0"/>
  </r>
  <r>
    <x v="2726"/>
    <s v="AMZN"/>
    <x v="19544"/>
    <n v="19945233"/>
    <x v="0"/>
  </r>
  <r>
    <x v="2726"/>
    <s v="NVDA"/>
    <x v="17050"/>
    <n v="64370086"/>
    <x v="0"/>
  </r>
  <r>
    <x v="2726"/>
    <s v="NVDA"/>
    <x v="17050"/>
    <n v="53970981"/>
    <x v="0"/>
  </r>
  <r>
    <x v="2726"/>
    <s v="NVDA"/>
    <x v="17050"/>
    <n v="75146759"/>
    <x v="0"/>
  </r>
  <r>
    <x v="2726"/>
    <s v="NVDA"/>
    <x v="17050"/>
    <n v="270039641"/>
    <x v="0"/>
  </r>
  <r>
    <x v="2726"/>
    <s v="NVDA"/>
    <x v="17050"/>
    <n v="26838395"/>
    <x v="0"/>
  </r>
  <r>
    <x v="2726"/>
    <s v="NVDA"/>
    <x v="17050"/>
    <n v="44768981"/>
    <x v="0"/>
  </r>
  <r>
    <x v="2726"/>
    <s v="NVDA"/>
    <x v="17050"/>
    <n v="13062658"/>
    <x v="0"/>
  </r>
  <r>
    <x v="2726"/>
    <s v="NVDA"/>
    <x v="17050"/>
    <n v="2136271"/>
    <x v="0"/>
  </r>
  <r>
    <x v="2726"/>
    <s v="NVDA"/>
    <x v="17050"/>
    <n v="2398265"/>
    <x v="0"/>
  </r>
  <r>
    <x v="2726"/>
    <s v="NVDA"/>
    <x v="17050"/>
    <n v="19945233"/>
    <x v="0"/>
  </r>
  <r>
    <x v="2726"/>
    <s v="META"/>
    <x v="21257"/>
    <n v="64370086"/>
    <x v="0"/>
  </r>
  <r>
    <x v="2726"/>
    <s v="META"/>
    <x v="21257"/>
    <n v="53970981"/>
    <x v="0"/>
  </r>
  <r>
    <x v="2726"/>
    <s v="META"/>
    <x v="21257"/>
    <n v="75146759"/>
    <x v="0"/>
  </r>
  <r>
    <x v="2726"/>
    <s v="META"/>
    <x v="21257"/>
    <n v="270039641"/>
    <x v="0"/>
  </r>
  <r>
    <x v="2726"/>
    <s v="META"/>
    <x v="21257"/>
    <n v="26838395"/>
    <x v="0"/>
  </r>
  <r>
    <x v="2726"/>
    <s v="META"/>
    <x v="21257"/>
    <n v="44768981"/>
    <x v="0"/>
  </r>
  <r>
    <x v="2726"/>
    <s v="META"/>
    <x v="21257"/>
    <n v="13062658"/>
    <x v="0"/>
  </r>
  <r>
    <x v="2726"/>
    <s v="META"/>
    <x v="21257"/>
    <n v="2136271"/>
    <x v="0"/>
  </r>
  <r>
    <x v="2726"/>
    <s v="META"/>
    <x v="21257"/>
    <n v="2398265"/>
    <x v="0"/>
  </r>
  <r>
    <x v="2726"/>
    <s v="META"/>
    <x v="21257"/>
    <n v="19945233"/>
    <x v="0"/>
  </r>
  <r>
    <x v="2726"/>
    <s v="GOOGL"/>
    <x v="7536"/>
    <n v="64370086"/>
    <x v="0"/>
  </r>
  <r>
    <x v="2726"/>
    <s v="GOOGL"/>
    <x v="7536"/>
    <n v="53970981"/>
    <x v="0"/>
  </r>
  <r>
    <x v="2726"/>
    <s v="GOOGL"/>
    <x v="7536"/>
    <n v="75146759"/>
    <x v="0"/>
  </r>
  <r>
    <x v="2726"/>
    <s v="GOOGL"/>
    <x v="7536"/>
    <n v="270039641"/>
    <x v="0"/>
  </r>
  <r>
    <x v="2726"/>
    <s v="GOOGL"/>
    <x v="7536"/>
    <n v="26838395"/>
    <x v="0"/>
  </r>
  <r>
    <x v="2726"/>
    <s v="GOOGL"/>
    <x v="7536"/>
    <n v="44768981"/>
    <x v="0"/>
  </r>
  <r>
    <x v="2726"/>
    <s v="GOOGL"/>
    <x v="7536"/>
    <n v="13062658"/>
    <x v="0"/>
  </r>
  <r>
    <x v="2726"/>
    <s v="GOOGL"/>
    <x v="7536"/>
    <n v="2136271"/>
    <x v="0"/>
  </r>
  <r>
    <x v="2726"/>
    <s v="GOOGL"/>
    <x v="7536"/>
    <n v="2398265"/>
    <x v="0"/>
  </r>
  <r>
    <x v="2726"/>
    <s v="GOOGL"/>
    <x v="7536"/>
    <n v="19945233"/>
    <x v="0"/>
  </r>
  <r>
    <x v="2726"/>
    <s v="TSM"/>
    <x v="18949"/>
    <n v="64370086"/>
    <x v="1"/>
  </r>
  <r>
    <x v="2726"/>
    <s v="TSM"/>
    <x v="18949"/>
    <n v="53970981"/>
    <x v="1"/>
  </r>
  <r>
    <x v="2726"/>
    <s v="TSM"/>
    <x v="18949"/>
    <n v="75146759"/>
    <x v="1"/>
  </r>
  <r>
    <x v="2726"/>
    <s v="TSM"/>
    <x v="18949"/>
    <n v="270039641"/>
    <x v="1"/>
  </r>
  <r>
    <x v="2726"/>
    <s v="TSM"/>
    <x v="18949"/>
    <n v="26838395"/>
    <x v="1"/>
  </r>
  <r>
    <x v="2726"/>
    <s v="TSM"/>
    <x v="18949"/>
    <n v="44768981"/>
    <x v="1"/>
  </r>
  <r>
    <x v="2726"/>
    <s v="TSM"/>
    <x v="18949"/>
    <n v="13062658"/>
    <x v="1"/>
  </r>
  <r>
    <x v="2726"/>
    <s v="TSM"/>
    <x v="18949"/>
    <n v="2136271"/>
    <x v="1"/>
  </r>
  <r>
    <x v="2726"/>
    <s v="TSM"/>
    <x v="18949"/>
    <n v="2398265"/>
    <x v="1"/>
  </r>
  <r>
    <x v="2726"/>
    <s v="TSM"/>
    <x v="18949"/>
    <n v="19945233"/>
    <x v="1"/>
  </r>
  <r>
    <x v="2726"/>
    <s v="SONY"/>
    <x v="21258"/>
    <n v="64370086"/>
    <x v="1"/>
  </r>
  <r>
    <x v="2726"/>
    <s v="SONY"/>
    <x v="21258"/>
    <n v="53970981"/>
    <x v="1"/>
  </r>
  <r>
    <x v="2726"/>
    <s v="SONY"/>
    <x v="21258"/>
    <n v="75146759"/>
    <x v="1"/>
  </r>
  <r>
    <x v="2726"/>
    <s v="SONY"/>
    <x v="21258"/>
    <n v="270039641"/>
    <x v="1"/>
  </r>
  <r>
    <x v="2726"/>
    <s v="SONY"/>
    <x v="21258"/>
    <n v="26838395"/>
    <x v="1"/>
  </r>
  <r>
    <x v="2726"/>
    <s v="SONY"/>
    <x v="21258"/>
    <n v="44768981"/>
    <x v="1"/>
  </r>
  <r>
    <x v="2726"/>
    <s v="SONY"/>
    <x v="21258"/>
    <n v="13062658"/>
    <x v="1"/>
  </r>
  <r>
    <x v="2726"/>
    <s v="SONY"/>
    <x v="21258"/>
    <n v="2136271"/>
    <x v="1"/>
  </r>
  <r>
    <x v="2726"/>
    <s v="SONY"/>
    <x v="21258"/>
    <n v="2398265"/>
    <x v="1"/>
  </r>
  <r>
    <x v="2726"/>
    <s v="SONY"/>
    <x v="21258"/>
    <n v="19945233"/>
    <x v="1"/>
  </r>
  <r>
    <x v="2726"/>
    <s v="ASML"/>
    <x v="21259"/>
    <n v="64370086"/>
    <x v="2"/>
  </r>
  <r>
    <x v="2726"/>
    <s v="ASML"/>
    <x v="21259"/>
    <n v="53970981"/>
    <x v="2"/>
  </r>
  <r>
    <x v="2726"/>
    <s v="ASML"/>
    <x v="21259"/>
    <n v="75146759"/>
    <x v="2"/>
  </r>
  <r>
    <x v="2726"/>
    <s v="ASML"/>
    <x v="21259"/>
    <n v="270039641"/>
    <x v="2"/>
  </r>
  <r>
    <x v="2726"/>
    <s v="ASML"/>
    <x v="21259"/>
    <n v="26838395"/>
    <x v="2"/>
  </r>
  <r>
    <x v="2726"/>
    <s v="ASML"/>
    <x v="21259"/>
    <n v="44768981"/>
    <x v="2"/>
  </r>
  <r>
    <x v="2726"/>
    <s v="ASML"/>
    <x v="21259"/>
    <n v="13062658"/>
    <x v="2"/>
  </r>
  <r>
    <x v="2726"/>
    <s v="ASML"/>
    <x v="21259"/>
    <n v="2136271"/>
    <x v="2"/>
  </r>
  <r>
    <x v="2726"/>
    <s v="ASML"/>
    <x v="21259"/>
    <n v="2398265"/>
    <x v="2"/>
  </r>
  <r>
    <x v="2726"/>
    <s v="ASML"/>
    <x v="21259"/>
    <n v="19945233"/>
    <x v="2"/>
  </r>
  <r>
    <x v="2726"/>
    <s v="NOK"/>
    <x v="8085"/>
    <n v="64370086"/>
    <x v="2"/>
  </r>
  <r>
    <x v="2726"/>
    <s v="NOK"/>
    <x v="8085"/>
    <n v="53970981"/>
    <x v="2"/>
  </r>
  <r>
    <x v="2726"/>
    <s v="NOK"/>
    <x v="8085"/>
    <n v="75146759"/>
    <x v="2"/>
  </r>
  <r>
    <x v="2726"/>
    <s v="NOK"/>
    <x v="8085"/>
    <n v="270039641"/>
    <x v="2"/>
  </r>
  <r>
    <x v="2726"/>
    <s v="NOK"/>
    <x v="8085"/>
    <n v="26838395"/>
    <x v="2"/>
  </r>
  <r>
    <x v="2726"/>
    <s v="NOK"/>
    <x v="8085"/>
    <n v="44768981"/>
    <x v="2"/>
  </r>
  <r>
    <x v="2726"/>
    <s v="NOK"/>
    <x v="8085"/>
    <n v="13062658"/>
    <x v="2"/>
  </r>
  <r>
    <x v="2726"/>
    <s v="NOK"/>
    <x v="8085"/>
    <n v="2136271"/>
    <x v="2"/>
  </r>
  <r>
    <x v="2726"/>
    <s v="NOK"/>
    <x v="8085"/>
    <n v="2398265"/>
    <x v="2"/>
  </r>
  <r>
    <x v="2726"/>
    <s v="NOK"/>
    <x v="8085"/>
    <n v="19945233"/>
    <x v="2"/>
  </r>
  <r>
    <x v="2727"/>
    <s v="APPL"/>
    <x v="21260"/>
    <n v="65276741"/>
    <x v="0"/>
  </r>
  <r>
    <x v="2727"/>
    <s v="APPL"/>
    <x v="21260"/>
    <n v="24230442"/>
    <x v="0"/>
  </r>
  <r>
    <x v="2727"/>
    <s v="APPL"/>
    <x v="21260"/>
    <n v="99687847"/>
    <x v="0"/>
  </r>
  <r>
    <x v="2727"/>
    <s v="APPL"/>
    <x v="21260"/>
    <n v="207127838"/>
    <x v="0"/>
  </r>
  <r>
    <x v="2727"/>
    <s v="APPL"/>
    <x v="21260"/>
    <n v="15303235"/>
    <x v="0"/>
  </r>
  <r>
    <x v="2727"/>
    <s v="APPL"/>
    <x v="21260"/>
    <n v="31796477"/>
    <x v="0"/>
  </r>
  <r>
    <x v="2727"/>
    <s v="APPL"/>
    <x v="21260"/>
    <n v="12691190"/>
    <x v="0"/>
  </r>
  <r>
    <x v="2727"/>
    <s v="APPL"/>
    <x v="21260"/>
    <n v="1581125"/>
    <x v="0"/>
  </r>
  <r>
    <x v="2727"/>
    <s v="APPL"/>
    <x v="21260"/>
    <n v="1801716"/>
    <x v="0"/>
  </r>
  <r>
    <x v="2727"/>
    <s v="APPL"/>
    <x v="21260"/>
    <n v="11303696"/>
    <x v="0"/>
  </r>
  <r>
    <x v="2727"/>
    <s v="MSFT"/>
    <x v="21261"/>
    <n v="65276741"/>
    <x v="0"/>
  </r>
  <r>
    <x v="2727"/>
    <s v="MSFT"/>
    <x v="21261"/>
    <n v="24230442"/>
    <x v="0"/>
  </r>
  <r>
    <x v="2727"/>
    <s v="MSFT"/>
    <x v="21261"/>
    <n v="99687847"/>
    <x v="0"/>
  </r>
  <r>
    <x v="2727"/>
    <s v="MSFT"/>
    <x v="21261"/>
    <n v="207127838"/>
    <x v="0"/>
  </r>
  <r>
    <x v="2727"/>
    <s v="MSFT"/>
    <x v="21261"/>
    <n v="15303235"/>
    <x v="0"/>
  </r>
  <r>
    <x v="2727"/>
    <s v="MSFT"/>
    <x v="21261"/>
    <n v="31796477"/>
    <x v="0"/>
  </r>
  <r>
    <x v="2727"/>
    <s v="MSFT"/>
    <x v="21261"/>
    <n v="12691190"/>
    <x v="0"/>
  </r>
  <r>
    <x v="2727"/>
    <s v="MSFT"/>
    <x v="21261"/>
    <n v="1581125"/>
    <x v="0"/>
  </r>
  <r>
    <x v="2727"/>
    <s v="MSFT"/>
    <x v="21261"/>
    <n v="1801716"/>
    <x v="0"/>
  </r>
  <r>
    <x v="2727"/>
    <s v="MSFT"/>
    <x v="21261"/>
    <n v="11303696"/>
    <x v="0"/>
  </r>
  <r>
    <x v="2727"/>
    <s v="AMZN"/>
    <x v="10851"/>
    <n v="65276741"/>
    <x v="0"/>
  </r>
  <r>
    <x v="2727"/>
    <s v="AMZN"/>
    <x v="10851"/>
    <n v="24230442"/>
    <x v="0"/>
  </r>
  <r>
    <x v="2727"/>
    <s v="AMZN"/>
    <x v="10851"/>
    <n v="99687847"/>
    <x v="0"/>
  </r>
  <r>
    <x v="2727"/>
    <s v="AMZN"/>
    <x v="10851"/>
    <n v="207127838"/>
    <x v="0"/>
  </r>
  <r>
    <x v="2727"/>
    <s v="AMZN"/>
    <x v="10851"/>
    <n v="15303235"/>
    <x v="0"/>
  </r>
  <r>
    <x v="2727"/>
    <s v="AMZN"/>
    <x v="10851"/>
    <n v="31796477"/>
    <x v="0"/>
  </r>
  <r>
    <x v="2727"/>
    <s v="AMZN"/>
    <x v="10851"/>
    <n v="12691190"/>
    <x v="0"/>
  </r>
  <r>
    <x v="2727"/>
    <s v="AMZN"/>
    <x v="10851"/>
    <n v="1581125"/>
    <x v="0"/>
  </r>
  <r>
    <x v="2727"/>
    <s v="AMZN"/>
    <x v="10851"/>
    <n v="1801716"/>
    <x v="0"/>
  </r>
  <r>
    <x v="2727"/>
    <s v="AMZN"/>
    <x v="10851"/>
    <n v="11303696"/>
    <x v="0"/>
  </r>
  <r>
    <x v="2727"/>
    <s v="NVDA"/>
    <x v="21262"/>
    <n v="65276741"/>
    <x v="0"/>
  </r>
  <r>
    <x v="2727"/>
    <s v="NVDA"/>
    <x v="21262"/>
    <n v="24230442"/>
    <x v="0"/>
  </r>
  <r>
    <x v="2727"/>
    <s v="NVDA"/>
    <x v="21262"/>
    <n v="99687847"/>
    <x v="0"/>
  </r>
  <r>
    <x v="2727"/>
    <s v="NVDA"/>
    <x v="21262"/>
    <n v="207127838"/>
    <x v="0"/>
  </r>
  <r>
    <x v="2727"/>
    <s v="NVDA"/>
    <x v="21262"/>
    <n v="15303235"/>
    <x v="0"/>
  </r>
  <r>
    <x v="2727"/>
    <s v="NVDA"/>
    <x v="21262"/>
    <n v="31796477"/>
    <x v="0"/>
  </r>
  <r>
    <x v="2727"/>
    <s v="NVDA"/>
    <x v="21262"/>
    <n v="12691190"/>
    <x v="0"/>
  </r>
  <r>
    <x v="2727"/>
    <s v="NVDA"/>
    <x v="21262"/>
    <n v="1581125"/>
    <x v="0"/>
  </r>
  <r>
    <x v="2727"/>
    <s v="NVDA"/>
    <x v="21262"/>
    <n v="1801716"/>
    <x v="0"/>
  </r>
  <r>
    <x v="2727"/>
    <s v="NVDA"/>
    <x v="21262"/>
    <n v="11303696"/>
    <x v="0"/>
  </r>
  <r>
    <x v="2727"/>
    <s v="META"/>
    <x v="21263"/>
    <n v="65276741"/>
    <x v="0"/>
  </r>
  <r>
    <x v="2727"/>
    <s v="META"/>
    <x v="21263"/>
    <n v="24230442"/>
    <x v="0"/>
  </r>
  <r>
    <x v="2727"/>
    <s v="META"/>
    <x v="21263"/>
    <n v="99687847"/>
    <x v="0"/>
  </r>
  <r>
    <x v="2727"/>
    <s v="META"/>
    <x v="21263"/>
    <n v="207127838"/>
    <x v="0"/>
  </r>
  <r>
    <x v="2727"/>
    <s v="META"/>
    <x v="21263"/>
    <n v="15303235"/>
    <x v="0"/>
  </r>
  <r>
    <x v="2727"/>
    <s v="META"/>
    <x v="21263"/>
    <n v="31796477"/>
    <x v="0"/>
  </r>
  <r>
    <x v="2727"/>
    <s v="META"/>
    <x v="21263"/>
    <n v="12691190"/>
    <x v="0"/>
  </r>
  <r>
    <x v="2727"/>
    <s v="META"/>
    <x v="21263"/>
    <n v="1581125"/>
    <x v="0"/>
  </r>
  <r>
    <x v="2727"/>
    <s v="META"/>
    <x v="21263"/>
    <n v="1801716"/>
    <x v="0"/>
  </r>
  <r>
    <x v="2727"/>
    <s v="META"/>
    <x v="21263"/>
    <n v="11303696"/>
    <x v="0"/>
  </r>
  <r>
    <x v="2727"/>
    <s v="GOOGL"/>
    <x v="21264"/>
    <n v="65276741"/>
    <x v="0"/>
  </r>
  <r>
    <x v="2727"/>
    <s v="GOOGL"/>
    <x v="21264"/>
    <n v="24230442"/>
    <x v="0"/>
  </r>
  <r>
    <x v="2727"/>
    <s v="GOOGL"/>
    <x v="21264"/>
    <n v="99687847"/>
    <x v="0"/>
  </r>
  <r>
    <x v="2727"/>
    <s v="GOOGL"/>
    <x v="21264"/>
    <n v="207127838"/>
    <x v="0"/>
  </r>
  <r>
    <x v="2727"/>
    <s v="GOOGL"/>
    <x v="21264"/>
    <n v="15303235"/>
    <x v="0"/>
  </r>
  <r>
    <x v="2727"/>
    <s v="GOOGL"/>
    <x v="21264"/>
    <n v="31796477"/>
    <x v="0"/>
  </r>
  <r>
    <x v="2727"/>
    <s v="GOOGL"/>
    <x v="21264"/>
    <n v="12691190"/>
    <x v="0"/>
  </r>
  <r>
    <x v="2727"/>
    <s v="GOOGL"/>
    <x v="21264"/>
    <n v="1581125"/>
    <x v="0"/>
  </r>
  <r>
    <x v="2727"/>
    <s v="GOOGL"/>
    <x v="21264"/>
    <n v="1801716"/>
    <x v="0"/>
  </r>
  <r>
    <x v="2727"/>
    <s v="GOOGL"/>
    <x v="21264"/>
    <n v="11303696"/>
    <x v="0"/>
  </r>
  <r>
    <x v="2727"/>
    <s v="TSM"/>
    <x v="21265"/>
    <n v="65276741"/>
    <x v="1"/>
  </r>
  <r>
    <x v="2727"/>
    <s v="TSM"/>
    <x v="21265"/>
    <n v="24230442"/>
    <x v="1"/>
  </r>
  <r>
    <x v="2727"/>
    <s v="TSM"/>
    <x v="21265"/>
    <n v="99687847"/>
    <x v="1"/>
  </r>
  <r>
    <x v="2727"/>
    <s v="TSM"/>
    <x v="21265"/>
    <n v="207127838"/>
    <x v="1"/>
  </r>
  <r>
    <x v="2727"/>
    <s v="TSM"/>
    <x v="21265"/>
    <n v="15303235"/>
    <x v="1"/>
  </r>
  <r>
    <x v="2727"/>
    <s v="TSM"/>
    <x v="21265"/>
    <n v="31796477"/>
    <x v="1"/>
  </r>
  <r>
    <x v="2727"/>
    <s v="TSM"/>
    <x v="21265"/>
    <n v="12691190"/>
    <x v="1"/>
  </r>
  <r>
    <x v="2727"/>
    <s v="TSM"/>
    <x v="21265"/>
    <n v="1581125"/>
    <x v="1"/>
  </r>
  <r>
    <x v="2727"/>
    <s v="TSM"/>
    <x v="21265"/>
    <n v="1801716"/>
    <x v="1"/>
  </r>
  <r>
    <x v="2727"/>
    <s v="TSM"/>
    <x v="21265"/>
    <n v="11303696"/>
    <x v="1"/>
  </r>
  <r>
    <x v="2727"/>
    <s v="SONY"/>
    <x v="21266"/>
    <n v="65276741"/>
    <x v="1"/>
  </r>
  <r>
    <x v="2727"/>
    <s v="SONY"/>
    <x v="21266"/>
    <n v="24230442"/>
    <x v="1"/>
  </r>
  <r>
    <x v="2727"/>
    <s v="SONY"/>
    <x v="21266"/>
    <n v="99687847"/>
    <x v="1"/>
  </r>
  <r>
    <x v="2727"/>
    <s v="SONY"/>
    <x v="21266"/>
    <n v="207127838"/>
    <x v="1"/>
  </r>
  <r>
    <x v="2727"/>
    <s v="SONY"/>
    <x v="21266"/>
    <n v="15303235"/>
    <x v="1"/>
  </r>
  <r>
    <x v="2727"/>
    <s v="SONY"/>
    <x v="21266"/>
    <n v="31796477"/>
    <x v="1"/>
  </r>
  <r>
    <x v="2727"/>
    <s v="SONY"/>
    <x v="21266"/>
    <n v="12691190"/>
    <x v="1"/>
  </r>
  <r>
    <x v="2727"/>
    <s v="SONY"/>
    <x v="21266"/>
    <n v="1581125"/>
    <x v="1"/>
  </r>
  <r>
    <x v="2727"/>
    <s v="SONY"/>
    <x v="21266"/>
    <n v="1801716"/>
    <x v="1"/>
  </r>
  <r>
    <x v="2727"/>
    <s v="SONY"/>
    <x v="21266"/>
    <n v="11303696"/>
    <x v="1"/>
  </r>
  <r>
    <x v="2727"/>
    <s v="ASML"/>
    <x v="21267"/>
    <n v="65276741"/>
    <x v="2"/>
  </r>
  <r>
    <x v="2727"/>
    <s v="ASML"/>
    <x v="21267"/>
    <n v="24230442"/>
    <x v="2"/>
  </r>
  <r>
    <x v="2727"/>
    <s v="ASML"/>
    <x v="21267"/>
    <n v="99687847"/>
    <x v="2"/>
  </r>
  <r>
    <x v="2727"/>
    <s v="ASML"/>
    <x v="21267"/>
    <n v="207127838"/>
    <x v="2"/>
  </r>
  <r>
    <x v="2727"/>
    <s v="ASML"/>
    <x v="21267"/>
    <n v="15303235"/>
    <x v="2"/>
  </r>
  <r>
    <x v="2727"/>
    <s v="ASML"/>
    <x v="21267"/>
    <n v="31796477"/>
    <x v="2"/>
  </r>
  <r>
    <x v="2727"/>
    <s v="ASML"/>
    <x v="21267"/>
    <n v="12691190"/>
    <x v="2"/>
  </r>
  <r>
    <x v="2727"/>
    <s v="ASML"/>
    <x v="21267"/>
    <n v="1581125"/>
    <x v="2"/>
  </r>
  <r>
    <x v="2727"/>
    <s v="ASML"/>
    <x v="21267"/>
    <n v="1801716"/>
    <x v="2"/>
  </r>
  <r>
    <x v="2727"/>
    <s v="ASML"/>
    <x v="21267"/>
    <n v="11303696"/>
    <x v="2"/>
  </r>
  <r>
    <x v="2727"/>
    <s v="NOK"/>
    <x v="5715"/>
    <n v="65276741"/>
    <x v="2"/>
  </r>
  <r>
    <x v="2727"/>
    <s v="NOK"/>
    <x v="5715"/>
    <n v="24230442"/>
    <x v="2"/>
  </r>
  <r>
    <x v="2727"/>
    <s v="NOK"/>
    <x v="5715"/>
    <n v="99687847"/>
    <x v="2"/>
  </r>
  <r>
    <x v="2727"/>
    <s v="NOK"/>
    <x v="5715"/>
    <n v="207127838"/>
    <x v="2"/>
  </r>
  <r>
    <x v="2727"/>
    <s v="NOK"/>
    <x v="5715"/>
    <n v="15303235"/>
    <x v="2"/>
  </r>
  <r>
    <x v="2727"/>
    <s v="NOK"/>
    <x v="5715"/>
    <n v="31796477"/>
    <x v="2"/>
  </r>
  <r>
    <x v="2727"/>
    <s v="NOK"/>
    <x v="5715"/>
    <n v="12691190"/>
    <x v="2"/>
  </r>
  <r>
    <x v="2727"/>
    <s v="NOK"/>
    <x v="5715"/>
    <n v="1581125"/>
    <x v="2"/>
  </r>
  <r>
    <x v="2727"/>
    <s v="NOK"/>
    <x v="5715"/>
    <n v="1801716"/>
    <x v="2"/>
  </r>
  <r>
    <x v="2727"/>
    <s v="NOK"/>
    <x v="5715"/>
    <n v="11303696"/>
    <x v="2"/>
  </r>
  <r>
    <x v="2728"/>
    <s v="APPL"/>
    <x v="21268"/>
    <n v="44944468"/>
    <x v="0"/>
  </r>
  <r>
    <x v="2728"/>
    <s v="APPL"/>
    <x v="21268"/>
    <n v="19672286"/>
    <x v="0"/>
  </r>
  <r>
    <x v="2728"/>
    <s v="APPL"/>
    <x v="21268"/>
    <n v="38492062"/>
    <x v="0"/>
  </r>
  <r>
    <x v="2728"/>
    <s v="APPL"/>
    <x v="21268"/>
    <n v="187528173"/>
    <x v="0"/>
  </r>
  <r>
    <x v="2728"/>
    <s v="APPL"/>
    <x v="21268"/>
    <n v="12064601"/>
    <x v="0"/>
  </r>
  <r>
    <x v="2728"/>
    <s v="APPL"/>
    <x v="21268"/>
    <n v="21492744"/>
    <x v="0"/>
  </r>
  <r>
    <x v="2728"/>
    <s v="APPL"/>
    <x v="21268"/>
    <n v="10917292"/>
    <x v="0"/>
  </r>
  <r>
    <x v="2728"/>
    <s v="APPL"/>
    <x v="21268"/>
    <n v="1727604"/>
    <x v="0"/>
  </r>
  <r>
    <x v="2728"/>
    <s v="APPL"/>
    <x v="21268"/>
    <n v="1232509"/>
    <x v="0"/>
  </r>
  <r>
    <x v="2728"/>
    <s v="APPL"/>
    <x v="21268"/>
    <n v="13223106"/>
    <x v="0"/>
  </r>
  <r>
    <x v="2728"/>
    <s v="MSFT"/>
    <x v="21269"/>
    <n v="44944468"/>
    <x v="0"/>
  </r>
  <r>
    <x v="2728"/>
    <s v="MSFT"/>
    <x v="21269"/>
    <n v="19672286"/>
    <x v="0"/>
  </r>
  <r>
    <x v="2728"/>
    <s v="MSFT"/>
    <x v="21269"/>
    <n v="38492062"/>
    <x v="0"/>
  </r>
  <r>
    <x v="2728"/>
    <s v="MSFT"/>
    <x v="21269"/>
    <n v="187528173"/>
    <x v="0"/>
  </r>
  <r>
    <x v="2728"/>
    <s v="MSFT"/>
    <x v="21269"/>
    <n v="12064601"/>
    <x v="0"/>
  </r>
  <r>
    <x v="2728"/>
    <s v="MSFT"/>
    <x v="21269"/>
    <n v="21492744"/>
    <x v="0"/>
  </r>
  <r>
    <x v="2728"/>
    <s v="MSFT"/>
    <x v="21269"/>
    <n v="10917292"/>
    <x v="0"/>
  </r>
  <r>
    <x v="2728"/>
    <s v="MSFT"/>
    <x v="21269"/>
    <n v="1727604"/>
    <x v="0"/>
  </r>
  <r>
    <x v="2728"/>
    <s v="MSFT"/>
    <x v="21269"/>
    <n v="1232509"/>
    <x v="0"/>
  </r>
  <r>
    <x v="2728"/>
    <s v="MSFT"/>
    <x v="21269"/>
    <n v="13223106"/>
    <x v="0"/>
  </r>
  <r>
    <x v="2728"/>
    <s v="AMZN"/>
    <x v="21270"/>
    <n v="44944468"/>
    <x v="0"/>
  </r>
  <r>
    <x v="2728"/>
    <s v="AMZN"/>
    <x v="21270"/>
    <n v="19672286"/>
    <x v="0"/>
  </r>
  <r>
    <x v="2728"/>
    <s v="AMZN"/>
    <x v="21270"/>
    <n v="38492062"/>
    <x v="0"/>
  </r>
  <r>
    <x v="2728"/>
    <s v="AMZN"/>
    <x v="21270"/>
    <n v="187528173"/>
    <x v="0"/>
  </r>
  <r>
    <x v="2728"/>
    <s v="AMZN"/>
    <x v="21270"/>
    <n v="12064601"/>
    <x v="0"/>
  </r>
  <r>
    <x v="2728"/>
    <s v="AMZN"/>
    <x v="21270"/>
    <n v="21492744"/>
    <x v="0"/>
  </r>
  <r>
    <x v="2728"/>
    <s v="AMZN"/>
    <x v="21270"/>
    <n v="10917292"/>
    <x v="0"/>
  </r>
  <r>
    <x v="2728"/>
    <s v="AMZN"/>
    <x v="21270"/>
    <n v="1727604"/>
    <x v="0"/>
  </r>
  <r>
    <x v="2728"/>
    <s v="AMZN"/>
    <x v="21270"/>
    <n v="1232509"/>
    <x v="0"/>
  </r>
  <r>
    <x v="2728"/>
    <s v="AMZN"/>
    <x v="21270"/>
    <n v="13223106"/>
    <x v="0"/>
  </r>
  <r>
    <x v="2728"/>
    <s v="NVDA"/>
    <x v="20223"/>
    <n v="44944468"/>
    <x v="0"/>
  </r>
  <r>
    <x v="2728"/>
    <s v="NVDA"/>
    <x v="20223"/>
    <n v="19672286"/>
    <x v="0"/>
  </r>
  <r>
    <x v="2728"/>
    <s v="NVDA"/>
    <x v="20223"/>
    <n v="38492062"/>
    <x v="0"/>
  </r>
  <r>
    <x v="2728"/>
    <s v="NVDA"/>
    <x v="20223"/>
    <n v="187528173"/>
    <x v="0"/>
  </r>
  <r>
    <x v="2728"/>
    <s v="NVDA"/>
    <x v="20223"/>
    <n v="12064601"/>
    <x v="0"/>
  </r>
  <r>
    <x v="2728"/>
    <s v="NVDA"/>
    <x v="20223"/>
    <n v="21492744"/>
    <x v="0"/>
  </r>
  <r>
    <x v="2728"/>
    <s v="NVDA"/>
    <x v="20223"/>
    <n v="10917292"/>
    <x v="0"/>
  </r>
  <r>
    <x v="2728"/>
    <s v="NVDA"/>
    <x v="20223"/>
    <n v="1727604"/>
    <x v="0"/>
  </r>
  <r>
    <x v="2728"/>
    <s v="NVDA"/>
    <x v="20223"/>
    <n v="1232509"/>
    <x v="0"/>
  </r>
  <r>
    <x v="2728"/>
    <s v="NVDA"/>
    <x v="20223"/>
    <n v="13223106"/>
    <x v="0"/>
  </r>
  <r>
    <x v="2728"/>
    <s v="META"/>
    <x v="21271"/>
    <n v="44944468"/>
    <x v="0"/>
  </r>
  <r>
    <x v="2728"/>
    <s v="META"/>
    <x v="21271"/>
    <n v="19672286"/>
    <x v="0"/>
  </r>
  <r>
    <x v="2728"/>
    <s v="META"/>
    <x v="21271"/>
    <n v="38492062"/>
    <x v="0"/>
  </r>
  <r>
    <x v="2728"/>
    <s v="META"/>
    <x v="21271"/>
    <n v="187528173"/>
    <x v="0"/>
  </r>
  <r>
    <x v="2728"/>
    <s v="META"/>
    <x v="21271"/>
    <n v="12064601"/>
    <x v="0"/>
  </r>
  <r>
    <x v="2728"/>
    <s v="META"/>
    <x v="21271"/>
    <n v="21492744"/>
    <x v="0"/>
  </r>
  <r>
    <x v="2728"/>
    <s v="META"/>
    <x v="21271"/>
    <n v="10917292"/>
    <x v="0"/>
  </r>
  <r>
    <x v="2728"/>
    <s v="META"/>
    <x v="21271"/>
    <n v="1727604"/>
    <x v="0"/>
  </r>
  <r>
    <x v="2728"/>
    <s v="META"/>
    <x v="21271"/>
    <n v="1232509"/>
    <x v="0"/>
  </r>
  <r>
    <x v="2728"/>
    <s v="META"/>
    <x v="21271"/>
    <n v="13223106"/>
    <x v="0"/>
  </r>
  <r>
    <x v="2728"/>
    <s v="GOOGL"/>
    <x v="17341"/>
    <n v="44944468"/>
    <x v="0"/>
  </r>
  <r>
    <x v="2728"/>
    <s v="GOOGL"/>
    <x v="17341"/>
    <n v="19672286"/>
    <x v="0"/>
  </r>
  <r>
    <x v="2728"/>
    <s v="GOOGL"/>
    <x v="17341"/>
    <n v="38492062"/>
    <x v="0"/>
  </r>
  <r>
    <x v="2728"/>
    <s v="GOOGL"/>
    <x v="17341"/>
    <n v="187528173"/>
    <x v="0"/>
  </r>
  <r>
    <x v="2728"/>
    <s v="GOOGL"/>
    <x v="17341"/>
    <n v="12064601"/>
    <x v="0"/>
  </r>
  <r>
    <x v="2728"/>
    <s v="GOOGL"/>
    <x v="17341"/>
    <n v="21492744"/>
    <x v="0"/>
  </r>
  <r>
    <x v="2728"/>
    <s v="GOOGL"/>
    <x v="17341"/>
    <n v="10917292"/>
    <x v="0"/>
  </r>
  <r>
    <x v="2728"/>
    <s v="GOOGL"/>
    <x v="17341"/>
    <n v="1727604"/>
    <x v="0"/>
  </r>
  <r>
    <x v="2728"/>
    <s v="GOOGL"/>
    <x v="17341"/>
    <n v="1232509"/>
    <x v="0"/>
  </r>
  <r>
    <x v="2728"/>
    <s v="GOOGL"/>
    <x v="17341"/>
    <n v="13223106"/>
    <x v="0"/>
  </r>
  <r>
    <x v="2728"/>
    <s v="TSM"/>
    <x v="19868"/>
    <n v="44944468"/>
    <x v="1"/>
  </r>
  <r>
    <x v="2728"/>
    <s v="TSM"/>
    <x v="19868"/>
    <n v="19672286"/>
    <x v="1"/>
  </r>
  <r>
    <x v="2728"/>
    <s v="TSM"/>
    <x v="19868"/>
    <n v="38492062"/>
    <x v="1"/>
  </r>
  <r>
    <x v="2728"/>
    <s v="TSM"/>
    <x v="19868"/>
    <n v="187528173"/>
    <x v="1"/>
  </r>
  <r>
    <x v="2728"/>
    <s v="TSM"/>
    <x v="19868"/>
    <n v="12064601"/>
    <x v="1"/>
  </r>
  <r>
    <x v="2728"/>
    <s v="TSM"/>
    <x v="19868"/>
    <n v="21492744"/>
    <x v="1"/>
  </r>
  <r>
    <x v="2728"/>
    <s v="TSM"/>
    <x v="19868"/>
    <n v="10917292"/>
    <x v="1"/>
  </r>
  <r>
    <x v="2728"/>
    <s v="TSM"/>
    <x v="19868"/>
    <n v="1727604"/>
    <x v="1"/>
  </r>
  <r>
    <x v="2728"/>
    <s v="TSM"/>
    <x v="19868"/>
    <n v="1232509"/>
    <x v="1"/>
  </r>
  <r>
    <x v="2728"/>
    <s v="TSM"/>
    <x v="19868"/>
    <n v="13223106"/>
    <x v="1"/>
  </r>
  <r>
    <x v="2728"/>
    <s v="SONY"/>
    <x v="21272"/>
    <n v="44944468"/>
    <x v="1"/>
  </r>
  <r>
    <x v="2728"/>
    <s v="SONY"/>
    <x v="21272"/>
    <n v="19672286"/>
    <x v="1"/>
  </r>
  <r>
    <x v="2728"/>
    <s v="SONY"/>
    <x v="21272"/>
    <n v="38492062"/>
    <x v="1"/>
  </r>
  <r>
    <x v="2728"/>
    <s v="SONY"/>
    <x v="21272"/>
    <n v="187528173"/>
    <x v="1"/>
  </r>
  <r>
    <x v="2728"/>
    <s v="SONY"/>
    <x v="21272"/>
    <n v="12064601"/>
    <x v="1"/>
  </r>
  <r>
    <x v="2728"/>
    <s v="SONY"/>
    <x v="21272"/>
    <n v="21492744"/>
    <x v="1"/>
  </r>
  <r>
    <x v="2728"/>
    <s v="SONY"/>
    <x v="21272"/>
    <n v="10917292"/>
    <x v="1"/>
  </r>
  <r>
    <x v="2728"/>
    <s v="SONY"/>
    <x v="21272"/>
    <n v="1727604"/>
    <x v="1"/>
  </r>
  <r>
    <x v="2728"/>
    <s v="SONY"/>
    <x v="21272"/>
    <n v="1232509"/>
    <x v="1"/>
  </r>
  <r>
    <x v="2728"/>
    <s v="SONY"/>
    <x v="21272"/>
    <n v="13223106"/>
    <x v="1"/>
  </r>
  <r>
    <x v="2728"/>
    <s v="ASML"/>
    <x v="21273"/>
    <n v="44944468"/>
    <x v="2"/>
  </r>
  <r>
    <x v="2728"/>
    <s v="ASML"/>
    <x v="21273"/>
    <n v="19672286"/>
    <x v="2"/>
  </r>
  <r>
    <x v="2728"/>
    <s v="ASML"/>
    <x v="21273"/>
    <n v="38492062"/>
    <x v="2"/>
  </r>
  <r>
    <x v="2728"/>
    <s v="ASML"/>
    <x v="21273"/>
    <n v="187528173"/>
    <x v="2"/>
  </r>
  <r>
    <x v="2728"/>
    <s v="ASML"/>
    <x v="21273"/>
    <n v="12064601"/>
    <x v="2"/>
  </r>
  <r>
    <x v="2728"/>
    <s v="ASML"/>
    <x v="21273"/>
    <n v="21492744"/>
    <x v="2"/>
  </r>
  <r>
    <x v="2728"/>
    <s v="ASML"/>
    <x v="21273"/>
    <n v="10917292"/>
    <x v="2"/>
  </r>
  <r>
    <x v="2728"/>
    <s v="ASML"/>
    <x v="21273"/>
    <n v="1727604"/>
    <x v="2"/>
  </r>
  <r>
    <x v="2728"/>
    <s v="ASML"/>
    <x v="21273"/>
    <n v="1232509"/>
    <x v="2"/>
  </r>
  <r>
    <x v="2728"/>
    <s v="ASML"/>
    <x v="21273"/>
    <n v="13223106"/>
    <x v="2"/>
  </r>
  <r>
    <x v="2728"/>
    <s v="NOK"/>
    <x v="6194"/>
    <n v="44944468"/>
    <x v="2"/>
  </r>
  <r>
    <x v="2728"/>
    <s v="NOK"/>
    <x v="6194"/>
    <n v="19672286"/>
    <x v="2"/>
  </r>
  <r>
    <x v="2728"/>
    <s v="NOK"/>
    <x v="6194"/>
    <n v="38492062"/>
    <x v="2"/>
  </r>
  <r>
    <x v="2728"/>
    <s v="NOK"/>
    <x v="6194"/>
    <n v="187528173"/>
    <x v="2"/>
  </r>
  <r>
    <x v="2728"/>
    <s v="NOK"/>
    <x v="6194"/>
    <n v="12064601"/>
    <x v="2"/>
  </r>
  <r>
    <x v="2728"/>
    <s v="NOK"/>
    <x v="6194"/>
    <n v="21492744"/>
    <x v="2"/>
  </r>
  <r>
    <x v="2728"/>
    <s v="NOK"/>
    <x v="6194"/>
    <n v="10917292"/>
    <x v="2"/>
  </r>
  <r>
    <x v="2728"/>
    <s v="NOK"/>
    <x v="6194"/>
    <n v="1727604"/>
    <x v="2"/>
  </r>
  <r>
    <x v="2728"/>
    <s v="NOK"/>
    <x v="6194"/>
    <n v="1232509"/>
    <x v="2"/>
  </r>
  <r>
    <x v="2728"/>
    <s v="NOK"/>
    <x v="6194"/>
    <n v="13223106"/>
    <x v="2"/>
  </r>
  <r>
    <x v="2729"/>
    <s v="APPL"/>
    <x v="21274"/>
    <n v="28111338"/>
    <x v="0"/>
  </r>
  <r>
    <x v="2729"/>
    <s v="APPL"/>
    <x v="21274"/>
    <n v="17626011"/>
    <x v="0"/>
  </r>
  <r>
    <x v="2729"/>
    <s v="APPL"/>
    <x v="21274"/>
    <n v="30564784"/>
    <x v="0"/>
  </r>
  <r>
    <x v="2729"/>
    <s v="APPL"/>
    <x v="21274"/>
    <n v="160537373"/>
    <x v="0"/>
  </r>
  <r>
    <x v="2729"/>
    <s v="APPL"/>
    <x v="21274"/>
    <n v="9775379"/>
    <x v="0"/>
  </r>
  <r>
    <x v="2729"/>
    <s v="APPL"/>
    <x v="21274"/>
    <n v="18242050"/>
    <x v="0"/>
  </r>
  <r>
    <x v="2729"/>
    <s v="APPL"/>
    <x v="21274"/>
    <n v="10339213"/>
    <x v="0"/>
  </r>
  <r>
    <x v="2729"/>
    <s v="APPL"/>
    <x v="21274"/>
    <n v="2271733"/>
    <x v="0"/>
  </r>
  <r>
    <x v="2729"/>
    <s v="APPL"/>
    <x v="21274"/>
    <n v="1282017"/>
    <x v="0"/>
  </r>
  <r>
    <x v="2729"/>
    <s v="APPL"/>
    <x v="21274"/>
    <n v="11971247"/>
    <x v="0"/>
  </r>
  <r>
    <x v="2729"/>
    <s v="MSFT"/>
    <x v="21275"/>
    <n v="28111338"/>
    <x v="0"/>
  </r>
  <r>
    <x v="2729"/>
    <s v="MSFT"/>
    <x v="21275"/>
    <n v="17626011"/>
    <x v="0"/>
  </r>
  <r>
    <x v="2729"/>
    <s v="MSFT"/>
    <x v="21275"/>
    <n v="30564784"/>
    <x v="0"/>
  </r>
  <r>
    <x v="2729"/>
    <s v="MSFT"/>
    <x v="21275"/>
    <n v="160537373"/>
    <x v="0"/>
  </r>
  <r>
    <x v="2729"/>
    <s v="MSFT"/>
    <x v="21275"/>
    <n v="9775379"/>
    <x v="0"/>
  </r>
  <r>
    <x v="2729"/>
    <s v="MSFT"/>
    <x v="21275"/>
    <n v="18242050"/>
    <x v="0"/>
  </r>
  <r>
    <x v="2729"/>
    <s v="MSFT"/>
    <x v="21275"/>
    <n v="10339213"/>
    <x v="0"/>
  </r>
  <r>
    <x v="2729"/>
    <s v="MSFT"/>
    <x v="21275"/>
    <n v="2271733"/>
    <x v="0"/>
  </r>
  <r>
    <x v="2729"/>
    <s v="MSFT"/>
    <x v="21275"/>
    <n v="1282017"/>
    <x v="0"/>
  </r>
  <r>
    <x v="2729"/>
    <s v="MSFT"/>
    <x v="21275"/>
    <n v="11971247"/>
    <x v="0"/>
  </r>
  <r>
    <x v="2729"/>
    <s v="AMZN"/>
    <x v="21276"/>
    <n v="28111338"/>
    <x v="0"/>
  </r>
  <r>
    <x v="2729"/>
    <s v="AMZN"/>
    <x v="21276"/>
    <n v="17626011"/>
    <x v="0"/>
  </r>
  <r>
    <x v="2729"/>
    <s v="AMZN"/>
    <x v="21276"/>
    <n v="30564784"/>
    <x v="0"/>
  </r>
  <r>
    <x v="2729"/>
    <s v="AMZN"/>
    <x v="21276"/>
    <n v="160537373"/>
    <x v="0"/>
  </r>
  <r>
    <x v="2729"/>
    <s v="AMZN"/>
    <x v="21276"/>
    <n v="9775379"/>
    <x v="0"/>
  </r>
  <r>
    <x v="2729"/>
    <s v="AMZN"/>
    <x v="21276"/>
    <n v="18242050"/>
    <x v="0"/>
  </r>
  <r>
    <x v="2729"/>
    <s v="AMZN"/>
    <x v="21276"/>
    <n v="10339213"/>
    <x v="0"/>
  </r>
  <r>
    <x v="2729"/>
    <s v="AMZN"/>
    <x v="21276"/>
    <n v="2271733"/>
    <x v="0"/>
  </r>
  <r>
    <x v="2729"/>
    <s v="AMZN"/>
    <x v="21276"/>
    <n v="1282017"/>
    <x v="0"/>
  </r>
  <r>
    <x v="2729"/>
    <s v="AMZN"/>
    <x v="21276"/>
    <n v="11971247"/>
    <x v="0"/>
  </r>
  <r>
    <x v="2729"/>
    <s v="NVDA"/>
    <x v="21277"/>
    <n v="28111338"/>
    <x v="0"/>
  </r>
  <r>
    <x v="2729"/>
    <s v="NVDA"/>
    <x v="21277"/>
    <n v="17626011"/>
    <x v="0"/>
  </r>
  <r>
    <x v="2729"/>
    <s v="NVDA"/>
    <x v="21277"/>
    <n v="30564784"/>
    <x v="0"/>
  </r>
  <r>
    <x v="2729"/>
    <s v="NVDA"/>
    <x v="21277"/>
    <n v="160537373"/>
    <x v="0"/>
  </r>
  <r>
    <x v="2729"/>
    <s v="NVDA"/>
    <x v="21277"/>
    <n v="9775379"/>
    <x v="0"/>
  </r>
  <r>
    <x v="2729"/>
    <s v="NVDA"/>
    <x v="21277"/>
    <n v="18242050"/>
    <x v="0"/>
  </r>
  <r>
    <x v="2729"/>
    <s v="NVDA"/>
    <x v="21277"/>
    <n v="10339213"/>
    <x v="0"/>
  </r>
  <r>
    <x v="2729"/>
    <s v="NVDA"/>
    <x v="21277"/>
    <n v="2271733"/>
    <x v="0"/>
  </r>
  <r>
    <x v="2729"/>
    <s v="NVDA"/>
    <x v="21277"/>
    <n v="1282017"/>
    <x v="0"/>
  </r>
  <r>
    <x v="2729"/>
    <s v="NVDA"/>
    <x v="21277"/>
    <n v="11971247"/>
    <x v="0"/>
  </r>
  <r>
    <x v="2729"/>
    <s v="META"/>
    <x v="21278"/>
    <n v="28111338"/>
    <x v="0"/>
  </r>
  <r>
    <x v="2729"/>
    <s v="META"/>
    <x v="21278"/>
    <n v="17626011"/>
    <x v="0"/>
  </r>
  <r>
    <x v="2729"/>
    <s v="META"/>
    <x v="21278"/>
    <n v="30564784"/>
    <x v="0"/>
  </r>
  <r>
    <x v="2729"/>
    <s v="META"/>
    <x v="21278"/>
    <n v="160537373"/>
    <x v="0"/>
  </r>
  <r>
    <x v="2729"/>
    <s v="META"/>
    <x v="21278"/>
    <n v="9775379"/>
    <x v="0"/>
  </r>
  <r>
    <x v="2729"/>
    <s v="META"/>
    <x v="21278"/>
    <n v="18242050"/>
    <x v="0"/>
  </r>
  <r>
    <x v="2729"/>
    <s v="META"/>
    <x v="21278"/>
    <n v="10339213"/>
    <x v="0"/>
  </r>
  <r>
    <x v="2729"/>
    <s v="META"/>
    <x v="21278"/>
    <n v="2271733"/>
    <x v="0"/>
  </r>
  <r>
    <x v="2729"/>
    <s v="META"/>
    <x v="21278"/>
    <n v="1282017"/>
    <x v="0"/>
  </r>
  <r>
    <x v="2729"/>
    <s v="META"/>
    <x v="21278"/>
    <n v="11971247"/>
    <x v="0"/>
  </r>
  <r>
    <x v="2729"/>
    <s v="GOOGL"/>
    <x v="21279"/>
    <n v="28111338"/>
    <x v="0"/>
  </r>
  <r>
    <x v="2729"/>
    <s v="GOOGL"/>
    <x v="21279"/>
    <n v="17626011"/>
    <x v="0"/>
  </r>
  <r>
    <x v="2729"/>
    <s v="GOOGL"/>
    <x v="21279"/>
    <n v="30564784"/>
    <x v="0"/>
  </r>
  <r>
    <x v="2729"/>
    <s v="GOOGL"/>
    <x v="21279"/>
    <n v="160537373"/>
    <x v="0"/>
  </r>
  <r>
    <x v="2729"/>
    <s v="GOOGL"/>
    <x v="21279"/>
    <n v="9775379"/>
    <x v="0"/>
  </r>
  <r>
    <x v="2729"/>
    <s v="GOOGL"/>
    <x v="21279"/>
    <n v="18242050"/>
    <x v="0"/>
  </r>
  <r>
    <x v="2729"/>
    <s v="GOOGL"/>
    <x v="21279"/>
    <n v="10339213"/>
    <x v="0"/>
  </r>
  <r>
    <x v="2729"/>
    <s v="GOOGL"/>
    <x v="21279"/>
    <n v="2271733"/>
    <x v="0"/>
  </r>
  <r>
    <x v="2729"/>
    <s v="GOOGL"/>
    <x v="21279"/>
    <n v="1282017"/>
    <x v="0"/>
  </r>
  <r>
    <x v="2729"/>
    <s v="GOOGL"/>
    <x v="21279"/>
    <n v="11971247"/>
    <x v="0"/>
  </r>
  <r>
    <x v="2729"/>
    <s v="TSM"/>
    <x v="10969"/>
    <n v="28111338"/>
    <x v="1"/>
  </r>
  <r>
    <x v="2729"/>
    <s v="TSM"/>
    <x v="10969"/>
    <n v="17626011"/>
    <x v="1"/>
  </r>
  <r>
    <x v="2729"/>
    <s v="TSM"/>
    <x v="10969"/>
    <n v="30564784"/>
    <x v="1"/>
  </r>
  <r>
    <x v="2729"/>
    <s v="TSM"/>
    <x v="10969"/>
    <n v="160537373"/>
    <x v="1"/>
  </r>
  <r>
    <x v="2729"/>
    <s v="TSM"/>
    <x v="10969"/>
    <n v="9775379"/>
    <x v="1"/>
  </r>
  <r>
    <x v="2729"/>
    <s v="TSM"/>
    <x v="10969"/>
    <n v="18242050"/>
    <x v="1"/>
  </r>
  <r>
    <x v="2729"/>
    <s v="TSM"/>
    <x v="10969"/>
    <n v="10339213"/>
    <x v="1"/>
  </r>
  <r>
    <x v="2729"/>
    <s v="TSM"/>
    <x v="10969"/>
    <n v="2271733"/>
    <x v="1"/>
  </r>
  <r>
    <x v="2729"/>
    <s v="TSM"/>
    <x v="10969"/>
    <n v="1282017"/>
    <x v="1"/>
  </r>
  <r>
    <x v="2729"/>
    <s v="TSM"/>
    <x v="10969"/>
    <n v="11971247"/>
    <x v="1"/>
  </r>
  <r>
    <x v="2729"/>
    <s v="SONY"/>
    <x v="21280"/>
    <n v="28111338"/>
    <x v="1"/>
  </r>
  <r>
    <x v="2729"/>
    <s v="SONY"/>
    <x v="21280"/>
    <n v="17626011"/>
    <x v="1"/>
  </r>
  <r>
    <x v="2729"/>
    <s v="SONY"/>
    <x v="21280"/>
    <n v="30564784"/>
    <x v="1"/>
  </r>
  <r>
    <x v="2729"/>
    <s v="SONY"/>
    <x v="21280"/>
    <n v="160537373"/>
    <x v="1"/>
  </r>
  <r>
    <x v="2729"/>
    <s v="SONY"/>
    <x v="21280"/>
    <n v="9775379"/>
    <x v="1"/>
  </r>
  <r>
    <x v="2729"/>
    <s v="SONY"/>
    <x v="21280"/>
    <n v="18242050"/>
    <x v="1"/>
  </r>
  <r>
    <x v="2729"/>
    <s v="SONY"/>
    <x v="21280"/>
    <n v="10339213"/>
    <x v="1"/>
  </r>
  <r>
    <x v="2729"/>
    <s v="SONY"/>
    <x v="21280"/>
    <n v="2271733"/>
    <x v="1"/>
  </r>
  <r>
    <x v="2729"/>
    <s v="SONY"/>
    <x v="21280"/>
    <n v="1282017"/>
    <x v="1"/>
  </r>
  <r>
    <x v="2729"/>
    <s v="SONY"/>
    <x v="21280"/>
    <n v="11971247"/>
    <x v="1"/>
  </r>
  <r>
    <x v="2729"/>
    <s v="ASML"/>
    <x v="21281"/>
    <n v="28111338"/>
    <x v="2"/>
  </r>
  <r>
    <x v="2729"/>
    <s v="ASML"/>
    <x v="21281"/>
    <n v="17626011"/>
    <x v="2"/>
  </r>
  <r>
    <x v="2729"/>
    <s v="ASML"/>
    <x v="21281"/>
    <n v="30564784"/>
    <x v="2"/>
  </r>
  <r>
    <x v="2729"/>
    <s v="ASML"/>
    <x v="21281"/>
    <n v="160537373"/>
    <x v="2"/>
  </r>
  <r>
    <x v="2729"/>
    <s v="ASML"/>
    <x v="21281"/>
    <n v="9775379"/>
    <x v="2"/>
  </r>
  <r>
    <x v="2729"/>
    <s v="ASML"/>
    <x v="21281"/>
    <n v="18242050"/>
    <x v="2"/>
  </r>
  <r>
    <x v="2729"/>
    <s v="ASML"/>
    <x v="21281"/>
    <n v="10339213"/>
    <x v="2"/>
  </r>
  <r>
    <x v="2729"/>
    <s v="ASML"/>
    <x v="21281"/>
    <n v="2271733"/>
    <x v="2"/>
  </r>
  <r>
    <x v="2729"/>
    <s v="ASML"/>
    <x v="21281"/>
    <n v="1282017"/>
    <x v="2"/>
  </r>
  <r>
    <x v="2729"/>
    <s v="ASML"/>
    <x v="21281"/>
    <n v="11971247"/>
    <x v="2"/>
  </r>
  <r>
    <x v="2729"/>
    <s v="NOK"/>
    <x v="8085"/>
    <n v="28111338"/>
    <x v="2"/>
  </r>
  <r>
    <x v="2729"/>
    <s v="NOK"/>
    <x v="8085"/>
    <n v="17626011"/>
    <x v="2"/>
  </r>
  <r>
    <x v="2729"/>
    <s v="NOK"/>
    <x v="8085"/>
    <n v="30564784"/>
    <x v="2"/>
  </r>
  <r>
    <x v="2729"/>
    <s v="NOK"/>
    <x v="8085"/>
    <n v="160537373"/>
    <x v="2"/>
  </r>
  <r>
    <x v="2729"/>
    <s v="NOK"/>
    <x v="8085"/>
    <n v="9775379"/>
    <x v="2"/>
  </r>
  <r>
    <x v="2729"/>
    <s v="NOK"/>
    <x v="8085"/>
    <n v="18242050"/>
    <x v="2"/>
  </r>
  <r>
    <x v="2729"/>
    <s v="NOK"/>
    <x v="8085"/>
    <n v="10339213"/>
    <x v="2"/>
  </r>
  <r>
    <x v="2729"/>
    <s v="NOK"/>
    <x v="8085"/>
    <n v="2271733"/>
    <x v="2"/>
  </r>
  <r>
    <x v="2729"/>
    <s v="NOK"/>
    <x v="8085"/>
    <n v="1282017"/>
    <x v="2"/>
  </r>
  <r>
    <x v="2729"/>
    <s v="NOK"/>
    <x v="8085"/>
    <n v="11971247"/>
    <x v="2"/>
  </r>
  <r>
    <x v="2730"/>
    <s v="APPL"/>
    <x v="21282"/>
    <n v="54561121"/>
    <x v="0"/>
  </r>
  <r>
    <x v="2730"/>
    <s v="APPL"/>
    <x v="21282"/>
    <n v="26681842"/>
    <x v="0"/>
  </r>
  <r>
    <x v="2730"/>
    <s v="APPL"/>
    <x v="21282"/>
    <n v="72292167"/>
    <x v="0"/>
  </r>
  <r>
    <x v="2730"/>
    <s v="APPL"/>
    <x v="21282"/>
    <n v="242043945"/>
    <x v="0"/>
  </r>
  <r>
    <x v="2730"/>
    <s v="APPL"/>
    <x v="21282"/>
    <n v="18305429"/>
    <x v="0"/>
  </r>
  <r>
    <x v="2730"/>
    <s v="APPL"/>
    <x v="21282"/>
    <n v="33695538"/>
    <x v="0"/>
  </r>
  <r>
    <x v="2730"/>
    <s v="APPL"/>
    <x v="21282"/>
    <n v="19834867"/>
    <x v="0"/>
  </r>
  <r>
    <x v="2730"/>
    <s v="APPL"/>
    <x v="21282"/>
    <n v="2960259"/>
    <x v="0"/>
  </r>
  <r>
    <x v="2730"/>
    <s v="APPL"/>
    <x v="21282"/>
    <n v="3208584"/>
    <x v="0"/>
  </r>
  <r>
    <x v="2730"/>
    <s v="APPL"/>
    <x v="21282"/>
    <n v="15999132"/>
    <x v="0"/>
  </r>
  <r>
    <x v="2730"/>
    <s v="MSFT"/>
    <x v="21283"/>
    <n v="54561121"/>
    <x v="0"/>
  </r>
  <r>
    <x v="2730"/>
    <s v="MSFT"/>
    <x v="21283"/>
    <n v="26681842"/>
    <x v="0"/>
  </r>
  <r>
    <x v="2730"/>
    <s v="MSFT"/>
    <x v="21283"/>
    <n v="72292167"/>
    <x v="0"/>
  </r>
  <r>
    <x v="2730"/>
    <s v="MSFT"/>
    <x v="21283"/>
    <n v="242043945"/>
    <x v="0"/>
  </r>
  <r>
    <x v="2730"/>
    <s v="MSFT"/>
    <x v="21283"/>
    <n v="18305429"/>
    <x v="0"/>
  </r>
  <r>
    <x v="2730"/>
    <s v="MSFT"/>
    <x v="21283"/>
    <n v="33695538"/>
    <x v="0"/>
  </r>
  <r>
    <x v="2730"/>
    <s v="MSFT"/>
    <x v="21283"/>
    <n v="19834867"/>
    <x v="0"/>
  </r>
  <r>
    <x v="2730"/>
    <s v="MSFT"/>
    <x v="21283"/>
    <n v="2960259"/>
    <x v="0"/>
  </r>
  <r>
    <x v="2730"/>
    <s v="MSFT"/>
    <x v="21283"/>
    <n v="3208584"/>
    <x v="0"/>
  </r>
  <r>
    <x v="2730"/>
    <s v="MSFT"/>
    <x v="21283"/>
    <n v="15999132"/>
    <x v="0"/>
  </r>
  <r>
    <x v="2730"/>
    <s v="AMZN"/>
    <x v="21284"/>
    <n v="54561121"/>
    <x v="0"/>
  </r>
  <r>
    <x v="2730"/>
    <s v="AMZN"/>
    <x v="21284"/>
    <n v="26681842"/>
    <x v="0"/>
  </r>
  <r>
    <x v="2730"/>
    <s v="AMZN"/>
    <x v="21284"/>
    <n v="72292167"/>
    <x v="0"/>
  </r>
  <r>
    <x v="2730"/>
    <s v="AMZN"/>
    <x v="21284"/>
    <n v="242043945"/>
    <x v="0"/>
  </r>
  <r>
    <x v="2730"/>
    <s v="AMZN"/>
    <x v="21284"/>
    <n v="18305429"/>
    <x v="0"/>
  </r>
  <r>
    <x v="2730"/>
    <s v="AMZN"/>
    <x v="21284"/>
    <n v="33695538"/>
    <x v="0"/>
  </r>
  <r>
    <x v="2730"/>
    <s v="AMZN"/>
    <x v="21284"/>
    <n v="19834867"/>
    <x v="0"/>
  </r>
  <r>
    <x v="2730"/>
    <s v="AMZN"/>
    <x v="21284"/>
    <n v="2960259"/>
    <x v="0"/>
  </r>
  <r>
    <x v="2730"/>
    <s v="AMZN"/>
    <x v="21284"/>
    <n v="3208584"/>
    <x v="0"/>
  </r>
  <r>
    <x v="2730"/>
    <s v="AMZN"/>
    <x v="21284"/>
    <n v="15999132"/>
    <x v="0"/>
  </r>
  <r>
    <x v="2730"/>
    <s v="NVDA"/>
    <x v="21285"/>
    <n v="54561121"/>
    <x v="0"/>
  </r>
  <r>
    <x v="2730"/>
    <s v="NVDA"/>
    <x v="21285"/>
    <n v="26681842"/>
    <x v="0"/>
  </r>
  <r>
    <x v="2730"/>
    <s v="NVDA"/>
    <x v="21285"/>
    <n v="72292167"/>
    <x v="0"/>
  </r>
  <r>
    <x v="2730"/>
    <s v="NVDA"/>
    <x v="21285"/>
    <n v="242043945"/>
    <x v="0"/>
  </r>
  <r>
    <x v="2730"/>
    <s v="NVDA"/>
    <x v="21285"/>
    <n v="18305429"/>
    <x v="0"/>
  </r>
  <r>
    <x v="2730"/>
    <s v="NVDA"/>
    <x v="21285"/>
    <n v="33695538"/>
    <x v="0"/>
  </r>
  <r>
    <x v="2730"/>
    <s v="NVDA"/>
    <x v="21285"/>
    <n v="19834867"/>
    <x v="0"/>
  </r>
  <r>
    <x v="2730"/>
    <s v="NVDA"/>
    <x v="21285"/>
    <n v="2960259"/>
    <x v="0"/>
  </r>
  <r>
    <x v="2730"/>
    <s v="NVDA"/>
    <x v="21285"/>
    <n v="3208584"/>
    <x v="0"/>
  </r>
  <r>
    <x v="2730"/>
    <s v="NVDA"/>
    <x v="21285"/>
    <n v="15999132"/>
    <x v="0"/>
  </r>
  <r>
    <x v="2730"/>
    <s v="META"/>
    <x v="21286"/>
    <n v="54561121"/>
    <x v="0"/>
  </r>
  <r>
    <x v="2730"/>
    <s v="META"/>
    <x v="21286"/>
    <n v="26681842"/>
    <x v="0"/>
  </r>
  <r>
    <x v="2730"/>
    <s v="META"/>
    <x v="21286"/>
    <n v="72292167"/>
    <x v="0"/>
  </r>
  <r>
    <x v="2730"/>
    <s v="META"/>
    <x v="21286"/>
    <n v="242043945"/>
    <x v="0"/>
  </r>
  <r>
    <x v="2730"/>
    <s v="META"/>
    <x v="21286"/>
    <n v="18305429"/>
    <x v="0"/>
  </r>
  <r>
    <x v="2730"/>
    <s v="META"/>
    <x v="21286"/>
    <n v="33695538"/>
    <x v="0"/>
  </r>
  <r>
    <x v="2730"/>
    <s v="META"/>
    <x v="21286"/>
    <n v="19834867"/>
    <x v="0"/>
  </r>
  <r>
    <x v="2730"/>
    <s v="META"/>
    <x v="21286"/>
    <n v="2960259"/>
    <x v="0"/>
  </r>
  <r>
    <x v="2730"/>
    <s v="META"/>
    <x v="21286"/>
    <n v="3208584"/>
    <x v="0"/>
  </r>
  <r>
    <x v="2730"/>
    <s v="META"/>
    <x v="21286"/>
    <n v="15999132"/>
    <x v="0"/>
  </r>
  <r>
    <x v="2730"/>
    <s v="GOOGL"/>
    <x v="21287"/>
    <n v="54561121"/>
    <x v="0"/>
  </r>
  <r>
    <x v="2730"/>
    <s v="GOOGL"/>
    <x v="21287"/>
    <n v="26681842"/>
    <x v="0"/>
  </r>
  <r>
    <x v="2730"/>
    <s v="GOOGL"/>
    <x v="21287"/>
    <n v="72292167"/>
    <x v="0"/>
  </r>
  <r>
    <x v="2730"/>
    <s v="GOOGL"/>
    <x v="21287"/>
    <n v="242043945"/>
    <x v="0"/>
  </r>
  <r>
    <x v="2730"/>
    <s v="GOOGL"/>
    <x v="21287"/>
    <n v="18305429"/>
    <x v="0"/>
  </r>
  <r>
    <x v="2730"/>
    <s v="GOOGL"/>
    <x v="21287"/>
    <n v="33695538"/>
    <x v="0"/>
  </r>
  <r>
    <x v="2730"/>
    <s v="GOOGL"/>
    <x v="21287"/>
    <n v="19834867"/>
    <x v="0"/>
  </r>
  <r>
    <x v="2730"/>
    <s v="GOOGL"/>
    <x v="21287"/>
    <n v="2960259"/>
    <x v="0"/>
  </r>
  <r>
    <x v="2730"/>
    <s v="GOOGL"/>
    <x v="21287"/>
    <n v="3208584"/>
    <x v="0"/>
  </r>
  <r>
    <x v="2730"/>
    <s v="GOOGL"/>
    <x v="21287"/>
    <n v="15999132"/>
    <x v="0"/>
  </r>
  <r>
    <x v="2730"/>
    <s v="TSM"/>
    <x v="19019"/>
    <n v="54561121"/>
    <x v="1"/>
  </r>
  <r>
    <x v="2730"/>
    <s v="TSM"/>
    <x v="19019"/>
    <n v="26681842"/>
    <x v="1"/>
  </r>
  <r>
    <x v="2730"/>
    <s v="TSM"/>
    <x v="19019"/>
    <n v="72292167"/>
    <x v="1"/>
  </r>
  <r>
    <x v="2730"/>
    <s v="TSM"/>
    <x v="19019"/>
    <n v="242043945"/>
    <x v="1"/>
  </r>
  <r>
    <x v="2730"/>
    <s v="TSM"/>
    <x v="19019"/>
    <n v="18305429"/>
    <x v="1"/>
  </r>
  <r>
    <x v="2730"/>
    <s v="TSM"/>
    <x v="19019"/>
    <n v="33695538"/>
    <x v="1"/>
  </r>
  <r>
    <x v="2730"/>
    <s v="TSM"/>
    <x v="19019"/>
    <n v="19834867"/>
    <x v="1"/>
  </r>
  <r>
    <x v="2730"/>
    <s v="TSM"/>
    <x v="19019"/>
    <n v="2960259"/>
    <x v="1"/>
  </r>
  <r>
    <x v="2730"/>
    <s v="TSM"/>
    <x v="19019"/>
    <n v="3208584"/>
    <x v="1"/>
  </r>
  <r>
    <x v="2730"/>
    <s v="TSM"/>
    <x v="19019"/>
    <n v="15999132"/>
    <x v="1"/>
  </r>
  <r>
    <x v="2730"/>
    <s v="SONY"/>
    <x v="21288"/>
    <n v="54561121"/>
    <x v="1"/>
  </r>
  <r>
    <x v="2730"/>
    <s v="SONY"/>
    <x v="21288"/>
    <n v="26681842"/>
    <x v="1"/>
  </r>
  <r>
    <x v="2730"/>
    <s v="SONY"/>
    <x v="21288"/>
    <n v="72292167"/>
    <x v="1"/>
  </r>
  <r>
    <x v="2730"/>
    <s v="SONY"/>
    <x v="21288"/>
    <n v="242043945"/>
    <x v="1"/>
  </r>
  <r>
    <x v="2730"/>
    <s v="SONY"/>
    <x v="21288"/>
    <n v="18305429"/>
    <x v="1"/>
  </r>
  <r>
    <x v="2730"/>
    <s v="SONY"/>
    <x v="21288"/>
    <n v="33695538"/>
    <x v="1"/>
  </r>
  <r>
    <x v="2730"/>
    <s v="SONY"/>
    <x v="21288"/>
    <n v="19834867"/>
    <x v="1"/>
  </r>
  <r>
    <x v="2730"/>
    <s v="SONY"/>
    <x v="21288"/>
    <n v="2960259"/>
    <x v="1"/>
  </r>
  <r>
    <x v="2730"/>
    <s v="SONY"/>
    <x v="21288"/>
    <n v="3208584"/>
    <x v="1"/>
  </r>
  <r>
    <x v="2730"/>
    <s v="SONY"/>
    <x v="21288"/>
    <n v="15999132"/>
    <x v="1"/>
  </r>
  <r>
    <x v="2730"/>
    <s v="ASML"/>
    <x v="21289"/>
    <n v="54561121"/>
    <x v="2"/>
  </r>
  <r>
    <x v="2730"/>
    <s v="ASML"/>
    <x v="21289"/>
    <n v="26681842"/>
    <x v="2"/>
  </r>
  <r>
    <x v="2730"/>
    <s v="ASML"/>
    <x v="21289"/>
    <n v="72292167"/>
    <x v="2"/>
  </r>
  <r>
    <x v="2730"/>
    <s v="ASML"/>
    <x v="21289"/>
    <n v="242043945"/>
    <x v="2"/>
  </r>
  <r>
    <x v="2730"/>
    <s v="ASML"/>
    <x v="21289"/>
    <n v="18305429"/>
    <x v="2"/>
  </r>
  <r>
    <x v="2730"/>
    <s v="ASML"/>
    <x v="21289"/>
    <n v="33695538"/>
    <x v="2"/>
  </r>
  <r>
    <x v="2730"/>
    <s v="ASML"/>
    <x v="21289"/>
    <n v="19834867"/>
    <x v="2"/>
  </r>
  <r>
    <x v="2730"/>
    <s v="ASML"/>
    <x v="21289"/>
    <n v="2960259"/>
    <x v="2"/>
  </r>
  <r>
    <x v="2730"/>
    <s v="ASML"/>
    <x v="21289"/>
    <n v="3208584"/>
    <x v="2"/>
  </r>
  <r>
    <x v="2730"/>
    <s v="ASML"/>
    <x v="21289"/>
    <n v="15999132"/>
    <x v="2"/>
  </r>
  <r>
    <x v="2730"/>
    <s v="NOK"/>
    <x v="5957"/>
    <n v="54561121"/>
    <x v="2"/>
  </r>
  <r>
    <x v="2730"/>
    <s v="NOK"/>
    <x v="5957"/>
    <n v="26681842"/>
    <x v="2"/>
  </r>
  <r>
    <x v="2730"/>
    <s v="NOK"/>
    <x v="5957"/>
    <n v="72292167"/>
    <x v="2"/>
  </r>
  <r>
    <x v="2730"/>
    <s v="NOK"/>
    <x v="5957"/>
    <n v="242043945"/>
    <x v="2"/>
  </r>
  <r>
    <x v="2730"/>
    <s v="NOK"/>
    <x v="5957"/>
    <n v="18305429"/>
    <x v="2"/>
  </r>
  <r>
    <x v="2730"/>
    <s v="NOK"/>
    <x v="5957"/>
    <n v="33695538"/>
    <x v="2"/>
  </r>
  <r>
    <x v="2730"/>
    <s v="NOK"/>
    <x v="5957"/>
    <n v="19834867"/>
    <x v="2"/>
  </r>
  <r>
    <x v="2730"/>
    <s v="NOK"/>
    <x v="5957"/>
    <n v="2960259"/>
    <x v="2"/>
  </r>
  <r>
    <x v="2730"/>
    <s v="NOK"/>
    <x v="5957"/>
    <n v="3208584"/>
    <x v="2"/>
  </r>
  <r>
    <x v="2730"/>
    <s v="NOK"/>
    <x v="5957"/>
    <n v="15999132"/>
    <x v="2"/>
  </r>
  <r>
    <x v="2731"/>
    <s v="APPL"/>
    <x v="21290"/>
    <n v="42137691"/>
    <x v="0"/>
  </r>
  <r>
    <x v="2731"/>
    <s v="APPL"/>
    <x v="21290"/>
    <n v="19901782"/>
    <x v="0"/>
  </r>
  <r>
    <x v="2731"/>
    <s v="APPL"/>
    <x v="21290"/>
    <n v="52878383"/>
    <x v="0"/>
  </r>
  <r>
    <x v="2731"/>
    <s v="APPL"/>
    <x v="21290"/>
    <n v="207323303"/>
    <x v="0"/>
  </r>
  <r>
    <x v="2731"/>
    <s v="APPL"/>
    <x v="21290"/>
    <n v="14653708"/>
    <x v="0"/>
  </r>
  <r>
    <x v="2731"/>
    <s v="APPL"/>
    <x v="21290"/>
    <n v="25352939"/>
    <x v="0"/>
  </r>
  <r>
    <x v="2731"/>
    <s v="APPL"/>
    <x v="21290"/>
    <n v="14865161"/>
    <x v="0"/>
  </r>
  <r>
    <x v="2731"/>
    <s v="APPL"/>
    <x v="21290"/>
    <n v="3689062"/>
    <x v="0"/>
  </r>
  <r>
    <x v="2731"/>
    <s v="APPL"/>
    <x v="21290"/>
    <n v="1758311"/>
    <x v="0"/>
  </r>
  <r>
    <x v="2731"/>
    <s v="APPL"/>
    <x v="21290"/>
    <n v="17398468"/>
    <x v="0"/>
  </r>
  <r>
    <x v="2731"/>
    <s v="MSFT"/>
    <x v="21291"/>
    <n v="42137691"/>
    <x v="0"/>
  </r>
  <r>
    <x v="2731"/>
    <s v="MSFT"/>
    <x v="21291"/>
    <n v="19901782"/>
    <x v="0"/>
  </r>
  <r>
    <x v="2731"/>
    <s v="MSFT"/>
    <x v="21291"/>
    <n v="52878383"/>
    <x v="0"/>
  </r>
  <r>
    <x v="2731"/>
    <s v="MSFT"/>
    <x v="21291"/>
    <n v="207323303"/>
    <x v="0"/>
  </r>
  <r>
    <x v="2731"/>
    <s v="MSFT"/>
    <x v="21291"/>
    <n v="14653708"/>
    <x v="0"/>
  </r>
  <r>
    <x v="2731"/>
    <s v="MSFT"/>
    <x v="21291"/>
    <n v="25352939"/>
    <x v="0"/>
  </r>
  <r>
    <x v="2731"/>
    <s v="MSFT"/>
    <x v="21291"/>
    <n v="14865161"/>
    <x v="0"/>
  </r>
  <r>
    <x v="2731"/>
    <s v="MSFT"/>
    <x v="21291"/>
    <n v="3689062"/>
    <x v="0"/>
  </r>
  <r>
    <x v="2731"/>
    <s v="MSFT"/>
    <x v="21291"/>
    <n v="1758311"/>
    <x v="0"/>
  </r>
  <r>
    <x v="2731"/>
    <s v="MSFT"/>
    <x v="21291"/>
    <n v="17398468"/>
    <x v="0"/>
  </r>
  <r>
    <x v="2731"/>
    <s v="AMZN"/>
    <x v="21292"/>
    <n v="42137691"/>
    <x v="0"/>
  </r>
  <r>
    <x v="2731"/>
    <s v="AMZN"/>
    <x v="21292"/>
    <n v="19901782"/>
    <x v="0"/>
  </r>
  <r>
    <x v="2731"/>
    <s v="AMZN"/>
    <x v="21292"/>
    <n v="52878383"/>
    <x v="0"/>
  </r>
  <r>
    <x v="2731"/>
    <s v="AMZN"/>
    <x v="21292"/>
    <n v="207323303"/>
    <x v="0"/>
  </r>
  <r>
    <x v="2731"/>
    <s v="AMZN"/>
    <x v="21292"/>
    <n v="14653708"/>
    <x v="0"/>
  </r>
  <r>
    <x v="2731"/>
    <s v="AMZN"/>
    <x v="21292"/>
    <n v="25352939"/>
    <x v="0"/>
  </r>
  <r>
    <x v="2731"/>
    <s v="AMZN"/>
    <x v="21292"/>
    <n v="14865161"/>
    <x v="0"/>
  </r>
  <r>
    <x v="2731"/>
    <s v="AMZN"/>
    <x v="21292"/>
    <n v="3689062"/>
    <x v="0"/>
  </r>
  <r>
    <x v="2731"/>
    <s v="AMZN"/>
    <x v="21292"/>
    <n v="1758311"/>
    <x v="0"/>
  </r>
  <r>
    <x v="2731"/>
    <s v="AMZN"/>
    <x v="21292"/>
    <n v="17398468"/>
    <x v="0"/>
  </r>
  <r>
    <x v="2731"/>
    <s v="NVDA"/>
    <x v="21293"/>
    <n v="42137691"/>
    <x v="0"/>
  </r>
  <r>
    <x v="2731"/>
    <s v="NVDA"/>
    <x v="21293"/>
    <n v="19901782"/>
    <x v="0"/>
  </r>
  <r>
    <x v="2731"/>
    <s v="NVDA"/>
    <x v="21293"/>
    <n v="52878383"/>
    <x v="0"/>
  </r>
  <r>
    <x v="2731"/>
    <s v="NVDA"/>
    <x v="21293"/>
    <n v="207323303"/>
    <x v="0"/>
  </r>
  <r>
    <x v="2731"/>
    <s v="NVDA"/>
    <x v="21293"/>
    <n v="14653708"/>
    <x v="0"/>
  </r>
  <r>
    <x v="2731"/>
    <s v="NVDA"/>
    <x v="21293"/>
    <n v="25352939"/>
    <x v="0"/>
  </r>
  <r>
    <x v="2731"/>
    <s v="NVDA"/>
    <x v="21293"/>
    <n v="14865161"/>
    <x v="0"/>
  </r>
  <r>
    <x v="2731"/>
    <s v="NVDA"/>
    <x v="21293"/>
    <n v="3689062"/>
    <x v="0"/>
  </r>
  <r>
    <x v="2731"/>
    <s v="NVDA"/>
    <x v="21293"/>
    <n v="1758311"/>
    <x v="0"/>
  </r>
  <r>
    <x v="2731"/>
    <s v="NVDA"/>
    <x v="21293"/>
    <n v="17398468"/>
    <x v="0"/>
  </r>
  <r>
    <x v="2731"/>
    <s v="META"/>
    <x v="21294"/>
    <n v="42137691"/>
    <x v="0"/>
  </r>
  <r>
    <x v="2731"/>
    <s v="META"/>
    <x v="21294"/>
    <n v="19901782"/>
    <x v="0"/>
  </r>
  <r>
    <x v="2731"/>
    <s v="META"/>
    <x v="21294"/>
    <n v="52878383"/>
    <x v="0"/>
  </r>
  <r>
    <x v="2731"/>
    <s v="META"/>
    <x v="21294"/>
    <n v="207323303"/>
    <x v="0"/>
  </r>
  <r>
    <x v="2731"/>
    <s v="META"/>
    <x v="21294"/>
    <n v="14653708"/>
    <x v="0"/>
  </r>
  <r>
    <x v="2731"/>
    <s v="META"/>
    <x v="21294"/>
    <n v="25352939"/>
    <x v="0"/>
  </r>
  <r>
    <x v="2731"/>
    <s v="META"/>
    <x v="21294"/>
    <n v="14865161"/>
    <x v="0"/>
  </r>
  <r>
    <x v="2731"/>
    <s v="META"/>
    <x v="21294"/>
    <n v="3689062"/>
    <x v="0"/>
  </r>
  <r>
    <x v="2731"/>
    <s v="META"/>
    <x v="21294"/>
    <n v="1758311"/>
    <x v="0"/>
  </r>
  <r>
    <x v="2731"/>
    <s v="META"/>
    <x v="21294"/>
    <n v="17398468"/>
    <x v="0"/>
  </r>
  <r>
    <x v="2731"/>
    <s v="GOOGL"/>
    <x v="7761"/>
    <n v="42137691"/>
    <x v="0"/>
  </r>
  <r>
    <x v="2731"/>
    <s v="GOOGL"/>
    <x v="7761"/>
    <n v="19901782"/>
    <x v="0"/>
  </r>
  <r>
    <x v="2731"/>
    <s v="GOOGL"/>
    <x v="7761"/>
    <n v="52878383"/>
    <x v="0"/>
  </r>
  <r>
    <x v="2731"/>
    <s v="GOOGL"/>
    <x v="7761"/>
    <n v="207323303"/>
    <x v="0"/>
  </r>
  <r>
    <x v="2731"/>
    <s v="GOOGL"/>
    <x v="7761"/>
    <n v="14653708"/>
    <x v="0"/>
  </r>
  <r>
    <x v="2731"/>
    <s v="GOOGL"/>
    <x v="7761"/>
    <n v="25352939"/>
    <x v="0"/>
  </r>
  <r>
    <x v="2731"/>
    <s v="GOOGL"/>
    <x v="7761"/>
    <n v="14865161"/>
    <x v="0"/>
  </r>
  <r>
    <x v="2731"/>
    <s v="GOOGL"/>
    <x v="7761"/>
    <n v="3689062"/>
    <x v="0"/>
  </r>
  <r>
    <x v="2731"/>
    <s v="GOOGL"/>
    <x v="7761"/>
    <n v="1758311"/>
    <x v="0"/>
  </r>
  <r>
    <x v="2731"/>
    <s v="GOOGL"/>
    <x v="7761"/>
    <n v="17398468"/>
    <x v="0"/>
  </r>
  <r>
    <x v="2731"/>
    <s v="TSM"/>
    <x v="21295"/>
    <n v="42137691"/>
    <x v="1"/>
  </r>
  <r>
    <x v="2731"/>
    <s v="TSM"/>
    <x v="21295"/>
    <n v="19901782"/>
    <x v="1"/>
  </r>
  <r>
    <x v="2731"/>
    <s v="TSM"/>
    <x v="21295"/>
    <n v="52878383"/>
    <x v="1"/>
  </r>
  <r>
    <x v="2731"/>
    <s v="TSM"/>
    <x v="21295"/>
    <n v="207323303"/>
    <x v="1"/>
  </r>
  <r>
    <x v="2731"/>
    <s v="TSM"/>
    <x v="21295"/>
    <n v="14653708"/>
    <x v="1"/>
  </r>
  <r>
    <x v="2731"/>
    <s v="TSM"/>
    <x v="21295"/>
    <n v="25352939"/>
    <x v="1"/>
  </r>
  <r>
    <x v="2731"/>
    <s v="TSM"/>
    <x v="21295"/>
    <n v="14865161"/>
    <x v="1"/>
  </r>
  <r>
    <x v="2731"/>
    <s v="TSM"/>
    <x v="21295"/>
    <n v="3689062"/>
    <x v="1"/>
  </r>
  <r>
    <x v="2731"/>
    <s v="TSM"/>
    <x v="21295"/>
    <n v="1758311"/>
    <x v="1"/>
  </r>
  <r>
    <x v="2731"/>
    <s v="TSM"/>
    <x v="21295"/>
    <n v="17398468"/>
    <x v="1"/>
  </r>
  <r>
    <x v="2731"/>
    <s v="SONY"/>
    <x v="21296"/>
    <n v="42137691"/>
    <x v="1"/>
  </r>
  <r>
    <x v="2731"/>
    <s v="SONY"/>
    <x v="21296"/>
    <n v="19901782"/>
    <x v="1"/>
  </r>
  <r>
    <x v="2731"/>
    <s v="SONY"/>
    <x v="21296"/>
    <n v="52878383"/>
    <x v="1"/>
  </r>
  <r>
    <x v="2731"/>
    <s v="SONY"/>
    <x v="21296"/>
    <n v="207323303"/>
    <x v="1"/>
  </r>
  <r>
    <x v="2731"/>
    <s v="SONY"/>
    <x v="21296"/>
    <n v="14653708"/>
    <x v="1"/>
  </r>
  <r>
    <x v="2731"/>
    <s v="SONY"/>
    <x v="21296"/>
    <n v="25352939"/>
    <x v="1"/>
  </r>
  <r>
    <x v="2731"/>
    <s v="SONY"/>
    <x v="21296"/>
    <n v="14865161"/>
    <x v="1"/>
  </r>
  <r>
    <x v="2731"/>
    <s v="SONY"/>
    <x v="21296"/>
    <n v="3689062"/>
    <x v="1"/>
  </r>
  <r>
    <x v="2731"/>
    <s v="SONY"/>
    <x v="21296"/>
    <n v="1758311"/>
    <x v="1"/>
  </r>
  <r>
    <x v="2731"/>
    <s v="SONY"/>
    <x v="21296"/>
    <n v="17398468"/>
    <x v="1"/>
  </r>
  <r>
    <x v="2731"/>
    <s v="ASML"/>
    <x v="21297"/>
    <n v="42137691"/>
    <x v="2"/>
  </r>
  <r>
    <x v="2731"/>
    <s v="ASML"/>
    <x v="21297"/>
    <n v="19901782"/>
    <x v="2"/>
  </r>
  <r>
    <x v="2731"/>
    <s v="ASML"/>
    <x v="21297"/>
    <n v="52878383"/>
    <x v="2"/>
  </r>
  <r>
    <x v="2731"/>
    <s v="ASML"/>
    <x v="21297"/>
    <n v="207323303"/>
    <x v="2"/>
  </r>
  <r>
    <x v="2731"/>
    <s v="ASML"/>
    <x v="21297"/>
    <n v="14653708"/>
    <x v="2"/>
  </r>
  <r>
    <x v="2731"/>
    <s v="ASML"/>
    <x v="21297"/>
    <n v="25352939"/>
    <x v="2"/>
  </r>
  <r>
    <x v="2731"/>
    <s v="ASML"/>
    <x v="21297"/>
    <n v="14865161"/>
    <x v="2"/>
  </r>
  <r>
    <x v="2731"/>
    <s v="ASML"/>
    <x v="21297"/>
    <n v="3689062"/>
    <x v="2"/>
  </r>
  <r>
    <x v="2731"/>
    <s v="ASML"/>
    <x v="21297"/>
    <n v="1758311"/>
    <x v="2"/>
  </r>
  <r>
    <x v="2731"/>
    <s v="ASML"/>
    <x v="21297"/>
    <n v="17398468"/>
    <x v="2"/>
  </r>
  <r>
    <x v="2731"/>
    <s v="NOK"/>
    <x v="13030"/>
    <n v="42137691"/>
    <x v="2"/>
  </r>
  <r>
    <x v="2731"/>
    <s v="NOK"/>
    <x v="13030"/>
    <n v="19901782"/>
    <x v="2"/>
  </r>
  <r>
    <x v="2731"/>
    <s v="NOK"/>
    <x v="13030"/>
    <n v="52878383"/>
    <x v="2"/>
  </r>
  <r>
    <x v="2731"/>
    <s v="NOK"/>
    <x v="13030"/>
    <n v="207323303"/>
    <x v="2"/>
  </r>
  <r>
    <x v="2731"/>
    <s v="NOK"/>
    <x v="13030"/>
    <n v="14653708"/>
    <x v="2"/>
  </r>
  <r>
    <x v="2731"/>
    <s v="NOK"/>
    <x v="13030"/>
    <n v="25352939"/>
    <x v="2"/>
  </r>
  <r>
    <x v="2731"/>
    <s v="NOK"/>
    <x v="13030"/>
    <n v="14865161"/>
    <x v="2"/>
  </r>
  <r>
    <x v="2731"/>
    <s v="NOK"/>
    <x v="13030"/>
    <n v="3689062"/>
    <x v="2"/>
  </r>
  <r>
    <x v="2731"/>
    <s v="NOK"/>
    <x v="13030"/>
    <n v="1758311"/>
    <x v="2"/>
  </r>
  <r>
    <x v="2731"/>
    <s v="NOK"/>
    <x v="13030"/>
    <n v="17398468"/>
    <x v="2"/>
  </r>
  <r>
    <x v="2732"/>
    <s v="APPL"/>
    <x v="21298"/>
    <n v="38328824"/>
    <x v="0"/>
  </r>
  <r>
    <x v="2732"/>
    <s v="APPL"/>
    <x v="21298"/>
    <n v="16891414"/>
    <x v="0"/>
  </r>
  <r>
    <x v="2732"/>
    <s v="APPL"/>
    <x v="21298"/>
    <n v="36075846"/>
    <x v="0"/>
  </r>
  <r>
    <x v="2732"/>
    <s v="APPL"/>
    <x v="21298"/>
    <n v="175665830"/>
    <x v="0"/>
  </r>
  <r>
    <x v="2732"/>
    <s v="APPL"/>
    <x v="21298"/>
    <n v="9415699"/>
    <x v="0"/>
  </r>
  <r>
    <x v="2732"/>
    <s v="APPL"/>
    <x v="21298"/>
    <n v="22006182"/>
    <x v="0"/>
  </r>
  <r>
    <x v="2732"/>
    <s v="APPL"/>
    <x v="21298"/>
    <n v="13112091"/>
    <x v="0"/>
  </r>
  <r>
    <x v="2732"/>
    <s v="APPL"/>
    <x v="21298"/>
    <n v="10593697"/>
    <x v="0"/>
  </r>
  <r>
    <x v="2732"/>
    <s v="APPL"/>
    <x v="21298"/>
    <n v="1726789"/>
    <x v="0"/>
  </r>
  <r>
    <x v="2732"/>
    <s v="APPL"/>
    <x v="21298"/>
    <n v="18213401"/>
    <x v="0"/>
  </r>
  <r>
    <x v="2732"/>
    <s v="MSFT"/>
    <x v="21299"/>
    <n v="38328824"/>
    <x v="0"/>
  </r>
  <r>
    <x v="2732"/>
    <s v="MSFT"/>
    <x v="21299"/>
    <n v="16891414"/>
    <x v="0"/>
  </r>
  <r>
    <x v="2732"/>
    <s v="MSFT"/>
    <x v="21299"/>
    <n v="36075846"/>
    <x v="0"/>
  </r>
  <r>
    <x v="2732"/>
    <s v="MSFT"/>
    <x v="21299"/>
    <n v="175665830"/>
    <x v="0"/>
  </r>
  <r>
    <x v="2732"/>
    <s v="MSFT"/>
    <x v="21299"/>
    <n v="9415699"/>
    <x v="0"/>
  </r>
  <r>
    <x v="2732"/>
    <s v="MSFT"/>
    <x v="21299"/>
    <n v="22006182"/>
    <x v="0"/>
  </r>
  <r>
    <x v="2732"/>
    <s v="MSFT"/>
    <x v="21299"/>
    <n v="13112091"/>
    <x v="0"/>
  </r>
  <r>
    <x v="2732"/>
    <s v="MSFT"/>
    <x v="21299"/>
    <n v="10593697"/>
    <x v="0"/>
  </r>
  <r>
    <x v="2732"/>
    <s v="MSFT"/>
    <x v="21299"/>
    <n v="1726789"/>
    <x v="0"/>
  </r>
  <r>
    <x v="2732"/>
    <s v="MSFT"/>
    <x v="21299"/>
    <n v="18213401"/>
    <x v="0"/>
  </r>
  <r>
    <x v="2732"/>
    <s v="AMZN"/>
    <x v="11003"/>
    <n v="38328824"/>
    <x v="0"/>
  </r>
  <r>
    <x v="2732"/>
    <s v="AMZN"/>
    <x v="11003"/>
    <n v="16891414"/>
    <x v="0"/>
  </r>
  <r>
    <x v="2732"/>
    <s v="AMZN"/>
    <x v="11003"/>
    <n v="36075846"/>
    <x v="0"/>
  </r>
  <r>
    <x v="2732"/>
    <s v="AMZN"/>
    <x v="11003"/>
    <n v="175665830"/>
    <x v="0"/>
  </r>
  <r>
    <x v="2732"/>
    <s v="AMZN"/>
    <x v="11003"/>
    <n v="9415699"/>
    <x v="0"/>
  </r>
  <r>
    <x v="2732"/>
    <s v="AMZN"/>
    <x v="11003"/>
    <n v="22006182"/>
    <x v="0"/>
  </r>
  <r>
    <x v="2732"/>
    <s v="AMZN"/>
    <x v="11003"/>
    <n v="13112091"/>
    <x v="0"/>
  </r>
  <r>
    <x v="2732"/>
    <s v="AMZN"/>
    <x v="11003"/>
    <n v="10593697"/>
    <x v="0"/>
  </r>
  <r>
    <x v="2732"/>
    <s v="AMZN"/>
    <x v="11003"/>
    <n v="1726789"/>
    <x v="0"/>
  </r>
  <r>
    <x v="2732"/>
    <s v="AMZN"/>
    <x v="11003"/>
    <n v="18213401"/>
    <x v="0"/>
  </r>
  <r>
    <x v="2732"/>
    <s v="NVDA"/>
    <x v="21300"/>
    <n v="38328824"/>
    <x v="0"/>
  </r>
  <r>
    <x v="2732"/>
    <s v="NVDA"/>
    <x v="21300"/>
    <n v="16891414"/>
    <x v="0"/>
  </r>
  <r>
    <x v="2732"/>
    <s v="NVDA"/>
    <x v="21300"/>
    <n v="36075846"/>
    <x v="0"/>
  </r>
  <r>
    <x v="2732"/>
    <s v="NVDA"/>
    <x v="21300"/>
    <n v="175665830"/>
    <x v="0"/>
  </r>
  <r>
    <x v="2732"/>
    <s v="NVDA"/>
    <x v="21300"/>
    <n v="9415699"/>
    <x v="0"/>
  </r>
  <r>
    <x v="2732"/>
    <s v="NVDA"/>
    <x v="21300"/>
    <n v="22006182"/>
    <x v="0"/>
  </r>
  <r>
    <x v="2732"/>
    <s v="NVDA"/>
    <x v="21300"/>
    <n v="13112091"/>
    <x v="0"/>
  </r>
  <r>
    <x v="2732"/>
    <s v="NVDA"/>
    <x v="21300"/>
    <n v="10593697"/>
    <x v="0"/>
  </r>
  <r>
    <x v="2732"/>
    <s v="NVDA"/>
    <x v="21300"/>
    <n v="1726789"/>
    <x v="0"/>
  </r>
  <r>
    <x v="2732"/>
    <s v="NVDA"/>
    <x v="21300"/>
    <n v="18213401"/>
    <x v="0"/>
  </r>
  <r>
    <x v="2732"/>
    <s v="META"/>
    <x v="21301"/>
    <n v="38328824"/>
    <x v="0"/>
  </r>
  <r>
    <x v="2732"/>
    <s v="META"/>
    <x v="21301"/>
    <n v="16891414"/>
    <x v="0"/>
  </r>
  <r>
    <x v="2732"/>
    <s v="META"/>
    <x v="21301"/>
    <n v="36075846"/>
    <x v="0"/>
  </r>
  <r>
    <x v="2732"/>
    <s v="META"/>
    <x v="21301"/>
    <n v="175665830"/>
    <x v="0"/>
  </r>
  <r>
    <x v="2732"/>
    <s v="META"/>
    <x v="21301"/>
    <n v="9415699"/>
    <x v="0"/>
  </r>
  <r>
    <x v="2732"/>
    <s v="META"/>
    <x v="21301"/>
    <n v="22006182"/>
    <x v="0"/>
  </r>
  <r>
    <x v="2732"/>
    <s v="META"/>
    <x v="21301"/>
    <n v="13112091"/>
    <x v="0"/>
  </r>
  <r>
    <x v="2732"/>
    <s v="META"/>
    <x v="21301"/>
    <n v="10593697"/>
    <x v="0"/>
  </r>
  <r>
    <x v="2732"/>
    <s v="META"/>
    <x v="21301"/>
    <n v="1726789"/>
    <x v="0"/>
  </r>
  <r>
    <x v="2732"/>
    <s v="META"/>
    <x v="21301"/>
    <n v="18213401"/>
    <x v="0"/>
  </r>
  <r>
    <x v="2732"/>
    <s v="GOOGL"/>
    <x v="21302"/>
    <n v="38328824"/>
    <x v="0"/>
  </r>
  <r>
    <x v="2732"/>
    <s v="GOOGL"/>
    <x v="21302"/>
    <n v="16891414"/>
    <x v="0"/>
  </r>
  <r>
    <x v="2732"/>
    <s v="GOOGL"/>
    <x v="21302"/>
    <n v="36075846"/>
    <x v="0"/>
  </r>
  <r>
    <x v="2732"/>
    <s v="GOOGL"/>
    <x v="21302"/>
    <n v="175665830"/>
    <x v="0"/>
  </r>
  <r>
    <x v="2732"/>
    <s v="GOOGL"/>
    <x v="21302"/>
    <n v="9415699"/>
    <x v="0"/>
  </r>
  <r>
    <x v="2732"/>
    <s v="GOOGL"/>
    <x v="21302"/>
    <n v="22006182"/>
    <x v="0"/>
  </r>
  <r>
    <x v="2732"/>
    <s v="GOOGL"/>
    <x v="21302"/>
    <n v="13112091"/>
    <x v="0"/>
  </r>
  <r>
    <x v="2732"/>
    <s v="GOOGL"/>
    <x v="21302"/>
    <n v="10593697"/>
    <x v="0"/>
  </r>
  <r>
    <x v="2732"/>
    <s v="GOOGL"/>
    <x v="21302"/>
    <n v="1726789"/>
    <x v="0"/>
  </r>
  <r>
    <x v="2732"/>
    <s v="GOOGL"/>
    <x v="21302"/>
    <n v="18213401"/>
    <x v="0"/>
  </r>
  <r>
    <x v="2732"/>
    <s v="TSM"/>
    <x v="10718"/>
    <n v="38328824"/>
    <x v="1"/>
  </r>
  <r>
    <x v="2732"/>
    <s v="TSM"/>
    <x v="10718"/>
    <n v="16891414"/>
    <x v="1"/>
  </r>
  <r>
    <x v="2732"/>
    <s v="TSM"/>
    <x v="10718"/>
    <n v="36075846"/>
    <x v="1"/>
  </r>
  <r>
    <x v="2732"/>
    <s v="TSM"/>
    <x v="10718"/>
    <n v="175665830"/>
    <x v="1"/>
  </r>
  <r>
    <x v="2732"/>
    <s v="TSM"/>
    <x v="10718"/>
    <n v="9415699"/>
    <x v="1"/>
  </r>
  <r>
    <x v="2732"/>
    <s v="TSM"/>
    <x v="10718"/>
    <n v="22006182"/>
    <x v="1"/>
  </r>
  <r>
    <x v="2732"/>
    <s v="TSM"/>
    <x v="10718"/>
    <n v="13112091"/>
    <x v="1"/>
  </r>
  <r>
    <x v="2732"/>
    <s v="TSM"/>
    <x v="10718"/>
    <n v="10593697"/>
    <x v="1"/>
  </r>
  <r>
    <x v="2732"/>
    <s v="TSM"/>
    <x v="10718"/>
    <n v="1726789"/>
    <x v="1"/>
  </r>
  <r>
    <x v="2732"/>
    <s v="TSM"/>
    <x v="10718"/>
    <n v="18213401"/>
    <x v="1"/>
  </r>
  <r>
    <x v="2732"/>
    <s v="SONY"/>
    <x v="21303"/>
    <n v="38328824"/>
    <x v="1"/>
  </r>
  <r>
    <x v="2732"/>
    <s v="SONY"/>
    <x v="21303"/>
    <n v="16891414"/>
    <x v="1"/>
  </r>
  <r>
    <x v="2732"/>
    <s v="SONY"/>
    <x v="21303"/>
    <n v="36075846"/>
    <x v="1"/>
  </r>
  <r>
    <x v="2732"/>
    <s v="SONY"/>
    <x v="21303"/>
    <n v="175665830"/>
    <x v="1"/>
  </r>
  <r>
    <x v="2732"/>
    <s v="SONY"/>
    <x v="21303"/>
    <n v="9415699"/>
    <x v="1"/>
  </r>
  <r>
    <x v="2732"/>
    <s v="SONY"/>
    <x v="21303"/>
    <n v="22006182"/>
    <x v="1"/>
  </r>
  <r>
    <x v="2732"/>
    <s v="SONY"/>
    <x v="21303"/>
    <n v="13112091"/>
    <x v="1"/>
  </r>
  <r>
    <x v="2732"/>
    <s v="SONY"/>
    <x v="21303"/>
    <n v="10593697"/>
    <x v="1"/>
  </r>
  <r>
    <x v="2732"/>
    <s v="SONY"/>
    <x v="21303"/>
    <n v="1726789"/>
    <x v="1"/>
  </r>
  <r>
    <x v="2732"/>
    <s v="SONY"/>
    <x v="21303"/>
    <n v="18213401"/>
    <x v="1"/>
  </r>
  <r>
    <x v="2732"/>
    <s v="ASML"/>
    <x v="21304"/>
    <n v="38328824"/>
    <x v="2"/>
  </r>
  <r>
    <x v="2732"/>
    <s v="ASML"/>
    <x v="21304"/>
    <n v="16891414"/>
    <x v="2"/>
  </r>
  <r>
    <x v="2732"/>
    <s v="ASML"/>
    <x v="21304"/>
    <n v="36075846"/>
    <x v="2"/>
  </r>
  <r>
    <x v="2732"/>
    <s v="ASML"/>
    <x v="21304"/>
    <n v="175665830"/>
    <x v="2"/>
  </r>
  <r>
    <x v="2732"/>
    <s v="ASML"/>
    <x v="21304"/>
    <n v="9415699"/>
    <x v="2"/>
  </r>
  <r>
    <x v="2732"/>
    <s v="ASML"/>
    <x v="21304"/>
    <n v="22006182"/>
    <x v="2"/>
  </r>
  <r>
    <x v="2732"/>
    <s v="ASML"/>
    <x v="21304"/>
    <n v="13112091"/>
    <x v="2"/>
  </r>
  <r>
    <x v="2732"/>
    <s v="ASML"/>
    <x v="21304"/>
    <n v="10593697"/>
    <x v="2"/>
  </r>
  <r>
    <x v="2732"/>
    <s v="ASML"/>
    <x v="21304"/>
    <n v="1726789"/>
    <x v="2"/>
  </r>
  <r>
    <x v="2732"/>
    <s v="ASML"/>
    <x v="21304"/>
    <n v="18213401"/>
    <x v="2"/>
  </r>
  <r>
    <x v="2732"/>
    <s v="NOK"/>
    <x v="7994"/>
    <n v="38328824"/>
    <x v="2"/>
  </r>
  <r>
    <x v="2732"/>
    <s v="NOK"/>
    <x v="7994"/>
    <n v="16891414"/>
    <x v="2"/>
  </r>
  <r>
    <x v="2732"/>
    <s v="NOK"/>
    <x v="7994"/>
    <n v="36075846"/>
    <x v="2"/>
  </r>
  <r>
    <x v="2732"/>
    <s v="NOK"/>
    <x v="7994"/>
    <n v="175665830"/>
    <x v="2"/>
  </r>
  <r>
    <x v="2732"/>
    <s v="NOK"/>
    <x v="7994"/>
    <n v="9415699"/>
    <x v="2"/>
  </r>
  <r>
    <x v="2732"/>
    <s v="NOK"/>
    <x v="7994"/>
    <n v="22006182"/>
    <x v="2"/>
  </r>
  <r>
    <x v="2732"/>
    <s v="NOK"/>
    <x v="7994"/>
    <n v="13112091"/>
    <x v="2"/>
  </r>
  <r>
    <x v="2732"/>
    <s v="NOK"/>
    <x v="7994"/>
    <n v="10593697"/>
    <x v="2"/>
  </r>
  <r>
    <x v="2732"/>
    <s v="NOK"/>
    <x v="7994"/>
    <n v="1726789"/>
    <x v="2"/>
  </r>
  <r>
    <x v="2732"/>
    <s v="NOK"/>
    <x v="7994"/>
    <n v="18213401"/>
    <x v="2"/>
  </r>
  <r>
    <x v="2733"/>
    <s v="APPL"/>
    <x v="21305"/>
    <n v="42005602"/>
    <x v="0"/>
  </r>
  <r>
    <x v="2733"/>
    <s v="APPL"/>
    <x v="21305"/>
    <n v="24503321"/>
    <x v="0"/>
  </r>
  <r>
    <x v="2733"/>
    <s v="APPL"/>
    <x v="21305"/>
    <n v="35456012"/>
    <x v="0"/>
  </r>
  <r>
    <x v="2733"/>
    <s v="APPL"/>
    <x v="21305"/>
    <n v="182325620"/>
    <x v="0"/>
  </r>
  <r>
    <x v="2733"/>
    <s v="APPL"/>
    <x v="21305"/>
    <n v="10209051"/>
    <x v="0"/>
  </r>
  <r>
    <x v="2733"/>
    <s v="APPL"/>
    <x v="21305"/>
    <n v="17450354"/>
    <x v="0"/>
  </r>
  <r>
    <x v="2733"/>
    <s v="APPL"/>
    <x v="21305"/>
    <n v="16610009"/>
    <x v="0"/>
  </r>
  <r>
    <x v="2733"/>
    <s v="APPL"/>
    <x v="21305"/>
    <n v="4156740"/>
    <x v="0"/>
  </r>
  <r>
    <x v="2733"/>
    <s v="APPL"/>
    <x v="21305"/>
    <n v="1520061"/>
    <x v="0"/>
  </r>
  <r>
    <x v="2733"/>
    <s v="APPL"/>
    <x v="21305"/>
    <n v="13805844"/>
    <x v="0"/>
  </r>
  <r>
    <x v="2733"/>
    <s v="MSFT"/>
    <x v="21306"/>
    <n v="42005602"/>
    <x v="0"/>
  </r>
  <r>
    <x v="2733"/>
    <s v="MSFT"/>
    <x v="21306"/>
    <n v="24503321"/>
    <x v="0"/>
  </r>
  <r>
    <x v="2733"/>
    <s v="MSFT"/>
    <x v="21306"/>
    <n v="35456012"/>
    <x v="0"/>
  </r>
  <r>
    <x v="2733"/>
    <s v="MSFT"/>
    <x v="21306"/>
    <n v="182325620"/>
    <x v="0"/>
  </r>
  <r>
    <x v="2733"/>
    <s v="MSFT"/>
    <x v="21306"/>
    <n v="10209051"/>
    <x v="0"/>
  </r>
  <r>
    <x v="2733"/>
    <s v="MSFT"/>
    <x v="21306"/>
    <n v="17450354"/>
    <x v="0"/>
  </r>
  <r>
    <x v="2733"/>
    <s v="MSFT"/>
    <x v="21306"/>
    <n v="16610009"/>
    <x v="0"/>
  </r>
  <r>
    <x v="2733"/>
    <s v="MSFT"/>
    <x v="21306"/>
    <n v="4156740"/>
    <x v="0"/>
  </r>
  <r>
    <x v="2733"/>
    <s v="MSFT"/>
    <x v="21306"/>
    <n v="1520061"/>
    <x v="0"/>
  </r>
  <r>
    <x v="2733"/>
    <s v="MSFT"/>
    <x v="21306"/>
    <n v="13805844"/>
    <x v="0"/>
  </r>
  <r>
    <x v="2733"/>
    <s v="AMZN"/>
    <x v="21307"/>
    <n v="42005602"/>
    <x v="0"/>
  </r>
  <r>
    <x v="2733"/>
    <s v="AMZN"/>
    <x v="21307"/>
    <n v="24503321"/>
    <x v="0"/>
  </r>
  <r>
    <x v="2733"/>
    <s v="AMZN"/>
    <x v="21307"/>
    <n v="35456012"/>
    <x v="0"/>
  </r>
  <r>
    <x v="2733"/>
    <s v="AMZN"/>
    <x v="21307"/>
    <n v="182325620"/>
    <x v="0"/>
  </r>
  <r>
    <x v="2733"/>
    <s v="AMZN"/>
    <x v="21307"/>
    <n v="10209051"/>
    <x v="0"/>
  </r>
  <r>
    <x v="2733"/>
    <s v="AMZN"/>
    <x v="21307"/>
    <n v="17450354"/>
    <x v="0"/>
  </r>
  <r>
    <x v="2733"/>
    <s v="AMZN"/>
    <x v="21307"/>
    <n v="16610009"/>
    <x v="0"/>
  </r>
  <r>
    <x v="2733"/>
    <s v="AMZN"/>
    <x v="21307"/>
    <n v="4156740"/>
    <x v="0"/>
  </r>
  <r>
    <x v="2733"/>
    <s v="AMZN"/>
    <x v="21307"/>
    <n v="1520061"/>
    <x v="0"/>
  </r>
  <r>
    <x v="2733"/>
    <s v="AMZN"/>
    <x v="21307"/>
    <n v="13805844"/>
    <x v="0"/>
  </r>
  <r>
    <x v="2733"/>
    <s v="NVDA"/>
    <x v="21308"/>
    <n v="42005602"/>
    <x v="0"/>
  </r>
  <r>
    <x v="2733"/>
    <s v="NVDA"/>
    <x v="21308"/>
    <n v="24503321"/>
    <x v="0"/>
  </r>
  <r>
    <x v="2733"/>
    <s v="NVDA"/>
    <x v="21308"/>
    <n v="35456012"/>
    <x v="0"/>
  </r>
  <r>
    <x v="2733"/>
    <s v="NVDA"/>
    <x v="21308"/>
    <n v="182325620"/>
    <x v="0"/>
  </r>
  <r>
    <x v="2733"/>
    <s v="NVDA"/>
    <x v="21308"/>
    <n v="10209051"/>
    <x v="0"/>
  </r>
  <r>
    <x v="2733"/>
    <s v="NVDA"/>
    <x v="21308"/>
    <n v="17450354"/>
    <x v="0"/>
  </r>
  <r>
    <x v="2733"/>
    <s v="NVDA"/>
    <x v="21308"/>
    <n v="16610009"/>
    <x v="0"/>
  </r>
  <r>
    <x v="2733"/>
    <s v="NVDA"/>
    <x v="21308"/>
    <n v="4156740"/>
    <x v="0"/>
  </r>
  <r>
    <x v="2733"/>
    <s v="NVDA"/>
    <x v="21308"/>
    <n v="1520061"/>
    <x v="0"/>
  </r>
  <r>
    <x v="2733"/>
    <s v="NVDA"/>
    <x v="21308"/>
    <n v="13805844"/>
    <x v="0"/>
  </r>
  <r>
    <x v="2733"/>
    <s v="META"/>
    <x v="21309"/>
    <n v="42005602"/>
    <x v="0"/>
  </r>
  <r>
    <x v="2733"/>
    <s v="META"/>
    <x v="21309"/>
    <n v="24503321"/>
    <x v="0"/>
  </r>
  <r>
    <x v="2733"/>
    <s v="META"/>
    <x v="21309"/>
    <n v="35456012"/>
    <x v="0"/>
  </r>
  <r>
    <x v="2733"/>
    <s v="META"/>
    <x v="21309"/>
    <n v="182325620"/>
    <x v="0"/>
  </r>
  <r>
    <x v="2733"/>
    <s v="META"/>
    <x v="21309"/>
    <n v="10209051"/>
    <x v="0"/>
  </r>
  <r>
    <x v="2733"/>
    <s v="META"/>
    <x v="21309"/>
    <n v="17450354"/>
    <x v="0"/>
  </r>
  <r>
    <x v="2733"/>
    <s v="META"/>
    <x v="21309"/>
    <n v="16610009"/>
    <x v="0"/>
  </r>
  <r>
    <x v="2733"/>
    <s v="META"/>
    <x v="21309"/>
    <n v="4156740"/>
    <x v="0"/>
  </r>
  <r>
    <x v="2733"/>
    <s v="META"/>
    <x v="21309"/>
    <n v="1520061"/>
    <x v="0"/>
  </r>
  <r>
    <x v="2733"/>
    <s v="META"/>
    <x v="21309"/>
    <n v="13805844"/>
    <x v="0"/>
  </r>
  <r>
    <x v="2733"/>
    <s v="GOOGL"/>
    <x v="21310"/>
    <n v="42005602"/>
    <x v="0"/>
  </r>
  <r>
    <x v="2733"/>
    <s v="GOOGL"/>
    <x v="21310"/>
    <n v="24503321"/>
    <x v="0"/>
  </r>
  <r>
    <x v="2733"/>
    <s v="GOOGL"/>
    <x v="21310"/>
    <n v="35456012"/>
    <x v="0"/>
  </r>
  <r>
    <x v="2733"/>
    <s v="GOOGL"/>
    <x v="21310"/>
    <n v="182325620"/>
    <x v="0"/>
  </r>
  <r>
    <x v="2733"/>
    <s v="GOOGL"/>
    <x v="21310"/>
    <n v="10209051"/>
    <x v="0"/>
  </r>
  <r>
    <x v="2733"/>
    <s v="GOOGL"/>
    <x v="21310"/>
    <n v="17450354"/>
    <x v="0"/>
  </r>
  <r>
    <x v="2733"/>
    <s v="GOOGL"/>
    <x v="21310"/>
    <n v="16610009"/>
    <x v="0"/>
  </r>
  <r>
    <x v="2733"/>
    <s v="GOOGL"/>
    <x v="21310"/>
    <n v="4156740"/>
    <x v="0"/>
  </r>
  <r>
    <x v="2733"/>
    <s v="GOOGL"/>
    <x v="21310"/>
    <n v="1520061"/>
    <x v="0"/>
  </r>
  <r>
    <x v="2733"/>
    <s v="GOOGL"/>
    <x v="21310"/>
    <n v="13805844"/>
    <x v="0"/>
  </r>
  <r>
    <x v="2733"/>
    <s v="TSM"/>
    <x v="8698"/>
    <n v="42005602"/>
    <x v="1"/>
  </r>
  <r>
    <x v="2733"/>
    <s v="TSM"/>
    <x v="8698"/>
    <n v="24503321"/>
    <x v="1"/>
  </r>
  <r>
    <x v="2733"/>
    <s v="TSM"/>
    <x v="8698"/>
    <n v="35456012"/>
    <x v="1"/>
  </r>
  <r>
    <x v="2733"/>
    <s v="TSM"/>
    <x v="8698"/>
    <n v="182325620"/>
    <x v="1"/>
  </r>
  <r>
    <x v="2733"/>
    <s v="TSM"/>
    <x v="8698"/>
    <n v="10209051"/>
    <x v="1"/>
  </r>
  <r>
    <x v="2733"/>
    <s v="TSM"/>
    <x v="8698"/>
    <n v="17450354"/>
    <x v="1"/>
  </r>
  <r>
    <x v="2733"/>
    <s v="TSM"/>
    <x v="8698"/>
    <n v="16610009"/>
    <x v="1"/>
  </r>
  <r>
    <x v="2733"/>
    <s v="TSM"/>
    <x v="8698"/>
    <n v="4156740"/>
    <x v="1"/>
  </r>
  <r>
    <x v="2733"/>
    <s v="TSM"/>
    <x v="8698"/>
    <n v="1520061"/>
    <x v="1"/>
  </r>
  <r>
    <x v="2733"/>
    <s v="TSM"/>
    <x v="8698"/>
    <n v="13805844"/>
    <x v="1"/>
  </r>
  <r>
    <x v="2733"/>
    <s v="SONY"/>
    <x v="21311"/>
    <n v="42005602"/>
    <x v="1"/>
  </r>
  <r>
    <x v="2733"/>
    <s v="SONY"/>
    <x v="21311"/>
    <n v="24503321"/>
    <x v="1"/>
  </r>
  <r>
    <x v="2733"/>
    <s v="SONY"/>
    <x v="21311"/>
    <n v="35456012"/>
    <x v="1"/>
  </r>
  <r>
    <x v="2733"/>
    <s v="SONY"/>
    <x v="21311"/>
    <n v="182325620"/>
    <x v="1"/>
  </r>
  <r>
    <x v="2733"/>
    <s v="SONY"/>
    <x v="21311"/>
    <n v="10209051"/>
    <x v="1"/>
  </r>
  <r>
    <x v="2733"/>
    <s v="SONY"/>
    <x v="21311"/>
    <n v="17450354"/>
    <x v="1"/>
  </r>
  <r>
    <x v="2733"/>
    <s v="SONY"/>
    <x v="21311"/>
    <n v="16610009"/>
    <x v="1"/>
  </r>
  <r>
    <x v="2733"/>
    <s v="SONY"/>
    <x v="21311"/>
    <n v="4156740"/>
    <x v="1"/>
  </r>
  <r>
    <x v="2733"/>
    <s v="SONY"/>
    <x v="21311"/>
    <n v="1520061"/>
    <x v="1"/>
  </r>
  <r>
    <x v="2733"/>
    <s v="SONY"/>
    <x v="21311"/>
    <n v="13805844"/>
    <x v="1"/>
  </r>
  <r>
    <x v="2733"/>
    <s v="ASML"/>
    <x v="21312"/>
    <n v="42005602"/>
    <x v="2"/>
  </r>
  <r>
    <x v="2733"/>
    <s v="ASML"/>
    <x v="21312"/>
    <n v="24503321"/>
    <x v="2"/>
  </r>
  <r>
    <x v="2733"/>
    <s v="ASML"/>
    <x v="21312"/>
    <n v="35456012"/>
    <x v="2"/>
  </r>
  <r>
    <x v="2733"/>
    <s v="ASML"/>
    <x v="21312"/>
    <n v="182325620"/>
    <x v="2"/>
  </r>
  <r>
    <x v="2733"/>
    <s v="ASML"/>
    <x v="21312"/>
    <n v="10209051"/>
    <x v="2"/>
  </r>
  <r>
    <x v="2733"/>
    <s v="ASML"/>
    <x v="21312"/>
    <n v="17450354"/>
    <x v="2"/>
  </r>
  <r>
    <x v="2733"/>
    <s v="ASML"/>
    <x v="21312"/>
    <n v="16610009"/>
    <x v="2"/>
  </r>
  <r>
    <x v="2733"/>
    <s v="ASML"/>
    <x v="21312"/>
    <n v="4156740"/>
    <x v="2"/>
  </r>
  <r>
    <x v="2733"/>
    <s v="ASML"/>
    <x v="21312"/>
    <n v="1520061"/>
    <x v="2"/>
  </r>
  <r>
    <x v="2733"/>
    <s v="ASML"/>
    <x v="21312"/>
    <n v="13805844"/>
    <x v="2"/>
  </r>
  <r>
    <x v="2733"/>
    <s v="NOK"/>
    <x v="5723"/>
    <n v="42005602"/>
    <x v="2"/>
  </r>
  <r>
    <x v="2733"/>
    <s v="NOK"/>
    <x v="5723"/>
    <n v="24503321"/>
    <x v="2"/>
  </r>
  <r>
    <x v="2733"/>
    <s v="NOK"/>
    <x v="5723"/>
    <n v="35456012"/>
    <x v="2"/>
  </r>
  <r>
    <x v="2733"/>
    <s v="NOK"/>
    <x v="5723"/>
    <n v="182325620"/>
    <x v="2"/>
  </r>
  <r>
    <x v="2733"/>
    <s v="NOK"/>
    <x v="5723"/>
    <n v="10209051"/>
    <x v="2"/>
  </r>
  <r>
    <x v="2733"/>
    <s v="NOK"/>
    <x v="5723"/>
    <n v="17450354"/>
    <x v="2"/>
  </r>
  <r>
    <x v="2733"/>
    <s v="NOK"/>
    <x v="5723"/>
    <n v="16610009"/>
    <x v="2"/>
  </r>
  <r>
    <x v="2733"/>
    <s v="NOK"/>
    <x v="5723"/>
    <n v="4156740"/>
    <x v="2"/>
  </r>
  <r>
    <x v="2733"/>
    <s v="NOK"/>
    <x v="5723"/>
    <n v="1520061"/>
    <x v="2"/>
  </r>
  <r>
    <x v="2733"/>
    <s v="NOK"/>
    <x v="5723"/>
    <n v="13805844"/>
    <x v="2"/>
  </r>
  <r>
    <x v="2734"/>
    <s v="APPL"/>
    <x v="21305"/>
    <n v="40398299"/>
    <x v="0"/>
  </r>
  <r>
    <x v="2734"/>
    <s v="APPL"/>
    <x v="21305"/>
    <n v="19401204"/>
    <x v="0"/>
  </r>
  <r>
    <x v="2734"/>
    <s v="APPL"/>
    <x v="21305"/>
    <n v="38942918"/>
    <x v="0"/>
  </r>
  <r>
    <x v="2734"/>
    <s v="APPL"/>
    <x v="21305"/>
    <n v="198634738"/>
    <x v="0"/>
  </r>
  <r>
    <x v="2734"/>
    <s v="APPL"/>
    <x v="21305"/>
    <n v="16287724"/>
    <x v="0"/>
  </r>
  <r>
    <x v="2734"/>
    <s v="APPL"/>
    <x v="21305"/>
    <n v="25134905"/>
    <x v="0"/>
  </r>
  <r>
    <x v="2734"/>
    <s v="APPL"/>
    <x v="21305"/>
    <n v="11818985"/>
    <x v="0"/>
  </r>
  <r>
    <x v="2734"/>
    <s v="APPL"/>
    <x v="21305"/>
    <n v="2713158"/>
    <x v="0"/>
  </r>
  <r>
    <x v="2734"/>
    <s v="APPL"/>
    <x v="21305"/>
    <n v="1710979"/>
    <x v="0"/>
  </r>
  <r>
    <x v="2734"/>
    <s v="APPL"/>
    <x v="21305"/>
    <n v="17059876"/>
    <x v="0"/>
  </r>
  <r>
    <x v="2734"/>
    <s v="MSFT"/>
    <x v="21313"/>
    <n v="40398299"/>
    <x v="0"/>
  </r>
  <r>
    <x v="2734"/>
    <s v="MSFT"/>
    <x v="21313"/>
    <n v="19401204"/>
    <x v="0"/>
  </r>
  <r>
    <x v="2734"/>
    <s v="MSFT"/>
    <x v="21313"/>
    <n v="38942918"/>
    <x v="0"/>
  </r>
  <r>
    <x v="2734"/>
    <s v="MSFT"/>
    <x v="21313"/>
    <n v="198634738"/>
    <x v="0"/>
  </r>
  <r>
    <x v="2734"/>
    <s v="MSFT"/>
    <x v="21313"/>
    <n v="16287724"/>
    <x v="0"/>
  </r>
  <r>
    <x v="2734"/>
    <s v="MSFT"/>
    <x v="21313"/>
    <n v="25134905"/>
    <x v="0"/>
  </r>
  <r>
    <x v="2734"/>
    <s v="MSFT"/>
    <x v="21313"/>
    <n v="11818985"/>
    <x v="0"/>
  </r>
  <r>
    <x v="2734"/>
    <s v="MSFT"/>
    <x v="21313"/>
    <n v="2713158"/>
    <x v="0"/>
  </r>
  <r>
    <x v="2734"/>
    <s v="MSFT"/>
    <x v="21313"/>
    <n v="1710979"/>
    <x v="0"/>
  </r>
  <r>
    <x v="2734"/>
    <s v="MSFT"/>
    <x v="21313"/>
    <n v="17059876"/>
    <x v="0"/>
  </r>
  <r>
    <x v="2734"/>
    <s v="AMZN"/>
    <x v="21314"/>
    <n v="40398299"/>
    <x v="0"/>
  </r>
  <r>
    <x v="2734"/>
    <s v="AMZN"/>
    <x v="21314"/>
    <n v="19401204"/>
    <x v="0"/>
  </r>
  <r>
    <x v="2734"/>
    <s v="AMZN"/>
    <x v="21314"/>
    <n v="38942918"/>
    <x v="0"/>
  </r>
  <r>
    <x v="2734"/>
    <s v="AMZN"/>
    <x v="21314"/>
    <n v="198634738"/>
    <x v="0"/>
  </r>
  <r>
    <x v="2734"/>
    <s v="AMZN"/>
    <x v="21314"/>
    <n v="16287724"/>
    <x v="0"/>
  </r>
  <r>
    <x v="2734"/>
    <s v="AMZN"/>
    <x v="21314"/>
    <n v="25134905"/>
    <x v="0"/>
  </r>
  <r>
    <x v="2734"/>
    <s v="AMZN"/>
    <x v="21314"/>
    <n v="11818985"/>
    <x v="0"/>
  </r>
  <r>
    <x v="2734"/>
    <s v="AMZN"/>
    <x v="21314"/>
    <n v="2713158"/>
    <x v="0"/>
  </r>
  <r>
    <x v="2734"/>
    <s v="AMZN"/>
    <x v="21314"/>
    <n v="1710979"/>
    <x v="0"/>
  </r>
  <r>
    <x v="2734"/>
    <s v="AMZN"/>
    <x v="21314"/>
    <n v="17059876"/>
    <x v="0"/>
  </r>
  <r>
    <x v="2734"/>
    <s v="NVDA"/>
    <x v="21315"/>
    <n v="40398299"/>
    <x v="0"/>
  </r>
  <r>
    <x v="2734"/>
    <s v="NVDA"/>
    <x v="21315"/>
    <n v="19401204"/>
    <x v="0"/>
  </r>
  <r>
    <x v="2734"/>
    <s v="NVDA"/>
    <x v="21315"/>
    <n v="38942918"/>
    <x v="0"/>
  </r>
  <r>
    <x v="2734"/>
    <s v="NVDA"/>
    <x v="21315"/>
    <n v="198634738"/>
    <x v="0"/>
  </r>
  <r>
    <x v="2734"/>
    <s v="NVDA"/>
    <x v="21315"/>
    <n v="16287724"/>
    <x v="0"/>
  </r>
  <r>
    <x v="2734"/>
    <s v="NVDA"/>
    <x v="21315"/>
    <n v="25134905"/>
    <x v="0"/>
  </r>
  <r>
    <x v="2734"/>
    <s v="NVDA"/>
    <x v="21315"/>
    <n v="11818985"/>
    <x v="0"/>
  </r>
  <r>
    <x v="2734"/>
    <s v="NVDA"/>
    <x v="21315"/>
    <n v="2713158"/>
    <x v="0"/>
  </r>
  <r>
    <x v="2734"/>
    <s v="NVDA"/>
    <x v="21315"/>
    <n v="1710979"/>
    <x v="0"/>
  </r>
  <r>
    <x v="2734"/>
    <s v="NVDA"/>
    <x v="21315"/>
    <n v="17059876"/>
    <x v="0"/>
  </r>
  <r>
    <x v="2734"/>
    <s v="META"/>
    <x v="21316"/>
    <n v="40398299"/>
    <x v="0"/>
  </r>
  <r>
    <x v="2734"/>
    <s v="META"/>
    <x v="21316"/>
    <n v="19401204"/>
    <x v="0"/>
  </r>
  <r>
    <x v="2734"/>
    <s v="META"/>
    <x v="21316"/>
    <n v="38942918"/>
    <x v="0"/>
  </r>
  <r>
    <x v="2734"/>
    <s v="META"/>
    <x v="21316"/>
    <n v="198634738"/>
    <x v="0"/>
  </r>
  <r>
    <x v="2734"/>
    <s v="META"/>
    <x v="21316"/>
    <n v="16287724"/>
    <x v="0"/>
  </r>
  <r>
    <x v="2734"/>
    <s v="META"/>
    <x v="21316"/>
    <n v="25134905"/>
    <x v="0"/>
  </r>
  <r>
    <x v="2734"/>
    <s v="META"/>
    <x v="21316"/>
    <n v="11818985"/>
    <x v="0"/>
  </r>
  <r>
    <x v="2734"/>
    <s v="META"/>
    <x v="21316"/>
    <n v="2713158"/>
    <x v="0"/>
  </r>
  <r>
    <x v="2734"/>
    <s v="META"/>
    <x v="21316"/>
    <n v="1710979"/>
    <x v="0"/>
  </r>
  <r>
    <x v="2734"/>
    <s v="META"/>
    <x v="21316"/>
    <n v="17059876"/>
    <x v="0"/>
  </r>
  <r>
    <x v="2734"/>
    <s v="GOOGL"/>
    <x v="21317"/>
    <n v="40398299"/>
    <x v="0"/>
  </r>
  <r>
    <x v="2734"/>
    <s v="GOOGL"/>
    <x v="21317"/>
    <n v="19401204"/>
    <x v="0"/>
  </r>
  <r>
    <x v="2734"/>
    <s v="GOOGL"/>
    <x v="21317"/>
    <n v="38942918"/>
    <x v="0"/>
  </r>
  <r>
    <x v="2734"/>
    <s v="GOOGL"/>
    <x v="21317"/>
    <n v="198634738"/>
    <x v="0"/>
  </r>
  <r>
    <x v="2734"/>
    <s v="GOOGL"/>
    <x v="21317"/>
    <n v="16287724"/>
    <x v="0"/>
  </r>
  <r>
    <x v="2734"/>
    <s v="GOOGL"/>
    <x v="21317"/>
    <n v="25134905"/>
    <x v="0"/>
  </r>
  <r>
    <x v="2734"/>
    <s v="GOOGL"/>
    <x v="21317"/>
    <n v="11818985"/>
    <x v="0"/>
  </r>
  <r>
    <x v="2734"/>
    <s v="GOOGL"/>
    <x v="21317"/>
    <n v="2713158"/>
    <x v="0"/>
  </r>
  <r>
    <x v="2734"/>
    <s v="GOOGL"/>
    <x v="21317"/>
    <n v="1710979"/>
    <x v="0"/>
  </r>
  <r>
    <x v="2734"/>
    <s v="GOOGL"/>
    <x v="21317"/>
    <n v="17059876"/>
    <x v="0"/>
  </r>
  <r>
    <x v="2734"/>
    <s v="TSM"/>
    <x v="21318"/>
    <n v="40398299"/>
    <x v="1"/>
  </r>
  <r>
    <x v="2734"/>
    <s v="TSM"/>
    <x v="21318"/>
    <n v="19401204"/>
    <x v="1"/>
  </r>
  <r>
    <x v="2734"/>
    <s v="TSM"/>
    <x v="21318"/>
    <n v="38942918"/>
    <x v="1"/>
  </r>
  <r>
    <x v="2734"/>
    <s v="TSM"/>
    <x v="21318"/>
    <n v="198634738"/>
    <x v="1"/>
  </r>
  <r>
    <x v="2734"/>
    <s v="TSM"/>
    <x v="21318"/>
    <n v="16287724"/>
    <x v="1"/>
  </r>
  <r>
    <x v="2734"/>
    <s v="TSM"/>
    <x v="21318"/>
    <n v="25134905"/>
    <x v="1"/>
  </r>
  <r>
    <x v="2734"/>
    <s v="TSM"/>
    <x v="21318"/>
    <n v="11818985"/>
    <x v="1"/>
  </r>
  <r>
    <x v="2734"/>
    <s v="TSM"/>
    <x v="21318"/>
    <n v="2713158"/>
    <x v="1"/>
  </r>
  <r>
    <x v="2734"/>
    <s v="TSM"/>
    <x v="21318"/>
    <n v="1710979"/>
    <x v="1"/>
  </r>
  <r>
    <x v="2734"/>
    <s v="TSM"/>
    <x v="21318"/>
    <n v="17059876"/>
    <x v="1"/>
  </r>
  <r>
    <x v="2734"/>
    <s v="SONY"/>
    <x v="21319"/>
    <n v="40398299"/>
    <x v="1"/>
  </r>
  <r>
    <x v="2734"/>
    <s v="SONY"/>
    <x v="21319"/>
    <n v="19401204"/>
    <x v="1"/>
  </r>
  <r>
    <x v="2734"/>
    <s v="SONY"/>
    <x v="21319"/>
    <n v="38942918"/>
    <x v="1"/>
  </r>
  <r>
    <x v="2734"/>
    <s v="SONY"/>
    <x v="21319"/>
    <n v="198634738"/>
    <x v="1"/>
  </r>
  <r>
    <x v="2734"/>
    <s v="SONY"/>
    <x v="21319"/>
    <n v="16287724"/>
    <x v="1"/>
  </r>
  <r>
    <x v="2734"/>
    <s v="SONY"/>
    <x v="21319"/>
    <n v="25134905"/>
    <x v="1"/>
  </r>
  <r>
    <x v="2734"/>
    <s v="SONY"/>
    <x v="21319"/>
    <n v="11818985"/>
    <x v="1"/>
  </r>
  <r>
    <x v="2734"/>
    <s v="SONY"/>
    <x v="21319"/>
    <n v="2713158"/>
    <x v="1"/>
  </r>
  <r>
    <x v="2734"/>
    <s v="SONY"/>
    <x v="21319"/>
    <n v="1710979"/>
    <x v="1"/>
  </r>
  <r>
    <x v="2734"/>
    <s v="SONY"/>
    <x v="21319"/>
    <n v="17059876"/>
    <x v="1"/>
  </r>
  <r>
    <x v="2734"/>
    <s v="ASML"/>
    <x v="21320"/>
    <n v="40398299"/>
    <x v="2"/>
  </r>
  <r>
    <x v="2734"/>
    <s v="ASML"/>
    <x v="21320"/>
    <n v="19401204"/>
    <x v="2"/>
  </r>
  <r>
    <x v="2734"/>
    <s v="ASML"/>
    <x v="21320"/>
    <n v="38942918"/>
    <x v="2"/>
  </r>
  <r>
    <x v="2734"/>
    <s v="ASML"/>
    <x v="21320"/>
    <n v="198634738"/>
    <x v="2"/>
  </r>
  <r>
    <x v="2734"/>
    <s v="ASML"/>
    <x v="21320"/>
    <n v="16287724"/>
    <x v="2"/>
  </r>
  <r>
    <x v="2734"/>
    <s v="ASML"/>
    <x v="21320"/>
    <n v="25134905"/>
    <x v="2"/>
  </r>
  <r>
    <x v="2734"/>
    <s v="ASML"/>
    <x v="21320"/>
    <n v="11818985"/>
    <x v="2"/>
  </r>
  <r>
    <x v="2734"/>
    <s v="ASML"/>
    <x v="21320"/>
    <n v="2713158"/>
    <x v="2"/>
  </r>
  <r>
    <x v="2734"/>
    <s v="ASML"/>
    <x v="21320"/>
    <n v="1710979"/>
    <x v="2"/>
  </r>
  <r>
    <x v="2734"/>
    <s v="ASML"/>
    <x v="21320"/>
    <n v="17059876"/>
    <x v="2"/>
  </r>
  <r>
    <x v="2734"/>
    <s v="NOK"/>
    <x v="13134"/>
    <n v="40398299"/>
    <x v="2"/>
  </r>
  <r>
    <x v="2734"/>
    <s v="NOK"/>
    <x v="13134"/>
    <n v="19401204"/>
    <x v="2"/>
  </r>
  <r>
    <x v="2734"/>
    <s v="NOK"/>
    <x v="13134"/>
    <n v="38942918"/>
    <x v="2"/>
  </r>
  <r>
    <x v="2734"/>
    <s v="NOK"/>
    <x v="13134"/>
    <n v="198634738"/>
    <x v="2"/>
  </r>
  <r>
    <x v="2734"/>
    <s v="NOK"/>
    <x v="13134"/>
    <n v="16287724"/>
    <x v="2"/>
  </r>
  <r>
    <x v="2734"/>
    <s v="NOK"/>
    <x v="13134"/>
    <n v="25134905"/>
    <x v="2"/>
  </r>
  <r>
    <x v="2734"/>
    <s v="NOK"/>
    <x v="13134"/>
    <n v="11818985"/>
    <x v="2"/>
  </r>
  <r>
    <x v="2734"/>
    <s v="NOK"/>
    <x v="13134"/>
    <n v="2713158"/>
    <x v="2"/>
  </r>
  <r>
    <x v="2734"/>
    <s v="NOK"/>
    <x v="13134"/>
    <n v="1710979"/>
    <x v="2"/>
  </r>
  <r>
    <x v="2734"/>
    <s v="NOK"/>
    <x v="13134"/>
    <n v="17059876"/>
    <x v="2"/>
  </r>
  <r>
    <x v="2735"/>
    <s v="APPL"/>
    <x v="21321"/>
    <n v="48566217"/>
    <x v="0"/>
  </r>
  <r>
    <x v="2735"/>
    <s v="APPL"/>
    <x v="21321"/>
    <n v="21502185"/>
    <x v="0"/>
  </r>
  <r>
    <x v="2735"/>
    <s v="APPL"/>
    <x v="21321"/>
    <n v="46212943"/>
    <x v="0"/>
  </r>
  <r>
    <x v="2735"/>
    <s v="APPL"/>
    <x v="21321"/>
    <n v="191903267"/>
    <x v="0"/>
  </r>
  <r>
    <x v="2735"/>
    <s v="APPL"/>
    <x v="21321"/>
    <n v="10757583"/>
    <x v="0"/>
  </r>
  <r>
    <x v="2735"/>
    <s v="APPL"/>
    <x v="21321"/>
    <n v="23184003"/>
    <x v="0"/>
  </r>
  <r>
    <x v="2735"/>
    <s v="APPL"/>
    <x v="21321"/>
    <n v="13882151"/>
    <x v="0"/>
  </r>
  <r>
    <x v="2735"/>
    <s v="APPL"/>
    <x v="21321"/>
    <n v="2966840"/>
    <x v="0"/>
  </r>
  <r>
    <x v="2735"/>
    <s v="APPL"/>
    <x v="21321"/>
    <n v="2453675"/>
    <x v="0"/>
  </r>
  <r>
    <x v="2735"/>
    <s v="APPL"/>
    <x v="21321"/>
    <n v="17013441"/>
    <x v="0"/>
  </r>
  <r>
    <x v="2735"/>
    <s v="MSFT"/>
    <x v="21322"/>
    <n v="48566217"/>
    <x v="0"/>
  </r>
  <r>
    <x v="2735"/>
    <s v="MSFT"/>
    <x v="21322"/>
    <n v="21502185"/>
    <x v="0"/>
  </r>
  <r>
    <x v="2735"/>
    <s v="MSFT"/>
    <x v="21322"/>
    <n v="46212943"/>
    <x v="0"/>
  </r>
  <r>
    <x v="2735"/>
    <s v="MSFT"/>
    <x v="21322"/>
    <n v="191903267"/>
    <x v="0"/>
  </r>
  <r>
    <x v="2735"/>
    <s v="MSFT"/>
    <x v="21322"/>
    <n v="10757583"/>
    <x v="0"/>
  </r>
  <r>
    <x v="2735"/>
    <s v="MSFT"/>
    <x v="21322"/>
    <n v="23184003"/>
    <x v="0"/>
  </r>
  <r>
    <x v="2735"/>
    <s v="MSFT"/>
    <x v="21322"/>
    <n v="13882151"/>
    <x v="0"/>
  </r>
  <r>
    <x v="2735"/>
    <s v="MSFT"/>
    <x v="21322"/>
    <n v="2966840"/>
    <x v="0"/>
  </r>
  <r>
    <x v="2735"/>
    <s v="MSFT"/>
    <x v="21322"/>
    <n v="2453675"/>
    <x v="0"/>
  </r>
  <r>
    <x v="2735"/>
    <s v="MSFT"/>
    <x v="21322"/>
    <n v="17013441"/>
    <x v="0"/>
  </r>
  <r>
    <x v="2735"/>
    <s v="AMZN"/>
    <x v="20650"/>
    <n v="48566217"/>
    <x v="0"/>
  </r>
  <r>
    <x v="2735"/>
    <s v="AMZN"/>
    <x v="20650"/>
    <n v="21502185"/>
    <x v="0"/>
  </r>
  <r>
    <x v="2735"/>
    <s v="AMZN"/>
    <x v="20650"/>
    <n v="46212943"/>
    <x v="0"/>
  </r>
  <r>
    <x v="2735"/>
    <s v="AMZN"/>
    <x v="20650"/>
    <n v="191903267"/>
    <x v="0"/>
  </r>
  <r>
    <x v="2735"/>
    <s v="AMZN"/>
    <x v="20650"/>
    <n v="10757583"/>
    <x v="0"/>
  </r>
  <r>
    <x v="2735"/>
    <s v="AMZN"/>
    <x v="20650"/>
    <n v="23184003"/>
    <x v="0"/>
  </r>
  <r>
    <x v="2735"/>
    <s v="AMZN"/>
    <x v="20650"/>
    <n v="13882151"/>
    <x v="0"/>
  </r>
  <r>
    <x v="2735"/>
    <s v="AMZN"/>
    <x v="20650"/>
    <n v="2966840"/>
    <x v="0"/>
  </r>
  <r>
    <x v="2735"/>
    <s v="AMZN"/>
    <x v="20650"/>
    <n v="2453675"/>
    <x v="0"/>
  </r>
  <r>
    <x v="2735"/>
    <s v="AMZN"/>
    <x v="20650"/>
    <n v="17013441"/>
    <x v="0"/>
  </r>
  <r>
    <x v="2735"/>
    <s v="NVDA"/>
    <x v="21323"/>
    <n v="48566217"/>
    <x v="0"/>
  </r>
  <r>
    <x v="2735"/>
    <s v="NVDA"/>
    <x v="21323"/>
    <n v="21502185"/>
    <x v="0"/>
  </r>
  <r>
    <x v="2735"/>
    <s v="NVDA"/>
    <x v="21323"/>
    <n v="46212943"/>
    <x v="0"/>
  </r>
  <r>
    <x v="2735"/>
    <s v="NVDA"/>
    <x v="21323"/>
    <n v="191903267"/>
    <x v="0"/>
  </r>
  <r>
    <x v="2735"/>
    <s v="NVDA"/>
    <x v="21323"/>
    <n v="10757583"/>
    <x v="0"/>
  </r>
  <r>
    <x v="2735"/>
    <s v="NVDA"/>
    <x v="21323"/>
    <n v="23184003"/>
    <x v="0"/>
  </r>
  <r>
    <x v="2735"/>
    <s v="NVDA"/>
    <x v="21323"/>
    <n v="13882151"/>
    <x v="0"/>
  </r>
  <r>
    <x v="2735"/>
    <s v="NVDA"/>
    <x v="21323"/>
    <n v="2966840"/>
    <x v="0"/>
  </r>
  <r>
    <x v="2735"/>
    <s v="NVDA"/>
    <x v="21323"/>
    <n v="2453675"/>
    <x v="0"/>
  </r>
  <r>
    <x v="2735"/>
    <s v="NVDA"/>
    <x v="21323"/>
    <n v="17013441"/>
    <x v="0"/>
  </r>
  <r>
    <x v="2735"/>
    <s v="META"/>
    <x v="21324"/>
    <n v="48566217"/>
    <x v="0"/>
  </r>
  <r>
    <x v="2735"/>
    <s v="META"/>
    <x v="21324"/>
    <n v="21502185"/>
    <x v="0"/>
  </r>
  <r>
    <x v="2735"/>
    <s v="META"/>
    <x v="21324"/>
    <n v="46212943"/>
    <x v="0"/>
  </r>
  <r>
    <x v="2735"/>
    <s v="META"/>
    <x v="21324"/>
    <n v="191903267"/>
    <x v="0"/>
  </r>
  <r>
    <x v="2735"/>
    <s v="META"/>
    <x v="21324"/>
    <n v="10757583"/>
    <x v="0"/>
  </r>
  <r>
    <x v="2735"/>
    <s v="META"/>
    <x v="21324"/>
    <n v="23184003"/>
    <x v="0"/>
  </r>
  <r>
    <x v="2735"/>
    <s v="META"/>
    <x v="21324"/>
    <n v="13882151"/>
    <x v="0"/>
  </r>
  <r>
    <x v="2735"/>
    <s v="META"/>
    <x v="21324"/>
    <n v="2966840"/>
    <x v="0"/>
  </r>
  <r>
    <x v="2735"/>
    <s v="META"/>
    <x v="21324"/>
    <n v="2453675"/>
    <x v="0"/>
  </r>
  <r>
    <x v="2735"/>
    <s v="META"/>
    <x v="21324"/>
    <n v="17013441"/>
    <x v="0"/>
  </r>
  <r>
    <x v="2735"/>
    <s v="GOOGL"/>
    <x v="20910"/>
    <n v="48566217"/>
    <x v="0"/>
  </r>
  <r>
    <x v="2735"/>
    <s v="GOOGL"/>
    <x v="20910"/>
    <n v="21502185"/>
    <x v="0"/>
  </r>
  <r>
    <x v="2735"/>
    <s v="GOOGL"/>
    <x v="20910"/>
    <n v="46212943"/>
    <x v="0"/>
  </r>
  <r>
    <x v="2735"/>
    <s v="GOOGL"/>
    <x v="20910"/>
    <n v="191903267"/>
    <x v="0"/>
  </r>
  <r>
    <x v="2735"/>
    <s v="GOOGL"/>
    <x v="20910"/>
    <n v="10757583"/>
    <x v="0"/>
  </r>
  <r>
    <x v="2735"/>
    <s v="GOOGL"/>
    <x v="20910"/>
    <n v="23184003"/>
    <x v="0"/>
  </r>
  <r>
    <x v="2735"/>
    <s v="GOOGL"/>
    <x v="20910"/>
    <n v="13882151"/>
    <x v="0"/>
  </r>
  <r>
    <x v="2735"/>
    <s v="GOOGL"/>
    <x v="20910"/>
    <n v="2966840"/>
    <x v="0"/>
  </r>
  <r>
    <x v="2735"/>
    <s v="GOOGL"/>
    <x v="20910"/>
    <n v="2453675"/>
    <x v="0"/>
  </r>
  <r>
    <x v="2735"/>
    <s v="GOOGL"/>
    <x v="20910"/>
    <n v="17013441"/>
    <x v="0"/>
  </r>
  <r>
    <x v="2735"/>
    <s v="TSM"/>
    <x v="21325"/>
    <n v="48566217"/>
    <x v="1"/>
  </r>
  <r>
    <x v="2735"/>
    <s v="TSM"/>
    <x v="21325"/>
    <n v="21502185"/>
    <x v="1"/>
  </r>
  <r>
    <x v="2735"/>
    <s v="TSM"/>
    <x v="21325"/>
    <n v="46212943"/>
    <x v="1"/>
  </r>
  <r>
    <x v="2735"/>
    <s v="TSM"/>
    <x v="21325"/>
    <n v="191903267"/>
    <x v="1"/>
  </r>
  <r>
    <x v="2735"/>
    <s v="TSM"/>
    <x v="21325"/>
    <n v="10757583"/>
    <x v="1"/>
  </r>
  <r>
    <x v="2735"/>
    <s v="TSM"/>
    <x v="21325"/>
    <n v="23184003"/>
    <x v="1"/>
  </r>
  <r>
    <x v="2735"/>
    <s v="TSM"/>
    <x v="21325"/>
    <n v="13882151"/>
    <x v="1"/>
  </r>
  <r>
    <x v="2735"/>
    <s v="TSM"/>
    <x v="21325"/>
    <n v="2966840"/>
    <x v="1"/>
  </r>
  <r>
    <x v="2735"/>
    <s v="TSM"/>
    <x v="21325"/>
    <n v="2453675"/>
    <x v="1"/>
  </r>
  <r>
    <x v="2735"/>
    <s v="TSM"/>
    <x v="21325"/>
    <n v="17013441"/>
    <x v="1"/>
  </r>
  <r>
    <x v="2735"/>
    <s v="SONY"/>
    <x v="21326"/>
    <n v="48566217"/>
    <x v="1"/>
  </r>
  <r>
    <x v="2735"/>
    <s v="SONY"/>
    <x v="21326"/>
    <n v="21502185"/>
    <x v="1"/>
  </r>
  <r>
    <x v="2735"/>
    <s v="SONY"/>
    <x v="21326"/>
    <n v="46212943"/>
    <x v="1"/>
  </r>
  <r>
    <x v="2735"/>
    <s v="SONY"/>
    <x v="21326"/>
    <n v="191903267"/>
    <x v="1"/>
  </r>
  <r>
    <x v="2735"/>
    <s v="SONY"/>
    <x v="21326"/>
    <n v="10757583"/>
    <x v="1"/>
  </r>
  <r>
    <x v="2735"/>
    <s v="SONY"/>
    <x v="21326"/>
    <n v="23184003"/>
    <x v="1"/>
  </r>
  <r>
    <x v="2735"/>
    <s v="SONY"/>
    <x v="21326"/>
    <n v="13882151"/>
    <x v="1"/>
  </r>
  <r>
    <x v="2735"/>
    <s v="SONY"/>
    <x v="21326"/>
    <n v="2966840"/>
    <x v="1"/>
  </r>
  <r>
    <x v="2735"/>
    <s v="SONY"/>
    <x v="21326"/>
    <n v="2453675"/>
    <x v="1"/>
  </r>
  <r>
    <x v="2735"/>
    <s v="SONY"/>
    <x v="21326"/>
    <n v="17013441"/>
    <x v="1"/>
  </r>
  <r>
    <x v="2735"/>
    <s v="ASML"/>
    <x v="21327"/>
    <n v="48566217"/>
    <x v="2"/>
  </r>
  <r>
    <x v="2735"/>
    <s v="ASML"/>
    <x v="21327"/>
    <n v="21502185"/>
    <x v="2"/>
  </r>
  <r>
    <x v="2735"/>
    <s v="ASML"/>
    <x v="21327"/>
    <n v="46212943"/>
    <x v="2"/>
  </r>
  <r>
    <x v="2735"/>
    <s v="ASML"/>
    <x v="21327"/>
    <n v="191903267"/>
    <x v="2"/>
  </r>
  <r>
    <x v="2735"/>
    <s v="ASML"/>
    <x v="21327"/>
    <n v="10757583"/>
    <x v="2"/>
  </r>
  <r>
    <x v="2735"/>
    <s v="ASML"/>
    <x v="21327"/>
    <n v="23184003"/>
    <x v="2"/>
  </r>
  <r>
    <x v="2735"/>
    <s v="ASML"/>
    <x v="21327"/>
    <n v="13882151"/>
    <x v="2"/>
  </r>
  <r>
    <x v="2735"/>
    <s v="ASML"/>
    <x v="21327"/>
    <n v="2966840"/>
    <x v="2"/>
  </r>
  <r>
    <x v="2735"/>
    <s v="ASML"/>
    <x v="21327"/>
    <n v="2453675"/>
    <x v="2"/>
  </r>
  <r>
    <x v="2735"/>
    <s v="ASML"/>
    <x v="21327"/>
    <n v="17013441"/>
    <x v="2"/>
  </r>
  <r>
    <x v="2735"/>
    <s v="NOK"/>
    <x v="12864"/>
    <n v="48566217"/>
    <x v="2"/>
  </r>
  <r>
    <x v="2735"/>
    <s v="NOK"/>
    <x v="12864"/>
    <n v="21502185"/>
    <x v="2"/>
  </r>
  <r>
    <x v="2735"/>
    <s v="NOK"/>
    <x v="12864"/>
    <n v="46212943"/>
    <x v="2"/>
  </r>
  <r>
    <x v="2735"/>
    <s v="NOK"/>
    <x v="12864"/>
    <n v="191903267"/>
    <x v="2"/>
  </r>
  <r>
    <x v="2735"/>
    <s v="NOK"/>
    <x v="12864"/>
    <n v="10757583"/>
    <x v="2"/>
  </r>
  <r>
    <x v="2735"/>
    <s v="NOK"/>
    <x v="12864"/>
    <n v="23184003"/>
    <x v="2"/>
  </r>
  <r>
    <x v="2735"/>
    <s v="NOK"/>
    <x v="12864"/>
    <n v="13882151"/>
    <x v="2"/>
  </r>
  <r>
    <x v="2735"/>
    <s v="NOK"/>
    <x v="12864"/>
    <n v="2966840"/>
    <x v="2"/>
  </r>
  <r>
    <x v="2735"/>
    <s v="NOK"/>
    <x v="12864"/>
    <n v="2453675"/>
    <x v="2"/>
  </r>
  <r>
    <x v="2735"/>
    <s v="NOK"/>
    <x v="12864"/>
    <n v="17013441"/>
    <x v="2"/>
  </r>
  <r>
    <x v="2736"/>
    <s v="APPL"/>
    <x v="21328"/>
    <n v="44923941"/>
    <x v="0"/>
  </r>
  <r>
    <x v="2736"/>
    <s v="APPL"/>
    <x v="21328"/>
    <n v="30246881"/>
    <x v="0"/>
  </r>
  <r>
    <x v="2736"/>
    <s v="APPL"/>
    <x v="21328"/>
    <n v="42620309"/>
    <x v="0"/>
  </r>
  <r>
    <x v="2736"/>
    <s v="APPL"/>
    <x v="21328"/>
    <n v="194463301"/>
    <x v="0"/>
  </r>
  <r>
    <x v="2736"/>
    <s v="APPL"/>
    <x v="21328"/>
    <n v="11053743"/>
    <x v="0"/>
  </r>
  <r>
    <x v="2736"/>
    <s v="APPL"/>
    <x v="21328"/>
    <n v="31007457"/>
    <x v="0"/>
  </r>
  <r>
    <x v="2736"/>
    <s v="APPL"/>
    <x v="21328"/>
    <n v="11453908"/>
    <x v="0"/>
  </r>
  <r>
    <x v="2736"/>
    <s v="APPL"/>
    <x v="21328"/>
    <n v="2083492"/>
    <x v="0"/>
  </r>
  <r>
    <x v="2736"/>
    <s v="APPL"/>
    <x v="21328"/>
    <n v="3925296"/>
    <x v="0"/>
  </r>
  <r>
    <x v="2736"/>
    <s v="APPL"/>
    <x v="21328"/>
    <n v="13241434"/>
    <x v="0"/>
  </r>
  <r>
    <x v="2736"/>
    <s v="MSFT"/>
    <x v="21329"/>
    <n v="44923941"/>
    <x v="0"/>
  </r>
  <r>
    <x v="2736"/>
    <s v="MSFT"/>
    <x v="21329"/>
    <n v="30246881"/>
    <x v="0"/>
  </r>
  <r>
    <x v="2736"/>
    <s v="MSFT"/>
    <x v="21329"/>
    <n v="42620309"/>
    <x v="0"/>
  </r>
  <r>
    <x v="2736"/>
    <s v="MSFT"/>
    <x v="21329"/>
    <n v="194463301"/>
    <x v="0"/>
  </r>
  <r>
    <x v="2736"/>
    <s v="MSFT"/>
    <x v="21329"/>
    <n v="11053743"/>
    <x v="0"/>
  </r>
  <r>
    <x v="2736"/>
    <s v="MSFT"/>
    <x v="21329"/>
    <n v="31007457"/>
    <x v="0"/>
  </r>
  <r>
    <x v="2736"/>
    <s v="MSFT"/>
    <x v="21329"/>
    <n v="11453908"/>
    <x v="0"/>
  </r>
  <r>
    <x v="2736"/>
    <s v="MSFT"/>
    <x v="21329"/>
    <n v="2083492"/>
    <x v="0"/>
  </r>
  <r>
    <x v="2736"/>
    <s v="MSFT"/>
    <x v="21329"/>
    <n v="3925296"/>
    <x v="0"/>
  </r>
  <r>
    <x v="2736"/>
    <s v="MSFT"/>
    <x v="21329"/>
    <n v="13241434"/>
    <x v="0"/>
  </r>
  <r>
    <x v="2736"/>
    <s v="AMZN"/>
    <x v="18491"/>
    <n v="44923941"/>
    <x v="0"/>
  </r>
  <r>
    <x v="2736"/>
    <s v="AMZN"/>
    <x v="18491"/>
    <n v="30246881"/>
    <x v="0"/>
  </r>
  <r>
    <x v="2736"/>
    <s v="AMZN"/>
    <x v="18491"/>
    <n v="42620309"/>
    <x v="0"/>
  </r>
  <r>
    <x v="2736"/>
    <s v="AMZN"/>
    <x v="18491"/>
    <n v="194463301"/>
    <x v="0"/>
  </r>
  <r>
    <x v="2736"/>
    <s v="AMZN"/>
    <x v="18491"/>
    <n v="11053743"/>
    <x v="0"/>
  </r>
  <r>
    <x v="2736"/>
    <s v="AMZN"/>
    <x v="18491"/>
    <n v="31007457"/>
    <x v="0"/>
  </r>
  <r>
    <x v="2736"/>
    <s v="AMZN"/>
    <x v="18491"/>
    <n v="11453908"/>
    <x v="0"/>
  </r>
  <r>
    <x v="2736"/>
    <s v="AMZN"/>
    <x v="18491"/>
    <n v="2083492"/>
    <x v="0"/>
  </r>
  <r>
    <x v="2736"/>
    <s v="AMZN"/>
    <x v="18491"/>
    <n v="3925296"/>
    <x v="0"/>
  </r>
  <r>
    <x v="2736"/>
    <s v="AMZN"/>
    <x v="18491"/>
    <n v="13241434"/>
    <x v="0"/>
  </r>
  <r>
    <x v="2736"/>
    <s v="NVDA"/>
    <x v="21330"/>
    <n v="44923941"/>
    <x v="0"/>
  </r>
  <r>
    <x v="2736"/>
    <s v="NVDA"/>
    <x v="21330"/>
    <n v="30246881"/>
    <x v="0"/>
  </r>
  <r>
    <x v="2736"/>
    <s v="NVDA"/>
    <x v="21330"/>
    <n v="42620309"/>
    <x v="0"/>
  </r>
  <r>
    <x v="2736"/>
    <s v="NVDA"/>
    <x v="21330"/>
    <n v="194463301"/>
    <x v="0"/>
  </r>
  <r>
    <x v="2736"/>
    <s v="NVDA"/>
    <x v="21330"/>
    <n v="11053743"/>
    <x v="0"/>
  </r>
  <r>
    <x v="2736"/>
    <s v="NVDA"/>
    <x v="21330"/>
    <n v="31007457"/>
    <x v="0"/>
  </r>
  <r>
    <x v="2736"/>
    <s v="NVDA"/>
    <x v="21330"/>
    <n v="11453908"/>
    <x v="0"/>
  </r>
  <r>
    <x v="2736"/>
    <s v="NVDA"/>
    <x v="21330"/>
    <n v="2083492"/>
    <x v="0"/>
  </r>
  <r>
    <x v="2736"/>
    <s v="NVDA"/>
    <x v="21330"/>
    <n v="3925296"/>
    <x v="0"/>
  </r>
  <r>
    <x v="2736"/>
    <s v="NVDA"/>
    <x v="21330"/>
    <n v="13241434"/>
    <x v="0"/>
  </r>
  <r>
    <x v="2736"/>
    <s v="META"/>
    <x v="21331"/>
    <n v="44923941"/>
    <x v="0"/>
  </r>
  <r>
    <x v="2736"/>
    <s v="META"/>
    <x v="21331"/>
    <n v="30246881"/>
    <x v="0"/>
  </r>
  <r>
    <x v="2736"/>
    <s v="META"/>
    <x v="21331"/>
    <n v="42620309"/>
    <x v="0"/>
  </r>
  <r>
    <x v="2736"/>
    <s v="META"/>
    <x v="21331"/>
    <n v="194463301"/>
    <x v="0"/>
  </r>
  <r>
    <x v="2736"/>
    <s v="META"/>
    <x v="21331"/>
    <n v="11053743"/>
    <x v="0"/>
  </r>
  <r>
    <x v="2736"/>
    <s v="META"/>
    <x v="21331"/>
    <n v="31007457"/>
    <x v="0"/>
  </r>
  <r>
    <x v="2736"/>
    <s v="META"/>
    <x v="21331"/>
    <n v="11453908"/>
    <x v="0"/>
  </r>
  <r>
    <x v="2736"/>
    <s v="META"/>
    <x v="21331"/>
    <n v="2083492"/>
    <x v="0"/>
  </r>
  <r>
    <x v="2736"/>
    <s v="META"/>
    <x v="21331"/>
    <n v="3925296"/>
    <x v="0"/>
  </r>
  <r>
    <x v="2736"/>
    <s v="META"/>
    <x v="21331"/>
    <n v="13241434"/>
    <x v="0"/>
  </r>
  <r>
    <x v="2736"/>
    <s v="GOOGL"/>
    <x v="21332"/>
    <n v="44923941"/>
    <x v="0"/>
  </r>
  <r>
    <x v="2736"/>
    <s v="GOOGL"/>
    <x v="21332"/>
    <n v="30246881"/>
    <x v="0"/>
  </r>
  <r>
    <x v="2736"/>
    <s v="GOOGL"/>
    <x v="21332"/>
    <n v="42620309"/>
    <x v="0"/>
  </r>
  <r>
    <x v="2736"/>
    <s v="GOOGL"/>
    <x v="21332"/>
    <n v="194463301"/>
    <x v="0"/>
  </r>
  <r>
    <x v="2736"/>
    <s v="GOOGL"/>
    <x v="21332"/>
    <n v="11053743"/>
    <x v="0"/>
  </r>
  <r>
    <x v="2736"/>
    <s v="GOOGL"/>
    <x v="21332"/>
    <n v="31007457"/>
    <x v="0"/>
  </r>
  <r>
    <x v="2736"/>
    <s v="GOOGL"/>
    <x v="21332"/>
    <n v="11453908"/>
    <x v="0"/>
  </r>
  <r>
    <x v="2736"/>
    <s v="GOOGL"/>
    <x v="21332"/>
    <n v="2083492"/>
    <x v="0"/>
  </r>
  <r>
    <x v="2736"/>
    <s v="GOOGL"/>
    <x v="21332"/>
    <n v="3925296"/>
    <x v="0"/>
  </r>
  <r>
    <x v="2736"/>
    <s v="GOOGL"/>
    <x v="21332"/>
    <n v="13241434"/>
    <x v="0"/>
  </r>
  <r>
    <x v="2736"/>
    <s v="TSM"/>
    <x v="21333"/>
    <n v="44923941"/>
    <x v="1"/>
  </r>
  <r>
    <x v="2736"/>
    <s v="TSM"/>
    <x v="21333"/>
    <n v="30246881"/>
    <x v="1"/>
  </r>
  <r>
    <x v="2736"/>
    <s v="TSM"/>
    <x v="21333"/>
    <n v="42620309"/>
    <x v="1"/>
  </r>
  <r>
    <x v="2736"/>
    <s v="TSM"/>
    <x v="21333"/>
    <n v="194463301"/>
    <x v="1"/>
  </r>
  <r>
    <x v="2736"/>
    <s v="TSM"/>
    <x v="21333"/>
    <n v="11053743"/>
    <x v="1"/>
  </r>
  <r>
    <x v="2736"/>
    <s v="TSM"/>
    <x v="21333"/>
    <n v="31007457"/>
    <x v="1"/>
  </r>
  <r>
    <x v="2736"/>
    <s v="TSM"/>
    <x v="21333"/>
    <n v="11453908"/>
    <x v="1"/>
  </r>
  <r>
    <x v="2736"/>
    <s v="TSM"/>
    <x v="21333"/>
    <n v="2083492"/>
    <x v="1"/>
  </r>
  <r>
    <x v="2736"/>
    <s v="TSM"/>
    <x v="21333"/>
    <n v="3925296"/>
    <x v="1"/>
  </r>
  <r>
    <x v="2736"/>
    <s v="TSM"/>
    <x v="21333"/>
    <n v="13241434"/>
    <x v="1"/>
  </r>
  <r>
    <x v="2736"/>
    <s v="SONY"/>
    <x v="21334"/>
    <n v="44923941"/>
    <x v="1"/>
  </r>
  <r>
    <x v="2736"/>
    <s v="SONY"/>
    <x v="21334"/>
    <n v="30246881"/>
    <x v="1"/>
  </r>
  <r>
    <x v="2736"/>
    <s v="SONY"/>
    <x v="21334"/>
    <n v="42620309"/>
    <x v="1"/>
  </r>
  <r>
    <x v="2736"/>
    <s v="SONY"/>
    <x v="21334"/>
    <n v="194463301"/>
    <x v="1"/>
  </r>
  <r>
    <x v="2736"/>
    <s v="SONY"/>
    <x v="21334"/>
    <n v="11053743"/>
    <x v="1"/>
  </r>
  <r>
    <x v="2736"/>
    <s v="SONY"/>
    <x v="21334"/>
    <n v="31007457"/>
    <x v="1"/>
  </r>
  <r>
    <x v="2736"/>
    <s v="SONY"/>
    <x v="21334"/>
    <n v="11453908"/>
    <x v="1"/>
  </r>
  <r>
    <x v="2736"/>
    <s v="SONY"/>
    <x v="21334"/>
    <n v="2083492"/>
    <x v="1"/>
  </r>
  <r>
    <x v="2736"/>
    <s v="SONY"/>
    <x v="21334"/>
    <n v="3925296"/>
    <x v="1"/>
  </r>
  <r>
    <x v="2736"/>
    <s v="SONY"/>
    <x v="21334"/>
    <n v="13241434"/>
    <x v="1"/>
  </r>
  <r>
    <x v="2736"/>
    <s v="ASML"/>
    <x v="21335"/>
    <n v="44923941"/>
    <x v="2"/>
  </r>
  <r>
    <x v="2736"/>
    <s v="ASML"/>
    <x v="21335"/>
    <n v="30246881"/>
    <x v="2"/>
  </r>
  <r>
    <x v="2736"/>
    <s v="ASML"/>
    <x v="21335"/>
    <n v="42620309"/>
    <x v="2"/>
  </r>
  <r>
    <x v="2736"/>
    <s v="ASML"/>
    <x v="21335"/>
    <n v="194463301"/>
    <x v="2"/>
  </r>
  <r>
    <x v="2736"/>
    <s v="ASML"/>
    <x v="21335"/>
    <n v="11053743"/>
    <x v="2"/>
  </r>
  <r>
    <x v="2736"/>
    <s v="ASML"/>
    <x v="21335"/>
    <n v="31007457"/>
    <x v="2"/>
  </r>
  <r>
    <x v="2736"/>
    <s v="ASML"/>
    <x v="21335"/>
    <n v="11453908"/>
    <x v="2"/>
  </r>
  <r>
    <x v="2736"/>
    <s v="ASML"/>
    <x v="21335"/>
    <n v="2083492"/>
    <x v="2"/>
  </r>
  <r>
    <x v="2736"/>
    <s v="ASML"/>
    <x v="21335"/>
    <n v="3925296"/>
    <x v="2"/>
  </r>
  <r>
    <x v="2736"/>
    <s v="ASML"/>
    <x v="21335"/>
    <n v="13241434"/>
    <x v="2"/>
  </r>
  <r>
    <x v="2736"/>
    <s v="NOK"/>
    <x v="5801"/>
    <n v="44923941"/>
    <x v="2"/>
  </r>
  <r>
    <x v="2736"/>
    <s v="NOK"/>
    <x v="5801"/>
    <n v="30246881"/>
    <x v="2"/>
  </r>
  <r>
    <x v="2736"/>
    <s v="NOK"/>
    <x v="5801"/>
    <n v="42620309"/>
    <x v="2"/>
  </r>
  <r>
    <x v="2736"/>
    <s v="NOK"/>
    <x v="5801"/>
    <n v="194463301"/>
    <x v="2"/>
  </r>
  <r>
    <x v="2736"/>
    <s v="NOK"/>
    <x v="5801"/>
    <n v="11053743"/>
    <x v="2"/>
  </r>
  <r>
    <x v="2736"/>
    <s v="NOK"/>
    <x v="5801"/>
    <n v="31007457"/>
    <x v="2"/>
  </r>
  <r>
    <x v="2736"/>
    <s v="NOK"/>
    <x v="5801"/>
    <n v="11453908"/>
    <x v="2"/>
  </r>
  <r>
    <x v="2736"/>
    <s v="NOK"/>
    <x v="5801"/>
    <n v="2083492"/>
    <x v="2"/>
  </r>
  <r>
    <x v="2736"/>
    <s v="NOK"/>
    <x v="5801"/>
    <n v="3925296"/>
    <x v="2"/>
  </r>
  <r>
    <x v="2736"/>
    <s v="NOK"/>
    <x v="5801"/>
    <n v="13241434"/>
    <x v="2"/>
  </r>
  <r>
    <x v="2737"/>
    <s v="APPL"/>
    <x v="21336"/>
    <n v="47923696"/>
    <x v="0"/>
  </r>
  <r>
    <x v="2737"/>
    <s v="APPL"/>
    <x v="21336"/>
    <n v="28247644"/>
    <x v="0"/>
  </r>
  <r>
    <x v="2737"/>
    <s v="APPL"/>
    <x v="21336"/>
    <n v="86591144"/>
    <x v="0"/>
  </r>
  <r>
    <x v="2737"/>
    <s v="APPL"/>
    <x v="21336"/>
    <n v="250132869"/>
    <x v="0"/>
  </r>
  <r>
    <x v="2737"/>
    <s v="APPL"/>
    <x v="21336"/>
    <n v="17712864"/>
    <x v="0"/>
  </r>
  <r>
    <x v="2737"/>
    <s v="APPL"/>
    <x v="21336"/>
    <n v="32504649"/>
    <x v="0"/>
  </r>
  <r>
    <x v="2737"/>
    <s v="APPL"/>
    <x v="21336"/>
    <n v="9834757"/>
    <x v="0"/>
  </r>
  <r>
    <x v="2737"/>
    <s v="APPL"/>
    <x v="21336"/>
    <n v="2958424"/>
    <x v="0"/>
  </r>
  <r>
    <x v="2737"/>
    <s v="APPL"/>
    <x v="21336"/>
    <n v="3063214"/>
    <x v="0"/>
  </r>
  <r>
    <x v="2737"/>
    <s v="APPL"/>
    <x v="21336"/>
    <n v="18293358"/>
    <x v="0"/>
  </r>
  <r>
    <x v="2737"/>
    <s v="MSFT"/>
    <x v="21337"/>
    <n v="47923696"/>
    <x v="0"/>
  </r>
  <r>
    <x v="2737"/>
    <s v="MSFT"/>
    <x v="21337"/>
    <n v="28247644"/>
    <x v="0"/>
  </r>
  <r>
    <x v="2737"/>
    <s v="MSFT"/>
    <x v="21337"/>
    <n v="86591144"/>
    <x v="0"/>
  </r>
  <r>
    <x v="2737"/>
    <s v="MSFT"/>
    <x v="21337"/>
    <n v="250132869"/>
    <x v="0"/>
  </r>
  <r>
    <x v="2737"/>
    <s v="MSFT"/>
    <x v="21337"/>
    <n v="17712864"/>
    <x v="0"/>
  </r>
  <r>
    <x v="2737"/>
    <s v="MSFT"/>
    <x v="21337"/>
    <n v="32504649"/>
    <x v="0"/>
  </r>
  <r>
    <x v="2737"/>
    <s v="MSFT"/>
    <x v="21337"/>
    <n v="9834757"/>
    <x v="0"/>
  </r>
  <r>
    <x v="2737"/>
    <s v="MSFT"/>
    <x v="21337"/>
    <n v="2958424"/>
    <x v="0"/>
  </r>
  <r>
    <x v="2737"/>
    <s v="MSFT"/>
    <x v="21337"/>
    <n v="3063214"/>
    <x v="0"/>
  </r>
  <r>
    <x v="2737"/>
    <s v="MSFT"/>
    <x v="21337"/>
    <n v="18293358"/>
    <x v="0"/>
  </r>
  <r>
    <x v="2737"/>
    <s v="AMZN"/>
    <x v="21338"/>
    <n v="47923696"/>
    <x v="0"/>
  </r>
  <r>
    <x v="2737"/>
    <s v="AMZN"/>
    <x v="21338"/>
    <n v="28247644"/>
    <x v="0"/>
  </r>
  <r>
    <x v="2737"/>
    <s v="AMZN"/>
    <x v="21338"/>
    <n v="86591144"/>
    <x v="0"/>
  </r>
  <r>
    <x v="2737"/>
    <s v="AMZN"/>
    <x v="21338"/>
    <n v="250132869"/>
    <x v="0"/>
  </r>
  <r>
    <x v="2737"/>
    <s v="AMZN"/>
    <x v="21338"/>
    <n v="17712864"/>
    <x v="0"/>
  </r>
  <r>
    <x v="2737"/>
    <s v="AMZN"/>
    <x v="21338"/>
    <n v="32504649"/>
    <x v="0"/>
  </r>
  <r>
    <x v="2737"/>
    <s v="AMZN"/>
    <x v="21338"/>
    <n v="9834757"/>
    <x v="0"/>
  </r>
  <r>
    <x v="2737"/>
    <s v="AMZN"/>
    <x v="21338"/>
    <n v="2958424"/>
    <x v="0"/>
  </r>
  <r>
    <x v="2737"/>
    <s v="AMZN"/>
    <x v="21338"/>
    <n v="3063214"/>
    <x v="0"/>
  </r>
  <r>
    <x v="2737"/>
    <s v="AMZN"/>
    <x v="21338"/>
    <n v="18293358"/>
    <x v="0"/>
  </r>
  <r>
    <x v="2737"/>
    <s v="NVDA"/>
    <x v="21339"/>
    <n v="47923696"/>
    <x v="0"/>
  </r>
  <r>
    <x v="2737"/>
    <s v="NVDA"/>
    <x v="21339"/>
    <n v="28247644"/>
    <x v="0"/>
  </r>
  <r>
    <x v="2737"/>
    <s v="NVDA"/>
    <x v="21339"/>
    <n v="86591144"/>
    <x v="0"/>
  </r>
  <r>
    <x v="2737"/>
    <s v="NVDA"/>
    <x v="21339"/>
    <n v="250132869"/>
    <x v="0"/>
  </r>
  <r>
    <x v="2737"/>
    <s v="NVDA"/>
    <x v="21339"/>
    <n v="17712864"/>
    <x v="0"/>
  </r>
  <r>
    <x v="2737"/>
    <s v="NVDA"/>
    <x v="21339"/>
    <n v="32504649"/>
    <x v="0"/>
  </r>
  <r>
    <x v="2737"/>
    <s v="NVDA"/>
    <x v="21339"/>
    <n v="9834757"/>
    <x v="0"/>
  </r>
  <r>
    <x v="2737"/>
    <s v="NVDA"/>
    <x v="21339"/>
    <n v="2958424"/>
    <x v="0"/>
  </r>
  <r>
    <x v="2737"/>
    <s v="NVDA"/>
    <x v="21339"/>
    <n v="3063214"/>
    <x v="0"/>
  </r>
  <r>
    <x v="2737"/>
    <s v="NVDA"/>
    <x v="21339"/>
    <n v="18293358"/>
    <x v="0"/>
  </r>
  <r>
    <x v="2737"/>
    <s v="META"/>
    <x v="21340"/>
    <n v="47923696"/>
    <x v="0"/>
  </r>
  <r>
    <x v="2737"/>
    <s v="META"/>
    <x v="21340"/>
    <n v="28247644"/>
    <x v="0"/>
  </r>
  <r>
    <x v="2737"/>
    <s v="META"/>
    <x v="21340"/>
    <n v="86591144"/>
    <x v="0"/>
  </r>
  <r>
    <x v="2737"/>
    <s v="META"/>
    <x v="21340"/>
    <n v="250132869"/>
    <x v="0"/>
  </r>
  <r>
    <x v="2737"/>
    <s v="META"/>
    <x v="21340"/>
    <n v="17712864"/>
    <x v="0"/>
  </r>
  <r>
    <x v="2737"/>
    <s v="META"/>
    <x v="21340"/>
    <n v="32504649"/>
    <x v="0"/>
  </r>
  <r>
    <x v="2737"/>
    <s v="META"/>
    <x v="21340"/>
    <n v="9834757"/>
    <x v="0"/>
  </r>
  <r>
    <x v="2737"/>
    <s v="META"/>
    <x v="21340"/>
    <n v="2958424"/>
    <x v="0"/>
  </r>
  <r>
    <x v="2737"/>
    <s v="META"/>
    <x v="21340"/>
    <n v="3063214"/>
    <x v="0"/>
  </r>
  <r>
    <x v="2737"/>
    <s v="META"/>
    <x v="21340"/>
    <n v="18293358"/>
    <x v="0"/>
  </r>
  <r>
    <x v="2737"/>
    <s v="GOOGL"/>
    <x v="21341"/>
    <n v="47923696"/>
    <x v="0"/>
  </r>
  <r>
    <x v="2737"/>
    <s v="GOOGL"/>
    <x v="21341"/>
    <n v="28247644"/>
    <x v="0"/>
  </r>
  <r>
    <x v="2737"/>
    <s v="GOOGL"/>
    <x v="21341"/>
    <n v="86591144"/>
    <x v="0"/>
  </r>
  <r>
    <x v="2737"/>
    <s v="GOOGL"/>
    <x v="21341"/>
    <n v="250132869"/>
    <x v="0"/>
  </r>
  <r>
    <x v="2737"/>
    <s v="GOOGL"/>
    <x v="21341"/>
    <n v="17712864"/>
    <x v="0"/>
  </r>
  <r>
    <x v="2737"/>
    <s v="GOOGL"/>
    <x v="21341"/>
    <n v="32504649"/>
    <x v="0"/>
  </r>
  <r>
    <x v="2737"/>
    <s v="GOOGL"/>
    <x v="21341"/>
    <n v="9834757"/>
    <x v="0"/>
  </r>
  <r>
    <x v="2737"/>
    <s v="GOOGL"/>
    <x v="21341"/>
    <n v="2958424"/>
    <x v="0"/>
  </r>
  <r>
    <x v="2737"/>
    <s v="GOOGL"/>
    <x v="21341"/>
    <n v="3063214"/>
    <x v="0"/>
  </r>
  <r>
    <x v="2737"/>
    <s v="GOOGL"/>
    <x v="21341"/>
    <n v="18293358"/>
    <x v="0"/>
  </r>
  <r>
    <x v="2737"/>
    <s v="TSM"/>
    <x v="18820"/>
    <n v="47923696"/>
    <x v="1"/>
  </r>
  <r>
    <x v="2737"/>
    <s v="TSM"/>
    <x v="18820"/>
    <n v="28247644"/>
    <x v="1"/>
  </r>
  <r>
    <x v="2737"/>
    <s v="TSM"/>
    <x v="18820"/>
    <n v="86591144"/>
    <x v="1"/>
  </r>
  <r>
    <x v="2737"/>
    <s v="TSM"/>
    <x v="18820"/>
    <n v="250132869"/>
    <x v="1"/>
  </r>
  <r>
    <x v="2737"/>
    <s v="TSM"/>
    <x v="18820"/>
    <n v="17712864"/>
    <x v="1"/>
  </r>
  <r>
    <x v="2737"/>
    <s v="TSM"/>
    <x v="18820"/>
    <n v="32504649"/>
    <x v="1"/>
  </r>
  <r>
    <x v="2737"/>
    <s v="TSM"/>
    <x v="18820"/>
    <n v="9834757"/>
    <x v="1"/>
  </r>
  <r>
    <x v="2737"/>
    <s v="TSM"/>
    <x v="18820"/>
    <n v="2958424"/>
    <x v="1"/>
  </r>
  <r>
    <x v="2737"/>
    <s v="TSM"/>
    <x v="18820"/>
    <n v="3063214"/>
    <x v="1"/>
  </r>
  <r>
    <x v="2737"/>
    <s v="TSM"/>
    <x v="18820"/>
    <n v="18293358"/>
    <x v="1"/>
  </r>
  <r>
    <x v="2737"/>
    <s v="SONY"/>
    <x v="17011"/>
    <n v="47923696"/>
    <x v="1"/>
  </r>
  <r>
    <x v="2737"/>
    <s v="SONY"/>
    <x v="17011"/>
    <n v="28247644"/>
    <x v="1"/>
  </r>
  <r>
    <x v="2737"/>
    <s v="SONY"/>
    <x v="17011"/>
    <n v="86591144"/>
    <x v="1"/>
  </r>
  <r>
    <x v="2737"/>
    <s v="SONY"/>
    <x v="17011"/>
    <n v="250132869"/>
    <x v="1"/>
  </r>
  <r>
    <x v="2737"/>
    <s v="SONY"/>
    <x v="17011"/>
    <n v="17712864"/>
    <x v="1"/>
  </r>
  <r>
    <x v="2737"/>
    <s v="SONY"/>
    <x v="17011"/>
    <n v="32504649"/>
    <x v="1"/>
  </r>
  <r>
    <x v="2737"/>
    <s v="SONY"/>
    <x v="17011"/>
    <n v="9834757"/>
    <x v="1"/>
  </r>
  <r>
    <x v="2737"/>
    <s v="SONY"/>
    <x v="17011"/>
    <n v="2958424"/>
    <x v="1"/>
  </r>
  <r>
    <x v="2737"/>
    <s v="SONY"/>
    <x v="17011"/>
    <n v="3063214"/>
    <x v="1"/>
  </r>
  <r>
    <x v="2737"/>
    <s v="SONY"/>
    <x v="17011"/>
    <n v="18293358"/>
    <x v="1"/>
  </r>
  <r>
    <x v="2737"/>
    <s v="ASML"/>
    <x v="21342"/>
    <n v="47923696"/>
    <x v="2"/>
  </r>
  <r>
    <x v="2737"/>
    <s v="ASML"/>
    <x v="21342"/>
    <n v="28247644"/>
    <x v="2"/>
  </r>
  <r>
    <x v="2737"/>
    <s v="ASML"/>
    <x v="21342"/>
    <n v="86591144"/>
    <x v="2"/>
  </r>
  <r>
    <x v="2737"/>
    <s v="ASML"/>
    <x v="21342"/>
    <n v="250132869"/>
    <x v="2"/>
  </r>
  <r>
    <x v="2737"/>
    <s v="ASML"/>
    <x v="21342"/>
    <n v="17712864"/>
    <x v="2"/>
  </r>
  <r>
    <x v="2737"/>
    <s v="ASML"/>
    <x v="21342"/>
    <n v="32504649"/>
    <x v="2"/>
  </r>
  <r>
    <x v="2737"/>
    <s v="ASML"/>
    <x v="21342"/>
    <n v="9834757"/>
    <x v="2"/>
  </r>
  <r>
    <x v="2737"/>
    <s v="ASML"/>
    <x v="21342"/>
    <n v="2958424"/>
    <x v="2"/>
  </r>
  <r>
    <x v="2737"/>
    <s v="ASML"/>
    <x v="21342"/>
    <n v="3063214"/>
    <x v="2"/>
  </r>
  <r>
    <x v="2737"/>
    <s v="ASML"/>
    <x v="21342"/>
    <n v="18293358"/>
    <x v="2"/>
  </r>
  <r>
    <x v="2737"/>
    <s v="NOK"/>
    <x v="12864"/>
    <n v="47923696"/>
    <x v="2"/>
  </r>
  <r>
    <x v="2737"/>
    <s v="NOK"/>
    <x v="12864"/>
    <n v="28247644"/>
    <x v="2"/>
  </r>
  <r>
    <x v="2737"/>
    <s v="NOK"/>
    <x v="12864"/>
    <n v="86591144"/>
    <x v="2"/>
  </r>
  <r>
    <x v="2737"/>
    <s v="NOK"/>
    <x v="12864"/>
    <n v="250132869"/>
    <x v="2"/>
  </r>
  <r>
    <x v="2737"/>
    <s v="NOK"/>
    <x v="12864"/>
    <n v="17712864"/>
    <x v="2"/>
  </r>
  <r>
    <x v="2737"/>
    <s v="NOK"/>
    <x v="12864"/>
    <n v="32504649"/>
    <x v="2"/>
  </r>
  <r>
    <x v="2737"/>
    <s v="NOK"/>
    <x v="12864"/>
    <n v="9834757"/>
    <x v="2"/>
  </r>
  <r>
    <x v="2737"/>
    <s v="NOK"/>
    <x v="12864"/>
    <n v="2958424"/>
    <x v="2"/>
  </r>
  <r>
    <x v="2737"/>
    <s v="NOK"/>
    <x v="12864"/>
    <n v="3063214"/>
    <x v="2"/>
  </r>
  <r>
    <x v="2737"/>
    <s v="NOK"/>
    <x v="12864"/>
    <n v="18293358"/>
    <x v="2"/>
  </r>
  <r>
    <x v="2738"/>
    <s v="APPL"/>
    <x v="21343"/>
    <n v="44686020"/>
    <x v="0"/>
  </r>
  <r>
    <x v="2738"/>
    <s v="APPL"/>
    <x v="21343"/>
    <n v="24742013"/>
    <x v="0"/>
  </r>
  <r>
    <x v="2738"/>
    <s v="APPL"/>
    <x v="21343"/>
    <n v="36512465"/>
    <x v="0"/>
  </r>
  <r>
    <x v="2738"/>
    <s v="APPL"/>
    <x v="21343"/>
    <n v="221865993"/>
    <x v="0"/>
  </r>
  <r>
    <x v="2738"/>
    <s v="APPL"/>
    <x v="21343"/>
    <n v="14346715"/>
    <x v="0"/>
  </r>
  <r>
    <x v="2738"/>
    <s v="APPL"/>
    <x v="21343"/>
    <n v="20206613"/>
    <x v="0"/>
  </r>
  <r>
    <x v="2738"/>
    <s v="APPL"/>
    <x v="21343"/>
    <n v="10694009"/>
    <x v="0"/>
  </r>
  <r>
    <x v="2738"/>
    <s v="APPL"/>
    <x v="21343"/>
    <n v="2881002"/>
    <x v="0"/>
  </r>
  <r>
    <x v="2738"/>
    <s v="APPL"/>
    <x v="21343"/>
    <n v="2012643"/>
    <x v="0"/>
  </r>
  <r>
    <x v="2738"/>
    <s v="APPL"/>
    <x v="21343"/>
    <n v="4723401"/>
    <x v="0"/>
  </r>
  <r>
    <x v="2738"/>
    <s v="MSFT"/>
    <x v="21344"/>
    <n v="44686020"/>
    <x v="0"/>
  </r>
  <r>
    <x v="2738"/>
    <s v="MSFT"/>
    <x v="21344"/>
    <n v="24742013"/>
    <x v="0"/>
  </r>
  <r>
    <x v="2738"/>
    <s v="MSFT"/>
    <x v="21344"/>
    <n v="36512465"/>
    <x v="0"/>
  </r>
  <r>
    <x v="2738"/>
    <s v="MSFT"/>
    <x v="21344"/>
    <n v="221865993"/>
    <x v="0"/>
  </r>
  <r>
    <x v="2738"/>
    <s v="MSFT"/>
    <x v="21344"/>
    <n v="14346715"/>
    <x v="0"/>
  </r>
  <r>
    <x v="2738"/>
    <s v="MSFT"/>
    <x v="21344"/>
    <n v="20206613"/>
    <x v="0"/>
  </r>
  <r>
    <x v="2738"/>
    <s v="MSFT"/>
    <x v="21344"/>
    <n v="10694009"/>
    <x v="0"/>
  </r>
  <r>
    <x v="2738"/>
    <s v="MSFT"/>
    <x v="21344"/>
    <n v="2881002"/>
    <x v="0"/>
  </r>
  <r>
    <x v="2738"/>
    <s v="MSFT"/>
    <x v="21344"/>
    <n v="2012643"/>
    <x v="0"/>
  </r>
  <r>
    <x v="2738"/>
    <s v="MSFT"/>
    <x v="21344"/>
    <n v="4723401"/>
    <x v="0"/>
  </r>
  <r>
    <x v="2738"/>
    <s v="AMZN"/>
    <x v="21345"/>
    <n v="44686020"/>
    <x v="0"/>
  </r>
  <r>
    <x v="2738"/>
    <s v="AMZN"/>
    <x v="21345"/>
    <n v="24742013"/>
    <x v="0"/>
  </r>
  <r>
    <x v="2738"/>
    <s v="AMZN"/>
    <x v="21345"/>
    <n v="36512465"/>
    <x v="0"/>
  </r>
  <r>
    <x v="2738"/>
    <s v="AMZN"/>
    <x v="21345"/>
    <n v="221865993"/>
    <x v="0"/>
  </r>
  <r>
    <x v="2738"/>
    <s v="AMZN"/>
    <x v="21345"/>
    <n v="14346715"/>
    <x v="0"/>
  </r>
  <r>
    <x v="2738"/>
    <s v="AMZN"/>
    <x v="21345"/>
    <n v="20206613"/>
    <x v="0"/>
  </r>
  <r>
    <x v="2738"/>
    <s v="AMZN"/>
    <x v="21345"/>
    <n v="10694009"/>
    <x v="0"/>
  </r>
  <r>
    <x v="2738"/>
    <s v="AMZN"/>
    <x v="21345"/>
    <n v="2881002"/>
    <x v="0"/>
  </r>
  <r>
    <x v="2738"/>
    <s v="AMZN"/>
    <x v="21345"/>
    <n v="2012643"/>
    <x v="0"/>
  </r>
  <r>
    <x v="2738"/>
    <s v="AMZN"/>
    <x v="21345"/>
    <n v="4723401"/>
    <x v="0"/>
  </r>
  <r>
    <x v="2738"/>
    <s v="NVDA"/>
    <x v="21346"/>
    <n v="44686020"/>
    <x v="0"/>
  </r>
  <r>
    <x v="2738"/>
    <s v="NVDA"/>
    <x v="21346"/>
    <n v="24742013"/>
    <x v="0"/>
  </r>
  <r>
    <x v="2738"/>
    <s v="NVDA"/>
    <x v="21346"/>
    <n v="36512465"/>
    <x v="0"/>
  </r>
  <r>
    <x v="2738"/>
    <s v="NVDA"/>
    <x v="21346"/>
    <n v="221865993"/>
    <x v="0"/>
  </r>
  <r>
    <x v="2738"/>
    <s v="NVDA"/>
    <x v="21346"/>
    <n v="14346715"/>
    <x v="0"/>
  </r>
  <r>
    <x v="2738"/>
    <s v="NVDA"/>
    <x v="21346"/>
    <n v="20206613"/>
    <x v="0"/>
  </r>
  <r>
    <x v="2738"/>
    <s v="NVDA"/>
    <x v="21346"/>
    <n v="10694009"/>
    <x v="0"/>
  </r>
  <r>
    <x v="2738"/>
    <s v="NVDA"/>
    <x v="21346"/>
    <n v="2881002"/>
    <x v="0"/>
  </r>
  <r>
    <x v="2738"/>
    <s v="NVDA"/>
    <x v="21346"/>
    <n v="2012643"/>
    <x v="0"/>
  </r>
  <r>
    <x v="2738"/>
    <s v="NVDA"/>
    <x v="21346"/>
    <n v="4723401"/>
    <x v="0"/>
  </r>
  <r>
    <x v="2738"/>
    <s v="META"/>
    <x v="21347"/>
    <n v="44686020"/>
    <x v="0"/>
  </r>
  <r>
    <x v="2738"/>
    <s v="META"/>
    <x v="21347"/>
    <n v="24742013"/>
    <x v="0"/>
  </r>
  <r>
    <x v="2738"/>
    <s v="META"/>
    <x v="21347"/>
    <n v="36512465"/>
    <x v="0"/>
  </r>
  <r>
    <x v="2738"/>
    <s v="META"/>
    <x v="21347"/>
    <n v="221865993"/>
    <x v="0"/>
  </r>
  <r>
    <x v="2738"/>
    <s v="META"/>
    <x v="21347"/>
    <n v="14346715"/>
    <x v="0"/>
  </r>
  <r>
    <x v="2738"/>
    <s v="META"/>
    <x v="21347"/>
    <n v="20206613"/>
    <x v="0"/>
  </r>
  <r>
    <x v="2738"/>
    <s v="META"/>
    <x v="21347"/>
    <n v="10694009"/>
    <x v="0"/>
  </r>
  <r>
    <x v="2738"/>
    <s v="META"/>
    <x v="21347"/>
    <n v="2881002"/>
    <x v="0"/>
  </r>
  <r>
    <x v="2738"/>
    <s v="META"/>
    <x v="21347"/>
    <n v="2012643"/>
    <x v="0"/>
  </r>
  <r>
    <x v="2738"/>
    <s v="META"/>
    <x v="21347"/>
    <n v="4723401"/>
    <x v="0"/>
  </r>
  <r>
    <x v="2738"/>
    <s v="GOOGL"/>
    <x v="21348"/>
    <n v="44686020"/>
    <x v="0"/>
  </r>
  <r>
    <x v="2738"/>
    <s v="GOOGL"/>
    <x v="21348"/>
    <n v="24742013"/>
    <x v="0"/>
  </r>
  <r>
    <x v="2738"/>
    <s v="GOOGL"/>
    <x v="21348"/>
    <n v="36512465"/>
    <x v="0"/>
  </r>
  <r>
    <x v="2738"/>
    <s v="GOOGL"/>
    <x v="21348"/>
    <n v="221865993"/>
    <x v="0"/>
  </r>
  <r>
    <x v="2738"/>
    <s v="GOOGL"/>
    <x v="21348"/>
    <n v="14346715"/>
    <x v="0"/>
  </r>
  <r>
    <x v="2738"/>
    <s v="GOOGL"/>
    <x v="21348"/>
    <n v="20206613"/>
    <x v="0"/>
  </r>
  <r>
    <x v="2738"/>
    <s v="GOOGL"/>
    <x v="21348"/>
    <n v="10694009"/>
    <x v="0"/>
  </r>
  <r>
    <x v="2738"/>
    <s v="GOOGL"/>
    <x v="21348"/>
    <n v="2881002"/>
    <x v="0"/>
  </r>
  <r>
    <x v="2738"/>
    <s v="GOOGL"/>
    <x v="21348"/>
    <n v="2012643"/>
    <x v="0"/>
  </r>
  <r>
    <x v="2738"/>
    <s v="GOOGL"/>
    <x v="21348"/>
    <n v="4723401"/>
    <x v="0"/>
  </r>
  <r>
    <x v="2738"/>
    <s v="TSM"/>
    <x v="8228"/>
    <n v="44686020"/>
    <x v="1"/>
  </r>
  <r>
    <x v="2738"/>
    <s v="TSM"/>
    <x v="8228"/>
    <n v="24742013"/>
    <x v="1"/>
  </r>
  <r>
    <x v="2738"/>
    <s v="TSM"/>
    <x v="8228"/>
    <n v="36512465"/>
    <x v="1"/>
  </r>
  <r>
    <x v="2738"/>
    <s v="TSM"/>
    <x v="8228"/>
    <n v="221865993"/>
    <x v="1"/>
  </r>
  <r>
    <x v="2738"/>
    <s v="TSM"/>
    <x v="8228"/>
    <n v="14346715"/>
    <x v="1"/>
  </r>
  <r>
    <x v="2738"/>
    <s v="TSM"/>
    <x v="8228"/>
    <n v="20206613"/>
    <x v="1"/>
  </r>
  <r>
    <x v="2738"/>
    <s v="TSM"/>
    <x v="8228"/>
    <n v="10694009"/>
    <x v="1"/>
  </r>
  <r>
    <x v="2738"/>
    <s v="TSM"/>
    <x v="8228"/>
    <n v="2881002"/>
    <x v="1"/>
  </r>
  <r>
    <x v="2738"/>
    <s v="TSM"/>
    <x v="8228"/>
    <n v="2012643"/>
    <x v="1"/>
  </r>
  <r>
    <x v="2738"/>
    <s v="TSM"/>
    <x v="8228"/>
    <n v="4723401"/>
    <x v="1"/>
  </r>
  <r>
    <x v="2738"/>
    <s v="SONY"/>
    <x v="665"/>
    <n v="44686020"/>
    <x v="1"/>
  </r>
  <r>
    <x v="2738"/>
    <s v="SONY"/>
    <x v="665"/>
    <n v="24742013"/>
    <x v="1"/>
  </r>
  <r>
    <x v="2738"/>
    <s v="SONY"/>
    <x v="665"/>
    <n v="36512465"/>
    <x v="1"/>
  </r>
  <r>
    <x v="2738"/>
    <s v="SONY"/>
    <x v="665"/>
    <n v="221865993"/>
    <x v="1"/>
  </r>
  <r>
    <x v="2738"/>
    <s v="SONY"/>
    <x v="665"/>
    <n v="14346715"/>
    <x v="1"/>
  </r>
  <r>
    <x v="2738"/>
    <s v="SONY"/>
    <x v="665"/>
    <n v="20206613"/>
    <x v="1"/>
  </r>
  <r>
    <x v="2738"/>
    <s v="SONY"/>
    <x v="665"/>
    <n v="10694009"/>
    <x v="1"/>
  </r>
  <r>
    <x v="2738"/>
    <s v="SONY"/>
    <x v="665"/>
    <n v="2881002"/>
    <x v="1"/>
  </r>
  <r>
    <x v="2738"/>
    <s v="SONY"/>
    <x v="665"/>
    <n v="2012643"/>
    <x v="1"/>
  </r>
  <r>
    <x v="2738"/>
    <s v="SONY"/>
    <x v="665"/>
    <n v="4723401"/>
    <x v="1"/>
  </r>
  <r>
    <x v="2738"/>
    <s v="ASML"/>
    <x v="21349"/>
    <n v="44686020"/>
    <x v="2"/>
  </r>
  <r>
    <x v="2738"/>
    <s v="ASML"/>
    <x v="21349"/>
    <n v="24742013"/>
    <x v="2"/>
  </r>
  <r>
    <x v="2738"/>
    <s v="ASML"/>
    <x v="21349"/>
    <n v="36512465"/>
    <x v="2"/>
  </r>
  <r>
    <x v="2738"/>
    <s v="ASML"/>
    <x v="21349"/>
    <n v="221865993"/>
    <x v="2"/>
  </r>
  <r>
    <x v="2738"/>
    <s v="ASML"/>
    <x v="21349"/>
    <n v="14346715"/>
    <x v="2"/>
  </r>
  <r>
    <x v="2738"/>
    <s v="ASML"/>
    <x v="21349"/>
    <n v="20206613"/>
    <x v="2"/>
  </r>
  <r>
    <x v="2738"/>
    <s v="ASML"/>
    <x v="21349"/>
    <n v="10694009"/>
    <x v="2"/>
  </r>
  <r>
    <x v="2738"/>
    <s v="ASML"/>
    <x v="21349"/>
    <n v="2881002"/>
    <x v="2"/>
  </r>
  <r>
    <x v="2738"/>
    <s v="ASML"/>
    <x v="21349"/>
    <n v="2012643"/>
    <x v="2"/>
  </r>
  <r>
    <x v="2738"/>
    <s v="ASML"/>
    <x v="21349"/>
    <n v="4723401"/>
    <x v="2"/>
  </r>
  <r>
    <x v="2738"/>
    <s v="NOK"/>
    <x v="12864"/>
    <n v="44686020"/>
    <x v="2"/>
  </r>
  <r>
    <x v="2738"/>
    <s v="NOK"/>
    <x v="12864"/>
    <n v="24742013"/>
    <x v="2"/>
  </r>
  <r>
    <x v="2738"/>
    <s v="NOK"/>
    <x v="12864"/>
    <n v="36512465"/>
    <x v="2"/>
  </r>
  <r>
    <x v="2738"/>
    <s v="NOK"/>
    <x v="12864"/>
    <n v="221865993"/>
    <x v="2"/>
  </r>
  <r>
    <x v="2738"/>
    <s v="NOK"/>
    <x v="12864"/>
    <n v="14346715"/>
    <x v="2"/>
  </r>
  <r>
    <x v="2738"/>
    <s v="NOK"/>
    <x v="12864"/>
    <n v="20206613"/>
    <x v="2"/>
  </r>
  <r>
    <x v="2738"/>
    <s v="NOK"/>
    <x v="12864"/>
    <n v="10694009"/>
    <x v="2"/>
  </r>
  <r>
    <x v="2738"/>
    <s v="NOK"/>
    <x v="12864"/>
    <n v="2881002"/>
    <x v="2"/>
  </r>
  <r>
    <x v="2738"/>
    <s v="NOK"/>
    <x v="12864"/>
    <n v="2012643"/>
    <x v="2"/>
  </r>
  <r>
    <x v="2738"/>
    <s v="NOK"/>
    <x v="12864"/>
    <n v="4723401"/>
    <x v="2"/>
  </r>
  <r>
    <x v="2739"/>
    <s v="APPL"/>
    <x v="21350"/>
    <n v="36211774"/>
    <x v="0"/>
  </r>
  <r>
    <x v="2739"/>
    <s v="APPL"/>
    <x v="21350"/>
    <n v="18133529"/>
    <x v="0"/>
  </r>
  <r>
    <x v="2739"/>
    <s v="APPL"/>
    <x v="21350"/>
    <n v="31197867"/>
    <x v="0"/>
  </r>
  <r>
    <x v="2739"/>
    <s v="APPL"/>
    <x v="21350"/>
    <n v="227834912"/>
    <x v="0"/>
  </r>
  <r>
    <x v="2739"/>
    <s v="APPL"/>
    <x v="21350"/>
    <n v="9522445"/>
    <x v="0"/>
  </r>
  <r>
    <x v="2739"/>
    <s v="APPL"/>
    <x v="21350"/>
    <n v="23434925"/>
    <x v="0"/>
  </r>
  <r>
    <x v="2739"/>
    <s v="APPL"/>
    <x v="21350"/>
    <n v="9390115"/>
    <x v="0"/>
  </r>
  <r>
    <x v="2739"/>
    <s v="APPL"/>
    <x v="21350"/>
    <n v="2557360"/>
    <x v="0"/>
  </r>
  <r>
    <x v="2739"/>
    <s v="APPL"/>
    <x v="21350"/>
    <n v="1640722"/>
    <x v="0"/>
  </r>
  <r>
    <x v="2739"/>
    <s v="APPL"/>
    <x v="21350"/>
    <n v="72850186"/>
    <x v="0"/>
  </r>
  <r>
    <x v="2739"/>
    <s v="MSFT"/>
    <x v="21351"/>
    <n v="36211774"/>
    <x v="0"/>
  </r>
  <r>
    <x v="2739"/>
    <s v="MSFT"/>
    <x v="21351"/>
    <n v="18133529"/>
    <x v="0"/>
  </r>
  <r>
    <x v="2739"/>
    <s v="MSFT"/>
    <x v="21351"/>
    <n v="31197867"/>
    <x v="0"/>
  </r>
  <r>
    <x v="2739"/>
    <s v="MSFT"/>
    <x v="21351"/>
    <n v="227834912"/>
    <x v="0"/>
  </r>
  <r>
    <x v="2739"/>
    <s v="MSFT"/>
    <x v="21351"/>
    <n v="9522445"/>
    <x v="0"/>
  </r>
  <r>
    <x v="2739"/>
    <s v="MSFT"/>
    <x v="21351"/>
    <n v="23434925"/>
    <x v="0"/>
  </r>
  <r>
    <x v="2739"/>
    <s v="MSFT"/>
    <x v="21351"/>
    <n v="9390115"/>
    <x v="0"/>
  </r>
  <r>
    <x v="2739"/>
    <s v="MSFT"/>
    <x v="21351"/>
    <n v="2557360"/>
    <x v="0"/>
  </r>
  <r>
    <x v="2739"/>
    <s v="MSFT"/>
    <x v="21351"/>
    <n v="1640722"/>
    <x v="0"/>
  </r>
  <r>
    <x v="2739"/>
    <s v="MSFT"/>
    <x v="21351"/>
    <n v="72850186"/>
    <x v="0"/>
  </r>
  <r>
    <x v="2739"/>
    <s v="AMZN"/>
    <x v="21352"/>
    <n v="36211774"/>
    <x v="0"/>
  </r>
  <r>
    <x v="2739"/>
    <s v="AMZN"/>
    <x v="21352"/>
    <n v="18133529"/>
    <x v="0"/>
  </r>
  <r>
    <x v="2739"/>
    <s v="AMZN"/>
    <x v="21352"/>
    <n v="31197867"/>
    <x v="0"/>
  </r>
  <r>
    <x v="2739"/>
    <s v="AMZN"/>
    <x v="21352"/>
    <n v="227834912"/>
    <x v="0"/>
  </r>
  <r>
    <x v="2739"/>
    <s v="AMZN"/>
    <x v="21352"/>
    <n v="9522445"/>
    <x v="0"/>
  </r>
  <r>
    <x v="2739"/>
    <s v="AMZN"/>
    <x v="21352"/>
    <n v="23434925"/>
    <x v="0"/>
  </r>
  <r>
    <x v="2739"/>
    <s v="AMZN"/>
    <x v="21352"/>
    <n v="9390115"/>
    <x v="0"/>
  </r>
  <r>
    <x v="2739"/>
    <s v="AMZN"/>
    <x v="21352"/>
    <n v="2557360"/>
    <x v="0"/>
  </r>
  <r>
    <x v="2739"/>
    <s v="AMZN"/>
    <x v="21352"/>
    <n v="1640722"/>
    <x v="0"/>
  </r>
  <r>
    <x v="2739"/>
    <s v="AMZN"/>
    <x v="21352"/>
    <n v="72850186"/>
    <x v="0"/>
  </r>
  <r>
    <x v="2739"/>
    <s v="NVDA"/>
    <x v="21353"/>
    <n v="36211774"/>
    <x v="0"/>
  </r>
  <r>
    <x v="2739"/>
    <s v="NVDA"/>
    <x v="21353"/>
    <n v="18133529"/>
    <x v="0"/>
  </r>
  <r>
    <x v="2739"/>
    <s v="NVDA"/>
    <x v="21353"/>
    <n v="31197867"/>
    <x v="0"/>
  </r>
  <r>
    <x v="2739"/>
    <s v="NVDA"/>
    <x v="21353"/>
    <n v="227834912"/>
    <x v="0"/>
  </r>
  <r>
    <x v="2739"/>
    <s v="NVDA"/>
    <x v="21353"/>
    <n v="9522445"/>
    <x v="0"/>
  </r>
  <r>
    <x v="2739"/>
    <s v="NVDA"/>
    <x v="21353"/>
    <n v="23434925"/>
    <x v="0"/>
  </r>
  <r>
    <x v="2739"/>
    <s v="NVDA"/>
    <x v="21353"/>
    <n v="9390115"/>
    <x v="0"/>
  </r>
  <r>
    <x v="2739"/>
    <s v="NVDA"/>
    <x v="21353"/>
    <n v="2557360"/>
    <x v="0"/>
  </r>
  <r>
    <x v="2739"/>
    <s v="NVDA"/>
    <x v="21353"/>
    <n v="1640722"/>
    <x v="0"/>
  </r>
  <r>
    <x v="2739"/>
    <s v="NVDA"/>
    <x v="21353"/>
    <n v="72850186"/>
    <x v="0"/>
  </r>
  <r>
    <x v="2739"/>
    <s v="META"/>
    <x v="21354"/>
    <n v="36211774"/>
    <x v="0"/>
  </r>
  <r>
    <x v="2739"/>
    <s v="META"/>
    <x v="21354"/>
    <n v="18133529"/>
    <x v="0"/>
  </r>
  <r>
    <x v="2739"/>
    <s v="META"/>
    <x v="21354"/>
    <n v="31197867"/>
    <x v="0"/>
  </r>
  <r>
    <x v="2739"/>
    <s v="META"/>
    <x v="21354"/>
    <n v="227834912"/>
    <x v="0"/>
  </r>
  <r>
    <x v="2739"/>
    <s v="META"/>
    <x v="21354"/>
    <n v="9522445"/>
    <x v="0"/>
  </r>
  <r>
    <x v="2739"/>
    <s v="META"/>
    <x v="21354"/>
    <n v="23434925"/>
    <x v="0"/>
  </r>
  <r>
    <x v="2739"/>
    <s v="META"/>
    <x v="21354"/>
    <n v="9390115"/>
    <x v="0"/>
  </r>
  <r>
    <x v="2739"/>
    <s v="META"/>
    <x v="21354"/>
    <n v="2557360"/>
    <x v="0"/>
  </r>
  <r>
    <x v="2739"/>
    <s v="META"/>
    <x v="21354"/>
    <n v="1640722"/>
    <x v="0"/>
  </r>
  <r>
    <x v="2739"/>
    <s v="META"/>
    <x v="21354"/>
    <n v="72850186"/>
    <x v="0"/>
  </r>
  <r>
    <x v="2739"/>
    <s v="GOOGL"/>
    <x v="21355"/>
    <n v="36211774"/>
    <x v="0"/>
  </r>
  <r>
    <x v="2739"/>
    <s v="GOOGL"/>
    <x v="21355"/>
    <n v="18133529"/>
    <x v="0"/>
  </r>
  <r>
    <x v="2739"/>
    <s v="GOOGL"/>
    <x v="21355"/>
    <n v="31197867"/>
    <x v="0"/>
  </r>
  <r>
    <x v="2739"/>
    <s v="GOOGL"/>
    <x v="21355"/>
    <n v="227834912"/>
    <x v="0"/>
  </r>
  <r>
    <x v="2739"/>
    <s v="GOOGL"/>
    <x v="21355"/>
    <n v="9522445"/>
    <x v="0"/>
  </r>
  <r>
    <x v="2739"/>
    <s v="GOOGL"/>
    <x v="21355"/>
    <n v="23434925"/>
    <x v="0"/>
  </r>
  <r>
    <x v="2739"/>
    <s v="GOOGL"/>
    <x v="21355"/>
    <n v="9390115"/>
    <x v="0"/>
  </r>
  <r>
    <x v="2739"/>
    <s v="GOOGL"/>
    <x v="21355"/>
    <n v="2557360"/>
    <x v="0"/>
  </r>
  <r>
    <x v="2739"/>
    <s v="GOOGL"/>
    <x v="21355"/>
    <n v="1640722"/>
    <x v="0"/>
  </r>
  <r>
    <x v="2739"/>
    <s v="GOOGL"/>
    <x v="21355"/>
    <n v="72850186"/>
    <x v="0"/>
  </r>
  <r>
    <x v="2739"/>
    <s v="TSM"/>
    <x v="21356"/>
    <n v="36211774"/>
    <x v="1"/>
  </r>
  <r>
    <x v="2739"/>
    <s v="TSM"/>
    <x v="21356"/>
    <n v="18133529"/>
    <x v="1"/>
  </r>
  <r>
    <x v="2739"/>
    <s v="TSM"/>
    <x v="21356"/>
    <n v="31197867"/>
    <x v="1"/>
  </r>
  <r>
    <x v="2739"/>
    <s v="TSM"/>
    <x v="21356"/>
    <n v="227834912"/>
    <x v="1"/>
  </r>
  <r>
    <x v="2739"/>
    <s v="TSM"/>
    <x v="21356"/>
    <n v="9522445"/>
    <x v="1"/>
  </r>
  <r>
    <x v="2739"/>
    <s v="TSM"/>
    <x v="21356"/>
    <n v="23434925"/>
    <x v="1"/>
  </r>
  <r>
    <x v="2739"/>
    <s v="TSM"/>
    <x v="21356"/>
    <n v="9390115"/>
    <x v="1"/>
  </r>
  <r>
    <x v="2739"/>
    <s v="TSM"/>
    <x v="21356"/>
    <n v="2557360"/>
    <x v="1"/>
  </r>
  <r>
    <x v="2739"/>
    <s v="TSM"/>
    <x v="21356"/>
    <n v="1640722"/>
    <x v="1"/>
  </r>
  <r>
    <x v="2739"/>
    <s v="TSM"/>
    <x v="21356"/>
    <n v="72850186"/>
    <x v="1"/>
  </r>
  <r>
    <x v="2739"/>
    <s v="SONY"/>
    <x v="21357"/>
    <n v="36211774"/>
    <x v="1"/>
  </r>
  <r>
    <x v="2739"/>
    <s v="SONY"/>
    <x v="21357"/>
    <n v="18133529"/>
    <x v="1"/>
  </r>
  <r>
    <x v="2739"/>
    <s v="SONY"/>
    <x v="21357"/>
    <n v="31197867"/>
    <x v="1"/>
  </r>
  <r>
    <x v="2739"/>
    <s v="SONY"/>
    <x v="21357"/>
    <n v="227834912"/>
    <x v="1"/>
  </r>
  <r>
    <x v="2739"/>
    <s v="SONY"/>
    <x v="21357"/>
    <n v="9522445"/>
    <x v="1"/>
  </r>
  <r>
    <x v="2739"/>
    <s v="SONY"/>
    <x v="21357"/>
    <n v="23434925"/>
    <x v="1"/>
  </r>
  <r>
    <x v="2739"/>
    <s v="SONY"/>
    <x v="21357"/>
    <n v="9390115"/>
    <x v="1"/>
  </r>
  <r>
    <x v="2739"/>
    <s v="SONY"/>
    <x v="21357"/>
    <n v="2557360"/>
    <x v="1"/>
  </r>
  <r>
    <x v="2739"/>
    <s v="SONY"/>
    <x v="21357"/>
    <n v="1640722"/>
    <x v="1"/>
  </r>
  <r>
    <x v="2739"/>
    <s v="SONY"/>
    <x v="21357"/>
    <n v="72850186"/>
    <x v="1"/>
  </r>
  <r>
    <x v="2739"/>
    <s v="ASML"/>
    <x v="21358"/>
    <n v="36211774"/>
    <x v="2"/>
  </r>
  <r>
    <x v="2739"/>
    <s v="ASML"/>
    <x v="21358"/>
    <n v="18133529"/>
    <x v="2"/>
  </r>
  <r>
    <x v="2739"/>
    <s v="ASML"/>
    <x v="21358"/>
    <n v="31197867"/>
    <x v="2"/>
  </r>
  <r>
    <x v="2739"/>
    <s v="ASML"/>
    <x v="21358"/>
    <n v="227834912"/>
    <x v="2"/>
  </r>
  <r>
    <x v="2739"/>
    <s v="ASML"/>
    <x v="21358"/>
    <n v="9522445"/>
    <x v="2"/>
  </r>
  <r>
    <x v="2739"/>
    <s v="ASML"/>
    <x v="21358"/>
    <n v="23434925"/>
    <x v="2"/>
  </r>
  <r>
    <x v="2739"/>
    <s v="ASML"/>
    <x v="21358"/>
    <n v="9390115"/>
    <x v="2"/>
  </r>
  <r>
    <x v="2739"/>
    <s v="ASML"/>
    <x v="21358"/>
    <n v="2557360"/>
    <x v="2"/>
  </r>
  <r>
    <x v="2739"/>
    <s v="ASML"/>
    <x v="21358"/>
    <n v="1640722"/>
    <x v="2"/>
  </r>
  <r>
    <x v="2739"/>
    <s v="ASML"/>
    <x v="21358"/>
    <n v="72850186"/>
    <x v="2"/>
  </r>
  <r>
    <x v="2739"/>
    <s v="NOK"/>
    <x v="5841"/>
    <n v="36211774"/>
    <x v="2"/>
  </r>
  <r>
    <x v="2739"/>
    <s v="NOK"/>
    <x v="5841"/>
    <n v="18133529"/>
    <x v="2"/>
  </r>
  <r>
    <x v="2739"/>
    <s v="NOK"/>
    <x v="5841"/>
    <n v="31197867"/>
    <x v="2"/>
  </r>
  <r>
    <x v="2739"/>
    <s v="NOK"/>
    <x v="5841"/>
    <n v="227834912"/>
    <x v="2"/>
  </r>
  <r>
    <x v="2739"/>
    <s v="NOK"/>
    <x v="5841"/>
    <n v="9522445"/>
    <x v="2"/>
  </r>
  <r>
    <x v="2739"/>
    <s v="NOK"/>
    <x v="5841"/>
    <n v="23434925"/>
    <x v="2"/>
  </r>
  <r>
    <x v="2739"/>
    <s v="NOK"/>
    <x v="5841"/>
    <n v="9390115"/>
    <x v="2"/>
  </r>
  <r>
    <x v="2739"/>
    <s v="NOK"/>
    <x v="5841"/>
    <n v="2557360"/>
    <x v="2"/>
  </r>
  <r>
    <x v="2739"/>
    <s v="NOK"/>
    <x v="5841"/>
    <n v="1640722"/>
    <x v="2"/>
  </r>
  <r>
    <x v="2739"/>
    <s v="NOK"/>
    <x v="5841"/>
    <n v="72850186"/>
    <x v="2"/>
  </r>
  <r>
    <x v="2740"/>
    <s v="APPL"/>
    <x v="20963"/>
    <n v="35169566"/>
    <x v="0"/>
  </r>
  <r>
    <x v="2740"/>
    <s v="APPL"/>
    <x v="20963"/>
    <n v="19191655"/>
    <x v="0"/>
  </r>
  <r>
    <x v="2740"/>
    <s v="APPL"/>
    <x v="20963"/>
    <n v="32768989"/>
    <x v="0"/>
  </r>
  <r>
    <x v="2740"/>
    <s v="APPL"/>
    <x v="20963"/>
    <n v="309871654"/>
    <x v="0"/>
  </r>
  <r>
    <x v="2740"/>
    <s v="APPL"/>
    <x v="20963"/>
    <n v="9797339"/>
    <x v="0"/>
  </r>
  <r>
    <x v="2740"/>
    <s v="APPL"/>
    <x v="20963"/>
    <n v="18997111"/>
    <x v="0"/>
  </r>
  <r>
    <x v="2740"/>
    <s v="APPL"/>
    <x v="20963"/>
    <n v="10624495"/>
    <x v="0"/>
  </r>
  <r>
    <x v="2740"/>
    <s v="APPL"/>
    <x v="20963"/>
    <n v="6542856"/>
    <x v="0"/>
  </r>
  <r>
    <x v="2740"/>
    <s v="APPL"/>
    <x v="20963"/>
    <n v="1677808"/>
    <x v="0"/>
  </r>
  <r>
    <x v="2740"/>
    <s v="APPL"/>
    <x v="20963"/>
    <n v="31017937"/>
    <x v="0"/>
  </r>
  <r>
    <x v="2740"/>
    <s v="MSFT"/>
    <x v="21359"/>
    <n v="35169566"/>
    <x v="0"/>
  </r>
  <r>
    <x v="2740"/>
    <s v="MSFT"/>
    <x v="21359"/>
    <n v="19191655"/>
    <x v="0"/>
  </r>
  <r>
    <x v="2740"/>
    <s v="MSFT"/>
    <x v="21359"/>
    <n v="32768989"/>
    <x v="0"/>
  </r>
  <r>
    <x v="2740"/>
    <s v="MSFT"/>
    <x v="21359"/>
    <n v="309871654"/>
    <x v="0"/>
  </r>
  <r>
    <x v="2740"/>
    <s v="MSFT"/>
    <x v="21359"/>
    <n v="9797339"/>
    <x v="0"/>
  </r>
  <r>
    <x v="2740"/>
    <s v="MSFT"/>
    <x v="21359"/>
    <n v="18997111"/>
    <x v="0"/>
  </r>
  <r>
    <x v="2740"/>
    <s v="MSFT"/>
    <x v="21359"/>
    <n v="10624495"/>
    <x v="0"/>
  </r>
  <r>
    <x v="2740"/>
    <s v="MSFT"/>
    <x v="21359"/>
    <n v="6542856"/>
    <x v="0"/>
  </r>
  <r>
    <x v="2740"/>
    <s v="MSFT"/>
    <x v="21359"/>
    <n v="1677808"/>
    <x v="0"/>
  </r>
  <r>
    <x v="2740"/>
    <s v="MSFT"/>
    <x v="21359"/>
    <n v="31017937"/>
    <x v="0"/>
  </r>
  <r>
    <x v="2740"/>
    <s v="AMZN"/>
    <x v="8815"/>
    <n v="35169566"/>
    <x v="0"/>
  </r>
  <r>
    <x v="2740"/>
    <s v="AMZN"/>
    <x v="8815"/>
    <n v="19191655"/>
    <x v="0"/>
  </r>
  <r>
    <x v="2740"/>
    <s v="AMZN"/>
    <x v="8815"/>
    <n v="32768989"/>
    <x v="0"/>
  </r>
  <r>
    <x v="2740"/>
    <s v="AMZN"/>
    <x v="8815"/>
    <n v="309871654"/>
    <x v="0"/>
  </r>
  <r>
    <x v="2740"/>
    <s v="AMZN"/>
    <x v="8815"/>
    <n v="9797339"/>
    <x v="0"/>
  </r>
  <r>
    <x v="2740"/>
    <s v="AMZN"/>
    <x v="8815"/>
    <n v="18997111"/>
    <x v="0"/>
  </r>
  <r>
    <x v="2740"/>
    <s v="AMZN"/>
    <x v="8815"/>
    <n v="10624495"/>
    <x v="0"/>
  </r>
  <r>
    <x v="2740"/>
    <s v="AMZN"/>
    <x v="8815"/>
    <n v="6542856"/>
    <x v="0"/>
  </r>
  <r>
    <x v="2740"/>
    <s v="AMZN"/>
    <x v="8815"/>
    <n v="1677808"/>
    <x v="0"/>
  </r>
  <r>
    <x v="2740"/>
    <s v="AMZN"/>
    <x v="8815"/>
    <n v="31017937"/>
    <x v="0"/>
  </r>
  <r>
    <x v="2740"/>
    <s v="NVDA"/>
    <x v="19686"/>
    <n v="35169566"/>
    <x v="0"/>
  </r>
  <r>
    <x v="2740"/>
    <s v="NVDA"/>
    <x v="19686"/>
    <n v="19191655"/>
    <x v="0"/>
  </r>
  <r>
    <x v="2740"/>
    <s v="NVDA"/>
    <x v="19686"/>
    <n v="32768989"/>
    <x v="0"/>
  </r>
  <r>
    <x v="2740"/>
    <s v="NVDA"/>
    <x v="19686"/>
    <n v="309871654"/>
    <x v="0"/>
  </r>
  <r>
    <x v="2740"/>
    <s v="NVDA"/>
    <x v="19686"/>
    <n v="9797339"/>
    <x v="0"/>
  </r>
  <r>
    <x v="2740"/>
    <s v="NVDA"/>
    <x v="19686"/>
    <n v="18997111"/>
    <x v="0"/>
  </r>
  <r>
    <x v="2740"/>
    <s v="NVDA"/>
    <x v="19686"/>
    <n v="10624495"/>
    <x v="0"/>
  </r>
  <r>
    <x v="2740"/>
    <s v="NVDA"/>
    <x v="19686"/>
    <n v="6542856"/>
    <x v="0"/>
  </r>
  <r>
    <x v="2740"/>
    <s v="NVDA"/>
    <x v="19686"/>
    <n v="1677808"/>
    <x v="0"/>
  </r>
  <r>
    <x v="2740"/>
    <s v="NVDA"/>
    <x v="19686"/>
    <n v="31017937"/>
    <x v="0"/>
  </r>
  <r>
    <x v="2740"/>
    <s v="META"/>
    <x v="21360"/>
    <n v="35169566"/>
    <x v="0"/>
  </r>
  <r>
    <x v="2740"/>
    <s v="META"/>
    <x v="21360"/>
    <n v="19191655"/>
    <x v="0"/>
  </r>
  <r>
    <x v="2740"/>
    <s v="META"/>
    <x v="21360"/>
    <n v="32768989"/>
    <x v="0"/>
  </r>
  <r>
    <x v="2740"/>
    <s v="META"/>
    <x v="21360"/>
    <n v="309871654"/>
    <x v="0"/>
  </r>
  <r>
    <x v="2740"/>
    <s v="META"/>
    <x v="21360"/>
    <n v="9797339"/>
    <x v="0"/>
  </r>
  <r>
    <x v="2740"/>
    <s v="META"/>
    <x v="21360"/>
    <n v="18997111"/>
    <x v="0"/>
  </r>
  <r>
    <x v="2740"/>
    <s v="META"/>
    <x v="21360"/>
    <n v="10624495"/>
    <x v="0"/>
  </r>
  <r>
    <x v="2740"/>
    <s v="META"/>
    <x v="21360"/>
    <n v="6542856"/>
    <x v="0"/>
  </r>
  <r>
    <x v="2740"/>
    <s v="META"/>
    <x v="21360"/>
    <n v="1677808"/>
    <x v="0"/>
  </r>
  <r>
    <x v="2740"/>
    <s v="META"/>
    <x v="21360"/>
    <n v="31017937"/>
    <x v="0"/>
  </r>
  <r>
    <x v="2740"/>
    <s v="GOOGL"/>
    <x v="21361"/>
    <n v="35169566"/>
    <x v="0"/>
  </r>
  <r>
    <x v="2740"/>
    <s v="GOOGL"/>
    <x v="21361"/>
    <n v="19191655"/>
    <x v="0"/>
  </r>
  <r>
    <x v="2740"/>
    <s v="GOOGL"/>
    <x v="21361"/>
    <n v="32768989"/>
    <x v="0"/>
  </r>
  <r>
    <x v="2740"/>
    <s v="GOOGL"/>
    <x v="21361"/>
    <n v="309871654"/>
    <x v="0"/>
  </r>
  <r>
    <x v="2740"/>
    <s v="GOOGL"/>
    <x v="21361"/>
    <n v="9797339"/>
    <x v="0"/>
  </r>
  <r>
    <x v="2740"/>
    <s v="GOOGL"/>
    <x v="21361"/>
    <n v="18997111"/>
    <x v="0"/>
  </r>
  <r>
    <x v="2740"/>
    <s v="GOOGL"/>
    <x v="21361"/>
    <n v="10624495"/>
    <x v="0"/>
  </r>
  <r>
    <x v="2740"/>
    <s v="GOOGL"/>
    <x v="21361"/>
    <n v="6542856"/>
    <x v="0"/>
  </r>
  <r>
    <x v="2740"/>
    <s v="GOOGL"/>
    <x v="21361"/>
    <n v="1677808"/>
    <x v="0"/>
  </r>
  <r>
    <x v="2740"/>
    <s v="GOOGL"/>
    <x v="21361"/>
    <n v="31017937"/>
    <x v="0"/>
  </r>
  <r>
    <x v="2740"/>
    <s v="TSM"/>
    <x v="12866"/>
    <n v="35169566"/>
    <x v="1"/>
  </r>
  <r>
    <x v="2740"/>
    <s v="TSM"/>
    <x v="12866"/>
    <n v="19191655"/>
    <x v="1"/>
  </r>
  <r>
    <x v="2740"/>
    <s v="TSM"/>
    <x v="12866"/>
    <n v="32768989"/>
    <x v="1"/>
  </r>
  <r>
    <x v="2740"/>
    <s v="TSM"/>
    <x v="12866"/>
    <n v="309871654"/>
    <x v="1"/>
  </r>
  <r>
    <x v="2740"/>
    <s v="TSM"/>
    <x v="12866"/>
    <n v="9797339"/>
    <x v="1"/>
  </r>
  <r>
    <x v="2740"/>
    <s v="TSM"/>
    <x v="12866"/>
    <n v="18997111"/>
    <x v="1"/>
  </r>
  <r>
    <x v="2740"/>
    <s v="TSM"/>
    <x v="12866"/>
    <n v="10624495"/>
    <x v="1"/>
  </r>
  <r>
    <x v="2740"/>
    <s v="TSM"/>
    <x v="12866"/>
    <n v="6542856"/>
    <x v="1"/>
  </r>
  <r>
    <x v="2740"/>
    <s v="TSM"/>
    <x v="12866"/>
    <n v="1677808"/>
    <x v="1"/>
  </r>
  <r>
    <x v="2740"/>
    <s v="TSM"/>
    <x v="12866"/>
    <n v="31017937"/>
    <x v="1"/>
  </r>
  <r>
    <x v="2740"/>
    <s v="SONY"/>
    <x v="21362"/>
    <n v="35169566"/>
    <x v="1"/>
  </r>
  <r>
    <x v="2740"/>
    <s v="SONY"/>
    <x v="21362"/>
    <n v="19191655"/>
    <x v="1"/>
  </r>
  <r>
    <x v="2740"/>
    <s v="SONY"/>
    <x v="21362"/>
    <n v="32768989"/>
    <x v="1"/>
  </r>
  <r>
    <x v="2740"/>
    <s v="SONY"/>
    <x v="21362"/>
    <n v="309871654"/>
    <x v="1"/>
  </r>
  <r>
    <x v="2740"/>
    <s v="SONY"/>
    <x v="21362"/>
    <n v="9797339"/>
    <x v="1"/>
  </r>
  <r>
    <x v="2740"/>
    <s v="SONY"/>
    <x v="21362"/>
    <n v="18997111"/>
    <x v="1"/>
  </r>
  <r>
    <x v="2740"/>
    <s v="SONY"/>
    <x v="21362"/>
    <n v="10624495"/>
    <x v="1"/>
  </r>
  <r>
    <x v="2740"/>
    <s v="SONY"/>
    <x v="21362"/>
    <n v="6542856"/>
    <x v="1"/>
  </r>
  <r>
    <x v="2740"/>
    <s v="SONY"/>
    <x v="21362"/>
    <n v="1677808"/>
    <x v="1"/>
  </r>
  <r>
    <x v="2740"/>
    <s v="SONY"/>
    <x v="21362"/>
    <n v="31017937"/>
    <x v="1"/>
  </r>
  <r>
    <x v="2740"/>
    <s v="ASML"/>
    <x v="21363"/>
    <n v="35169566"/>
    <x v="2"/>
  </r>
  <r>
    <x v="2740"/>
    <s v="ASML"/>
    <x v="21363"/>
    <n v="19191655"/>
    <x v="2"/>
  </r>
  <r>
    <x v="2740"/>
    <s v="ASML"/>
    <x v="21363"/>
    <n v="32768989"/>
    <x v="2"/>
  </r>
  <r>
    <x v="2740"/>
    <s v="ASML"/>
    <x v="21363"/>
    <n v="309871654"/>
    <x v="2"/>
  </r>
  <r>
    <x v="2740"/>
    <s v="ASML"/>
    <x v="21363"/>
    <n v="9797339"/>
    <x v="2"/>
  </r>
  <r>
    <x v="2740"/>
    <s v="ASML"/>
    <x v="21363"/>
    <n v="18997111"/>
    <x v="2"/>
  </r>
  <r>
    <x v="2740"/>
    <s v="ASML"/>
    <x v="21363"/>
    <n v="10624495"/>
    <x v="2"/>
  </r>
  <r>
    <x v="2740"/>
    <s v="ASML"/>
    <x v="21363"/>
    <n v="6542856"/>
    <x v="2"/>
  </r>
  <r>
    <x v="2740"/>
    <s v="ASML"/>
    <x v="21363"/>
    <n v="1677808"/>
    <x v="2"/>
  </r>
  <r>
    <x v="2740"/>
    <s v="ASML"/>
    <x v="21363"/>
    <n v="31017937"/>
    <x v="2"/>
  </r>
  <r>
    <x v="2740"/>
    <s v="NOK"/>
    <x v="5917"/>
    <n v="35169566"/>
    <x v="2"/>
  </r>
  <r>
    <x v="2740"/>
    <s v="NOK"/>
    <x v="5917"/>
    <n v="19191655"/>
    <x v="2"/>
  </r>
  <r>
    <x v="2740"/>
    <s v="NOK"/>
    <x v="5917"/>
    <n v="32768989"/>
    <x v="2"/>
  </r>
  <r>
    <x v="2740"/>
    <s v="NOK"/>
    <x v="5917"/>
    <n v="309871654"/>
    <x v="2"/>
  </r>
  <r>
    <x v="2740"/>
    <s v="NOK"/>
    <x v="5917"/>
    <n v="9797339"/>
    <x v="2"/>
  </r>
  <r>
    <x v="2740"/>
    <s v="NOK"/>
    <x v="5917"/>
    <n v="18997111"/>
    <x v="2"/>
  </r>
  <r>
    <x v="2740"/>
    <s v="NOK"/>
    <x v="5917"/>
    <n v="10624495"/>
    <x v="2"/>
  </r>
  <r>
    <x v="2740"/>
    <s v="NOK"/>
    <x v="5917"/>
    <n v="6542856"/>
    <x v="2"/>
  </r>
  <r>
    <x v="2740"/>
    <s v="NOK"/>
    <x v="5917"/>
    <n v="1677808"/>
    <x v="2"/>
  </r>
  <r>
    <x v="2740"/>
    <s v="NOK"/>
    <x v="5917"/>
    <n v="31017937"/>
    <x v="2"/>
  </r>
  <r>
    <x v="2741"/>
    <s v="APPL"/>
    <x v="21364"/>
    <n v="42108327"/>
    <x v="0"/>
  </r>
  <r>
    <x v="2741"/>
    <s v="APPL"/>
    <x v="21364"/>
    <n v="20780162"/>
    <x v="0"/>
  </r>
  <r>
    <x v="2741"/>
    <s v="APPL"/>
    <x v="21364"/>
    <n v="58800042"/>
    <x v="0"/>
  </r>
  <r>
    <x v="2741"/>
    <s v="APPL"/>
    <x v="21364"/>
    <n v="400946570"/>
    <x v="0"/>
  </r>
  <r>
    <x v="2741"/>
    <s v="APPL"/>
    <x v="21364"/>
    <n v="11154749"/>
    <x v="0"/>
  </r>
  <r>
    <x v="2741"/>
    <s v="APPL"/>
    <x v="21364"/>
    <n v="59734379"/>
    <x v="0"/>
  </r>
  <r>
    <x v="2741"/>
    <s v="APPL"/>
    <x v="21364"/>
    <n v="18137330"/>
    <x v="0"/>
  </r>
  <r>
    <x v="2741"/>
    <s v="APPL"/>
    <x v="21364"/>
    <n v="1707766"/>
    <x v="0"/>
  </r>
  <r>
    <x v="2741"/>
    <s v="APPL"/>
    <x v="21364"/>
    <n v="2859043"/>
    <x v="0"/>
  </r>
  <r>
    <x v="2741"/>
    <s v="APPL"/>
    <x v="21364"/>
    <n v="27973973"/>
    <x v="0"/>
  </r>
  <r>
    <x v="2741"/>
    <s v="MSFT"/>
    <x v="21365"/>
    <n v="42108327"/>
    <x v="0"/>
  </r>
  <r>
    <x v="2741"/>
    <s v="MSFT"/>
    <x v="21365"/>
    <n v="20780162"/>
    <x v="0"/>
  </r>
  <r>
    <x v="2741"/>
    <s v="MSFT"/>
    <x v="21365"/>
    <n v="58800042"/>
    <x v="0"/>
  </r>
  <r>
    <x v="2741"/>
    <s v="MSFT"/>
    <x v="21365"/>
    <n v="400946570"/>
    <x v="0"/>
  </r>
  <r>
    <x v="2741"/>
    <s v="MSFT"/>
    <x v="21365"/>
    <n v="11154749"/>
    <x v="0"/>
  </r>
  <r>
    <x v="2741"/>
    <s v="MSFT"/>
    <x v="21365"/>
    <n v="59734379"/>
    <x v="0"/>
  </r>
  <r>
    <x v="2741"/>
    <s v="MSFT"/>
    <x v="21365"/>
    <n v="18137330"/>
    <x v="0"/>
  </r>
  <r>
    <x v="2741"/>
    <s v="MSFT"/>
    <x v="21365"/>
    <n v="1707766"/>
    <x v="0"/>
  </r>
  <r>
    <x v="2741"/>
    <s v="MSFT"/>
    <x v="21365"/>
    <n v="2859043"/>
    <x v="0"/>
  </r>
  <r>
    <x v="2741"/>
    <s v="MSFT"/>
    <x v="21365"/>
    <n v="27973973"/>
    <x v="0"/>
  </r>
  <r>
    <x v="2741"/>
    <s v="AMZN"/>
    <x v="10494"/>
    <n v="42108327"/>
    <x v="0"/>
  </r>
  <r>
    <x v="2741"/>
    <s v="AMZN"/>
    <x v="10494"/>
    <n v="20780162"/>
    <x v="0"/>
  </r>
  <r>
    <x v="2741"/>
    <s v="AMZN"/>
    <x v="10494"/>
    <n v="58800042"/>
    <x v="0"/>
  </r>
  <r>
    <x v="2741"/>
    <s v="AMZN"/>
    <x v="10494"/>
    <n v="400946570"/>
    <x v="0"/>
  </r>
  <r>
    <x v="2741"/>
    <s v="AMZN"/>
    <x v="10494"/>
    <n v="11154749"/>
    <x v="0"/>
  </r>
  <r>
    <x v="2741"/>
    <s v="AMZN"/>
    <x v="10494"/>
    <n v="59734379"/>
    <x v="0"/>
  </r>
  <r>
    <x v="2741"/>
    <s v="AMZN"/>
    <x v="10494"/>
    <n v="18137330"/>
    <x v="0"/>
  </r>
  <r>
    <x v="2741"/>
    <s v="AMZN"/>
    <x v="10494"/>
    <n v="1707766"/>
    <x v="0"/>
  </r>
  <r>
    <x v="2741"/>
    <s v="AMZN"/>
    <x v="10494"/>
    <n v="2859043"/>
    <x v="0"/>
  </r>
  <r>
    <x v="2741"/>
    <s v="AMZN"/>
    <x v="10494"/>
    <n v="27973973"/>
    <x v="0"/>
  </r>
  <r>
    <x v="2741"/>
    <s v="NVDA"/>
    <x v="21366"/>
    <n v="42108327"/>
    <x v="0"/>
  </r>
  <r>
    <x v="2741"/>
    <s v="NVDA"/>
    <x v="21366"/>
    <n v="20780162"/>
    <x v="0"/>
  </r>
  <r>
    <x v="2741"/>
    <s v="NVDA"/>
    <x v="21366"/>
    <n v="58800042"/>
    <x v="0"/>
  </r>
  <r>
    <x v="2741"/>
    <s v="NVDA"/>
    <x v="21366"/>
    <n v="400946570"/>
    <x v="0"/>
  </r>
  <r>
    <x v="2741"/>
    <s v="NVDA"/>
    <x v="21366"/>
    <n v="11154749"/>
    <x v="0"/>
  </r>
  <r>
    <x v="2741"/>
    <s v="NVDA"/>
    <x v="21366"/>
    <n v="59734379"/>
    <x v="0"/>
  </r>
  <r>
    <x v="2741"/>
    <s v="NVDA"/>
    <x v="21366"/>
    <n v="18137330"/>
    <x v="0"/>
  </r>
  <r>
    <x v="2741"/>
    <s v="NVDA"/>
    <x v="21366"/>
    <n v="1707766"/>
    <x v="0"/>
  </r>
  <r>
    <x v="2741"/>
    <s v="NVDA"/>
    <x v="21366"/>
    <n v="2859043"/>
    <x v="0"/>
  </r>
  <r>
    <x v="2741"/>
    <s v="NVDA"/>
    <x v="21366"/>
    <n v="27973973"/>
    <x v="0"/>
  </r>
  <r>
    <x v="2741"/>
    <s v="META"/>
    <x v="21367"/>
    <n v="42108327"/>
    <x v="0"/>
  </r>
  <r>
    <x v="2741"/>
    <s v="META"/>
    <x v="21367"/>
    <n v="20780162"/>
    <x v="0"/>
  </r>
  <r>
    <x v="2741"/>
    <s v="META"/>
    <x v="21367"/>
    <n v="58800042"/>
    <x v="0"/>
  </r>
  <r>
    <x v="2741"/>
    <s v="META"/>
    <x v="21367"/>
    <n v="400946570"/>
    <x v="0"/>
  </r>
  <r>
    <x v="2741"/>
    <s v="META"/>
    <x v="21367"/>
    <n v="11154749"/>
    <x v="0"/>
  </r>
  <r>
    <x v="2741"/>
    <s v="META"/>
    <x v="21367"/>
    <n v="59734379"/>
    <x v="0"/>
  </r>
  <r>
    <x v="2741"/>
    <s v="META"/>
    <x v="21367"/>
    <n v="18137330"/>
    <x v="0"/>
  </r>
  <r>
    <x v="2741"/>
    <s v="META"/>
    <x v="21367"/>
    <n v="1707766"/>
    <x v="0"/>
  </r>
  <r>
    <x v="2741"/>
    <s v="META"/>
    <x v="21367"/>
    <n v="2859043"/>
    <x v="0"/>
  </r>
  <r>
    <x v="2741"/>
    <s v="META"/>
    <x v="21367"/>
    <n v="27973973"/>
    <x v="0"/>
  </r>
  <r>
    <x v="2741"/>
    <s v="GOOGL"/>
    <x v="18554"/>
    <n v="42108327"/>
    <x v="0"/>
  </r>
  <r>
    <x v="2741"/>
    <s v="GOOGL"/>
    <x v="18554"/>
    <n v="20780162"/>
    <x v="0"/>
  </r>
  <r>
    <x v="2741"/>
    <s v="GOOGL"/>
    <x v="18554"/>
    <n v="58800042"/>
    <x v="0"/>
  </r>
  <r>
    <x v="2741"/>
    <s v="GOOGL"/>
    <x v="18554"/>
    <n v="400946570"/>
    <x v="0"/>
  </r>
  <r>
    <x v="2741"/>
    <s v="GOOGL"/>
    <x v="18554"/>
    <n v="11154749"/>
    <x v="0"/>
  </r>
  <r>
    <x v="2741"/>
    <s v="GOOGL"/>
    <x v="18554"/>
    <n v="59734379"/>
    <x v="0"/>
  </r>
  <r>
    <x v="2741"/>
    <s v="GOOGL"/>
    <x v="18554"/>
    <n v="18137330"/>
    <x v="0"/>
  </r>
  <r>
    <x v="2741"/>
    <s v="GOOGL"/>
    <x v="18554"/>
    <n v="1707766"/>
    <x v="0"/>
  </r>
  <r>
    <x v="2741"/>
    <s v="GOOGL"/>
    <x v="18554"/>
    <n v="2859043"/>
    <x v="0"/>
  </r>
  <r>
    <x v="2741"/>
    <s v="GOOGL"/>
    <x v="18554"/>
    <n v="27973973"/>
    <x v="0"/>
  </r>
  <r>
    <x v="2741"/>
    <s v="TSM"/>
    <x v="16882"/>
    <n v="42108327"/>
    <x v="1"/>
  </r>
  <r>
    <x v="2741"/>
    <s v="TSM"/>
    <x v="16882"/>
    <n v="20780162"/>
    <x v="1"/>
  </r>
  <r>
    <x v="2741"/>
    <s v="TSM"/>
    <x v="16882"/>
    <n v="58800042"/>
    <x v="1"/>
  </r>
  <r>
    <x v="2741"/>
    <s v="TSM"/>
    <x v="16882"/>
    <n v="400946570"/>
    <x v="1"/>
  </r>
  <r>
    <x v="2741"/>
    <s v="TSM"/>
    <x v="16882"/>
    <n v="11154749"/>
    <x v="1"/>
  </r>
  <r>
    <x v="2741"/>
    <s v="TSM"/>
    <x v="16882"/>
    <n v="59734379"/>
    <x v="1"/>
  </r>
  <r>
    <x v="2741"/>
    <s v="TSM"/>
    <x v="16882"/>
    <n v="18137330"/>
    <x v="1"/>
  </r>
  <r>
    <x v="2741"/>
    <s v="TSM"/>
    <x v="16882"/>
    <n v="1707766"/>
    <x v="1"/>
  </r>
  <r>
    <x v="2741"/>
    <s v="TSM"/>
    <x v="16882"/>
    <n v="2859043"/>
    <x v="1"/>
  </r>
  <r>
    <x v="2741"/>
    <s v="TSM"/>
    <x v="16882"/>
    <n v="27973973"/>
    <x v="1"/>
  </r>
  <r>
    <x v="2741"/>
    <s v="SONY"/>
    <x v="21368"/>
    <n v="42108327"/>
    <x v="1"/>
  </r>
  <r>
    <x v="2741"/>
    <s v="SONY"/>
    <x v="21368"/>
    <n v="20780162"/>
    <x v="1"/>
  </r>
  <r>
    <x v="2741"/>
    <s v="SONY"/>
    <x v="21368"/>
    <n v="58800042"/>
    <x v="1"/>
  </r>
  <r>
    <x v="2741"/>
    <s v="SONY"/>
    <x v="21368"/>
    <n v="400946570"/>
    <x v="1"/>
  </r>
  <r>
    <x v="2741"/>
    <s v="SONY"/>
    <x v="21368"/>
    <n v="11154749"/>
    <x v="1"/>
  </r>
  <r>
    <x v="2741"/>
    <s v="SONY"/>
    <x v="21368"/>
    <n v="59734379"/>
    <x v="1"/>
  </r>
  <r>
    <x v="2741"/>
    <s v="SONY"/>
    <x v="21368"/>
    <n v="18137330"/>
    <x v="1"/>
  </r>
  <r>
    <x v="2741"/>
    <s v="SONY"/>
    <x v="21368"/>
    <n v="1707766"/>
    <x v="1"/>
  </r>
  <r>
    <x v="2741"/>
    <s v="SONY"/>
    <x v="21368"/>
    <n v="2859043"/>
    <x v="1"/>
  </r>
  <r>
    <x v="2741"/>
    <s v="SONY"/>
    <x v="21368"/>
    <n v="27973973"/>
    <x v="1"/>
  </r>
  <r>
    <x v="2741"/>
    <s v="ASML"/>
    <x v="21369"/>
    <n v="42108327"/>
    <x v="2"/>
  </r>
  <r>
    <x v="2741"/>
    <s v="ASML"/>
    <x v="21369"/>
    <n v="20780162"/>
    <x v="2"/>
  </r>
  <r>
    <x v="2741"/>
    <s v="ASML"/>
    <x v="21369"/>
    <n v="58800042"/>
    <x v="2"/>
  </r>
  <r>
    <x v="2741"/>
    <s v="ASML"/>
    <x v="21369"/>
    <n v="400946570"/>
    <x v="2"/>
  </r>
  <r>
    <x v="2741"/>
    <s v="ASML"/>
    <x v="21369"/>
    <n v="11154749"/>
    <x v="2"/>
  </r>
  <r>
    <x v="2741"/>
    <s v="ASML"/>
    <x v="21369"/>
    <n v="59734379"/>
    <x v="2"/>
  </r>
  <r>
    <x v="2741"/>
    <s v="ASML"/>
    <x v="21369"/>
    <n v="18137330"/>
    <x v="2"/>
  </r>
  <r>
    <x v="2741"/>
    <s v="ASML"/>
    <x v="21369"/>
    <n v="1707766"/>
    <x v="2"/>
  </r>
  <r>
    <x v="2741"/>
    <s v="ASML"/>
    <x v="21369"/>
    <n v="2859043"/>
    <x v="2"/>
  </r>
  <r>
    <x v="2741"/>
    <s v="ASML"/>
    <x v="21369"/>
    <n v="27973973"/>
    <x v="2"/>
  </r>
  <r>
    <x v="2741"/>
    <s v="NOK"/>
    <x v="12065"/>
    <n v="42108327"/>
    <x v="2"/>
  </r>
  <r>
    <x v="2741"/>
    <s v="NOK"/>
    <x v="12065"/>
    <n v="20780162"/>
    <x v="2"/>
  </r>
  <r>
    <x v="2741"/>
    <s v="NOK"/>
    <x v="12065"/>
    <n v="58800042"/>
    <x v="2"/>
  </r>
  <r>
    <x v="2741"/>
    <s v="NOK"/>
    <x v="12065"/>
    <n v="400946570"/>
    <x v="2"/>
  </r>
  <r>
    <x v="2741"/>
    <s v="NOK"/>
    <x v="12065"/>
    <n v="11154749"/>
    <x v="2"/>
  </r>
  <r>
    <x v="2741"/>
    <s v="NOK"/>
    <x v="12065"/>
    <n v="59734379"/>
    <x v="2"/>
  </r>
  <r>
    <x v="2741"/>
    <s v="NOK"/>
    <x v="12065"/>
    <n v="18137330"/>
    <x v="2"/>
  </r>
  <r>
    <x v="2741"/>
    <s v="NOK"/>
    <x v="12065"/>
    <n v="1707766"/>
    <x v="2"/>
  </r>
  <r>
    <x v="2741"/>
    <s v="NOK"/>
    <x v="12065"/>
    <n v="2859043"/>
    <x v="2"/>
  </r>
  <r>
    <x v="2741"/>
    <s v="NOK"/>
    <x v="12065"/>
    <n v="27973973"/>
    <x v="2"/>
  </r>
  <r>
    <x v="2742"/>
    <s v="APPL"/>
    <x v="21370"/>
    <n v="38168252"/>
    <x v="0"/>
  </r>
  <r>
    <x v="2742"/>
    <s v="APPL"/>
    <x v="21370"/>
    <n v="24814626"/>
    <x v="0"/>
  </r>
  <r>
    <x v="2742"/>
    <s v="APPL"/>
    <x v="21370"/>
    <n v="31530844"/>
    <x v="0"/>
  </r>
  <r>
    <x v="2742"/>
    <s v="APPL"/>
    <x v="21370"/>
    <n v="236406154"/>
    <x v="0"/>
  </r>
  <r>
    <x v="2742"/>
    <s v="APPL"/>
    <x v="21370"/>
    <n v="9164004"/>
    <x v="0"/>
  </r>
  <r>
    <x v="2742"/>
    <s v="APPL"/>
    <x v="21370"/>
    <n v="38604587"/>
    <x v="0"/>
  </r>
  <r>
    <x v="2742"/>
    <s v="APPL"/>
    <x v="21370"/>
    <n v="8838925"/>
    <x v="0"/>
  </r>
  <r>
    <x v="2742"/>
    <s v="APPL"/>
    <x v="21370"/>
    <n v="2068923"/>
    <x v="0"/>
  </r>
  <r>
    <x v="2742"/>
    <s v="APPL"/>
    <x v="21370"/>
    <n v="1275596"/>
    <x v="0"/>
  </r>
  <r>
    <x v="2742"/>
    <s v="APPL"/>
    <x v="21370"/>
    <n v="11900813"/>
    <x v="0"/>
  </r>
  <r>
    <x v="2742"/>
    <s v="MSFT"/>
    <x v="21371"/>
    <n v="38168252"/>
    <x v="0"/>
  </r>
  <r>
    <x v="2742"/>
    <s v="MSFT"/>
    <x v="21371"/>
    <n v="24814626"/>
    <x v="0"/>
  </r>
  <r>
    <x v="2742"/>
    <s v="MSFT"/>
    <x v="21371"/>
    <n v="31530844"/>
    <x v="0"/>
  </r>
  <r>
    <x v="2742"/>
    <s v="MSFT"/>
    <x v="21371"/>
    <n v="236406154"/>
    <x v="0"/>
  </r>
  <r>
    <x v="2742"/>
    <s v="MSFT"/>
    <x v="21371"/>
    <n v="9164004"/>
    <x v="0"/>
  </r>
  <r>
    <x v="2742"/>
    <s v="MSFT"/>
    <x v="21371"/>
    <n v="38604587"/>
    <x v="0"/>
  </r>
  <r>
    <x v="2742"/>
    <s v="MSFT"/>
    <x v="21371"/>
    <n v="8838925"/>
    <x v="0"/>
  </r>
  <r>
    <x v="2742"/>
    <s v="MSFT"/>
    <x v="21371"/>
    <n v="2068923"/>
    <x v="0"/>
  </r>
  <r>
    <x v="2742"/>
    <s v="MSFT"/>
    <x v="21371"/>
    <n v="1275596"/>
    <x v="0"/>
  </r>
  <r>
    <x v="2742"/>
    <s v="MSFT"/>
    <x v="21371"/>
    <n v="11900813"/>
    <x v="0"/>
  </r>
  <r>
    <x v="2742"/>
    <s v="AMZN"/>
    <x v="21372"/>
    <n v="38168252"/>
    <x v="0"/>
  </r>
  <r>
    <x v="2742"/>
    <s v="AMZN"/>
    <x v="21372"/>
    <n v="24814626"/>
    <x v="0"/>
  </r>
  <r>
    <x v="2742"/>
    <s v="AMZN"/>
    <x v="21372"/>
    <n v="31530844"/>
    <x v="0"/>
  </r>
  <r>
    <x v="2742"/>
    <s v="AMZN"/>
    <x v="21372"/>
    <n v="236406154"/>
    <x v="0"/>
  </r>
  <r>
    <x v="2742"/>
    <s v="AMZN"/>
    <x v="21372"/>
    <n v="9164004"/>
    <x v="0"/>
  </r>
  <r>
    <x v="2742"/>
    <s v="AMZN"/>
    <x v="21372"/>
    <n v="38604587"/>
    <x v="0"/>
  </r>
  <r>
    <x v="2742"/>
    <s v="AMZN"/>
    <x v="21372"/>
    <n v="8838925"/>
    <x v="0"/>
  </r>
  <r>
    <x v="2742"/>
    <s v="AMZN"/>
    <x v="21372"/>
    <n v="2068923"/>
    <x v="0"/>
  </r>
  <r>
    <x v="2742"/>
    <s v="AMZN"/>
    <x v="21372"/>
    <n v="1275596"/>
    <x v="0"/>
  </r>
  <r>
    <x v="2742"/>
    <s v="AMZN"/>
    <x v="21372"/>
    <n v="11900813"/>
    <x v="0"/>
  </r>
  <r>
    <x v="2742"/>
    <s v="NVDA"/>
    <x v="21373"/>
    <n v="38168252"/>
    <x v="0"/>
  </r>
  <r>
    <x v="2742"/>
    <s v="NVDA"/>
    <x v="21373"/>
    <n v="24814626"/>
    <x v="0"/>
  </r>
  <r>
    <x v="2742"/>
    <s v="NVDA"/>
    <x v="21373"/>
    <n v="31530844"/>
    <x v="0"/>
  </r>
  <r>
    <x v="2742"/>
    <s v="NVDA"/>
    <x v="21373"/>
    <n v="236406154"/>
    <x v="0"/>
  </r>
  <r>
    <x v="2742"/>
    <s v="NVDA"/>
    <x v="21373"/>
    <n v="9164004"/>
    <x v="0"/>
  </r>
  <r>
    <x v="2742"/>
    <s v="NVDA"/>
    <x v="21373"/>
    <n v="38604587"/>
    <x v="0"/>
  </r>
  <r>
    <x v="2742"/>
    <s v="NVDA"/>
    <x v="21373"/>
    <n v="8838925"/>
    <x v="0"/>
  </r>
  <r>
    <x v="2742"/>
    <s v="NVDA"/>
    <x v="21373"/>
    <n v="2068923"/>
    <x v="0"/>
  </r>
  <r>
    <x v="2742"/>
    <s v="NVDA"/>
    <x v="21373"/>
    <n v="1275596"/>
    <x v="0"/>
  </r>
  <r>
    <x v="2742"/>
    <s v="NVDA"/>
    <x v="21373"/>
    <n v="11900813"/>
    <x v="0"/>
  </r>
  <r>
    <x v="2742"/>
    <s v="META"/>
    <x v="21374"/>
    <n v="38168252"/>
    <x v="0"/>
  </r>
  <r>
    <x v="2742"/>
    <s v="META"/>
    <x v="21374"/>
    <n v="24814626"/>
    <x v="0"/>
  </r>
  <r>
    <x v="2742"/>
    <s v="META"/>
    <x v="21374"/>
    <n v="31530844"/>
    <x v="0"/>
  </r>
  <r>
    <x v="2742"/>
    <s v="META"/>
    <x v="21374"/>
    <n v="236406154"/>
    <x v="0"/>
  </r>
  <r>
    <x v="2742"/>
    <s v="META"/>
    <x v="21374"/>
    <n v="9164004"/>
    <x v="0"/>
  </r>
  <r>
    <x v="2742"/>
    <s v="META"/>
    <x v="21374"/>
    <n v="38604587"/>
    <x v="0"/>
  </r>
  <r>
    <x v="2742"/>
    <s v="META"/>
    <x v="21374"/>
    <n v="8838925"/>
    <x v="0"/>
  </r>
  <r>
    <x v="2742"/>
    <s v="META"/>
    <x v="21374"/>
    <n v="2068923"/>
    <x v="0"/>
  </r>
  <r>
    <x v="2742"/>
    <s v="META"/>
    <x v="21374"/>
    <n v="1275596"/>
    <x v="0"/>
  </r>
  <r>
    <x v="2742"/>
    <s v="META"/>
    <x v="21374"/>
    <n v="11900813"/>
    <x v="0"/>
  </r>
  <r>
    <x v="2742"/>
    <s v="GOOGL"/>
    <x v="21375"/>
    <n v="38168252"/>
    <x v="0"/>
  </r>
  <r>
    <x v="2742"/>
    <s v="GOOGL"/>
    <x v="21375"/>
    <n v="24814626"/>
    <x v="0"/>
  </r>
  <r>
    <x v="2742"/>
    <s v="GOOGL"/>
    <x v="21375"/>
    <n v="31530844"/>
    <x v="0"/>
  </r>
  <r>
    <x v="2742"/>
    <s v="GOOGL"/>
    <x v="21375"/>
    <n v="236406154"/>
    <x v="0"/>
  </r>
  <r>
    <x v="2742"/>
    <s v="GOOGL"/>
    <x v="21375"/>
    <n v="9164004"/>
    <x v="0"/>
  </r>
  <r>
    <x v="2742"/>
    <s v="GOOGL"/>
    <x v="21375"/>
    <n v="38604587"/>
    <x v="0"/>
  </r>
  <r>
    <x v="2742"/>
    <s v="GOOGL"/>
    <x v="21375"/>
    <n v="8838925"/>
    <x v="0"/>
  </r>
  <r>
    <x v="2742"/>
    <s v="GOOGL"/>
    <x v="21375"/>
    <n v="2068923"/>
    <x v="0"/>
  </r>
  <r>
    <x v="2742"/>
    <s v="GOOGL"/>
    <x v="21375"/>
    <n v="1275596"/>
    <x v="0"/>
  </r>
  <r>
    <x v="2742"/>
    <s v="GOOGL"/>
    <x v="21375"/>
    <n v="11900813"/>
    <x v="0"/>
  </r>
  <r>
    <x v="2742"/>
    <s v="TSM"/>
    <x v="9546"/>
    <n v="38168252"/>
    <x v="1"/>
  </r>
  <r>
    <x v="2742"/>
    <s v="TSM"/>
    <x v="9546"/>
    <n v="24814626"/>
    <x v="1"/>
  </r>
  <r>
    <x v="2742"/>
    <s v="TSM"/>
    <x v="9546"/>
    <n v="31530844"/>
    <x v="1"/>
  </r>
  <r>
    <x v="2742"/>
    <s v="TSM"/>
    <x v="9546"/>
    <n v="236406154"/>
    <x v="1"/>
  </r>
  <r>
    <x v="2742"/>
    <s v="TSM"/>
    <x v="9546"/>
    <n v="9164004"/>
    <x v="1"/>
  </r>
  <r>
    <x v="2742"/>
    <s v="TSM"/>
    <x v="9546"/>
    <n v="38604587"/>
    <x v="1"/>
  </r>
  <r>
    <x v="2742"/>
    <s v="TSM"/>
    <x v="9546"/>
    <n v="8838925"/>
    <x v="1"/>
  </r>
  <r>
    <x v="2742"/>
    <s v="TSM"/>
    <x v="9546"/>
    <n v="2068923"/>
    <x v="1"/>
  </r>
  <r>
    <x v="2742"/>
    <s v="TSM"/>
    <x v="9546"/>
    <n v="1275596"/>
    <x v="1"/>
  </r>
  <r>
    <x v="2742"/>
    <s v="TSM"/>
    <x v="9546"/>
    <n v="11900813"/>
    <x v="1"/>
  </r>
  <r>
    <x v="2742"/>
    <s v="SONY"/>
    <x v="21376"/>
    <n v="38168252"/>
    <x v="1"/>
  </r>
  <r>
    <x v="2742"/>
    <s v="SONY"/>
    <x v="21376"/>
    <n v="24814626"/>
    <x v="1"/>
  </r>
  <r>
    <x v="2742"/>
    <s v="SONY"/>
    <x v="21376"/>
    <n v="31530844"/>
    <x v="1"/>
  </r>
  <r>
    <x v="2742"/>
    <s v="SONY"/>
    <x v="21376"/>
    <n v="236406154"/>
    <x v="1"/>
  </r>
  <r>
    <x v="2742"/>
    <s v="SONY"/>
    <x v="21376"/>
    <n v="9164004"/>
    <x v="1"/>
  </r>
  <r>
    <x v="2742"/>
    <s v="SONY"/>
    <x v="21376"/>
    <n v="38604587"/>
    <x v="1"/>
  </r>
  <r>
    <x v="2742"/>
    <s v="SONY"/>
    <x v="21376"/>
    <n v="8838925"/>
    <x v="1"/>
  </r>
  <r>
    <x v="2742"/>
    <s v="SONY"/>
    <x v="21376"/>
    <n v="2068923"/>
    <x v="1"/>
  </r>
  <r>
    <x v="2742"/>
    <s v="SONY"/>
    <x v="21376"/>
    <n v="1275596"/>
    <x v="1"/>
  </r>
  <r>
    <x v="2742"/>
    <s v="SONY"/>
    <x v="21376"/>
    <n v="11900813"/>
    <x v="1"/>
  </r>
  <r>
    <x v="2742"/>
    <s v="ASML"/>
    <x v="21377"/>
    <n v="38168252"/>
    <x v="2"/>
  </r>
  <r>
    <x v="2742"/>
    <s v="ASML"/>
    <x v="21377"/>
    <n v="24814626"/>
    <x v="2"/>
  </r>
  <r>
    <x v="2742"/>
    <s v="ASML"/>
    <x v="21377"/>
    <n v="31530844"/>
    <x v="2"/>
  </r>
  <r>
    <x v="2742"/>
    <s v="ASML"/>
    <x v="21377"/>
    <n v="236406154"/>
    <x v="2"/>
  </r>
  <r>
    <x v="2742"/>
    <s v="ASML"/>
    <x v="21377"/>
    <n v="9164004"/>
    <x v="2"/>
  </r>
  <r>
    <x v="2742"/>
    <s v="ASML"/>
    <x v="21377"/>
    <n v="38604587"/>
    <x v="2"/>
  </r>
  <r>
    <x v="2742"/>
    <s v="ASML"/>
    <x v="21377"/>
    <n v="8838925"/>
    <x v="2"/>
  </r>
  <r>
    <x v="2742"/>
    <s v="ASML"/>
    <x v="21377"/>
    <n v="2068923"/>
    <x v="2"/>
  </r>
  <r>
    <x v="2742"/>
    <s v="ASML"/>
    <x v="21377"/>
    <n v="1275596"/>
    <x v="2"/>
  </r>
  <r>
    <x v="2742"/>
    <s v="ASML"/>
    <x v="21377"/>
    <n v="11900813"/>
    <x v="2"/>
  </r>
  <r>
    <x v="2742"/>
    <s v="NOK"/>
    <x v="13074"/>
    <n v="38168252"/>
    <x v="2"/>
  </r>
  <r>
    <x v="2742"/>
    <s v="NOK"/>
    <x v="13074"/>
    <n v="24814626"/>
    <x v="2"/>
  </r>
  <r>
    <x v="2742"/>
    <s v="NOK"/>
    <x v="13074"/>
    <n v="31530844"/>
    <x v="2"/>
  </r>
  <r>
    <x v="2742"/>
    <s v="NOK"/>
    <x v="13074"/>
    <n v="236406154"/>
    <x v="2"/>
  </r>
  <r>
    <x v="2742"/>
    <s v="NOK"/>
    <x v="13074"/>
    <n v="9164004"/>
    <x v="2"/>
  </r>
  <r>
    <x v="2742"/>
    <s v="NOK"/>
    <x v="13074"/>
    <n v="38604587"/>
    <x v="2"/>
  </r>
  <r>
    <x v="2742"/>
    <s v="NOK"/>
    <x v="13074"/>
    <n v="8838925"/>
    <x v="2"/>
  </r>
  <r>
    <x v="2742"/>
    <s v="NOK"/>
    <x v="13074"/>
    <n v="2068923"/>
    <x v="2"/>
  </r>
  <r>
    <x v="2742"/>
    <s v="NOK"/>
    <x v="13074"/>
    <n v="1275596"/>
    <x v="2"/>
  </r>
  <r>
    <x v="2742"/>
    <s v="NOK"/>
    <x v="13074"/>
    <n v="11900813"/>
    <x v="2"/>
  </r>
  <r>
    <x v="2743"/>
    <s v="APPL"/>
    <x v="21378"/>
    <n v="90152832"/>
    <x v="0"/>
  </r>
  <r>
    <x v="2743"/>
    <s v="APPL"/>
    <x v="21378"/>
    <n v="27691090"/>
    <x v="0"/>
  </r>
  <r>
    <x v="2743"/>
    <s v="APPL"/>
    <x v="21378"/>
    <n v="40685672"/>
    <x v="0"/>
  </r>
  <r>
    <x v="2743"/>
    <s v="APPL"/>
    <x v="21378"/>
    <n v="344941875"/>
    <x v="0"/>
  </r>
  <r>
    <x v="2743"/>
    <s v="APPL"/>
    <x v="21378"/>
    <n v="13599830"/>
    <x v="0"/>
  </r>
  <r>
    <x v="2743"/>
    <s v="APPL"/>
    <x v="21378"/>
    <n v="33135263"/>
    <x v="0"/>
  </r>
  <r>
    <x v="2743"/>
    <s v="APPL"/>
    <x v="21378"/>
    <n v="14380026"/>
    <x v="0"/>
  </r>
  <r>
    <x v="2743"/>
    <s v="APPL"/>
    <x v="21378"/>
    <n v="3326442"/>
    <x v="0"/>
  </r>
  <r>
    <x v="2743"/>
    <s v="APPL"/>
    <x v="21378"/>
    <n v="1511334"/>
    <x v="0"/>
  </r>
  <r>
    <x v="2743"/>
    <s v="APPL"/>
    <x v="21378"/>
    <n v="20586601"/>
    <x v="0"/>
  </r>
  <r>
    <x v="2743"/>
    <s v="MSFT"/>
    <x v="21379"/>
    <n v="90152832"/>
    <x v="0"/>
  </r>
  <r>
    <x v="2743"/>
    <s v="MSFT"/>
    <x v="21379"/>
    <n v="27691090"/>
    <x v="0"/>
  </r>
  <r>
    <x v="2743"/>
    <s v="MSFT"/>
    <x v="21379"/>
    <n v="40685672"/>
    <x v="0"/>
  </r>
  <r>
    <x v="2743"/>
    <s v="MSFT"/>
    <x v="21379"/>
    <n v="344941875"/>
    <x v="0"/>
  </r>
  <r>
    <x v="2743"/>
    <s v="MSFT"/>
    <x v="21379"/>
    <n v="13599830"/>
    <x v="0"/>
  </r>
  <r>
    <x v="2743"/>
    <s v="MSFT"/>
    <x v="21379"/>
    <n v="33135263"/>
    <x v="0"/>
  </r>
  <r>
    <x v="2743"/>
    <s v="MSFT"/>
    <x v="21379"/>
    <n v="14380026"/>
    <x v="0"/>
  </r>
  <r>
    <x v="2743"/>
    <s v="MSFT"/>
    <x v="21379"/>
    <n v="3326442"/>
    <x v="0"/>
  </r>
  <r>
    <x v="2743"/>
    <s v="MSFT"/>
    <x v="21379"/>
    <n v="1511334"/>
    <x v="0"/>
  </r>
  <r>
    <x v="2743"/>
    <s v="MSFT"/>
    <x v="21379"/>
    <n v="20586601"/>
    <x v="0"/>
  </r>
  <r>
    <x v="2743"/>
    <s v="AMZN"/>
    <x v="21380"/>
    <n v="90152832"/>
    <x v="0"/>
  </r>
  <r>
    <x v="2743"/>
    <s v="AMZN"/>
    <x v="21380"/>
    <n v="27691090"/>
    <x v="0"/>
  </r>
  <r>
    <x v="2743"/>
    <s v="AMZN"/>
    <x v="21380"/>
    <n v="40685672"/>
    <x v="0"/>
  </r>
  <r>
    <x v="2743"/>
    <s v="AMZN"/>
    <x v="21380"/>
    <n v="344941875"/>
    <x v="0"/>
  </r>
  <r>
    <x v="2743"/>
    <s v="AMZN"/>
    <x v="21380"/>
    <n v="13599830"/>
    <x v="0"/>
  </r>
  <r>
    <x v="2743"/>
    <s v="AMZN"/>
    <x v="21380"/>
    <n v="33135263"/>
    <x v="0"/>
  </r>
  <r>
    <x v="2743"/>
    <s v="AMZN"/>
    <x v="21380"/>
    <n v="14380026"/>
    <x v="0"/>
  </r>
  <r>
    <x v="2743"/>
    <s v="AMZN"/>
    <x v="21380"/>
    <n v="3326442"/>
    <x v="0"/>
  </r>
  <r>
    <x v="2743"/>
    <s v="AMZN"/>
    <x v="21380"/>
    <n v="1511334"/>
    <x v="0"/>
  </r>
  <r>
    <x v="2743"/>
    <s v="AMZN"/>
    <x v="21380"/>
    <n v="20586601"/>
    <x v="0"/>
  </r>
  <r>
    <x v="2743"/>
    <s v="NVDA"/>
    <x v="21381"/>
    <n v="90152832"/>
    <x v="0"/>
  </r>
  <r>
    <x v="2743"/>
    <s v="NVDA"/>
    <x v="21381"/>
    <n v="27691090"/>
    <x v="0"/>
  </r>
  <r>
    <x v="2743"/>
    <s v="NVDA"/>
    <x v="21381"/>
    <n v="40685672"/>
    <x v="0"/>
  </r>
  <r>
    <x v="2743"/>
    <s v="NVDA"/>
    <x v="21381"/>
    <n v="344941875"/>
    <x v="0"/>
  </r>
  <r>
    <x v="2743"/>
    <s v="NVDA"/>
    <x v="21381"/>
    <n v="13599830"/>
    <x v="0"/>
  </r>
  <r>
    <x v="2743"/>
    <s v="NVDA"/>
    <x v="21381"/>
    <n v="33135263"/>
    <x v="0"/>
  </r>
  <r>
    <x v="2743"/>
    <s v="NVDA"/>
    <x v="21381"/>
    <n v="14380026"/>
    <x v="0"/>
  </r>
  <r>
    <x v="2743"/>
    <s v="NVDA"/>
    <x v="21381"/>
    <n v="3326442"/>
    <x v="0"/>
  </r>
  <r>
    <x v="2743"/>
    <s v="NVDA"/>
    <x v="21381"/>
    <n v="1511334"/>
    <x v="0"/>
  </r>
  <r>
    <x v="2743"/>
    <s v="NVDA"/>
    <x v="21381"/>
    <n v="20586601"/>
    <x v="0"/>
  </r>
  <r>
    <x v="2743"/>
    <s v="META"/>
    <x v="21382"/>
    <n v="90152832"/>
    <x v="0"/>
  </r>
  <r>
    <x v="2743"/>
    <s v="META"/>
    <x v="21382"/>
    <n v="27691090"/>
    <x v="0"/>
  </r>
  <r>
    <x v="2743"/>
    <s v="META"/>
    <x v="21382"/>
    <n v="40685672"/>
    <x v="0"/>
  </r>
  <r>
    <x v="2743"/>
    <s v="META"/>
    <x v="21382"/>
    <n v="344941875"/>
    <x v="0"/>
  </r>
  <r>
    <x v="2743"/>
    <s v="META"/>
    <x v="21382"/>
    <n v="13599830"/>
    <x v="0"/>
  </r>
  <r>
    <x v="2743"/>
    <s v="META"/>
    <x v="21382"/>
    <n v="33135263"/>
    <x v="0"/>
  </r>
  <r>
    <x v="2743"/>
    <s v="META"/>
    <x v="21382"/>
    <n v="14380026"/>
    <x v="0"/>
  </r>
  <r>
    <x v="2743"/>
    <s v="META"/>
    <x v="21382"/>
    <n v="3326442"/>
    <x v="0"/>
  </r>
  <r>
    <x v="2743"/>
    <s v="META"/>
    <x v="21382"/>
    <n v="1511334"/>
    <x v="0"/>
  </r>
  <r>
    <x v="2743"/>
    <s v="META"/>
    <x v="21382"/>
    <n v="20586601"/>
    <x v="0"/>
  </r>
  <r>
    <x v="2743"/>
    <s v="GOOGL"/>
    <x v="21383"/>
    <n v="90152832"/>
    <x v="0"/>
  </r>
  <r>
    <x v="2743"/>
    <s v="GOOGL"/>
    <x v="21383"/>
    <n v="27691090"/>
    <x v="0"/>
  </r>
  <r>
    <x v="2743"/>
    <s v="GOOGL"/>
    <x v="21383"/>
    <n v="40685672"/>
    <x v="0"/>
  </r>
  <r>
    <x v="2743"/>
    <s v="GOOGL"/>
    <x v="21383"/>
    <n v="344941875"/>
    <x v="0"/>
  </r>
  <r>
    <x v="2743"/>
    <s v="GOOGL"/>
    <x v="21383"/>
    <n v="13599830"/>
    <x v="0"/>
  </r>
  <r>
    <x v="2743"/>
    <s v="GOOGL"/>
    <x v="21383"/>
    <n v="33135263"/>
    <x v="0"/>
  </r>
  <r>
    <x v="2743"/>
    <s v="GOOGL"/>
    <x v="21383"/>
    <n v="14380026"/>
    <x v="0"/>
  </r>
  <r>
    <x v="2743"/>
    <s v="GOOGL"/>
    <x v="21383"/>
    <n v="3326442"/>
    <x v="0"/>
  </r>
  <r>
    <x v="2743"/>
    <s v="GOOGL"/>
    <x v="21383"/>
    <n v="1511334"/>
    <x v="0"/>
  </r>
  <r>
    <x v="2743"/>
    <s v="GOOGL"/>
    <x v="21383"/>
    <n v="20586601"/>
    <x v="0"/>
  </r>
  <r>
    <x v="2743"/>
    <s v="TSM"/>
    <x v="21384"/>
    <n v="90152832"/>
    <x v="1"/>
  </r>
  <r>
    <x v="2743"/>
    <s v="TSM"/>
    <x v="21384"/>
    <n v="27691090"/>
    <x v="1"/>
  </r>
  <r>
    <x v="2743"/>
    <s v="TSM"/>
    <x v="21384"/>
    <n v="40685672"/>
    <x v="1"/>
  </r>
  <r>
    <x v="2743"/>
    <s v="TSM"/>
    <x v="21384"/>
    <n v="344941875"/>
    <x v="1"/>
  </r>
  <r>
    <x v="2743"/>
    <s v="TSM"/>
    <x v="21384"/>
    <n v="13599830"/>
    <x v="1"/>
  </r>
  <r>
    <x v="2743"/>
    <s v="TSM"/>
    <x v="21384"/>
    <n v="33135263"/>
    <x v="1"/>
  </r>
  <r>
    <x v="2743"/>
    <s v="TSM"/>
    <x v="21384"/>
    <n v="14380026"/>
    <x v="1"/>
  </r>
  <r>
    <x v="2743"/>
    <s v="TSM"/>
    <x v="21384"/>
    <n v="3326442"/>
    <x v="1"/>
  </r>
  <r>
    <x v="2743"/>
    <s v="TSM"/>
    <x v="21384"/>
    <n v="1511334"/>
    <x v="1"/>
  </r>
  <r>
    <x v="2743"/>
    <s v="TSM"/>
    <x v="21384"/>
    <n v="20586601"/>
    <x v="1"/>
  </r>
  <r>
    <x v="2743"/>
    <s v="SONY"/>
    <x v="21385"/>
    <n v="90152832"/>
    <x v="1"/>
  </r>
  <r>
    <x v="2743"/>
    <s v="SONY"/>
    <x v="21385"/>
    <n v="27691090"/>
    <x v="1"/>
  </r>
  <r>
    <x v="2743"/>
    <s v="SONY"/>
    <x v="21385"/>
    <n v="40685672"/>
    <x v="1"/>
  </r>
  <r>
    <x v="2743"/>
    <s v="SONY"/>
    <x v="21385"/>
    <n v="344941875"/>
    <x v="1"/>
  </r>
  <r>
    <x v="2743"/>
    <s v="SONY"/>
    <x v="21385"/>
    <n v="13599830"/>
    <x v="1"/>
  </r>
  <r>
    <x v="2743"/>
    <s v="SONY"/>
    <x v="21385"/>
    <n v="33135263"/>
    <x v="1"/>
  </r>
  <r>
    <x v="2743"/>
    <s v="SONY"/>
    <x v="21385"/>
    <n v="14380026"/>
    <x v="1"/>
  </r>
  <r>
    <x v="2743"/>
    <s v="SONY"/>
    <x v="21385"/>
    <n v="3326442"/>
    <x v="1"/>
  </r>
  <r>
    <x v="2743"/>
    <s v="SONY"/>
    <x v="21385"/>
    <n v="1511334"/>
    <x v="1"/>
  </r>
  <r>
    <x v="2743"/>
    <s v="SONY"/>
    <x v="21385"/>
    <n v="20586601"/>
    <x v="1"/>
  </r>
  <r>
    <x v="2743"/>
    <s v="ASML"/>
    <x v="21386"/>
    <n v="90152832"/>
    <x v="2"/>
  </r>
  <r>
    <x v="2743"/>
    <s v="ASML"/>
    <x v="21386"/>
    <n v="27691090"/>
    <x v="2"/>
  </r>
  <r>
    <x v="2743"/>
    <s v="ASML"/>
    <x v="21386"/>
    <n v="40685672"/>
    <x v="2"/>
  </r>
  <r>
    <x v="2743"/>
    <s v="ASML"/>
    <x v="21386"/>
    <n v="344941875"/>
    <x v="2"/>
  </r>
  <r>
    <x v="2743"/>
    <s v="ASML"/>
    <x v="21386"/>
    <n v="13599830"/>
    <x v="2"/>
  </r>
  <r>
    <x v="2743"/>
    <s v="ASML"/>
    <x v="21386"/>
    <n v="33135263"/>
    <x v="2"/>
  </r>
  <r>
    <x v="2743"/>
    <s v="ASML"/>
    <x v="21386"/>
    <n v="14380026"/>
    <x v="2"/>
  </r>
  <r>
    <x v="2743"/>
    <s v="ASML"/>
    <x v="21386"/>
    <n v="3326442"/>
    <x v="2"/>
  </r>
  <r>
    <x v="2743"/>
    <s v="ASML"/>
    <x v="21386"/>
    <n v="1511334"/>
    <x v="2"/>
  </r>
  <r>
    <x v="2743"/>
    <s v="ASML"/>
    <x v="21386"/>
    <n v="20586601"/>
    <x v="2"/>
  </r>
  <r>
    <x v="2743"/>
    <s v="NOK"/>
    <x v="7326"/>
    <n v="90152832"/>
    <x v="2"/>
  </r>
  <r>
    <x v="2743"/>
    <s v="NOK"/>
    <x v="7326"/>
    <n v="27691090"/>
    <x v="2"/>
  </r>
  <r>
    <x v="2743"/>
    <s v="NOK"/>
    <x v="7326"/>
    <n v="40685672"/>
    <x v="2"/>
  </r>
  <r>
    <x v="2743"/>
    <s v="NOK"/>
    <x v="7326"/>
    <n v="344941875"/>
    <x v="2"/>
  </r>
  <r>
    <x v="2743"/>
    <s v="NOK"/>
    <x v="7326"/>
    <n v="13599830"/>
    <x v="2"/>
  </r>
  <r>
    <x v="2743"/>
    <s v="NOK"/>
    <x v="7326"/>
    <n v="33135263"/>
    <x v="2"/>
  </r>
  <r>
    <x v="2743"/>
    <s v="NOK"/>
    <x v="7326"/>
    <n v="14380026"/>
    <x v="2"/>
  </r>
  <r>
    <x v="2743"/>
    <s v="NOK"/>
    <x v="7326"/>
    <n v="3326442"/>
    <x v="2"/>
  </r>
  <r>
    <x v="2743"/>
    <s v="NOK"/>
    <x v="7326"/>
    <n v="1511334"/>
    <x v="2"/>
  </r>
  <r>
    <x v="2743"/>
    <s v="NOK"/>
    <x v="7326"/>
    <n v="20586601"/>
    <x v="2"/>
  </r>
  <r>
    <x v="2744"/>
    <s v="APPL"/>
    <x v="21387"/>
    <n v="45986189"/>
    <x v="0"/>
  </r>
  <r>
    <x v="2744"/>
    <s v="APPL"/>
    <x v="21387"/>
    <n v="23458889"/>
    <x v="0"/>
  </r>
  <r>
    <x v="2744"/>
    <s v="APPL"/>
    <x v="21387"/>
    <n v="41673737"/>
    <x v="0"/>
  </r>
  <r>
    <x v="2744"/>
    <s v="APPL"/>
    <x v="21387"/>
    <n v="190287654"/>
    <x v="0"/>
  </r>
  <r>
    <x v="2744"/>
    <s v="APPL"/>
    <x v="21387"/>
    <n v="10356550"/>
    <x v="0"/>
  </r>
  <r>
    <x v="2744"/>
    <s v="APPL"/>
    <x v="21387"/>
    <n v="20486720"/>
    <x v="0"/>
  </r>
  <r>
    <x v="2744"/>
    <s v="APPL"/>
    <x v="21387"/>
    <n v="10186572"/>
    <x v="0"/>
  </r>
  <r>
    <x v="2744"/>
    <s v="APPL"/>
    <x v="21387"/>
    <n v="1783120"/>
    <x v="0"/>
  </r>
  <r>
    <x v="2744"/>
    <s v="APPL"/>
    <x v="21387"/>
    <n v="1424053"/>
    <x v="0"/>
  </r>
  <r>
    <x v="2744"/>
    <s v="APPL"/>
    <x v="21387"/>
    <n v="14044865"/>
    <x v="0"/>
  </r>
  <r>
    <x v="2744"/>
    <s v="MSFT"/>
    <x v="21388"/>
    <n v="45986189"/>
    <x v="0"/>
  </r>
  <r>
    <x v="2744"/>
    <s v="MSFT"/>
    <x v="21388"/>
    <n v="23458889"/>
    <x v="0"/>
  </r>
  <r>
    <x v="2744"/>
    <s v="MSFT"/>
    <x v="21388"/>
    <n v="41673737"/>
    <x v="0"/>
  </r>
  <r>
    <x v="2744"/>
    <s v="MSFT"/>
    <x v="21388"/>
    <n v="190287654"/>
    <x v="0"/>
  </r>
  <r>
    <x v="2744"/>
    <s v="MSFT"/>
    <x v="21388"/>
    <n v="10356550"/>
    <x v="0"/>
  </r>
  <r>
    <x v="2744"/>
    <s v="MSFT"/>
    <x v="21388"/>
    <n v="20486720"/>
    <x v="0"/>
  </r>
  <r>
    <x v="2744"/>
    <s v="MSFT"/>
    <x v="21388"/>
    <n v="10186572"/>
    <x v="0"/>
  </r>
  <r>
    <x v="2744"/>
    <s v="MSFT"/>
    <x v="21388"/>
    <n v="1783120"/>
    <x v="0"/>
  </r>
  <r>
    <x v="2744"/>
    <s v="MSFT"/>
    <x v="21388"/>
    <n v="1424053"/>
    <x v="0"/>
  </r>
  <r>
    <x v="2744"/>
    <s v="MSFT"/>
    <x v="21388"/>
    <n v="14044865"/>
    <x v="0"/>
  </r>
  <r>
    <x v="2744"/>
    <s v="AMZN"/>
    <x v="21389"/>
    <n v="45986189"/>
    <x v="0"/>
  </r>
  <r>
    <x v="2744"/>
    <s v="AMZN"/>
    <x v="21389"/>
    <n v="23458889"/>
    <x v="0"/>
  </r>
  <r>
    <x v="2744"/>
    <s v="AMZN"/>
    <x v="21389"/>
    <n v="41673737"/>
    <x v="0"/>
  </r>
  <r>
    <x v="2744"/>
    <s v="AMZN"/>
    <x v="21389"/>
    <n v="190287654"/>
    <x v="0"/>
  </r>
  <r>
    <x v="2744"/>
    <s v="AMZN"/>
    <x v="21389"/>
    <n v="10356550"/>
    <x v="0"/>
  </r>
  <r>
    <x v="2744"/>
    <s v="AMZN"/>
    <x v="21389"/>
    <n v="20486720"/>
    <x v="0"/>
  </r>
  <r>
    <x v="2744"/>
    <s v="AMZN"/>
    <x v="21389"/>
    <n v="10186572"/>
    <x v="0"/>
  </r>
  <r>
    <x v="2744"/>
    <s v="AMZN"/>
    <x v="21389"/>
    <n v="1783120"/>
    <x v="0"/>
  </r>
  <r>
    <x v="2744"/>
    <s v="AMZN"/>
    <x v="21389"/>
    <n v="1424053"/>
    <x v="0"/>
  </r>
  <r>
    <x v="2744"/>
    <s v="AMZN"/>
    <x v="21389"/>
    <n v="14044865"/>
    <x v="0"/>
  </r>
  <r>
    <x v="2744"/>
    <s v="NVDA"/>
    <x v="19239"/>
    <n v="45986189"/>
    <x v="0"/>
  </r>
  <r>
    <x v="2744"/>
    <s v="NVDA"/>
    <x v="19239"/>
    <n v="23458889"/>
    <x v="0"/>
  </r>
  <r>
    <x v="2744"/>
    <s v="NVDA"/>
    <x v="19239"/>
    <n v="41673737"/>
    <x v="0"/>
  </r>
  <r>
    <x v="2744"/>
    <s v="NVDA"/>
    <x v="19239"/>
    <n v="190287654"/>
    <x v="0"/>
  </r>
  <r>
    <x v="2744"/>
    <s v="NVDA"/>
    <x v="19239"/>
    <n v="10356550"/>
    <x v="0"/>
  </r>
  <r>
    <x v="2744"/>
    <s v="NVDA"/>
    <x v="19239"/>
    <n v="20486720"/>
    <x v="0"/>
  </r>
  <r>
    <x v="2744"/>
    <s v="NVDA"/>
    <x v="19239"/>
    <n v="10186572"/>
    <x v="0"/>
  </r>
  <r>
    <x v="2744"/>
    <s v="NVDA"/>
    <x v="19239"/>
    <n v="1783120"/>
    <x v="0"/>
  </r>
  <r>
    <x v="2744"/>
    <s v="NVDA"/>
    <x v="19239"/>
    <n v="1424053"/>
    <x v="0"/>
  </r>
  <r>
    <x v="2744"/>
    <s v="NVDA"/>
    <x v="19239"/>
    <n v="14044865"/>
    <x v="0"/>
  </r>
  <r>
    <x v="2744"/>
    <s v="META"/>
    <x v="21390"/>
    <n v="45986189"/>
    <x v="0"/>
  </r>
  <r>
    <x v="2744"/>
    <s v="META"/>
    <x v="21390"/>
    <n v="23458889"/>
    <x v="0"/>
  </r>
  <r>
    <x v="2744"/>
    <s v="META"/>
    <x v="21390"/>
    <n v="41673737"/>
    <x v="0"/>
  </r>
  <r>
    <x v="2744"/>
    <s v="META"/>
    <x v="21390"/>
    <n v="190287654"/>
    <x v="0"/>
  </r>
  <r>
    <x v="2744"/>
    <s v="META"/>
    <x v="21390"/>
    <n v="10356550"/>
    <x v="0"/>
  </r>
  <r>
    <x v="2744"/>
    <s v="META"/>
    <x v="21390"/>
    <n v="20486720"/>
    <x v="0"/>
  </r>
  <r>
    <x v="2744"/>
    <s v="META"/>
    <x v="21390"/>
    <n v="10186572"/>
    <x v="0"/>
  </r>
  <r>
    <x v="2744"/>
    <s v="META"/>
    <x v="21390"/>
    <n v="1783120"/>
    <x v="0"/>
  </r>
  <r>
    <x v="2744"/>
    <s v="META"/>
    <x v="21390"/>
    <n v="1424053"/>
    <x v="0"/>
  </r>
  <r>
    <x v="2744"/>
    <s v="META"/>
    <x v="21390"/>
    <n v="14044865"/>
    <x v="0"/>
  </r>
  <r>
    <x v="2744"/>
    <s v="GOOGL"/>
    <x v="20100"/>
    <n v="45986189"/>
    <x v="0"/>
  </r>
  <r>
    <x v="2744"/>
    <s v="GOOGL"/>
    <x v="20100"/>
    <n v="23458889"/>
    <x v="0"/>
  </r>
  <r>
    <x v="2744"/>
    <s v="GOOGL"/>
    <x v="20100"/>
    <n v="41673737"/>
    <x v="0"/>
  </r>
  <r>
    <x v="2744"/>
    <s v="GOOGL"/>
    <x v="20100"/>
    <n v="190287654"/>
    <x v="0"/>
  </r>
  <r>
    <x v="2744"/>
    <s v="GOOGL"/>
    <x v="20100"/>
    <n v="10356550"/>
    <x v="0"/>
  </r>
  <r>
    <x v="2744"/>
    <s v="GOOGL"/>
    <x v="20100"/>
    <n v="20486720"/>
    <x v="0"/>
  </r>
  <r>
    <x v="2744"/>
    <s v="GOOGL"/>
    <x v="20100"/>
    <n v="10186572"/>
    <x v="0"/>
  </r>
  <r>
    <x v="2744"/>
    <s v="GOOGL"/>
    <x v="20100"/>
    <n v="1783120"/>
    <x v="0"/>
  </r>
  <r>
    <x v="2744"/>
    <s v="GOOGL"/>
    <x v="20100"/>
    <n v="1424053"/>
    <x v="0"/>
  </r>
  <r>
    <x v="2744"/>
    <s v="GOOGL"/>
    <x v="20100"/>
    <n v="14044865"/>
    <x v="0"/>
  </r>
  <r>
    <x v="2744"/>
    <s v="TSM"/>
    <x v="21391"/>
    <n v="45986189"/>
    <x v="1"/>
  </r>
  <r>
    <x v="2744"/>
    <s v="TSM"/>
    <x v="21391"/>
    <n v="23458889"/>
    <x v="1"/>
  </r>
  <r>
    <x v="2744"/>
    <s v="TSM"/>
    <x v="21391"/>
    <n v="41673737"/>
    <x v="1"/>
  </r>
  <r>
    <x v="2744"/>
    <s v="TSM"/>
    <x v="21391"/>
    <n v="190287654"/>
    <x v="1"/>
  </r>
  <r>
    <x v="2744"/>
    <s v="TSM"/>
    <x v="21391"/>
    <n v="10356550"/>
    <x v="1"/>
  </r>
  <r>
    <x v="2744"/>
    <s v="TSM"/>
    <x v="21391"/>
    <n v="20486720"/>
    <x v="1"/>
  </r>
  <r>
    <x v="2744"/>
    <s v="TSM"/>
    <x v="21391"/>
    <n v="10186572"/>
    <x v="1"/>
  </r>
  <r>
    <x v="2744"/>
    <s v="TSM"/>
    <x v="21391"/>
    <n v="1783120"/>
    <x v="1"/>
  </r>
  <r>
    <x v="2744"/>
    <s v="TSM"/>
    <x v="21391"/>
    <n v="1424053"/>
    <x v="1"/>
  </r>
  <r>
    <x v="2744"/>
    <s v="TSM"/>
    <x v="21391"/>
    <n v="14044865"/>
    <x v="1"/>
  </r>
  <r>
    <x v="2744"/>
    <s v="SONY"/>
    <x v="21392"/>
    <n v="45986189"/>
    <x v="1"/>
  </r>
  <r>
    <x v="2744"/>
    <s v="SONY"/>
    <x v="21392"/>
    <n v="23458889"/>
    <x v="1"/>
  </r>
  <r>
    <x v="2744"/>
    <s v="SONY"/>
    <x v="21392"/>
    <n v="41673737"/>
    <x v="1"/>
  </r>
  <r>
    <x v="2744"/>
    <s v="SONY"/>
    <x v="21392"/>
    <n v="190287654"/>
    <x v="1"/>
  </r>
  <r>
    <x v="2744"/>
    <s v="SONY"/>
    <x v="21392"/>
    <n v="10356550"/>
    <x v="1"/>
  </r>
  <r>
    <x v="2744"/>
    <s v="SONY"/>
    <x v="21392"/>
    <n v="20486720"/>
    <x v="1"/>
  </r>
  <r>
    <x v="2744"/>
    <s v="SONY"/>
    <x v="21392"/>
    <n v="10186572"/>
    <x v="1"/>
  </r>
  <r>
    <x v="2744"/>
    <s v="SONY"/>
    <x v="21392"/>
    <n v="1783120"/>
    <x v="1"/>
  </r>
  <r>
    <x v="2744"/>
    <s v="SONY"/>
    <x v="21392"/>
    <n v="1424053"/>
    <x v="1"/>
  </r>
  <r>
    <x v="2744"/>
    <s v="SONY"/>
    <x v="21392"/>
    <n v="14044865"/>
    <x v="1"/>
  </r>
  <r>
    <x v="2744"/>
    <s v="ASML"/>
    <x v="21393"/>
    <n v="45986189"/>
    <x v="2"/>
  </r>
  <r>
    <x v="2744"/>
    <s v="ASML"/>
    <x v="21393"/>
    <n v="23458889"/>
    <x v="2"/>
  </r>
  <r>
    <x v="2744"/>
    <s v="ASML"/>
    <x v="21393"/>
    <n v="41673737"/>
    <x v="2"/>
  </r>
  <r>
    <x v="2744"/>
    <s v="ASML"/>
    <x v="21393"/>
    <n v="190287654"/>
    <x v="2"/>
  </r>
  <r>
    <x v="2744"/>
    <s v="ASML"/>
    <x v="21393"/>
    <n v="10356550"/>
    <x v="2"/>
  </r>
  <r>
    <x v="2744"/>
    <s v="ASML"/>
    <x v="21393"/>
    <n v="20486720"/>
    <x v="2"/>
  </r>
  <r>
    <x v="2744"/>
    <s v="ASML"/>
    <x v="21393"/>
    <n v="10186572"/>
    <x v="2"/>
  </r>
  <r>
    <x v="2744"/>
    <s v="ASML"/>
    <x v="21393"/>
    <n v="1783120"/>
    <x v="2"/>
  </r>
  <r>
    <x v="2744"/>
    <s v="ASML"/>
    <x v="21393"/>
    <n v="1424053"/>
    <x v="2"/>
  </r>
  <r>
    <x v="2744"/>
    <s v="ASML"/>
    <x v="21393"/>
    <n v="14044865"/>
    <x v="2"/>
  </r>
  <r>
    <x v="2744"/>
    <s v="NOK"/>
    <x v="13074"/>
    <n v="45986189"/>
    <x v="2"/>
  </r>
  <r>
    <x v="2744"/>
    <s v="NOK"/>
    <x v="13074"/>
    <n v="23458889"/>
    <x v="2"/>
  </r>
  <r>
    <x v="2744"/>
    <s v="NOK"/>
    <x v="13074"/>
    <n v="41673737"/>
    <x v="2"/>
  </r>
  <r>
    <x v="2744"/>
    <s v="NOK"/>
    <x v="13074"/>
    <n v="190287654"/>
    <x v="2"/>
  </r>
  <r>
    <x v="2744"/>
    <s v="NOK"/>
    <x v="13074"/>
    <n v="10356550"/>
    <x v="2"/>
  </r>
  <r>
    <x v="2744"/>
    <s v="NOK"/>
    <x v="13074"/>
    <n v="20486720"/>
    <x v="2"/>
  </r>
  <r>
    <x v="2744"/>
    <s v="NOK"/>
    <x v="13074"/>
    <n v="10186572"/>
    <x v="2"/>
  </r>
  <r>
    <x v="2744"/>
    <s v="NOK"/>
    <x v="13074"/>
    <n v="1783120"/>
    <x v="2"/>
  </r>
  <r>
    <x v="2744"/>
    <s v="NOK"/>
    <x v="13074"/>
    <n v="1424053"/>
    <x v="2"/>
  </r>
  <r>
    <x v="2744"/>
    <s v="NOK"/>
    <x v="13074"/>
    <n v="14044865"/>
    <x v="2"/>
  </r>
  <r>
    <x v="2745"/>
    <s v="APPL"/>
    <x v="21394"/>
    <n v="33498439"/>
    <x v="0"/>
  </r>
  <r>
    <x v="2745"/>
    <s v="APPL"/>
    <x v="21394"/>
    <n v="18332444"/>
    <x v="0"/>
  </r>
  <r>
    <x v="2745"/>
    <s v="APPL"/>
    <x v="21394"/>
    <n v="28061638"/>
    <x v="0"/>
  </r>
  <r>
    <x v="2745"/>
    <s v="APPL"/>
    <x v="21394"/>
    <n v="226370912"/>
    <x v="0"/>
  </r>
  <r>
    <x v="2745"/>
    <s v="APPL"/>
    <x v="21394"/>
    <n v="7200228"/>
    <x v="0"/>
  </r>
  <r>
    <x v="2745"/>
    <s v="APPL"/>
    <x v="21394"/>
    <n v="19266511"/>
    <x v="0"/>
  </r>
  <r>
    <x v="2745"/>
    <s v="APPL"/>
    <x v="21394"/>
    <n v="9895248"/>
    <x v="0"/>
  </r>
  <r>
    <x v="2745"/>
    <s v="APPL"/>
    <x v="21394"/>
    <n v="2494189"/>
    <x v="0"/>
  </r>
  <r>
    <x v="2745"/>
    <s v="APPL"/>
    <x v="21394"/>
    <n v="1231751"/>
    <x v="0"/>
  </r>
  <r>
    <x v="2745"/>
    <s v="APPL"/>
    <x v="21394"/>
    <n v="12907623"/>
    <x v="0"/>
  </r>
  <r>
    <x v="2745"/>
    <s v="MSFT"/>
    <x v="21395"/>
    <n v="33498439"/>
    <x v="0"/>
  </r>
  <r>
    <x v="2745"/>
    <s v="MSFT"/>
    <x v="21395"/>
    <n v="18332444"/>
    <x v="0"/>
  </r>
  <r>
    <x v="2745"/>
    <s v="MSFT"/>
    <x v="21395"/>
    <n v="28061638"/>
    <x v="0"/>
  </r>
  <r>
    <x v="2745"/>
    <s v="MSFT"/>
    <x v="21395"/>
    <n v="226370912"/>
    <x v="0"/>
  </r>
  <r>
    <x v="2745"/>
    <s v="MSFT"/>
    <x v="21395"/>
    <n v="7200228"/>
    <x v="0"/>
  </r>
  <r>
    <x v="2745"/>
    <s v="MSFT"/>
    <x v="21395"/>
    <n v="19266511"/>
    <x v="0"/>
  </r>
  <r>
    <x v="2745"/>
    <s v="MSFT"/>
    <x v="21395"/>
    <n v="9895248"/>
    <x v="0"/>
  </r>
  <r>
    <x v="2745"/>
    <s v="MSFT"/>
    <x v="21395"/>
    <n v="2494189"/>
    <x v="0"/>
  </r>
  <r>
    <x v="2745"/>
    <s v="MSFT"/>
    <x v="21395"/>
    <n v="1231751"/>
    <x v="0"/>
  </r>
  <r>
    <x v="2745"/>
    <s v="MSFT"/>
    <x v="21395"/>
    <n v="12907623"/>
    <x v="0"/>
  </r>
  <r>
    <x v="2745"/>
    <s v="AMZN"/>
    <x v="21396"/>
    <n v="33498439"/>
    <x v="0"/>
  </r>
  <r>
    <x v="2745"/>
    <s v="AMZN"/>
    <x v="21396"/>
    <n v="18332444"/>
    <x v="0"/>
  </r>
  <r>
    <x v="2745"/>
    <s v="AMZN"/>
    <x v="21396"/>
    <n v="28061638"/>
    <x v="0"/>
  </r>
  <r>
    <x v="2745"/>
    <s v="AMZN"/>
    <x v="21396"/>
    <n v="226370912"/>
    <x v="0"/>
  </r>
  <r>
    <x v="2745"/>
    <s v="AMZN"/>
    <x v="21396"/>
    <n v="7200228"/>
    <x v="0"/>
  </r>
  <r>
    <x v="2745"/>
    <s v="AMZN"/>
    <x v="21396"/>
    <n v="19266511"/>
    <x v="0"/>
  </r>
  <r>
    <x v="2745"/>
    <s v="AMZN"/>
    <x v="21396"/>
    <n v="9895248"/>
    <x v="0"/>
  </r>
  <r>
    <x v="2745"/>
    <s v="AMZN"/>
    <x v="21396"/>
    <n v="2494189"/>
    <x v="0"/>
  </r>
  <r>
    <x v="2745"/>
    <s v="AMZN"/>
    <x v="21396"/>
    <n v="1231751"/>
    <x v="0"/>
  </r>
  <r>
    <x v="2745"/>
    <s v="AMZN"/>
    <x v="21396"/>
    <n v="12907623"/>
    <x v="0"/>
  </r>
  <r>
    <x v="2745"/>
    <s v="NVDA"/>
    <x v="19245"/>
    <n v="33498439"/>
    <x v="0"/>
  </r>
  <r>
    <x v="2745"/>
    <s v="NVDA"/>
    <x v="19245"/>
    <n v="18332444"/>
    <x v="0"/>
  </r>
  <r>
    <x v="2745"/>
    <s v="NVDA"/>
    <x v="19245"/>
    <n v="28061638"/>
    <x v="0"/>
  </r>
  <r>
    <x v="2745"/>
    <s v="NVDA"/>
    <x v="19245"/>
    <n v="226370912"/>
    <x v="0"/>
  </r>
  <r>
    <x v="2745"/>
    <s v="NVDA"/>
    <x v="19245"/>
    <n v="7200228"/>
    <x v="0"/>
  </r>
  <r>
    <x v="2745"/>
    <s v="NVDA"/>
    <x v="19245"/>
    <n v="19266511"/>
    <x v="0"/>
  </r>
  <r>
    <x v="2745"/>
    <s v="NVDA"/>
    <x v="19245"/>
    <n v="9895248"/>
    <x v="0"/>
  </r>
  <r>
    <x v="2745"/>
    <s v="NVDA"/>
    <x v="19245"/>
    <n v="2494189"/>
    <x v="0"/>
  </r>
  <r>
    <x v="2745"/>
    <s v="NVDA"/>
    <x v="19245"/>
    <n v="1231751"/>
    <x v="0"/>
  </r>
  <r>
    <x v="2745"/>
    <s v="NVDA"/>
    <x v="19245"/>
    <n v="12907623"/>
    <x v="0"/>
  </r>
  <r>
    <x v="2745"/>
    <s v="META"/>
    <x v="21397"/>
    <n v="33498439"/>
    <x v="0"/>
  </r>
  <r>
    <x v="2745"/>
    <s v="META"/>
    <x v="21397"/>
    <n v="18332444"/>
    <x v="0"/>
  </r>
  <r>
    <x v="2745"/>
    <s v="META"/>
    <x v="21397"/>
    <n v="28061638"/>
    <x v="0"/>
  </r>
  <r>
    <x v="2745"/>
    <s v="META"/>
    <x v="21397"/>
    <n v="226370912"/>
    <x v="0"/>
  </r>
  <r>
    <x v="2745"/>
    <s v="META"/>
    <x v="21397"/>
    <n v="7200228"/>
    <x v="0"/>
  </r>
  <r>
    <x v="2745"/>
    <s v="META"/>
    <x v="21397"/>
    <n v="19266511"/>
    <x v="0"/>
  </r>
  <r>
    <x v="2745"/>
    <s v="META"/>
    <x v="21397"/>
    <n v="9895248"/>
    <x v="0"/>
  </r>
  <r>
    <x v="2745"/>
    <s v="META"/>
    <x v="21397"/>
    <n v="2494189"/>
    <x v="0"/>
  </r>
  <r>
    <x v="2745"/>
    <s v="META"/>
    <x v="21397"/>
    <n v="1231751"/>
    <x v="0"/>
  </r>
  <r>
    <x v="2745"/>
    <s v="META"/>
    <x v="21397"/>
    <n v="12907623"/>
    <x v="0"/>
  </r>
  <r>
    <x v="2745"/>
    <s v="GOOGL"/>
    <x v="21398"/>
    <n v="33498439"/>
    <x v="0"/>
  </r>
  <r>
    <x v="2745"/>
    <s v="GOOGL"/>
    <x v="21398"/>
    <n v="18332444"/>
    <x v="0"/>
  </r>
  <r>
    <x v="2745"/>
    <s v="GOOGL"/>
    <x v="21398"/>
    <n v="28061638"/>
    <x v="0"/>
  </r>
  <r>
    <x v="2745"/>
    <s v="GOOGL"/>
    <x v="21398"/>
    <n v="226370912"/>
    <x v="0"/>
  </r>
  <r>
    <x v="2745"/>
    <s v="GOOGL"/>
    <x v="21398"/>
    <n v="7200228"/>
    <x v="0"/>
  </r>
  <r>
    <x v="2745"/>
    <s v="GOOGL"/>
    <x v="21398"/>
    <n v="19266511"/>
    <x v="0"/>
  </r>
  <r>
    <x v="2745"/>
    <s v="GOOGL"/>
    <x v="21398"/>
    <n v="9895248"/>
    <x v="0"/>
  </r>
  <r>
    <x v="2745"/>
    <s v="GOOGL"/>
    <x v="21398"/>
    <n v="2494189"/>
    <x v="0"/>
  </r>
  <r>
    <x v="2745"/>
    <s v="GOOGL"/>
    <x v="21398"/>
    <n v="1231751"/>
    <x v="0"/>
  </r>
  <r>
    <x v="2745"/>
    <s v="GOOGL"/>
    <x v="21398"/>
    <n v="12907623"/>
    <x v="0"/>
  </r>
  <r>
    <x v="2745"/>
    <s v="TSM"/>
    <x v="21399"/>
    <n v="33498439"/>
    <x v="1"/>
  </r>
  <r>
    <x v="2745"/>
    <s v="TSM"/>
    <x v="21399"/>
    <n v="18332444"/>
    <x v="1"/>
  </r>
  <r>
    <x v="2745"/>
    <s v="TSM"/>
    <x v="21399"/>
    <n v="28061638"/>
    <x v="1"/>
  </r>
  <r>
    <x v="2745"/>
    <s v="TSM"/>
    <x v="21399"/>
    <n v="226370912"/>
    <x v="1"/>
  </r>
  <r>
    <x v="2745"/>
    <s v="TSM"/>
    <x v="21399"/>
    <n v="7200228"/>
    <x v="1"/>
  </r>
  <r>
    <x v="2745"/>
    <s v="TSM"/>
    <x v="21399"/>
    <n v="19266511"/>
    <x v="1"/>
  </r>
  <r>
    <x v="2745"/>
    <s v="TSM"/>
    <x v="21399"/>
    <n v="9895248"/>
    <x v="1"/>
  </r>
  <r>
    <x v="2745"/>
    <s v="TSM"/>
    <x v="21399"/>
    <n v="2494189"/>
    <x v="1"/>
  </r>
  <r>
    <x v="2745"/>
    <s v="TSM"/>
    <x v="21399"/>
    <n v="1231751"/>
    <x v="1"/>
  </r>
  <r>
    <x v="2745"/>
    <s v="TSM"/>
    <x v="21399"/>
    <n v="12907623"/>
    <x v="1"/>
  </r>
  <r>
    <x v="2745"/>
    <s v="SONY"/>
    <x v="2450"/>
    <n v="33498439"/>
    <x v="1"/>
  </r>
  <r>
    <x v="2745"/>
    <s v="SONY"/>
    <x v="2450"/>
    <n v="18332444"/>
    <x v="1"/>
  </r>
  <r>
    <x v="2745"/>
    <s v="SONY"/>
    <x v="2450"/>
    <n v="28061638"/>
    <x v="1"/>
  </r>
  <r>
    <x v="2745"/>
    <s v="SONY"/>
    <x v="2450"/>
    <n v="226370912"/>
    <x v="1"/>
  </r>
  <r>
    <x v="2745"/>
    <s v="SONY"/>
    <x v="2450"/>
    <n v="7200228"/>
    <x v="1"/>
  </r>
  <r>
    <x v="2745"/>
    <s v="SONY"/>
    <x v="2450"/>
    <n v="19266511"/>
    <x v="1"/>
  </r>
  <r>
    <x v="2745"/>
    <s v="SONY"/>
    <x v="2450"/>
    <n v="9895248"/>
    <x v="1"/>
  </r>
  <r>
    <x v="2745"/>
    <s v="SONY"/>
    <x v="2450"/>
    <n v="2494189"/>
    <x v="1"/>
  </r>
  <r>
    <x v="2745"/>
    <s v="SONY"/>
    <x v="2450"/>
    <n v="1231751"/>
    <x v="1"/>
  </r>
  <r>
    <x v="2745"/>
    <s v="SONY"/>
    <x v="2450"/>
    <n v="12907623"/>
    <x v="1"/>
  </r>
  <r>
    <x v="2745"/>
    <s v="ASML"/>
    <x v="21400"/>
    <n v="33498439"/>
    <x v="2"/>
  </r>
  <r>
    <x v="2745"/>
    <s v="ASML"/>
    <x v="21400"/>
    <n v="18332444"/>
    <x v="2"/>
  </r>
  <r>
    <x v="2745"/>
    <s v="ASML"/>
    <x v="21400"/>
    <n v="28061638"/>
    <x v="2"/>
  </r>
  <r>
    <x v="2745"/>
    <s v="ASML"/>
    <x v="21400"/>
    <n v="226370912"/>
    <x v="2"/>
  </r>
  <r>
    <x v="2745"/>
    <s v="ASML"/>
    <x v="21400"/>
    <n v="7200228"/>
    <x v="2"/>
  </r>
  <r>
    <x v="2745"/>
    <s v="ASML"/>
    <x v="21400"/>
    <n v="19266511"/>
    <x v="2"/>
  </r>
  <r>
    <x v="2745"/>
    <s v="ASML"/>
    <x v="21400"/>
    <n v="9895248"/>
    <x v="2"/>
  </r>
  <r>
    <x v="2745"/>
    <s v="ASML"/>
    <x v="21400"/>
    <n v="2494189"/>
    <x v="2"/>
  </r>
  <r>
    <x v="2745"/>
    <s v="ASML"/>
    <x v="21400"/>
    <n v="1231751"/>
    <x v="2"/>
  </r>
  <r>
    <x v="2745"/>
    <s v="ASML"/>
    <x v="21400"/>
    <n v="12907623"/>
    <x v="2"/>
  </r>
  <r>
    <x v="2745"/>
    <s v="NOK"/>
    <x v="5866"/>
    <n v="33498439"/>
    <x v="2"/>
  </r>
  <r>
    <x v="2745"/>
    <s v="NOK"/>
    <x v="5866"/>
    <n v="18332444"/>
    <x v="2"/>
  </r>
  <r>
    <x v="2745"/>
    <s v="NOK"/>
    <x v="5866"/>
    <n v="28061638"/>
    <x v="2"/>
  </r>
  <r>
    <x v="2745"/>
    <s v="NOK"/>
    <x v="5866"/>
    <n v="226370912"/>
    <x v="2"/>
  </r>
  <r>
    <x v="2745"/>
    <s v="NOK"/>
    <x v="5866"/>
    <n v="7200228"/>
    <x v="2"/>
  </r>
  <r>
    <x v="2745"/>
    <s v="NOK"/>
    <x v="5866"/>
    <n v="19266511"/>
    <x v="2"/>
  </r>
  <r>
    <x v="2745"/>
    <s v="NOK"/>
    <x v="5866"/>
    <n v="9895248"/>
    <x v="2"/>
  </r>
  <r>
    <x v="2745"/>
    <s v="NOK"/>
    <x v="5866"/>
    <n v="2494189"/>
    <x v="2"/>
  </r>
  <r>
    <x v="2745"/>
    <s v="NOK"/>
    <x v="5866"/>
    <n v="1231751"/>
    <x v="2"/>
  </r>
  <r>
    <x v="2745"/>
    <s v="NOK"/>
    <x v="5866"/>
    <n v="12907623"/>
    <x v="2"/>
  </r>
  <r>
    <x v="2746"/>
    <s v="APPL"/>
    <x v="21401"/>
    <n v="28481377"/>
    <x v="0"/>
  </r>
  <r>
    <x v="2746"/>
    <s v="APPL"/>
    <x v="21401"/>
    <n v="16271921"/>
    <x v="0"/>
  </r>
  <r>
    <x v="2746"/>
    <s v="APPL"/>
    <x v="21401"/>
    <n v="24892447"/>
    <x v="0"/>
  </r>
  <r>
    <x v="2746"/>
    <s v="APPL"/>
    <x v="21401"/>
    <n v="141863156"/>
    <x v="0"/>
  </r>
  <r>
    <x v="2746"/>
    <s v="APPL"/>
    <x v="21401"/>
    <n v="7130519"/>
    <x v="0"/>
  </r>
  <r>
    <x v="2746"/>
    <s v="APPL"/>
    <x v="21401"/>
    <n v="14257244"/>
    <x v="0"/>
  </r>
  <r>
    <x v="2746"/>
    <s v="APPL"/>
    <x v="21401"/>
    <n v="8045290"/>
    <x v="0"/>
  </r>
  <r>
    <x v="2746"/>
    <s v="APPL"/>
    <x v="21401"/>
    <n v="1247922"/>
    <x v="0"/>
  </r>
  <r>
    <x v="2746"/>
    <s v="APPL"/>
    <x v="21401"/>
    <n v="1706533"/>
    <x v="0"/>
  </r>
  <r>
    <x v="2746"/>
    <s v="APPL"/>
    <x v="21401"/>
    <n v="4568315"/>
    <x v="0"/>
  </r>
  <r>
    <x v="2746"/>
    <s v="MSFT"/>
    <x v="21402"/>
    <n v="28481377"/>
    <x v="0"/>
  </r>
  <r>
    <x v="2746"/>
    <s v="MSFT"/>
    <x v="21402"/>
    <n v="16271921"/>
    <x v="0"/>
  </r>
  <r>
    <x v="2746"/>
    <s v="MSFT"/>
    <x v="21402"/>
    <n v="24892447"/>
    <x v="0"/>
  </r>
  <r>
    <x v="2746"/>
    <s v="MSFT"/>
    <x v="21402"/>
    <n v="141863156"/>
    <x v="0"/>
  </r>
  <r>
    <x v="2746"/>
    <s v="MSFT"/>
    <x v="21402"/>
    <n v="7130519"/>
    <x v="0"/>
  </r>
  <r>
    <x v="2746"/>
    <s v="MSFT"/>
    <x v="21402"/>
    <n v="14257244"/>
    <x v="0"/>
  </r>
  <r>
    <x v="2746"/>
    <s v="MSFT"/>
    <x v="21402"/>
    <n v="8045290"/>
    <x v="0"/>
  </r>
  <r>
    <x v="2746"/>
    <s v="MSFT"/>
    <x v="21402"/>
    <n v="1247922"/>
    <x v="0"/>
  </r>
  <r>
    <x v="2746"/>
    <s v="MSFT"/>
    <x v="21402"/>
    <n v="1706533"/>
    <x v="0"/>
  </r>
  <r>
    <x v="2746"/>
    <s v="MSFT"/>
    <x v="21402"/>
    <n v="4568315"/>
    <x v="0"/>
  </r>
  <r>
    <x v="2746"/>
    <s v="AMZN"/>
    <x v="21403"/>
    <n v="28481377"/>
    <x v="0"/>
  </r>
  <r>
    <x v="2746"/>
    <s v="AMZN"/>
    <x v="21403"/>
    <n v="16271921"/>
    <x v="0"/>
  </r>
  <r>
    <x v="2746"/>
    <s v="AMZN"/>
    <x v="21403"/>
    <n v="24892447"/>
    <x v="0"/>
  </r>
  <r>
    <x v="2746"/>
    <s v="AMZN"/>
    <x v="21403"/>
    <n v="141863156"/>
    <x v="0"/>
  </r>
  <r>
    <x v="2746"/>
    <s v="AMZN"/>
    <x v="21403"/>
    <n v="7130519"/>
    <x v="0"/>
  </r>
  <r>
    <x v="2746"/>
    <s v="AMZN"/>
    <x v="21403"/>
    <n v="14257244"/>
    <x v="0"/>
  </r>
  <r>
    <x v="2746"/>
    <s v="AMZN"/>
    <x v="21403"/>
    <n v="8045290"/>
    <x v="0"/>
  </r>
  <r>
    <x v="2746"/>
    <s v="AMZN"/>
    <x v="21403"/>
    <n v="1247922"/>
    <x v="0"/>
  </r>
  <r>
    <x v="2746"/>
    <s v="AMZN"/>
    <x v="21403"/>
    <n v="1706533"/>
    <x v="0"/>
  </r>
  <r>
    <x v="2746"/>
    <s v="AMZN"/>
    <x v="21403"/>
    <n v="4568315"/>
    <x v="0"/>
  </r>
  <r>
    <x v="2746"/>
    <s v="NVDA"/>
    <x v="21404"/>
    <n v="28481377"/>
    <x v="0"/>
  </r>
  <r>
    <x v="2746"/>
    <s v="NVDA"/>
    <x v="21404"/>
    <n v="16271921"/>
    <x v="0"/>
  </r>
  <r>
    <x v="2746"/>
    <s v="NVDA"/>
    <x v="21404"/>
    <n v="24892447"/>
    <x v="0"/>
  </r>
  <r>
    <x v="2746"/>
    <s v="NVDA"/>
    <x v="21404"/>
    <n v="141863156"/>
    <x v="0"/>
  </r>
  <r>
    <x v="2746"/>
    <s v="NVDA"/>
    <x v="21404"/>
    <n v="7130519"/>
    <x v="0"/>
  </r>
  <r>
    <x v="2746"/>
    <s v="NVDA"/>
    <x v="21404"/>
    <n v="14257244"/>
    <x v="0"/>
  </r>
  <r>
    <x v="2746"/>
    <s v="NVDA"/>
    <x v="21404"/>
    <n v="8045290"/>
    <x v="0"/>
  </r>
  <r>
    <x v="2746"/>
    <s v="NVDA"/>
    <x v="21404"/>
    <n v="1247922"/>
    <x v="0"/>
  </r>
  <r>
    <x v="2746"/>
    <s v="NVDA"/>
    <x v="21404"/>
    <n v="1706533"/>
    <x v="0"/>
  </r>
  <r>
    <x v="2746"/>
    <s v="NVDA"/>
    <x v="21404"/>
    <n v="4568315"/>
    <x v="0"/>
  </r>
  <r>
    <x v="2746"/>
    <s v="META"/>
    <x v="17992"/>
    <n v="28481377"/>
    <x v="0"/>
  </r>
  <r>
    <x v="2746"/>
    <s v="META"/>
    <x v="17992"/>
    <n v="16271921"/>
    <x v="0"/>
  </r>
  <r>
    <x v="2746"/>
    <s v="META"/>
    <x v="17992"/>
    <n v="24892447"/>
    <x v="0"/>
  </r>
  <r>
    <x v="2746"/>
    <s v="META"/>
    <x v="17992"/>
    <n v="141863156"/>
    <x v="0"/>
  </r>
  <r>
    <x v="2746"/>
    <s v="META"/>
    <x v="17992"/>
    <n v="7130519"/>
    <x v="0"/>
  </r>
  <r>
    <x v="2746"/>
    <s v="META"/>
    <x v="17992"/>
    <n v="14257244"/>
    <x v="0"/>
  </r>
  <r>
    <x v="2746"/>
    <s v="META"/>
    <x v="17992"/>
    <n v="8045290"/>
    <x v="0"/>
  </r>
  <r>
    <x v="2746"/>
    <s v="META"/>
    <x v="17992"/>
    <n v="1247922"/>
    <x v="0"/>
  </r>
  <r>
    <x v="2746"/>
    <s v="META"/>
    <x v="17992"/>
    <n v="1706533"/>
    <x v="0"/>
  </r>
  <r>
    <x v="2746"/>
    <s v="META"/>
    <x v="17992"/>
    <n v="4568315"/>
    <x v="0"/>
  </r>
  <r>
    <x v="2746"/>
    <s v="GOOGL"/>
    <x v="21405"/>
    <n v="28481377"/>
    <x v="0"/>
  </r>
  <r>
    <x v="2746"/>
    <s v="GOOGL"/>
    <x v="21405"/>
    <n v="16271921"/>
    <x v="0"/>
  </r>
  <r>
    <x v="2746"/>
    <s v="GOOGL"/>
    <x v="21405"/>
    <n v="24892447"/>
    <x v="0"/>
  </r>
  <r>
    <x v="2746"/>
    <s v="GOOGL"/>
    <x v="21405"/>
    <n v="141863156"/>
    <x v="0"/>
  </r>
  <r>
    <x v="2746"/>
    <s v="GOOGL"/>
    <x v="21405"/>
    <n v="7130519"/>
    <x v="0"/>
  </r>
  <r>
    <x v="2746"/>
    <s v="GOOGL"/>
    <x v="21405"/>
    <n v="14257244"/>
    <x v="0"/>
  </r>
  <r>
    <x v="2746"/>
    <s v="GOOGL"/>
    <x v="21405"/>
    <n v="8045290"/>
    <x v="0"/>
  </r>
  <r>
    <x v="2746"/>
    <s v="GOOGL"/>
    <x v="21405"/>
    <n v="1247922"/>
    <x v="0"/>
  </r>
  <r>
    <x v="2746"/>
    <s v="GOOGL"/>
    <x v="21405"/>
    <n v="1706533"/>
    <x v="0"/>
  </r>
  <r>
    <x v="2746"/>
    <s v="GOOGL"/>
    <x v="21405"/>
    <n v="4568315"/>
    <x v="0"/>
  </r>
  <r>
    <x v="2746"/>
    <s v="TSM"/>
    <x v="21406"/>
    <n v="28481377"/>
    <x v="1"/>
  </r>
  <r>
    <x v="2746"/>
    <s v="TSM"/>
    <x v="21406"/>
    <n v="16271921"/>
    <x v="1"/>
  </r>
  <r>
    <x v="2746"/>
    <s v="TSM"/>
    <x v="21406"/>
    <n v="24892447"/>
    <x v="1"/>
  </r>
  <r>
    <x v="2746"/>
    <s v="TSM"/>
    <x v="21406"/>
    <n v="141863156"/>
    <x v="1"/>
  </r>
  <r>
    <x v="2746"/>
    <s v="TSM"/>
    <x v="21406"/>
    <n v="7130519"/>
    <x v="1"/>
  </r>
  <r>
    <x v="2746"/>
    <s v="TSM"/>
    <x v="21406"/>
    <n v="14257244"/>
    <x v="1"/>
  </r>
  <r>
    <x v="2746"/>
    <s v="TSM"/>
    <x v="21406"/>
    <n v="8045290"/>
    <x v="1"/>
  </r>
  <r>
    <x v="2746"/>
    <s v="TSM"/>
    <x v="21406"/>
    <n v="1247922"/>
    <x v="1"/>
  </r>
  <r>
    <x v="2746"/>
    <s v="TSM"/>
    <x v="21406"/>
    <n v="1706533"/>
    <x v="1"/>
  </r>
  <r>
    <x v="2746"/>
    <s v="TSM"/>
    <x v="21406"/>
    <n v="4568315"/>
    <x v="1"/>
  </r>
  <r>
    <x v="2746"/>
    <s v="SONY"/>
    <x v="14445"/>
    <n v="28481377"/>
    <x v="1"/>
  </r>
  <r>
    <x v="2746"/>
    <s v="SONY"/>
    <x v="14445"/>
    <n v="16271921"/>
    <x v="1"/>
  </r>
  <r>
    <x v="2746"/>
    <s v="SONY"/>
    <x v="14445"/>
    <n v="24892447"/>
    <x v="1"/>
  </r>
  <r>
    <x v="2746"/>
    <s v="SONY"/>
    <x v="14445"/>
    <n v="141863156"/>
    <x v="1"/>
  </r>
  <r>
    <x v="2746"/>
    <s v="SONY"/>
    <x v="14445"/>
    <n v="7130519"/>
    <x v="1"/>
  </r>
  <r>
    <x v="2746"/>
    <s v="SONY"/>
    <x v="14445"/>
    <n v="14257244"/>
    <x v="1"/>
  </r>
  <r>
    <x v="2746"/>
    <s v="SONY"/>
    <x v="14445"/>
    <n v="8045290"/>
    <x v="1"/>
  </r>
  <r>
    <x v="2746"/>
    <s v="SONY"/>
    <x v="14445"/>
    <n v="1247922"/>
    <x v="1"/>
  </r>
  <r>
    <x v="2746"/>
    <s v="SONY"/>
    <x v="14445"/>
    <n v="1706533"/>
    <x v="1"/>
  </r>
  <r>
    <x v="2746"/>
    <s v="SONY"/>
    <x v="14445"/>
    <n v="4568315"/>
    <x v="1"/>
  </r>
  <r>
    <x v="2746"/>
    <s v="ASML"/>
    <x v="21407"/>
    <n v="28481377"/>
    <x v="2"/>
  </r>
  <r>
    <x v="2746"/>
    <s v="ASML"/>
    <x v="21407"/>
    <n v="16271921"/>
    <x v="2"/>
  </r>
  <r>
    <x v="2746"/>
    <s v="ASML"/>
    <x v="21407"/>
    <n v="24892447"/>
    <x v="2"/>
  </r>
  <r>
    <x v="2746"/>
    <s v="ASML"/>
    <x v="21407"/>
    <n v="141863156"/>
    <x v="2"/>
  </r>
  <r>
    <x v="2746"/>
    <s v="ASML"/>
    <x v="21407"/>
    <n v="7130519"/>
    <x v="2"/>
  </r>
  <r>
    <x v="2746"/>
    <s v="ASML"/>
    <x v="21407"/>
    <n v="14257244"/>
    <x v="2"/>
  </r>
  <r>
    <x v="2746"/>
    <s v="ASML"/>
    <x v="21407"/>
    <n v="8045290"/>
    <x v="2"/>
  </r>
  <r>
    <x v="2746"/>
    <s v="ASML"/>
    <x v="21407"/>
    <n v="1247922"/>
    <x v="2"/>
  </r>
  <r>
    <x v="2746"/>
    <s v="ASML"/>
    <x v="21407"/>
    <n v="1706533"/>
    <x v="2"/>
  </r>
  <r>
    <x v="2746"/>
    <s v="ASML"/>
    <x v="21407"/>
    <n v="4568315"/>
    <x v="2"/>
  </r>
  <r>
    <x v="2746"/>
    <s v="NOK"/>
    <x v="12050"/>
    <n v="28481377"/>
    <x v="2"/>
  </r>
  <r>
    <x v="2746"/>
    <s v="NOK"/>
    <x v="12050"/>
    <n v="16271921"/>
    <x v="2"/>
  </r>
  <r>
    <x v="2746"/>
    <s v="NOK"/>
    <x v="12050"/>
    <n v="24892447"/>
    <x v="2"/>
  </r>
  <r>
    <x v="2746"/>
    <s v="NOK"/>
    <x v="12050"/>
    <n v="141863156"/>
    <x v="2"/>
  </r>
  <r>
    <x v="2746"/>
    <s v="NOK"/>
    <x v="12050"/>
    <n v="7130519"/>
    <x v="2"/>
  </r>
  <r>
    <x v="2746"/>
    <s v="NOK"/>
    <x v="12050"/>
    <n v="14257244"/>
    <x v="2"/>
  </r>
  <r>
    <x v="2746"/>
    <s v="NOK"/>
    <x v="12050"/>
    <n v="8045290"/>
    <x v="2"/>
  </r>
  <r>
    <x v="2746"/>
    <s v="NOK"/>
    <x v="12050"/>
    <n v="1247922"/>
    <x v="2"/>
  </r>
  <r>
    <x v="2746"/>
    <s v="NOK"/>
    <x v="12050"/>
    <n v="1706533"/>
    <x v="2"/>
  </r>
  <r>
    <x v="2746"/>
    <s v="NOK"/>
    <x v="12050"/>
    <n v="4568315"/>
    <x v="2"/>
  </r>
  <r>
    <x v="2747"/>
    <s v="APPL"/>
    <x v="21408"/>
    <n v="48137103"/>
    <x v="0"/>
  </r>
  <r>
    <x v="2747"/>
    <s v="APPL"/>
    <x v="21408"/>
    <n v="20207223"/>
    <x v="0"/>
  </r>
  <r>
    <x v="2747"/>
    <s v="APPL"/>
    <x v="21408"/>
    <n v="39523185"/>
    <x v="0"/>
  </r>
  <r>
    <x v="2747"/>
    <s v="APPL"/>
    <x v="21408"/>
    <n v="171682777"/>
    <x v="0"/>
  </r>
  <r>
    <x v="2747"/>
    <s v="APPL"/>
    <x v="21408"/>
    <n v="12522371"/>
    <x v="0"/>
  </r>
  <r>
    <x v="2747"/>
    <s v="APPL"/>
    <x v="21408"/>
    <n v="23789084"/>
    <x v="0"/>
  </r>
  <r>
    <x v="2747"/>
    <s v="APPL"/>
    <x v="21408"/>
    <n v="16646881"/>
    <x v="0"/>
  </r>
  <r>
    <x v="2747"/>
    <s v="APPL"/>
    <x v="21408"/>
    <n v="3337948"/>
    <x v="0"/>
  </r>
  <r>
    <x v="2747"/>
    <s v="APPL"/>
    <x v="21408"/>
    <n v="2325913"/>
    <x v="0"/>
  </r>
  <r>
    <x v="2747"/>
    <s v="APPL"/>
    <x v="21408"/>
    <n v="9477760"/>
    <x v="0"/>
  </r>
  <r>
    <x v="2747"/>
    <s v="MSFT"/>
    <x v="21409"/>
    <n v="48137103"/>
    <x v="0"/>
  </r>
  <r>
    <x v="2747"/>
    <s v="MSFT"/>
    <x v="21409"/>
    <n v="20207223"/>
    <x v="0"/>
  </r>
  <r>
    <x v="2747"/>
    <s v="MSFT"/>
    <x v="21409"/>
    <n v="39523185"/>
    <x v="0"/>
  </r>
  <r>
    <x v="2747"/>
    <s v="MSFT"/>
    <x v="21409"/>
    <n v="171682777"/>
    <x v="0"/>
  </r>
  <r>
    <x v="2747"/>
    <s v="MSFT"/>
    <x v="21409"/>
    <n v="12522371"/>
    <x v="0"/>
  </r>
  <r>
    <x v="2747"/>
    <s v="MSFT"/>
    <x v="21409"/>
    <n v="23789084"/>
    <x v="0"/>
  </r>
  <r>
    <x v="2747"/>
    <s v="MSFT"/>
    <x v="21409"/>
    <n v="16646881"/>
    <x v="0"/>
  </r>
  <r>
    <x v="2747"/>
    <s v="MSFT"/>
    <x v="21409"/>
    <n v="3337948"/>
    <x v="0"/>
  </r>
  <r>
    <x v="2747"/>
    <s v="MSFT"/>
    <x v="21409"/>
    <n v="2325913"/>
    <x v="0"/>
  </r>
  <r>
    <x v="2747"/>
    <s v="MSFT"/>
    <x v="21409"/>
    <n v="9477760"/>
    <x v="0"/>
  </r>
  <r>
    <x v="2747"/>
    <s v="AMZN"/>
    <x v="21410"/>
    <n v="48137103"/>
    <x v="0"/>
  </r>
  <r>
    <x v="2747"/>
    <s v="AMZN"/>
    <x v="21410"/>
    <n v="20207223"/>
    <x v="0"/>
  </r>
  <r>
    <x v="2747"/>
    <s v="AMZN"/>
    <x v="21410"/>
    <n v="39523185"/>
    <x v="0"/>
  </r>
  <r>
    <x v="2747"/>
    <s v="AMZN"/>
    <x v="21410"/>
    <n v="171682777"/>
    <x v="0"/>
  </r>
  <r>
    <x v="2747"/>
    <s v="AMZN"/>
    <x v="21410"/>
    <n v="12522371"/>
    <x v="0"/>
  </r>
  <r>
    <x v="2747"/>
    <s v="AMZN"/>
    <x v="21410"/>
    <n v="23789084"/>
    <x v="0"/>
  </r>
  <r>
    <x v="2747"/>
    <s v="AMZN"/>
    <x v="21410"/>
    <n v="16646881"/>
    <x v="0"/>
  </r>
  <r>
    <x v="2747"/>
    <s v="AMZN"/>
    <x v="21410"/>
    <n v="3337948"/>
    <x v="0"/>
  </r>
  <r>
    <x v="2747"/>
    <s v="AMZN"/>
    <x v="21410"/>
    <n v="2325913"/>
    <x v="0"/>
  </r>
  <r>
    <x v="2747"/>
    <s v="AMZN"/>
    <x v="21410"/>
    <n v="9477760"/>
    <x v="0"/>
  </r>
  <r>
    <x v="2747"/>
    <s v="NVDA"/>
    <x v="21411"/>
    <n v="48137103"/>
    <x v="0"/>
  </r>
  <r>
    <x v="2747"/>
    <s v="NVDA"/>
    <x v="21411"/>
    <n v="20207223"/>
    <x v="0"/>
  </r>
  <r>
    <x v="2747"/>
    <s v="NVDA"/>
    <x v="21411"/>
    <n v="39523185"/>
    <x v="0"/>
  </r>
  <r>
    <x v="2747"/>
    <s v="NVDA"/>
    <x v="21411"/>
    <n v="171682777"/>
    <x v="0"/>
  </r>
  <r>
    <x v="2747"/>
    <s v="NVDA"/>
    <x v="21411"/>
    <n v="12522371"/>
    <x v="0"/>
  </r>
  <r>
    <x v="2747"/>
    <s v="NVDA"/>
    <x v="21411"/>
    <n v="23789084"/>
    <x v="0"/>
  </r>
  <r>
    <x v="2747"/>
    <s v="NVDA"/>
    <x v="21411"/>
    <n v="16646881"/>
    <x v="0"/>
  </r>
  <r>
    <x v="2747"/>
    <s v="NVDA"/>
    <x v="21411"/>
    <n v="3337948"/>
    <x v="0"/>
  </r>
  <r>
    <x v="2747"/>
    <s v="NVDA"/>
    <x v="21411"/>
    <n v="2325913"/>
    <x v="0"/>
  </r>
  <r>
    <x v="2747"/>
    <s v="NVDA"/>
    <x v="21411"/>
    <n v="9477760"/>
    <x v="0"/>
  </r>
  <r>
    <x v="2747"/>
    <s v="META"/>
    <x v="21412"/>
    <n v="48137103"/>
    <x v="0"/>
  </r>
  <r>
    <x v="2747"/>
    <s v="META"/>
    <x v="21412"/>
    <n v="20207223"/>
    <x v="0"/>
  </r>
  <r>
    <x v="2747"/>
    <s v="META"/>
    <x v="21412"/>
    <n v="39523185"/>
    <x v="0"/>
  </r>
  <r>
    <x v="2747"/>
    <s v="META"/>
    <x v="21412"/>
    <n v="171682777"/>
    <x v="0"/>
  </r>
  <r>
    <x v="2747"/>
    <s v="META"/>
    <x v="21412"/>
    <n v="12522371"/>
    <x v="0"/>
  </r>
  <r>
    <x v="2747"/>
    <s v="META"/>
    <x v="21412"/>
    <n v="23789084"/>
    <x v="0"/>
  </r>
  <r>
    <x v="2747"/>
    <s v="META"/>
    <x v="21412"/>
    <n v="16646881"/>
    <x v="0"/>
  </r>
  <r>
    <x v="2747"/>
    <s v="META"/>
    <x v="21412"/>
    <n v="3337948"/>
    <x v="0"/>
  </r>
  <r>
    <x v="2747"/>
    <s v="META"/>
    <x v="21412"/>
    <n v="2325913"/>
    <x v="0"/>
  </r>
  <r>
    <x v="2747"/>
    <s v="META"/>
    <x v="21412"/>
    <n v="9477760"/>
    <x v="0"/>
  </r>
  <r>
    <x v="2747"/>
    <s v="GOOGL"/>
    <x v="21413"/>
    <n v="48137103"/>
    <x v="0"/>
  </r>
  <r>
    <x v="2747"/>
    <s v="GOOGL"/>
    <x v="21413"/>
    <n v="20207223"/>
    <x v="0"/>
  </r>
  <r>
    <x v="2747"/>
    <s v="GOOGL"/>
    <x v="21413"/>
    <n v="39523185"/>
    <x v="0"/>
  </r>
  <r>
    <x v="2747"/>
    <s v="GOOGL"/>
    <x v="21413"/>
    <n v="171682777"/>
    <x v="0"/>
  </r>
  <r>
    <x v="2747"/>
    <s v="GOOGL"/>
    <x v="21413"/>
    <n v="12522371"/>
    <x v="0"/>
  </r>
  <r>
    <x v="2747"/>
    <s v="GOOGL"/>
    <x v="21413"/>
    <n v="23789084"/>
    <x v="0"/>
  </r>
  <r>
    <x v="2747"/>
    <s v="GOOGL"/>
    <x v="21413"/>
    <n v="16646881"/>
    <x v="0"/>
  </r>
  <r>
    <x v="2747"/>
    <s v="GOOGL"/>
    <x v="21413"/>
    <n v="3337948"/>
    <x v="0"/>
  </r>
  <r>
    <x v="2747"/>
    <s v="GOOGL"/>
    <x v="21413"/>
    <n v="2325913"/>
    <x v="0"/>
  </r>
  <r>
    <x v="2747"/>
    <s v="GOOGL"/>
    <x v="21413"/>
    <n v="9477760"/>
    <x v="0"/>
  </r>
  <r>
    <x v="2747"/>
    <s v="TSM"/>
    <x v="21414"/>
    <n v="48137103"/>
    <x v="1"/>
  </r>
  <r>
    <x v="2747"/>
    <s v="TSM"/>
    <x v="21414"/>
    <n v="20207223"/>
    <x v="1"/>
  </r>
  <r>
    <x v="2747"/>
    <s v="TSM"/>
    <x v="21414"/>
    <n v="39523185"/>
    <x v="1"/>
  </r>
  <r>
    <x v="2747"/>
    <s v="TSM"/>
    <x v="21414"/>
    <n v="171682777"/>
    <x v="1"/>
  </r>
  <r>
    <x v="2747"/>
    <s v="TSM"/>
    <x v="21414"/>
    <n v="12522371"/>
    <x v="1"/>
  </r>
  <r>
    <x v="2747"/>
    <s v="TSM"/>
    <x v="21414"/>
    <n v="23789084"/>
    <x v="1"/>
  </r>
  <r>
    <x v="2747"/>
    <s v="TSM"/>
    <x v="21414"/>
    <n v="16646881"/>
    <x v="1"/>
  </r>
  <r>
    <x v="2747"/>
    <s v="TSM"/>
    <x v="21414"/>
    <n v="3337948"/>
    <x v="1"/>
  </r>
  <r>
    <x v="2747"/>
    <s v="TSM"/>
    <x v="21414"/>
    <n v="2325913"/>
    <x v="1"/>
  </r>
  <r>
    <x v="2747"/>
    <s v="TSM"/>
    <x v="21414"/>
    <n v="9477760"/>
    <x v="1"/>
  </r>
  <r>
    <x v="2747"/>
    <s v="SONY"/>
    <x v="18778"/>
    <n v="48137103"/>
    <x v="1"/>
  </r>
  <r>
    <x v="2747"/>
    <s v="SONY"/>
    <x v="18778"/>
    <n v="20207223"/>
    <x v="1"/>
  </r>
  <r>
    <x v="2747"/>
    <s v="SONY"/>
    <x v="18778"/>
    <n v="39523185"/>
    <x v="1"/>
  </r>
  <r>
    <x v="2747"/>
    <s v="SONY"/>
    <x v="18778"/>
    <n v="171682777"/>
    <x v="1"/>
  </r>
  <r>
    <x v="2747"/>
    <s v="SONY"/>
    <x v="18778"/>
    <n v="12522371"/>
    <x v="1"/>
  </r>
  <r>
    <x v="2747"/>
    <s v="SONY"/>
    <x v="18778"/>
    <n v="23789084"/>
    <x v="1"/>
  </r>
  <r>
    <x v="2747"/>
    <s v="SONY"/>
    <x v="18778"/>
    <n v="16646881"/>
    <x v="1"/>
  </r>
  <r>
    <x v="2747"/>
    <s v="SONY"/>
    <x v="18778"/>
    <n v="3337948"/>
    <x v="1"/>
  </r>
  <r>
    <x v="2747"/>
    <s v="SONY"/>
    <x v="18778"/>
    <n v="2325913"/>
    <x v="1"/>
  </r>
  <r>
    <x v="2747"/>
    <s v="SONY"/>
    <x v="18778"/>
    <n v="9477760"/>
    <x v="1"/>
  </r>
  <r>
    <x v="2747"/>
    <s v="ASML"/>
    <x v="21415"/>
    <n v="48137103"/>
    <x v="2"/>
  </r>
  <r>
    <x v="2747"/>
    <s v="ASML"/>
    <x v="21415"/>
    <n v="20207223"/>
    <x v="2"/>
  </r>
  <r>
    <x v="2747"/>
    <s v="ASML"/>
    <x v="21415"/>
    <n v="39523185"/>
    <x v="2"/>
  </r>
  <r>
    <x v="2747"/>
    <s v="ASML"/>
    <x v="21415"/>
    <n v="171682777"/>
    <x v="2"/>
  </r>
  <r>
    <x v="2747"/>
    <s v="ASML"/>
    <x v="21415"/>
    <n v="12522371"/>
    <x v="2"/>
  </r>
  <r>
    <x v="2747"/>
    <s v="ASML"/>
    <x v="21415"/>
    <n v="23789084"/>
    <x v="2"/>
  </r>
  <r>
    <x v="2747"/>
    <s v="ASML"/>
    <x v="21415"/>
    <n v="16646881"/>
    <x v="2"/>
  </r>
  <r>
    <x v="2747"/>
    <s v="ASML"/>
    <x v="21415"/>
    <n v="3337948"/>
    <x v="2"/>
  </r>
  <r>
    <x v="2747"/>
    <s v="ASML"/>
    <x v="21415"/>
    <n v="2325913"/>
    <x v="2"/>
  </r>
  <r>
    <x v="2747"/>
    <s v="ASML"/>
    <x v="21415"/>
    <n v="9477760"/>
    <x v="2"/>
  </r>
  <r>
    <x v="2747"/>
    <s v="NOK"/>
    <x v="12050"/>
    <n v="48137103"/>
    <x v="2"/>
  </r>
  <r>
    <x v="2747"/>
    <s v="NOK"/>
    <x v="12050"/>
    <n v="20207223"/>
    <x v="2"/>
  </r>
  <r>
    <x v="2747"/>
    <s v="NOK"/>
    <x v="12050"/>
    <n v="39523185"/>
    <x v="2"/>
  </r>
  <r>
    <x v="2747"/>
    <s v="NOK"/>
    <x v="12050"/>
    <n v="171682777"/>
    <x v="2"/>
  </r>
  <r>
    <x v="2747"/>
    <s v="NOK"/>
    <x v="12050"/>
    <n v="12522371"/>
    <x v="2"/>
  </r>
  <r>
    <x v="2747"/>
    <s v="NOK"/>
    <x v="12050"/>
    <n v="23789084"/>
    <x v="2"/>
  </r>
  <r>
    <x v="2747"/>
    <s v="NOK"/>
    <x v="12050"/>
    <n v="16646881"/>
    <x v="2"/>
  </r>
  <r>
    <x v="2747"/>
    <s v="NOK"/>
    <x v="12050"/>
    <n v="3337948"/>
    <x v="2"/>
  </r>
  <r>
    <x v="2747"/>
    <s v="NOK"/>
    <x v="12050"/>
    <n v="2325913"/>
    <x v="2"/>
  </r>
  <r>
    <x v="2747"/>
    <s v="NOK"/>
    <x v="12050"/>
    <n v="9477760"/>
    <x v="2"/>
  </r>
  <r>
    <x v="2748"/>
    <s v="APPL"/>
    <x v="21416"/>
    <n v="38861017"/>
    <x v="0"/>
  </r>
  <r>
    <x v="2748"/>
    <s v="APPL"/>
    <x v="21416"/>
    <n v="18301987"/>
    <x v="0"/>
  </r>
  <r>
    <x v="2748"/>
    <s v="APPL"/>
    <x v="21416"/>
    <n v="32214828"/>
    <x v="0"/>
  </r>
  <r>
    <x v="2748"/>
    <s v="APPL"/>
    <x v="21416"/>
    <n v="164413965"/>
    <x v="0"/>
  </r>
  <r>
    <x v="2748"/>
    <s v="APPL"/>
    <x v="21416"/>
    <n v="14907164"/>
    <x v="0"/>
  </r>
  <r>
    <x v="2748"/>
    <s v="APPL"/>
    <x v="21416"/>
    <n v="22248705"/>
    <x v="0"/>
  </r>
  <r>
    <x v="2748"/>
    <s v="APPL"/>
    <x v="21416"/>
    <n v="11217660"/>
    <x v="0"/>
  </r>
  <r>
    <x v="2748"/>
    <s v="APPL"/>
    <x v="21416"/>
    <n v="3364479"/>
    <x v="0"/>
  </r>
  <r>
    <x v="2748"/>
    <s v="APPL"/>
    <x v="21416"/>
    <n v="1647225"/>
    <x v="0"/>
  </r>
  <r>
    <x v="2748"/>
    <s v="APPL"/>
    <x v="21416"/>
    <n v="10021967"/>
    <x v="0"/>
  </r>
  <r>
    <x v="2748"/>
    <s v="MSFT"/>
    <x v="21417"/>
    <n v="38861017"/>
    <x v="0"/>
  </r>
  <r>
    <x v="2748"/>
    <s v="MSFT"/>
    <x v="21417"/>
    <n v="18301987"/>
    <x v="0"/>
  </r>
  <r>
    <x v="2748"/>
    <s v="MSFT"/>
    <x v="21417"/>
    <n v="32214828"/>
    <x v="0"/>
  </r>
  <r>
    <x v="2748"/>
    <s v="MSFT"/>
    <x v="21417"/>
    <n v="164413965"/>
    <x v="0"/>
  </r>
  <r>
    <x v="2748"/>
    <s v="MSFT"/>
    <x v="21417"/>
    <n v="14907164"/>
    <x v="0"/>
  </r>
  <r>
    <x v="2748"/>
    <s v="MSFT"/>
    <x v="21417"/>
    <n v="22248705"/>
    <x v="0"/>
  </r>
  <r>
    <x v="2748"/>
    <s v="MSFT"/>
    <x v="21417"/>
    <n v="11217660"/>
    <x v="0"/>
  </r>
  <r>
    <x v="2748"/>
    <s v="MSFT"/>
    <x v="21417"/>
    <n v="3364479"/>
    <x v="0"/>
  </r>
  <r>
    <x v="2748"/>
    <s v="MSFT"/>
    <x v="21417"/>
    <n v="1647225"/>
    <x v="0"/>
  </r>
  <r>
    <x v="2748"/>
    <s v="MSFT"/>
    <x v="21417"/>
    <n v="10021967"/>
    <x v="0"/>
  </r>
  <r>
    <x v="2748"/>
    <s v="AMZN"/>
    <x v="21418"/>
    <n v="38861017"/>
    <x v="0"/>
  </r>
  <r>
    <x v="2748"/>
    <s v="AMZN"/>
    <x v="21418"/>
    <n v="18301987"/>
    <x v="0"/>
  </r>
  <r>
    <x v="2748"/>
    <s v="AMZN"/>
    <x v="21418"/>
    <n v="32214828"/>
    <x v="0"/>
  </r>
  <r>
    <x v="2748"/>
    <s v="AMZN"/>
    <x v="21418"/>
    <n v="164413965"/>
    <x v="0"/>
  </r>
  <r>
    <x v="2748"/>
    <s v="AMZN"/>
    <x v="21418"/>
    <n v="14907164"/>
    <x v="0"/>
  </r>
  <r>
    <x v="2748"/>
    <s v="AMZN"/>
    <x v="21418"/>
    <n v="22248705"/>
    <x v="0"/>
  </r>
  <r>
    <x v="2748"/>
    <s v="AMZN"/>
    <x v="21418"/>
    <n v="11217660"/>
    <x v="0"/>
  </r>
  <r>
    <x v="2748"/>
    <s v="AMZN"/>
    <x v="21418"/>
    <n v="3364479"/>
    <x v="0"/>
  </r>
  <r>
    <x v="2748"/>
    <s v="AMZN"/>
    <x v="21418"/>
    <n v="1647225"/>
    <x v="0"/>
  </r>
  <r>
    <x v="2748"/>
    <s v="AMZN"/>
    <x v="21418"/>
    <n v="10021967"/>
    <x v="0"/>
  </r>
  <r>
    <x v="2748"/>
    <s v="NVDA"/>
    <x v="21419"/>
    <n v="38861017"/>
    <x v="0"/>
  </r>
  <r>
    <x v="2748"/>
    <s v="NVDA"/>
    <x v="21419"/>
    <n v="18301987"/>
    <x v="0"/>
  </r>
  <r>
    <x v="2748"/>
    <s v="NVDA"/>
    <x v="21419"/>
    <n v="32214828"/>
    <x v="0"/>
  </r>
  <r>
    <x v="2748"/>
    <s v="NVDA"/>
    <x v="21419"/>
    <n v="164413965"/>
    <x v="0"/>
  </r>
  <r>
    <x v="2748"/>
    <s v="NVDA"/>
    <x v="21419"/>
    <n v="14907164"/>
    <x v="0"/>
  </r>
  <r>
    <x v="2748"/>
    <s v="NVDA"/>
    <x v="21419"/>
    <n v="22248705"/>
    <x v="0"/>
  </r>
  <r>
    <x v="2748"/>
    <s v="NVDA"/>
    <x v="21419"/>
    <n v="11217660"/>
    <x v="0"/>
  </r>
  <r>
    <x v="2748"/>
    <s v="NVDA"/>
    <x v="21419"/>
    <n v="3364479"/>
    <x v="0"/>
  </r>
  <r>
    <x v="2748"/>
    <s v="NVDA"/>
    <x v="21419"/>
    <n v="1647225"/>
    <x v="0"/>
  </r>
  <r>
    <x v="2748"/>
    <s v="NVDA"/>
    <x v="21419"/>
    <n v="10021967"/>
    <x v="0"/>
  </r>
  <r>
    <x v="2748"/>
    <s v="META"/>
    <x v="21420"/>
    <n v="38861017"/>
    <x v="0"/>
  </r>
  <r>
    <x v="2748"/>
    <s v="META"/>
    <x v="21420"/>
    <n v="18301987"/>
    <x v="0"/>
  </r>
  <r>
    <x v="2748"/>
    <s v="META"/>
    <x v="21420"/>
    <n v="32214828"/>
    <x v="0"/>
  </r>
  <r>
    <x v="2748"/>
    <s v="META"/>
    <x v="21420"/>
    <n v="164413965"/>
    <x v="0"/>
  </r>
  <r>
    <x v="2748"/>
    <s v="META"/>
    <x v="21420"/>
    <n v="14907164"/>
    <x v="0"/>
  </r>
  <r>
    <x v="2748"/>
    <s v="META"/>
    <x v="21420"/>
    <n v="22248705"/>
    <x v="0"/>
  </r>
  <r>
    <x v="2748"/>
    <s v="META"/>
    <x v="21420"/>
    <n v="11217660"/>
    <x v="0"/>
  </r>
  <r>
    <x v="2748"/>
    <s v="META"/>
    <x v="21420"/>
    <n v="3364479"/>
    <x v="0"/>
  </r>
  <r>
    <x v="2748"/>
    <s v="META"/>
    <x v="21420"/>
    <n v="1647225"/>
    <x v="0"/>
  </r>
  <r>
    <x v="2748"/>
    <s v="META"/>
    <x v="21420"/>
    <n v="10021967"/>
    <x v="0"/>
  </r>
  <r>
    <x v="2748"/>
    <s v="GOOGL"/>
    <x v="21421"/>
    <n v="38861017"/>
    <x v="0"/>
  </r>
  <r>
    <x v="2748"/>
    <s v="GOOGL"/>
    <x v="21421"/>
    <n v="18301987"/>
    <x v="0"/>
  </r>
  <r>
    <x v="2748"/>
    <s v="GOOGL"/>
    <x v="21421"/>
    <n v="32214828"/>
    <x v="0"/>
  </r>
  <r>
    <x v="2748"/>
    <s v="GOOGL"/>
    <x v="21421"/>
    <n v="164413965"/>
    <x v="0"/>
  </r>
  <r>
    <x v="2748"/>
    <s v="GOOGL"/>
    <x v="21421"/>
    <n v="14907164"/>
    <x v="0"/>
  </r>
  <r>
    <x v="2748"/>
    <s v="GOOGL"/>
    <x v="21421"/>
    <n v="22248705"/>
    <x v="0"/>
  </r>
  <r>
    <x v="2748"/>
    <s v="GOOGL"/>
    <x v="21421"/>
    <n v="11217660"/>
    <x v="0"/>
  </r>
  <r>
    <x v="2748"/>
    <s v="GOOGL"/>
    <x v="21421"/>
    <n v="3364479"/>
    <x v="0"/>
  </r>
  <r>
    <x v="2748"/>
    <s v="GOOGL"/>
    <x v="21421"/>
    <n v="1647225"/>
    <x v="0"/>
  </r>
  <r>
    <x v="2748"/>
    <s v="GOOGL"/>
    <x v="21421"/>
    <n v="10021967"/>
    <x v="0"/>
  </r>
  <r>
    <x v="2748"/>
    <s v="TSM"/>
    <x v="21422"/>
    <n v="38861017"/>
    <x v="1"/>
  </r>
  <r>
    <x v="2748"/>
    <s v="TSM"/>
    <x v="21422"/>
    <n v="18301987"/>
    <x v="1"/>
  </r>
  <r>
    <x v="2748"/>
    <s v="TSM"/>
    <x v="21422"/>
    <n v="32214828"/>
    <x v="1"/>
  </r>
  <r>
    <x v="2748"/>
    <s v="TSM"/>
    <x v="21422"/>
    <n v="164413965"/>
    <x v="1"/>
  </r>
  <r>
    <x v="2748"/>
    <s v="TSM"/>
    <x v="21422"/>
    <n v="14907164"/>
    <x v="1"/>
  </r>
  <r>
    <x v="2748"/>
    <s v="TSM"/>
    <x v="21422"/>
    <n v="22248705"/>
    <x v="1"/>
  </r>
  <r>
    <x v="2748"/>
    <s v="TSM"/>
    <x v="21422"/>
    <n v="11217660"/>
    <x v="1"/>
  </r>
  <r>
    <x v="2748"/>
    <s v="TSM"/>
    <x v="21422"/>
    <n v="3364479"/>
    <x v="1"/>
  </r>
  <r>
    <x v="2748"/>
    <s v="TSM"/>
    <x v="21422"/>
    <n v="1647225"/>
    <x v="1"/>
  </r>
  <r>
    <x v="2748"/>
    <s v="TSM"/>
    <x v="21422"/>
    <n v="10021967"/>
    <x v="1"/>
  </r>
  <r>
    <x v="2748"/>
    <s v="SONY"/>
    <x v="14546"/>
    <n v="38861017"/>
    <x v="1"/>
  </r>
  <r>
    <x v="2748"/>
    <s v="SONY"/>
    <x v="14546"/>
    <n v="18301987"/>
    <x v="1"/>
  </r>
  <r>
    <x v="2748"/>
    <s v="SONY"/>
    <x v="14546"/>
    <n v="32214828"/>
    <x v="1"/>
  </r>
  <r>
    <x v="2748"/>
    <s v="SONY"/>
    <x v="14546"/>
    <n v="164413965"/>
    <x v="1"/>
  </r>
  <r>
    <x v="2748"/>
    <s v="SONY"/>
    <x v="14546"/>
    <n v="14907164"/>
    <x v="1"/>
  </r>
  <r>
    <x v="2748"/>
    <s v="SONY"/>
    <x v="14546"/>
    <n v="22248705"/>
    <x v="1"/>
  </r>
  <r>
    <x v="2748"/>
    <s v="SONY"/>
    <x v="14546"/>
    <n v="11217660"/>
    <x v="1"/>
  </r>
  <r>
    <x v="2748"/>
    <s v="SONY"/>
    <x v="14546"/>
    <n v="3364479"/>
    <x v="1"/>
  </r>
  <r>
    <x v="2748"/>
    <s v="SONY"/>
    <x v="14546"/>
    <n v="1647225"/>
    <x v="1"/>
  </r>
  <r>
    <x v="2748"/>
    <s v="SONY"/>
    <x v="14546"/>
    <n v="10021967"/>
    <x v="1"/>
  </r>
  <r>
    <x v="2748"/>
    <s v="ASML"/>
    <x v="21423"/>
    <n v="38861017"/>
    <x v="2"/>
  </r>
  <r>
    <x v="2748"/>
    <s v="ASML"/>
    <x v="21423"/>
    <n v="18301987"/>
    <x v="2"/>
  </r>
  <r>
    <x v="2748"/>
    <s v="ASML"/>
    <x v="21423"/>
    <n v="32214828"/>
    <x v="2"/>
  </r>
  <r>
    <x v="2748"/>
    <s v="ASML"/>
    <x v="21423"/>
    <n v="164413965"/>
    <x v="2"/>
  </r>
  <r>
    <x v="2748"/>
    <s v="ASML"/>
    <x v="21423"/>
    <n v="14907164"/>
    <x v="2"/>
  </r>
  <r>
    <x v="2748"/>
    <s v="ASML"/>
    <x v="21423"/>
    <n v="22248705"/>
    <x v="2"/>
  </r>
  <r>
    <x v="2748"/>
    <s v="ASML"/>
    <x v="21423"/>
    <n v="11217660"/>
    <x v="2"/>
  </r>
  <r>
    <x v="2748"/>
    <s v="ASML"/>
    <x v="21423"/>
    <n v="3364479"/>
    <x v="2"/>
  </r>
  <r>
    <x v="2748"/>
    <s v="ASML"/>
    <x v="21423"/>
    <n v="1647225"/>
    <x v="2"/>
  </r>
  <r>
    <x v="2748"/>
    <s v="ASML"/>
    <x v="21423"/>
    <n v="10021967"/>
    <x v="2"/>
  </r>
  <r>
    <x v="2748"/>
    <s v="NOK"/>
    <x v="5924"/>
    <n v="38861017"/>
    <x v="2"/>
  </r>
  <r>
    <x v="2748"/>
    <s v="NOK"/>
    <x v="5924"/>
    <n v="18301987"/>
    <x v="2"/>
  </r>
  <r>
    <x v="2748"/>
    <s v="NOK"/>
    <x v="5924"/>
    <n v="32214828"/>
    <x v="2"/>
  </r>
  <r>
    <x v="2748"/>
    <s v="NOK"/>
    <x v="5924"/>
    <n v="164413965"/>
    <x v="2"/>
  </r>
  <r>
    <x v="2748"/>
    <s v="NOK"/>
    <x v="5924"/>
    <n v="14907164"/>
    <x v="2"/>
  </r>
  <r>
    <x v="2748"/>
    <s v="NOK"/>
    <x v="5924"/>
    <n v="22248705"/>
    <x v="2"/>
  </r>
  <r>
    <x v="2748"/>
    <s v="NOK"/>
    <x v="5924"/>
    <n v="11217660"/>
    <x v="2"/>
  </r>
  <r>
    <x v="2748"/>
    <s v="NOK"/>
    <x v="5924"/>
    <n v="3364479"/>
    <x v="2"/>
  </r>
  <r>
    <x v="2748"/>
    <s v="NOK"/>
    <x v="5924"/>
    <n v="1647225"/>
    <x v="2"/>
  </r>
  <r>
    <x v="2748"/>
    <s v="NOK"/>
    <x v="5924"/>
    <n v="10021967"/>
    <x v="2"/>
  </r>
  <r>
    <x v="2749"/>
    <s v="APPL"/>
    <x v="21424"/>
    <n v="44383935"/>
    <x v="0"/>
  </r>
  <r>
    <x v="2749"/>
    <s v="APPL"/>
    <x v="21424"/>
    <n v="26009429"/>
    <x v="0"/>
  </r>
  <r>
    <x v="2749"/>
    <s v="APPL"/>
    <x v="21424"/>
    <n v="48745716"/>
    <x v="0"/>
  </r>
  <r>
    <x v="2749"/>
    <s v="APPL"/>
    <x v="21424"/>
    <n v="231224295"/>
    <x v="0"/>
  </r>
  <r>
    <x v="2749"/>
    <s v="APPL"/>
    <x v="21424"/>
    <n v="14697006"/>
    <x v="0"/>
  </r>
  <r>
    <x v="2749"/>
    <s v="APPL"/>
    <x v="21424"/>
    <n v="31615137"/>
    <x v="0"/>
  </r>
  <r>
    <x v="2749"/>
    <s v="APPL"/>
    <x v="21424"/>
    <n v="12761061"/>
    <x v="0"/>
  </r>
  <r>
    <x v="2749"/>
    <s v="APPL"/>
    <x v="21424"/>
    <n v="4284754"/>
    <x v="0"/>
  </r>
  <r>
    <x v="2749"/>
    <s v="APPL"/>
    <x v="21424"/>
    <n v="1529828"/>
    <x v="0"/>
  </r>
  <r>
    <x v="2749"/>
    <s v="APPL"/>
    <x v="21424"/>
    <n v="16418024"/>
    <x v="0"/>
  </r>
  <r>
    <x v="2749"/>
    <s v="MSFT"/>
    <x v="21425"/>
    <n v="44383935"/>
    <x v="0"/>
  </r>
  <r>
    <x v="2749"/>
    <s v="MSFT"/>
    <x v="21425"/>
    <n v="26009429"/>
    <x v="0"/>
  </r>
  <r>
    <x v="2749"/>
    <s v="MSFT"/>
    <x v="21425"/>
    <n v="48745716"/>
    <x v="0"/>
  </r>
  <r>
    <x v="2749"/>
    <s v="MSFT"/>
    <x v="21425"/>
    <n v="231224295"/>
    <x v="0"/>
  </r>
  <r>
    <x v="2749"/>
    <s v="MSFT"/>
    <x v="21425"/>
    <n v="14697006"/>
    <x v="0"/>
  </r>
  <r>
    <x v="2749"/>
    <s v="MSFT"/>
    <x v="21425"/>
    <n v="31615137"/>
    <x v="0"/>
  </r>
  <r>
    <x v="2749"/>
    <s v="MSFT"/>
    <x v="21425"/>
    <n v="12761061"/>
    <x v="0"/>
  </r>
  <r>
    <x v="2749"/>
    <s v="MSFT"/>
    <x v="21425"/>
    <n v="4284754"/>
    <x v="0"/>
  </r>
  <r>
    <x v="2749"/>
    <s v="MSFT"/>
    <x v="21425"/>
    <n v="1529828"/>
    <x v="0"/>
  </r>
  <r>
    <x v="2749"/>
    <s v="MSFT"/>
    <x v="21425"/>
    <n v="16418024"/>
    <x v="0"/>
  </r>
  <r>
    <x v="2749"/>
    <s v="AMZN"/>
    <x v="21426"/>
    <n v="44383935"/>
    <x v="0"/>
  </r>
  <r>
    <x v="2749"/>
    <s v="AMZN"/>
    <x v="21426"/>
    <n v="26009429"/>
    <x v="0"/>
  </r>
  <r>
    <x v="2749"/>
    <s v="AMZN"/>
    <x v="21426"/>
    <n v="48745716"/>
    <x v="0"/>
  </r>
  <r>
    <x v="2749"/>
    <s v="AMZN"/>
    <x v="21426"/>
    <n v="231224295"/>
    <x v="0"/>
  </r>
  <r>
    <x v="2749"/>
    <s v="AMZN"/>
    <x v="21426"/>
    <n v="14697006"/>
    <x v="0"/>
  </r>
  <r>
    <x v="2749"/>
    <s v="AMZN"/>
    <x v="21426"/>
    <n v="31615137"/>
    <x v="0"/>
  </r>
  <r>
    <x v="2749"/>
    <s v="AMZN"/>
    <x v="21426"/>
    <n v="12761061"/>
    <x v="0"/>
  </r>
  <r>
    <x v="2749"/>
    <s v="AMZN"/>
    <x v="21426"/>
    <n v="4284754"/>
    <x v="0"/>
  </r>
  <r>
    <x v="2749"/>
    <s v="AMZN"/>
    <x v="21426"/>
    <n v="1529828"/>
    <x v="0"/>
  </r>
  <r>
    <x v="2749"/>
    <s v="AMZN"/>
    <x v="21426"/>
    <n v="16418024"/>
    <x v="0"/>
  </r>
  <r>
    <x v="2749"/>
    <s v="NVDA"/>
    <x v="19996"/>
    <n v="44383935"/>
    <x v="0"/>
  </r>
  <r>
    <x v="2749"/>
    <s v="NVDA"/>
    <x v="19996"/>
    <n v="26009429"/>
    <x v="0"/>
  </r>
  <r>
    <x v="2749"/>
    <s v="NVDA"/>
    <x v="19996"/>
    <n v="48745716"/>
    <x v="0"/>
  </r>
  <r>
    <x v="2749"/>
    <s v="NVDA"/>
    <x v="19996"/>
    <n v="231224295"/>
    <x v="0"/>
  </r>
  <r>
    <x v="2749"/>
    <s v="NVDA"/>
    <x v="19996"/>
    <n v="14697006"/>
    <x v="0"/>
  </r>
  <r>
    <x v="2749"/>
    <s v="NVDA"/>
    <x v="19996"/>
    <n v="31615137"/>
    <x v="0"/>
  </r>
  <r>
    <x v="2749"/>
    <s v="NVDA"/>
    <x v="19996"/>
    <n v="12761061"/>
    <x v="0"/>
  </r>
  <r>
    <x v="2749"/>
    <s v="NVDA"/>
    <x v="19996"/>
    <n v="4284754"/>
    <x v="0"/>
  </r>
  <r>
    <x v="2749"/>
    <s v="NVDA"/>
    <x v="19996"/>
    <n v="1529828"/>
    <x v="0"/>
  </r>
  <r>
    <x v="2749"/>
    <s v="NVDA"/>
    <x v="19996"/>
    <n v="16418024"/>
    <x v="0"/>
  </r>
  <r>
    <x v="2749"/>
    <s v="META"/>
    <x v="21427"/>
    <n v="44383935"/>
    <x v="0"/>
  </r>
  <r>
    <x v="2749"/>
    <s v="META"/>
    <x v="21427"/>
    <n v="26009429"/>
    <x v="0"/>
  </r>
  <r>
    <x v="2749"/>
    <s v="META"/>
    <x v="21427"/>
    <n v="48745716"/>
    <x v="0"/>
  </r>
  <r>
    <x v="2749"/>
    <s v="META"/>
    <x v="21427"/>
    <n v="231224295"/>
    <x v="0"/>
  </r>
  <r>
    <x v="2749"/>
    <s v="META"/>
    <x v="21427"/>
    <n v="14697006"/>
    <x v="0"/>
  </r>
  <r>
    <x v="2749"/>
    <s v="META"/>
    <x v="21427"/>
    <n v="31615137"/>
    <x v="0"/>
  </r>
  <r>
    <x v="2749"/>
    <s v="META"/>
    <x v="21427"/>
    <n v="12761061"/>
    <x v="0"/>
  </r>
  <r>
    <x v="2749"/>
    <s v="META"/>
    <x v="21427"/>
    <n v="4284754"/>
    <x v="0"/>
  </r>
  <r>
    <x v="2749"/>
    <s v="META"/>
    <x v="21427"/>
    <n v="1529828"/>
    <x v="0"/>
  </r>
  <r>
    <x v="2749"/>
    <s v="META"/>
    <x v="21427"/>
    <n v="16418024"/>
    <x v="0"/>
  </r>
  <r>
    <x v="2749"/>
    <s v="GOOGL"/>
    <x v="21428"/>
    <n v="44383935"/>
    <x v="0"/>
  </r>
  <r>
    <x v="2749"/>
    <s v="GOOGL"/>
    <x v="21428"/>
    <n v="26009429"/>
    <x v="0"/>
  </r>
  <r>
    <x v="2749"/>
    <s v="GOOGL"/>
    <x v="21428"/>
    <n v="48745716"/>
    <x v="0"/>
  </r>
  <r>
    <x v="2749"/>
    <s v="GOOGL"/>
    <x v="21428"/>
    <n v="231224295"/>
    <x v="0"/>
  </r>
  <r>
    <x v="2749"/>
    <s v="GOOGL"/>
    <x v="21428"/>
    <n v="14697006"/>
    <x v="0"/>
  </r>
  <r>
    <x v="2749"/>
    <s v="GOOGL"/>
    <x v="21428"/>
    <n v="31615137"/>
    <x v="0"/>
  </r>
  <r>
    <x v="2749"/>
    <s v="GOOGL"/>
    <x v="21428"/>
    <n v="12761061"/>
    <x v="0"/>
  </r>
  <r>
    <x v="2749"/>
    <s v="GOOGL"/>
    <x v="21428"/>
    <n v="4284754"/>
    <x v="0"/>
  </r>
  <r>
    <x v="2749"/>
    <s v="GOOGL"/>
    <x v="21428"/>
    <n v="1529828"/>
    <x v="0"/>
  </r>
  <r>
    <x v="2749"/>
    <s v="GOOGL"/>
    <x v="21428"/>
    <n v="16418024"/>
    <x v="0"/>
  </r>
  <r>
    <x v="2749"/>
    <s v="TSM"/>
    <x v="10655"/>
    <n v="44383935"/>
    <x v="1"/>
  </r>
  <r>
    <x v="2749"/>
    <s v="TSM"/>
    <x v="10655"/>
    <n v="26009429"/>
    <x v="1"/>
  </r>
  <r>
    <x v="2749"/>
    <s v="TSM"/>
    <x v="10655"/>
    <n v="48745716"/>
    <x v="1"/>
  </r>
  <r>
    <x v="2749"/>
    <s v="TSM"/>
    <x v="10655"/>
    <n v="231224295"/>
    <x v="1"/>
  </r>
  <r>
    <x v="2749"/>
    <s v="TSM"/>
    <x v="10655"/>
    <n v="14697006"/>
    <x v="1"/>
  </r>
  <r>
    <x v="2749"/>
    <s v="TSM"/>
    <x v="10655"/>
    <n v="31615137"/>
    <x v="1"/>
  </r>
  <r>
    <x v="2749"/>
    <s v="TSM"/>
    <x v="10655"/>
    <n v="12761061"/>
    <x v="1"/>
  </r>
  <r>
    <x v="2749"/>
    <s v="TSM"/>
    <x v="10655"/>
    <n v="4284754"/>
    <x v="1"/>
  </r>
  <r>
    <x v="2749"/>
    <s v="TSM"/>
    <x v="10655"/>
    <n v="1529828"/>
    <x v="1"/>
  </r>
  <r>
    <x v="2749"/>
    <s v="TSM"/>
    <x v="10655"/>
    <n v="16418024"/>
    <x v="1"/>
  </r>
  <r>
    <x v="2749"/>
    <s v="SONY"/>
    <x v="21429"/>
    <n v="44383935"/>
    <x v="1"/>
  </r>
  <r>
    <x v="2749"/>
    <s v="SONY"/>
    <x v="21429"/>
    <n v="26009429"/>
    <x v="1"/>
  </r>
  <r>
    <x v="2749"/>
    <s v="SONY"/>
    <x v="21429"/>
    <n v="48745716"/>
    <x v="1"/>
  </r>
  <r>
    <x v="2749"/>
    <s v="SONY"/>
    <x v="21429"/>
    <n v="231224295"/>
    <x v="1"/>
  </r>
  <r>
    <x v="2749"/>
    <s v="SONY"/>
    <x v="21429"/>
    <n v="14697006"/>
    <x v="1"/>
  </r>
  <r>
    <x v="2749"/>
    <s v="SONY"/>
    <x v="21429"/>
    <n v="31615137"/>
    <x v="1"/>
  </r>
  <r>
    <x v="2749"/>
    <s v="SONY"/>
    <x v="21429"/>
    <n v="12761061"/>
    <x v="1"/>
  </r>
  <r>
    <x v="2749"/>
    <s v="SONY"/>
    <x v="21429"/>
    <n v="4284754"/>
    <x v="1"/>
  </r>
  <r>
    <x v="2749"/>
    <s v="SONY"/>
    <x v="21429"/>
    <n v="1529828"/>
    <x v="1"/>
  </r>
  <r>
    <x v="2749"/>
    <s v="SONY"/>
    <x v="21429"/>
    <n v="16418024"/>
    <x v="1"/>
  </r>
  <r>
    <x v="2749"/>
    <s v="ASML"/>
    <x v="21430"/>
    <n v="44383935"/>
    <x v="2"/>
  </r>
  <r>
    <x v="2749"/>
    <s v="ASML"/>
    <x v="21430"/>
    <n v="26009429"/>
    <x v="2"/>
  </r>
  <r>
    <x v="2749"/>
    <s v="ASML"/>
    <x v="21430"/>
    <n v="48745716"/>
    <x v="2"/>
  </r>
  <r>
    <x v="2749"/>
    <s v="ASML"/>
    <x v="21430"/>
    <n v="231224295"/>
    <x v="2"/>
  </r>
  <r>
    <x v="2749"/>
    <s v="ASML"/>
    <x v="21430"/>
    <n v="14697006"/>
    <x v="2"/>
  </r>
  <r>
    <x v="2749"/>
    <s v="ASML"/>
    <x v="21430"/>
    <n v="31615137"/>
    <x v="2"/>
  </r>
  <r>
    <x v="2749"/>
    <s v="ASML"/>
    <x v="21430"/>
    <n v="12761061"/>
    <x v="2"/>
  </r>
  <r>
    <x v="2749"/>
    <s v="ASML"/>
    <x v="21430"/>
    <n v="4284754"/>
    <x v="2"/>
  </r>
  <r>
    <x v="2749"/>
    <s v="ASML"/>
    <x v="21430"/>
    <n v="1529828"/>
    <x v="2"/>
  </r>
  <r>
    <x v="2749"/>
    <s v="ASML"/>
    <x v="21430"/>
    <n v="16418024"/>
    <x v="2"/>
  </r>
  <r>
    <x v="2749"/>
    <s v="NOK"/>
    <x v="5856"/>
    <n v="44383935"/>
    <x v="2"/>
  </r>
  <r>
    <x v="2749"/>
    <s v="NOK"/>
    <x v="5856"/>
    <n v="26009429"/>
    <x v="2"/>
  </r>
  <r>
    <x v="2749"/>
    <s v="NOK"/>
    <x v="5856"/>
    <n v="48745716"/>
    <x v="2"/>
  </r>
  <r>
    <x v="2749"/>
    <s v="NOK"/>
    <x v="5856"/>
    <n v="231224295"/>
    <x v="2"/>
  </r>
  <r>
    <x v="2749"/>
    <s v="NOK"/>
    <x v="5856"/>
    <n v="14697006"/>
    <x v="2"/>
  </r>
  <r>
    <x v="2749"/>
    <s v="NOK"/>
    <x v="5856"/>
    <n v="31615137"/>
    <x v="2"/>
  </r>
  <r>
    <x v="2749"/>
    <s v="NOK"/>
    <x v="5856"/>
    <n v="12761061"/>
    <x v="2"/>
  </r>
  <r>
    <x v="2749"/>
    <s v="NOK"/>
    <x v="5856"/>
    <n v="4284754"/>
    <x v="2"/>
  </r>
  <r>
    <x v="2749"/>
    <s v="NOK"/>
    <x v="5856"/>
    <n v="1529828"/>
    <x v="2"/>
  </r>
  <r>
    <x v="2749"/>
    <s v="NOK"/>
    <x v="5856"/>
    <n v="16418024"/>
    <x v="2"/>
  </r>
  <r>
    <x v="2750"/>
    <s v="APPL"/>
    <x v="21431"/>
    <n v="40033878"/>
    <x v="0"/>
  </r>
  <r>
    <x v="2750"/>
    <s v="APPL"/>
    <x v="21431"/>
    <n v="21697775"/>
    <x v="0"/>
  </r>
  <r>
    <x v="2750"/>
    <s v="APPL"/>
    <x v="21431"/>
    <n v="41140220"/>
    <x v="0"/>
  </r>
  <r>
    <x v="2750"/>
    <s v="APPL"/>
    <x v="21431"/>
    <n v="172621180"/>
    <x v="0"/>
  </r>
  <r>
    <x v="2750"/>
    <s v="APPL"/>
    <x v="21431"/>
    <n v="8081212"/>
    <x v="0"/>
  </r>
  <r>
    <x v="2750"/>
    <s v="APPL"/>
    <x v="21431"/>
    <n v="21356243"/>
    <x v="0"/>
  </r>
  <r>
    <x v="2750"/>
    <s v="APPL"/>
    <x v="21431"/>
    <n v="12483722"/>
    <x v="0"/>
  </r>
  <r>
    <x v="2750"/>
    <s v="APPL"/>
    <x v="21431"/>
    <n v="3637554"/>
    <x v="0"/>
  </r>
  <r>
    <x v="2750"/>
    <s v="APPL"/>
    <x v="21431"/>
    <n v="1801140"/>
    <x v="0"/>
  </r>
  <r>
    <x v="2750"/>
    <s v="APPL"/>
    <x v="21431"/>
    <n v="20604784"/>
    <x v="0"/>
  </r>
  <r>
    <x v="2750"/>
    <s v="MSFT"/>
    <x v="21432"/>
    <n v="40033878"/>
    <x v="0"/>
  </r>
  <r>
    <x v="2750"/>
    <s v="MSFT"/>
    <x v="21432"/>
    <n v="21697775"/>
    <x v="0"/>
  </r>
  <r>
    <x v="2750"/>
    <s v="MSFT"/>
    <x v="21432"/>
    <n v="41140220"/>
    <x v="0"/>
  </r>
  <r>
    <x v="2750"/>
    <s v="MSFT"/>
    <x v="21432"/>
    <n v="172621180"/>
    <x v="0"/>
  </r>
  <r>
    <x v="2750"/>
    <s v="MSFT"/>
    <x v="21432"/>
    <n v="8081212"/>
    <x v="0"/>
  </r>
  <r>
    <x v="2750"/>
    <s v="MSFT"/>
    <x v="21432"/>
    <n v="21356243"/>
    <x v="0"/>
  </r>
  <r>
    <x v="2750"/>
    <s v="MSFT"/>
    <x v="21432"/>
    <n v="12483722"/>
    <x v="0"/>
  </r>
  <r>
    <x v="2750"/>
    <s v="MSFT"/>
    <x v="21432"/>
    <n v="3637554"/>
    <x v="0"/>
  </r>
  <r>
    <x v="2750"/>
    <s v="MSFT"/>
    <x v="21432"/>
    <n v="1801140"/>
    <x v="0"/>
  </r>
  <r>
    <x v="2750"/>
    <s v="MSFT"/>
    <x v="21432"/>
    <n v="20604784"/>
    <x v="0"/>
  </r>
  <r>
    <x v="2750"/>
    <s v="AMZN"/>
    <x v="21433"/>
    <n v="40033878"/>
    <x v="0"/>
  </r>
  <r>
    <x v="2750"/>
    <s v="AMZN"/>
    <x v="21433"/>
    <n v="21697775"/>
    <x v="0"/>
  </r>
  <r>
    <x v="2750"/>
    <s v="AMZN"/>
    <x v="21433"/>
    <n v="41140220"/>
    <x v="0"/>
  </r>
  <r>
    <x v="2750"/>
    <s v="AMZN"/>
    <x v="21433"/>
    <n v="172621180"/>
    <x v="0"/>
  </r>
  <r>
    <x v="2750"/>
    <s v="AMZN"/>
    <x v="21433"/>
    <n v="8081212"/>
    <x v="0"/>
  </r>
  <r>
    <x v="2750"/>
    <s v="AMZN"/>
    <x v="21433"/>
    <n v="21356243"/>
    <x v="0"/>
  </r>
  <r>
    <x v="2750"/>
    <s v="AMZN"/>
    <x v="21433"/>
    <n v="12483722"/>
    <x v="0"/>
  </r>
  <r>
    <x v="2750"/>
    <s v="AMZN"/>
    <x v="21433"/>
    <n v="3637554"/>
    <x v="0"/>
  </r>
  <r>
    <x v="2750"/>
    <s v="AMZN"/>
    <x v="21433"/>
    <n v="1801140"/>
    <x v="0"/>
  </r>
  <r>
    <x v="2750"/>
    <s v="AMZN"/>
    <x v="21433"/>
    <n v="20604784"/>
    <x v="0"/>
  </r>
  <r>
    <x v="2750"/>
    <s v="NVDA"/>
    <x v="21434"/>
    <n v="40033878"/>
    <x v="0"/>
  </r>
  <r>
    <x v="2750"/>
    <s v="NVDA"/>
    <x v="21434"/>
    <n v="21697775"/>
    <x v="0"/>
  </r>
  <r>
    <x v="2750"/>
    <s v="NVDA"/>
    <x v="21434"/>
    <n v="41140220"/>
    <x v="0"/>
  </r>
  <r>
    <x v="2750"/>
    <s v="NVDA"/>
    <x v="21434"/>
    <n v="172621180"/>
    <x v="0"/>
  </r>
  <r>
    <x v="2750"/>
    <s v="NVDA"/>
    <x v="21434"/>
    <n v="8081212"/>
    <x v="0"/>
  </r>
  <r>
    <x v="2750"/>
    <s v="NVDA"/>
    <x v="21434"/>
    <n v="21356243"/>
    <x v="0"/>
  </r>
  <r>
    <x v="2750"/>
    <s v="NVDA"/>
    <x v="21434"/>
    <n v="12483722"/>
    <x v="0"/>
  </r>
  <r>
    <x v="2750"/>
    <s v="NVDA"/>
    <x v="21434"/>
    <n v="3637554"/>
    <x v="0"/>
  </r>
  <r>
    <x v="2750"/>
    <s v="NVDA"/>
    <x v="21434"/>
    <n v="1801140"/>
    <x v="0"/>
  </r>
  <r>
    <x v="2750"/>
    <s v="NVDA"/>
    <x v="21434"/>
    <n v="20604784"/>
    <x v="0"/>
  </r>
  <r>
    <x v="2750"/>
    <s v="META"/>
    <x v="21435"/>
    <n v="40033878"/>
    <x v="0"/>
  </r>
  <r>
    <x v="2750"/>
    <s v="META"/>
    <x v="21435"/>
    <n v="21697775"/>
    <x v="0"/>
  </r>
  <r>
    <x v="2750"/>
    <s v="META"/>
    <x v="21435"/>
    <n v="41140220"/>
    <x v="0"/>
  </r>
  <r>
    <x v="2750"/>
    <s v="META"/>
    <x v="21435"/>
    <n v="172621180"/>
    <x v="0"/>
  </r>
  <r>
    <x v="2750"/>
    <s v="META"/>
    <x v="21435"/>
    <n v="8081212"/>
    <x v="0"/>
  </r>
  <r>
    <x v="2750"/>
    <s v="META"/>
    <x v="21435"/>
    <n v="21356243"/>
    <x v="0"/>
  </r>
  <r>
    <x v="2750"/>
    <s v="META"/>
    <x v="21435"/>
    <n v="12483722"/>
    <x v="0"/>
  </r>
  <r>
    <x v="2750"/>
    <s v="META"/>
    <x v="21435"/>
    <n v="3637554"/>
    <x v="0"/>
  </r>
  <r>
    <x v="2750"/>
    <s v="META"/>
    <x v="21435"/>
    <n v="1801140"/>
    <x v="0"/>
  </r>
  <r>
    <x v="2750"/>
    <s v="META"/>
    <x v="21435"/>
    <n v="20604784"/>
    <x v="0"/>
  </r>
  <r>
    <x v="2750"/>
    <s v="GOOGL"/>
    <x v="21436"/>
    <n v="40033878"/>
    <x v="0"/>
  </r>
  <r>
    <x v="2750"/>
    <s v="GOOGL"/>
    <x v="21436"/>
    <n v="21697775"/>
    <x v="0"/>
  </r>
  <r>
    <x v="2750"/>
    <s v="GOOGL"/>
    <x v="21436"/>
    <n v="41140220"/>
    <x v="0"/>
  </r>
  <r>
    <x v="2750"/>
    <s v="GOOGL"/>
    <x v="21436"/>
    <n v="172621180"/>
    <x v="0"/>
  </r>
  <r>
    <x v="2750"/>
    <s v="GOOGL"/>
    <x v="21436"/>
    <n v="8081212"/>
    <x v="0"/>
  </r>
  <r>
    <x v="2750"/>
    <s v="GOOGL"/>
    <x v="21436"/>
    <n v="21356243"/>
    <x v="0"/>
  </r>
  <r>
    <x v="2750"/>
    <s v="GOOGL"/>
    <x v="21436"/>
    <n v="12483722"/>
    <x v="0"/>
  </r>
  <r>
    <x v="2750"/>
    <s v="GOOGL"/>
    <x v="21436"/>
    <n v="3637554"/>
    <x v="0"/>
  </r>
  <r>
    <x v="2750"/>
    <s v="GOOGL"/>
    <x v="21436"/>
    <n v="1801140"/>
    <x v="0"/>
  </r>
  <r>
    <x v="2750"/>
    <s v="GOOGL"/>
    <x v="21436"/>
    <n v="20604784"/>
    <x v="0"/>
  </r>
  <r>
    <x v="2750"/>
    <s v="TSM"/>
    <x v="21437"/>
    <n v="40033878"/>
    <x v="1"/>
  </r>
  <r>
    <x v="2750"/>
    <s v="TSM"/>
    <x v="21437"/>
    <n v="21697775"/>
    <x v="1"/>
  </r>
  <r>
    <x v="2750"/>
    <s v="TSM"/>
    <x v="21437"/>
    <n v="41140220"/>
    <x v="1"/>
  </r>
  <r>
    <x v="2750"/>
    <s v="TSM"/>
    <x v="21437"/>
    <n v="172621180"/>
    <x v="1"/>
  </r>
  <r>
    <x v="2750"/>
    <s v="TSM"/>
    <x v="21437"/>
    <n v="8081212"/>
    <x v="1"/>
  </r>
  <r>
    <x v="2750"/>
    <s v="TSM"/>
    <x v="21437"/>
    <n v="21356243"/>
    <x v="1"/>
  </r>
  <r>
    <x v="2750"/>
    <s v="TSM"/>
    <x v="21437"/>
    <n v="12483722"/>
    <x v="1"/>
  </r>
  <r>
    <x v="2750"/>
    <s v="TSM"/>
    <x v="21437"/>
    <n v="3637554"/>
    <x v="1"/>
  </r>
  <r>
    <x v="2750"/>
    <s v="TSM"/>
    <x v="21437"/>
    <n v="1801140"/>
    <x v="1"/>
  </r>
  <r>
    <x v="2750"/>
    <s v="TSM"/>
    <x v="21437"/>
    <n v="20604784"/>
    <x v="1"/>
  </r>
  <r>
    <x v="2750"/>
    <s v="SONY"/>
    <x v="21438"/>
    <n v="40033878"/>
    <x v="1"/>
  </r>
  <r>
    <x v="2750"/>
    <s v="SONY"/>
    <x v="21438"/>
    <n v="21697775"/>
    <x v="1"/>
  </r>
  <r>
    <x v="2750"/>
    <s v="SONY"/>
    <x v="21438"/>
    <n v="41140220"/>
    <x v="1"/>
  </r>
  <r>
    <x v="2750"/>
    <s v="SONY"/>
    <x v="21438"/>
    <n v="172621180"/>
    <x v="1"/>
  </r>
  <r>
    <x v="2750"/>
    <s v="SONY"/>
    <x v="21438"/>
    <n v="8081212"/>
    <x v="1"/>
  </r>
  <r>
    <x v="2750"/>
    <s v="SONY"/>
    <x v="21438"/>
    <n v="21356243"/>
    <x v="1"/>
  </r>
  <r>
    <x v="2750"/>
    <s v="SONY"/>
    <x v="21438"/>
    <n v="12483722"/>
    <x v="1"/>
  </r>
  <r>
    <x v="2750"/>
    <s v="SONY"/>
    <x v="21438"/>
    <n v="3637554"/>
    <x v="1"/>
  </r>
  <r>
    <x v="2750"/>
    <s v="SONY"/>
    <x v="21438"/>
    <n v="1801140"/>
    <x v="1"/>
  </r>
  <r>
    <x v="2750"/>
    <s v="SONY"/>
    <x v="21438"/>
    <n v="20604784"/>
    <x v="1"/>
  </r>
  <r>
    <x v="2750"/>
    <s v="ASML"/>
    <x v="21439"/>
    <n v="40033878"/>
    <x v="2"/>
  </r>
  <r>
    <x v="2750"/>
    <s v="ASML"/>
    <x v="21439"/>
    <n v="21697775"/>
    <x v="2"/>
  </r>
  <r>
    <x v="2750"/>
    <s v="ASML"/>
    <x v="21439"/>
    <n v="41140220"/>
    <x v="2"/>
  </r>
  <r>
    <x v="2750"/>
    <s v="ASML"/>
    <x v="21439"/>
    <n v="172621180"/>
    <x v="2"/>
  </r>
  <r>
    <x v="2750"/>
    <s v="ASML"/>
    <x v="21439"/>
    <n v="8081212"/>
    <x v="2"/>
  </r>
  <r>
    <x v="2750"/>
    <s v="ASML"/>
    <x v="21439"/>
    <n v="21356243"/>
    <x v="2"/>
  </r>
  <r>
    <x v="2750"/>
    <s v="ASML"/>
    <x v="21439"/>
    <n v="12483722"/>
    <x v="2"/>
  </r>
  <r>
    <x v="2750"/>
    <s v="ASML"/>
    <x v="21439"/>
    <n v="3637554"/>
    <x v="2"/>
  </r>
  <r>
    <x v="2750"/>
    <s v="ASML"/>
    <x v="21439"/>
    <n v="1801140"/>
    <x v="2"/>
  </r>
  <r>
    <x v="2750"/>
    <s v="ASML"/>
    <x v="21439"/>
    <n v="20604784"/>
    <x v="2"/>
  </r>
  <r>
    <x v="2750"/>
    <s v="NOK"/>
    <x v="5769"/>
    <n v="40033878"/>
    <x v="2"/>
  </r>
  <r>
    <x v="2750"/>
    <s v="NOK"/>
    <x v="5769"/>
    <n v="21697775"/>
    <x v="2"/>
  </r>
  <r>
    <x v="2750"/>
    <s v="NOK"/>
    <x v="5769"/>
    <n v="41140220"/>
    <x v="2"/>
  </r>
  <r>
    <x v="2750"/>
    <s v="NOK"/>
    <x v="5769"/>
    <n v="172621180"/>
    <x v="2"/>
  </r>
  <r>
    <x v="2750"/>
    <s v="NOK"/>
    <x v="5769"/>
    <n v="8081212"/>
    <x v="2"/>
  </r>
  <r>
    <x v="2750"/>
    <s v="NOK"/>
    <x v="5769"/>
    <n v="21356243"/>
    <x v="2"/>
  </r>
  <r>
    <x v="2750"/>
    <s v="NOK"/>
    <x v="5769"/>
    <n v="12483722"/>
    <x v="2"/>
  </r>
  <r>
    <x v="2750"/>
    <s v="NOK"/>
    <x v="5769"/>
    <n v="3637554"/>
    <x v="2"/>
  </r>
  <r>
    <x v="2750"/>
    <s v="NOK"/>
    <x v="5769"/>
    <n v="1801140"/>
    <x v="2"/>
  </r>
  <r>
    <x v="2750"/>
    <s v="NOK"/>
    <x v="5769"/>
    <n v="20604784"/>
    <x v="2"/>
  </r>
  <r>
    <x v="2751"/>
    <s v="APPL"/>
    <x v="21440"/>
    <n v="36870619"/>
    <x v="0"/>
  </r>
  <r>
    <x v="2751"/>
    <s v="APPL"/>
    <x v="21440"/>
    <n v="18821002"/>
    <x v="0"/>
  </r>
  <r>
    <x v="2751"/>
    <s v="APPL"/>
    <x v="21440"/>
    <n v="44178069"/>
    <x v="0"/>
  </r>
  <r>
    <x v="2751"/>
    <s v="APPL"/>
    <x v="21440"/>
    <n v="188505573"/>
    <x v="0"/>
  </r>
  <r>
    <x v="2751"/>
    <s v="APPL"/>
    <x v="21440"/>
    <n v="16935503"/>
    <x v="0"/>
  </r>
  <r>
    <x v="2751"/>
    <s v="APPL"/>
    <x v="21440"/>
    <n v="21462393"/>
    <x v="0"/>
  </r>
  <r>
    <x v="2751"/>
    <s v="APPL"/>
    <x v="21440"/>
    <n v="9672870"/>
    <x v="0"/>
  </r>
  <r>
    <x v="2751"/>
    <s v="APPL"/>
    <x v="21440"/>
    <n v="1973182"/>
    <x v="0"/>
  </r>
  <r>
    <x v="2751"/>
    <s v="APPL"/>
    <x v="21440"/>
    <n v="1215435"/>
    <x v="0"/>
  </r>
  <r>
    <x v="2751"/>
    <s v="APPL"/>
    <x v="21440"/>
    <n v="10751035"/>
    <x v="0"/>
  </r>
  <r>
    <x v="2751"/>
    <s v="MSFT"/>
    <x v="21441"/>
    <n v="36870619"/>
    <x v="0"/>
  </r>
  <r>
    <x v="2751"/>
    <s v="MSFT"/>
    <x v="21441"/>
    <n v="18821002"/>
    <x v="0"/>
  </r>
  <r>
    <x v="2751"/>
    <s v="MSFT"/>
    <x v="21441"/>
    <n v="44178069"/>
    <x v="0"/>
  </r>
  <r>
    <x v="2751"/>
    <s v="MSFT"/>
    <x v="21441"/>
    <n v="188505573"/>
    <x v="0"/>
  </r>
  <r>
    <x v="2751"/>
    <s v="MSFT"/>
    <x v="21441"/>
    <n v="16935503"/>
    <x v="0"/>
  </r>
  <r>
    <x v="2751"/>
    <s v="MSFT"/>
    <x v="21441"/>
    <n v="21462393"/>
    <x v="0"/>
  </r>
  <r>
    <x v="2751"/>
    <s v="MSFT"/>
    <x v="21441"/>
    <n v="9672870"/>
    <x v="0"/>
  </r>
  <r>
    <x v="2751"/>
    <s v="MSFT"/>
    <x v="21441"/>
    <n v="1973182"/>
    <x v="0"/>
  </r>
  <r>
    <x v="2751"/>
    <s v="MSFT"/>
    <x v="21441"/>
    <n v="1215435"/>
    <x v="0"/>
  </r>
  <r>
    <x v="2751"/>
    <s v="MSFT"/>
    <x v="21441"/>
    <n v="10751035"/>
    <x v="0"/>
  </r>
  <r>
    <x v="2751"/>
    <s v="AMZN"/>
    <x v="21442"/>
    <n v="36870619"/>
    <x v="0"/>
  </r>
  <r>
    <x v="2751"/>
    <s v="AMZN"/>
    <x v="21442"/>
    <n v="18821002"/>
    <x v="0"/>
  </r>
  <r>
    <x v="2751"/>
    <s v="AMZN"/>
    <x v="21442"/>
    <n v="44178069"/>
    <x v="0"/>
  </r>
  <r>
    <x v="2751"/>
    <s v="AMZN"/>
    <x v="21442"/>
    <n v="188505573"/>
    <x v="0"/>
  </r>
  <r>
    <x v="2751"/>
    <s v="AMZN"/>
    <x v="21442"/>
    <n v="16935503"/>
    <x v="0"/>
  </r>
  <r>
    <x v="2751"/>
    <s v="AMZN"/>
    <x v="21442"/>
    <n v="21462393"/>
    <x v="0"/>
  </r>
  <r>
    <x v="2751"/>
    <s v="AMZN"/>
    <x v="21442"/>
    <n v="9672870"/>
    <x v="0"/>
  </r>
  <r>
    <x v="2751"/>
    <s v="AMZN"/>
    <x v="21442"/>
    <n v="1973182"/>
    <x v="0"/>
  </r>
  <r>
    <x v="2751"/>
    <s v="AMZN"/>
    <x v="21442"/>
    <n v="1215435"/>
    <x v="0"/>
  </r>
  <r>
    <x v="2751"/>
    <s v="AMZN"/>
    <x v="21442"/>
    <n v="10751035"/>
    <x v="0"/>
  </r>
  <r>
    <x v="2751"/>
    <s v="NVDA"/>
    <x v="21443"/>
    <n v="36870619"/>
    <x v="0"/>
  </r>
  <r>
    <x v="2751"/>
    <s v="NVDA"/>
    <x v="21443"/>
    <n v="18821002"/>
    <x v="0"/>
  </r>
  <r>
    <x v="2751"/>
    <s v="NVDA"/>
    <x v="21443"/>
    <n v="44178069"/>
    <x v="0"/>
  </r>
  <r>
    <x v="2751"/>
    <s v="NVDA"/>
    <x v="21443"/>
    <n v="188505573"/>
    <x v="0"/>
  </r>
  <r>
    <x v="2751"/>
    <s v="NVDA"/>
    <x v="21443"/>
    <n v="16935503"/>
    <x v="0"/>
  </r>
  <r>
    <x v="2751"/>
    <s v="NVDA"/>
    <x v="21443"/>
    <n v="21462393"/>
    <x v="0"/>
  </r>
  <r>
    <x v="2751"/>
    <s v="NVDA"/>
    <x v="21443"/>
    <n v="9672870"/>
    <x v="0"/>
  </r>
  <r>
    <x v="2751"/>
    <s v="NVDA"/>
    <x v="21443"/>
    <n v="1973182"/>
    <x v="0"/>
  </r>
  <r>
    <x v="2751"/>
    <s v="NVDA"/>
    <x v="21443"/>
    <n v="1215435"/>
    <x v="0"/>
  </r>
  <r>
    <x v="2751"/>
    <s v="NVDA"/>
    <x v="21443"/>
    <n v="10751035"/>
    <x v="0"/>
  </r>
  <r>
    <x v="2751"/>
    <s v="META"/>
    <x v="21444"/>
    <n v="36870619"/>
    <x v="0"/>
  </r>
  <r>
    <x v="2751"/>
    <s v="META"/>
    <x v="21444"/>
    <n v="18821002"/>
    <x v="0"/>
  </r>
  <r>
    <x v="2751"/>
    <s v="META"/>
    <x v="21444"/>
    <n v="44178069"/>
    <x v="0"/>
  </r>
  <r>
    <x v="2751"/>
    <s v="META"/>
    <x v="21444"/>
    <n v="188505573"/>
    <x v="0"/>
  </r>
  <r>
    <x v="2751"/>
    <s v="META"/>
    <x v="21444"/>
    <n v="16935503"/>
    <x v="0"/>
  </r>
  <r>
    <x v="2751"/>
    <s v="META"/>
    <x v="21444"/>
    <n v="21462393"/>
    <x v="0"/>
  </r>
  <r>
    <x v="2751"/>
    <s v="META"/>
    <x v="21444"/>
    <n v="9672870"/>
    <x v="0"/>
  </r>
  <r>
    <x v="2751"/>
    <s v="META"/>
    <x v="21444"/>
    <n v="1973182"/>
    <x v="0"/>
  </r>
  <r>
    <x v="2751"/>
    <s v="META"/>
    <x v="21444"/>
    <n v="1215435"/>
    <x v="0"/>
  </r>
  <r>
    <x v="2751"/>
    <s v="META"/>
    <x v="21444"/>
    <n v="10751035"/>
    <x v="0"/>
  </r>
  <r>
    <x v="2751"/>
    <s v="GOOGL"/>
    <x v="21445"/>
    <n v="36870619"/>
    <x v="0"/>
  </r>
  <r>
    <x v="2751"/>
    <s v="GOOGL"/>
    <x v="21445"/>
    <n v="18821002"/>
    <x v="0"/>
  </r>
  <r>
    <x v="2751"/>
    <s v="GOOGL"/>
    <x v="21445"/>
    <n v="44178069"/>
    <x v="0"/>
  </r>
  <r>
    <x v="2751"/>
    <s v="GOOGL"/>
    <x v="21445"/>
    <n v="188505573"/>
    <x v="0"/>
  </r>
  <r>
    <x v="2751"/>
    <s v="GOOGL"/>
    <x v="21445"/>
    <n v="16935503"/>
    <x v="0"/>
  </r>
  <r>
    <x v="2751"/>
    <s v="GOOGL"/>
    <x v="21445"/>
    <n v="21462393"/>
    <x v="0"/>
  </r>
  <r>
    <x v="2751"/>
    <s v="GOOGL"/>
    <x v="21445"/>
    <n v="9672870"/>
    <x v="0"/>
  </r>
  <r>
    <x v="2751"/>
    <s v="GOOGL"/>
    <x v="21445"/>
    <n v="1973182"/>
    <x v="0"/>
  </r>
  <r>
    <x v="2751"/>
    <s v="GOOGL"/>
    <x v="21445"/>
    <n v="1215435"/>
    <x v="0"/>
  </r>
  <r>
    <x v="2751"/>
    <s v="GOOGL"/>
    <x v="21445"/>
    <n v="10751035"/>
    <x v="0"/>
  </r>
  <r>
    <x v="2751"/>
    <s v="TSM"/>
    <x v="21446"/>
    <n v="36870619"/>
    <x v="1"/>
  </r>
  <r>
    <x v="2751"/>
    <s v="TSM"/>
    <x v="21446"/>
    <n v="18821002"/>
    <x v="1"/>
  </r>
  <r>
    <x v="2751"/>
    <s v="TSM"/>
    <x v="21446"/>
    <n v="44178069"/>
    <x v="1"/>
  </r>
  <r>
    <x v="2751"/>
    <s v="TSM"/>
    <x v="21446"/>
    <n v="188505573"/>
    <x v="1"/>
  </r>
  <r>
    <x v="2751"/>
    <s v="TSM"/>
    <x v="21446"/>
    <n v="16935503"/>
    <x v="1"/>
  </r>
  <r>
    <x v="2751"/>
    <s v="TSM"/>
    <x v="21446"/>
    <n v="21462393"/>
    <x v="1"/>
  </r>
  <r>
    <x v="2751"/>
    <s v="TSM"/>
    <x v="21446"/>
    <n v="9672870"/>
    <x v="1"/>
  </r>
  <r>
    <x v="2751"/>
    <s v="TSM"/>
    <x v="21446"/>
    <n v="1973182"/>
    <x v="1"/>
  </r>
  <r>
    <x v="2751"/>
    <s v="TSM"/>
    <x v="21446"/>
    <n v="1215435"/>
    <x v="1"/>
  </r>
  <r>
    <x v="2751"/>
    <s v="TSM"/>
    <x v="21446"/>
    <n v="10751035"/>
    <x v="1"/>
  </r>
  <r>
    <x v="2751"/>
    <s v="SONY"/>
    <x v="21447"/>
    <n v="36870619"/>
    <x v="1"/>
  </r>
  <r>
    <x v="2751"/>
    <s v="SONY"/>
    <x v="21447"/>
    <n v="18821002"/>
    <x v="1"/>
  </r>
  <r>
    <x v="2751"/>
    <s v="SONY"/>
    <x v="21447"/>
    <n v="44178069"/>
    <x v="1"/>
  </r>
  <r>
    <x v="2751"/>
    <s v="SONY"/>
    <x v="21447"/>
    <n v="188505573"/>
    <x v="1"/>
  </r>
  <r>
    <x v="2751"/>
    <s v="SONY"/>
    <x v="21447"/>
    <n v="16935503"/>
    <x v="1"/>
  </r>
  <r>
    <x v="2751"/>
    <s v="SONY"/>
    <x v="21447"/>
    <n v="21462393"/>
    <x v="1"/>
  </r>
  <r>
    <x v="2751"/>
    <s v="SONY"/>
    <x v="21447"/>
    <n v="9672870"/>
    <x v="1"/>
  </r>
  <r>
    <x v="2751"/>
    <s v="SONY"/>
    <x v="21447"/>
    <n v="1973182"/>
    <x v="1"/>
  </r>
  <r>
    <x v="2751"/>
    <s v="SONY"/>
    <x v="21447"/>
    <n v="1215435"/>
    <x v="1"/>
  </r>
  <r>
    <x v="2751"/>
    <s v="SONY"/>
    <x v="21447"/>
    <n v="10751035"/>
    <x v="1"/>
  </r>
  <r>
    <x v="2751"/>
    <s v="ASML"/>
    <x v="21448"/>
    <n v="36870619"/>
    <x v="2"/>
  </r>
  <r>
    <x v="2751"/>
    <s v="ASML"/>
    <x v="21448"/>
    <n v="18821002"/>
    <x v="2"/>
  </r>
  <r>
    <x v="2751"/>
    <s v="ASML"/>
    <x v="21448"/>
    <n v="44178069"/>
    <x v="2"/>
  </r>
  <r>
    <x v="2751"/>
    <s v="ASML"/>
    <x v="21448"/>
    <n v="188505573"/>
    <x v="2"/>
  </r>
  <r>
    <x v="2751"/>
    <s v="ASML"/>
    <x v="21448"/>
    <n v="16935503"/>
    <x v="2"/>
  </r>
  <r>
    <x v="2751"/>
    <s v="ASML"/>
    <x v="21448"/>
    <n v="21462393"/>
    <x v="2"/>
  </r>
  <r>
    <x v="2751"/>
    <s v="ASML"/>
    <x v="21448"/>
    <n v="9672870"/>
    <x v="2"/>
  </r>
  <r>
    <x v="2751"/>
    <s v="ASML"/>
    <x v="21448"/>
    <n v="1973182"/>
    <x v="2"/>
  </r>
  <r>
    <x v="2751"/>
    <s v="ASML"/>
    <x v="21448"/>
    <n v="1215435"/>
    <x v="2"/>
  </r>
  <r>
    <x v="2751"/>
    <s v="ASML"/>
    <x v="21448"/>
    <n v="10751035"/>
    <x v="2"/>
  </r>
  <r>
    <x v="2751"/>
    <s v="NOK"/>
    <x v="4208"/>
    <n v="36870619"/>
    <x v="2"/>
  </r>
  <r>
    <x v="2751"/>
    <s v="NOK"/>
    <x v="4208"/>
    <n v="18821002"/>
    <x v="2"/>
  </r>
  <r>
    <x v="2751"/>
    <s v="NOK"/>
    <x v="4208"/>
    <n v="44178069"/>
    <x v="2"/>
  </r>
  <r>
    <x v="2751"/>
    <s v="NOK"/>
    <x v="4208"/>
    <n v="188505573"/>
    <x v="2"/>
  </r>
  <r>
    <x v="2751"/>
    <s v="NOK"/>
    <x v="4208"/>
    <n v="16935503"/>
    <x v="2"/>
  </r>
  <r>
    <x v="2751"/>
    <s v="NOK"/>
    <x v="4208"/>
    <n v="21462393"/>
    <x v="2"/>
  </r>
  <r>
    <x v="2751"/>
    <s v="NOK"/>
    <x v="4208"/>
    <n v="9672870"/>
    <x v="2"/>
  </r>
  <r>
    <x v="2751"/>
    <s v="NOK"/>
    <x v="4208"/>
    <n v="1973182"/>
    <x v="2"/>
  </r>
  <r>
    <x v="2751"/>
    <s v="NOK"/>
    <x v="4208"/>
    <n v="1215435"/>
    <x v="2"/>
  </r>
  <r>
    <x v="2751"/>
    <s v="NOK"/>
    <x v="4208"/>
    <n v="10751035"/>
    <x v="2"/>
  </r>
  <r>
    <x v="2752"/>
    <s v="APPL"/>
    <x v="21449"/>
    <n v="44649232"/>
    <x v="0"/>
  </r>
  <r>
    <x v="2752"/>
    <s v="APPL"/>
    <x v="21449"/>
    <n v="19144388"/>
    <x v="0"/>
  </r>
  <r>
    <x v="2752"/>
    <s v="APPL"/>
    <x v="21449"/>
    <n v="46819363"/>
    <x v="0"/>
  </r>
  <r>
    <x v="2752"/>
    <s v="APPL"/>
    <x v="21449"/>
    <n v="189308625"/>
    <x v="0"/>
  </r>
  <r>
    <x v="2752"/>
    <s v="APPL"/>
    <x v="21449"/>
    <n v="11426015"/>
    <x v="0"/>
  </r>
  <r>
    <x v="2752"/>
    <s v="APPL"/>
    <x v="21449"/>
    <n v="25389631"/>
    <x v="0"/>
  </r>
  <r>
    <x v="2752"/>
    <s v="APPL"/>
    <x v="21449"/>
    <n v="9699663"/>
    <x v="0"/>
  </r>
  <r>
    <x v="2752"/>
    <s v="APPL"/>
    <x v="21449"/>
    <n v="4085324"/>
    <x v="0"/>
  </r>
  <r>
    <x v="2752"/>
    <s v="APPL"/>
    <x v="21449"/>
    <n v="1267465"/>
    <x v="0"/>
  </r>
  <r>
    <x v="2752"/>
    <s v="APPL"/>
    <x v="21449"/>
    <n v="19756024"/>
    <x v="0"/>
  </r>
  <r>
    <x v="2752"/>
    <s v="MSFT"/>
    <x v="21450"/>
    <n v="44649232"/>
    <x v="0"/>
  </r>
  <r>
    <x v="2752"/>
    <s v="MSFT"/>
    <x v="21450"/>
    <n v="19144388"/>
    <x v="0"/>
  </r>
  <r>
    <x v="2752"/>
    <s v="MSFT"/>
    <x v="21450"/>
    <n v="46819363"/>
    <x v="0"/>
  </r>
  <r>
    <x v="2752"/>
    <s v="MSFT"/>
    <x v="21450"/>
    <n v="189308625"/>
    <x v="0"/>
  </r>
  <r>
    <x v="2752"/>
    <s v="MSFT"/>
    <x v="21450"/>
    <n v="11426015"/>
    <x v="0"/>
  </r>
  <r>
    <x v="2752"/>
    <s v="MSFT"/>
    <x v="21450"/>
    <n v="25389631"/>
    <x v="0"/>
  </r>
  <r>
    <x v="2752"/>
    <s v="MSFT"/>
    <x v="21450"/>
    <n v="9699663"/>
    <x v="0"/>
  </r>
  <r>
    <x v="2752"/>
    <s v="MSFT"/>
    <x v="21450"/>
    <n v="4085324"/>
    <x v="0"/>
  </r>
  <r>
    <x v="2752"/>
    <s v="MSFT"/>
    <x v="21450"/>
    <n v="1267465"/>
    <x v="0"/>
  </r>
  <r>
    <x v="2752"/>
    <s v="MSFT"/>
    <x v="21450"/>
    <n v="19756024"/>
    <x v="0"/>
  </r>
  <r>
    <x v="2752"/>
    <s v="AMZN"/>
    <x v="21451"/>
    <n v="44649232"/>
    <x v="0"/>
  </r>
  <r>
    <x v="2752"/>
    <s v="AMZN"/>
    <x v="21451"/>
    <n v="19144388"/>
    <x v="0"/>
  </r>
  <r>
    <x v="2752"/>
    <s v="AMZN"/>
    <x v="21451"/>
    <n v="46819363"/>
    <x v="0"/>
  </r>
  <r>
    <x v="2752"/>
    <s v="AMZN"/>
    <x v="21451"/>
    <n v="189308625"/>
    <x v="0"/>
  </r>
  <r>
    <x v="2752"/>
    <s v="AMZN"/>
    <x v="21451"/>
    <n v="11426015"/>
    <x v="0"/>
  </r>
  <r>
    <x v="2752"/>
    <s v="AMZN"/>
    <x v="21451"/>
    <n v="25389631"/>
    <x v="0"/>
  </r>
  <r>
    <x v="2752"/>
    <s v="AMZN"/>
    <x v="21451"/>
    <n v="9699663"/>
    <x v="0"/>
  </r>
  <r>
    <x v="2752"/>
    <s v="AMZN"/>
    <x v="21451"/>
    <n v="4085324"/>
    <x v="0"/>
  </r>
  <r>
    <x v="2752"/>
    <s v="AMZN"/>
    <x v="21451"/>
    <n v="1267465"/>
    <x v="0"/>
  </r>
  <r>
    <x v="2752"/>
    <s v="AMZN"/>
    <x v="21451"/>
    <n v="19756024"/>
    <x v="0"/>
  </r>
  <r>
    <x v="2752"/>
    <s v="NVDA"/>
    <x v="19463"/>
    <n v="44649232"/>
    <x v="0"/>
  </r>
  <r>
    <x v="2752"/>
    <s v="NVDA"/>
    <x v="19463"/>
    <n v="19144388"/>
    <x v="0"/>
  </r>
  <r>
    <x v="2752"/>
    <s v="NVDA"/>
    <x v="19463"/>
    <n v="46819363"/>
    <x v="0"/>
  </r>
  <r>
    <x v="2752"/>
    <s v="NVDA"/>
    <x v="19463"/>
    <n v="189308625"/>
    <x v="0"/>
  </r>
  <r>
    <x v="2752"/>
    <s v="NVDA"/>
    <x v="19463"/>
    <n v="11426015"/>
    <x v="0"/>
  </r>
  <r>
    <x v="2752"/>
    <s v="NVDA"/>
    <x v="19463"/>
    <n v="25389631"/>
    <x v="0"/>
  </r>
  <r>
    <x v="2752"/>
    <s v="NVDA"/>
    <x v="19463"/>
    <n v="9699663"/>
    <x v="0"/>
  </r>
  <r>
    <x v="2752"/>
    <s v="NVDA"/>
    <x v="19463"/>
    <n v="4085324"/>
    <x v="0"/>
  </r>
  <r>
    <x v="2752"/>
    <s v="NVDA"/>
    <x v="19463"/>
    <n v="1267465"/>
    <x v="0"/>
  </r>
  <r>
    <x v="2752"/>
    <s v="NVDA"/>
    <x v="19463"/>
    <n v="19756024"/>
    <x v="0"/>
  </r>
  <r>
    <x v="2752"/>
    <s v="META"/>
    <x v="21452"/>
    <n v="44649232"/>
    <x v="0"/>
  </r>
  <r>
    <x v="2752"/>
    <s v="META"/>
    <x v="21452"/>
    <n v="19144388"/>
    <x v="0"/>
  </r>
  <r>
    <x v="2752"/>
    <s v="META"/>
    <x v="21452"/>
    <n v="46819363"/>
    <x v="0"/>
  </r>
  <r>
    <x v="2752"/>
    <s v="META"/>
    <x v="21452"/>
    <n v="189308625"/>
    <x v="0"/>
  </r>
  <r>
    <x v="2752"/>
    <s v="META"/>
    <x v="21452"/>
    <n v="11426015"/>
    <x v="0"/>
  </r>
  <r>
    <x v="2752"/>
    <s v="META"/>
    <x v="21452"/>
    <n v="25389631"/>
    <x v="0"/>
  </r>
  <r>
    <x v="2752"/>
    <s v="META"/>
    <x v="21452"/>
    <n v="9699663"/>
    <x v="0"/>
  </r>
  <r>
    <x v="2752"/>
    <s v="META"/>
    <x v="21452"/>
    <n v="4085324"/>
    <x v="0"/>
  </r>
  <r>
    <x v="2752"/>
    <s v="META"/>
    <x v="21452"/>
    <n v="1267465"/>
    <x v="0"/>
  </r>
  <r>
    <x v="2752"/>
    <s v="META"/>
    <x v="21452"/>
    <n v="19756024"/>
    <x v="0"/>
  </r>
  <r>
    <x v="2752"/>
    <s v="GOOGL"/>
    <x v="9442"/>
    <n v="44649232"/>
    <x v="0"/>
  </r>
  <r>
    <x v="2752"/>
    <s v="GOOGL"/>
    <x v="9442"/>
    <n v="19144388"/>
    <x v="0"/>
  </r>
  <r>
    <x v="2752"/>
    <s v="GOOGL"/>
    <x v="9442"/>
    <n v="46819363"/>
    <x v="0"/>
  </r>
  <r>
    <x v="2752"/>
    <s v="GOOGL"/>
    <x v="9442"/>
    <n v="189308625"/>
    <x v="0"/>
  </r>
  <r>
    <x v="2752"/>
    <s v="GOOGL"/>
    <x v="9442"/>
    <n v="11426015"/>
    <x v="0"/>
  </r>
  <r>
    <x v="2752"/>
    <s v="GOOGL"/>
    <x v="9442"/>
    <n v="25389631"/>
    <x v="0"/>
  </r>
  <r>
    <x v="2752"/>
    <s v="GOOGL"/>
    <x v="9442"/>
    <n v="9699663"/>
    <x v="0"/>
  </r>
  <r>
    <x v="2752"/>
    <s v="GOOGL"/>
    <x v="9442"/>
    <n v="4085324"/>
    <x v="0"/>
  </r>
  <r>
    <x v="2752"/>
    <s v="GOOGL"/>
    <x v="9442"/>
    <n v="1267465"/>
    <x v="0"/>
  </r>
  <r>
    <x v="2752"/>
    <s v="GOOGL"/>
    <x v="9442"/>
    <n v="19756024"/>
    <x v="0"/>
  </r>
  <r>
    <x v="2752"/>
    <s v="TSM"/>
    <x v="21453"/>
    <n v="44649232"/>
    <x v="1"/>
  </r>
  <r>
    <x v="2752"/>
    <s v="TSM"/>
    <x v="21453"/>
    <n v="19144388"/>
    <x v="1"/>
  </r>
  <r>
    <x v="2752"/>
    <s v="TSM"/>
    <x v="21453"/>
    <n v="46819363"/>
    <x v="1"/>
  </r>
  <r>
    <x v="2752"/>
    <s v="TSM"/>
    <x v="21453"/>
    <n v="189308625"/>
    <x v="1"/>
  </r>
  <r>
    <x v="2752"/>
    <s v="TSM"/>
    <x v="21453"/>
    <n v="11426015"/>
    <x v="1"/>
  </r>
  <r>
    <x v="2752"/>
    <s v="TSM"/>
    <x v="21453"/>
    <n v="25389631"/>
    <x v="1"/>
  </r>
  <r>
    <x v="2752"/>
    <s v="TSM"/>
    <x v="21453"/>
    <n v="9699663"/>
    <x v="1"/>
  </r>
  <r>
    <x v="2752"/>
    <s v="TSM"/>
    <x v="21453"/>
    <n v="4085324"/>
    <x v="1"/>
  </r>
  <r>
    <x v="2752"/>
    <s v="TSM"/>
    <x v="21453"/>
    <n v="1267465"/>
    <x v="1"/>
  </r>
  <r>
    <x v="2752"/>
    <s v="TSM"/>
    <x v="21453"/>
    <n v="19756024"/>
    <x v="1"/>
  </r>
  <r>
    <x v="2752"/>
    <s v="SONY"/>
    <x v="21454"/>
    <n v="44649232"/>
    <x v="1"/>
  </r>
  <r>
    <x v="2752"/>
    <s v="SONY"/>
    <x v="21454"/>
    <n v="19144388"/>
    <x v="1"/>
  </r>
  <r>
    <x v="2752"/>
    <s v="SONY"/>
    <x v="21454"/>
    <n v="46819363"/>
    <x v="1"/>
  </r>
  <r>
    <x v="2752"/>
    <s v="SONY"/>
    <x v="21454"/>
    <n v="189308625"/>
    <x v="1"/>
  </r>
  <r>
    <x v="2752"/>
    <s v="SONY"/>
    <x v="21454"/>
    <n v="11426015"/>
    <x v="1"/>
  </r>
  <r>
    <x v="2752"/>
    <s v="SONY"/>
    <x v="21454"/>
    <n v="25389631"/>
    <x v="1"/>
  </r>
  <r>
    <x v="2752"/>
    <s v="SONY"/>
    <x v="21454"/>
    <n v="9699663"/>
    <x v="1"/>
  </r>
  <r>
    <x v="2752"/>
    <s v="SONY"/>
    <x v="21454"/>
    <n v="4085324"/>
    <x v="1"/>
  </r>
  <r>
    <x v="2752"/>
    <s v="SONY"/>
    <x v="21454"/>
    <n v="1267465"/>
    <x v="1"/>
  </r>
  <r>
    <x v="2752"/>
    <s v="SONY"/>
    <x v="21454"/>
    <n v="19756024"/>
    <x v="1"/>
  </r>
  <r>
    <x v="2752"/>
    <s v="ASML"/>
    <x v="21455"/>
    <n v="44649232"/>
    <x v="2"/>
  </r>
  <r>
    <x v="2752"/>
    <s v="ASML"/>
    <x v="21455"/>
    <n v="19144388"/>
    <x v="2"/>
  </r>
  <r>
    <x v="2752"/>
    <s v="ASML"/>
    <x v="21455"/>
    <n v="46819363"/>
    <x v="2"/>
  </r>
  <r>
    <x v="2752"/>
    <s v="ASML"/>
    <x v="21455"/>
    <n v="189308625"/>
    <x v="2"/>
  </r>
  <r>
    <x v="2752"/>
    <s v="ASML"/>
    <x v="21455"/>
    <n v="11426015"/>
    <x v="2"/>
  </r>
  <r>
    <x v="2752"/>
    <s v="ASML"/>
    <x v="21455"/>
    <n v="25389631"/>
    <x v="2"/>
  </r>
  <r>
    <x v="2752"/>
    <s v="ASML"/>
    <x v="21455"/>
    <n v="9699663"/>
    <x v="2"/>
  </r>
  <r>
    <x v="2752"/>
    <s v="ASML"/>
    <x v="21455"/>
    <n v="4085324"/>
    <x v="2"/>
  </r>
  <r>
    <x v="2752"/>
    <s v="ASML"/>
    <x v="21455"/>
    <n v="1267465"/>
    <x v="2"/>
  </r>
  <r>
    <x v="2752"/>
    <s v="ASML"/>
    <x v="21455"/>
    <n v="19756024"/>
    <x v="2"/>
  </r>
  <r>
    <x v="2752"/>
    <s v="NOK"/>
    <x v="13004"/>
    <n v="44649232"/>
    <x v="2"/>
  </r>
  <r>
    <x v="2752"/>
    <s v="NOK"/>
    <x v="13004"/>
    <n v="19144388"/>
    <x v="2"/>
  </r>
  <r>
    <x v="2752"/>
    <s v="NOK"/>
    <x v="13004"/>
    <n v="46819363"/>
    <x v="2"/>
  </r>
  <r>
    <x v="2752"/>
    <s v="NOK"/>
    <x v="13004"/>
    <n v="189308625"/>
    <x v="2"/>
  </r>
  <r>
    <x v="2752"/>
    <s v="NOK"/>
    <x v="13004"/>
    <n v="11426015"/>
    <x v="2"/>
  </r>
  <r>
    <x v="2752"/>
    <s v="NOK"/>
    <x v="13004"/>
    <n v="25389631"/>
    <x v="2"/>
  </r>
  <r>
    <x v="2752"/>
    <s v="NOK"/>
    <x v="13004"/>
    <n v="9699663"/>
    <x v="2"/>
  </r>
  <r>
    <x v="2752"/>
    <s v="NOK"/>
    <x v="13004"/>
    <n v="4085324"/>
    <x v="2"/>
  </r>
  <r>
    <x v="2752"/>
    <s v="NOK"/>
    <x v="13004"/>
    <n v="1267465"/>
    <x v="2"/>
  </r>
  <r>
    <x v="2752"/>
    <s v="NOK"/>
    <x v="13004"/>
    <n v="19756024"/>
    <x v="2"/>
  </r>
  <r>
    <x v="2753"/>
    <s v="APPL"/>
    <x v="21456"/>
    <n v="36914806"/>
    <x v="0"/>
  </r>
  <r>
    <x v="2753"/>
    <s v="APPL"/>
    <x v="21456"/>
    <n v="18469459"/>
    <x v="0"/>
  </r>
  <r>
    <x v="2753"/>
    <s v="APPL"/>
    <x v="21456"/>
    <n v="31199864"/>
    <x v="0"/>
  </r>
  <r>
    <x v="2753"/>
    <s v="APPL"/>
    <x v="21456"/>
    <n v="210020888"/>
    <x v="0"/>
  </r>
  <r>
    <x v="2753"/>
    <s v="APPL"/>
    <x v="21456"/>
    <n v="10938854"/>
    <x v="0"/>
  </r>
  <r>
    <x v="2753"/>
    <s v="APPL"/>
    <x v="21456"/>
    <n v="54813022"/>
    <x v="0"/>
  </r>
  <r>
    <x v="2753"/>
    <s v="APPL"/>
    <x v="21456"/>
    <n v="15307905"/>
    <x v="0"/>
  </r>
  <r>
    <x v="2753"/>
    <s v="APPL"/>
    <x v="21456"/>
    <n v="5038532"/>
    <x v="0"/>
  </r>
  <r>
    <x v="2753"/>
    <s v="APPL"/>
    <x v="21456"/>
    <n v="1214669"/>
    <x v="0"/>
  </r>
  <r>
    <x v="2753"/>
    <s v="APPL"/>
    <x v="21456"/>
    <n v="14129389"/>
    <x v="0"/>
  </r>
  <r>
    <x v="2753"/>
    <s v="MSFT"/>
    <x v="21457"/>
    <n v="36914806"/>
    <x v="0"/>
  </r>
  <r>
    <x v="2753"/>
    <s v="MSFT"/>
    <x v="21457"/>
    <n v="18469459"/>
    <x v="0"/>
  </r>
  <r>
    <x v="2753"/>
    <s v="MSFT"/>
    <x v="21457"/>
    <n v="31199864"/>
    <x v="0"/>
  </r>
  <r>
    <x v="2753"/>
    <s v="MSFT"/>
    <x v="21457"/>
    <n v="210020888"/>
    <x v="0"/>
  </r>
  <r>
    <x v="2753"/>
    <s v="MSFT"/>
    <x v="21457"/>
    <n v="10938854"/>
    <x v="0"/>
  </r>
  <r>
    <x v="2753"/>
    <s v="MSFT"/>
    <x v="21457"/>
    <n v="54813022"/>
    <x v="0"/>
  </r>
  <r>
    <x v="2753"/>
    <s v="MSFT"/>
    <x v="21457"/>
    <n v="15307905"/>
    <x v="0"/>
  </r>
  <r>
    <x v="2753"/>
    <s v="MSFT"/>
    <x v="21457"/>
    <n v="5038532"/>
    <x v="0"/>
  </r>
  <r>
    <x v="2753"/>
    <s v="MSFT"/>
    <x v="21457"/>
    <n v="1214669"/>
    <x v="0"/>
  </r>
  <r>
    <x v="2753"/>
    <s v="MSFT"/>
    <x v="21457"/>
    <n v="14129389"/>
    <x v="0"/>
  </r>
  <r>
    <x v="2753"/>
    <s v="AMZN"/>
    <x v="21458"/>
    <n v="36914806"/>
    <x v="0"/>
  </r>
  <r>
    <x v="2753"/>
    <s v="AMZN"/>
    <x v="21458"/>
    <n v="18469459"/>
    <x v="0"/>
  </r>
  <r>
    <x v="2753"/>
    <s v="AMZN"/>
    <x v="21458"/>
    <n v="31199864"/>
    <x v="0"/>
  </r>
  <r>
    <x v="2753"/>
    <s v="AMZN"/>
    <x v="21458"/>
    <n v="210020888"/>
    <x v="0"/>
  </r>
  <r>
    <x v="2753"/>
    <s v="AMZN"/>
    <x v="21458"/>
    <n v="10938854"/>
    <x v="0"/>
  </r>
  <r>
    <x v="2753"/>
    <s v="AMZN"/>
    <x v="21458"/>
    <n v="54813022"/>
    <x v="0"/>
  </r>
  <r>
    <x v="2753"/>
    <s v="AMZN"/>
    <x v="21458"/>
    <n v="15307905"/>
    <x v="0"/>
  </r>
  <r>
    <x v="2753"/>
    <s v="AMZN"/>
    <x v="21458"/>
    <n v="5038532"/>
    <x v="0"/>
  </r>
  <r>
    <x v="2753"/>
    <s v="AMZN"/>
    <x v="21458"/>
    <n v="1214669"/>
    <x v="0"/>
  </r>
  <r>
    <x v="2753"/>
    <s v="AMZN"/>
    <x v="21458"/>
    <n v="14129389"/>
    <x v="0"/>
  </r>
  <r>
    <x v="2753"/>
    <s v="NVDA"/>
    <x v="19122"/>
    <n v="36914806"/>
    <x v="0"/>
  </r>
  <r>
    <x v="2753"/>
    <s v="NVDA"/>
    <x v="19122"/>
    <n v="18469459"/>
    <x v="0"/>
  </r>
  <r>
    <x v="2753"/>
    <s v="NVDA"/>
    <x v="19122"/>
    <n v="31199864"/>
    <x v="0"/>
  </r>
  <r>
    <x v="2753"/>
    <s v="NVDA"/>
    <x v="19122"/>
    <n v="210020888"/>
    <x v="0"/>
  </r>
  <r>
    <x v="2753"/>
    <s v="NVDA"/>
    <x v="19122"/>
    <n v="10938854"/>
    <x v="0"/>
  </r>
  <r>
    <x v="2753"/>
    <s v="NVDA"/>
    <x v="19122"/>
    <n v="54813022"/>
    <x v="0"/>
  </r>
  <r>
    <x v="2753"/>
    <s v="NVDA"/>
    <x v="19122"/>
    <n v="15307905"/>
    <x v="0"/>
  </r>
  <r>
    <x v="2753"/>
    <s v="NVDA"/>
    <x v="19122"/>
    <n v="5038532"/>
    <x v="0"/>
  </r>
  <r>
    <x v="2753"/>
    <s v="NVDA"/>
    <x v="19122"/>
    <n v="1214669"/>
    <x v="0"/>
  </r>
  <r>
    <x v="2753"/>
    <s v="NVDA"/>
    <x v="19122"/>
    <n v="14129389"/>
    <x v="0"/>
  </r>
  <r>
    <x v="2753"/>
    <s v="META"/>
    <x v="21459"/>
    <n v="36914806"/>
    <x v="0"/>
  </r>
  <r>
    <x v="2753"/>
    <s v="META"/>
    <x v="21459"/>
    <n v="18469459"/>
    <x v="0"/>
  </r>
  <r>
    <x v="2753"/>
    <s v="META"/>
    <x v="21459"/>
    <n v="31199864"/>
    <x v="0"/>
  </r>
  <r>
    <x v="2753"/>
    <s v="META"/>
    <x v="21459"/>
    <n v="210020888"/>
    <x v="0"/>
  </r>
  <r>
    <x v="2753"/>
    <s v="META"/>
    <x v="21459"/>
    <n v="10938854"/>
    <x v="0"/>
  </r>
  <r>
    <x v="2753"/>
    <s v="META"/>
    <x v="21459"/>
    <n v="54813022"/>
    <x v="0"/>
  </r>
  <r>
    <x v="2753"/>
    <s v="META"/>
    <x v="21459"/>
    <n v="15307905"/>
    <x v="0"/>
  </r>
  <r>
    <x v="2753"/>
    <s v="META"/>
    <x v="21459"/>
    <n v="5038532"/>
    <x v="0"/>
  </r>
  <r>
    <x v="2753"/>
    <s v="META"/>
    <x v="21459"/>
    <n v="1214669"/>
    <x v="0"/>
  </r>
  <r>
    <x v="2753"/>
    <s v="META"/>
    <x v="21459"/>
    <n v="14129389"/>
    <x v="0"/>
  </r>
  <r>
    <x v="2753"/>
    <s v="GOOGL"/>
    <x v="12322"/>
    <n v="36914806"/>
    <x v="0"/>
  </r>
  <r>
    <x v="2753"/>
    <s v="GOOGL"/>
    <x v="12322"/>
    <n v="18469459"/>
    <x v="0"/>
  </r>
  <r>
    <x v="2753"/>
    <s v="GOOGL"/>
    <x v="12322"/>
    <n v="31199864"/>
    <x v="0"/>
  </r>
  <r>
    <x v="2753"/>
    <s v="GOOGL"/>
    <x v="12322"/>
    <n v="210020888"/>
    <x v="0"/>
  </r>
  <r>
    <x v="2753"/>
    <s v="GOOGL"/>
    <x v="12322"/>
    <n v="10938854"/>
    <x v="0"/>
  </r>
  <r>
    <x v="2753"/>
    <s v="GOOGL"/>
    <x v="12322"/>
    <n v="54813022"/>
    <x v="0"/>
  </r>
  <r>
    <x v="2753"/>
    <s v="GOOGL"/>
    <x v="12322"/>
    <n v="15307905"/>
    <x v="0"/>
  </r>
  <r>
    <x v="2753"/>
    <s v="GOOGL"/>
    <x v="12322"/>
    <n v="5038532"/>
    <x v="0"/>
  </r>
  <r>
    <x v="2753"/>
    <s v="GOOGL"/>
    <x v="12322"/>
    <n v="1214669"/>
    <x v="0"/>
  </r>
  <r>
    <x v="2753"/>
    <s v="GOOGL"/>
    <x v="12322"/>
    <n v="14129389"/>
    <x v="0"/>
  </r>
  <r>
    <x v="2753"/>
    <s v="TSM"/>
    <x v="18992"/>
    <n v="36914806"/>
    <x v="1"/>
  </r>
  <r>
    <x v="2753"/>
    <s v="TSM"/>
    <x v="18992"/>
    <n v="18469459"/>
    <x v="1"/>
  </r>
  <r>
    <x v="2753"/>
    <s v="TSM"/>
    <x v="18992"/>
    <n v="31199864"/>
    <x v="1"/>
  </r>
  <r>
    <x v="2753"/>
    <s v="TSM"/>
    <x v="18992"/>
    <n v="210020888"/>
    <x v="1"/>
  </r>
  <r>
    <x v="2753"/>
    <s v="TSM"/>
    <x v="18992"/>
    <n v="10938854"/>
    <x v="1"/>
  </r>
  <r>
    <x v="2753"/>
    <s v="TSM"/>
    <x v="18992"/>
    <n v="54813022"/>
    <x v="1"/>
  </r>
  <r>
    <x v="2753"/>
    <s v="TSM"/>
    <x v="18992"/>
    <n v="15307905"/>
    <x v="1"/>
  </r>
  <r>
    <x v="2753"/>
    <s v="TSM"/>
    <x v="18992"/>
    <n v="5038532"/>
    <x v="1"/>
  </r>
  <r>
    <x v="2753"/>
    <s v="TSM"/>
    <x v="18992"/>
    <n v="1214669"/>
    <x v="1"/>
  </r>
  <r>
    <x v="2753"/>
    <s v="TSM"/>
    <x v="18992"/>
    <n v="14129389"/>
    <x v="1"/>
  </r>
  <r>
    <x v="2753"/>
    <s v="SONY"/>
    <x v="21460"/>
    <n v="36914806"/>
    <x v="1"/>
  </r>
  <r>
    <x v="2753"/>
    <s v="SONY"/>
    <x v="21460"/>
    <n v="18469459"/>
    <x v="1"/>
  </r>
  <r>
    <x v="2753"/>
    <s v="SONY"/>
    <x v="21460"/>
    <n v="31199864"/>
    <x v="1"/>
  </r>
  <r>
    <x v="2753"/>
    <s v="SONY"/>
    <x v="21460"/>
    <n v="210020888"/>
    <x v="1"/>
  </r>
  <r>
    <x v="2753"/>
    <s v="SONY"/>
    <x v="21460"/>
    <n v="10938854"/>
    <x v="1"/>
  </r>
  <r>
    <x v="2753"/>
    <s v="SONY"/>
    <x v="21460"/>
    <n v="54813022"/>
    <x v="1"/>
  </r>
  <r>
    <x v="2753"/>
    <s v="SONY"/>
    <x v="21460"/>
    <n v="15307905"/>
    <x v="1"/>
  </r>
  <r>
    <x v="2753"/>
    <s v="SONY"/>
    <x v="21460"/>
    <n v="5038532"/>
    <x v="1"/>
  </r>
  <r>
    <x v="2753"/>
    <s v="SONY"/>
    <x v="21460"/>
    <n v="1214669"/>
    <x v="1"/>
  </r>
  <r>
    <x v="2753"/>
    <s v="SONY"/>
    <x v="21460"/>
    <n v="14129389"/>
    <x v="1"/>
  </r>
  <r>
    <x v="2753"/>
    <s v="ASML"/>
    <x v="21461"/>
    <n v="36914806"/>
    <x v="2"/>
  </r>
  <r>
    <x v="2753"/>
    <s v="ASML"/>
    <x v="21461"/>
    <n v="18469459"/>
    <x v="2"/>
  </r>
  <r>
    <x v="2753"/>
    <s v="ASML"/>
    <x v="21461"/>
    <n v="31199864"/>
    <x v="2"/>
  </r>
  <r>
    <x v="2753"/>
    <s v="ASML"/>
    <x v="21461"/>
    <n v="210020888"/>
    <x v="2"/>
  </r>
  <r>
    <x v="2753"/>
    <s v="ASML"/>
    <x v="21461"/>
    <n v="10938854"/>
    <x v="2"/>
  </r>
  <r>
    <x v="2753"/>
    <s v="ASML"/>
    <x v="21461"/>
    <n v="54813022"/>
    <x v="2"/>
  </r>
  <r>
    <x v="2753"/>
    <s v="ASML"/>
    <x v="21461"/>
    <n v="15307905"/>
    <x v="2"/>
  </r>
  <r>
    <x v="2753"/>
    <s v="ASML"/>
    <x v="21461"/>
    <n v="5038532"/>
    <x v="2"/>
  </r>
  <r>
    <x v="2753"/>
    <s v="ASML"/>
    <x v="21461"/>
    <n v="1214669"/>
    <x v="2"/>
  </r>
  <r>
    <x v="2753"/>
    <s v="ASML"/>
    <x v="21461"/>
    <n v="14129389"/>
    <x v="2"/>
  </r>
  <r>
    <x v="2753"/>
    <s v="NOK"/>
    <x v="13004"/>
    <n v="36914806"/>
    <x v="2"/>
  </r>
  <r>
    <x v="2753"/>
    <s v="NOK"/>
    <x v="13004"/>
    <n v="18469459"/>
    <x v="2"/>
  </r>
  <r>
    <x v="2753"/>
    <s v="NOK"/>
    <x v="13004"/>
    <n v="31199864"/>
    <x v="2"/>
  </r>
  <r>
    <x v="2753"/>
    <s v="NOK"/>
    <x v="13004"/>
    <n v="210020888"/>
    <x v="2"/>
  </r>
  <r>
    <x v="2753"/>
    <s v="NOK"/>
    <x v="13004"/>
    <n v="10938854"/>
    <x v="2"/>
  </r>
  <r>
    <x v="2753"/>
    <s v="NOK"/>
    <x v="13004"/>
    <n v="54813022"/>
    <x v="2"/>
  </r>
  <r>
    <x v="2753"/>
    <s v="NOK"/>
    <x v="13004"/>
    <n v="15307905"/>
    <x v="2"/>
  </r>
  <r>
    <x v="2753"/>
    <s v="NOK"/>
    <x v="13004"/>
    <n v="5038532"/>
    <x v="2"/>
  </r>
  <r>
    <x v="2753"/>
    <s v="NOK"/>
    <x v="13004"/>
    <n v="1214669"/>
    <x v="2"/>
  </r>
  <r>
    <x v="2753"/>
    <s v="NOK"/>
    <x v="13004"/>
    <n v="14129389"/>
    <x v="2"/>
  </r>
  <r>
    <x v="2754"/>
    <s v="APPL"/>
    <x v="21462"/>
    <n v="45205814"/>
    <x v="0"/>
  </r>
  <r>
    <x v="2754"/>
    <s v="APPL"/>
    <x v="21462"/>
    <n v="19200208"/>
    <x v="0"/>
  </r>
  <r>
    <x v="2754"/>
    <s v="APPL"/>
    <x v="21462"/>
    <n v="35385785"/>
    <x v="0"/>
  </r>
  <r>
    <x v="2754"/>
    <s v="APPL"/>
    <x v="21462"/>
    <n v="184905192"/>
    <x v="0"/>
  </r>
  <r>
    <x v="2754"/>
    <s v="APPL"/>
    <x v="21462"/>
    <n v="10837228"/>
    <x v="0"/>
  </r>
  <r>
    <x v="2754"/>
    <s v="APPL"/>
    <x v="21462"/>
    <n v="67894071"/>
    <x v="0"/>
  </r>
  <r>
    <x v="2754"/>
    <s v="APPL"/>
    <x v="21462"/>
    <n v="9027611"/>
    <x v="0"/>
  </r>
  <r>
    <x v="2754"/>
    <s v="APPL"/>
    <x v="21462"/>
    <n v="4175120"/>
    <x v="0"/>
  </r>
  <r>
    <x v="2754"/>
    <s v="APPL"/>
    <x v="21462"/>
    <n v="1217552"/>
    <x v="0"/>
  </r>
  <r>
    <x v="2754"/>
    <s v="APPL"/>
    <x v="21462"/>
    <n v="12428727"/>
    <x v="0"/>
  </r>
  <r>
    <x v="2754"/>
    <s v="MSFT"/>
    <x v="21463"/>
    <n v="45205814"/>
    <x v="0"/>
  </r>
  <r>
    <x v="2754"/>
    <s v="MSFT"/>
    <x v="21463"/>
    <n v="19200208"/>
    <x v="0"/>
  </r>
  <r>
    <x v="2754"/>
    <s v="MSFT"/>
    <x v="21463"/>
    <n v="35385785"/>
    <x v="0"/>
  </r>
  <r>
    <x v="2754"/>
    <s v="MSFT"/>
    <x v="21463"/>
    <n v="184905192"/>
    <x v="0"/>
  </r>
  <r>
    <x v="2754"/>
    <s v="MSFT"/>
    <x v="21463"/>
    <n v="10837228"/>
    <x v="0"/>
  </r>
  <r>
    <x v="2754"/>
    <s v="MSFT"/>
    <x v="21463"/>
    <n v="67894071"/>
    <x v="0"/>
  </r>
  <r>
    <x v="2754"/>
    <s v="MSFT"/>
    <x v="21463"/>
    <n v="9027611"/>
    <x v="0"/>
  </r>
  <r>
    <x v="2754"/>
    <s v="MSFT"/>
    <x v="21463"/>
    <n v="4175120"/>
    <x v="0"/>
  </r>
  <r>
    <x v="2754"/>
    <s v="MSFT"/>
    <x v="21463"/>
    <n v="1217552"/>
    <x v="0"/>
  </r>
  <r>
    <x v="2754"/>
    <s v="MSFT"/>
    <x v="21463"/>
    <n v="12428727"/>
    <x v="0"/>
  </r>
  <r>
    <x v="2754"/>
    <s v="AMZN"/>
    <x v="21464"/>
    <n v="45205814"/>
    <x v="0"/>
  </r>
  <r>
    <x v="2754"/>
    <s v="AMZN"/>
    <x v="21464"/>
    <n v="19200208"/>
    <x v="0"/>
  </r>
  <r>
    <x v="2754"/>
    <s v="AMZN"/>
    <x v="21464"/>
    <n v="35385785"/>
    <x v="0"/>
  </r>
  <r>
    <x v="2754"/>
    <s v="AMZN"/>
    <x v="21464"/>
    <n v="184905192"/>
    <x v="0"/>
  </r>
  <r>
    <x v="2754"/>
    <s v="AMZN"/>
    <x v="21464"/>
    <n v="10837228"/>
    <x v="0"/>
  </r>
  <r>
    <x v="2754"/>
    <s v="AMZN"/>
    <x v="21464"/>
    <n v="67894071"/>
    <x v="0"/>
  </r>
  <r>
    <x v="2754"/>
    <s v="AMZN"/>
    <x v="21464"/>
    <n v="9027611"/>
    <x v="0"/>
  </r>
  <r>
    <x v="2754"/>
    <s v="AMZN"/>
    <x v="21464"/>
    <n v="4175120"/>
    <x v="0"/>
  </r>
  <r>
    <x v="2754"/>
    <s v="AMZN"/>
    <x v="21464"/>
    <n v="1217552"/>
    <x v="0"/>
  </r>
  <r>
    <x v="2754"/>
    <s v="AMZN"/>
    <x v="21464"/>
    <n v="12428727"/>
    <x v="0"/>
  </r>
  <r>
    <x v="2754"/>
    <s v="NVDA"/>
    <x v="21465"/>
    <n v="45205814"/>
    <x v="0"/>
  </r>
  <r>
    <x v="2754"/>
    <s v="NVDA"/>
    <x v="21465"/>
    <n v="19200208"/>
    <x v="0"/>
  </r>
  <r>
    <x v="2754"/>
    <s v="NVDA"/>
    <x v="21465"/>
    <n v="35385785"/>
    <x v="0"/>
  </r>
  <r>
    <x v="2754"/>
    <s v="NVDA"/>
    <x v="21465"/>
    <n v="184905192"/>
    <x v="0"/>
  </r>
  <r>
    <x v="2754"/>
    <s v="NVDA"/>
    <x v="21465"/>
    <n v="10837228"/>
    <x v="0"/>
  </r>
  <r>
    <x v="2754"/>
    <s v="NVDA"/>
    <x v="21465"/>
    <n v="67894071"/>
    <x v="0"/>
  </r>
  <r>
    <x v="2754"/>
    <s v="NVDA"/>
    <x v="21465"/>
    <n v="9027611"/>
    <x v="0"/>
  </r>
  <r>
    <x v="2754"/>
    <s v="NVDA"/>
    <x v="21465"/>
    <n v="4175120"/>
    <x v="0"/>
  </r>
  <r>
    <x v="2754"/>
    <s v="NVDA"/>
    <x v="21465"/>
    <n v="1217552"/>
    <x v="0"/>
  </r>
  <r>
    <x v="2754"/>
    <s v="NVDA"/>
    <x v="21465"/>
    <n v="12428727"/>
    <x v="0"/>
  </r>
  <r>
    <x v="2754"/>
    <s v="META"/>
    <x v="21466"/>
    <n v="45205814"/>
    <x v="0"/>
  </r>
  <r>
    <x v="2754"/>
    <s v="META"/>
    <x v="21466"/>
    <n v="19200208"/>
    <x v="0"/>
  </r>
  <r>
    <x v="2754"/>
    <s v="META"/>
    <x v="21466"/>
    <n v="35385785"/>
    <x v="0"/>
  </r>
  <r>
    <x v="2754"/>
    <s v="META"/>
    <x v="21466"/>
    <n v="184905192"/>
    <x v="0"/>
  </r>
  <r>
    <x v="2754"/>
    <s v="META"/>
    <x v="21466"/>
    <n v="10837228"/>
    <x v="0"/>
  </r>
  <r>
    <x v="2754"/>
    <s v="META"/>
    <x v="21466"/>
    <n v="67894071"/>
    <x v="0"/>
  </r>
  <r>
    <x v="2754"/>
    <s v="META"/>
    <x v="21466"/>
    <n v="9027611"/>
    <x v="0"/>
  </r>
  <r>
    <x v="2754"/>
    <s v="META"/>
    <x v="21466"/>
    <n v="4175120"/>
    <x v="0"/>
  </r>
  <r>
    <x v="2754"/>
    <s v="META"/>
    <x v="21466"/>
    <n v="1217552"/>
    <x v="0"/>
  </r>
  <r>
    <x v="2754"/>
    <s v="META"/>
    <x v="21466"/>
    <n v="12428727"/>
    <x v="0"/>
  </r>
  <r>
    <x v="2754"/>
    <s v="GOOGL"/>
    <x v="21467"/>
    <n v="45205814"/>
    <x v="0"/>
  </r>
  <r>
    <x v="2754"/>
    <s v="GOOGL"/>
    <x v="21467"/>
    <n v="19200208"/>
    <x v="0"/>
  </r>
  <r>
    <x v="2754"/>
    <s v="GOOGL"/>
    <x v="21467"/>
    <n v="35385785"/>
    <x v="0"/>
  </r>
  <r>
    <x v="2754"/>
    <s v="GOOGL"/>
    <x v="21467"/>
    <n v="184905192"/>
    <x v="0"/>
  </r>
  <r>
    <x v="2754"/>
    <s v="GOOGL"/>
    <x v="21467"/>
    <n v="10837228"/>
    <x v="0"/>
  </r>
  <r>
    <x v="2754"/>
    <s v="GOOGL"/>
    <x v="21467"/>
    <n v="67894071"/>
    <x v="0"/>
  </r>
  <r>
    <x v="2754"/>
    <s v="GOOGL"/>
    <x v="21467"/>
    <n v="9027611"/>
    <x v="0"/>
  </r>
  <r>
    <x v="2754"/>
    <s v="GOOGL"/>
    <x v="21467"/>
    <n v="4175120"/>
    <x v="0"/>
  </r>
  <r>
    <x v="2754"/>
    <s v="GOOGL"/>
    <x v="21467"/>
    <n v="1217552"/>
    <x v="0"/>
  </r>
  <r>
    <x v="2754"/>
    <s v="GOOGL"/>
    <x v="21467"/>
    <n v="12428727"/>
    <x v="0"/>
  </r>
  <r>
    <x v="2754"/>
    <s v="TSM"/>
    <x v="21468"/>
    <n v="45205814"/>
    <x v="1"/>
  </r>
  <r>
    <x v="2754"/>
    <s v="TSM"/>
    <x v="21468"/>
    <n v="19200208"/>
    <x v="1"/>
  </r>
  <r>
    <x v="2754"/>
    <s v="TSM"/>
    <x v="21468"/>
    <n v="35385785"/>
    <x v="1"/>
  </r>
  <r>
    <x v="2754"/>
    <s v="TSM"/>
    <x v="21468"/>
    <n v="184905192"/>
    <x v="1"/>
  </r>
  <r>
    <x v="2754"/>
    <s v="TSM"/>
    <x v="21468"/>
    <n v="10837228"/>
    <x v="1"/>
  </r>
  <r>
    <x v="2754"/>
    <s v="TSM"/>
    <x v="21468"/>
    <n v="67894071"/>
    <x v="1"/>
  </r>
  <r>
    <x v="2754"/>
    <s v="TSM"/>
    <x v="21468"/>
    <n v="9027611"/>
    <x v="1"/>
  </r>
  <r>
    <x v="2754"/>
    <s v="TSM"/>
    <x v="21468"/>
    <n v="4175120"/>
    <x v="1"/>
  </r>
  <r>
    <x v="2754"/>
    <s v="TSM"/>
    <x v="21468"/>
    <n v="1217552"/>
    <x v="1"/>
  </r>
  <r>
    <x v="2754"/>
    <s v="TSM"/>
    <x v="21468"/>
    <n v="12428727"/>
    <x v="1"/>
  </r>
  <r>
    <x v="2754"/>
    <s v="SONY"/>
    <x v="21469"/>
    <n v="45205814"/>
    <x v="1"/>
  </r>
  <r>
    <x v="2754"/>
    <s v="SONY"/>
    <x v="21469"/>
    <n v="19200208"/>
    <x v="1"/>
  </r>
  <r>
    <x v="2754"/>
    <s v="SONY"/>
    <x v="21469"/>
    <n v="35385785"/>
    <x v="1"/>
  </r>
  <r>
    <x v="2754"/>
    <s v="SONY"/>
    <x v="21469"/>
    <n v="184905192"/>
    <x v="1"/>
  </r>
  <r>
    <x v="2754"/>
    <s v="SONY"/>
    <x v="21469"/>
    <n v="10837228"/>
    <x v="1"/>
  </r>
  <r>
    <x v="2754"/>
    <s v="SONY"/>
    <x v="21469"/>
    <n v="67894071"/>
    <x v="1"/>
  </r>
  <r>
    <x v="2754"/>
    <s v="SONY"/>
    <x v="21469"/>
    <n v="9027611"/>
    <x v="1"/>
  </r>
  <r>
    <x v="2754"/>
    <s v="SONY"/>
    <x v="21469"/>
    <n v="4175120"/>
    <x v="1"/>
  </r>
  <r>
    <x v="2754"/>
    <s v="SONY"/>
    <x v="21469"/>
    <n v="1217552"/>
    <x v="1"/>
  </r>
  <r>
    <x v="2754"/>
    <s v="SONY"/>
    <x v="21469"/>
    <n v="12428727"/>
    <x v="1"/>
  </r>
  <r>
    <x v="2754"/>
    <s v="ASML"/>
    <x v="21470"/>
    <n v="45205814"/>
    <x v="2"/>
  </r>
  <r>
    <x v="2754"/>
    <s v="ASML"/>
    <x v="21470"/>
    <n v="19200208"/>
    <x v="2"/>
  </r>
  <r>
    <x v="2754"/>
    <s v="ASML"/>
    <x v="21470"/>
    <n v="35385785"/>
    <x v="2"/>
  </r>
  <r>
    <x v="2754"/>
    <s v="ASML"/>
    <x v="21470"/>
    <n v="184905192"/>
    <x v="2"/>
  </r>
  <r>
    <x v="2754"/>
    <s v="ASML"/>
    <x v="21470"/>
    <n v="10837228"/>
    <x v="2"/>
  </r>
  <r>
    <x v="2754"/>
    <s v="ASML"/>
    <x v="21470"/>
    <n v="67894071"/>
    <x v="2"/>
  </r>
  <r>
    <x v="2754"/>
    <s v="ASML"/>
    <x v="21470"/>
    <n v="9027611"/>
    <x v="2"/>
  </r>
  <r>
    <x v="2754"/>
    <s v="ASML"/>
    <x v="21470"/>
    <n v="4175120"/>
    <x v="2"/>
  </r>
  <r>
    <x v="2754"/>
    <s v="ASML"/>
    <x v="21470"/>
    <n v="1217552"/>
    <x v="2"/>
  </r>
  <r>
    <x v="2754"/>
    <s v="ASML"/>
    <x v="21470"/>
    <n v="12428727"/>
    <x v="2"/>
  </r>
  <r>
    <x v="2754"/>
    <s v="NOK"/>
    <x v="12194"/>
    <n v="45205814"/>
    <x v="2"/>
  </r>
  <r>
    <x v="2754"/>
    <s v="NOK"/>
    <x v="12194"/>
    <n v="19200208"/>
    <x v="2"/>
  </r>
  <r>
    <x v="2754"/>
    <s v="NOK"/>
    <x v="12194"/>
    <n v="35385785"/>
    <x v="2"/>
  </r>
  <r>
    <x v="2754"/>
    <s v="NOK"/>
    <x v="12194"/>
    <n v="184905192"/>
    <x v="2"/>
  </r>
  <r>
    <x v="2754"/>
    <s v="NOK"/>
    <x v="12194"/>
    <n v="10837228"/>
    <x v="2"/>
  </r>
  <r>
    <x v="2754"/>
    <s v="NOK"/>
    <x v="12194"/>
    <n v="67894071"/>
    <x v="2"/>
  </r>
  <r>
    <x v="2754"/>
    <s v="NOK"/>
    <x v="12194"/>
    <n v="9027611"/>
    <x v="2"/>
  </r>
  <r>
    <x v="2754"/>
    <s v="NOK"/>
    <x v="12194"/>
    <n v="4175120"/>
    <x v="2"/>
  </r>
  <r>
    <x v="2754"/>
    <s v="NOK"/>
    <x v="12194"/>
    <n v="1217552"/>
    <x v="2"/>
  </r>
  <r>
    <x v="2754"/>
    <s v="NOK"/>
    <x v="12194"/>
    <n v="12428727"/>
    <x v="2"/>
  </r>
  <r>
    <x v="2755"/>
    <s v="APPL"/>
    <x v="21471"/>
    <n v="32777532"/>
    <x v="0"/>
  </r>
  <r>
    <x v="2755"/>
    <s v="APPL"/>
    <x v="21471"/>
    <n v="20834779"/>
    <x v="0"/>
  </r>
  <r>
    <x v="2755"/>
    <s v="APPL"/>
    <x v="21471"/>
    <n v="28204084"/>
    <x v="0"/>
  </r>
  <r>
    <x v="2755"/>
    <s v="APPL"/>
    <x v="21471"/>
    <n v="159211393"/>
    <x v="0"/>
  </r>
  <r>
    <x v="2755"/>
    <s v="APPL"/>
    <x v="21471"/>
    <n v="7474717"/>
    <x v="0"/>
  </r>
  <r>
    <x v="2755"/>
    <s v="APPL"/>
    <x v="21471"/>
    <n v="34817486"/>
    <x v="0"/>
  </r>
  <r>
    <x v="2755"/>
    <s v="APPL"/>
    <x v="21471"/>
    <n v="7944938"/>
    <x v="0"/>
  </r>
  <r>
    <x v="2755"/>
    <s v="APPL"/>
    <x v="21471"/>
    <n v="4658665"/>
    <x v="0"/>
  </r>
  <r>
    <x v="2755"/>
    <s v="APPL"/>
    <x v="21471"/>
    <n v="868707"/>
    <x v="0"/>
  </r>
  <r>
    <x v="2755"/>
    <s v="APPL"/>
    <x v="21471"/>
    <n v="18152223"/>
    <x v="0"/>
  </r>
  <r>
    <x v="2755"/>
    <s v="MSFT"/>
    <x v="21472"/>
    <n v="32777532"/>
    <x v="0"/>
  </r>
  <r>
    <x v="2755"/>
    <s v="MSFT"/>
    <x v="21472"/>
    <n v="20834779"/>
    <x v="0"/>
  </r>
  <r>
    <x v="2755"/>
    <s v="MSFT"/>
    <x v="21472"/>
    <n v="28204084"/>
    <x v="0"/>
  </r>
  <r>
    <x v="2755"/>
    <s v="MSFT"/>
    <x v="21472"/>
    <n v="159211393"/>
    <x v="0"/>
  </r>
  <r>
    <x v="2755"/>
    <s v="MSFT"/>
    <x v="21472"/>
    <n v="7474717"/>
    <x v="0"/>
  </r>
  <r>
    <x v="2755"/>
    <s v="MSFT"/>
    <x v="21472"/>
    <n v="34817486"/>
    <x v="0"/>
  </r>
  <r>
    <x v="2755"/>
    <s v="MSFT"/>
    <x v="21472"/>
    <n v="7944938"/>
    <x v="0"/>
  </r>
  <r>
    <x v="2755"/>
    <s v="MSFT"/>
    <x v="21472"/>
    <n v="4658665"/>
    <x v="0"/>
  </r>
  <r>
    <x v="2755"/>
    <s v="MSFT"/>
    <x v="21472"/>
    <n v="868707"/>
    <x v="0"/>
  </r>
  <r>
    <x v="2755"/>
    <s v="MSFT"/>
    <x v="21472"/>
    <n v="18152223"/>
    <x v="0"/>
  </r>
  <r>
    <x v="2755"/>
    <s v="AMZN"/>
    <x v="21473"/>
    <n v="32777532"/>
    <x v="0"/>
  </r>
  <r>
    <x v="2755"/>
    <s v="AMZN"/>
    <x v="21473"/>
    <n v="20834779"/>
    <x v="0"/>
  </r>
  <r>
    <x v="2755"/>
    <s v="AMZN"/>
    <x v="21473"/>
    <n v="28204084"/>
    <x v="0"/>
  </r>
  <r>
    <x v="2755"/>
    <s v="AMZN"/>
    <x v="21473"/>
    <n v="159211393"/>
    <x v="0"/>
  </r>
  <r>
    <x v="2755"/>
    <s v="AMZN"/>
    <x v="21473"/>
    <n v="7474717"/>
    <x v="0"/>
  </r>
  <r>
    <x v="2755"/>
    <s v="AMZN"/>
    <x v="21473"/>
    <n v="34817486"/>
    <x v="0"/>
  </r>
  <r>
    <x v="2755"/>
    <s v="AMZN"/>
    <x v="21473"/>
    <n v="7944938"/>
    <x v="0"/>
  </r>
  <r>
    <x v="2755"/>
    <s v="AMZN"/>
    <x v="21473"/>
    <n v="4658665"/>
    <x v="0"/>
  </r>
  <r>
    <x v="2755"/>
    <s v="AMZN"/>
    <x v="21473"/>
    <n v="868707"/>
    <x v="0"/>
  </r>
  <r>
    <x v="2755"/>
    <s v="AMZN"/>
    <x v="21473"/>
    <n v="18152223"/>
    <x v="0"/>
  </r>
  <r>
    <x v="2755"/>
    <s v="NVDA"/>
    <x v="20384"/>
    <n v="32777532"/>
    <x v="0"/>
  </r>
  <r>
    <x v="2755"/>
    <s v="NVDA"/>
    <x v="20384"/>
    <n v="20834779"/>
    <x v="0"/>
  </r>
  <r>
    <x v="2755"/>
    <s v="NVDA"/>
    <x v="20384"/>
    <n v="28204084"/>
    <x v="0"/>
  </r>
  <r>
    <x v="2755"/>
    <s v="NVDA"/>
    <x v="20384"/>
    <n v="159211393"/>
    <x v="0"/>
  </r>
  <r>
    <x v="2755"/>
    <s v="NVDA"/>
    <x v="20384"/>
    <n v="7474717"/>
    <x v="0"/>
  </r>
  <r>
    <x v="2755"/>
    <s v="NVDA"/>
    <x v="20384"/>
    <n v="34817486"/>
    <x v="0"/>
  </r>
  <r>
    <x v="2755"/>
    <s v="NVDA"/>
    <x v="20384"/>
    <n v="7944938"/>
    <x v="0"/>
  </r>
  <r>
    <x v="2755"/>
    <s v="NVDA"/>
    <x v="20384"/>
    <n v="4658665"/>
    <x v="0"/>
  </r>
  <r>
    <x v="2755"/>
    <s v="NVDA"/>
    <x v="20384"/>
    <n v="868707"/>
    <x v="0"/>
  </r>
  <r>
    <x v="2755"/>
    <s v="NVDA"/>
    <x v="20384"/>
    <n v="18152223"/>
    <x v="0"/>
  </r>
  <r>
    <x v="2755"/>
    <s v="META"/>
    <x v="16493"/>
    <n v="32777532"/>
    <x v="0"/>
  </r>
  <r>
    <x v="2755"/>
    <s v="META"/>
    <x v="16493"/>
    <n v="20834779"/>
    <x v="0"/>
  </r>
  <r>
    <x v="2755"/>
    <s v="META"/>
    <x v="16493"/>
    <n v="28204084"/>
    <x v="0"/>
  </r>
  <r>
    <x v="2755"/>
    <s v="META"/>
    <x v="16493"/>
    <n v="159211393"/>
    <x v="0"/>
  </r>
  <r>
    <x v="2755"/>
    <s v="META"/>
    <x v="16493"/>
    <n v="7474717"/>
    <x v="0"/>
  </r>
  <r>
    <x v="2755"/>
    <s v="META"/>
    <x v="16493"/>
    <n v="34817486"/>
    <x v="0"/>
  </r>
  <r>
    <x v="2755"/>
    <s v="META"/>
    <x v="16493"/>
    <n v="7944938"/>
    <x v="0"/>
  </r>
  <r>
    <x v="2755"/>
    <s v="META"/>
    <x v="16493"/>
    <n v="4658665"/>
    <x v="0"/>
  </r>
  <r>
    <x v="2755"/>
    <s v="META"/>
    <x v="16493"/>
    <n v="868707"/>
    <x v="0"/>
  </r>
  <r>
    <x v="2755"/>
    <s v="META"/>
    <x v="16493"/>
    <n v="18152223"/>
    <x v="0"/>
  </r>
  <r>
    <x v="2755"/>
    <s v="GOOGL"/>
    <x v="21474"/>
    <n v="32777532"/>
    <x v="0"/>
  </r>
  <r>
    <x v="2755"/>
    <s v="GOOGL"/>
    <x v="21474"/>
    <n v="20834779"/>
    <x v="0"/>
  </r>
  <r>
    <x v="2755"/>
    <s v="GOOGL"/>
    <x v="21474"/>
    <n v="28204084"/>
    <x v="0"/>
  </r>
  <r>
    <x v="2755"/>
    <s v="GOOGL"/>
    <x v="21474"/>
    <n v="159211393"/>
    <x v="0"/>
  </r>
  <r>
    <x v="2755"/>
    <s v="GOOGL"/>
    <x v="21474"/>
    <n v="7474717"/>
    <x v="0"/>
  </r>
  <r>
    <x v="2755"/>
    <s v="GOOGL"/>
    <x v="21474"/>
    <n v="34817486"/>
    <x v="0"/>
  </r>
  <r>
    <x v="2755"/>
    <s v="GOOGL"/>
    <x v="21474"/>
    <n v="7944938"/>
    <x v="0"/>
  </r>
  <r>
    <x v="2755"/>
    <s v="GOOGL"/>
    <x v="21474"/>
    <n v="4658665"/>
    <x v="0"/>
  </r>
  <r>
    <x v="2755"/>
    <s v="GOOGL"/>
    <x v="21474"/>
    <n v="868707"/>
    <x v="0"/>
  </r>
  <r>
    <x v="2755"/>
    <s v="GOOGL"/>
    <x v="21474"/>
    <n v="18152223"/>
    <x v="0"/>
  </r>
  <r>
    <x v="2755"/>
    <s v="TSM"/>
    <x v="21475"/>
    <n v="32777532"/>
    <x v="1"/>
  </r>
  <r>
    <x v="2755"/>
    <s v="TSM"/>
    <x v="21475"/>
    <n v="20834779"/>
    <x v="1"/>
  </r>
  <r>
    <x v="2755"/>
    <s v="TSM"/>
    <x v="21475"/>
    <n v="28204084"/>
    <x v="1"/>
  </r>
  <r>
    <x v="2755"/>
    <s v="TSM"/>
    <x v="21475"/>
    <n v="159211393"/>
    <x v="1"/>
  </r>
  <r>
    <x v="2755"/>
    <s v="TSM"/>
    <x v="21475"/>
    <n v="7474717"/>
    <x v="1"/>
  </r>
  <r>
    <x v="2755"/>
    <s v="TSM"/>
    <x v="21475"/>
    <n v="34817486"/>
    <x v="1"/>
  </r>
  <r>
    <x v="2755"/>
    <s v="TSM"/>
    <x v="21475"/>
    <n v="7944938"/>
    <x v="1"/>
  </r>
  <r>
    <x v="2755"/>
    <s v="TSM"/>
    <x v="21475"/>
    <n v="4658665"/>
    <x v="1"/>
  </r>
  <r>
    <x v="2755"/>
    <s v="TSM"/>
    <x v="21475"/>
    <n v="868707"/>
    <x v="1"/>
  </r>
  <r>
    <x v="2755"/>
    <s v="TSM"/>
    <x v="21475"/>
    <n v="18152223"/>
    <x v="1"/>
  </r>
  <r>
    <x v="2755"/>
    <s v="SONY"/>
    <x v="21476"/>
    <n v="32777532"/>
    <x v="1"/>
  </r>
  <r>
    <x v="2755"/>
    <s v="SONY"/>
    <x v="21476"/>
    <n v="20834779"/>
    <x v="1"/>
  </r>
  <r>
    <x v="2755"/>
    <s v="SONY"/>
    <x v="21476"/>
    <n v="28204084"/>
    <x v="1"/>
  </r>
  <r>
    <x v="2755"/>
    <s v="SONY"/>
    <x v="21476"/>
    <n v="159211393"/>
    <x v="1"/>
  </r>
  <r>
    <x v="2755"/>
    <s v="SONY"/>
    <x v="21476"/>
    <n v="7474717"/>
    <x v="1"/>
  </r>
  <r>
    <x v="2755"/>
    <s v="SONY"/>
    <x v="21476"/>
    <n v="34817486"/>
    <x v="1"/>
  </r>
  <r>
    <x v="2755"/>
    <s v="SONY"/>
    <x v="21476"/>
    <n v="7944938"/>
    <x v="1"/>
  </r>
  <r>
    <x v="2755"/>
    <s v="SONY"/>
    <x v="21476"/>
    <n v="4658665"/>
    <x v="1"/>
  </r>
  <r>
    <x v="2755"/>
    <s v="SONY"/>
    <x v="21476"/>
    <n v="868707"/>
    <x v="1"/>
  </r>
  <r>
    <x v="2755"/>
    <s v="SONY"/>
    <x v="21476"/>
    <n v="18152223"/>
    <x v="1"/>
  </r>
  <r>
    <x v="2755"/>
    <s v="ASML"/>
    <x v="21477"/>
    <n v="32777532"/>
    <x v="2"/>
  </r>
  <r>
    <x v="2755"/>
    <s v="ASML"/>
    <x v="21477"/>
    <n v="20834779"/>
    <x v="2"/>
  </r>
  <r>
    <x v="2755"/>
    <s v="ASML"/>
    <x v="21477"/>
    <n v="28204084"/>
    <x v="2"/>
  </r>
  <r>
    <x v="2755"/>
    <s v="ASML"/>
    <x v="21477"/>
    <n v="159211393"/>
    <x v="2"/>
  </r>
  <r>
    <x v="2755"/>
    <s v="ASML"/>
    <x v="21477"/>
    <n v="7474717"/>
    <x v="2"/>
  </r>
  <r>
    <x v="2755"/>
    <s v="ASML"/>
    <x v="21477"/>
    <n v="34817486"/>
    <x v="2"/>
  </r>
  <r>
    <x v="2755"/>
    <s v="ASML"/>
    <x v="21477"/>
    <n v="7944938"/>
    <x v="2"/>
  </r>
  <r>
    <x v="2755"/>
    <s v="ASML"/>
    <x v="21477"/>
    <n v="4658665"/>
    <x v="2"/>
  </r>
  <r>
    <x v="2755"/>
    <s v="ASML"/>
    <x v="21477"/>
    <n v="868707"/>
    <x v="2"/>
  </r>
  <r>
    <x v="2755"/>
    <s v="ASML"/>
    <x v="21477"/>
    <n v="18152223"/>
    <x v="2"/>
  </r>
  <r>
    <x v="2755"/>
    <s v="NOK"/>
    <x v="13124"/>
    <n v="32777532"/>
    <x v="2"/>
  </r>
  <r>
    <x v="2755"/>
    <s v="NOK"/>
    <x v="13124"/>
    <n v="20834779"/>
    <x v="2"/>
  </r>
  <r>
    <x v="2755"/>
    <s v="NOK"/>
    <x v="13124"/>
    <n v="28204084"/>
    <x v="2"/>
  </r>
  <r>
    <x v="2755"/>
    <s v="NOK"/>
    <x v="13124"/>
    <n v="159211393"/>
    <x v="2"/>
  </r>
  <r>
    <x v="2755"/>
    <s v="NOK"/>
    <x v="13124"/>
    <n v="7474717"/>
    <x v="2"/>
  </r>
  <r>
    <x v="2755"/>
    <s v="NOK"/>
    <x v="13124"/>
    <n v="34817486"/>
    <x v="2"/>
  </r>
  <r>
    <x v="2755"/>
    <s v="NOK"/>
    <x v="13124"/>
    <n v="7944938"/>
    <x v="2"/>
  </r>
  <r>
    <x v="2755"/>
    <s v="NOK"/>
    <x v="13124"/>
    <n v="4658665"/>
    <x v="2"/>
  </r>
  <r>
    <x v="2755"/>
    <s v="NOK"/>
    <x v="13124"/>
    <n v="868707"/>
    <x v="2"/>
  </r>
  <r>
    <x v="2755"/>
    <s v="NOK"/>
    <x v="13124"/>
    <n v="18152223"/>
    <x v="2"/>
  </r>
  <r>
    <x v="2756"/>
    <s v="APPL"/>
    <x v="21478"/>
    <n v="33155290"/>
    <x v="0"/>
  </r>
  <r>
    <x v="2756"/>
    <s v="APPL"/>
    <x v="21478"/>
    <n v="20177833"/>
    <x v="0"/>
  </r>
  <r>
    <x v="2756"/>
    <s v="APPL"/>
    <x v="21478"/>
    <n v="28768080"/>
    <x v="0"/>
  </r>
  <r>
    <x v="2756"/>
    <s v="APPL"/>
    <x v="21478"/>
    <n v="231514881"/>
    <x v="0"/>
  </r>
  <r>
    <x v="2756"/>
    <s v="APPL"/>
    <x v="21478"/>
    <n v="8453349"/>
    <x v="0"/>
  </r>
  <r>
    <x v="2756"/>
    <s v="APPL"/>
    <x v="21478"/>
    <n v="25143495"/>
    <x v="0"/>
  </r>
  <r>
    <x v="2756"/>
    <s v="APPL"/>
    <x v="21478"/>
    <n v="19476980"/>
    <x v="0"/>
  </r>
  <r>
    <x v="2756"/>
    <s v="APPL"/>
    <x v="21478"/>
    <n v="3453100"/>
    <x v="0"/>
  </r>
  <r>
    <x v="2756"/>
    <s v="APPL"/>
    <x v="21478"/>
    <n v="1455664"/>
    <x v="0"/>
  </r>
  <r>
    <x v="2756"/>
    <s v="APPL"/>
    <x v="21478"/>
    <n v="12383160"/>
    <x v="0"/>
  </r>
  <r>
    <x v="2756"/>
    <s v="MSFT"/>
    <x v="21479"/>
    <n v="33155290"/>
    <x v="0"/>
  </r>
  <r>
    <x v="2756"/>
    <s v="MSFT"/>
    <x v="21479"/>
    <n v="20177833"/>
    <x v="0"/>
  </r>
  <r>
    <x v="2756"/>
    <s v="MSFT"/>
    <x v="21479"/>
    <n v="28768080"/>
    <x v="0"/>
  </r>
  <r>
    <x v="2756"/>
    <s v="MSFT"/>
    <x v="21479"/>
    <n v="231514881"/>
    <x v="0"/>
  </r>
  <r>
    <x v="2756"/>
    <s v="MSFT"/>
    <x v="21479"/>
    <n v="8453349"/>
    <x v="0"/>
  </r>
  <r>
    <x v="2756"/>
    <s v="MSFT"/>
    <x v="21479"/>
    <n v="25143495"/>
    <x v="0"/>
  </r>
  <r>
    <x v="2756"/>
    <s v="MSFT"/>
    <x v="21479"/>
    <n v="19476980"/>
    <x v="0"/>
  </r>
  <r>
    <x v="2756"/>
    <s v="MSFT"/>
    <x v="21479"/>
    <n v="3453100"/>
    <x v="0"/>
  </r>
  <r>
    <x v="2756"/>
    <s v="MSFT"/>
    <x v="21479"/>
    <n v="1455664"/>
    <x v="0"/>
  </r>
  <r>
    <x v="2756"/>
    <s v="MSFT"/>
    <x v="21479"/>
    <n v="12383160"/>
    <x v="0"/>
  </r>
  <r>
    <x v="2756"/>
    <s v="AMZN"/>
    <x v="21480"/>
    <n v="33155290"/>
    <x v="0"/>
  </r>
  <r>
    <x v="2756"/>
    <s v="AMZN"/>
    <x v="21480"/>
    <n v="20177833"/>
    <x v="0"/>
  </r>
  <r>
    <x v="2756"/>
    <s v="AMZN"/>
    <x v="21480"/>
    <n v="28768080"/>
    <x v="0"/>
  </r>
  <r>
    <x v="2756"/>
    <s v="AMZN"/>
    <x v="21480"/>
    <n v="231514881"/>
    <x v="0"/>
  </r>
  <r>
    <x v="2756"/>
    <s v="AMZN"/>
    <x v="21480"/>
    <n v="8453349"/>
    <x v="0"/>
  </r>
  <r>
    <x v="2756"/>
    <s v="AMZN"/>
    <x v="21480"/>
    <n v="25143495"/>
    <x v="0"/>
  </r>
  <r>
    <x v="2756"/>
    <s v="AMZN"/>
    <x v="21480"/>
    <n v="19476980"/>
    <x v="0"/>
  </r>
  <r>
    <x v="2756"/>
    <s v="AMZN"/>
    <x v="21480"/>
    <n v="3453100"/>
    <x v="0"/>
  </r>
  <r>
    <x v="2756"/>
    <s v="AMZN"/>
    <x v="21480"/>
    <n v="1455664"/>
    <x v="0"/>
  </r>
  <r>
    <x v="2756"/>
    <s v="AMZN"/>
    <x v="21480"/>
    <n v="12383160"/>
    <x v="0"/>
  </r>
  <r>
    <x v="2756"/>
    <s v="NVDA"/>
    <x v="19151"/>
    <n v="33155290"/>
    <x v="0"/>
  </r>
  <r>
    <x v="2756"/>
    <s v="NVDA"/>
    <x v="19151"/>
    <n v="20177833"/>
    <x v="0"/>
  </r>
  <r>
    <x v="2756"/>
    <s v="NVDA"/>
    <x v="19151"/>
    <n v="28768080"/>
    <x v="0"/>
  </r>
  <r>
    <x v="2756"/>
    <s v="NVDA"/>
    <x v="19151"/>
    <n v="231514881"/>
    <x v="0"/>
  </r>
  <r>
    <x v="2756"/>
    <s v="NVDA"/>
    <x v="19151"/>
    <n v="8453349"/>
    <x v="0"/>
  </r>
  <r>
    <x v="2756"/>
    <s v="NVDA"/>
    <x v="19151"/>
    <n v="25143495"/>
    <x v="0"/>
  </r>
  <r>
    <x v="2756"/>
    <s v="NVDA"/>
    <x v="19151"/>
    <n v="19476980"/>
    <x v="0"/>
  </r>
  <r>
    <x v="2756"/>
    <s v="NVDA"/>
    <x v="19151"/>
    <n v="3453100"/>
    <x v="0"/>
  </r>
  <r>
    <x v="2756"/>
    <s v="NVDA"/>
    <x v="19151"/>
    <n v="1455664"/>
    <x v="0"/>
  </r>
  <r>
    <x v="2756"/>
    <s v="NVDA"/>
    <x v="19151"/>
    <n v="12383160"/>
    <x v="0"/>
  </r>
  <r>
    <x v="2756"/>
    <s v="META"/>
    <x v="21481"/>
    <n v="33155290"/>
    <x v="0"/>
  </r>
  <r>
    <x v="2756"/>
    <s v="META"/>
    <x v="21481"/>
    <n v="20177833"/>
    <x v="0"/>
  </r>
  <r>
    <x v="2756"/>
    <s v="META"/>
    <x v="21481"/>
    <n v="28768080"/>
    <x v="0"/>
  </r>
  <r>
    <x v="2756"/>
    <s v="META"/>
    <x v="21481"/>
    <n v="231514881"/>
    <x v="0"/>
  </r>
  <r>
    <x v="2756"/>
    <s v="META"/>
    <x v="21481"/>
    <n v="8453349"/>
    <x v="0"/>
  </r>
  <r>
    <x v="2756"/>
    <s v="META"/>
    <x v="21481"/>
    <n v="25143495"/>
    <x v="0"/>
  </r>
  <r>
    <x v="2756"/>
    <s v="META"/>
    <x v="21481"/>
    <n v="19476980"/>
    <x v="0"/>
  </r>
  <r>
    <x v="2756"/>
    <s v="META"/>
    <x v="21481"/>
    <n v="3453100"/>
    <x v="0"/>
  </r>
  <r>
    <x v="2756"/>
    <s v="META"/>
    <x v="21481"/>
    <n v="1455664"/>
    <x v="0"/>
  </r>
  <r>
    <x v="2756"/>
    <s v="META"/>
    <x v="21481"/>
    <n v="12383160"/>
    <x v="0"/>
  </r>
  <r>
    <x v="2756"/>
    <s v="GOOGL"/>
    <x v="21482"/>
    <n v="33155290"/>
    <x v="0"/>
  </r>
  <r>
    <x v="2756"/>
    <s v="GOOGL"/>
    <x v="21482"/>
    <n v="20177833"/>
    <x v="0"/>
  </r>
  <r>
    <x v="2756"/>
    <s v="GOOGL"/>
    <x v="21482"/>
    <n v="28768080"/>
    <x v="0"/>
  </r>
  <r>
    <x v="2756"/>
    <s v="GOOGL"/>
    <x v="21482"/>
    <n v="231514881"/>
    <x v="0"/>
  </r>
  <r>
    <x v="2756"/>
    <s v="GOOGL"/>
    <x v="21482"/>
    <n v="8453349"/>
    <x v="0"/>
  </r>
  <r>
    <x v="2756"/>
    <s v="GOOGL"/>
    <x v="21482"/>
    <n v="25143495"/>
    <x v="0"/>
  </r>
  <r>
    <x v="2756"/>
    <s v="GOOGL"/>
    <x v="21482"/>
    <n v="19476980"/>
    <x v="0"/>
  </r>
  <r>
    <x v="2756"/>
    <s v="GOOGL"/>
    <x v="21482"/>
    <n v="3453100"/>
    <x v="0"/>
  </r>
  <r>
    <x v="2756"/>
    <s v="GOOGL"/>
    <x v="21482"/>
    <n v="1455664"/>
    <x v="0"/>
  </r>
  <r>
    <x v="2756"/>
    <s v="GOOGL"/>
    <x v="21482"/>
    <n v="12383160"/>
    <x v="0"/>
  </r>
  <r>
    <x v="2756"/>
    <s v="TSM"/>
    <x v="21483"/>
    <n v="33155290"/>
    <x v="1"/>
  </r>
  <r>
    <x v="2756"/>
    <s v="TSM"/>
    <x v="21483"/>
    <n v="20177833"/>
    <x v="1"/>
  </r>
  <r>
    <x v="2756"/>
    <s v="TSM"/>
    <x v="21483"/>
    <n v="28768080"/>
    <x v="1"/>
  </r>
  <r>
    <x v="2756"/>
    <s v="TSM"/>
    <x v="21483"/>
    <n v="231514881"/>
    <x v="1"/>
  </r>
  <r>
    <x v="2756"/>
    <s v="TSM"/>
    <x v="21483"/>
    <n v="8453349"/>
    <x v="1"/>
  </r>
  <r>
    <x v="2756"/>
    <s v="TSM"/>
    <x v="21483"/>
    <n v="25143495"/>
    <x v="1"/>
  </r>
  <r>
    <x v="2756"/>
    <s v="TSM"/>
    <x v="21483"/>
    <n v="19476980"/>
    <x v="1"/>
  </r>
  <r>
    <x v="2756"/>
    <s v="TSM"/>
    <x v="21483"/>
    <n v="3453100"/>
    <x v="1"/>
  </r>
  <r>
    <x v="2756"/>
    <s v="TSM"/>
    <x v="21483"/>
    <n v="1455664"/>
    <x v="1"/>
  </r>
  <r>
    <x v="2756"/>
    <s v="TSM"/>
    <x v="21483"/>
    <n v="12383160"/>
    <x v="1"/>
  </r>
  <r>
    <x v="2756"/>
    <s v="SONY"/>
    <x v="21484"/>
    <n v="33155290"/>
    <x v="1"/>
  </r>
  <r>
    <x v="2756"/>
    <s v="SONY"/>
    <x v="21484"/>
    <n v="20177833"/>
    <x v="1"/>
  </r>
  <r>
    <x v="2756"/>
    <s v="SONY"/>
    <x v="21484"/>
    <n v="28768080"/>
    <x v="1"/>
  </r>
  <r>
    <x v="2756"/>
    <s v="SONY"/>
    <x v="21484"/>
    <n v="231514881"/>
    <x v="1"/>
  </r>
  <r>
    <x v="2756"/>
    <s v="SONY"/>
    <x v="21484"/>
    <n v="8453349"/>
    <x v="1"/>
  </r>
  <r>
    <x v="2756"/>
    <s v="SONY"/>
    <x v="21484"/>
    <n v="25143495"/>
    <x v="1"/>
  </r>
  <r>
    <x v="2756"/>
    <s v="SONY"/>
    <x v="21484"/>
    <n v="19476980"/>
    <x v="1"/>
  </r>
  <r>
    <x v="2756"/>
    <s v="SONY"/>
    <x v="21484"/>
    <n v="3453100"/>
    <x v="1"/>
  </r>
  <r>
    <x v="2756"/>
    <s v="SONY"/>
    <x v="21484"/>
    <n v="1455664"/>
    <x v="1"/>
  </r>
  <r>
    <x v="2756"/>
    <s v="SONY"/>
    <x v="21484"/>
    <n v="12383160"/>
    <x v="1"/>
  </r>
  <r>
    <x v="2756"/>
    <s v="ASML"/>
    <x v="21485"/>
    <n v="33155290"/>
    <x v="2"/>
  </r>
  <r>
    <x v="2756"/>
    <s v="ASML"/>
    <x v="21485"/>
    <n v="20177833"/>
    <x v="2"/>
  </r>
  <r>
    <x v="2756"/>
    <s v="ASML"/>
    <x v="21485"/>
    <n v="28768080"/>
    <x v="2"/>
  </r>
  <r>
    <x v="2756"/>
    <s v="ASML"/>
    <x v="21485"/>
    <n v="231514881"/>
    <x v="2"/>
  </r>
  <r>
    <x v="2756"/>
    <s v="ASML"/>
    <x v="21485"/>
    <n v="8453349"/>
    <x v="2"/>
  </r>
  <r>
    <x v="2756"/>
    <s v="ASML"/>
    <x v="21485"/>
    <n v="25143495"/>
    <x v="2"/>
  </r>
  <r>
    <x v="2756"/>
    <s v="ASML"/>
    <x v="21485"/>
    <n v="19476980"/>
    <x v="2"/>
  </r>
  <r>
    <x v="2756"/>
    <s v="ASML"/>
    <x v="21485"/>
    <n v="3453100"/>
    <x v="2"/>
  </r>
  <r>
    <x v="2756"/>
    <s v="ASML"/>
    <x v="21485"/>
    <n v="1455664"/>
    <x v="2"/>
  </r>
  <r>
    <x v="2756"/>
    <s v="ASML"/>
    <x v="21485"/>
    <n v="12383160"/>
    <x v="2"/>
  </r>
  <r>
    <x v="2756"/>
    <s v="NOK"/>
    <x v="5733"/>
    <n v="33155290"/>
    <x v="2"/>
  </r>
  <r>
    <x v="2756"/>
    <s v="NOK"/>
    <x v="5733"/>
    <n v="20177833"/>
    <x v="2"/>
  </r>
  <r>
    <x v="2756"/>
    <s v="NOK"/>
    <x v="5733"/>
    <n v="28768080"/>
    <x v="2"/>
  </r>
  <r>
    <x v="2756"/>
    <s v="NOK"/>
    <x v="5733"/>
    <n v="231514881"/>
    <x v="2"/>
  </r>
  <r>
    <x v="2756"/>
    <s v="NOK"/>
    <x v="5733"/>
    <n v="8453349"/>
    <x v="2"/>
  </r>
  <r>
    <x v="2756"/>
    <s v="NOK"/>
    <x v="5733"/>
    <n v="25143495"/>
    <x v="2"/>
  </r>
  <r>
    <x v="2756"/>
    <s v="NOK"/>
    <x v="5733"/>
    <n v="19476980"/>
    <x v="2"/>
  </r>
  <r>
    <x v="2756"/>
    <s v="NOK"/>
    <x v="5733"/>
    <n v="3453100"/>
    <x v="2"/>
  </r>
  <r>
    <x v="2756"/>
    <s v="NOK"/>
    <x v="5733"/>
    <n v="1455664"/>
    <x v="2"/>
  </r>
  <r>
    <x v="2756"/>
    <s v="NOK"/>
    <x v="5733"/>
    <n v="12383160"/>
    <x v="2"/>
  </r>
  <r>
    <x v="2757"/>
    <s v="APPL"/>
    <x v="21486"/>
    <n v="51694753"/>
    <x v="0"/>
  </r>
  <r>
    <x v="2757"/>
    <s v="APPL"/>
    <x v="21486"/>
    <n v="23598834"/>
    <x v="0"/>
  </r>
  <r>
    <x v="2757"/>
    <s v="APPL"/>
    <x v="21486"/>
    <n v="37552096"/>
    <x v="0"/>
  </r>
  <r>
    <x v="2757"/>
    <s v="APPL"/>
    <x v="21486"/>
    <n v="237951130"/>
    <x v="0"/>
  </r>
  <r>
    <x v="2757"/>
    <s v="APPL"/>
    <x v="21486"/>
    <n v="10885625"/>
    <x v="0"/>
  </r>
  <r>
    <x v="2757"/>
    <s v="APPL"/>
    <x v="21486"/>
    <n v="44934901"/>
    <x v="0"/>
  </r>
  <r>
    <x v="2757"/>
    <s v="APPL"/>
    <x v="21486"/>
    <n v="15139257"/>
    <x v="0"/>
  </r>
  <r>
    <x v="2757"/>
    <s v="APPL"/>
    <x v="21486"/>
    <n v="3888455"/>
    <x v="0"/>
  </r>
  <r>
    <x v="2757"/>
    <s v="APPL"/>
    <x v="21486"/>
    <n v="1542830"/>
    <x v="0"/>
  </r>
  <r>
    <x v="2757"/>
    <s v="APPL"/>
    <x v="21486"/>
    <n v="11540299"/>
    <x v="0"/>
  </r>
  <r>
    <x v="2757"/>
    <s v="MSFT"/>
    <x v="21487"/>
    <n v="51694753"/>
    <x v="0"/>
  </r>
  <r>
    <x v="2757"/>
    <s v="MSFT"/>
    <x v="21487"/>
    <n v="23598834"/>
    <x v="0"/>
  </r>
  <r>
    <x v="2757"/>
    <s v="MSFT"/>
    <x v="21487"/>
    <n v="37552096"/>
    <x v="0"/>
  </r>
  <r>
    <x v="2757"/>
    <s v="MSFT"/>
    <x v="21487"/>
    <n v="237951130"/>
    <x v="0"/>
  </r>
  <r>
    <x v="2757"/>
    <s v="MSFT"/>
    <x v="21487"/>
    <n v="10885625"/>
    <x v="0"/>
  </r>
  <r>
    <x v="2757"/>
    <s v="MSFT"/>
    <x v="21487"/>
    <n v="44934901"/>
    <x v="0"/>
  </r>
  <r>
    <x v="2757"/>
    <s v="MSFT"/>
    <x v="21487"/>
    <n v="15139257"/>
    <x v="0"/>
  </r>
  <r>
    <x v="2757"/>
    <s v="MSFT"/>
    <x v="21487"/>
    <n v="3888455"/>
    <x v="0"/>
  </r>
  <r>
    <x v="2757"/>
    <s v="MSFT"/>
    <x v="21487"/>
    <n v="1542830"/>
    <x v="0"/>
  </r>
  <r>
    <x v="2757"/>
    <s v="MSFT"/>
    <x v="21487"/>
    <n v="11540299"/>
    <x v="0"/>
  </r>
  <r>
    <x v="2757"/>
    <s v="AMZN"/>
    <x v="21488"/>
    <n v="51694753"/>
    <x v="0"/>
  </r>
  <r>
    <x v="2757"/>
    <s v="AMZN"/>
    <x v="21488"/>
    <n v="23598834"/>
    <x v="0"/>
  </r>
  <r>
    <x v="2757"/>
    <s v="AMZN"/>
    <x v="21488"/>
    <n v="37552096"/>
    <x v="0"/>
  </r>
  <r>
    <x v="2757"/>
    <s v="AMZN"/>
    <x v="21488"/>
    <n v="237951130"/>
    <x v="0"/>
  </r>
  <r>
    <x v="2757"/>
    <s v="AMZN"/>
    <x v="21488"/>
    <n v="10885625"/>
    <x v="0"/>
  </r>
  <r>
    <x v="2757"/>
    <s v="AMZN"/>
    <x v="21488"/>
    <n v="44934901"/>
    <x v="0"/>
  </r>
  <r>
    <x v="2757"/>
    <s v="AMZN"/>
    <x v="21488"/>
    <n v="15139257"/>
    <x v="0"/>
  </r>
  <r>
    <x v="2757"/>
    <s v="AMZN"/>
    <x v="21488"/>
    <n v="3888455"/>
    <x v="0"/>
  </r>
  <r>
    <x v="2757"/>
    <s v="AMZN"/>
    <x v="21488"/>
    <n v="1542830"/>
    <x v="0"/>
  </r>
  <r>
    <x v="2757"/>
    <s v="AMZN"/>
    <x v="21488"/>
    <n v="11540299"/>
    <x v="0"/>
  </r>
  <r>
    <x v="2757"/>
    <s v="NVDA"/>
    <x v="21489"/>
    <n v="51694753"/>
    <x v="0"/>
  </r>
  <r>
    <x v="2757"/>
    <s v="NVDA"/>
    <x v="21489"/>
    <n v="23598834"/>
    <x v="0"/>
  </r>
  <r>
    <x v="2757"/>
    <s v="NVDA"/>
    <x v="21489"/>
    <n v="37552096"/>
    <x v="0"/>
  </r>
  <r>
    <x v="2757"/>
    <s v="NVDA"/>
    <x v="21489"/>
    <n v="237951130"/>
    <x v="0"/>
  </r>
  <r>
    <x v="2757"/>
    <s v="NVDA"/>
    <x v="21489"/>
    <n v="10885625"/>
    <x v="0"/>
  </r>
  <r>
    <x v="2757"/>
    <s v="NVDA"/>
    <x v="21489"/>
    <n v="44934901"/>
    <x v="0"/>
  </r>
  <r>
    <x v="2757"/>
    <s v="NVDA"/>
    <x v="21489"/>
    <n v="15139257"/>
    <x v="0"/>
  </r>
  <r>
    <x v="2757"/>
    <s v="NVDA"/>
    <x v="21489"/>
    <n v="3888455"/>
    <x v="0"/>
  </r>
  <r>
    <x v="2757"/>
    <s v="NVDA"/>
    <x v="21489"/>
    <n v="1542830"/>
    <x v="0"/>
  </r>
  <r>
    <x v="2757"/>
    <s v="NVDA"/>
    <x v="21489"/>
    <n v="11540299"/>
    <x v="0"/>
  </r>
  <r>
    <x v="2757"/>
    <s v="META"/>
    <x v="21490"/>
    <n v="51694753"/>
    <x v="0"/>
  </r>
  <r>
    <x v="2757"/>
    <s v="META"/>
    <x v="21490"/>
    <n v="23598834"/>
    <x v="0"/>
  </r>
  <r>
    <x v="2757"/>
    <s v="META"/>
    <x v="21490"/>
    <n v="37552096"/>
    <x v="0"/>
  </r>
  <r>
    <x v="2757"/>
    <s v="META"/>
    <x v="21490"/>
    <n v="237951130"/>
    <x v="0"/>
  </r>
  <r>
    <x v="2757"/>
    <s v="META"/>
    <x v="21490"/>
    <n v="10885625"/>
    <x v="0"/>
  </r>
  <r>
    <x v="2757"/>
    <s v="META"/>
    <x v="21490"/>
    <n v="44934901"/>
    <x v="0"/>
  </r>
  <r>
    <x v="2757"/>
    <s v="META"/>
    <x v="21490"/>
    <n v="15139257"/>
    <x v="0"/>
  </r>
  <r>
    <x v="2757"/>
    <s v="META"/>
    <x v="21490"/>
    <n v="3888455"/>
    <x v="0"/>
  </r>
  <r>
    <x v="2757"/>
    <s v="META"/>
    <x v="21490"/>
    <n v="1542830"/>
    <x v="0"/>
  </r>
  <r>
    <x v="2757"/>
    <s v="META"/>
    <x v="21490"/>
    <n v="11540299"/>
    <x v="0"/>
  </r>
  <r>
    <x v="2757"/>
    <s v="GOOGL"/>
    <x v="21491"/>
    <n v="51694753"/>
    <x v="0"/>
  </r>
  <r>
    <x v="2757"/>
    <s v="GOOGL"/>
    <x v="21491"/>
    <n v="23598834"/>
    <x v="0"/>
  </r>
  <r>
    <x v="2757"/>
    <s v="GOOGL"/>
    <x v="21491"/>
    <n v="37552096"/>
    <x v="0"/>
  </r>
  <r>
    <x v="2757"/>
    <s v="GOOGL"/>
    <x v="21491"/>
    <n v="237951130"/>
    <x v="0"/>
  </r>
  <r>
    <x v="2757"/>
    <s v="GOOGL"/>
    <x v="21491"/>
    <n v="10885625"/>
    <x v="0"/>
  </r>
  <r>
    <x v="2757"/>
    <s v="GOOGL"/>
    <x v="21491"/>
    <n v="44934901"/>
    <x v="0"/>
  </r>
  <r>
    <x v="2757"/>
    <s v="GOOGL"/>
    <x v="21491"/>
    <n v="15139257"/>
    <x v="0"/>
  </r>
  <r>
    <x v="2757"/>
    <s v="GOOGL"/>
    <x v="21491"/>
    <n v="3888455"/>
    <x v="0"/>
  </r>
  <r>
    <x v="2757"/>
    <s v="GOOGL"/>
    <x v="21491"/>
    <n v="1542830"/>
    <x v="0"/>
  </r>
  <r>
    <x v="2757"/>
    <s v="GOOGL"/>
    <x v="21491"/>
    <n v="11540299"/>
    <x v="0"/>
  </r>
  <r>
    <x v="2757"/>
    <s v="TSM"/>
    <x v="21492"/>
    <n v="51694753"/>
    <x v="1"/>
  </r>
  <r>
    <x v="2757"/>
    <s v="TSM"/>
    <x v="21492"/>
    <n v="23598834"/>
    <x v="1"/>
  </r>
  <r>
    <x v="2757"/>
    <s v="TSM"/>
    <x v="21492"/>
    <n v="37552096"/>
    <x v="1"/>
  </r>
  <r>
    <x v="2757"/>
    <s v="TSM"/>
    <x v="21492"/>
    <n v="237951130"/>
    <x v="1"/>
  </r>
  <r>
    <x v="2757"/>
    <s v="TSM"/>
    <x v="21492"/>
    <n v="10885625"/>
    <x v="1"/>
  </r>
  <r>
    <x v="2757"/>
    <s v="TSM"/>
    <x v="21492"/>
    <n v="44934901"/>
    <x v="1"/>
  </r>
  <r>
    <x v="2757"/>
    <s v="TSM"/>
    <x v="21492"/>
    <n v="15139257"/>
    <x v="1"/>
  </r>
  <r>
    <x v="2757"/>
    <s v="TSM"/>
    <x v="21492"/>
    <n v="3888455"/>
    <x v="1"/>
  </r>
  <r>
    <x v="2757"/>
    <s v="TSM"/>
    <x v="21492"/>
    <n v="1542830"/>
    <x v="1"/>
  </r>
  <r>
    <x v="2757"/>
    <s v="TSM"/>
    <x v="21492"/>
    <n v="11540299"/>
    <x v="1"/>
  </r>
  <r>
    <x v="2757"/>
    <s v="SONY"/>
    <x v="21493"/>
    <n v="51694753"/>
    <x v="1"/>
  </r>
  <r>
    <x v="2757"/>
    <s v="SONY"/>
    <x v="21493"/>
    <n v="23598834"/>
    <x v="1"/>
  </r>
  <r>
    <x v="2757"/>
    <s v="SONY"/>
    <x v="21493"/>
    <n v="37552096"/>
    <x v="1"/>
  </r>
  <r>
    <x v="2757"/>
    <s v="SONY"/>
    <x v="21493"/>
    <n v="237951130"/>
    <x v="1"/>
  </r>
  <r>
    <x v="2757"/>
    <s v="SONY"/>
    <x v="21493"/>
    <n v="10885625"/>
    <x v="1"/>
  </r>
  <r>
    <x v="2757"/>
    <s v="SONY"/>
    <x v="21493"/>
    <n v="44934901"/>
    <x v="1"/>
  </r>
  <r>
    <x v="2757"/>
    <s v="SONY"/>
    <x v="21493"/>
    <n v="15139257"/>
    <x v="1"/>
  </r>
  <r>
    <x v="2757"/>
    <s v="SONY"/>
    <x v="21493"/>
    <n v="3888455"/>
    <x v="1"/>
  </r>
  <r>
    <x v="2757"/>
    <s v="SONY"/>
    <x v="21493"/>
    <n v="1542830"/>
    <x v="1"/>
  </r>
  <r>
    <x v="2757"/>
    <s v="SONY"/>
    <x v="21493"/>
    <n v="11540299"/>
    <x v="1"/>
  </r>
  <r>
    <x v="2757"/>
    <s v="ASML"/>
    <x v="21494"/>
    <n v="51694753"/>
    <x v="2"/>
  </r>
  <r>
    <x v="2757"/>
    <s v="ASML"/>
    <x v="21494"/>
    <n v="23598834"/>
    <x v="2"/>
  </r>
  <r>
    <x v="2757"/>
    <s v="ASML"/>
    <x v="21494"/>
    <n v="37552096"/>
    <x v="2"/>
  </r>
  <r>
    <x v="2757"/>
    <s v="ASML"/>
    <x v="21494"/>
    <n v="237951130"/>
    <x v="2"/>
  </r>
  <r>
    <x v="2757"/>
    <s v="ASML"/>
    <x v="21494"/>
    <n v="10885625"/>
    <x v="2"/>
  </r>
  <r>
    <x v="2757"/>
    <s v="ASML"/>
    <x v="21494"/>
    <n v="44934901"/>
    <x v="2"/>
  </r>
  <r>
    <x v="2757"/>
    <s v="ASML"/>
    <x v="21494"/>
    <n v="15139257"/>
    <x v="2"/>
  </r>
  <r>
    <x v="2757"/>
    <s v="ASML"/>
    <x v="21494"/>
    <n v="3888455"/>
    <x v="2"/>
  </r>
  <r>
    <x v="2757"/>
    <s v="ASML"/>
    <x v="21494"/>
    <n v="1542830"/>
    <x v="2"/>
  </r>
  <r>
    <x v="2757"/>
    <s v="ASML"/>
    <x v="21494"/>
    <n v="11540299"/>
    <x v="2"/>
  </r>
  <r>
    <x v="2757"/>
    <s v="NOK"/>
    <x v="21150"/>
    <n v="51694753"/>
    <x v="2"/>
  </r>
  <r>
    <x v="2757"/>
    <s v="NOK"/>
    <x v="21150"/>
    <n v="23598834"/>
    <x v="2"/>
  </r>
  <r>
    <x v="2757"/>
    <s v="NOK"/>
    <x v="21150"/>
    <n v="37552096"/>
    <x v="2"/>
  </r>
  <r>
    <x v="2757"/>
    <s v="NOK"/>
    <x v="21150"/>
    <n v="237951130"/>
    <x v="2"/>
  </r>
  <r>
    <x v="2757"/>
    <s v="NOK"/>
    <x v="21150"/>
    <n v="10885625"/>
    <x v="2"/>
  </r>
  <r>
    <x v="2757"/>
    <s v="NOK"/>
    <x v="21150"/>
    <n v="44934901"/>
    <x v="2"/>
  </r>
  <r>
    <x v="2757"/>
    <s v="NOK"/>
    <x v="21150"/>
    <n v="15139257"/>
    <x v="2"/>
  </r>
  <r>
    <x v="2757"/>
    <s v="NOK"/>
    <x v="21150"/>
    <n v="3888455"/>
    <x v="2"/>
  </r>
  <r>
    <x v="2757"/>
    <s v="NOK"/>
    <x v="21150"/>
    <n v="1542830"/>
    <x v="2"/>
  </r>
  <r>
    <x v="2757"/>
    <s v="NOK"/>
    <x v="21150"/>
    <n v="11540299"/>
    <x v="2"/>
  </r>
  <r>
    <x v="2758"/>
    <s v="APPL"/>
    <x v="21495"/>
    <n v="51356360"/>
    <x v="0"/>
  </r>
  <r>
    <x v="2758"/>
    <s v="APPL"/>
    <x v="21495"/>
    <n v="22733494"/>
    <x v="0"/>
  </r>
  <r>
    <x v="2758"/>
    <s v="APPL"/>
    <x v="21495"/>
    <n v="35948131"/>
    <x v="0"/>
  </r>
  <r>
    <x v="2758"/>
    <s v="APPL"/>
    <x v="21495"/>
    <n v="259410263"/>
    <x v="0"/>
  </r>
  <r>
    <x v="2758"/>
    <s v="APPL"/>
    <x v="21495"/>
    <n v="12897842"/>
    <x v="0"/>
  </r>
  <r>
    <x v="2758"/>
    <s v="APPL"/>
    <x v="21495"/>
    <n v="43504025"/>
    <x v="0"/>
  </r>
  <r>
    <x v="2758"/>
    <s v="APPL"/>
    <x v="21495"/>
    <n v="11169364"/>
    <x v="0"/>
  </r>
  <r>
    <x v="2758"/>
    <s v="APPL"/>
    <x v="21495"/>
    <n v="4757804"/>
    <x v="0"/>
  </r>
  <r>
    <x v="2758"/>
    <s v="APPL"/>
    <x v="21495"/>
    <n v="1753262"/>
    <x v="0"/>
  </r>
  <r>
    <x v="2758"/>
    <s v="APPL"/>
    <x v="21495"/>
    <n v="14172889"/>
    <x v="0"/>
  </r>
  <r>
    <x v="2758"/>
    <s v="MSFT"/>
    <x v="21496"/>
    <n v="51356360"/>
    <x v="0"/>
  </r>
  <r>
    <x v="2758"/>
    <s v="MSFT"/>
    <x v="21496"/>
    <n v="22733494"/>
    <x v="0"/>
  </r>
  <r>
    <x v="2758"/>
    <s v="MSFT"/>
    <x v="21496"/>
    <n v="35948131"/>
    <x v="0"/>
  </r>
  <r>
    <x v="2758"/>
    <s v="MSFT"/>
    <x v="21496"/>
    <n v="259410263"/>
    <x v="0"/>
  </r>
  <r>
    <x v="2758"/>
    <s v="MSFT"/>
    <x v="21496"/>
    <n v="12897842"/>
    <x v="0"/>
  </r>
  <r>
    <x v="2758"/>
    <s v="MSFT"/>
    <x v="21496"/>
    <n v="43504025"/>
    <x v="0"/>
  </r>
  <r>
    <x v="2758"/>
    <s v="MSFT"/>
    <x v="21496"/>
    <n v="11169364"/>
    <x v="0"/>
  </r>
  <r>
    <x v="2758"/>
    <s v="MSFT"/>
    <x v="21496"/>
    <n v="4757804"/>
    <x v="0"/>
  </r>
  <r>
    <x v="2758"/>
    <s v="MSFT"/>
    <x v="21496"/>
    <n v="1753262"/>
    <x v="0"/>
  </r>
  <r>
    <x v="2758"/>
    <s v="MSFT"/>
    <x v="21496"/>
    <n v="14172889"/>
    <x v="0"/>
  </r>
  <r>
    <x v="2758"/>
    <s v="AMZN"/>
    <x v="21497"/>
    <n v="51356360"/>
    <x v="0"/>
  </r>
  <r>
    <x v="2758"/>
    <s v="AMZN"/>
    <x v="21497"/>
    <n v="22733494"/>
    <x v="0"/>
  </r>
  <r>
    <x v="2758"/>
    <s v="AMZN"/>
    <x v="21497"/>
    <n v="35948131"/>
    <x v="0"/>
  </r>
  <r>
    <x v="2758"/>
    <s v="AMZN"/>
    <x v="21497"/>
    <n v="259410263"/>
    <x v="0"/>
  </r>
  <r>
    <x v="2758"/>
    <s v="AMZN"/>
    <x v="21497"/>
    <n v="12897842"/>
    <x v="0"/>
  </r>
  <r>
    <x v="2758"/>
    <s v="AMZN"/>
    <x v="21497"/>
    <n v="43504025"/>
    <x v="0"/>
  </r>
  <r>
    <x v="2758"/>
    <s v="AMZN"/>
    <x v="21497"/>
    <n v="11169364"/>
    <x v="0"/>
  </r>
  <r>
    <x v="2758"/>
    <s v="AMZN"/>
    <x v="21497"/>
    <n v="4757804"/>
    <x v="0"/>
  </r>
  <r>
    <x v="2758"/>
    <s v="AMZN"/>
    <x v="21497"/>
    <n v="1753262"/>
    <x v="0"/>
  </r>
  <r>
    <x v="2758"/>
    <s v="AMZN"/>
    <x v="21497"/>
    <n v="14172889"/>
    <x v="0"/>
  </r>
  <r>
    <x v="2758"/>
    <s v="NVDA"/>
    <x v="21498"/>
    <n v="51356360"/>
    <x v="0"/>
  </r>
  <r>
    <x v="2758"/>
    <s v="NVDA"/>
    <x v="21498"/>
    <n v="22733494"/>
    <x v="0"/>
  </r>
  <r>
    <x v="2758"/>
    <s v="NVDA"/>
    <x v="21498"/>
    <n v="35948131"/>
    <x v="0"/>
  </r>
  <r>
    <x v="2758"/>
    <s v="NVDA"/>
    <x v="21498"/>
    <n v="259410263"/>
    <x v="0"/>
  </r>
  <r>
    <x v="2758"/>
    <s v="NVDA"/>
    <x v="21498"/>
    <n v="12897842"/>
    <x v="0"/>
  </r>
  <r>
    <x v="2758"/>
    <s v="NVDA"/>
    <x v="21498"/>
    <n v="43504025"/>
    <x v="0"/>
  </r>
  <r>
    <x v="2758"/>
    <s v="NVDA"/>
    <x v="21498"/>
    <n v="11169364"/>
    <x v="0"/>
  </r>
  <r>
    <x v="2758"/>
    <s v="NVDA"/>
    <x v="21498"/>
    <n v="4757804"/>
    <x v="0"/>
  </r>
  <r>
    <x v="2758"/>
    <s v="NVDA"/>
    <x v="21498"/>
    <n v="1753262"/>
    <x v="0"/>
  </r>
  <r>
    <x v="2758"/>
    <s v="NVDA"/>
    <x v="21498"/>
    <n v="14172889"/>
    <x v="0"/>
  </r>
  <r>
    <x v="2758"/>
    <s v="META"/>
    <x v="21499"/>
    <n v="51356360"/>
    <x v="0"/>
  </r>
  <r>
    <x v="2758"/>
    <s v="META"/>
    <x v="21499"/>
    <n v="22733494"/>
    <x v="0"/>
  </r>
  <r>
    <x v="2758"/>
    <s v="META"/>
    <x v="21499"/>
    <n v="35948131"/>
    <x v="0"/>
  </r>
  <r>
    <x v="2758"/>
    <s v="META"/>
    <x v="21499"/>
    <n v="259410263"/>
    <x v="0"/>
  </r>
  <r>
    <x v="2758"/>
    <s v="META"/>
    <x v="21499"/>
    <n v="12897842"/>
    <x v="0"/>
  </r>
  <r>
    <x v="2758"/>
    <s v="META"/>
    <x v="21499"/>
    <n v="43504025"/>
    <x v="0"/>
  </r>
  <r>
    <x v="2758"/>
    <s v="META"/>
    <x v="21499"/>
    <n v="11169364"/>
    <x v="0"/>
  </r>
  <r>
    <x v="2758"/>
    <s v="META"/>
    <x v="21499"/>
    <n v="4757804"/>
    <x v="0"/>
  </r>
  <r>
    <x v="2758"/>
    <s v="META"/>
    <x v="21499"/>
    <n v="1753262"/>
    <x v="0"/>
  </r>
  <r>
    <x v="2758"/>
    <s v="META"/>
    <x v="21499"/>
    <n v="14172889"/>
    <x v="0"/>
  </r>
  <r>
    <x v="2758"/>
    <s v="GOOGL"/>
    <x v="21500"/>
    <n v="51356360"/>
    <x v="0"/>
  </r>
  <r>
    <x v="2758"/>
    <s v="GOOGL"/>
    <x v="21500"/>
    <n v="22733494"/>
    <x v="0"/>
  </r>
  <r>
    <x v="2758"/>
    <s v="GOOGL"/>
    <x v="21500"/>
    <n v="35948131"/>
    <x v="0"/>
  </r>
  <r>
    <x v="2758"/>
    <s v="GOOGL"/>
    <x v="21500"/>
    <n v="259410263"/>
    <x v="0"/>
  </r>
  <r>
    <x v="2758"/>
    <s v="GOOGL"/>
    <x v="21500"/>
    <n v="12897842"/>
    <x v="0"/>
  </r>
  <r>
    <x v="2758"/>
    <s v="GOOGL"/>
    <x v="21500"/>
    <n v="43504025"/>
    <x v="0"/>
  </r>
  <r>
    <x v="2758"/>
    <s v="GOOGL"/>
    <x v="21500"/>
    <n v="11169364"/>
    <x v="0"/>
  </r>
  <r>
    <x v="2758"/>
    <s v="GOOGL"/>
    <x v="21500"/>
    <n v="4757804"/>
    <x v="0"/>
  </r>
  <r>
    <x v="2758"/>
    <s v="GOOGL"/>
    <x v="21500"/>
    <n v="1753262"/>
    <x v="0"/>
  </r>
  <r>
    <x v="2758"/>
    <s v="GOOGL"/>
    <x v="21500"/>
    <n v="14172889"/>
    <x v="0"/>
  </r>
  <r>
    <x v="2758"/>
    <s v="TSM"/>
    <x v="21501"/>
    <n v="51356360"/>
    <x v="1"/>
  </r>
  <r>
    <x v="2758"/>
    <s v="TSM"/>
    <x v="21501"/>
    <n v="22733494"/>
    <x v="1"/>
  </r>
  <r>
    <x v="2758"/>
    <s v="TSM"/>
    <x v="21501"/>
    <n v="35948131"/>
    <x v="1"/>
  </r>
  <r>
    <x v="2758"/>
    <s v="TSM"/>
    <x v="21501"/>
    <n v="259410263"/>
    <x v="1"/>
  </r>
  <r>
    <x v="2758"/>
    <s v="TSM"/>
    <x v="21501"/>
    <n v="12897842"/>
    <x v="1"/>
  </r>
  <r>
    <x v="2758"/>
    <s v="TSM"/>
    <x v="21501"/>
    <n v="43504025"/>
    <x v="1"/>
  </r>
  <r>
    <x v="2758"/>
    <s v="TSM"/>
    <x v="21501"/>
    <n v="11169364"/>
    <x v="1"/>
  </r>
  <r>
    <x v="2758"/>
    <s v="TSM"/>
    <x v="21501"/>
    <n v="4757804"/>
    <x v="1"/>
  </r>
  <r>
    <x v="2758"/>
    <s v="TSM"/>
    <x v="21501"/>
    <n v="1753262"/>
    <x v="1"/>
  </r>
  <r>
    <x v="2758"/>
    <s v="TSM"/>
    <x v="21501"/>
    <n v="14172889"/>
    <x v="1"/>
  </r>
  <r>
    <x v="2758"/>
    <s v="SONY"/>
    <x v="1485"/>
    <n v="51356360"/>
    <x v="1"/>
  </r>
  <r>
    <x v="2758"/>
    <s v="SONY"/>
    <x v="1485"/>
    <n v="22733494"/>
    <x v="1"/>
  </r>
  <r>
    <x v="2758"/>
    <s v="SONY"/>
    <x v="1485"/>
    <n v="35948131"/>
    <x v="1"/>
  </r>
  <r>
    <x v="2758"/>
    <s v="SONY"/>
    <x v="1485"/>
    <n v="259410263"/>
    <x v="1"/>
  </r>
  <r>
    <x v="2758"/>
    <s v="SONY"/>
    <x v="1485"/>
    <n v="12897842"/>
    <x v="1"/>
  </r>
  <r>
    <x v="2758"/>
    <s v="SONY"/>
    <x v="1485"/>
    <n v="43504025"/>
    <x v="1"/>
  </r>
  <r>
    <x v="2758"/>
    <s v="SONY"/>
    <x v="1485"/>
    <n v="11169364"/>
    <x v="1"/>
  </r>
  <r>
    <x v="2758"/>
    <s v="SONY"/>
    <x v="1485"/>
    <n v="4757804"/>
    <x v="1"/>
  </r>
  <r>
    <x v="2758"/>
    <s v="SONY"/>
    <x v="1485"/>
    <n v="1753262"/>
    <x v="1"/>
  </r>
  <r>
    <x v="2758"/>
    <s v="SONY"/>
    <x v="1485"/>
    <n v="14172889"/>
    <x v="1"/>
  </r>
  <r>
    <x v="2758"/>
    <s v="ASML"/>
    <x v="21502"/>
    <n v="51356360"/>
    <x v="2"/>
  </r>
  <r>
    <x v="2758"/>
    <s v="ASML"/>
    <x v="21502"/>
    <n v="22733494"/>
    <x v="2"/>
  </r>
  <r>
    <x v="2758"/>
    <s v="ASML"/>
    <x v="21502"/>
    <n v="35948131"/>
    <x v="2"/>
  </r>
  <r>
    <x v="2758"/>
    <s v="ASML"/>
    <x v="21502"/>
    <n v="259410263"/>
    <x v="2"/>
  </r>
  <r>
    <x v="2758"/>
    <s v="ASML"/>
    <x v="21502"/>
    <n v="12897842"/>
    <x v="2"/>
  </r>
  <r>
    <x v="2758"/>
    <s v="ASML"/>
    <x v="21502"/>
    <n v="43504025"/>
    <x v="2"/>
  </r>
  <r>
    <x v="2758"/>
    <s v="ASML"/>
    <x v="21502"/>
    <n v="11169364"/>
    <x v="2"/>
  </r>
  <r>
    <x v="2758"/>
    <s v="ASML"/>
    <x v="21502"/>
    <n v="4757804"/>
    <x v="2"/>
  </r>
  <r>
    <x v="2758"/>
    <s v="ASML"/>
    <x v="21502"/>
    <n v="1753262"/>
    <x v="2"/>
  </r>
  <r>
    <x v="2758"/>
    <s v="ASML"/>
    <x v="21502"/>
    <n v="14172889"/>
    <x v="2"/>
  </r>
  <r>
    <x v="2758"/>
    <s v="NOK"/>
    <x v="5733"/>
    <n v="51356360"/>
    <x v="2"/>
  </r>
  <r>
    <x v="2758"/>
    <s v="NOK"/>
    <x v="5733"/>
    <n v="22733494"/>
    <x v="2"/>
  </r>
  <r>
    <x v="2758"/>
    <s v="NOK"/>
    <x v="5733"/>
    <n v="35948131"/>
    <x v="2"/>
  </r>
  <r>
    <x v="2758"/>
    <s v="NOK"/>
    <x v="5733"/>
    <n v="259410263"/>
    <x v="2"/>
  </r>
  <r>
    <x v="2758"/>
    <s v="NOK"/>
    <x v="5733"/>
    <n v="12897842"/>
    <x v="2"/>
  </r>
  <r>
    <x v="2758"/>
    <s v="NOK"/>
    <x v="5733"/>
    <n v="43504025"/>
    <x v="2"/>
  </r>
  <r>
    <x v="2758"/>
    <s v="NOK"/>
    <x v="5733"/>
    <n v="11169364"/>
    <x v="2"/>
  </r>
  <r>
    <x v="2758"/>
    <s v="NOK"/>
    <x v="5733"/>
    <n v="4757804"/>
    <x v="2"/>
  </r>
  <r>
    <x v="2758"/>
    <s v="NOK"/>
    <x v="5733"/>
    <n v="1753262"/>
    <x v="2"/>
  </r>
  <r>
    <x v="2758"/>
    <s v="NOK"/>
    <x v="5733"/>
    <n v="14172889"/>
    <x v="2"/>
  </r>
  <r>
    <x v="2759"/>
    <s v="APPL"/>
    <x v="21503"/>
    <n v="56774101"/>
    <x v="0"/>
  </r>
  <r>
    <x v="2759"/>
    <s v="APPL"/>
    <x v="21503"/>
    <n v="24444545"/>
    <x v="0"/>
  </r>
  <r>
    <x v="2759"/>
    <s v="APPL"/>
    <x v="21503"/>
    <n v="43281443"/>
    <x v="0"/>
  </r>
  <r>
    <x v="2759"/>
    <s v="APPL"/>
    <x v="21503"/>
    <n v="277444533"/>
    <x v="0"/>
  </r>
  <r>
    <x v="2759"/>
    <s v="APPL"/>
    <x v="21503"/>
    <n v="17075480"/>
    <x v="0"/>
  </r>
  <r>
    <x v="2759"/>
    <s v="APPL"/>
    <x v="21503"/>
    <n v="34166074"/>
    <x v="0"/>
  </r>
  <r>
    <x v="2759"/>
    <s v="APPL"/>
    <x v="21503"/>
    <n v="14721065"/>
    <x v="0"/>
  </r>
  <r>
    <x v="2759"/>
    <s v="APPL"/>
    <x v="21503"/>
    <n v="3633611"/>
    <x v="0"/>
  </r>
  <r>
    <x v="2759"/>
    <s v="APPL"/>
    <x v="21503"/>
    <n v="2257042"/>
    <x v="0"/>
  </r>
  <r>
    <x v="2759"/>
    <s v="APPL"/>
    <x v="21503"/>
    <n v="12731638"/>
    <x v="0"/>
  </r>
  <r>
    <x v="2759"/>
    <s v="MSFT"/>
    <x v="21504"/>
    <n v="56774101"/>
    <x v="0"/>
  </r>
  <r>
    <x v="2759"/>
    <s v="MSFT"/>
    <x v="21504"/>
    <n v="24444545"/>
    <x v="0"/>
  </r>
  <r>
    <x v="2759"/>
    <s v="MSFT"/>
    <x v="21504"/>
    <n v="43281443"/>
    <x v="0"/>
  </r>
  <r>
    <x v="2759"/>
    <s v="MSFT"/>
    <x v="21504"/>
    <n v="277444533"/>
    <x v="0"/>
  </r>
  <r>
    <x v="2759"/>
    <s v="MSFT"/>
    <x v="21504"/>
    <n v="17075480"/>
    <x v="0"/>
  </r>
  <r>
    <x v="2759"/>
    <s v="MSFT"/>
    <x v="21504"/>
    <n v="34166074"/>
    <x v="0"/>
  </r>
  <r>
    <x v="2759"/>
    <s v="MSFT"/>
    <x v="21504"/>
    <n v="14721065"/>
    <x v="0"/>
  </r>
  <r>
    <x v="2759"/>
    <s v="MSFT"/>
    <x v="21504"/>
    <n v="3633611"/>
    <x v="0"/>
  </r>
  <r>
    <x v="2759"/>
    <s v="MSFT"/>
    <x v="21504"/>
    <n v="2257042"/>
    <x v="0"/>
  </r>
  <r>
    <x v="2759"/>
    <s v="MSFT"/>
    <x v="21504"/>
    <n v="12731638"/>
    <x v="0"/>
  </r>
  <r>
    <x v="2759"/>
    <s v="AMZN"/>
    <x v="21505"/>
    <n v="56774101"/>
    <x v="0"/>
  </r>
  <r>
    <x v="2759"/>
    <s v="AMZN"/>
    <x v="21505"/>
    <n v="24444545"/>
    <x v="0"/>
  </r>
  <r>
    <x v="2759"/>
    <s v="AMZN"/>
    <x v="21505"/>
    <n v="43281443"/>
    <x v="0"/>
  </r>
  <r>
    <x v="2759"/>
    <s v="AMZN"/>
    <x v="21505"/>
    <n v="277444533"/>
    <x v="0"/>
  </r>
  <r>
    <x v="2759"/>
    <s v="AMZN"/>
    <x v="21505"/>
    <n v="17075480"/>
    <x v="0"/>
  </r>
  <r>
    <x v="2759"/>
    <s v="AMZN"/>
    <x v="21505"/>
    <n v="34166074"/>
    <x v="0"/>
  </r>
  <r>
    <x v="2759"/>
    <s v="AMZN"/>
    <x v="21505"/>
    <n v="14721065"/>
    <x v="0"/>
  </r>
  <r>
    <x v="2759"/>
    <s v="AMZN"/>
    <x v="21505"/>
    <n v="3633611"/>
    <x v="0"/>
  </r>
  <r>
    <x v="2759"/>
    <s v="AMZN"/>
    <x v="21505"/>
    <n v="2257042"/>
    <x v="0"/>
  </r>
  <r>
    <x v="2759"/>
    <s v="AMZN"/>
    <x v="21505"/>
    <n v="12731638"/>
    <x v="0"/>
  </r>
  <r>
    <x v="2759"/>
    <s v="NVDA"/>
    <x v="14148"/>
    <n v="56774101"/>
    <x v="0"/>
  </r>
  <r>
    <x v="2759"/>
    <s v="NVDA"/>
    <x v="14148"/>
    <n v="24444545"/>
    <x v="0"/>
  </r>
  <r>
    <x v="2759"/>
    <s v="NVDA"/>
    <x v="14148"/>
    <n v="43281443"/>
    <x v="0"/>
  </r>
  <r>
    <x v="2759"/>
    <s v="NVDA"/>
    <x v="14148"/>
    <n v="277444533"/>
    <x v="0"/>
  </r>
  <r>
    <x v="2759"/>
    <s v="NVDA"/>
    <x v="14148"/>
    <n v="17075480"/>
    <x v="0"/>
  </r>
  <r>
    <x v="2759"/>
    <s v="NVDA"/>
    <x v="14148"/>
    <n v="34166074"/>
    <x v="0"/>
  </r>
  <r>
    <x v="2759"/>
    <s v="NVDA"/>
    <x v="14148"/>
    <n v="14721065"/>
    <x v="0"/>
  </r>
  <r>
    <x v="2759"/>
    <s v="NVDA"/>
    <x v="14148"/>
    <n v="3633611"/>
    <x v="0"/>
  </r>
  <r>
    <x v="2759"/>
    <s v="NVDA"/>
    <x v="14148"/>
    <n v="2257042"/>
    <x v="0"/>
  </r>
  <r>
    <x v="2759"/>
    <s v="NVDA"/>
    <x v="14148"/>
    <n v="12731638"/>
    <x v="0"/>
  </r>
  <r>
    <x v="2759"/>
    <s v="META"/>
    <x v="21506"/>
    <n v="56774101"/>
    <x v="0"/>
  </r>
  <r>
    <x v="2759"/>
    <s v="META"/>
    <x v="21506"/>
    <n v="24444545"/>
    <x v="0"/>
  </r>
  <r>
    <x v="2759"/>
    <s v="META"/>
    <x v="21506"/>
    <n v="43281443"/>
    <x v="0"/>
  </r>
  <r>
    <x v="2759"/>
    <s v="META"/>
    <x v="21506"/>
    <n v="277444533"/>
    <x v="0"/>
  </r>
  <r>
    <x v="2759"/>
    <s v="META"/>
    <x v="21506"/>
    <n v="17075480"/>
    <x v="0"/>
  </r>
  <r>
    <x v="2759"/>
    <s v="META"/>
    <x v="21506"/>
    <n v="34166074"/>
    <x v="0"/>
  </r>
  <r>
    <x v="2759"/>
    <s v="META"/>
    <x v="21506"/>
    <n v="14721065"/>
    <x v="0"/>
  </r>
  <r>
    <x v="2759"/>
    <s v="META"/>
    <x v="21506"/>
    <n v="3633611"/>
    <x v="0"/>
  </r>
  <r>
    <x v="2759"/>
    <s v="META"/>
    <x v="21506"/>
    <n v="2257042"/>
    <x v="0"/>
  </r>
  <r>
    <x v="2759"/>
    <s v="META"/>
    <x v="21506"/>
    <n v="12731638"/>
    <x v="0"/>
  </r>
  <r>
    <x v="2759"/>
    <s v="GOOGL"/>
    <x v="21507"/>
    <n v="56774101"/>
    <x v="0"/>
  </r>
  <r>
    <x v="2759"/>
    <s v="GOOGL"/>
    <x v="21507"/>
    <n v="24444545"/>
    <x v="0"/>
  </r>
  <r>
    <x v="2759"/>
    <s v="GOOGL"/>
    <x v="21507"/>
    <n v="43281443"/>
    <x v="0"/>
  </r>
  <r>
    <x v="2759"/>
    <s v="GOOGL"/>
    <x v="21507"/>
    <n v="277444533"/>
    <x v="0"/>
  </r>
  <r>
    <x v="2759"/>
    <s v="GOOGL"/>
    <x v="21507"/>
    <n v="17075480"/>
    <x v="0"/>
  </r>
  <r>
    <x v="2759"/>
    <s v="GOOGL"/>
    <x v="21507"/>
    <n v="34166074"/>
    <x v="0"/>
  </r>
  <r>
    <x v="2759"/>
    <s v="GOOGL"/>
    <x v="21507"/>
    <n v="14721065"/>
    <x v="0"/>
  </r>
  <r>
    <x v="2759"/>
    <s v="GOOGL"/>
    <x v="21507"/>
    <n v="3633611"/>
    <x v="0"/>
  </r>
  <r>
    <x v="2759"/>
    <s v="GOOGL"/>
    <x v="21507"/>
    <n v="2257042"/>
    <x v="0"/>
  </r>
  <r>
    <x v="2759"/>
    <s v="GOOGL"/>
    <x v="21507"/>
    <n v="12731638"/>
    <x v="0"/>
  </r>
  <r>
    <x v="2759"/>
    <s v="TSM"/>
    <x v="21508"/>
    <n v="56774101"/>
    <x v="1"/>
  </r>
  <r>
    <x v="2759"/>
    <s v="TSM"/>
    <x v="21508"/>
    <n v="24444545"/>
    <x v="1"/>
  </r>
  <r>
    <x v="2759"/>
    <s v="TSM"/>
    <x v="21508"/>
    <n v="43281443"/>
    <x v="1"/>
  </r>
  <r>
    <x v="2759"/>
    <s v="TSM"/>
    <x v="21508"/>
    <n v="277444533"/>
    <x v="1"/>
  </r>
  <r>
    <x v="2759"/>
    <s v="TSM"/>
    <x v="21508"/>
    <n v="17075480"/>
    <x v="1"/>
  </r>
  <r>
    <x v="2759"/>
    <s v="TSM"/>
    <x v="21508"/>
    <n v="34166074"/>
    <x v="1"/>
  </r>
  <r>
    <x v="2759"/>
    <s v="TSM"/>
    <x v="21508"/>
    <n v="14721065"/>
    <x v="1"/>
  </r>
  <r>
    <x v="2759"/>
    <s v="TSM"/>
    <x v="21508"/>
    <n v="3633611"/>
    <x v="1"/>
  </r>
  <r>
    <x v="2759"/>
    <s v="TSM"/>
    <x v="21508"/>
    <n v="2257042"/>
    <x v="1"/>
  </r>
  <r>
    <x v="2759"/>
    <s v="TSM"/>
    <x v="21508"/>
    <n v="12731638"/>
    <x v="1"/>
  </r>
  <r>
    <x v="2759"/>
    <s v="SONY"/>
    <x v="21509"/>
    <n v="56774101"/>
    <x v="1"/>
  </r>
  <r>
    <x v="2759"/>
    <s v="SONY"/>
    <x v="21509"/>
    <n v="24444545"/>
    <x v="1"/>
  </r>
  <r>
    <x v="2759"/>
    <s v="SONY"/>
    <x v="21509"/>
    <n v="43281443"/>
    <x v="1"/>
  </r>
  <r>
    <x v="2759"/>
    <s v="SONY"/>
    <x v="21509"/>
    <n v="277444533"/>
    <x v="1"/>
  </r>
  <r>
    <x v="2759"/>
    <s v="SONY"/>
    <x v="21509"/>
    <n v="17075480"/>
    <x v="1"/>
  </r>
  <r>
    <x v="2759"/>
    <s v="SONY"/>
    <x v="21509"/>
    <n v="34166074"/>
    <x v="1"/>
  </r>
  <r>
    <x v="2759"/>
    <s v="SONY"/>
    <x v="21509"/>
    <n v="14721065"/>
    <x v="1"/>
  </r>
  <r>
    <x v="2759"/>
    <s v="SONY"/>
    <x v="21509"/>
    <n v="3633611"/>
    <x v="1"/>
  </r>
  <r>
    <x v="2759"/>
    <s v="SONY"/>
    <x v="21509"/>
    <n v="2257042"/>
    <x v="1"/>
  </r>
  <r>
    <x v="2759"/>
    <s v="SONY"/>
    <x v="21509"/>
    <n v="12731638"/>
    <x v="1"/>
  </r>
  <r>
    <x v="2759"/>
    <s v="ASML"/>
    <x v="21510"/>
    <n v="56774101"/>
    <x v="2"/>
  </r>
  <r>
    <x v="2759"/>
    <s v="ASML"/>
    <x v="21510"/>
    <n v="24444545"/>
    <x v="2"/>
  </r>
  <r>
    <x v="2759"/>
    <s v="ASML"/>
    <x v="21510"/>
    <n v="43281443"/>
    <x v="2"/>
  </r>
  <r>
    <x v="2759"/>
    <s v="ASML"/>
    <x v="21510"/>
    <n v="277444533"/>
    <x v="2"/>
  </r>
  <r>
    <x v="2759"/>
    <s v="ASML"/>
    <x v="21510"/>
    <n v="17075480"/>
    <x v="2"/>
  </r>
  <r>
    <x v="2759"/>
    <s v="ASML"/>
    <x v="21510"/>
    <n v="34166074"/>
    <x v="2"/>
  </r>
  <r>
    <x v="2759"/>
    <s v="ASML"/>
    <x v="21510"/>
    <n v="14721065"/>
    <x v="2"/>
  </r>
  <r>
    <x v="2759"/>
    <s v="ASML"/>
    <x v="21510"/>
    <n v="3633611"/>
    <x v="2"/>
  </r>
  <r>
    <x v="2759"/>
    <s v="ASML"/>
    <x v="21510"/>
    <n v="2257042"/>
    <x v="2"/>
  </r>
  <r>
    <x v="2759"/>
    <s v="ASML"/>
    <x v="21510"/>
    <n v="12731638"/>
    <x v="2"/>
  </r>
  <r>
    <x v="2759"/>
    <s v="NOK"/>
    <x v="5759"/>
    <n v="56774101"/>
    <x v="2"/>
  </r>
  <r>
    <x v="2759"/>
    <s v="NOK"/>
    <x v="5759"/>
    <n v="24444545"/>
    <x v="2"/>
  </r>
  <r>
    <x v="2759"/>
    <s v="NOK"/>
    <x v="5759"/>
    <n v="43281443"/>
    <x v="2"/>
  </r>
  <r>
    <x v="2759"/>
    <s v="NOK"/>
    <x v="5759"/>
    <n v="277444533"/>
    <x v="2"/>
  </r>
  <r>
    <x v="2759"/>
    <s v="NOK"/>
    <x v="5759"/>
    <n v="17075480"/>
    <x v="2"/>
  </r>
  <r>
    <x v="2759"/>
    <s v="NOK"/>
    <x v="5759"/>
    <n v="34166074"/>
    <x v="2"/>
  </r>
  <r>
    <x v="2759"/>
    <s v="NOK"/>
    <x v="5759"/>
    <n v="14721065"/>
    <x v="2"/>
  </r>
  <r>
    <x v="2759"/>
    <s v="NOK"/>
    <x v="5759"/>
    <n v="3633611"/>
    <x v="2"/>
  </r>
  <r>
    <x v="2759"/>
    <s v="NOK"/>
    <x v="5759"/>
    <n v="2257042"/>
    <x v="2"/>
  </r>
  <r>
    <x v="2759"/>
    <s v="NOK"/>
    <x v="5759"/>
    <n v="12731638"/>
    <x v="2"/>
  </r>
  <r>
    <x v="2760"/>
    <s v="APPL"/>
    <x v="11358"/>
    <n v="60882264"/>
    <x v="0"/>
  </r>
  <r>
    <x v="2760"/>
    <s v="APPL"/>
    <x v="11358"/>
    <n v="22963681"/>
    <x v="0"/>
  </r>
  <r>
    <x v="2760"/>
    <s v="APPL"/>
    <x v="11358"/>
    <n v="39918739"/>
    <x v="0"/>
  </r>
  <r>
    <x v="2760"/>
    <s v="APPL"/>
    <x v="11358"/>
    <n v="209719210"/>
    <x v="0"/>
  </r>
  <r>
    <x v="2760"/>
    <s v="APPL"/>
    <x v="11358"/>
    <n v="14958082"/>
    <x v="0"/>
  </r>
  <r>
    <x v="2760"/>
    <s v="APPL"/>
    <x v="11358"/>
    <n v="32265241"/>
    <x v="0"/>
  </r>
  <r>
    <x v="2760"/>
    <s v="APPL"/>
    <x v="11358"/>
    <n v="10553405"/>
    <x v="0"/>
  </r>
  <r>
    <x v="2760"/>
    <s v="APPL"/>
    <x v="11358"/>
    <n v="4415755"/>
    <x v="0"/>
  </r>
  <r>
    <x v="2760"/>
    <s v="APPL"/>
    <x v="11358"/>
    <n v="1622759"/>
    <x v="0"/>
  </r>
  <r>
    <x v="2760"/>
    <s v="APPL"/>
    <x v="11358"/>
    <n v="18123814"/>
    <x v="0"/>
  </r>
  <r>
    <x v="2760"/>
    <s v="MSFT"/>
    <x v="21511"/>
    <n v="60882264"/>
    <x v="0"/>
  </r>
  <r>
    <x v="2760"/>
    <s v="MSFT"/>
    <x v="21511"/>
    <n v="22963681"/>
    <x v="0"/>
  </r>
  <r>
    <x v="2760"/>
    <s v="MSFT"/>
    <x v="21511"/>
    <n v="39918739"/>
    <x v="0"/>
  </r>
  <r>
    <x v="2760"/>
    <s v="MSFT"/>
    <x v="21511"/>
    <n v="209719210"/>
    <x v="0"/>
  </r>
  <r>
    <x v="2760"/>
    <s v="MSFT"/>
    <x v="21511"/>
    <n v="14958082"/>
    <x v="0"/>
  </r>
  <r>
    <x v="2760"/>
    <s v="MSFT"/>
    <x v="21511"/>
    <n v="32265241"/>
    <x v="0"/>
  </r>
  <r>
    <x v="2760"/>
    <s v="MSFT"/>
    <x v="21511"/>
    <n v="10553405"/>
    <x v="0"/>
  </r>
  <r>
    <x v="2760"/>
    <s v="MSFT"/>
    <x v="21511"/>
    <n v="4415755"/>
    <x v="0"/>
  </r>
  <r>
    <x v="2760"/>
    <s v="MSFT"/>
    <x v="21511"/>
    <n v="1622759"/>
    <x v="0"/>
  </r>
  <r>
    <x v="2760"/>
    <s v="MSFT"/>
    <x v="21511"/>
    <n v="18123814"/>
    <x v="0"/>
  </r>
  <r>
    <x v="2760"/>
    <s v="AMZN"/>
    <x v="13751"/>
    <n v="60882264"/>
    <x v="0"/>
  </r>
  <r>
    <x v="2760"/>
    <s v="AMZN"/>
    <x v="13751"/>
    <n v="22963681"/>
    <x v="0"/>
  </r>
  <r>
    <x v="2760"/>
    <s v="AMZN"/>
    <x v="13751"/>
    <n v="39918739"/>
    <x v="0"/>
  </r>
  <r>
    <x v="2760"/>
    <s v="AMZN"/>
    <x v="13751"/>
    <n v="209719210"/>
    <x v="0"/>
  </r>
  <r>
    <x v="2760"/>
    <s v="AMZN"/>
    <x v="13751"/>
    <n v="14958082"/>
    <x v="0"/>
  </r>
  <r>
    <x v="2760"/>
    <s v="AMZN"/>
    <x v="13751"/>
    <n v="32265241"/>
    <x v="0"/>
  </r>
  <r>
    <x v="2760"/>
    <s v="AMZN"/>
    <x v="13751"/>
    <n v="10553405"/>
    <x v="0"/>
  </r>
  <r>
    <x v="2760"/>
    <s v="AMZN"/>
    <x v="13751"/>
    <n v="4415755"/>
    <x v="0"/>
  </r>
  <r>
    <x v="2760"/>
    <s v="AMZN"/>
    <x v="13751"/>
    <n v="1622759"/>
    <x v="0"/>
  </r>
  <r>
    <x v="2760"/>
    <s v="AMZN"/>
    <x v="13751"/>
    <n v="18123814"/>
    <x v="0"/>
  </r>
  <r>
    <x v="2760"/>
    <s v="NVDA"/>
    <x v="21512"/>
    <n v="60882264"/>
    <x v="0"/>
  </r>
  <r>
    <x v="2760"/>
    <s v="NVDA"/>
    <x v="21512"/>
    <n v="22963681"/>
    <x v="0"/>
  </r>
  <r>
    <x v="2760"/>
    <s v="NVDA"/>
    <x v="21512"/>
    <n v="39918739"/>
    <x v="0"/>
  </r>
  <r>
    <x v="2760"/>
    <s v="NVDA"/>
    <x v="21512"/>
    <n v="209719210"/>
    <x v="0"/>
  </r>
  <r>
    <x v="2760"/>
    <s v="NVDA"/>
    <x v="21512"/>
    <n v="14958082"/>
    <x v="0"/>
  </r>
  <r>
    <x v="2760"/>
    <s v="NVDA"/>
    <x v="21512"/>
    <n v="32265241"/>
    <x v="0"/>
  </r>
  <r>
    <x v="2760"/>
    <s v="NVDA"/>
    <x v="21512"/>
    <n v="10553405"/>
    <x v="0"/>
  </r>
  <r>
    <x v="2760"/>
    <s v="NVDA"/>
    <x v="21512"/>
    <n v="4415755"/>
    <x v="0"/>
  </r>
  <r>
    <x v="2760"/>
    <s v="NVDA"/>
    <x v="21512"/>
    <n v="1622759"/>
    <x v="0"/>
  </r>
  <r>
    <x v="2760"/>
    <s v="NVDA"/>
    <x v="21512"/>
    <n v="18123814"/>
    <x v="0"/>
  </r>
  <r>
    <x v="2760"/>
    <s v="META"/>
    <x v="21513"/>
    <n v="60882264"/>
    <x v="0"/>
  </r>
  <r>
    <x v="2760"/>
    <s v="META"/>
    <x v="21513"/>
    <n v="22963681"/>
    <x v="0"/>
  </r>
  <r>
    <x v="2760"/>
    <s v="META"/>
    <x v="21513"/>
    <n v="39918739"/>
    <x v="0"/>
  </r>
  <r>
    <x v="2760"/>
    <s v="META"/>
    <x v="21513"/>
    <n v="209719210"/>
    <x v="0"/>
  </r>
  <r>
    <x v="2760"/>
    <s v="META"/>
    <x v="21513"/>
    <n v="14958082"/>
    <x v="0"/>
  </r>
  <r>
    <x v="2760"/>
    <s v="META"/>
    <x v="21513"/>
    <n v="32265241"/>
    <x v="0"/>
  </r>
  <r>
    <x v="2760"/>
    <s v="META"/>
    <x v="21513"/>
    <n v="10553405"/>
    <x v="0"/>
  </r>
  <r>
    <x v="2760"/>
    <s v="META"/>
    <x v="21513"/>
    <n v="4415755"/>
    <x v="0"/>
  </r>
  <r>
    <x v="2760"/>
    <s v="META"/>
    <x v="21513"/>
    <n v="1622759"/>
    <x v="0"/>
  </r>
  <r>
    <x v="2760"/>
    <s v="META"/>
    <x v="21513"/>
    <n v="18123814"/>
    <x v="0"/>
  </r>
  <r>
    <x v="2760"/>
    <s v="GOOGL"/>
    <x v="21514"/>
    <n v="60882264"/>
    <x v="0"/>
  </r>
  <r>
    <x v="2760"/>
    <s v="GOOGL"/>
    <x v="21514"/>
    <n v="22963681"/>
    <x v="0"/>
  </r>
  <r>
    <x v="2760"/>
    <s v="GOOGL"/>
    <x v="21514"/>
    <n v="39918739"/>
    <x v="0"/>
  </r>
  <r>
    <x v="2760"/>
    <s v="GOOGL"/>
    <x v="21514"/>
    <n v="209719210"/>
    <x v="0"/>
  </r>
  <r>
    <x v="2760"/>
    <s v="GOOGL"/>
    <x v="21514"/>
    <n v="14958082"/>
    <x v="0"/>
  </r>
  <r>
    <x v="2760"/>
    <s v="GOOGL"/>
    <x v="21514"/>
    <n v="32265241"/>
    <x v="0"/>
  </r>
  <r>
    <x v="2760"/>
    <s v="GOOGL"/>
    <x v="21514"/>
    <n v="10553405"/>
    <x v="0"/>
  </r>
  <r>
    <x v="2760"/>
    <s v="GOOGL"/>
    <x v="21514"/>
    <n v="4415755"/>
    <x v="0"/>
  </r>
  <r>
    <x v="2760"/>
    <s v="GOOGL"/>
    <x v="21514"/>
    <n v="1622759"/>
    <x v="0"/>
  </r>
  <r>
    <x v="2760"/>
    <s v="GOOGL"/>
    <x v="21514"/>
    <n v="18123814"/>
    <x v="0"/>
  </r>
  <r>
    <x v="2760"/>
    <s v="TSM"/>
    <x v="21515"/>
    <n v="60882264"/>
    <x v="1"/>
  </r>
  <r>
    <x v="2760"/>
    <s v="TSM"/>
    <x v="21515"/>
    <n v="22963681"/>
    <x v="1"/>
  </r>
  <r>
    <x v="2760"/>
    <s v="TSM"/>
    <x v="21515"/>
    <n v="39918739"/>
    <x v="1"/>
  </r>
  <r>
    <x v="2760"/>
    <s v="TSM"/>
    <x v="21515"/>
    <n v="209719210"/>
    <x v="1"/>
  </r>
  <r>
    <x v="2760"/>
    <s v="TSM"/>
    <x v="21515"/>
    <n v="14958082"/>
    <x v="1"/>
  </r>
  <r>
    <x v="2760"/>
    <s v="TSM"/>
    <x v="21515"/>
    <n v="32265241"/>
    <x v="1"/>
  </r>
  <r>
    <x v="2760"/>
    <s v="TSM"/>
    <x v="21515"/>
    <n v="10553405"/>
    <x v="1"/>
  </r>
  <r>
    <x v="2760"/>
    <s v="TSM"/>
    <x v="21515"/>
    <n v="4415755"/>
    <x v="1"/>
  </r>
  <r>
    <x v="2760"/>
    <s v="TSM"/>
    <x v="21515"/>
    <n v="1622759"/>
    <x v="1"/>
  </r>
  <r>
    <x v="2760"/>
    <s v="TSM"/>
    <x v="21515"/>
    <n v="18123814"/>
    <x v="1"/>
  </r>
  <r>
    <x v="2760"/>
    <s v="SONY"/>
    <x v="21516"/>
    <n v="60882264"/>
    <x v="1"/>
  </r>
  <r>
    <x v="2760"/>
    <s v="SONY"/>
    <x v="21516"/>
    <n v="22963681"/>
    <x v="1"/>
  </r>
  <r>
    <x v="2760"/>
    <s v="SONY"/>
    <x v="21516"/>
    <n v="39918739"/>
    <x v="1"/>
  </r>
  <r>
    <x v="2760"/>
    <s v="SONY"/>
    <x v="21516"/>
    <n v="209719210"/>
    <x v="1"/>
  </r>
  <r>
    <x v="2760"/>
    <s v="SONY"/>
    <x v="21516"/>
    <n v="14958082"/>
    <x v="1"/>
  </r>
  <r>
    <x v="2760"/>
    <s v="SONY"/>
    <x v="21516"/>
    <n v="32265241"/>
    <x v="1"/>
  </r>
  <r>
    <x v="2760"/>
    <s v="SONY"/>
    <x v="21516"/>
    <n v="10553405"/>
    <x v="1"/>
  </r>
  <r>
    <x v="2760"/>
    <s v="SONY"/>
    <x v="21516"/>
    <n v="4415755"/>
    <x v="1"/>
  </r>
  <r>
    <x v="2760"/>
    <s v="SONY"/>
    <x v="21516"/>
    <n v="1622759"/>
    <x v="1"/>
  </r>
  <r>
    <x v="2760"/>
    <s v="SONY"/>
    <x v="21516"/>
    <n v="18123814"/>
    <x v="1"/>
  </r>
  <r>
    <x v="2760"/>
    <s v="ASML"/>
    <x v="21517"/>
    <n v="60882264"/>
    <x v="2"/>
  </r>
  <r>
    <x v="2760"/>
    <s v="ASML"/>
    <x v="21517"/>
    <n v="22963681"/>
    <x v="2"/>
  </r>
  <r>
    <x v="2760"/>
    <s v="ASML"/>
    <x v="21517"/>
    <n v="39918739"/>
    <x v="2"/>
  </r>
  <r>
    <x v="2760"/>
    <s v="ASML"/>
    <x v="21517"/>
    <n v="209719210"/>
    <x v="2"/>
  </r>
  <r>
    <x v="2760"/>
    <s v="ASML"/>
    <x v="21517"/>
    <n v="14958082"/>
    <x v="2"/>
  </r>
  <r>
    <x v="2760"/>
    <s v="ASML"/>
    <x v="21517"/>
    <n v="32265241"/>
    <x v="2"/>
  </r>
  <r>
    <x v="2760"/>
    <s v="ASML"/>
    <x v="21517"/>
    <n v="10553405"/>
    <x v="2"/>
  </r>
  <r>
    <x v="2760"/>
    <s v="ASML"/>
    <x v="21517"/>
    <n v="4415755"/>
    <x v="2"/>
  </r>
  <r>
    <x v="2760"/>
    <s v="ASML"/>
    <x v="21517"/>
    <n v="1622759"/>
    <x v="2"/>
  </r>
  <r>
    <x v="2760"/>
    <s v="ASML"/>
    <x v="21517"/>
    <n v="18123814"/>
    <x v="2"/>
  </r>
  <r>
    <x v="2760"/>
    <s v="NOK"/>
    <x v="13124"/>
    <n v="60882264"/>
    <x v="2"/>
  </r>
  <r>
    <x v="2760"/>
    <s v="NOK"/>
    <x v="13124"/>
    <n v="22963681"/>
    <x v="2"/>
  </r>
  <r>
    <x v="2760"/>
    <s v="NOK"/>
    <x v="13124"/>
    <n v="39918739"/>
    <x v="2"/>
  </r>
  <r>
    <x v="2760"/>
    <s v="NOK"/>
    <x v="13124"/>
    <n v="209719210"/>
    <x v="2"/>
  </r>
  <r>
    <x v="2760"/>
    <s v="NOK"/>
    <x v="13124"/>
    <n v="14958082"/>
    <x v="2"/>
  </r>
  <r>
    <x v="2760"/>
    <s v="NOK"/>
    <x v="13124"/>
    <n v="32265241"/>
    <x v="2"/>
  </r>
  <r>
    <x v="2760"/>
    <s v="NOK"/>
    <x v="13124"/>
    <n v="10553405"/>
    <x v="2"/>
  </r>
  <r>
    <x v="2760"/>
    <s v="NOK"/>
    <x v="13124"/>
    <n v="4415755"/>
    <x v="2"/>
  </r>
  <r>
    <x v="2760"/>
    <s v="NOK"/>
    <x v="13124"/>
    <n v="1622759"/>
    <x v="2"/>
  </r>
  <r>
    <x v="2760"/>
    <s v="NOK"/>
    <x v="13124"/>
    <n v="18123814"/>
    <x v="2"/>
  </r>
  <r>
    <x v="2761"/>
    <s v="APPL"/>
    <x v="21518"/>
    <n v="147495267"/>
    <x v="0"/>
  </r>
  <r>
    <x v="2761"/>
    <s v="APPL"/>
    <x v="21518"/>
    <n v="64263694"/>
    <x v="0"/>
  </r>
  <r>
    <x v="2761"/>
    <s v="APPL"/>
    <x v="21518"/>
    <n v="88279184"/>
    <x v="0"/>
  </r>
  <r>
    <x v="2761"/>
    <s v="APPL"/>
    <x v="21518"/>
    <n v="306528553"/>
    <x v="0"/>
  </r>
  <r>
    <x v="2761"/>
    <s v="APPL"/>
    <x v="21518"/>
    <n v="48989390"/>
    <x v="0"/>
  </r>
  <r>
    <x v="2761"/>
    <s v="APPL"/>
    <x v="21518"/>
    <n v="63462934"/>
    <x v="0"/>
  </r>
  <r>
    <x v="2761"/>
    <s v="APPL"/>
    <x v="21518"/>
    <n v="16170143"/>
    <x v="0"/>
  </r>
  <r>
    <x v="2761"/>
    <s v="APPL"/>
    <x v="21518"/>
    <n v="5678656"/>
    <x v="0"/>
  </r>
  <r>
    <x v="2761"/>
    <s v="APPL"/>
    <x v="21518"/>
    <n v="2701763"/>
    <x v="0"/>
  </r>
  <r>
    <x v="2761"/>
    <s v="APPL"/>
    <x v="21518"/>
    <n v="12435968"/>
    <x v="0"/>
  </r>
  <r>
    <x v="2761"/>
    <s v="MSFT"/>
    <x v="21519"/>
    <n v="147495267"/>
    <x v="0"/>
  </r>
  <r>
    <x v="2761"/>
    <s v="MSFT"/>
    <x v="21519"/>
    <n v="64263694"/>
    <x v="0"/>
  </r>
  <r>
    <x v="2761"/>
    <s v="MSFT"/>
    <x v="21519"/>
    <n v="88279184"/>
    <x v="0"/>
  </r>
  <r>
    <x v="2761"/>
    <s v="MSFT"/>
    <x v="21519"/>
    <n v="306528553"/>
    <x v="0"/>
  </r>
  <r>
    <x v="2761"/>
    <s v="MSFT"/>
    <x v="21519"/>
    <n v="48989390"/>
    <x v="0"/>
  </r>
  <r>
    <x v="2761"/>
    <s v="MSFT"/>
    <x v="21519"/>
    <n v="63462934"/>
    <x v="0"/>
  </r>
  <r>
    <x v="2761"/>
    <s v="MSFT"/>
    <x v="21519"/>
    <n v="16170143"/>
    <x v="0"/>
  </r>
  <r>
    <x v="2761"/>
    <s v="MSFT"/>
    <x v="21519"/>
    <n v="5678656"/>
    <x v="0"/>
  </r>
  <r>
    <x v="2761"/>
    <s v="MSFT"/>
    <x v="21519"/>
    <n v="2701763"/>
    <x v="0"/>
  </r>
  <r>
    <x v="2761"/>
    <s v="MSFT"/>
    <x v="21519"/>
    <n v="12435968"/>
    <x v="0"/>
  </r>
  <r>
    <x v="2761"/>
    <s v="AMZN"/>
    <x v="21520"/>
    <n v="147495267"/>
    <x v="0"/>
  </r>
  <r>
    <x v="2761"/>
    <s v="AMZN"/>
    <x v="21520"/>
    <n v="64263694"/>
    <x v="0"/>
  </r>
  <r>
    <x v="2761"/>
    <s v="AMZN"/>
    <x v="21520"/>
    <n v="88279184"/>
    <x v="0"/>
  </r>
  <r>
    <x v="2761"/>
    <s v="AMZN"/>
    <x v="21520"/>
    <n v="306528553"/>
    <x v="0"/>
  </r>
  <r>
    <x v="2761"/>
    <s v="AMZN"/>
    <x v="21520"/>
    <n v="48989390"/>
    <x v="0"/>
  </r>
  <r>
    <x v="2761"/>
    <s v="AMZN"/>
    <x v="21520"/>
    <n v="63462934"/>
    <x v="0"/>
  </r>
  <r>
    <x v="2761"/>
    <s v="AMZN"/>
    <x v="21520"/>
    <n v="16170143"/>
    <x v="0"/>
  </r>
  <r>
    <x v="2761"/>
    <s v="AMZN"/>
    <x v="21520"/>
    <n v="5678656"/>
    <x v="0"/>
  </r>
  <r>
    <x v="2761"/>
    <s v="AMZN"/>
    <x v="21520"/>
    <n v="2701763"/>
    <x v="0"/>
  </r>
  <r>
    <x v="2761"/>
    <s v="AMZN"/>
    <x v="21520"/>
    <n v="12435968"/>
    <x v="0"/>
  </r>
  <r>
    <x v="2761"/>
    <s v="NVDA"/>
    <x v="6922"/>
    <n v="147495267"/>
    <x v="0"/>
  </r>
  <r>
    <x v="2761"/>
    <s v="NVDA"/>
    <x v="6922"/>
    <n v="64263694"/>
    <x v="0"/>
  </r>
  <r>
    <x v="2761"/>
    <s v="NVDA"/>
    <x v="6922"/>
    <n v="88279184"/>
    <x v="0"/>
  </r>
  <r>
    <x v="2761"/>
    <s v="NVDA"/>
    <x v="6922"/>
    <n v="306528553"/>
    <x v="0"/>
  </r>
  <r>
    <x v="2761"/>
    <s v="NVDA"/>
    <x v="6922"/>
    <n v="48989390"/>
    <x v="0"/>
  </r>
  <r>
    <x v="2761"/>
    <s v="NVDA"/>
    <x v="6922"/>
    <n v="63462934"/>
    <x v="0"/>
  </r>
  <r>
    <x v="2761"/>
    <s v="NVDA"/>
    <x v="6922"/>
    <n v="16170143"/>
    <x v="0"/>
  </r>
  <r>
    <x v="2761"/>
    <s v="NVDA"/>
    <x v="6922"/>
    <n v="5678656"/>
    <x v="0"/>
  </r>
  <r>
    <x v="2761"/>
    <s v="NVDA"/>
    <x v="6922"/>
    <n v="2701763"/>
    <x v="0"/>
  </r>
  <r>
    <x v="2761"/>
    <s v="NVDA"/>
    <x v="6922"/>
    <n v="12435968"/>
    <x v="0"/>
  </r>
  <r>
    <x v="2761"/>
    <s v="META"/>
    <x v="21521"/>
    <n v="147495267"/>
    <x v="0"/>
  </r>
  <r>
    <x v="2761"/>
    <s v="META"/>
    <x v="21521"/>
    <n v="64263694"/>
    <x v="0"/>
  </r>
  <r>
    <x v="2761"/>
    <s v="META"/>
    <x v="21521"/>
    <n v="88279184"/>
    <x v="0"/>
  </r>
  <r>
    <x v="2761"/>
    <s v="META"/>
    <x v="21521"/>
    <n v="306528553"/>
    <x v="0"/>
  </r>
  <r>
    <x v="2761"/>
    <s v="META"/>
    <x v="21521"/>
    <n v="48989390"/>
    <x v="0"/>
  </r>
  <r>
    <x v="2761"/>
    <s v="META"/>
    <x v="21521"/>
    <n v="63462934"/>
    <x v="0"/>
  </r>
  <r>
    <x v="2761"/>
    <s v="META"/>
    <x v="21521"/>
    <n v="16170143"/>
    <x v="0"/>
  </r>
  <r>
    <x v="2761"/>
    <s v="META"/>
    <x v="21521"/>
    <n v="5678656"/>
    <x v="0"/>
  </r>
  <r>
    <x v="2761"/>
    <s v="META"/>
    <x v="21521"/>
    <n v="2701763"/>
    <x v="0"/>
  </r>
  <r>
    <x v="2761"/>
    <s v="META"/>
    <x v="21521"/>
    <n v="12435968"/>
    <x v="0"/>
  </r>
  <r>
    <x v="2761"/>
    <s v="GOOGL"/>
    <x v="21522"/>
    <n v="147495267"/>
    <x v="0"/>
  </r>
  <r>
    <x v="2761"/>
    <s v="GOOGL"/>
    <x v="21522"/>
    <n v="64263694"/>
    <x v="0"/>
  </r>
  <r>
    <x v="2761"/>
    <s v="GOOGL"/>
    <x v="21522"/>
    <n v="88279184"/>
    <x v="0"/>
  </r>
  <r>
    <x v="2761"/>
    <s v="GOOGL"/>
    <x v="21522"/>
    <n v="306528553"/>
    <x v="0"/>
  </r>
  <r>
    <x v="2761"/>
    <s v="GOOGL"/>
    <x v="21522"/>
    <n v="48989390"/>
    <x v="0"/>
  </r>
  <r>
    <x v="2761"/>
    <s v="GOOGL"/>
    <x v="21522"/>
    <n v="63462934"/>
    <x v="0"/>
  </r>
  <r>
    <x v="2761"/>
    <s v="GOOGL"/>
    <x v="21522"/>
    <n v="16170143"/>
    <x v="0"/>
  </r>
  <r>
    <x v="2761"/>
    <s v="GOOGL"/>
    <x v="21522"/>
    <n v="5678656"/>
    <x v="0"/>
  </r>
  <r>
    <x v="2761"/>
    <s v="GOOGL"/>
    <x v="21522"/>
    <n v="2701763"/>
    <x v="0"/>
  </r>
  <r>
    <x v="2761"/>
    <s v="GOOGL"/>
    <x v="21522"/>
    <n v="12435968"/>
    <x v="0"/>
  </r>
  <r>
    <x v="2761"/>
    <s v="TSM"/>
    <x v="21523"/>
    <n v="147495267"/>
    <x v="1"/>
  </r>
  <r>
    <x v="2761"/>
    <s v="TSM"/>
    <x v="21523"/>
    <n v="64263694"/>
    <x v="1"/>
  </r>
  <r>
    <x v="2761"/>
    <s v="TSM"/>
    <x v="21523"/>
    <n v="88279184"/>
    <x v="1"/>
  </r>
  <r>
    <x v="2761"/>
    <s v="TSM"/>
    <x v="21523"/>
    <n v="306528553"/>
    <x v="1"/>
  </r>
  <r>
    <x v="2761"/>
    <s v="TSM"/>
    <x v="21523"/>
    <n v="48989390"/>
    <x v="1"/>
  </r>
  <r>
    <x v="2761"/>
    <s v="TSM"/>
    <x v="21523"/>
    <n v="63462934"/>
    <x v="1"/>
  </r>
  <r>
    <x v="2761"/>
    <s v="TSM"/>
    <x v="21523"/>
    <n v="16170143"/>
    <x v="1"/>
  </r>
  <r>
    <x v="2761"/>
    <s v="TSM"/>
    <x v="21523"/>
    <n v="5678656"/>
    <x v="1"/>
  </r>
  <r>
    <x v="2761"/>
    <s v="TSM"/>
    <x v="21523"/>
    <n v="2701763"/>
    <x v="1"/>
  </r>
  <r>
    <x v="2761"/>
    <s v="TSM"/>
    <x v="21523"/>
    <n v="12435968"/>
    <x v="1"/>
  </r>
  <r>
    <x v="2761"/>
    <s v="SONY"/>
    <x v="21524"/>
    <n v="147495267"/>
    <x v="1"/>
  </r>
  <r>
    <x v="2761"/>
    <s v="SONY"/>
    <x v="21524"/>
    <n v="64263694"/>
    <x v="1"/>
  </r>
  <r>
    <x v="2761"/>
    <s v="SONY"/>
    <x v="21524"/>
    <n v="88279184"/>
    <x v="1"/>
  </r>
  <r>
    <x v="2761"/>
    <s v="SONY"/>
    <x v="21524"/>
    <n v="306528553"/>
    <x v="1"/>
  </r>
  <r>
    <x v="2761"/>
    <s v="SONY"/>
    <x v="21524"/>
    <n v="48989390"/>
    <x v="1"/>
  </r>
  <r>
    <x v="2761"/>
    <s v="SONY"/>
    <x v="21524"/>
    <n v="63462934"/>
    <x v="1"/>
  </r>
  <r>
    <x v="2761"/>
    <s v="SONY"/>
    <x v="21524"/>
    <n v="16170143"/>
    <x v="1"/>
  </r>
  <r>
    <x v="2761"/>
    <s v="SONY"/>
    <x v="21524"/>
    <n v="5678656"/>
    <x v="1"/>
  </r>
  <r>
    <x v="2761"/>
    <s v="SONY"/>
    <x v="21524"/>
    <n v="2701763"/>
    <x v="1"/>
  </r>
  <r>
    <x v="2761"/>
    <s v="SONY"/>
    <x v="21524"/>
    <n v="12435968"/>
    <x v="1"/>
  </r>
  <r>
    <x v="2761"/>
    <s v="ASML"/>
    <x v="21525"/>
    <n v="147495267"/>
    <x v="2"/>
  </r>
  <r>
    <x v="2761"/>
    <s v="ASML"/>
    <x v="21525"/>
    <n v="64263694"/>
    <x v="2"/>
  </r>
  <r>
    <x v="2761"/>
    <s v="ASML"/>
    <x v="21525"/>
    <n v="88279184"/>
    <x v="2"/>
  </r>
  <r>
    <x v="2761"/>
    <s v="ASML"/>
    <x v="21525"/>
    <n v="306528553"/>
    <x v="2"/>
  </r>
  <r>
    <x v="2761"/>
    <s v="ASML"/>
    <x v="21525"/>
    <n v="48989390"/>
    <x v="2"/>
  </r>
  <r>
    <x v="2761"/>
    <s v="ASML"/>
    <x v="21525"/>
    <n v="63462934"/>
    <x v="2"/>
  </r>
  <r>
    <x v="2761"/>
    <s v="ASML"/>
    <x v="21525"/>
    <n v="16170143"/>
    <x v="2"/>
  </r>
  <r>
    <x v="2761"/>
    <s v="ASML"/>
    <x v="21525"/>
    <n v="5678656"/>
    <x v="2"/>
  </r>
  <r>
    <x v="2761"/>
    <s v="ASML"/>
    <x v="21525"/>
    <n v="2701763"/>
    <x v="2"/>
  </r>
  <r>
    <x v="2761"/>
    <s v="ASML"/>
    <x v="21525"/>
    <n v="12435968"/>
    <x v="2"/>
  </r>
  <r>
    <x v="2761"/>
    <s v="NOK"/>
    <x v="13124"/>
    <n v="147495267"/>
    <x v="2"/>
  </r>
  <r>
    <x v="2761"/>
    <s v="NOK"/>
    <x v="13124"/>
    <n v="64263694"/>
    <x v="2"/>
  </r>
  <r>
    <x v="2761"/>
    <s v="NOK"/>
    <x v="13124"/>
    <n v="88279184"/>
    <x v="2"/>
  </r>
  <r>
    <x v="2761"/>
    <s v="NOK"/>
    <x v="13124"/>
    <n v="306528553"/>
    <x v="2"/>
  </r>
  <r>
    <x v="2761"/>
    <s v="NOK"/>
    <x v="13124"/>
    <n v="48989390"/>
    <x v="2"/>
  </r>
  <r>
    <x v="2761"/>
    <s v="NOK"/>
    <x v="13124"/>
    <n v="63462934"/>
    <x v="2"/>
  </r>
  <r>
    <x v="2761"/>
    <s v="NOK"/>
    <x v="13124"/>
    <n v="16170143"/>
    <x v="2"/>
  </r>
  <r>
    <x v="2761"/>
    <s v="NOK"/>
    <x v="13124"/>
    <n v="5678656"/>
    <x v="2"/>
  </r>
  <r>
    <x v="2761"/>
    <s v="NOK"/>
    <x v="13124"/>
    <n v="2701763"/>
    <x v="2"/>
  </r>
  <r>
    <x v="2761"/>
    <s v="NOK"/>
    <x v="13124"/>
    <n v="12435968"/>
    <x v="2"/>
  </r>
  <r>
    <x v="2762"/>
    <s v="APPL"/>
    <x v="21526"/>
    <n v="40858774"/>
    <x v="0"/>
  </r>
  <r>
    <x v="2762"/>
    <s v="APPL"/>
    <x v="21526"/>
    <n v="19152519"/>
    <x v="0"/>
  </r>
  <r>
    <x v="2762"/>
    <s v="APPL"/>
    <x v="21526"/>
    <n v="28070007"/>
    <x v="0"/>
  </r>
  <r>
    <x v="2762"/>
    <s v="APPL"/>
    <x v="21526"/>
    <n v="176053506"/>
    <x v="0"/>
  </r>
  <r>
    <x v="2762"/>
    <s v="APPL"/>
    <x v="21526"/>
    <n v="10205750"/>
    <x v="0"/>
  </r>
  <r>
    <x v="2762"/>
    <s v="APPL"/>
    <x v="21526"/>
    <n v="25675014"/>
    <x v="0"/>
  </r>
  <r>
    <x v="2762"/>
    <s v="APPL"/>
    <x v="21526"/>
    <n v="17847038"/>
    <x v="0"/>
  </r>
  <r>
    <x v="2762"/>
    <s v="APPL"/>
    <x v="21526"/>
    <n v="2500443"/>
    <x v="0"/>
  </r>
  <r>
    <x v="2762"/>
    <s v="APPL"/>
    <x v="21526"/>
    <n v="1232626"/>
    <x v="0"/>
  </r>
  <r>
    <x v="2762"/>
    <s v="APPL"/>
    <x v="21526"/>
    <n v="10853995"/>
    <x v="0"/>
  </r>
  <r>
    <x v="2762"/>
    <s v="MSFT"/>
    <x v="21527"/>
    <n v="40858774"/>
    <x v="0"/>
  </r>
  <r>
    <x v="2762"/>
    <s v="MSFT"/>
    <x v="21527"/>
    <n v="19152519"/>
    <x v="0"/>
  </r>
  <r>
    <x v="2762"/>
    <s v="MSFT"/>
    <x v="21527"/>
    <n v="28070007"/>
    <x v="0"/>
  </r>
  <r>
    <x v="2762"/>
    <s v="MSFT"/>
    <x v="21527"/>
    <n v="176053506"/>
    <x v="0"/>
  </r>
  <r>
    <x v="2762"/>
    <s v="MSFT"/>
    <x v="21527"/>
    <n v="10205750"/>
    <x v="0"/>
  </r>
  <r>
    <x v="2762"/>
    <s v="MSFT"/>
    <x v="21527"/>
    <n v="25675014"/>
    <x v="0"/>
  </r>
  <r>
    <x v="2762"/>
    <s v="MSFT"/>
    <x v="21527"/>
    <n v="17847038"/>
    <x v="0"/>
  </r>
  <r>
    <x v="2762"/>
    <s v="MSFT"/>
    <x v="21527"/>
    <n v="2500443"/>
    <x v="0"/>
  </r>
  <r>
    <x v="2762"/>
    <s v="MSFT"/>
    <x v="21527"/>
    <n v="1232626"/>
    <x v="0"/>
  </r>
  <r>
    <x v="2762"/>
    <s v="MSFT"/>
    <x v="21527"/>
    <n v="10853995"/>
    <x v="0"/>
  </r>
  <r>
    <x v="2762"/>
    <s v="AMZN"/>
    <x v="21528"/>
    <n v="40858774"/>
    <x v="0"/>
  </r>
  <r>
    <x v="2762"/>
    <s v="AMZN"/>
    <x v="21528"/>
    <n v="19152519"/>
    <x v="0"/>
  </r>
  <r>
    <x v="2762"/>
    <s v="AMZN"/>
    <x v="21528"/>
    <n v="28070007"/>
    <x v="0"/>
  </r>
  <r>
    <x v="2762"/>
    <s v="AMZN"/>
    <x v="21528"/>
    <n v="176053506"/>
    <x v="0"/>
  </r>
  <r>
    <x v="2762"/>
    <s v="AMZN"/>
    <x v="21528"/>
    <n v="10205750"/>
    <x v="0"/>
  </r>
  <r>
    <x v="2762"/>
    <s v="AMZN"/>
    <x v="21528"/>
    <n v="25675014"/>
    <x v="0"/>
  </r>
  <r>
    <x v="2762"/>
    <s v="AMZN"/>
    <x v="21528"/>
    <n v="17847038"/>
    <x v="0"/>
  </r>
  <r>
    <x v="2762"/>
    <s v="AMZN"/>
    <x v="21528"/>
    <n v="2500443"/>
    <x v="0"/>
  </r>
  <r>
    <x v="2762"/>
    <s v="AMZN"/>
    <x v="21528"/>
    <n v="1232626"/>
    <x v="0"/>
  </r>
  <r>
    <x v="2762"/>
    <s v="AMZN"/>
    <x v="21528"/>
    <n v="10853995"/>
    <x v="0"/>
  </r>
  <r>
    <x v="2762"/>
    <s v="NVDA"/>
    <x v="21529"/>
    <n v="40858774"/>
    <x v="0"/>
  </r>
  <r>
    <x v="2762"/>
    <s v="NVDA"/>
    <x v="21529"/>
    <n v="19152519"/>
    <x v="0"/>
  </r>
  <r>
    <x v="2762"/>
    <s v="NVDA"/>
    <x v="21529"/>
    <n v="28070007"/>
    <x v="0"/>
  </r>
  <r>
    <x v="2762"/>
    <s v="NVDA"/>
    <x v="21529"/>
    <n v="176053506"/>
    <x v="0"/>
  </r>
  <r>
    <x v="2762"/>
    <s v="NVDA"/>
    <x v="21529"/>
    <n v="10205750"/>
    <x v="0"/>
  </r>
  <r>
    <x v="2762"/>
    <s v="NVDA"/>
    <x v="21529"/>
    <n v="25675014"/>
    <x v="0"/>
  </r>
  <r>
    <x v="2762"/>
    <s v="NVDA"/>
    <x v="21529"/>
    <n v="17847038"/>
    <x v="0"/>
  </r>
  <r>
    <x v="2762"/>
    <s v="NVDA"/>
    <x v="21529"/>
    <n v="2500443"/>
    <x v="0"/>
  </r>
  <r>
    <x v="2762"/>
    <s v="NVDA"/>
    <x v="21529"/>
    <n v="1232626"/>
    <x v="0"/>
  </r>
  <r>
    <x v="2762"/>
    <s v="NVDA"/>
    <x v="21529"/>
    <n v="10853995"/>
    <x v="0"/>
  </r>
  <r>
    <x v="2762"/>
    <s v="META"/>
    <x v="21530"/>
    <n v="40858774"/>
    <x v="0"/>
  </r>
  <r>
    <x v="2762"/>
    <s v="META"/>
    <x v="21530"/>
    <n v="19152519"/>
    <x v="0"/>
  </r>
  <r>
    <x v="2762"/>
    <s v="META"/>
    <x v="21530"/>
    <n v="28070007"/>
    <x v="0"/>
  </r>
  <r>
    <x v="2762"/>
    <s v="META"/>
    <x v="21530"/>
    <n v="176053506"/>
    <x v="0"/>
  </r>
  <r>
    <x v="2762"/>
    <s v="META"/>
    <x v="21530"/>
    <n v="10205750"/>
    <x v="0"/>
  </r>
  <r>
    <x v="2762"/>
    <s v="META"/>
    <x v="21530"/>
    <n v="25675014"/>
    <x v="0"/>
  </r>
  <r>
    <x v="2762"/>
    <s v="META"/>
    <x v="21530"/>
    <n v="17847038"/>
    <x v="0"/>
  </r>
  <r>
    <x v="2762"/>
    <s v="META"/>
    <x v="21530"/>
    <n v="2500443"/>
    <x v="0"/>
  </r>
  <r>
    <x v="2762"/>
    <s v="META"/>
    <x v="21530"/>
    <n v="1232626"/>
    <x v="0"/>
  </r>
  <r>
    <x v="2762"/>
    <s v="META"/>
    <x v="21530"/>
    <n v="10853995"/>
    <x v="0"/>
  </r>
  <r>
    <x v="2762"/>
    <s v="GOOGL"/>
    <x v="8611"/>
    <n v="40858774"/>
    <x v="0"/>
  </r>
  <r>
    <x v="2762"/>
    <s v="GOOGL"/>
    <x v="8611"/>
    <n v="19152519"/>
    <x v="0"/>
  </r>
  <r>
    <x v="2762"/>
    <s v="GOOGL"/>
    <x v="8611"/>
    <n v="28070007"/>
    <x v="0"/>
  </r>
  <r>
    <x v="2762"/>
    <s v="GOOGL"/>
    <x v="8611"/>
    <n v="176053506"/>
    <x v="0"/>
  </r>
  <r>
    <x v="2762"/>
    <s v="GOOGL"/>
    <x v="8611"/>
    <n v="10205750"/>
    <x v="0"/>
  </r>
  <r>
    <x v="2762"/>
    <s v="GOOGL"/>
    <x v="8611"/>
    <n v="25675014"/>
    <x v="0"/>
  </r>
  <r>
    <x v="2762"/>
    <s v="GOOGL"/>
    <x v="8611"/>
    <n v="17847038"/>
    <x v="0"/>
  </r>
  <r>
    <x v="2762"/>
    <s v="GOOGL"/>
    <x v="8611"/>
    <n v="2500443"/>
    <x v="0"/>
  </r>
  <r>
    <x v="2762"/>
    <s v="GOOGL"/>
    <x v="8611"/>
    <n v="1232626"/>
    <x v="0"/>
  </r>
  <r>
    <x v="2762"/>
    <s v="GOOGL"/>
    <x v="8611"/>
    <n v="10853995"/>
    <x v="0"/>
  </r>
  <r>
    <x v="2762"/>
    <s v="TSM"/>
    <x v="21531"/>
    <n v="40858774"/>
    <x v="1"/>
  </r>
  <r>
    <x v="2762"/>
    <s v="TSM"/>
    <x v="21531"/>
    <n v="19152519"/>
    <x v="1"/>
  </r>
  <r>
    <x v="2762"/>
    <s v="TSM"/>
    <x v="21531"/>
    <n v="28070007"/>
    <x v="1"/>
  </r>
  <r>
    <x v="2762"/>
    <s v="TSM"/>
    <x v="21531"/>
    <n v="176053506"/>
    <x v="1"/>
  </r>
  <r>
    <x v="2762"/>
    <s v="TSM"/>
    <x v="21531"/>
    <n v="10205750"/>
    <x v="1"/>
  </r>
  <r>
    <x v="2762"/>
    <s v="TSM"/>
    <x v="21531"/>
    <n v="25675014"/>
    <x v="1"/>
  </r>
  <r>
    <x v="2762"/>
    <s v="TSM"/>
    <x v="21531"/>
    <n v="17847038"/>
    <x v="1"/>
  </r>
  <r>
    <x v="2762"/>
    <s v="TSM"/>
    <x v="21531"/>
    <n v="2500443"/>
    <x v="1"/>
  </r>
  <r>
    <x v="2762"/>
    <s v="TSM"/>
    <x v="21531"/>
    <n v="1232626"/>
    <x v="1"/>
  </r>
  <r>
    <x v="2762"/>
    <s v="TSM"/>
    <x v="21531"/>
    <n v="10853995"/>
    <x v="1"/>
  </r>
  <r>
    <x v="2762"/>
    <s v="SONY"/>
    <x v="16634"/>
    <n v="40858774"/>
    <x v="1"/>
  </r>
  <r>
    <x v="2762"/>
    <s v="SONY"/>
    <x v="16634"/>
    <n v="19152519"/>
    <x v="1"/>
  </r>
  <r>
    <x v="2762"/>
    <s v="SONY"/>
    <x v="16634"/>
    <n v="28070007"/>
    <x v="1"/>
  </r>
  <r>
    <x v="2762"/>
    <s v="SONY"/>
    <x v="16634"/>
    <n v="176053506"/>
    <x v="1"/>
  </r>
  <r>
    <x v="2762"/>
    <s v="SONY"/>
    <x v="16634"/>
    <n v="10205750"/>
    <x v="1"/>
  </r>
  <r>
    <x v="2762"/>
    <s v="SONY"/>
    <x v="16634"/>
    <n v="25675014"/>
    <x v="1"/>
  </r>
  <r>
    <x v="2762"/>
    <s v="SONY"/>
    <x v="16634"/>
    <n v="17847038"/>
    <x v="1"/>
  </r>
  <r>
    <x v="2762"/>
    <s v="SONY"/>
    <x v="16634"/>
    <n v="2500443"/>
    <x v="1"/>
  </r>
  <r>
    <x v="2762"/>
    <s v="SONY"/>
    <x v="16634"/>
    <n v="1232626"/>
    <x v="1"/>
  </r>
  <r>
    <x v="2762"/>
    <s v="SONY"/>
    <x v="16634"/>
    <n v="10853995"/>
    <x v="1"/>
  </r>
  <r>
    <x v="2762"/>
    <s v="ASML"/>
    <x v="21532"/>
    <n v="40858774"/>
    <x v="2"/>
  </r>
  <r>
    <x v="2762"/>
    <s v="ASML"/>
    <x v="21532"/>
    <n v="19152519"/>
    <x v="2"/>
  </r>
  <r>
    <x v="2762"/>
    <s v="ASML"/>
    <x v="21532"/>
    <n v="28070007"/>
    <x v="2"/>
  </r>
  <r>
    <x v="2762"/>
    <s v="ASML"/>
    <x v="21532"/>
    <n v="176053506"/>
    <x v="2"/>
  </r>
  <r>
    <x v="2762"/>
    <s v="ASML"/>
    <x v="21532"/>
    <n v="10205750"/>
    <x v="2"/>
  </r>
  <r>
    <x v="2762"/>
    <s v="ASML"/>
    <x v="21532"/>
    <n v="25675014"/>
    <x v="2"/>
  </r>
  <r>
    <x v="2762"/>
    <s v="ASML"/>
    <x v="21532"/>
    <n v="17847038"/>
    <x v="2"/>
  </r>
  <r>
    <x v="2762"/>
    <s v="ASML"/>
    <x v="21532"/>
    <n v="2500443"/>
    <x v="2"/>
  </r>
  <r>
    <x v="2762"/>
    <s v="ASML"/>
    <x v="21532"/>
    <n v="1232626"/>
    <x v="2"/>
  </r>
  <r>
    <x v="2762"/>
    <s v="ASML"/>
    <x v="21532"/>
    <n v="10853995"/>
    <x v="2"/>
  </r>
  <r>
    <x v="2762"/>
    <s v="NOK"/>
    <x v="5791"/>
    <n v="40858774"/>
    <x v="2"/>
  </r>
  <r>
    <x v="2762"/>
    <s v="NOK"/>
    <x v="5791"/>
    <n v="19152519"/>
    <x v="2"/>
  </r>
  <r>
    <x v="2762"/>
    <s v="NOK"/>
    <x v="5791"/>
    <n v="28070007"/>
    <x v="2"/>
  </r>
  <r>
    <x v="2762"/>
    <s v="NOK"/>
    <x v="5791"/>
    <n v="176053506"/>
    <x v="2"/>
  </r>
  <r>
    <x v="2762"/>
    <s v="NOK"/>
    <x v="5791"/>
    <n v="10205750"/>
    <x v="2"/>
  </r>
  <r>
    <x v="2762"/>
    <s v="NOK"/>
    <x v="5791"/>
    <n v="25675014"/>
    <x v="2"/>
  </r>
  <r>
    <x v="2762"/>
    <s v="NOK"/>
    <x v="5791"/>
    <n v="17847038"/>
    <x v="2"/>
  </r>
  <r>
    <x v="2762"/>
    <s v="NOK"/>
    <x v="5791"/>
    <n v="2500443"/>
    <x v="2"/>
  </r>
  <r>
    <x v="2762"/>
    <s v="NOK"/>
    <x v="5791"/>
    <n v="1232626"/>
    <x v="2"/>
  </r>
  <r>
    <x v="2762"/>
    <s v="NOK"/>
    <x v="5791"/>
    <n v="10853995"/>
    <x v="2"/>
  </r>
  <r>
    <x v="2763"/>
    <s v="APPL"/>
    <x v="21533"/>
    <n v="23234705"/>
    <x v="0"/>
  </r>
  <r>
    <x v="2763"/>
    <s v="APPL"/>
    <x v="21533"/>
    <n v="7164543"/>
    <x v="0"/>
  </r>
  <r>
    <x v="2763"/>
    <s v="APPL"/>
    <x v="21533"/>
    <n v="15007497"/>
    <x v="0"/>
  </r>
  <r>
    <x v="2763"/>
    <s v="APPL"/>
    <x v="21533"/>
    <n v="105156989"/>
    <x v="0"/>
  </r>
  <r>
    <x v="2763"/>
    <s v="APPL"/>
    <x v="21533"/>
    <n v="4726056"/>
    <x v="0"/>
  </r>
  <r>
    <x v="2763"/>
    <s v="APPL"/>
    <x v="21533"/>
    <n v="10403259"/>
    <x v="0"/>
  </r>
  <r>
    <x v="2763"/>
    <s v="APPL"/>
    <x v="21533"/>
    <n v="7634490"/>
    <x v="0"/>
  </r>
  <r>
    <x v="2763"/>
    <s v="APPL"/>
    <x v="21533"/>
    <n v="979891"/>
    <x v="0"/>
  </r>
  <r>
    <x v="2763"/>
    <s v="APPL"/>
    <x v="21533"/>
    <n v="586834"/>
    <x v="0"/>
  </r>
  <r>
    <x v="2763"/>
    <s v="APPL"/>
    <x v="21533"/>
    <n v="2620048"/>
    <x v="0"/>
  </r>
  <r>
    <x v="2763"/>
    <s v="MSFT"/>
    <x v="21534"/>
    <n v="23234705"/>
    <x v="0"/>
  </r>
  <r>
    <x v="2763"/>
    <s v="MSFT"/>
    <x v="21534"/>
    <n v="7164543"/>
    <x v="0"/>
  </r>
  <r>
    <x v="2763"/>
    <s v="MSFT"/>
    <x v="21534"/>
    <n v="15007497"/>
    <x v="0"/>
  </r>
  <r>
    <x v="2763"/>
    <s v="MSFT"/>
    <x v="21534"/>
    <n v="105156989"/>
    <x v="0"/>
  </r>
  <r>
    <x v="2763"/>
    <s v="MSFT"/>
    <x v="21534"/>
    <n v="4726056"/>
    <x v="0"/>
  </r>
  <r>
    <x v="2763"/>
    <s v="MSFT"/>
    <x v="21534"/>
    <n v="10403259"/>
    <x v="0"/>
  </r>
  <r>
    <x v="2763"/>
    <s v="MSFT"/>
    <x v="21534"/>
    <n v="7634490"/>
    <x v="0"/>
  </r>
  <r>
    <x v="2763"/>
    <s v="MSFT"/>
    <x v="21534"/>
    <n v="979891"/>
    <x v="0"/>
  </r>
  <r>
    <x v="2763"/>
    <s v="MSFT"/>
    <x v="21534"/>
    <n v="586834"/>
    <x v="0"/>
  </r>
  <r>
    <x v="2763"/>
    <s v="MSFT"/>
    <x v="21534"/>
    <n v="2620048"/>
    <x v="0"/>
  </r>
  <r>
    <x v="2763"/>
    <s v="AMZN"/>
    <x v="21535"/>
    <n v="23234705"/>
    <x v="0"/>
  </r>
  <r>
    <x v="2763"/>
    <s v="AMZN"/>
    <x v="21535"/>
    <n v="7164543"/>
    <x v="0"/>
  </r>
  <r>
    <x v="2763"/>
    <s v="AMZN"/>
    <x v="21535"/>
    <n v="15007497"/>
    <x v="0"/>
  </r>
  <r>
    <x v="2763"/>
    <s v="AMZN"/>
    <x v="21535"/>
    <n v="105156989"/>
    <x v="0"/>
  </r>
  <r>
    <x v="2763"/>
    <s v="AMZN"/>
    <x v="21535"/>
    <n v="4726056"/>
    <x v="0"/>
  </r>
  <r>
    <x v="2763"/>
    <s v="AMZN"/>
    <x v="21535"/>
    <n v="10403259"/>
    <x v="0"/>
  </r>
  <r>
    <x v="2763"/>
    <s v="AMZN"/>
    <x v="21535"/>
    <n v="7634490"/>
    <x v="0"/>
  </r>
  <r>
    <x v="2763"/>
    <s v="AMZN"/>
    <x v="21535"/>
    <n v="979891"/>
    <x v="0"/>
  </r>
  <r>
    <x v="2763"/>
    <s v="AMZN"/>
    <x v="21535"/>
    <n v="586834"/>
    <x v="0"/>
  </r>
  <r>
    <x v="2763"/>
    <s v="AMZN"/>
    <x v="21535"/>
    <n v="2620048"/>
    <x v="0"/>
  </r>
  <r>
    <x v="2763"/>
    <s v="NVDA"/>
    <x v="7173"/>
    <n v="23234705"/>
    <x v="0"/>
  </r>
  <r>
    <x v="2763"/>
    <s v="NVDA"/>
    <x v="7173"/>
    <n v="7164543"/>
    <x v="0"/>
  </r>
  <r>
    <x v="2763"/>
    <s v="NVDA"/>
    <x v="7173"/>
    <n v="15007497"/>
    <x v="0"/>
  </r>
  <r>
    <x v="2763"/>
    <s v="NVDA"/>
    <x v="7173"/>
    <n v="105156989"/>
    <x v="0"/>
  </r>
  <r>
    <x v="2763"/>
    <s v="NVDA"/>
    <x v="7173"/>
    <n v="4726056"/>
    <x v="0"/>
  </r>
  <r>
    <x v="2763"/>
    <s v="NVDA"/>
    <x v="7173"/>
    <n v="10403259"/>
    <x v="0"/>
  </r>
  <r>
    <x v="2763"/>
    <s v="NVDA"/>
    <x v="7173"/>
    <n v="7634490"/>
    <x v="0"/>
  </r>
  <r>
    <x v="2763"/>
    <s v="NVDA"/>
    <x v="7173"/>
    <n v="979891"/>
    <x v="0"/>
  </r>
  <r>
    <x v="2763"/>
    <s v="NVDA"/>
    <x v="7173"/>
    <n v="586834"/>
    <x v="0"/>
  </r>
  <r>
    <x v="2763"/>
    <s v="NVDA"/>
    <x v="7173"/>
    <n v="2620048"/>
    <x v="0"/>
  </r>
  <r>
    <x v="2763"/>
    <s v="META"/>
    <x v="21536"/>
    <n v="23234705"/>
    <x v="0"/>
  </r>
  <r>
    <x v="2763"/>
    <s v="META"/>
    <x v="21536"/>
    <n v="7164543"/>
    <x v="0"/>
  </r>
  <r>
    <x v="2763"/>
    <s v="META"/>
    <x v="21536"/>
    <n v="15007497"/>
    <x v="0"/>
  </r>
  <r>
    <x v="2763"/>
    <s v="META"/>
    <x v="21536"/>
    <n v="105156989"/>
    <x v="0"/>
  </r>
  <r>
    <x v="2763"/>
    <s v="META"/>
    <x v="21536"/>
    <n v="4726056"/>
    <x v="0"/>
  </r>
  <r>
    <x v="2763"/>
    <s v="META"/>
    <x v="21536"/>
    <n v="10403259"/>
    <x v="0"/>
  </r>
  <r>
    <x v="2763"/>
    <s v="META"/>
    <x v="21536"/>
    <n v="7634490"/>
    <x v="0"/>
  </r>
  <r>
    <x v="2763"/>
    <s v="META"/>
    <x v="21536"/>
    <n v="979891"/>
    <x v="0"/>
  </r>
  <r>
    <x v="2763"/>
    <s v="META"/>
    <x v="21536"/>
    <n v="586834"/>
    <x v="0"/>
  </r>
  <r>
    <x v="2763"/>
    <s v="META"/>
    <x v="21536"/>
    <n v="2620048"/>
    <x v="0"/>
  </r>
  <r>
    <x v="2763"/>
    <s v="GOOGL"/>
    <x v="21537"/>
    <n v="23234705"/>
    <x v="0"/>
  </r>
  <r>
    <x v="2763"/>
    <s v="GOOGL"/>
    <x v="21537"/>
    <n v="7164543"/>
    <x v="0"/>
  </r>
  <r>
    <x v="2763"/>
    <s v="GOOGL"/>
    <x v="21537"/>
    <n v="15007497"/>
    <x v="0"/>
  </r>
  <r>
    <x v="2763"/>
    <s v="GOOGL"/>
    <x v="21537"/>
    <n v="105156989"/>
    <x v="0"/>
  </r>
  <r>
    <x v="2763"/>
    <s v="GOOGL"/>
    <x v="21537"/>
    <n v="4726056"/>
    <x v="0"/>
  </r>
  <r>
    <x v="2763"/>
    <s v="GOOGL"/>
    <x v="21537"/>
    <n v="10403259"/>
    <x v="0"/>
  </r>
  <r>
    <x v="2763"/>
    <s v="GOOGL"/>
    <x v="21537"/>
    <n v="7634490"/>
    <x v="0"/>
  </r>
  <r>
    <x v="2763"/>
    <s v="GOOGL"/>
    <x v="21537"/>
    <n v="979891"/>
    <x v="0"/>
  </r>
  <r>
    <x v="2763"/>
    <s v="GOOGL"/>
    <x v="21537"/>
    <n v="586834"/>
    <x v="0"/>
  </r>
  <r>
    <x v="2763"/>
    <s v="GOOGL"/>
    <x v="21537"/>
    <n v="2620048"/>
    <x v="0"/>
  </r>
  <r>
    <x v="2763"/>
    <s v="TSM"/>
    <x v="21538"/>
    <n v="23234705"/>
    <x v="1"/>
  </r>
  <r>
    <x v="2763"/>
    <s v="TSM"/>
    <x v="21538"/>
    <n v="7164543"/>
    <x v="1"/>
  </r>
  <r>
    <x v="2763"/>
    <s v="TSM"/>
    <x v="21538"/>
    <n v="15007497"/>
    <x v="1"/>
  </r>
  <r>
    <x v="2763"/>
    <s v="TSM"/>
    <x v="21538"/>
    <n v="105156989"/>
    <x v="1"/>
  </r>
  <r>
    <x v="2763"/>
    <s v="TSM"/>
    <x v="21538"/>
    <n v="4726056"/>
    <x v="1"/>
  </r>
  <r>
    <x v="2763"/>
    <s v="TSM"/>
    <x v="21538"/>
    <n v="10403259"/>
    <x v="1"/>
  </r>
  <r>
    <x v="2763"/>
    <s v="TSM"/>
    <x v="21538"/>
    <n v="7634490"/>
    <x v="1"/>
  </r>
  <r>
    <x v="2763"/>
    <s v="TSM"/>
    <x v="21538"/>
    <n v="979891"/>
    <x v="1"/>
  </r>
  <r>
    <x v="2763"/>
    <s v="TSM"/>
    <x v="21538"/>
    <n v="586834"/>
    <x v="1"/>
  </r>
  <r>
    <x v="2763"/>
    <s v="TSM"/>
    <x v="21538"/>
    <n v="2620048"/>
    <x v="1"/>
  </r>
  <r>
    <x v="2763"/>
    <s v="SONY"/>
    <x v="21539"/>
    <n v="23234705"/>
    <x v="1"/>
  </r>
  <r>
    <x v="2763"/>
    <s v="SONY"/>
    <x v="21539"/>
    <n v="7164543"/>
    <x v="1"/>
  </r>
  <r>
    <x v="2763"/>
    <s v="SONY"/>
    <x v="21539"/>
    <n v="15007497"/>
    <x v="1"/>
  </r>
  <r>
    <x v="2763"/>
    <s v="SONY"/>
    <x v="21539"/>
    <n v="105156989"/>
    <x v="1"/>
  </r>
  <r>
    <x v="2763"/>
    <s v="SONY"/>
    <x v="21539"/>
    <n v="4726056"/>
    <x v="1"/>
  </r>
  <r>
    <x v="2763"/>
    <s v="SONY"/>
    <x v="21539"/>
    <n v="10403259"/>
    <x v="1"/>
  </r>
  <r>
    <x v="2763"/>
    <s v="SONY"/>
    <x v="21539"/>
    <n v="7634490"/>
    <x v="1"/>
  </r>
  <r>
    <x v="2763"/>
    <s v="SONY"/>
    <x v="21539"/>
    <n v="979891"/>
    <x v="1"/>
  </r>
  <r>
    <x v="2763"/>
    <s v="SONY"/>
    <x v="21539"/>
    <n v="586834"/>
    <x v="1"/>
  </r>
  <r>
    <x v="2763"/>
    <s v="SONY"/>
    <x v="21539"/>
    <n v="2620048"/>
    <x v="1"/>
  </r>
  <r>
    <x v="2763"/>
    <s v="ASML"/>
    <x v="21540"/>
    <n v="23234705"/>
    <x v="2"/>
  </r>
  <r>
    <x v="2763"/>
    <s v="ASML"/>
    <x v="21540"/>
    <n v="7164543"/>
    <x v="2"/>
  </r>
  <r>
    <x v="2763"/>
    <s v="ASML"/>
    <x v="21540"/>
    <n v="15007497"/>
    <x v="2"/>
  </r>
  <r>
    <x v="2763"/>
    <s v="ASML"/>
    <x v="21540"/>
    <n v="105156989"/>
    <x v="2"/>
  </r>
  <r>
    <x v="2763"/>
    <s v="ASML"/>
    <x v="21540"/>
    <n v="4726056"/>
    <x v="2"/>
  </r>
  <r>
    <x v="2763"/>
    <s v="ASML"/>
    <x v="21540"/>
    <n v="10403259"/>
    <x v="2"/>
  </r>
  <r>
    <x v="2763"/>
    <s v="ASML"/>
    <x v="21540"/>
    <n v="7634490"/>
    <x v="2"/>
  </r>
  <r>
    <x v="2763"/>
    <s v="ASML"/>
    <x v="21540"/>
    <n v="979891"/>
    <x v="2"/>
  </r>
  <r>
    <x v="2763"/>
    <s v="ASML"/>
    <x v="21540"/>
    <n v="586834"/>
    <x v="2"/>
  </r>
  <r>
    <x v="2763"/>
    <s v="ASML"/>
    <x v="21540"/>
    <n v="2620048"/>
    <x v="2"/>
  </r>
  <r>
    <x v="2763"/>
    <s v="NOK"/>
    <x v="5801"/>
    <n v="23234705"/>
    <x v="2"/>
  </r>
  <r>
    <x v="2763"/>
    <s v="NOK"/>
    <x v="5801"/>
    <n v="7164543"/>
    <x v="2"/>
  </r>
  <r>
    <x v="2763"/>
    <s v="NOK"/>
    <x v="5801"/>
    <n v="15007497"/>
    <x v="2"/>
  </r>
  <r>
    <x v="2763"/>
    <s v="NOK"/>
    <x v="5801"/>
    <n v="105156989"/>
    <x v="2"/>
  </r>
  <r>
    <x v="2763"/>
    <s v="NOK"/>
    <x v="5801"/>
    <n v="4726056"/>
    <x v="2"/>
  </r>
  <r>
    <x v="2763"/>
    <s v="NOK"/>
    <x v="5801"/>
    <n v="10403259"/>
    <x v="2"/>
  </r>
  <r>
    <x v="2763"/>
    <s v="NOK"/>
    <x v="5801"/>
    <n v="7634490"/>
    <x v="2"/>
  </r>
  <r>
    <x v="2763"/>
    <s v="NOK"/>
    <x v="5801"/>
    <n v="979891"/>
    <x v="2"/>
  </r>
  <r>
    <x v="2763"/>
    <s v="NOK"/>
    <x v="5801"/>
    <n v="586834"/>
    <x v="2"/>
  </r>
  <r>
    <x v="2763"/>
    <s v="NOK"/>
    <x v="5801"/>
    <n v="2620048"/>
    <x v="2"/>
  </r>
  <r>
    <x v="2764"/>
    <s v="APPL"/>
    <x v="21541"/>
    <n v="27262983"/>
    <x v="0"/>
  </r>
  <r>
    <x v="2764"/>
    <s v="APPL"/>
    <x v="21541"/>
    <n v="8199927"/>
    <x v="0"/>
  </r>
  <r>
    <x v="2764"/>
    <s v="APPL"/>
    <x v="21541"/>
    <n v="16174500"/>
    <x v="0"/>
  </r>
  <r>
    <x v="2764"/>
    <s v="APPL"/>
    <x v="21541"/>
    <n v="116519090"/>
    <x v="0"/>
  </r>
  <r>
    <x v="2764"/>
    <s v="APPL"/>
    <x v="21541"/>
    <n v="6091239"/>
    <x v="0"/>
  </r>
  <r>
    <x v="2764"/>
    <s v="APPL"/>
    <x v="21541"/>
    <n v="12057210"/>
    <x v="0"/>
  </r>
  <r>
    <x v="2764"/>
    <s v="APPL"/>
    <x v="21541"/>
    <n v="8053235"/>
    <x v="0"/>
  </r>
  <r>
    <x v="2764"/>
    <s v="APPL"/>
    <x v="21541"/>
    <n v="1308679"/>
    <x v="0"/>
  </r>
  <r>
    <x v="2764"/>
    <s v="APPL"/>
    <x v="21541"/>
    <n v="734798"/>
    <x v="0"/>
  </r>
  <r>
    <x v="2764"/>
    <s v="APPL"/>
    <x v="21541"/>
    <n v="6886245"/>
    <x v="0"/>
  </r>
  <r>
    <x v="2764"/>
    <s v="MSFT"/>
    <x v="21542"/>
    <n v="27262983"/>
    <x v="0"/>
  </r>
  <r>
    <x v="2764"/>
    <s v="MSFT"/>
    <x v="21542"/>
    <n v="8199927"/>
    <x v="0"/>
  </r>
  <r>
    <x v="2764"/>
    <s v="MSFT"/>
    <x v="21542"/>
    <n v="16174500"/>
    <x v="0"/>
  </r>
  <r>
    <x v="2764"/>
    <s v="MSFT"/>
    <x v="21542"/>
    <n v="116519090"/>
    <x v="0"/>
  </r>
  <r>
    <x v="2764"/>
    <s v="MSFT"/>
    <x v="21542"/>
    <n v="6091239"/>
    <x v="0"/>
  </r>
  <r>
    <x v="2764"/>
    <s v="MSFT"/>
    <x v="21542"/>
    <n v="12057210"/>
    <x v="0"/>
  </r>
  <r>
    <x v="2764"/>
    <s v="MSFT"/>
    <x v="21542"/>
    <n v="8053235"/>
    <x v="0"/>
  </r>
  <r>
    <x v="2764"/>
    <s v="MSFT"/>
    <x v="21542"/>
    <n v="1308679"/>
    <x v="0"/>
  </r>
  <r>
    <x v="2764"/>
    <s v="MSFT"/>
    <x v="21542"/>
    <n v="734798"/>
    <x v="0"/>
  </r>
  <r>
    <x v="2764"/>
    <s v="MSFT"/>
    <x v="21542"/>
    <n v="6886245"/>
    <x v="0"/>
  </r>
  <r>
    <x v="2764"/>
    <s v="AMZN"/>
    <x v="21543"/>
    <n v="27262983"/>
    <x v="0"/>
  </r>
  <r>
    <x v="2764"/>
    <s v="AMZN"/>
    <x v="21543"/>
    <n v="8199927"/>
    <x v="0"/>
  </r>
  <r>
    <x v="2764"/>
    <s v="AMZN"/>
    <x v="21543"/>
    <n v="16174500"/>
    <x v="0"/>
  </r>
  <r>
    <x v="2764"/>
    <s v="AMZN"/>
    <x v="21543"/>
    <n v="116519090"/>
    <x v="0"/>
  </r>
  <r>
    <x v="2764"/>
    <s v="AMZN"/>
    <x v="21543"/>
    <n v="6091239"/>
    <x v="0"/>
  </r>
  <r>
    <x v="2764"/>
    <s v="AMZN"/>
    <x v="21543"/>
    <n v="12057210"/>
    <x v="0"/>
  </r>
  <r>
    <x v="2764"/>
    <s v="AMZN"/>
    <x v="21543"/>
    <n v="8053235"/>
    <x v="0"/>
  </r>
  <r>
    <x v="2764"/>
    <s v="AMZN"/>
    <x v="21543"/>
    <n v="1308679"/>
    <x v="0"/>
  </r>
  <r>
    <x v="2764"/>
    <s v="AMZN"/>
    <x v="21543"/>
    <n v="734798"/>
    <x v="0"/>
  </r>
  <r>
    <x v="2764"/>
    <s v="AMZN"/>
    <x v="21543"/>
    <n v="6886245"/>
    <x v="0"/>
  </r>
  <r>
    <x v="2764"/>
    <s v="NVDA"/>
    <x v="21544"/>
    <n v="27262983"/>
    <x v="0"/>
  </r>
  <r>
    <x v="2764"/>
    <s v="NVDA"/>
    <x v="21544"/>
    <n v="8199927"/>
    <x v="0"/>
  </r>
  <r>
    <x v="2764"/>
    <s v="NVDA"/>
    <x v="21544"/>
    <n v="16174500"/>
    <x v="0"/>
  </r>
  <r>
    <x v="2764"/>
    <s v="NVDA"/>
    <x v="21544"/>
    <n v="116519090"/>
    <x v="0"/>
  </r>
  <r>
    <x v="2764"/>
    <s v="NVDA"/>
    <x v="21544"/>
    <n v="6091239"/>
    <x v="0"/>
  </r>
  <r>
    <x v="2764"/>
    <s v="NVDA"/>
    <x v="21544"/>
    <n v="12057210"/>
    <x v="0"/>
  </r>
  <r>
    <x v="2764"/>
    <s v="NVDA"/>
    <x v="21544"/>
    <n v="8053235"/>
    <x v="0"/>
  </r>
  <r>
    <x v="2764"/>
    <s v="NVDA"/>
    <x v="21544"/>
    <n v="1308679"/>
    <x v="0"/>
  </r>
  <r>
    <x v="2764"/>
    <s v="NVDA"/>
    <x v="21544"/>
    <n v="734798"/>
    <x v="0"/>
  </r>
  <r>
    <x v="2764"/>
    <s v="NVDA"/>
    <x v="21544"/>
    <n v="6886245"/>
    <x v="0"/>
  </r>
  <r>
    <x v="2764"/>
    <s v="META"/>
    <x v="21545"/>
    <n v="27262983"/>
    <x v="0"/>
  </r>
  <r>
    <x v="2764"/>
    <s v="META"/>
    <x v="21545"/>
    <n v="8199927"/>
    <x v="0"/>
  </r>
  <r>
    <x v="2764"/>
    <s v="META"/>
    <x v="21545"/>
    <n v="16174500"/>
    <x v="0"/>
  </r>
  <r>
    <x v="2764"/>
    <s v="META"/>
    <x v="21545"/>
    <n v="116519090"/>
    <x v="0"/>
  </r>
  <r>
    <x v="2764"/>
    <s v="META"/>
    <x v="21545"/>
    <n v="6091239"/>
    <x v="0"/>
  </r>
  <r>
    <x v="2764"/>
    <s v="META"/>
    <x v="21545"/>
    <n v="12057210"/>
    <x v="0"/>
  </r>
  <r>
    <x v="2764"/>
    <s v="META"/>
    <x v="21545"/>
    <n v="8053235"/>
    <x v="0"/>
  </r>
  <r>
    <x v="2764"/>
    <s v="META"/>
    <x v="21545"/>
    <n v="1308679"/>
    <x v="0"/>
  </r>
  <r>
    <x v="2764"/>
    <s v="META"/>
    <x v="21545"/>
    <n v="734798"/>
    <x v="0"/>
  </r>
  <r>
    <x v="2764"/>
    <s v="META"/>
    <x v="21545"/>
    <n v="6886245"/>
    <x v="0"/>
  </r>
  <r>
    <x v="2764"/>
    <s v="GOOGL"/>
    <x v="8872"/>
    <n v="27262983"/>
    <x v="0"/>
  </r>
  <r>
    <x v="2764"/>
    <s v="GOOGL"/>
    <x v="8872"/>
    <n v="8199927"/>
    <x v="0"/>
  </r>
  <r>
    <x v="2764"/>
    <s v="GOOGL"/>
    <x v="8872"/>
    <n v="16174500"/>
    <x v="0"/>
  </r>
  <r>
    <x v="2764"/>
    <s v="GOOGL"/>
    <x v="8872"/>
    <n v="116519090"/>
    <x v="0"/>
  </r>
  <r>
    <x v="2764"/>
    <s v="GOOGL"/>
    <x v="8872"/>
    <n v="6091239"/>
    <x v="0"/>
  </r>
  <r>
    <x v="2764"/>
    <s v="GOOGL"/>
    <x v="8872"/>
    <n v="12057210"/>
    <x v="0"/>
  </r>
  <r>
    <x v="2764"/>
    <s v="GOOGL"/>
    <x v="8872"/>
    <n v="8053235"/>
    <x v="0"/>
  </r>
  <r>
    <x v="2764"/>
    <s v="GOOGL"/>
    <x v="8872"/>
    <n v="1308679"/>
    <x v="0"/>
  </r>
  <r>
    <x v="2764"/>
    <s v="GOOGL"/>
    <x v="8872"/>
    <n v="734798"/>
    <x v="0"/>
  </r>
  <r>
    <x v="2764"/>
    <s v="GOOGL"/>
    <x v="8872"/>
    <n v="6886245"/>
    <x v="0"/>
  </r>
  <r>
    <x v="2764"/>
    <s v="TSM"/>
    <x v="21546"/>
    <n v="27262983"/>
    <x v="1"/>
  </r>
  <r>
    <x v="2764"/>
    <s v="TSM"/>
    <x v="21546"/>
    <n v="8199927"/>
    <x v="1"/>
  </r>
  <r>
    <x v="2764"/>
    <s v="TSM"/>
    <x v="21546"/>
    <n v="16174500"/>
    <x v="1"/>
  </r>
  <r>
    <x v="2764"/>
    <s v="TSM"/>
    <x v="21546"/>
    <n v="116519090"/>
    <x v="1"/>
  </r>
  <r>
    <x v="2764"/>
    <s v="TSM"/>
    <x v="21546"/>
    <n v="6091239"/>
    <x v="1"/>
  </r>
  <r>
    <x v="2764"/>
    <s v="TSM"/>
    <x v="21546"/>
    <n v="12057210"/>
    <x v="1"/>
  </r>
  <r>
    <x v="2764"/>
    <s v="TSM"/>
    <x v="21546"/>
    <n v="8053235"/>
    <x v="1"/>
  </r>
  <r>
    <x v="2764"/>
    <s v="TSM"/>
    <x v="21546"/>
    <n v="1308679"/>
    <x v="1"/>
  </r>
  <r>
    <x v="2764"/>
    <s v="TSM"/>
    <x v="21546"/>
    <n v="734798"/>
    <x v="1"/>
  </r>
  <r>
    <x v="2764"/>
    <s v="TSM"/>
    <x v="21546"/>
    <n v="6886245"/>
    <x v="1"/>
  </r>
  <r>
    <x v="2764"/>
    <s v="SONY"/>
    <x v="21547"/>
    <n v="27262983"/>
    <x v="1"/>
  </r>
  <r>
    <x v="2764"/>
    <s v="SONY"/>
    <x v="21547"/>
    <n v="8199927"/>
    <x v="1"/>
  </r>
  <r>
    <x v="2764"/>
    <s v="SONY"/>
    <x v="21547"/>
    <n v="16174500"/>
    <x v="1"/>
  </r>
  <r>
    <x v="2764"/>
    <s v="SONY"/>
    <x v="21547"/>
    <n v="116519090"/>
    <x v="1"/>
  </r>
  <r>
    <x v="2764"/>
    <s v="SONY"/>
    <x v="21547"/>
    <n v="6091239"/>
    <x v="1"/>
  </r>
  <r>
    <x v="2764"/>
    <s v="SONY"/>
    <x v="21547"/>
    <n v="12057210"/>
    <x v="1"/>
  </r>
  <r>
    <x v="2764"/>
    <s v="SONY"/>
    <x v="21547"/>
    <n v="8053235"/>
    <x v="1"/>
  </r>
  <r>
    <x v="2764"/>
    <s v="SONY"/>
    <x v="21547"/>
    <n v="1308679"/>
    <x v="1"/>
  </r>
  <r>
    <x v="2764"/>
    <s v="SONY"/>
    <x v="21547"/>
    <n v="734798"/>
    <x v="1"/>
  </r>
  <r>
    <x v="2764"/>
    <s v="SONY"/>
    <x v="21547"/>
    <n v="6886245"/>
    <x v="1"/>
  </r>
  <r>
    <x v="2764"/>
    <s v="ASML"/>
    <x v="18798"/>
    <n v="27262983"/>
    <x v="2"/>
  </r>
  <r>
    <x v="2764"/>
    <s v="ASML"/>
    <x v="18798"/>
    <n v="8199927"/>
    <x v="2"/>
  </r>
  <r>
    <x v="2764"/>
    <s v="ASML"/>
    <x v="18798"/>
    <n v="16174500"/>
    <x v="2"/>
  </r>
  <r>
    <x v="2764"/>
    <s v="ASML"/>
    <x v="18798"/>
    <n v="116519090"/>
    <x v="2"/>
  </r>
  <r>
    <x v="2764"/>
    <s v="ASML"/>
    <x v="18798"/>
    <n v="6091239"/>
    <x v="2"/>
  </r>
  <r>
    <x v="2764"/>
    <s v="ASML"/>
    <x v="18798"/>
    <n v="12057210"/>
    <x v="2"/>
  </r>
  <r>
    <x v="2764"/>
    <s v="ASML"/>
    <x v="18798"/>
    <n v="8053235"/>
    <x v="2"/>
  </r>
  <r>
    <x v="2764"/>
    <s v="ASML"/>
    <x v="18798"/>
    <n v="1308679"/>
    <x v="2"/>
  </r>
  <r>
    <x v="2764"/>
    <s v="ASML"/>
    <x v="18798"/>
    <n v="734798"/>
    <x v="2"/>
  </r>
  <r>
    <x v="2764"/>
    <s v="ASML"/>
    <x v="18798"/>
    <n v="6886245"/>
    <x v="2"/>
  </r>
  <r>
    <x v="2764"/>
    <s v="NOK"/>
    <x v="21150"/>
    <n v="27262983"/>
    <x v="2"/>
  </r>
  <r>
    <x v="2764"/>
    <s v="NOK"/>
    <x v="21150"/>
    <n v="8199927"/>
    <x v="2"/>
  </r>
  <r>
    <x v="2764"/>
    <s v="NOK"/>
    <x v="21150"/>
    <n v="16174500"/>
    <x v="2"/>
  </r>
  <r>
    <x v="2764"/>
    <s v="NOK"/>
    <x v="21150"/>
    <n v="116519090"/>
    <x v="2"/>
  </r>
  <r>
    <x v="2764"/>
    <s v="NOK"/>
    <x v="21150"/>
    <n v="6091239"/>
    <x v="2"/>
  </r>
  <r>
    <x v="2764"/>
    <s v="NOK"/>
    <x v="21150"/>
    <n v="12057210"/>
    <x v="2"/>
  </r>
  <r>
    <x v="2764"/>
    <s v="NOK"/>
    <x v="21150"/>
    <n v="8053235"/>
    <x v="2"/>
  </r>
  <r>
    <x v="2764"/>
    <s v="NOK"/>
    <x v="21150"/>
    <n v="1308679"/>
    <x v="2"/>
  </r>
  <r>
    <x v="2764"/>
    <s v="NOK"/>
    <x v="21150"/>
    <n v="734798"/>
    <x v="2"/>
  </r>
  <r>
    <x v="2764"/>
    <s v="NOK"/>
    <x v="21150"/>
    <n v="6886245"/>
    <x v="2"/>
  </r>
  <r>
    <x v="2765"/>
    <s v="APPL"/>
    <x v="14655"/>
    <n v="42355321"/>
    <x v="0"/>
  </r>
  <r>
    <x v="2765"/>
    <s v="APPL"/>
    <x v="14655"/>
    <n v="18117713"/>
    <x v="0"/>
  </r>
  <r>
    <x v="2765"/>
    <s v="APPL"/>
    <x v="14655"/>
    <n v="27367147"/>
    <x v="0"/>
  </r>
  <r>
    <x v="2765"/>
    <s v="APPL"/>
    <x v="14655"/>
    <n v="170582603"/>
    <x v="0"/>
  </r>
  <r>
    <x v="2765"/>
    <s v="APPL"/>
    <x v="14655"/>
    <n v="8084229"/>
    <x v="0"/>
  </r>
  <r>
    <x v="2765"/>
    <s v="APPL"/>
    <x v="14655"/>
    <n v="18891362"/>
    <x v="0"/>
  </r>
  <r>
    <x v="2765"/>
    <s v="APPL"/>
    <x v="14655"/>
    <n v="10664418"/>
    <x v="0"/>
  </r>
  <r>
    <x v="2765"/>
    <s v="APPL"/>
    <x v="14655"/>
    <n v="1936890"/>
    <x v="0"/>
  </r>
  <r>
    <x v="2765"/>
    <s v="APPL"/>
    <x v="14655"/>
    <n v="942319"/>
    <x v="0"/>
  </r>
  <r>
    <x v="2765"/>
    <s v="APPL"/>
    <x v="14655"/>
    <n v="9381284"/>
    <x v="0"/>
  </r>
  <r>
    <x v="2765"/>
    <s v="MSFT"/>
    <x v="21548"/>
    <n v="42355321"/>
    <x v="0"/>
  </r>
  <r>
    <x v="2765"/>
    <s v="MSFT"/>
    <x v="21548"/>
    <n v="18117713"/>
    <x v="0"/>
  </r>
  <r>
    <x v="2765"/>
    <s v="MSFT"/>
    <x v="21548"/>
    <n v="27367147"/>
    <x v="0"/>
  </r>
  <r>
    <x v="2765"/>
    <s v="MSFT"/>
    <x v="21548"/>
    <n v="170582603"/>
    <x v="0"/>
  </r>
  <r>
    <x v="2765"/>
    <s v="MSFT"/>
    <x v="21548"/>
    <n v="8084229"/>
    <x v="0"/>
  </r>
  <r>
    <x v="2765"/>
    <s v="MSFT"/>
    <x v="21548"/>
    <n v="18891362"/>
    <x v="0"/>
  </r>
  <r>
    <x v="2765"/>
    <s v="MSFT"/>
    <x v="21548"/>
    <n v="10664418"/>
    <x v="0"/>
  </r>
  <r>
    <x v="2765"/>
    <s v="MSFT"/>
    <x v="21548"/>
    <n v="1936890"/>
    <x v="0"/>
  </r>
  <r>
    <x v="2765"/>
    <s v="MSFT"/>
    <x v="21548"/>
    <n v="942319"/>
    <x v="0"/>
  </r>
  <r>
    <x v="2765"/>
    <s v="MSFT"/>
    <x v="21548"/>
    <n v="9381284"/>
    <x v="0"/>
  </r>
  <r>
    <x v="2765"/>
    <s v="AMZN"/>
    <x v="21549"/>
    <n v="42355321"/>
    <x v="0"/>
  </r>
  <r>
    <x v="2765"/>
    <s v="AMZN"/>
    <x v="21549"/>
    <n v="18117713"/>
    <x v="0"/>
  </r>
  <r>
    <x v="2765"/>
    <s v="AMZN"/>
    <x v="21549"/>
    <n v="27367147"/>
    <x v="0"/>
  </r>
  <r>
    <x v="2765"/>
    <s v="AMZN"/>
    <x v="21549"/>
    <n v="170582603"/>
    <x v="0"/>
  </r>
  <r>
    <x v="2765"/>
    <s v="AMZN"/>
    <x v="21549"/>
    <n v="8084229"/>
    <x v="0"/>
  </r>
  <r>
    <x v="2765"/>
    <s v="AMZN"/>
    <x v="21549"/>
    <n v="18891362"/>
    <x v="0"/>
  </r>
  <r>
    <x v="2765"/>
    <s v="AMZN"/>
    <x v="21549"/>
    <n v="10664418"/>
    <x v="0"/>
  </r>
  <r>
    <x v="2765"/>
    <s v="AMZN"/>
    <x v="21549"/>
    <n v="1936890"/>
    <x v="0"/>
  </r>
  <r>
    <x v="2765"/>
    <s v="AMZN"/>
    <x v="21549"/>
    <n v="942319"/>
    <x v="0"/>
  </r>
  <r>
    <x v="2765"/>
    <s v="AMZN"/>
    <x v="21549"/>
    <n v="9381284"/>
    <x v="0"/>
  </r>
  <r>
    <x v="2765"/>
    <s v="NVDA"/>
    <x v="21550"/>
    <n v="42355321"/>
    <x v="0"/>
  </r>
  <r>
    <x v="2765"/>
    <s v="NVDA"/>
    <x v="21550"/>
    <n v="18117713"/>
    <x v="0"/>
  </r>
  <r>
    <x v="2765"/>
    <s v="NVDA"/>
    <x v="21550"/>
    <n v="27367147"/>
    <x v="0"/>
  </r>
  <r>
    <x v="2765"/>
    <s v="NVDA"/>
    <x v="21550"/>
    <n v="170582603"/>
    <x v="0"/>
  </r>
  <r>
    <x v="2765"/>
    <s v="NVDA"/>
    <x v="21550"/>
    <n v="8084229"/>
    <x v="0"/>
  </r>
  <r>
    <x v="2765"/>
    <s v="NVDA"/>
    <x v="21550"/>
    <n v="18891362"/>
    <x v="0"/>
  </r>
  <r>
    <x v="2765"/>
    <s v="NVDA"/>
    <x v="21550"/>
    <n v="10664418"/>
    <x v="0"/>
  </r>
  <r>
    <x v="2765"/>
    <s v="NVDA"/>
    <x v="21550"/>
    <n v="1936890"/>
    <x v="0"/>
  </r>
  <r>
    <x v="2765"/>
    <s v="NVDA"/>
    <x v="21550"/>
    <n v="942319"/>
    <x v="0"/>
  </r>
  <r>
    <x v="2765"/>
    <s v="NVDA"/>
    <x v="21550"/>
    <n v="9381284"/>
    <x v="0"/>
  </r>
  <r>
    <x v="2765"/>
    <s v="META"/>
    <x v="21551"/>
    <n v="42355321"/>
    <x v="0"/>
  </r>
  <r>
    <x v="2765"/>
    <s v="META"/>
    <x v="21551"/>
    <n v="18117713"/>
    <x v="0"/>
  </r>
  <r>
    <x v="2765"/>
    <s v="META"/>
    <x v="21551"/>
    <n v="27367147"/>
    <x v="0"/>
  </r>
  <r>
    <x v="2765"/>
    <s v="META"/>
    <x v="21551"/>
    <n v="170582603"/>
    <x v="0"/>
  </r>
  <r>
    <x v="2765"/>
    <s v="META"/>
    <x v="21551"/>
    <n v="8084229"/>
    <x v="0"/>
  </r>
  <r>
    <x v="2765"/>
    <s v="META"/>
    <x v="21551"/>
    <n v="18891362"/>
    <x v="0"/>
  </r>
  <r>
    <x v="2765"/>
    <s v="META"/>
    <x v="21551"/>
    <n v="10664418"/>
    <x v="0"/>
  </r>
  <r>
    <x v="2765"/>
    <s v="META"/>
    <x v="21551"/>
    <n v="1936890"/>
    <x v="0"/>
  </r>
  <r>
    <x v="2765"/>
    <s v="META"/>
    <x v="21551"/>
    <n v="942319"/>
    <x v="0"/>
  </r>
  <r>
    <x v="2765"/>
    <s v="META"/>
    <x v="21551"/>
    <n v="9381284"/>
    <x v="0"/>
  </r>
  <r>
    <x v="2765"/>
    <s v="GOOGL"/>
    <x v="10813"/>
    <n v="42355321"/>
    <x v="0"/>
  </r>
  <r>
    <x v="2765"/>
    <s v="GOOGL"/>
    <x v="10813"/>
    <n v="18117713"/>
    <x v="0"/>
  </r>
  <r>
    <x v="2765"/>
    <s v="GOOGL"/>
    <x v="10813"/>
    <n v="27367147"/>
    <x v="0"/>
  </r>
  <r>
    <x v="2765"/>
    <s v="GOOGL"/>
    <x v="10813"/>
    <n v="170582603"/>
    <x v="0"/>
  </r>
  <r>
    <x v="2765"/>
    <s v="GOOGL"/>
    <x v="10813"/>
    <n v="8084229"/>
    <x v="0"/>
  </r>
  <r>
    <x v="2765"/>
    <s v="GOOGL"/>
    <x v="10813"/>
    <n v="18891362"/>
    <x v="0"/>
  </r>
  <r>
    <x v="2765"/>
    <s v="GOOGL"/>
    <x v="10813"/>
    <n v="10664418"/>
    <x v="0"/>
  </r>
  <r>
    <x v="2765"/>
    <s v="GOOGL"/>
    <x v="10813"/>
    <n v="1936890"/>
    <x v="0"/>
  </r>
  <r>
    <x v="2765"/>
    <s v="GOOGL"/>
    <x v="10813"/>
    <n v="942319"/>
    <x v="0"/>
  </r>
  <r>
    <x v="2765"/>
    <s v="GOOGL"/>
    <x v="10813"/>
    <n v="9381284"/>
    <x v="0"/>
  </r>
  <r>
    <x v="2765"/>
    <s v="TSM"/>
    <x v="21552"/>
    <n v="42355321"/>
    <x v="1"/>
  </r>
  <r>
    <x v="2765"/>
    <s v="TSM"/>
    <x v="21552"/>
    <n v="18117713"/>
    <x v="1"/>
  </r>
  <r>
    <x v="2765"/>
    <s v="TSM"/>
    <x v="21552"/>
    <n v="27367147"/>
    <x v="1"/>
  </r>
  <r>
    <x v="2765"/>
    <s v="TSM"/>
    <x v="21552"/>
    <n v="170582603"/>
    <x v="1"/>
  </r>
  <r>
    <x v="2765"/>
    <s v="TSM"/>
    <x v="21552"/>
    <n v="8084229"/>
    <x v="1"/>
  </r>
  <r>
    <x v="2765"/>
    <s v="TSM"/>
    <x v="21552"/>
    <n v="18891362"/>
    <x v="1"/>
  </r>
  <r>
    <x v="2765"/>
    <s v="TSM"/>
    <x v="21552"/>
    <n v="10664418"/>
    <x v="1"/>
  </r>
  <r>
    <x v="2765"/>
    <s v="TSM"/>
    <x v="21552"/>
    <n v="1936890"/>
    <x v="1"/>
  </r>
  <r>
    <x v="2765"/>
    <s v="TSM"/>
    <x v="21552"/>
    <n v="942319"/>
    <x v="1"/>
  </r>
  <r>
    <x v="2765"/>
    <s v="TSM"/>
    <x v="21552"/>
    <n v="9381284"/>
    <x v="1"/>
  </r>
  <r>
    <x v="2765"/>
    <s v="SONY"/>
    <x v="21553"/>
    <n v="42355321"/>
    <x v="1"/>
  </r>
  <r>
    <x v="2765"/>
    <s v="SONY"/>
    <x v="21553"/>
    <n v="18117713"/>
    <x v="1"/>
  </r>
  <r>
    <x v="2765"/>
    <s v="SONY"/>
    <x v="21553"/>
    <n v="27367147"/>
    <x v="1"/>
  </r>
  <r>
    <x v="2765"/>
    <s v="SONY"/>
    <x v="21553"/>
    <n v="170582603"/>
    <x v="1"/>
  </r>
  <r>
    <x v="2765"/>
    <s v="SONY"/>
    <x v="21553"/>
    <n v="8084229"/>
    <x v="1"/>
  </r>
  <r>
    <x v="2765"/>
    <s v="SONY"/>
    <x v="21553"/>
    <n v="18891362"/>
    <x v="1"/>
  </r>
  <r>
    <x v="2765"/>
    <s v="SONY"/>
    <x v="21553"/>
    <n v="10664418"/>
    <x v="1"/>
  </r>
  <r>
    <x v="2765"/>
    <s v="SONY"/>
    <x v="21553"/>
    <n v="1936890"/>
    <x v="1"/>
  </r>
  <r>
    <x v="2765"/>
    <s v="SONY"/>
    <x v="21553"/>
    <n v="942319"/>
    <x v="1"/>
  </r>
  <r>
    <x v="2765"/>
    <s v="SONY"/>
    <x v="21553"/>
    <n v="9381284"/>
    <x v="1"/>
  </r>
  <r>
    <x v="2765"/>
    <s v="ASML"/>
    <x v="21554"/>
    <n v="42355321"/>
    <x v="2"/>
  </r>
  <r>
    <x v="2765"/>
    <s v="ASML"/>
    <x v="21554"/>
    <n v="18117713"/>
    <x v="2"/>
  </r>
  <r>
    <x v="2765"/>
    <s v="ASML"/>
    <x v="21554"/>
    <n v="27367147"/>
    <x v="2"/>
  </r>
  <r>
    <x v="2765"/>
    <s v="ASML"/>
    <x v="21554"/>
    <n v="170582603"/>
    <x v="2"/>
  </r>
  <r>
    <x v="2765"/>
    <s v="ASML"/>
    <x v="21554"/>
    <n v="8084229"/>
    <x v="2"/>
  </r>
  <r>
    <x v="2765"/>
    <s v="ASML"/>
    <x v="21554"/>
    <n v="18891362"/>
    <x v="2"/>
  </r>
  <r>
    <x v="2765"/>
    <s v="ASML"/>
    <x v="21554"/>
    <n v="10664418"/>
    <x v="2"/>
  </r>
  <r>
    <x v="2765"/>
    <s v="ASML"/>
    <x v="21554"/>
    <n v="1936890"/>
    <x v="2"/>
  </r>
  <r>
    <x v="2765"/>
    <s v="ASML"/>
    <x v="21554"/>
    <n v="942319"/>
    <x v="2"/>
  </r>
  <r>
    <x v="2765"/>
    <s v="ASML"/>
    <x v="21554"/>
    <n v="9381284"/>
    <x v="2"/>
  </r>
  <r>
    <x v="2765"/>
    <s v="NOK"/>
    <x v="5733"/>
    <n v="42355321"/>
    <x v="2"/>
  </r>
  <r>
    <x v="2765"/>
    <s v="NOK"/>
    <x v="5733"/>
    <n v="18117713"/>
    <x v="2"/>
  </r>
  <r>
    <x v="2765"/>
    <s v="NOK"/>
    <x v="5733"/>
    <n v="27367147"/>
    <x v="2"/>
  </r>
  <r>
    <x v="2765"/>
    <s v="NOK"/>
    <x v="5733"/>
    <n v="170582603"/>
    <x v="2"/>
  </r>
  <r>
    <x v="2765"/>
    <s v="NOK"/>
    <x v="5733"/>
    <n v="8084229"/>
    <x v="2"/>
  </r>
  <r>
    <x v="2765"/>
    <s v="NOK"/>
    <x v="5733"/>
    <n v="18891362"/>
    <x v="2"/>
  </r>
  <r>
    <x v="2765"/>
    <s v="NOK"/>
    <x v="5733"/>
    <n v="10664418"/>
    <x v="2"/>
  </r>
  <r>
    <x v="2765"/>
    <s v="NOK"/>
    <x v="5733"/>
    <n v="1936890"/>
    <x v="2"/>
  </r>
  <r>
    <x v="2765"/>
    <s v="NOK"/>
    <x v="5733"/>
    <n v="942319"/>
    <x v="2"/>
  </r>
  <r>
    <x v="2765"/>
    <s v="NOK"/>
    <x v="5733"/>
    <n v="9381284"/>
    <x v="2"/>
  </r>
  <r>
    <x v="2766"/>
    <s v="APPL"/>
    <x v="21555"/>
    <n v="35557542"/>
    <x v="0"/>
  </r>
  <r>
    <x v="2766"/>
    <s v="APPL"/>
    <x v="21555"/>
    <n v="13158703"/>
    <x v="0"/>
  </r>
  <r>
    <x v="2766"/>
    <s v="APPL"/>
    <x v="21555"/>
    <n v="28321240"/>
    <x v="0"/>
  </r>
  <r>
    <x v="2766"/>
    <s v="APPL"/>
    <x v="21555"/>
    <n v="167734700"/>
    <x v="0"/>
  </r>
  <r>
    <x v="2766"/>
    <s v="APPL"/>
    <x v="21555"/>
    <n v="7025864"/>
    <x v="0"/>
  </r>
  <r>
    <x v="2766"/>
    <s v="APPL"/>
    <x v="21555"/>
    <n v="14264659"/>
    <x v="0"/>
  </r>
  <r>
    <x v="2766"/>
    <s v="APPL"/>
    <x v="21555"/>
    <n v="11235213"/>
    <x v="0"/>
  </r>
  <r>
    <x v="2766"/>
    <s v="APPL"/>
    <x v="21555"/>
    <n v="1934541"/>
    <x v="0"/>
  </r>
  <r>
    <x v="2766"/>
    <s v="APPL"/>
    <x v="21555"/>
    <n v="1202603"/>
    <x v="0"/>
  </r>
  <r>
    <x v="2766"/>
    <s v="APPL"/>
    <x v="21555"/>
    <n v="8188753"/>
    <x v="0"/>
  </r>
  <r>
    <x v="2766"/>
    <s v="MSFT"/>
    <x v="21556"/>
    <n v="35557542"/>
    <x v="0"/>
  </r>
  <r>
    <x v="2766"/>
    <s v="MSFT"/>
    <x v="21556"/>
    <n v="13158703"/>
    <x v="0"/>
  </r>
  <r>
    <x v="2766"/>
    <s v="MSFT"/>
    <x v="21556"/>
    <n v="28321240"/>
    <x v="0"/>
  </r>
  <r>
    <x v="2766"/>
    <s v="MSFT"/>
    <x v="21556"/>
    <n v="167734700"/>
    <x v="0"/>
  </r>
  <r>
    <x v="2766"/>
    <s v="MSFT"/>
    <x v="21556"/>
    <n v="7025864"/>
    <x v="0"/>
  </r>
  <r>
    <x v="2766"/>
    <s v="MSFT"/>
    <x v="21556"/>
    <n v="14264659"/>
    <x v="0"/>
  </r>
  <r>
    <x v="2766"/>
    <s v="MSFT"/>
    <x v="21556"/>
    <n v="11235213"/>
    <x v="0"/>
  </r>
  <r>
    <x v="2766"/>
    <s v="MSFT"/>
    <x v="21556"/>
    <n v="1934541"/>
    <x v="0"/>
  </r>
  <r>
    <x v="2766"/>
    <s v="MSFT"/>
    <x v="21556"/>
    <n v="1202603"/>
    <x v="0"/>
  </r>
  <r>
    <x v="2766"/>
    <s v="MSFT"/>
    <x v="21556"/>
    <n v="8188753"/>
    <x v="0"/>
  </r>
  <r>
    <x v="2766"/>
    <s v="AMZN"/>
    <x v="21557"/>
    <n v="35557542"/>
    <x v="0"/>
  </r>
  <r>
    <x v="2766"/>
    <s v="AMZN"/>
    <x v="21557"/>
    <n v="13158703"/>
    <x v="0"/>
  </r>
  <r>
    <x v="2766"/>
    <s v="AMZN"/>
    <x v="21557"/>
    <n v="28321240"/>
    <x v="0"/>
  </r>
  <r>
    <x v="2766"/>
    <s v="AMZN"/>
    <x v="21557"/>
    <n v="167734700"/>
    <x v="0"/>
  </r>
  <r>
    <x v="2766"/>
    <s v="AMZN"/>
    <x v="21557"/>
    <n v="7025864"/>
    <x v="0"/>
  </r>
  <r>
    <x v="2766"/>
    <s v="AMZN"/>
    <x v="21557"/>
    <n v="14264659"/>
    <x v="0"/>
  </r>
  <r>
    <x v="2766"/>
    <s v="AMZN"/>
    <x v="21557"/>
    <n v="11235213"/>
    <x v="0"/>
  </r>
  <r>
    <x v="2766"/>
    <s v="AMZN"/>
    <x v="21557"/>
    <n v="1934541"/>
    <x v="0"/>
  </r>
  <r>
    <x v="2766"/>
    <s v="AMZN"/>
    <x v="21557"/>
    <n v="1202603"/>
    <x v="0"/>
  </r>
  <r>
    <x v="2766"/>
    <s v="AMZN"/>
    <x v="21557"/>
    <n v="8188753"/>
    <x v="0"/>
  </r>
  <r>
    <x v="2766"/>
    <s v="NVDA"/>
    <x v="21558"/>
    <n v="35557542"/>
    <x v="0"/>
  </r>
  <r>
    <x v="2766"/>
    <s v="NVDA"/>
    <x v="21558"/>
    <n v="13158703"/>
    <x v="0"/>
  </r>
  <r>
    <x v="2766"/>
    <s v="NVDA"/>
    <x v="21558"/>
    <n v="28321240"/>
    <x v="0"/>
  </r>
  <r>
    <x v="2766"/>
    <s v="NVDA"/>
    <x v="21558"/>
    <n v="167734700"/>
    <x v="0"/>
  </r>
  <r>
    <x v="2766"/>
    <s v="NVDA"/>
    <x v="21558"/>
    <n v="7025864"/>
    <x v="0"/>
  </r>
  <r>
    <x v="2766"/>
    <s v="NVDA"/>
    <x v="21558"/>
    <n v="14264659"/>
    <x v="0"/>
  </r>
  <r>
    <x v="2766"/>
    <s v="NVDA"/>
    <x v="21558"/>
    <n v="11235213"/>
    <x v="0"/>
  </r>
  <r>
    <x v="2766"/>
    <s v="NVDA"/>
    <x v="21558"/>
    <n v="1934541"/>
    <x v="0"/>
  </r>
  <r>
    <x v="2766"/>
    <s v="NVDA"/>
    <x v="21558"/>
    <n v="1202603"/>
    <x v="0"/>
  </r>
  <r>
    <x v="2766"/>
    <s v="NVDA"/>
    <x v="21558"/>
    <n v="8188753"/>
    <x v="0"/>
  </r>
  <r>
    <x v="2766"/>
    <s v="META"/>
    <x v="21559"/>
    <n v="35557542"/>
    <x v="0"/>
  </r>
  <r>
    <x v="2766"/>
    <s v="META"/>
    <x v="21559"/>
    <n v="13158703"/>
    <x v="0"/>
  </r>
  <r>
    <x v="2766"/>
    <s v="META"/>
    <x v="21559"/>
    <n v="28321240"/>
    <x v="0"/>
  </r>
  <r>
    <x v="2766"/>
    <s v="META"/>
    <x v="21559"/>
    <n v="167734700"/>
    <x v="0"/>
  </r>
  <r>
    <x v="2766"/>
    <s v="META"/>
    <x v="21559"/>
    <n v="7025864"/>
    <x v="0"/>
  </r>
  <r>
    <x v="2766"/>
    <s v="META"/>
    <x v="21559"/>
    <n v="14264659"/>
    <x v="0"/>
  </r>
  <r>
    <x v="2766"/>
    <s v="META"/>
    <x v="21559"/>
    <n v="11235213"/>
    <x v="0"/>
  </r>
  <r>
    <x v="2766"/>
    <s v="META"/>
    <x v="21559"/>
    <n v="1934541"/>
    <x v="0"/>
  </r>
  <r>
    <x v="2766"/>
    <s v="META"/>
    <x v="21559"/>
    <n v="1202603"/>
    <x v="0"/>
  </r>
  <r>
    <x v="2766"/>
    <s v="META"/>
    <x v="21559"/>
    <n v="8188753"/>
    <x v="0"/>
  </r>
  <r>
    <x v="2766"/>
    <s v="GOOGL"/>
    <x v="16882"/>
    <n v="35557542"/>
    <x v="0"/>
  </r>
  <r>
    <x v="2766"/>
    <s v="GOOGL"/>
    <x v="16882"/>
    <n v="13158703"/>
    <x v="0"/>
  </r>
  <r>
    <x v="2766"/>
    <s v="GOOGL"/>
    <x v="16882"/>
    <n v="28321240"/>
    <x v="0"/>
  </r>
  <r>
    <x v="2766"/>
    <s v="GOOGL"/>
    <x v="16882"/>
    <n v="167734700"/>
    <x v="0"/>
  </r>
  <r>
    <x v="2766"/>
    <s v="GOOGL"/>
    <x v="16882"/>
    <n v="7025864"/>
    <x v="0"/>
  </r>
  <r>
    <x v="2766"/>
    <s v="GOOGL"/>
    <x v="16882"/>
    <n v="14264659"/>
    <x v="0"/>
  </r>
  <r>
    <x v="2766"/>
    <s v="GOOGL"/>
    <x v="16882"/>
    <n v="11235213"/>
    <x v="0"/>
  </r>
  <r>
    <x v="2766"/>
    <s v="GOOGL"/>
    <x v="16882"/>
    <n v="1934541"/>
    <x v="0"/>
  </r>
  <r>
    <x v="2766"/>
    <s v="GOOGL"/>
    <x v="16882"/>
    <n v="1202603"/>
    <x v="0"/>
  </r>
  <r>
    <x v="2766"/>
    <s v="GOOGL"/>
    <x v="16882"/>
    <n v="8188753"/>
    <x v="0"/>
  </r>
  <r>
    <x v="2766"/>
    <s v="TSM"/>
    <x v="13473"/>
    <n v="35557542"/>
    <x v="1"/>
  </r>
  <r>
    <x v="2766"/>
    <s v="TSM"/>
    <x v="13473"/>
    <n v="13158703"/>
    <x v="1"/>
  </r>
  <r>
    <x v="2766"/>
    <s v="TSM"/>
    <x v="13473"/>
    <n v="28321240"/>
    <x v="1"/>
  </r>
  <r>
    <x v="2766"/>
    <s v="TSM"/>
    <x v="13473"/>
    <n v="167734700"/>
    <x v="1"/>
  </r>
  <r>
    <x v="2766"/>
    <s v="TSM"/>
    <x v="13473"/>
    <n v="7025864"/>
    <x v="1"/>
  </r>
  <r>
    <x v="2766"/>
    <s v="TSM"/>
    <x v="13473"/>
    <n v="14264659"/>
    <x v="1"/>
  </r>
  <r>
    <x v="2766"/>
    <s v="TSM"/>
    <x v="13473"/>
    <n v="11235213"/>
    <x v="1"/>
  </r>
  <r>
    <x v="2766"/>
    <s v="TSM"/>
    <x v="13473"/>
    <n v="1934541"/>
    <x v="1"/>
  </r>
  <r>
    <x v="2766"/>
    <s v="TSM"/>
    <x v="13473"/>
    <n v="1202603"/>
    <x v="1"/>
  </r>
  <r>
    <x v="2766"/>
    <s v="TSM"/>
    <x v="13473"/>
    <n v="8188753"/>
    <x v="1"/>
  </r>
  <r>
    <x v="2766"/>
    <s v="SONY"/>
    <x v="21560"/>
    <n v="35557542"/>
    <x v="1"/>
  </r>
  <r>
    <x v="2766"/>
    <s v="SONY"/>
    <x v="21560"/>
    <n v="13158703"/>
    <x v="1"/>
  </r>
  <r>
    <x v="2766"/>
    <s v="SONY"/>
    <x v="21560"/>
    <n v="28321240"/>
    <x v="1"/>
  </r>
  <r>
    <x v="2766"/>
    <s v="SONY"/>
    <x v="21560"/>
    <n v="167734700"/>
    <x v="1"/>
  </r>
  <r>
    <x v="2766"/>
    <s v="SONY"/>
    <x v="21560"/>
    <n v="7025864"/>
    <x v="1"/>
  </r>
  <r>
    <x v="2766"/>
    <s v="SONY"/>
    <x v="21560"/>
    <n v="14264659"/>
    <x v="1"/>
  </r>
  <r>
    <x v="2766"/>
    <s v="SONY"/>
    <x v="21560"/>
    <n v="11235213"/>
    <x v="1"/>
  </r>
  <r>
    <x v="2766"/>
    <s v="SONY"/>
    <x v="21560"/>
    <n v="1934541"/>
    <x v="1"/>
  </r>
  <r>
    <x v="2766"/>
    <s v="SONY"/>
    <x v="21560"/>
    <n v="1202603"/>
    <x v="1"/>
  </r>
  <r>
    <x v="2766"/>
    <s v="SONY"/>
    <x v="21560"/>
    <n v="8188753"/>
    <x v="1"/>
  </r>
  <r>
    <x v="2766"/>
    <s v="ASML"/>
    <x v="21561"/>
    <n v="35557542"/>
    <x v="2"/>
  </r>
  <r>
    <x v="2766"/>
    <s v="ASML"/>
    <x v="21561"/>
    <n v="13158703"/>
    <x v="2"/>
  </r>
  <r>
    <x v="2766"/>
    <s v="ASML"/>
    <x v="21561"/>
    <n v="28321240"/>
    <x v="2"/>
  </r>
  <r>
    <x v="2766"/>
    <s v="ASML"/>
    <x v="21561"/>
    <n v="167734700"/>
    <x v="2"/>
  </r>
  <r>
    <x v="2766"/>
    <s v="ASML"/>
    <x v="21561"/>
    <n v="7025864"/>
    <x v="2"/>
  </r>
  <r>
    <x v="2766"/>
    <s v="ASML"/>
    <x v="21561"/>
    <n v="14264659"/>
    <x v="2"/>
  </r>
  <r>
    <x v="2766"/>
    <s v="ASML"/>
    <x v="21561"/>
    <n v="11235213"/>
    <x v="2"/>
  </r>
  <r>
    <x v="2766"/>
    <s v="ASML"/>
    <x v="21561"/>
    <n v="1934541"/>
    <x v="2"/>
  </r>
  <r>
    <x v="2766"/>
    <s v="ASML"/>
    <x v="21561"/>
    <n v="1202603"/>
    <x v="2"/>
  </r>
  <r>
    <x v="2766"/>
    <s v="ASML"/>
    <x v="21561"/>
    <n v="8188753"/>
    <x v="2"/>
  </r>
  <r>
    <x v="2766"/>
    <s v="NOK"/>
    <x v="5809"/>
    <n v="35557542"/>
    <x v="2"/>
  </r>
  <r>
    <x v="2766"/>
    <s v="NOK"/>
    <x v="5809"/>
    <n v="13158703"/>
    <x v="2"/>
  </r>
  <r>
    <x v="2766"/>
    <s v="NOK"/>
    <x v="5809"/>
    <n v="28321240"/>
    <x v="2"/>
  </r>
  <r>
    <x v="2766"/>
    <s v="NOK"/>
    <x v="5809"/>
    <n v="167734700"/>
    <x v="2"/>
  </r>
  <r>
    <x v="2766"/>
    <s v="NOK"/>
    <x v="5809"/>
    <n v="7025864"/>
    <x v="2"/>
  </r>
  <r>
    <x v="2766"/>
    <s v="NOK"/>
    <x v="5809"/>
    <n v="14264659"/>
    <x v="2"/>
  </r>
  <r>
    <x v="2766"/>
    <s v="NOK"/>
    <x v="5809"/>
    <n v="11235213"/>
    <x v="2"/>
  </r>
  <r>
    <x v="2766"/>
    <s v="NOK"/>
    <x v="5809"/>
    <n v="1934541"/>
    <x v="2"/>
  </r>
  <r>
    <x v="2766"/>
    <s v="NOK"/>
    <x v="5809"/>
    <n v="1202603"/>
    <x v="2"/>
  </r>
  <r>
    <x v="2766"/>
    <s v="NOK"/>
    <x v="5809"/>
    <n v="8188753"/>
    <x v="2"/>
  </r>
  <r>
    <x v="2767"/>
    <s v="APPL"/>
    <x v="21562"/>
    <n v="39480718"/>
    <x v="0"/>
  </r>
  <r>
    <x v="2767"/>
    <s v="APPL"/>
    <x v="21562"/>
    <n v="13246509"/>
    <x v="0"/>
  </r>
  <r>
    <x v="2767"/>
    <s v="APPL"/>
    <x v="21562"/>
    <n v="24819655"/>
    <x v="0"/>
  </r>
  <r>
    <x v="2767"/>
    <s v="APPL"/>
    <x v="21562"/>
    <n v="155659211"/>
    <x v="0"/>
  </r>
  <r>
    <x v="2767"/>
    <s v="APPL"/>
    <x v="21562"/>
    <n v="6019520"/>
    <x v="0"/>
  </r>
  <r>
    <x v="2767"/>
    <s v="APPL"/>
    <x v="21562"/>
    <n v="17466919"/>
    <x v="0"/>
  </r>
  <r>
    <x v="2767"/>
    <s v="APPL"/>
    <x v="21562"/>
    <n v="6427867"/>
    <x v="0"/>
  </r>
  <r>
    <x v="2767"/>
    <s v="APPL"/>
    <x v="21562"/>
    <n v="1186074"/>
    <x v="0"/>
  </r>
  <r>
    <x v="2767"/>
    <s v="APPL"/>
    <x v="21562"/>
    <n v="964971"/>
    <x v="0"/>
  </r>
  <r>
    <x v="2767"/>
    <s v="APPL"/>
    <x v="21562"/>
    <n v="5306313"/>
    <x v="0"/>
  </r>
  <r>
    <x v="2767"/>
    <s v="MSFT"/>
    <x v="21563"/>
    <n v="39480718"/>
    <x v="0"/>
  </r>
  <r>
    <x v="2767"/>
    <s v="MSFT"/>
    <x v="21563"/>
    <n v="13246509"/>
    <x v="0"/>
  </r>
  <r>
    <x v="2767"/>
    <s v="MSFT"/>
    <x v="21563"/>
    <n v="24819655"/>
    <x v="0"/>
  </r>
  <r>
    <x v="2767"/>
    <s v="MSFT"/>
    <x v="21563"/>
    <n v="155659211"/>
    <x v="0"/>
  </r>
  <r>
    <x v="2767"/>
    <s v="MSFT"/>
    <x v="21563"/>
    <n v="6019520"/>
    <x v="0"/>
  </r>
  <r>
    <x v="2767"/>
    <s v="MSFT"/>
    <x v="21563"/>
    <n v="17466919"/>
    <x v="0"/>
  </r>
  <r>
    <x v="2767"/>
    <s v="MSFT"/>
    <x v="21563"/>
    <n v="6427867"/>
    <x v="0"/>
  </r>
  <r>
    <x v="2767"/>
    <s v="MSFT"/>
    <x v="21563"/>
    <n v="1186074"/>
    <x v="0"/>
  </r>
  <r>
    <x v="2767"/>
    <s v="MSFT"/>
    <x v="21563"/>
    <n v="964971"/>
    <x v="0"/>
  </r>
  <r>
    <x v="2767"/>
    <s v="MSFT"/>
    <x v="21563"/>
    <n v="5306313"/>
    <x v="0"/>
  </r>
  <r>
    <x v="2767"/>
    <s v="AMZN"/>
    <x v="21564"/>
    <n v="39480718"/>
    <x v="0"/>
  </r>
  <r>
    <x v="2767"/>
    <s v="AMZN"/>
    <x v="21564"/>
    <n v="13246509"/>
    <x v="0"/>
  </r>
  <r>
    <x v="2767"/>
    <s v="AMZN"/>
    <x v="21564"/>
    <n v="24819655"/>
    <x v="0"/>
  </r>
  <r>
    <x v="2767"/>
    <s v="AMZN"/>
    <x v="21564"/>
    <n v="155659211"/>
    <x v="0"/>
  </r>
  <r>
    <x v="2767"/>
    <s v="AMZN"/>
    <x v="21564"/>
    <n v="6019520"/>
    <x v="0"/>
  </r>
  <r>
    <x v="2767"/>
    <s v="AMZN"/>
    <x v="21564"/>
    <n v="17466919"/>
    <x v="0"/>
  </r>
  <r>
    <x v="2767"/>
    <s v="AMZN"/>
    <x v="21564"/>
    <n v="6427867"/>
    <x v="0"/>
  </r>
  <r>
    <x v="2767"/>
    <s v="AMZN"/>
    <x v="21564"/>
    <n v="1186074"/>
    <x v="0"/>
  </r>
  <r>
    <x v="2767"/>
    <s v="AMZN"/>
    <x v="21564"/>
    <n v="964971"/>
    <x v="0"/>
  </r>
  <r>
    <x v="2767"/>
    <s v="AMZN"/>
    <x v="21564"/>
    <n v="5306313"/>
    <x v="0"/>
  </r>
  <r>
    <x v="2767"/>
    <s v="NVDA"/>
    <x v="21565"/>
    <n v="39480718"/>
    <x v="0"/>
  </r>
  <r>
    <x v="2767"/>
    <s v="NVDA"/>
    <x v="21565"/>
    <n v="13246509"/>
    <x v="0"/>
  </r>
  <r>
    <x v="2767"/>
    <s v="NVDA"/>
    <x v="21565"/>
    <n v="24819655"/>
    <x v="0"/>
  </r>
  <r>
    <x v="2767"/>
    <s v="NVDA"/>
    <x v="21565"/>
    <n v="155659211"/>
    <x v="0"/>
  </r>
  <r>
    <x v="2767"/>
    <s v="NVDA"/>
    <x v="21565"/>
    <n v="6019520"/>
    <x v="0"/>
  </r>
  <r>
    <x v="2767"/>
    <s v="NVDA"/>
    <x v="21565"/>
    <n v="17466919"/>
    <x v="0"/>
  </r>
  <r>
    <x v="2767"/>
    <s v="NVDA"/>
    <x v="21565"/>
    <n v="6427867"/>
    <x v="0"/>
  </r>
  <r>
    <x v="2767"/>
    <s v="NVDA"/>
    <x v="21565"/>
    <n v="1186074"/>
    <x v="0"/>
  </r>
  <r>
    <x v="2767"/>
    <s v="NVDA"/>
    <x v="21565"/>
    <n v="964971"/>
    <x v="0"/>
  </r>
  <r>
    <x v="2767"/>
    <s v="NVDA"/>
    <x v="21565"/>
    <n v="5306313"/>
    <x v="0"/>
  </r>
  <r>
    <x v="2767"/>
    <s v="META"/>
    <x v="21566"/>
    <n v="39480718"/>
    <x v="0"/>
  </r>
  <r>
    <x v="2767"/>
    <s v="META"/>
    <x v="21566"/>
    <n v="13246509"/>
    <x v="0"/>
  </r>
  <r>
    <x v="2767"/>
    <s v="META"/>
    <x v="21566"/>
    <n v="24819655"/>
    <x v="0"/>
  </r>
  <r>
    <x v="2767"/>
    <s v="META"/>
    <x v="21566"/>
    <n v="155659211"/>
    <x v="0"/>
  </r>
  <r>
    <x v="2767"/>
    <s v="META"/>
    <x v="21566"/>
    <n v="6019520"/>
    <x v="0"/>
  </r>
  <r>
    <x v="2767"/>
    <s v="META"/>
    <x v="21566"/>
    <n v="17466919"/>
    <x v="0"/>
  </r>
  <r>
    <x v="2767"/>
    <s v="META"/>
    <x v="21566"/>
    <n v="6427867"/>
    <x v="0"/>
  </r>
  <r>
    <x v="2767"/>
    <s v="META"/>
    <x v="21566"/>
    <n v="1186074"/>
    <x v="0"/>
  </r>
  <r>
    <x v="2767"/>
    <s v="META"/>
    <x v="21566"/>
    <n v="964971"/>
    <x v="0"/>
  </r>
  <r>
    <x v="2767"/>
    <s v="META"/>
    <x v="21566"/>
    <n v="5306313"/>
    <x v="0"/>
  </r>
  <r>
    <x v="2767"/>
    <s v="GOOGL"/>
    <x v="19954"/>
    <n v="39480718"/>
    <x v="0"/>
  </r>
  <r>
    <x v="2767"/>
    <s v="GOOGL"/>
    <x v="19954"/>
    <n v="13246509"/>
    <x v="0"/>
  </r>
  <r>
    <x v="2767"/>
    <s v="GOOGL"/>
    <x v="19954"/>
    <n v="24819655"/>
    <x v="0"/>
  </r>
  <r>
    <x v="2767"/>
    <s v="GOOGL"/>
    <x v="19954"/>
    <n v="155659211"/>
    <x v="0"/>
  </r>
  <r>
    <x v="2767"/>
    <s v="GOOGL"/>
    <x v="19954"/>
    <n v="6019520"/>
    <x v="0"/>
  </r>
  <r>
    <x v="2767"/>
    <s v="GOOGL"/>
    <x v="19954"/>
    <n v="17466919"/>
    <x v="0"/>
  </r>
  <r>
    <x v="2767"/>
    <s v="GOOGL"/>
    <x v="19954"/>
    <n v="6427867"/>
    <x v="0"/>
  </r>
  <r>
    <x v="2767"/>
    <s v="GOOGL"/>
    <x v="19954"/>
    <n v="1186074"/>
    <x v="0"/>
  </r>
  <r>
    <x v="2767"/>
    <s v="GOOGL"/>
    <x v="19954"/>
    <n v="964971"/>
    <x v="0"/>
  </r>
  <r>
    <x v="2767"/>
    <s v="GOOGL"/>
    <x v="19954"/>
    <n v="5306313"/>
    <x v="0"/>
  </r>
  <r>
    <x v="2767"/>
    <s v="TSM"/>
    <x v="8983"/>
    <n v="39480718"/>
    <x v="1"/>
  </r>
  <r>
    <x v="2767"/>
    <s v="TSM"/>
    <x v="8983"/>
    <n v="13246509"/>
    <x v="1"/>
  </r>
  <r>
    <x v="2767"/>
    <s v="TSM"/>
    <x v="8983"/>
    <n v="24819655"/>
    <x v="1"/>
  </r>
  <r>
    <x v="2767"/>
    <s v="TSM"/>
    <x v="8983"/>
    <n v="155659211"/>
    <x v="1"/>
  </r>
  <r>
    <x v="2767"/>
    <s v="TSM"/>
    <x v="8983"/>
    <n v="6019520"/>
    <x v="1"/>
  </r>
  <r>
    <x v="2767"/>
    <s v="TSM"/>
    <x v="8983"/>
    <n v="17466919"/>
    <x v="1"/>
  </r>
  <r>
    <x v="2767"/>
    <s v="TSM"/>
    <x v="8983"/>
    <n v="6427867"/>
    <x v="1"/>
  </r>
  <r>
    <x v="2767"/>
    <s v="TSM"/>
    <x v="8983"/>
    <n v="1186074"/>
    <x v="1"/>
  </r>
  <r>
    <x v="2767"/>
    <s v="TSM"/>
    <x v="8983"/>
    <n v="964971"/>
    <x v="1"/>
  </r>
  <r>
    <x v="2767"/>
    <s v="TSM"/>
    <x v="8983"/>
    <n v="5306313"/>
    <x v="1"/>
  </r>
  <r>
    <x v="2767"/>
    <s v="SONY"/>
    <x v="16634"/>
    <n v="39480718"/>
    <x v="1"/>
  </r>
  <r>
    <x v="2767"/>
    <s v="SONY"/>
    <x v="16634"/>
    <n v="13246509"/>
    <x v="1"/>
  </r>
  <r>
    <x v="2767"/>
    <s v="SONY"/>
    <x v="16634"/>
    <n v="24819655"/>
    <x v="1"/>
  </r>
  <r>
    <x v="2767"/>
    <s v="SONY"/>
    <x v="16634"/>
    <n v="155659211"/>
    <x v="1"/>
  </r>
  <r>
    <x v="2767"/>
    <s v="SONY"/>
    <x v="16634"/>
    <n v="6019520"/>
    <x v="1"/>
  </r>
  <r>
    <x v="2767"/>
    <s v="SONY"/>
    <x v="16634"/>
    <n v="17466919"/>
    <x v="1"/>
  </r>
  <r>
    <x v="2767"/>
    <s v="SONY"/>
    <x v="16634"/>
    <n v="6427867"/>
    <x v="1"/>
  </r>
  <r>
    <x v="2767"/>
    <s v="SONY"/>
    <x v="16634"/>
    <n v="1186074"/>
    <x v="1"/>
  </r>
  <r>
    <x v="2767"/>
    <s v="SONY"/>
    <x v="16634"/>
    <n v="964971"/>
    <x v="1"/>
  </r>
  <r>
    <x v="2767"/>
    <s v="SONY"/>
    <x v="16634"/>
    <n v="5306313"/>
    <x v="1"/>
  </r>
  <r>
    <x v="2767"/>
    <s v="ASML"/>
    <x v="21567"/>
    <n v="39480718"/>
    <x v="2"/>
  </r>
  <r>
    <x v="2767"/>
    <s v="ASML"/>
    <x v="21567"/>
    <n v="13246509"/>
    <x v="2"/>
  </r>
  <r>
    <x v="2767"/>
    <s v="ASML"/>
    <x v="21567"/>
    <n v="24819655"/>
    <x v="2"/>
  </r>
  <r>
    <x v="2767"/>
    <s v="ASML"/>
    <x v="21567"/>
    <n v="155659211"/>
    <x v="2"/>
  </r>
  <r>
    <x v="2767"/>
    <s v="ASML"/>
    <x v="21567"/>
    <n v="6019520"/>
    <x v="2"/>
  </r>
  <r>
    <x v="2767"/>
    <s v="ASML"/>
    <x v="21567"/>
    <n v="17466919"/>
    <x v="2"/>
  </r>
  <r>
    <x v="2767"/>
    <s v="ASML"/>
    <x v="21567"/>
    <n v="6427867"/>
    <x v="2"/>
  </r>
  <r>
    <x v="2767"/>
    <s v="ASML"/>
    <x v="21567"/>
    <n v="1186074"/>
    <x v="2"/>
  </r>
  <r>
    <x v="2767"/>
    <s v="ASML"/>
    <x v="21567"/>
    <n v="964971"/>
    <x v="2"/>
  </r>
  <r>
    <x v="2767"/>
    <s v="ASML"/>
    <x v="21567"/>
    <n v="5306313"/>
    <x v="2"/>
  </r>
  <r>
    <x v="2767"/>
    <s v="NOK"/>
    <x v="13124"/>
    <n v="39480718"/>
    <x v="2"/>
  </r>
  <r>
    <x v="2767"/>
    <s v="NOK"/>
    <x v="13124"/>
    <n v="13246509"/>
    <x v="2"/>
  </r>
  <r>
    <x v="2767"/>
    <s v="NOK"/>
    <x v="13124"/>
    <n v="24819655"/>
    <x v="2"/>
  </r>
  <r>
    <x v="2767"/>
    <s v="NOK"/>
    <x v="13124"/>
    <n v="155659211"/>
    <x v="2"/>
  </r>
  <r>
    <x v="2767"/>
    <s v="NOK"/>
    <x v="13124"/>
    <n v="6019520"/>
    <x v="2"/>
  </r>
  <r>
    <x v="2767"/>
    <s v="NOK"/>
    <x v="13124"/>
    <n v="17466919"/>
    <x v="2"/>
  </r>
  <r>
    <x v="2767"/>
    <s v="NOK"/>
    <x v="13124"/>
    <n v="6427867"/>
    <x v="2"/>
  </r>
  <r>
    <x v="2767"/>
    <s v="NOK"/>
    <x v="13124"/>
    <n v="1186074"/>
    <x v="2"/>
  </r>
  <r>
    <x v="2767"/>
    <s v="NOK"/>
    <x v="13124"/>
    <n v="964971"/>
    <x v="2"/>
  </r>
  <r>
    <x v="2767"/>
    <s v="NOK"/>
    <x v="13124"/>
    <n v="530631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2C4D0-6297-4C90-B423-1C611EDE5A5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M8" firstHeaderRow="1" firstDataRow="2" firstDataCol="1"/>
  <pivotFields count="9">
    <pivotField numFmtId="14" showAll="0">
      <items count="27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t="default"/>
      </items>
    </pivotField>
    <pivotField showAll="0"/>
    <pivotField dataField="1" showAll="0">
      <items count="21569">
        <item x="72"/>
        <item x="225"/>
        <item x="159"/>
        <item x="205"/>
        <item x="149"/>
        <item x="215"/>
        <item x="168"/>
        <item x="235"/>
        <item x="13"/>
        <item x="195"/>
        <item x="186"/>
        <item x="63"/>
        <item x="53"/>
        <item x="81"/>
        <item x="3"/>
        <item x="245"/>
        <item x="23"/>
        <item x="254"/>
        <item x="139"/>
        <item x="109"/>
        <item x="90"/>
        <item x="129"/>
        <item x="119"/>
        <item x="100"/>
        <item x="33"/>
        <item x="264"/>
        <item x="43"/>
        <item x="1708"/>
        <item x="273"/>
        <item x="1700"/>
        <item x="1716"/>
        <item x="281"/>
        <item x="1738"/>
        <item x="1723"/>
        <item x="1731"/>
        <item x="1327"/>
        <item x="1284"/>
        <item x="1743"/>
        <item x="1318"/>
        <item x="1301"/>
        <item x="1308"/>
        <item x="1293"/>
        <item x="1258"/>
        <item x="461"/>
        <item x="1268"/>
        <item x="553"/>
        <item x="471"/>
        <item x="1756"/>
        <item x="301"/>
        <item x="291"/>
        <item x="1676"/>
        <item x="848"/>
        <item x="839"/>
        <item x="544"/>
        <item x="804"/>
        <item x="1231"/>
        <item x="432"/>
        <item x="829"/>
        <item x="1240"/>
        <item x="650"/>
        <item x="311"/>
        <item x="606"/>
        <item x="1654"/>
        <item x="616"/>
        <item x="1664"/>
        <item x="489"/>
        <item x="780"/>
        <item x="1685"/>
        <item x="442"/>
        <item x="788"/>
        <item x="821"/>
        <item x="1763"/>
        <item x="387"/>
        <item x="451"/>
        <item x="422"/>
        <item x="378"/>
        <item x="1063"/>
        <item x="764"/>
        <item x="1206"/>
        <item x="527"/>
        <item x="749"/>
        <item x="396"/>
        <item x="676"/>
        <item x="368"/>
        <item x="1612"/>
        <item x="1629"/>
        <item x="588"/>
        <item x="517"/>
        <item x="1621"/>
        <item x="1139"/>
        <item x="499"/>
        <item x="685"/>
        <item x="507"/>
        <item x="812"/>
        <item x="1071"/>
        <item x="772"/>
        <item x="330"/>
        <item x="578"/>
        <item x="1113"/>
        <item x="741"/>
        <item x="1130"/>
        <item x="358"/>
        <item x="597"/>
        <item x="349"/>
        <item x="1105"/>
        <item x="321"/>
        <item x="1363"/>
        <item x="1791"/>
        <item x="1595"/>
        <item x="894"/>
        <item x="634"/>
        <item x="1122"/>
        <item x="625"/>
        <item x="702"/>
        <item x="944"/>
        <item x="1587"/>
        <item x="1341"/>
        <item x="340"/>
        <item x="1603"/>
        <item x="1046"/>
        <item x="927"/>
        <item x="911"/>
        <item x="953"/>
        <item x="902"/>
        <item x="919"/>
        <item x="1155"/>
        <item x="1356"/>
        <item x="961"/>
        <item x="1372"/>
        <item x="970"/>
        <item x="1406"/>
        <item x="1416"/>
        <item x="711"/>
        <item x="1147"/>
        <item x="1537"/>
        <item x="1554"/>
        <item x="1038"/>
        <item x="980"/>
        <item x="2178"/>
        <item x="2313"/>
        <item x="1440"/>
        <item x="1397"/>
        <item x="720"/>
        <item x="1172"/>
        <item x="1197"/>
        <item x="2298"/>
        <item x="2074"/>
        <item x="1189"/>
        <item x="1181"/>
        <item x="1448"/>
        <item x="988"/>
        <item x="3248"/>
        <item x="1527"/>
        <item x="3263"/>
        <item x="1570"/>
        <item x="1455"/>
        <item x="1431"/>
        <item x="1012"/>
        <item x="1464"/>
        <item x="996"/>
        <item x="1005"/>
        <item x="1885"/>
        <item x="2065"/>
        <item x="1029"/>
        <item x="2233"/>
        <item x="1020"/>
        <item x="2320"/>
        <item x="2056"/>
        <item x="1876"/>
        <item x="3166"/>
        <item x="2217"/>
        <item x="1473"/>
        <item x="2207"/>
        <item x="1902"/>
        <item x="3232"/>
        <item x="3278"/>
        <item x="2225"/>
        <item x="3183"/>
        <item x="1867"/>
        <item x="1894"/>
        <item x="1500"/>
        <item x="2191"/>
        <item x="1814"/>
        <item x="3192"/>
        <item x="3201"/>
        <item x="2199"/>
        <item x="3303"/>
        <item x="2239"/>
        <item x="1491"/>
        <item x="1919"/>
        <item x="1858"/>
        <item x="1482"/>
        <item x="2157"/>
        <item x="3223"/>
        <item x="2327"/>
        <item x="3126"/>
        <item x="1823"/>
        <item x="2082"/>
        <item x="2336"/>
        <item x="1911"/>
        <item x="3215"/>
        <item x="1841"/>
        <item x="2048"/>
        <item x="2039"/>
        <item x="3433"/>
        <item x="3312"/>
        <item x="2256"/>
        <item x="1927"/>
        <item x="2149"/>
        <item x="2358"/>
        <item x="2350"/>
        <item x="2098"/>
        <item x="3331"/>
        <item x="1937"/>
        <item x="2342"/>
        <item x="2141"/>
        <item x="1956"/>
        <item x="1947"/>
        <item x="2132"/>
        <item x="1990"/>
        <item x="2280"/>
        <item x="2876"/>
        <item x="2115"/>
        <item x="2272"/>
        <item x="2031"/>
        <item x="3117"/>
        <item x="2106"/>
        <item x="2023"/>
        <item x="2372"/>
        <item x="2867"/>
        <item x="2885"/>
        <item x="2950"/>
        <item x="2942"/>
        <item x="1965"/>
        <item x="2648"/>
        <item x="2006"/>
        <item x="2623"/>
        <item x="1974"/>
        <item x="2656"/>
        <item x="2616"/>
        <item x="2663"/>
        <item x="2014"/>
        <item x="3051"/>
        <item x="1998"/>
        <item x="3110"/>
        <item x="3098"/>
        <item x="2919"/>
        <item x="2900"/>
        <item x="2909"/>
        <item x="3062"/>
        <item x="2631"/>
        <item x="2639"/>
        <item x="3473"/>
        <item x="3067"/>
        <item x="2671"/>
        <item x="3004"/>
        <item x="3027"/>
        <item x="3091"/>
        <item x="3442"/>
        <item x="2965"/>
        <item x="2680"/>
        <item x="3083"/>
        <item x="2995"/>
        <item x="3075"/>
        <item x="2688"/>
        <item x="2781"/>
        <item x="2758"/>
        <item x="2468"/>
        <item x="2750"/>
        <item x="2849"/>
        <item x="2407"/>
        <item x="2978"/>
        <item x="2451"/>
        <item x="2435"/>
        <item x="2416"/>
        <item x="2485"/>
        <item x="2815"/>
        <item x="2459"/>
        <item x="3483"/>
        <item x="2772"/>
        <item x="3513"/>
        <item x="3017"/>
        <item x="3489"/>
        <item x="2381"/>
        <item x="2799"/>
        <item x="2390"/>
        <item x="2425"/>
        <item x="2718"/>
        <item x="2399"/>
        <item x="2986"/>
        <item x="2608"/>
        <item x="2494"/>
        <item x="3464"/>
        <item x="2734"/>
        <item x="2695"/>
        <item x="2511"/>
        <item x="3521"/>
        <item x="2476"/>
        <item x="2519"/>
        <item x="2725"/>
        <item x="3529"/>
        <item x="2542"/>
        <item x="3505"/>
        <item x="3538"/>
        <item x="2551"/>
        <item x="2599"/>
        <item x="3459"/>
        <item x="2824"/>
        <item x="2702"/>
        <item x="2503"/>
        <item x="2576"/>
        <item x="2533"/>
        <item x="3585"/>
        <item x="3546"/>
        <item x="2560"/>
        <item x="3338"/>
        <item x="3401"/>
        <item x="2526"/>
        <item x="3593"/>
        <item x="3392"/>
        <item x="3554"/>
        <item x="2582"/>
        <item x="2569"/>
        <item x="3570"/>
        <item x="3615"/>
        <item x="3563"/>
        <item x="3384"/>
        <item x="3600"/>
        <item x="2591"/>
        <item x="3369"/>
        <item x="3579"/>
        <item x="3376"/>
        <item x="3607"/>
        <item x="3352"/>
        <item x="3624"/>
        <item x="3360"/>
        <item x="3345"/>
        <item x="3638"/>
        <item x="3632"/>
        <item x="3645"/>
        <item x="4293"/>
        <item x="4316"/>
        <item x="3654"/>
        <item x="4310"/>
        <item x="4302"/>
        <item x="4324"/>
        <item x="3660"/>
        <item x="3668"/>
        <item x="3682"/>
        <item x="3674"/>
        <item x="3688"/>
        <item x="3696"/>
        <item x="4285"/>
        <item x="4330"/>
        <item x="4175"/>
        <item x="4183"/>
        <item x="3704"/>
        <item x="3745"/>
        <item x="3711"/>
        <item x="4191"/>
        <item x="4338"/>
        <item x="3793"/>
        <item x="3832"/>
        <item x="3737"/>
        <item x="4198"/>
        <item x="3729"/>
        <item x="3719"/>
        <item x="3825"/>
        <item x="4233"/>
        <item x="4258"/>
        <item x="4267"/>
        <item x="4277"/>
        <item x="4225"/>
        <item x="3801"/>
        <item x="3752"/>
        <item x="4212"/>
        <item x="3777"/>
        <item x="4206"/>
        <item x="3769"/>
        <item x="3816"/>
        <item x="3761"/>
        <item x="3785"/>
        <item x="3809"/>
        <item x="4161"/>
        <item x="4242"/>
        <item x="4249"/>
        <item x="4138"/>
        <item x="4146"/>
        <item x="3872"/>
        <item x="4346"/>
        <item x="4153"/>
        <item x="4131"/>
        <item x="3866"/>
        <item x="4353"/>
        <item x="3859"/>
        <item x="3853"/>
        <item x="3910"/>
        <item x="3892"/>
        <item x="3897"/>
        <item x="3924"/>
        <item x="3917"/>
        <item x="4400"/>
        <item x="3904"/>
        <item x="3845"/>
        <item x="4359"/>
        <item x="4124"/>
        <item x="3838"/>
        <item x="4368"/>
        <item x="4393"/>
        <item x="3937"/>
        <item x="4453"/>
        <item x="4447"/>
        <item x="4377"/>
        <item x="4385"/>
        <item x="4042"/>
        <item x="4467"/>
        <item x="4475"/>
        <item x="4438"/>
        <item x="4109"/>
        <item x="3961"/>
        <item x="4003"/>
        <item x="3953"/>
        <item x="4429"/>
        <item x="4010"/>
        <item x="4421"/>
        <item x="4036"/>
        <item x="3990"/>
        <item x="3946"/>
        <item x="4495"/>
        <item x="4117"/>
        <item x="4049"/>
        <item x="4058"/>
        <item x="4413"/>
        <item x="4101"/>
        <item x="4019"/>
        <item x="3996"/>
        <item x="4066"/>
        <item x="4488"/>
        <item x="3975"/>
        <item x="4077"/>
        <item x="4026"/>
        <item x="4095"/>
        <item x="3983"/>
        <item x="4087"/>
        <item x="3966"/>
        <item x="4504"/>
        <item x="4522"/>
        <item x="4513"/>
        <item x="4531"/>
        <item x="4539"/>
        <item x="4758"/>
        <item x="4547"/>
        <item x="4766"/>
        <item x="4782"/>
        <item x="4773"/>
        <item x="4554"/>
        <item x="4615"/>
        <item x="4735"/>
        <item x="4751"/>
        <item x="4571"/>
        <item x="4621"/>
        <item x="4599"/>
        <item x="4562"/>
        <item x="4589"/>
        <item x="4636"/>
        <item x="4629"/>
        <item x="4789"/>
        <item x="4744"/>
        <item x="4798"/>
        <item x="4579"/>
        <item x="4728"/>
        <item x="4697"/>
        <item x="4678"/>
        <item x="4691"/>
        <item x="4684"/>
        <item x="4713"/>
        <item x="4644"/>
        <item x="4652"/>
        <item x="4668"/>
        <item x="4661"/>
        <item x="4720"/>
        <item x="4812"/>
        <item x="4819"/>
        <item x="4829"/>
        <item x="4835"/>
        <item x="4842"/>
        <item x="4849"/>
        <item x="4856"/>
        <item x="4872"/>
        <item x="5039"/>
        <item x="4864"/>
        <item x="4880"/>
        <item x="5032"/>
        <item x="4888"/>
        <item x="4941"/>
        <item x="4957"/>
        <item x="4927"/>
        <item x="4934"/>
        <item x="4919"/>
        <item x="5051"/>
        <item x="5067"/>
        <item x="4894"/>
        <item x="4965"/>
        <item x="4904"/>
        <item x="4972"/>
        <item x="5060"/>
        <item x="4910"/>
        <item x="5016"/>
        <item x="5008"/>
        <item x="5074"/>
        <item x="4980"/>
        <item x="4949"/>
        <item x="4987"/>
        <item x="5000"/>
        <item x="5084"/>
        <item x="5024"/>
        <item x="5093"/>
        <item x="5102"/>
        <item x="5112"/>
        <item x="5145"/>
        <item x="5128"/>
        <item x="5121"/>
        <item x="5152"/>
        <item x="5177"/>
        <item x="5137"/>
        <item x="5160"/>
        <item x="5168"/>
        <item x="5183"/>
        <item x="5189"/>
        <item x="5236"/>
        <item x="5206"/>
        <item x="5214"/>
        <item x="5243"/>
        <item x="5197"/>
        <item x="5229"/>
        <item x="5221"/>
        <item x="5249"/>
        <item x="5257"/>
        <item x="5282"/>
        <item x="5267"/>
        <item x="5277"/>
        <item x="5439"/>
        <item x="5290"/>
        <item x="5455"/>
        <item x="5463"/>
        <item x="5447"/>
        <item x="5323"/>
        <item x="5395"/>
        <item x="5364"/>
        <item x="5387"/>
        <item x="5357"/>
        <item x="5380"/>
        <item x="5373"/>
        <item x="5329"/>
        <item x="5426"/>
        <item x="5338"/>
        <item x="5345"/>
        <item x="5411"/>
        <item x="5314"/>
        <item x="5432"/>
        <item x="5470"/>
        <item x="5479"/>
        <item x="5352"/>
        <item x="5306"/>
        <item x="5298"/>
        <item x="5495"/>
        <item x="5419"/>
        <item x="5403"/>
        <item x="5487"/>
        <item x="5528"/>
        <item x="5503"/>
        <item x="5519"/>
        <item x="5511"/>
        <item x="5625"/>
        <item x="5640"/>
        <item x="5632"/>
        <item x="5609"/>
        <item x="5617"/>
        <item x="5659"/>
        <item x="5535"/>
        <item x="5649"/>
        <item x="5541"/>
        <item x="5591"/>
        <item x="5600"/>
        <item x="5583"/>
        <item x="5550"/>
        <item x="5675"/>
        <item x="5763"/>
        <item x="5668"/>
        <item x="5795"/>
        <item x="5753"/>
        <item x="5578"/>
        <item x="5571"/>
        <item x="5566"/>
        <item x="5558"/>
        <item x="5746"/>
        <item x="5737"/>
        <item x="5787"/>
        <item x="5719"/>
        <item x="5710"/>
        <item x="5685"/>
        <item x="5727"/>
        <item x="5773"/>
        <item x="5693"/>
        <item x="5701"/>
        <item x="5811"/>
        <item x="5818"/>
        <item x="5911"/>
        <item x="5805"/>
        <item x="5920"/>
        <item x="5968"/>
        <item x="5976"/>
        <item x="5826"/>
        <item x="5960"/>
        <item x="5928"/>
        <item x="5902"/>
        <item x="5835"/>
        <item x="5851"/>
        <item x="5895"/>
        <item x="5845"/>
        <item x="5936"/>
        <item x="5952"/>
        <item x="5860"/>
        <item x="5870"/>
        <item x="5886"/>
        <item x="5877"/>
        <item x="5945"/>
        <item x="6636"/>
        <item x="5984"/>
        <item x="12385"/>
        <item x="12400"/>
        <item x="6627"/>
        <item x="6417"/>
        <item x="6609"/>
        <item x="6618"/>
        <item x="6409"/>
        <item x="6438"/>
        <item x="6431"/>
        <item x="5991"/>
        <item x="6422"/>
        <item x="6401"/>
        <item x="6446"/>
        <item x="6644"/>
        <item x="6652"/>
        <item x="6659"/>
        <item x="6590"/>
        <item x="6600"/>
        <item x="6001"/>
        <item x="6360"/>
        <item x="6595"/>
        <item x="6581"/>
        <item x="6154"/>
        <item x="12393"/>
        <item x="6667"/>
        <item x="6367"/>
        <item x="6385"/>
        <item x="6010"/>
        <item x="6675"/>
        <item x="6097"/>
        <item x="6460"/>
        <item x="6452"/>
        <item x="6083"/>
        <item x="12407"/>
        <item x="6468"/>
        <item x="6769"/>
        <item x="6394"/>
        <item x="6777"/>
        <item x="6161"/>
        <item x="6105"/>
        <item x="6145"/>
        <item x="6137"/>
        <item x="6735"/>
        <item x="6477"/>
        <item x="6751"/>
        <item x="6760"/>
        <item x="6174"/>
        <item x="6701"/>
        <item x="6743"/>
        <item x="6717"/>
        <item x="6088"/>
        <item x="12369"/>
        <item x="6377"/>
        <item x="6692"/>
        <item x="6181"/>
        <item x="6128"/>
        <item x="6019"/>
        <item x="6709"/>
        <item x="6025"/>
        <item x="6498"/>
        <item x="12424"/>
        <item x="6484"/>
        <item x="12416"/>
        <item x="6119"/>
        <item x="6726"/>
        <item x="6076"/>
        <item x="6516"/>
        <item x="6033"/>
        <item x="6335"/>
        <item x="6325"/>
        <item x="6114"/>
        <item x="6189"/>
        <item x="6549"/>
        <item x="6526"/>
        <item x="6543"/>
        <item x="6198"/>
        <item x="6508"/>
        <item x="6535"/>
        <item x="6302"/>
        <item x="6310"/>
        <item x="6566"/>
        <item x="6317"/>
        <item x="6233"/>
        <item x="6058"/>
        <item x="6557"/>
        <item x="6492"/>
        <item x="12379"/>
        <item x="6206"/>
        <item x="6040"/>
        <item x="6223"/>
        <item x="6352"/>
        <item x="6343"/>
        <item x="6068"/>
        <item x="6215"/>
        <item x="6295"/>
        <item x="6241"/>
        <item x="6257"/>
        <item x="6249"/>
        <item x="6287"/>
        <item x="6265"/>
        <item x="6049"/>
        <item x="12432"/>
        <item x="6279"/>
        <item x="12484"/>
        <item x="209"/>
        <item x="6272"/>
        <item x="19663"/>
        <item x="12460"/>
        <item x="6786"/>
        <item x="12493"/>
        <item x="12469"/>
        <item x="12442"/>
        <item x="199"/>
        <item x="12476"/>
        <item x="229"/>
        <item x="992"/>
        <item x="19691"/>
        <item x="866"/>
        <item x="12359"/>
        <item x="180"/>
        <item x="939"/>
        <item x="1000"/>
        <item x="219"/>
        <item x="888"/>
        <item x="1024"/>
        <item x="190"/>
        <item x="12450"/>
        <item x="881"/>
        <item x="12508"/>
        <item x="915"/>
        <item x="6793"/>
        <item x="1008"/>
        <item x="162"/>
        <item x="948"/>
        <item x="1015"/>
        <item x="930"/>
        <item x="974"/>
        <item x="19450"/>
        <item x="858"/>
        <item x="906"/>
        <item x="6828"/>
        <item x="852"/>
        <item x="843"/>
        <item x="6802"/>
        <item x="10034"/>
        <item x="171"/>
        <item x="19443"/>
        <item x="833"/>
        <item x="19465"/>
        <item x="239"/>
        <item x="1185"/>
        <item x="12563"/>
        <item x="9982"/>
        <item x="12524"/>
        <item x="898"/>
        <item x="1159"/>
        <item x="1167"/>
        <item x="12544"/>
        <item x="1176"/>
        <item x="258"/>
        <item x="1225"/>
        <item x="1201"/>
        <item x="1217"/>
        <item x="19717"/>
        <item x="153"/>
        <item x="1091"/>
        <item x="12534"/>
        <item x="1100"/>
        <item x="1057"/>
        <item x="143"/>
        <item x="1083"/>
        <item x="10006"/>
        <item x="19749"/>
        <item x="248"/>
        <item x="1042"/>
        <item x="123"/>
        <item x="10156"/>
        <item x="1235"/>
        <item x="1075"/>
        <item x="1117"/>
        <item x="20306"/>
        <item x="1134"/>
        <item x="1049"/>
        <item x="12341"/>
        <item x="1712"/>
        <item x="12351"/>
        <item x="1727"/>
        <item x="113"/>
        <item x="6835"/>
        <item x="295"/>
        <item x="9998"/>
        <item x="315"/>
        <item x="20298"/>
        <item x="133"/>
        <item x="10020"/>
        <item x="334"/>
        <item x="1108"/>
        <item x="10012"/>
        <item x="10786"/>
        <item x="493"/>
        <item x="7"/>
        <item x="324"/>
        <item x="11729"/>
        <item x="17"/>
        <item x="285"/>
        <item x="104"/>
        <item x="6810"/>
        <item x="483"/>
        <item x="12598"/>
        <item x="1739"/>
        <item x="1616"/>
        <item x="11693"/>
        <item x="353"/>
        <item x="27"/>
        <item x="9974"/>
        <item x="37"/>
        <item x="1243"/>
        <item x="11738"/>
        <item x="305"/>
        <item x="1606"/>
        <item x="400"/>
        <item x="10780"/>
        <item x="1345"/>
        <item x="362"/>
        <item x="12614"/>
        <item x="343"/>
        <item x="94"/>
        <item x="1336"/>
        <item x="1751"/>
        <item x="6844"/>
        <item x="816"/>
        <item x="10041"/>
        <item x="1658"/>
        <item x="10027"/>
        <item x="1272"/>
        <item x="408"/>
        <item x="12640"/>
        <item x="799"/>
        <item x="783"/>
        <item x="372"/>
        <item x="85"/>
        <item x="11826"/>
        <item x="6819"/>
        <item x="75"/>
        <item x="6860"/>
        <item x="11719"/>
        <item x="511"/>
        <item x="10163"/>
        <item x="465"/>
        <item x="12588"/>
        <item x="752"/>
        <item x="531"/>
        <item x="1252"/>
        <item x="11702"/>
        <item x="1581"/>
        <item x="10149"/>
        <item x="1262"/>
        <item x="1773"/>
        <item x="6875"/>
        <item x="11772"/>
        <item x="1321"/>
        <item x="9965"/>
        <item x="521"/>
        <item x="6867"/>
        <item x="1648"/>
        <item x="1633"/>
        <item x="1689"/>
        <item x="11685"/>
        <item x="66"/>
        <item x="6852"/>
        <item x="10773"/>
        <item x="455"/>
        <item x="11812"/>
        <item x="445"/>
        <item x="416"/>
        <item x="7094"/>
        <item x="730"/>
        <item x="19427"/>
        <item x="10058"/>
        <item x="1359"/>
        <item x="11780"/>
        <item x="426"/>
        <item x="745"/>
        <item x="10765"/>
        <item x="11675"/>
        <item x="1312"/>
        <item x="1296"/>
        <item x="436"/>
        <item x="11859"/>
        <item x="548"/>
        <item x="1367"/>
        <item x="57"/>
        <item x="11666"/>
        <item x="10801"/>
        <item x="645"/>
        <item x="11630"/>
        <item x="6885"/>
        <item x="11590"/>
        <item x="47"/>
        <item x="19382"/>
        <item x="557"/>
        <item x="10066"/>
        <item x="1304"/>
        <item x="11648"/>
        <item x="10795"/>
        <item x="7100"/>
        <item x="12658"/>
        <item x="1794"/>
        <item x="10758"/>
        <item x="654"/>
        <item x="10050"/>
        <item x="7108"/>
        <item x="9951"/>
        <item x="11581"/>
        <item x="1376"/>
        <item x="6918"/>
        <item x="10171"/>
        <item x="1287"/>
        <item x="10809"/>
        <item x="11876"/>
        <item x="6901"/>
        <item x="6908"/>
        <item x="11623"/>
        <item x="1384"/>
        <item x="7086"/>
        <item x="10855"/>
        <item x="9819"/>
        <item x="671"/>
        <item x="10177"/>
        <item x="11927"/>
        <item x="6893"/>
        <item x="9837"/>
        <item x="663"/>
        <item x="10863"/>
        <item x="10751"/>
        <item x="11918"/>
        <item x="10073"/>
        <item x="565"/>
        <item x="10817"/>
        <item x="715"/>
        <item x="11909"/>
        <item x="705"/>
        <item x="689"/>
        <item x="11598"/>
        <item x="1801"/>
        <item x="10840"/>
        <item x="11615"/>
        <item x="9942"/>
        <item x="679"/>
        <item x="7062"/>
        <item x="7078"/>
        <item x="7116"/>
        <item x="13782"/>
        <item x="638"/>
        <item x="1410"/>
        <item x="9958"/>
        <item x="1392"/>
        <item x="19926"/>
        <item x="1435"/>
        <item x="1564"/>
        <item x="10746"/>
        <item x="6935"/>
        <item x="10205"/>
        <item x="629"/>
        <item x="11943"/>
        <item x="9905"/>
        <item x="1401"/>
        <item x="1425"/>
        <item x="19329"/>
        <item x="6926"/>
        <item x="10213"/>
        <item x="9919"/>
        <item x="697"/>
        <item x="10848"/>
        <item x="11951"/>
        <item x="10824"/>
        <item x="610"/>
        <item x="620"/>
        <item x="10120"/>
        <item x="19338"/>
        <item x="10080"/>
        <item x="10101"/>
        <item x="9934"/>
        <item x="9926"/>
        <item x="601"/>
        <item x="1459"/>
        <item x="6944"/>
        <item x="574"/>
        <item x="10185"/>
        <item x="19320"/>
        <item x="10335"/>
        <item x="10127"/>
        <item x="6962"/>
        <item x="1513"/>
        <item x="1504"/>
        <item x="10093"/>
        <item x="10192"/>
        <item x="6970"/>
        <item x="13791"/>
        <item x="11173"/>
        <item x="1495"/>
        <item x="19127"/>
        <item x="10085"/>
        <item x="592"/>
        <item x="10342"/>
        <item x="10832"/>
        <item x="11120"/>
        <item x="12779"/>
        <item x="10228"/>
        <item x="11573"/>
        <item x="1468"/>
        <item x="6980"/>
        <item x="11159"/>
        <item x="10904"/>
        <item x="12308"/>
        <item x="7005"/>
        <item x="582"/>
        <item x="6989"/>
        <item x="7070"/>
        <item x="10890"/>
        <item x="9912"/>
        <item x="19119"/>
        <item x="10328"/>
        <item x="1521"/>
        <item x="7054"/>
        <item x="10737"/>
        <item x="11127"/>
        <item x="6997"/>
        <item x="11969"/>
        <item x="10896"/>
        <item x="12769"/>
        <item x="10233"/>
        <item x="10197"/>
        <item x="9844"/>
        <item x="1486"/>
        <item x="10876"/>
        <item x="19164"/>
        <item x="13512"/>
        <item x="1845"/>
        <item x="7125"/>
        <item x="9851"/>
        <item x="1476"/>
        <item x="7045"/>
        <item x="2069"/>
        <item x="11136"/>
        <item x="12788"/>
        <item x="10882"/>
        <item x="11150"/>
        <item x="10304"/>
        <item x="12317"/>
        <item x="1531"/>
        <item x="10240"/>
        <item x="1541"/>
        <item x="11961"/>
        <item x="1549"/>
        <item x="10729"/>
        <item x="12132"/>
        <item x="10296"/>
        <item x="13845"/>
        <item x="10267"/>
        <item x="7134"/>
        <item x="7319"/>
        <item x="11564"/>
        <item x="11166"/>
        <item x="1827"/>
        <item x="12114"/>
        <item x="10308"/>
        <item x="10321"/>
        <item x="10713"/>
        <item x="10255"/>
        <item x="10314"/>
        <item x="12814"/>
        <item x="10115"/>
        <item x="7023"/>
        <item x="10288"/>
        <item x="9889"/>
        <item x="12298"/>
        <item x="10968"/>
        <item x="1818"/>
        <item x="10977"/>
        <item x="7014"/>
        <item x="10247"/>
        <item x="9865"/>
        <item x="1836"/>
        <item x="11977"/>
        <item x="10136"/>
        <item x="1557"/>
        <item x="11987"/>
        <item x="1906"/>
        <item x="11144"/>
        <item x="4236"/>
        <item x="9897"/>
        <item x="7038"/>
        <item x="12123"/>
        <item x="10687"/>
        <item x="10262"/>
        <item x="2059"/>
        <item x="10282"/>
        <item x="13861"/>
        <item x="2086"/>
        <item x="7363"/>
        <item x="10276"/>
        <item x="13496"/>
        <item x="1889"/>
        <item x="10913"/>
        <item x="7029"/>
        <item x="11186"/>
        <item x="10701"/>
        <item x="13996"/>
        <item x="2160"/>
        <item x="1931"/>
        <item x="1862"/>
        <item x="6953"/>
        <item x="13980"/>
        <item x="10986"/>
        <item x="9857"/>
        <item x="10141"/>
        <item x="10707"/>
        <item x="10959"/>
        <item x="2167"/>
        <item x="12006"/>
        <item x="2101"/>
        <item x="7152"/>
        <item x="11997"/>
        <item x="1880"/>
        <item x="1897"/>
        <item x="10351"/>
        <item x="11112"/>
        <item x="12158"/>
        <item x="11240"/>
        <item x="2243"/>
        <item x="7349"/>
        <item x="2035"/>
        <item x="7356"/>
        <item x="1871"/>
        <item x="13621"/>
        <item x="7232"/>
        <item x="2052"/>
        <item x="11233"/>
        <item x="4305"/>
        <item x="12092"/>
        <item x="10694"/>
        <item x="2110"/>
        <item x="2043"/>
        <item x="10942"/>
        <item x="1923"/>
        <item x="12024"/>
        <item x="2251"/>
        <item x="11219"/>
        <item x="7143"/>
        <item x="10358"/>
        <item x="7371"/>
        <item x="2119"/>
        <item x="10951"/>
        <item x="13870"/>
        <item x="13631"/>
        <item x="10921"/>
        <item x="2236"/>
        <item x="9873"/>
        <item x="12075"/>
        <item x="7461"/>
        <item x="7392"/>
        <item x="13415"/>
        <item x="4194"/>
        <item x="11264"/>
        <item x="10930"/>
        <item x="7169"/>
        <item x="7239"/>
        <item x="12897"/>
        <item x="9812"/>
        <item x="7255"/>
        <item x="7408"/>
        <item x="7311"/>
        <item x="4403"/>
        <item x="5832"/>
        <item x="4215"/>
        <item x="2093"/>
        <item x="11106"/>
        <item x="7161"/>
        <item x="7399"/>
        <item x="2027"/>
        <item x="4201"/>
        <item x="7186"/>
        <item x="2144"/>
        <item x="7385"/>
        <item x="12065"/>
        <item x="2220"/>
        <item x="7219"/>
        <item x="4296"/>
        <item x="11226"/>
        <item x="10373"/>
        <item x="5823"/>
        <item x="4221"/>
        <item x="7415"/>
        <item x="1941"/>
        <item x="7379"/>
        <item x="7448"/>
        <item x="1914"/>
        <item x="7441"/>
        <item x="2136"/>
        <item x="7178"/>
        <item x="5841"/>
        <item x="7210"/>
        <item x="10937"/>
        <item x="10994"/>
        <item x="2127"/>
        <item x="5849"/>
        <item x="2202"/>
        <item x="7272"/>
        <item x="7455"/>
        <item x="2211"/>
        <item x="5856"/>
        <item x="7334"/>
        <item x="11248"/>
        <item x="11012"/>
        <item x="4381"/>
        <item x="13074"/>
        <item x="7280"/>
        <item x="4177"/>
        <item x="7225"/>
        <item x="11005"/>
        <item x="7194"/>
        <item x="11257"/>
        <item x="5866"/>
        <item x="11001"/>
        <item x="4371"/>
        <item x="11200"/>
        <item x="2187"/>
        <item x="12050"/>
        <item x="4396"/>
        <item x="7202"/>
        <item x="2195"/>
        <item x="4334"/>
        <item x="7326"/>
        <item x="11038"/>
        <item x="4409"/>
        <item x="10366"/>
        <item x="11098"/>
        <item x="1951"/>
        <item x="11272"/>
        <item x="13946"/>
        <item x="10677"/>
        <item x="10388"/>
        <item x="7471"/>
        <item x="5924"/>
        <item x="1969"/>
        <item x="7494"/>
        <item x="7424"/>
        <item x="4288"/>
        <item x="4208"/>
        <item x="7479"/>
        <item x="11021"/>
        <item x="10380"/>
        <item x="5917"/>
        <item x="9882"/>
        <item x="11029"/>
        <item x="10669"/>
        <item x="7296"/>
        <item x="7486"/>
        <item x="5891"/>
        <item x="7433"/>
        <item x="11194"/>
        <item x="13676"/>
        <item x="2260"/>
        <item x="7553"/>
        <item x="1960"/>
        <item x="12856"/>
        <item x="11206"/>
        <item x="2001"/>
        <item x="1993"/>
        <item x="11045"/>
        <item x="4356"/>
        <item x="11212"/>
        <item x="1978"/>
        <item x="5900"/>
        <item x="4417"/>
        <item x="11411"/>
        <item x="4271"/>
        <item x="7560"/>
        <item x="5907"/>
        <item x="7304"/>
        <item x="4280"/>
        <item x="7288"/>
        <item x="5769"/>
        <item x="4424"/>
        <item x="11385"/>
        <item x="2009"/>
        <item x="11371"/>
        <item x="1984"/>
        <item x="13083"/>
        <item x="2018"/>
        <item x="2267"/>
        <item x="4342"/>
        <item x="11437"/>
        <item x="10652"/>
        <item x="5882"/>
        <item x="4187"/>
        <item x="4350"/>
        <item x="11069"/>
        <item x="12212"/>
        <item x="10429"/>
        <item x="10660"/>
        <item x="4170"/>
        <item x="11429"/>
        <item x="4362"/>
        <item x="11420"/>
        <item x="10403"/>
        <item x="4261"/>
        <item x="12176"/>
        <item x="11084"/>
        <item x="11379"/>
        <item x="11077"/>
        <item x="17820"/>
        <item x="4449"/>
        <item x="4163"/>
        <item x="5759"/>
        <item x="11053"/>
        <item x="7577"/>
        <item x="10395"/>
        <item x="7568"/>
        <item x="13004"/>
        <item x="2275"/>
        <item x="12194"/>
        <item x="10445"/>
        <item x="5809"/>
        <item x="10438"/>
        <item x="11362"/>
        <item x="13124"/>
        <item x="11467"/>
        <item x="10453"/>
        <item x="11402"/>
        <item x="10421"/>
        <item x="5742"/>
        <item x="5791"/>
        <item x="10598"/>
        <item x="11394"/>
        <item x="4156"/>
        <item x="12864"/>
        <item x="11287"/>
        <item x="11061"/>
        <item x="7584"/>
        <item x="21150"/>
        <item x="4433"/>
        <item x="7544"/>
        <item x="5733"/>
        <item x="10605"/>
        <item x="7601"/>
        <item x="4142"/>
        <item x="10461"/>
        <item x="5801"/>
        <item x="11280"/>
        <item x="10644"/>
        <item x="2293"/>
        <item x="11353"/>
        <item x="13134"/>
        <item x="7501"/>
        <item x="11336"/>
        <item x="5933"/>
        <item x="10620"/>
        <item x="11296"/>
        <item x="11473"/>
        <item x="7535"/>
        <item x="7617"/>
        <item x="6237"/>
        <item x="7609"/>
        <item x="10614"/>
        <item x="11344"/>
        <item x="4442"/>
        <item x="13397"/>
        <item x="7626"/>
        <item x="11444"/>
        <item x="3428"/>
        <item x="4134"/>
        <item x="6229"/>
        <item x="4456"/>
        <item x="2315"/>
        <item x="4253"/>
        <item x="11327"/>
        <item x="11451"/>
        <item x="7994"/>
        <item x="2322"/>
        <item x="4149"/>
        <item x="10466"/>
        <item x="2284"/>
        <item x="5723"/>
        <item x="2331"/>
        <item x="5941"/>
        <item x="10474"/>
        <item x="10636"/>
        <item x="2301"/>
        <item x="11480"/>
        <item x="11304"/>
        <item x="10628"/>
        <item x="5957"/>
        <item x="17080"/>
        <item x="2309"/>
        <item x="10412"/>
        <item x="13030"/>
        <item x="3627"/>
        <item x="11317"/>
        <item x="11311"/>
        <item x="4127"/>
        <item x="8010"/>
        <item x="4462"/>
        <item x="10538"/>
        <item x="5965"/>
        <item x="5972"/>
        <item x="7633"/>
        <item x="3436"/>
        <item x="6219"/>
        <item x="9706"/>
        <item x="7527"/>
        <item x="11488"/>
        <item x="17177"/>
        <item x="4761"/>
        <item x="7997"/>
        <item x="4776"/>
        <item x="4245"/>
        <item x="10560"/>
        <item x="8095"/>
        <item x="8004"/>
        <item x="11496"/>
        <item x="7946"/>
        <item x="4785"/>
        <item x="6194"/>
        <item x="10590"/>
        <item x="4769"/>
        <item x="6185"/>
        <item x="10553"/>
        <item x="7519"/>
        <item x="7510"/>
        <item x="6166"/>
        <item x="3619"/>
        <item x="7954"/>
        <item x="5949"/>
        <item x="4739"/>
        <item x="4755"/>
        <item x="10546"/>
        <item x="10490"/>
        <item x="8085"/>
        <item x="10568"/>
        <item x="10481"/>
        <item x="5997"/>
        <item x="7640"/>
        <item x="5715"/>
        <item x="4731"/>
        <item x="7962"/>
        <item x="9779"/>
        <item x="4061"/>
        <item x="5981"/>
        <item x="4006"/>
        <item x="4052"/>
        <item x="6150"/>
        <item x="10530"/>
        <item x="3992"/>
        <item x="6029"/>
        <item x="11527"/>
        <item x="4044"/>
        <item x="10575"/>
        <item x="6085"/>
        <item x="7988"/>
        <item x="7648"/>
        <item x="10498"/>
        <item x="7654"/>
        <item x="3635"/>
        <item x="10582"/>
        <item x="6133"/>
        <item x="3420"/>
        <item x="4485"/>
        <item x="7976"/>
        <item x="10524"/>
        <item x="8013"/>
        <item x="3500"/>
        <item x="8053"/>
        <item x="4479"/>
        <item x="10504"/>
        <item x="4104"/>
        <item x="7969"/>
        <item x="6064"/>
        <item x="4068"/>
        <item x="10518"/>
        <item x="3999"/>
        <item x="4013"/>
        <item x="6080"/>
        <item x="4081"/>
        <item x="4074"/>
        <item x="6255"/>
        <item x="3641"/>
        <item x="4112"/>
        <item x="6073"/>
        <item x="4792"/>
        <item x="3986"/>
        <item x="8089"/>
        <item x="6094"/>
        <item x="7723"/>
        <item x="4090"/>
        <item x="8155"/>
        <item x="3477"/>
        <item x="11512"/>
        <item x="3508"/>
        <item x="11520"/>
        <item x="6276"/>
        <item x="4583"/>
        <item x="7662"/>
        <item x="7981"/>
        <item x="8172"/>
        <item x="3596"/>
        <item x="11551"/>
        <item x="3588"/>
        <item x="6007"/>
        <item x="8056"/>
        <item x="3446"/>
        <item x="3516"/>
        <item x="6015"/>
        <item x="11543"/>
        <item x="7732"/>
        <item x="8047"/>
        <item x="6023"/>
        <item x="11534"/>
        <item x="4038"/>
        <item x="8030"/>
        <item x="11505"/>
        <item x="6054"/>
        <item x="7922"/>
        <item x="7706"/>
        <item x="5681"/>
        <item x="11559"/>
        <item x="7698"/>
        <item x="4030"/>
        <item x="3963"/>
        <item x="8070"/>
        <item x="9795"/>
        <item x="10683"/>
        <item x="3978"/>
        <item x="8079"/>
        <item x="8063"/>
        <item x="3492"/>
        <item x="7684"/>
        <item x="5629"/>
        <item x="7938"/>
        <item x="3610"/>
        <item x="7677"/>
        <item x="7690"/>
        <item x="8022"/>
        <item x="7669"/>
        <item x="5637"/>
        <item x="3970"/>
        <item x="3957"/>
        <item x="3574"/>
        <item x="9698"/>
        <item x="6307"/>
        <item x="3582"/>
        <item x="7714"/>
        <item x="3485"/>
        <item x="5646"/>
        <item x="4491"/>
        <item x="3412"/>
        <item x="5665"/>
        <item x="9787"/>
        <item x="4550"/>
        <item x="8099"/>
        <item x="9683"/>
        <item x="4535"/>
        <item x="10791"/>
        <item x="4593"/>
        <item x="5672"/>
        <item x="7875"/>
        <item x="2361"/>
        <item x="4708"/>
        <item x="4574"/>
        <item x="7930"/>
        <item x="5655"/>
        <item x="3649"/>
        <item x="11601"/>
        <item x="4715"/>
        <item x="3468"/>
        <item x="4566"/>
        <item x="7776"/>
        <item x="2564"/>
        <item x="3550"/>
        <item x="10656"/>
        <item x="3454"/>
        <item x="3462"/>
        <item x="7741"/>
        <item x="6339"/>
        <item x="3940"/>
        <item x="3524"/>
        <item x="2338"/>
        <item x="9803"/>
        <item x="10948"/>
        <item x="3541"/>
        <item x="11610"/>
        <item x="6331"/>
        <item x="12397"/>
        <item x="3707"/>
        <item x="11585"/>
        <item x="9715"/>
        <item x="5043"/>
        <item x="2368"/>
        <item x="4624"/>
        <item x="4498"/>
        <item x="5622"/>
        <item x="2376"/>
        <item x="4815"/>
        <item x="7749"/>
        <item x="3558"/>
        <item x="6358"/>
        <item x="3533"/>
        <item x="11697"/>
        <item x="3950"/>
        <item x="4832"/>
        <item x="11568"/>
        <item x="10754"/>
        <item x="4526"/>
        <item x="4508"/>
        <item x="10742"/>
        <item x="7811"/>
        <item x="3664"/>
        <item x="6373"/>
        <item x="4823"/>
        <item x="9772"/>
        <item x="12411"/>
        <item x="7771"/>
        <item x="9767"/>
        <item x="6364"/>
        <item x="3699"/>
        <item x="3566"/>
        <item x="4852"/>
        <item x="5707"/>
        <item x="4517"/>
        <item x="4672"/>
        <item x="3656"/>
        <item x="11576"/>
        <item x="4846"/>
        <item x="3927"/>
        <item x="2627"/>
        <item x="2555"/>
        <item x="2353"/>
        <item x="2402"/>
        <item x="9281"/>
        <item x="11633"/>
        <item x="11791"/>
        <item x="3404"/>
        <item x="11652"/>
        <item x="4701"/>
        <item x="9691"/>
        <item x="4664"/>
        <item x="11714"/>
        <item x="9290"/>
        <item x="11660"/>
        <item x="2619"/>
        <item x="11642"/>
        <item x="3692"/>
        <item x="4825"/>
        <item x="3364"/>
        <item x="11679"/>
        <item x="2572"/>
        <item x="7780"/>
        <item x="11807"/>
        <item x="3671"/>
        <item x="4860"/>
        <item x="2634"/>
        <item x="3913"/>
        <item x="3169"/>
        <item x="7805"/>
        <item x="6427"/>
        <item x="2346"/>
        <item x="11783"/>
        <item x="3341"/>
        <item x="2537"/>
        <item x="11798"/>
        <item x="3900"/>
        <item x="11323"/>
        <item x="11627"/>
        <item x="3396"/>
        <item x="7788"/>
        <item x="3906"/>
        <item x="11688"/>
        <item x="7843"/>
        <item x="9319"/>
        <item x="11733"/>
        <item x="3920"/>
        <item x="3372"/>
        <item x="4631"/>
        <item x="11619"/>
        <item x="3714"/>
        <item x="7913"/>
        <item x="6623"/>
        <item x="9723"/>
        <item x="2439"/>
        <item x="11742"/>
        <item x="9751"/>
        <item x="11723"/>
        <item x="4802"/>
        <item x="5041"/>
        <item x="2643"/>
        <item x="7860"/>
        <item x="2385"/>
        <item x="3379"/>
        <item x="9627"/>
        <item x="7852"/>
        <item x="2546"/>
        <item x="9743"/>
        <item x="3348"/>
        <item x="9595"/>
        <item x="7797"/>
        <item x="3723"/>
        <item x="11815"/>
        <item x="11705"/>
        <item x="4794"/>
        <item x="3740"/>
        <item x="8106"/>
        <item x="7828"/>
        <item x="2429"/>
        <item x="12420"/>
        <item x="2522"/>
        <item x="8287"/>
        <item x="2394"/>
        <item x="3876"/>
        <item x="5099"/>
        <item x="3355"/>
        <item x="3177"/>
        <item x="2420"/>
        <item x="8115"/>
        <item x="5090"/>
        <item x="8282"/>
        <item x="9760"/>
        <item x="11830"/>
        <item x="3732"/>
        <item x="11132"/>
        <item x="3882"/>
        <item x="7869"/>
        <item x="7904"/>
        <item x="7835"/>
        <item x="8606"/>
        <item x="4869"/>
        <item x="2515"/>
        <item x="4968"/>
        <item x="5080"/>
        <item x="9737"/>
        <item x="7888"/>
        <item x="2611"/>
        <item x="6522"/>
        <item x="5035"/>
        <item x="4656"/>
        <item x="8123"/>
        <item x="8615"/>
        <item x="5614"/>
        <item x="4975"/>
        <item x="6504"/>
        <item x="2454"/>
        <item x="7879"/>
        <item x="7820"/>
        <item x="12363"/>
        <item x="8602"/>
        <item x="2446"/>
        <item x="3315"/>
        <item x="8701"/>
        <item x="2603"/>
        <item x="11775"/>
        <item x="6571"/>
        <item x="7896"/>
        <item x="11758"/>
        <item x="2489"/>
        <item x="4867"/>
        <item x="6697"/>
        <item x="2586"/>
        <item x="12387"/>
        <item x="4898"/>
        <item x="3848"/>
        <item x="8306"/>
        <item x="2498"/>
        <item x="8558"/>
        <item x="4875"/>
        <item x="2594"/>
        <item x="3210"/>
        <item x="5108"/>
        <item x="4923"/>
        <item x="9731"/>
        <item x="4640"/>
        <item x="11767"/>
        <item x="3219"/>
        <item x="6490"/>
        <item x="4914"/>
        <item x="2411"/>
        <item x="4960"/>
        <item x="3154"/>
        <item x="5263"/>
        <item x="3841"/>
        <item x="2507"/>
        <item x="9555"/>
        <item x="3748"/>
        <item x="2480"/>
        <item x="3227"/>
        <item x="2463"/>
        <item x="5931"/>
        <item x="4990"/>
        <item x="6071"/>
        <item x="5940"/>
        <item x="3160"/>
        <item x="5254"/>
        <item x="8176"/>
        <item x="5915"/>
        <item x="5273"/>
        <item x="6062"/>
        <item x="6084"/>
        <item x="3204"/>
        <item x="4997"/>
        <item x="2471"/>
        <item x="8576"/>
        <item x="9674"/>
        <item x="3306"/>
        <item x="5606"/>
        <item x="11751"/>
        <item x="8561"/>
        <item x="8597"/>
        <item x="3251"/>
        <item x="3135"/>
        <item x="3186"/>
        <item x="5057"/>
        <item x="6005"/>
        <item x="8140"/>
        <item x="3243"/>
        <item x="8131"/>
        <item x="6044"/>
        <item x="6028"/>
        <item x="5004"/>
        <item x="3142"/>
        <item x="5003"/>
        <item x="4977"/>
        <item x="6092"/>
        <item x="8168"/>
        <item x="3780"/>
        <item x="5020"/>
        <item x="4876"/>
        <item x="5014"/>
        <item x="3195"/>
        <item x="8149"/>
        <item x="8687"/>
        <item x="11854"/>
        <item x="4884"/>
        <item x="6101"/>
        <item x="11846"/>
        <item x="8159"/>
        <item x="3756"/>
        <item x="4962"/>
        <item x="4953"/>
        <item x="3764"/>
        <item x="8182"/>
        <item x="4985"/>
        <item x="5988"/>
        <item x="8721"/>
        <item x="6013"/>
        <item x="5995"/>
        <item x="11863"/>
        <item x="9670"/>
        <item x="8708"/>
        <item x="3274"/>
        <item x="8583"/>
        <item x="4937"/>
        <item x="8554"/>
        <item x="3820"/>
        <item x="8291"/>
        <item x="10542"/>
        <item x="3772"/>
        <item x="6109"/>
        <item x="2684"/>
        <item x="5028"/>
        <item x="8590"/>
        <item x="8737"/>
        <item x="8714"/>
        <item x="4916"/>
        <item x="5906"/>
        <item x="4778"/>
        <item x="5012"/>
        <item x="8728"/>
        <item x="3299"/>
        <item x="4954"/>
        <item x="3035"/>
        <item x="5956"/>
        <item x="4770"/>
        <item x="4945"/>
        <item x="5078"/>
        <item x="3258"/>
        <item x="8622"/>
        <item x="4900"/>
        <item x="8322"/>
        <item x="3282"/>
        <item x="11871"/>
        <item x="3030"/>
        <item x="5166"/>
        <item x="8680"/>
        <item x="5555"/>
        <item x="5055"/>
        <item x="2675"/>
        <item x="8671"/>
        <item x="5830"/>
        <item x="9656"/>
        <item x="6722"/>
        <item x="5071"/>
        <item x="5963"/>
        <item x="11879"/>
        <item x="4604"/>
        <item x="6227"/>
        <item x="5217"/>
        <item x="5899"/>
        <item x="8198"/>
        <item x="5880"/>
        <item x="2691"/>
        <item x="6123"/>
        <item x="4763"/>
        <item x="3290"/>
        <item x="5132"/>
        <item x="5889"/>
        <item x="5980"/>
        <item x="5202"/>
        <item x="5822"/>
        <item x="4543"/>
        <item x="9664"/>
        <item x="3086"/>
        <item x="8649"/>
        <item x="8642"/>
        <item x="8569"/>
        <item x="5563"/>
        <item x="5839"/>
        <item x="4585"/>
        <item x="8314"/>
        <item x="5854"/>
        <item x="8409"/>
        <item x="11937"/>
        <item x="4552"/>
        <item x="8330"/>
        <item x="5799"/>
        <item x="4313"/>
        <item x="5193"/>
        <item x="8541"/>
        <item x="8744"/>
        <item x="4595"/>
        <item x="2699"/>
        <item x="8274"/>
        <item x="4298"/>
        <item x="3071"/>
        <item x="8206"/>
        <item x="2853"/>
        <item x="3040"/>
        <item x="5813"/>
        <item x="4612"/>
        <item x="5180"/>
        <item x="2745"/>
        <item x="3012"/>
        <item x="5141"/>
        <item x="4327"/>
        <item x="3021"/>
        <item x="5873"/>
        <item x="8634"/>
        <item x="5097"/>
        <item x="5088"/>
        <item x="3430"/>
        <item x="5808"/>
        <item x="9606"/>
        <item x="4306"/>
        <item x="11947"/>
        <item x="9622"/>
        <item x="5864"/>
        <item x="11888"/>
        <item x="3079"/>
        <item x="4559"/>
        <item x="8426"/>
        <item x="5186"/>
        <item x="9027"/>
        <item x="8220"/>
        <item x="2818"/>
        <item x="6244"/>
        <item x="7582"/>
        <item x="11965"/>
        <item x="5164"/>
        <item x="8227"/>
        <item x="8665"/>
        <item x="2862"/>
        <item x="4450"/>
        <item x="12127"/>
        <item x="8418"/>
        <item x="2843"/>
        <item x="4457"/>
        <item x="9057"/>
        <item x="2753"/>
        <item x="11930"/>
        <item x="9043"/>
        <item x="2713"/>
        <item x="11973"/>
        <item x="5209"/>
        <item x="5776"/>
        <item x="4336"/>
        <item x="3006"/>
        <item x="3052"/>
        <item x="8657"/>
        <item x="4463"/>
        <item x="6192"/>
        <item x="3094"/>
        <item x="8873"/>
        <item x="3046"/>
        <item x="5172"/>
        <item x="2999"/>
        <item x="4290"/>
        <item x="2706"/>
        <item x="11913"/>
        <item x="5106"/>
        <item x="4724"/>
        <item x="11904"/>
        <item x="8213"/>
        <item x="2871"/>
        <item x="8753"/>
        <item x="5783"/>
        <item x="9015"/>
        <item x="11922"/>
        <item x="7590"/>
        <item x="3058"/>
        <item x="11896"/>
        <item x="2809"/>
        <item x="9647"/>
        <item x="6164"/>
        <item x="7467"/>
        <item x="2776"/>
        <item x="5741"/>
        <item x="6434"/>
        <item x="11955"/>
        <item x="11981"/>
        <item x="4357"/>
        <item x="6381"/>
        <item x="6201"/>
        <item x="2990"/>
        <item x="12136"/>
        <item x="11991"/>
        <item x="4471"/>
        <item x="6441"/>
        <item x="8266"/>
        <item x="5767"/>
        <item x="2879"/>
        <item x="6425"/>
        <item x="6158"/>
        <item x="7492"/>
        <item x="6140"/>
        <item x="12373"/>
        <item x="9034"/>
        <item x="2761"/>
        <item x="8508"/>
        <item x="2827"/>
        <item x="8453"/>
        <item x="4404"/>
        <item x="2981"/>
        <item x="6371"/>
        <item x="8337"/>
        <item x="8365"/>
        <item x="6389"/>
        <item x="9137"/>
        <item x="8444"/>
        <item x="8533"/>
        <item x="2802"/>
        <item x="6148"/>
        <item x="3438"/>
        <item x="8372"/>
        <item x="8435"/>
        <item x="9049"/>
        <item x="4528"/>
        <item x="2738"/>
        <item x="8842"/>
        <item x="8251"/>
        <item x="9064"/>
        <item x="6210"/>
        <item x="4500"/>
        <item x="2721"/>
        <item x="2836"/>
        <item x="12001"/>
        <item x="9639"/>
        <item x="12480"/>
        <item x="3121"/>
        <item x="4373"/>
        <item x="2974"/>
        <item x="2794"/>
        <item x="8234"/>
        <item x="5116"/>
        <item x="4397"/>
        <item x="6347"/>
        <item x="2968"/>
        <item x="8353"/>
        <item x="12497"/>
        <item x="4382"/>
        <item x="9194"/>
        <item x="6329"/>
        <item x="8834"/>
        <item x="6356"/>
        <item x="12010"/>
        <item x="6640"/>
        <item x="3479"/>
        <item x="5731"/>
        <item x="8547"/>
        <item x="2785"/>
        <item x="5749"/>
        <item x="4665"/>
        <item x="9307"/>
        <item x="9202"/>
        <item x="5757"/>
        <item x="6404"/>
        <item x="4674"/>
        <item x="8462"/>
        <item x="6463"/>
        <item x="12337"/>
        <item x="12110"/>
        <item x="8803"/>
        <item x="12037"/>
        <item x="6631"/>
        <item x="3422"/>
        <item x="12436"/>
        <item x="5722"/>
        <item x="9599"/>
        <item x="8258"/>
        <item x="12118"/>
        <item x="2889"/>
        <item x="9631"/>
        <item x="8378"/>
        <item x="8825"/>
        <item x="5713"/>
        <item x="4418"/>
        <item x="8811"/>
        <item x="8395"/>
        <item x="6413"/>
        <item x="6320"/>
        <item x="3501"/>
        <item x="9210"/>
        <item x="8346"/>
        <item x="9615"/>
        <item x="8386"/>
        <item x="2960"/>
        <item x="4658"/>
        <item x="8242"/>
        <item x="6260"/>
        <item x="12145"/>
        <item x="6305"/>
        <item x="6766"/>
        <item x="6472"/>
        <item x="12028"/>
        <item x="9072"/>
        <item x="6448"/>
        <item x="2953"/>
        <item x="9093"/>
        <item x="8849"/>
        <item x="4364"/>
        <item x="2729"/>
        <item x="8477"/>
        <item x="6502"/>
        <item x="9315"/>
        <item x="6298"/>
        <item x="6520"/>
        <item x="12060"/>
        <item x="12103"/>
        <item x="4389"/>
        <item x="6291"/>
        <item x="2946"/>
        <item x="9117"/>
        <item x="6282"/>
        <item x="5705"/>
        <item x="6816"/>
        <item x="5696"/>
        <item x="8524"/>
        <item x="8867"/>
        <item x="8761"/>
        <item x="9166"/>
        <item x="8485"/>
        <item x="5490"/>
        <item x="3486"/>
        <item x="6455"/>
        <item x="12045"/>
        <item x="8357"/>
        <item x="6613"/>
        <item x="6253"/>
        <item x="12428"/>
        <item x="3414"/>
        <item x="9079"/>
        <item x="8862"/>
        <item x="9109"/>
        <item x="8492"/>
        <item x="6662"/>
        <item x="9157"/>
        <item x="6512"/>
        <item x="8517"/>
        <item x="3470"/>
        <item x="2895"/>
        <item x="8470"/>
        <item x="3448"/>
        <item x="12069"/>
        <item x="6604"/>
        <item x="6488"/>
        <item x="4263"/>
        <item x="8499"/>
        <item x="5679"/>
        <item x="9218"/>
        <item x="6495"/>
        <item x="5407"/>
        <item x="12153"/>
        <item x="8772"/>
        <item x="5398"/>
        <item x="9149"/>
        <item x="9007"/>
        <item x="2936"/>
        <item x="2904"/>
        <item x="3494"/>
        <item x="9100"/>
        <item x="6530"/>
        <item x="5466"/>
        <item x="12170"/>
        <item x="10408"/>
        <item x="9132"/>
        <item x="9173"/>
        <item x="5271"/>
        <item x="8800"/>
        <item x="9185"/>
        <item x="9141"/>
        <item x="9225"/>
        <item x="8886"/>
        <item x="2768"/>
        <item x="7174"/>
        <item x="5327"/>
        <item x="12278"/>
        <item x="12454"/>
        <item x="3171"/>
        <item x="12079"/>
        <item x="8877"/>
        <item x="2921"/>
        <item x="7002"/>
        <item x="5499"/>
        <item x="9086"/>
        <item x="5474"/>
        <item x="9323"/>
        <item x="6539"/>
        <item x="5233"/>
        <item x="4255"/>
        <item x="9126"/>
        <item x="5595"/>
        <item x="6976"/>
        <item x="9234"/>
        <item x="5390"/>
        <item x="12162"/>
        <item x="5252"/>
        <item x="2929"/>
        <item x="7075"/>
        <item x="8789"/>
        <item x="5414"/>
        <item x="9267"/>
        <item x="3510"/>
        <item x="9179"/>
        <item x="5450"/>
        <item x="5621"/>
        <item x="2845"/>
        <item x="5261"/>
        <item x="5604"/>
        <item x="8795"/>
        <item x="2913"/>
        <item x="12488"/>
        <item x="5309"/>
        <item x="4273"/>
        <item x="5318"/>
        <item x="8775"/>
        <item x="5644"/>
        <item x="6881"/>
        <item x="5301"/>
        <item x="6670"/>
        <item x="9275"/>
        <item x="5280"/>
        <item x="9259"/>
        <item x="5635"/>
        <item x="5663"/>
        <item x="6985"/>
        <item x="9242"/>
        <item x="5580"/>
        <item x="9000"/>
        <item x="3517"/>
        <item x="12445"/>
        <item x="9299"/>
        <item x="5348"/>
        <item x="6577"/>
        <item x="7301"/>
        <item x="8894"/>
        <item x="5294"/>
        <item x="3179"/>
        <item x="5333"/>
        <item x="5354"/>
        <item x="3406"/>
        <item x="9250"/>
        <item x="6585"/>
        <item x="6552"/>
        <item x="5376"/>
        <item x="12511"/>
        <item x="5562"/>
        <item x="2855"/>
        <item x="5553"/>
        <item x="5360"/>
        <item x="5628"/>
        <item x="6914"/>
        <item x="2829"/>
        <item x="8781"/>
        <item x="8982"/>
        <item x="3535"/>
        <item x="8934"/>
        <item x="5224"/>
        <item x="5506"/>
        <item x="3590"/>
        <item x="5368"/>
        <item x="5532"/>
        <item x="12345"/>
        <item x="5538"/>
        <item x="6561"/>
        <item x="3162"/>
        <item x="5653"/>
        <item x="9284"/>
        <item x="5423"/>
        <item x="2838"/>
        <item x="5545"/>
        <item x="3525"/>
        <item x="12264"/>
        <item x="5523"/>
        <item x="8927"/>
        <item x="8991"/>
        <item x="8949"/>
        <item x="6695"/>
        <item x="8943"/>
        <item x="6679"/>
        <item x="3612"/>
        <item x="9331"/>
        <item x="8922"/>
        <item x="12528"/>
        <item x="12180"/>
        <item x="6713"/>
        <item x="6569"/>
        <item x="2820"/>
        <item x="9492"/>
        <item x="3292"/>
        <item x="6687"/>
        <item x="3398"/>
        <item x="3381"/>
        <item x="5515"/>
        <item x="3283"/>
        <item x="8902"/>
        <item x="8909"/>
        <item x="8974"/>
        <item x="8916"/>
        <item x="8965"/>
        <item x="9590"/>
        <item x="12464"/>
        <item x="3357"/>
        <item x="9500"/>
        <item x="9584"/>
        <item x="12302"/>
        <item x="3211"/>
        <item x="12329"/>
        <item x="9483"/>
        <item x="211"/>
        <item x="9340"/>
        <item x="8957"/>
        <item x="9515"/>
        <item x="12520"/>
        <item x="3221"/>
        <item x="9523"/>
        <item x="231"/>
        <item x="12271"/>
        <item x="12188"/>
        <item x="3188"/>
        <item x="9438"/>
        <item x="3197"/>
        <item x="9507"/>
        <item x="2864"/>
        <item x="3148"/>
        <item x="6720"/>
        <item x="12592"/>
        <item x="3267"/>
        <item x="6755"/>
        <item x="12538"/>
        <item x="9575"/>
        <item x="3245"/>
        <item x="12285"/>
        <item x="6730"/>
        <item x="12206"/>
        <item x="6738"/>
        <item x="9466"/>
        <item x="221"/>
        <item x="6764"/>
        <item x="9446"/>
        <item x="3229"/>
        <item x="9418"/>
        <item x="9475"/>
        <item x="3701"/>
        <item x="9348"/>
        <item x="3334"/>
        <item x="12198"/>
        <item x="9411"/>
        <item x="2891"/>
        <item x="12255"/>
        <item x="12321"/>
        <item x="3144"/>
        <item x="9460"/>
        <item x="3137"/>
        <item x="6772"/>
        <item x="9362"/>
        <item x="155"/>
        <item x="9424"/>
        <item x="2897"/>
        <item x="6839"/>
        <item x="2881"/>
        <item x="6814"/>
        <item x="9355"/>
        <item x="2915"/>
        <item x="6781"/>
        <item x="3130"/>
        <item x="9452"/>
        <item x="6823"/>
        <item x="201"/>
        <item x="6856"/>
        <item x="164"/>
        <item x="6806"/>
        <item x="3749"/>
        <item x="6797"/>
        <item x="6789"/>
        <item x="9379"/>
        <item x="4015"/>
        <item x="6848"/>
        <item x="2923"/>
        <item x="9404"/>
        <item x="9370"/>
        <item x="2906"/>
        <item x="9568"/>
        <item x="173"/>
        <item x="241"/>
        <item x="9388"/>
        <item x="3725"/>
        <item x="12557"/>
        <item x="6870"/>
        <item x="9532"/>
        <item x="145"/>
        <item x="182"/>
        <item x="3308"/>
        <item x="6879"/>
        <item x="12662"/>
        <item x="3716"/>
        <item x="4083"/>
        <item x="7657"/>
        <item x="4054"/>
        <item x="9397"/>
        <item x="12548"/>
        <item x="4238"/>
        <item x="12610"/>
        <item x="4032"/>
        <item x="7564"/>
        <item x="12312"/>
        <item x="6896"/>
        <item x="7572"/>
        <item x="3023"/>
        <item x="6912"/>
        <item x="2938"/>
        <item x="297"/>
        <item x="6905"/>
        <item x="277"/>
        <item x="6889"/>
        <item x="12602"/>
        <item x="7644"/>
        <item x="4179"/>
        <item x="7580"/>
        <item x="9550"/>
        <item x="9559"/>
        <item x="523"/>
        <item x="12583"/>
        <item x="2961"/>
        <item x="7666"/>
        <item x="3088"/>
        <item x="287"/>
        <item x="6983"/>
        <item x="7621"/>
        <item x="3942"/>
        <item x="6966"/>
        <item x="533"/>
        <item x="7636"/>
        <item x="6974"/>
        <item x="6992"/>
        <item x="860"/>
        <item x="7629"/>
        <item x="9541"/>
        <item x="12618"/>
        <item x="808"/>
        <item x="12216"/>
        <item x="7727"/>
        <item x="868"/>
        <item x="785"/>
        <item x="317"/>
        <item x="7596"/>
        <item x="835"/>
        <item x="7009"/>
        <item x="12669"/>
        <item x="7588"/>
        <item x="12634"/>
        <item x="793"/>
        <item x="681"/>
        <item x="7694"/>
        <item x="7539"/>
        <item x="12652"/>
        <item x="12575"/>
        <item x="326"/>
        <item x="7548"/>
        <item x="7709"/>
        <item x="7612"/>
        <item x="3797"/>
        <item x="7112"/>
        <item x="7605"/>
        <item x="307"/>
        <item x="567"/>
        <item x="12677"/>
        <item x="7522"/>
        <item x="6930"/>
        <item x="612"/>
        <item x="12248"/>
        <item x="7718"/>
        <item x="3008"/>
        <item x="6921"/>
        <item x="7530"/>
        <item x="12566"/>
        <item x="825"/>
        <item x="7120"/>
        <item x="7745"/>
        <item x="6948"/>
        <item x="260"/>
        <item x="7736"/>
        <item x="6957"/>
        <item x="269"/>
        <item x="7104"/>
        <item x="1143"/>
        <item x="656"/>
        <item x="12223"/>
        <item x="3805"/>
        <item x="12626"/>
        <item x="698"/>
        <item x="6939"/>
        <item x="7033"/>
        <item x="513"/>
        <item x="7129"/>
        <item x="7025"/>
        <item x="12686"/>
        <item x="7089"/>
        <item x="761"/>
        <item x="336"/>
        <item x="12643"/>
        <item x="7082"/>
        <item x="707"/>
        <item x="7497"/>
        <item x="7514"/>
        <item x="2811"/>
        <item x="7041"/>
        <item x="754"/>
        <item x="7403"/>
        <item x="7367"/>
        <item x="1193"/>
        <item x="7049"/>
        <item x="2213"/>
        <item x="7066"/>
        <item x="7018"/>
        <item x="7505"/>
        <item x="476"/>
        <item x="7057"/>
        <item x="7374"/>
        <item x="584"/>
        <item x="467"/>
        <item x="7359"/>
        <item x="7382"/>
        <item x="7138"/>
        <item x="383"/>
        <item x="7074"/>
        <item x="7315"/>
        <item x="392"/>
        <item x="7338"/>
        <item x="485"/>
        <item x="7322"/>
        <item x="1093"/>
        <item x="345"/>
        <item x="12694"/>
        <item x="364"/>
        <item x="7330"/>
        <item x="355"/>
        <item x="7419"/>
        <item x="1338"/>
        <item x="250"/>
        <item x="495"/>
        <item x="7444"/>
        <item x="1085"/>
        <item x="7345"/>
        <item x="374"/>
        <item x="135"/>
        <item x="2262"/>
        <item x="12239"/>
        <item x="1227"/>
        <item x="7428"/>
        <item x="1127"/>
        <item x="1323"/>
        <item x="7436"/>
        <item x="7147"/>
        <item x="457"/>
        <item x="7490"/>
        <item x="2787"/>
        <item x="7156"/>
        <item x="7267"/>
        <item x="1729"/>
        <item x="1933"/>
        <item x="7465"/>
        <item x="115"/>
        <item x="7291"/>
        <item x="125"/>
        <item x="12718"/>
        <item x="7307"/>
        <item x="447"/>
        <item x="12702"/>
        <item x="418"/>
        <item x="7172"/>
        <item x="1314"/>
        <item x="7222"/>
        <item x="890"/>
        <item x="7275"/>
        <item x="7165"/>
        <item x="908"/>
        <item x="899"/>
        <item x="7283"/>
        <item x="7474"/>
        <item x="2061"/>
        <item x="7181"/>
        <item x="966"/>
        <item x="1059"/>
        <item x="976"/>
        <item x="2103"/>
        <item x="7189"/>
        <item x="438"/>
        <item x="7214"/>
        <item x="7197"/>
        <item x="1289"/>
        <item x="7259"/>
        <item x="9"/>
        <item x="428"/>
        <item x="7228"/>
        <item x="7206"/>
        <item x="1719"/>
        <item x="1943"/>
        <item x="77"/>
        <item x="96"/>
        <item x="7243"/>
        <item x="2286"/>
        <item x="7251"/>
        <item x="1854"/>
        <item x="29"/>
        <item x="19"/>
        <item x="12734"/>
        <item x="39"/>
        <item x="59"/>
        <item x="7235"/>
        <item x="985"/>
        <item x="12711"/>
        <item x="2431"/>
        <item x="2121"/>
        <item x="2129"/>
        <item x="932"/>
        <item x="49"/>
        <item x="1829"/>
        <item x="923"/>
        <item x="1280"/>
        <item x="1681"/>
        <item x="68"/>
        <item x="1264"/>
        <item x="10425"/>
        <item x="1650"/>
        <item x="1437"/>
        <item x="10433"/>
        <item x="10476"/>
        <item x="1803"/>
        <item x="10463"/>
        <item x="1254"/>
        <item x="1412"/>
        <item x="1427"/>
        <item x="10485"/>
        <item x="10456"/>
        <item x="1515"/>
        <item x="1986"/>
        <item x="1660"/>
        <item x="10493"/>
        <item x="2715"/>
        <item x="1487"/>
        <item x="1245"/>
        <item x="1034"/>
        <item x="10440"/>
        <item x="1470"/>
        <item x="10449"/>
        <item x="1523"/>
        <item x="1460"/>
        <item x="10469"/>
        <item x="1478"/>
        <item x="10208"/>
        <item x="1767"/>
        <item x="1533"/>
        <item x="10406"/>
        <item x="1642"/>
        <item x="7760"/>
        <item x="12809"/>
        <item x="1506"/>
        <item x="12741"/>
        <item x="7766"/>
        <item x="1599"/>
        <item x="12801"/>
        <item x="1566"/>
        <item x="1635"/>
        <item x="1551"/>
        <item x="1559"/>
        <item x="10416"/>
        <item x="1591"/>
        <item x="10200"/>
        <item x="1575"/>
        <item x="10230"/>
        <item x="10216"/>
        <item x="1583"/>
        <item x="1608"/>
        <item x="8008"/>
        <item x="10223"/>
        <item x="7992"/>
        <item x="8000"/>
        <item x="12792"/>
        <item x="7783"/>
        <item x="8017"/>
        <item x="12750"/>
        <item x="7774"/>
        <item x="7984"/>
        <item x="7966"/>
        <item x="12850"/>
        <item x="8093"/>
        <item x="12842"/>
        <item x="12773"/>
        <item x="8042"/>
        <item x="10236"/>
        <item x="12891"/>
        <item x="10243"/>
        <item x="12868"/>
        <item x="12757"/>
        <item x="12827"/>
        <item x="8066"/>
        <item x="7847"/>
        <item x="12834"/>
        <item x="8074"/>
        <item x="8083"/>
        <item x="8034"/>
        <item x="8051"/>
        <item x="8717"/>
        <item x="12818"/>
        <item x="10399"/>
        <item x="7942"/>
        <item x="8060"/>
        <item x="8025"/>
        <item x="12859"/>
        <item x="7973"/>
        <item x="7950"/>
        <item x="7978"/>
        <item x="12901"/>
        <item x="8724"/>
        <item x="10194"/>
        <item x="7792"/>
        <item x="9994"/>
        <item x="7815"/>
        <item x="10346"/>
        <item x="12763"/>
        <item x="7801"/>
        <item x="7838"/>
        <item x="7831"/>
        <item x="7855"/>
        <item x="10377"/>
        <item x="10181"/>
        <item x="7864"/>
        <item x="10513"/>
        <item x="7823"/>
        <item x="10383"/>
        <item x="12783"/>
        <item x="10188"/>
        <item x="8110"/>
        <item x="10361"/>
        <item x="8732"/>
        <item x="12875"/>
        <item x="8863"/>
        <item x="8858"/>
        <item x="8852"/>
        <item x="12918"/>
        <item x="8871"/>
        <item x="8740"/>
        <item x="9986"/>
        <item x="7933"/>
        <item x="8784"/>
        <item x="12982"/>
        <item x="8310"/>
        <item x="7873"/>
        <item x="10533"/>
        <item x="10038"/>
        <item x="12910"/>
        <item x="8317"/>
        <item x="8844"/>
        <item x="8890"/>
        <item x="8748"/>
        <item x="7883"/>
        <item x="12990"/>
        <item x="8881"/>
        <item x="7891"/>
        <item x="8119"/>
        <item x="12935"/>
        <item x="8778"/>
        <item x="8254"/>
        <item x="12965"/>
        <item x="12926"/>
        <item x="7926"/>
        <item x="8770"/>
        <item x="8764"/>
        <item x="10812"/>
        <item x="7808"/>
        <item x="12942"/>
        <item x="8806"/>
        <item x="10332"/>
        <item x="8757"/>
        <item x="10571"/>
        <item x="10001"/>
        <item x="10271"/>
        <item x="10325"/>
        <item x="8897"/>
        <item x="10556"/>
        <item x="10789"/>
        <item x="8814"/>
        <item x="10563"/>
        <item x="8246"/>
        <item x="7900"/>
        <item x="8262"/>
        <item x="10549"/>
        <item x="8579"/>
        <item x="10782"/>
        <item x="7908"/>
        <item x="12884"/>
        <item x="10690"/>
        <item x="8565"/>
        <item x="10805"/>
        <item x="8537"/>
        <item x="10015"/>
        <item x="10291"/>
        <item x="10768"/>
        <item x="8986"/>
        <item x="8326"/>
        <item x="10023"/>
        <item x="7917"/>
        <item x="8512"/>
        <item x="8978"/>
        <item x="8838"/>
        <item x="8230"/>
        <item x="10088"/>
        <item x="10299"/>
        <item x="8610"/>
        <item x="12958"/>
        <item x="10131"/>
        <item x="10124"/>
        <item x="10009"/>
        <item x="8618"/>
        <item x="8341"/>
        <item x="8829"/>
        <item x="12973"/>
        <item x="8550"/>
        <item x="8528"/>
        <item x="12998"/>
        <item x="8127"/>
        <item x="8413"/>
        <item x="10664"/>
        <item x="9969"/>
        <item x="10159"/>
        <item x="8821"/>
        <item x="8349"/>
        <item x="8520"/>
        <item x="8586"/>
        <item x="12951"/>
        <item x="10819"/>
        <item x="13007"/>
        <item x="8645"/>
        <item x="8179"/>
        <item x="8593"/>
        <item x="10082"/>
        <item x="8135"/>
        <item x="9068"/>
        <item x="8905"/>
        <item x="10076"/>
        <item x="8969"/>
        <item x="8961"/>
        <item x="8637"/>
        <item x="8223"/>
        <item x="8193"/>
        <item x="10166"/>
        <item x="10045"/>
        <item x="9003"/>
        <item x="13015"/>
        <item x="8912"/>
        <item x="8630"/>
        <item x="10844"/>
        <item x="8697"/>
        <item x="8360"/>
        <item x="8238"/>
        <item x="8368"/>
        <item x="10110"/>
        <item x="9019"/>
        <item x="8144"/>
        <item x="8995"/>
        <item x="8704"/>
        <item x="10104"/>
        <item x="10828"/>
        <item x="10850"/>
        <item x="8422"/>
        <item x="9840"/>
        <item x="10681"/>
        <item x="10053"/>
        <item x="8675"/>
        <item x="8625"/>
        <item x="8683"/>
        <item x="8661"/>
        <item x="8153"/>
        <item x="8186"/>
        <item x="10096"/>
        <item x="8375"/>
        <item x="8925"/>
        <item x="8202"/>
        <item x="10069"/>
        <item x="10704"/>
        <item x="8930"/>
        <item x="9024"/>
        <item x="8473"/>
        <item x="8171"/>
        <item x="8481"/>
        <item x="8301"/>
        <item x="8439"/>
        <item x="8711"/>
        <item x="8381"/>
        <item x="10600"/>
        <item x="10609"/>
        <item x="8399"/>
        <item x="8163"/>
        <item x="9030"/>
        <item x="9011"/>
        <item x="8216"/>
        <item x="13024"/>
        <item x="8406"/>
        <item x="10740"/>
        <item x="8938"/>
        <item x="9833"/>
        <item x="8430"/>
        <item x="13034"/>
        <item x="8503"/>
        <item x="8295"/>
        <item x="8209"/>
        <item x="9814"/>
        <item x="8448"/>
        <item x="8390"/>
        <item x="9053"/>
        <item x="8488"/>
        <item x="9060"/>
        <item x="9822"/>
        <item x="9710"/>
        <item x="9848"/>
        <item x="10732"/>
        <item x="9914"/>
        <item x="9907"/>
        <item x="9798"/>
        <item x="9922"/>
        <item x="10647"/>
        <item x="9791"/>
        <item x="9045"/>
        <item x="8457"/>
        <item x="9946"/>
        <item x="10858"/>
        <item x="8495"/>
        <item x="10623"/>
        <item x="9854"/>
        <item x="8466"/>
        <item x="10631"/>
        <item x="9893"/>
        <item x="9782"/>
        <item x="13068"/>
        <item x="9083"/>
        <item x="9807"/>
        <item x="9090"/>
        <item x="9038"/>
        <item x="9900"/>
        <item x="9868"/>
        <item x="13137"/>
        <item x="9095"/>
        <item x="13094"/>
        <item x="8278"/>
        <item x="10709"/>
        <item x="10866"/>
        <item x="9938"/>
        <item x="9104"/>
        <item x="10640"/>
        <item x="13146"/>
        <item x="13102"/>
        <item x="9197"/>
        <item x="13163"/>
        <item x="13043"/>
        <item x="10934"/>
        <item x="9702"/>
        <item x="13087"/>
        <item x="10916"/>
        <item x="10908"/>
        <item x="12367"/>
        <item x="10717"/>
        <item x="9929"/>
        <item x="9145"/>
        <item x="9169"/>
        <item x="10925"/>
        <item x="9877"/>
        <item x="12422"/>
        <item x="9860"/>
        <item x="9153"/>
        <item x="13118"/>
        <item x="10878"/>
        <item x="12414"/>
        <item x="9135"/>
        <item x="9686"/>
        <item x="9161"/>
        <item x="13078"/>
        <item x="10891"/>
        <item x="9121"/>
        <item x="9112"/>
        <item x="9747"/>
        <item x="9189"/>
        <item x="9718"/>
        <item x="13154"/>
        <item x="9693"/>
        <item x="9755"/>
        <item x="13128"/>
        <item x="9129"/>
        <item x="11123"/>
        <item x="9176"/>
        <item x="13172"/>
        <item x="10946"/>
        <item x="9296"/>
        <item x="13060"/>
        <item x="11048"/>
        <item x="9302"/>
        <item x="13051"/>
        <item x="13110"/>
        <item x="10885"/>
        <item x="11033"/>
        <item x="11016"/>
        <item x="9205"/>
        <item x="9775"/>
        <item x="9726"/>
        <item x="9279"/>
        <item x="9288"/>
        <item x="11176"/>
        <item x="11024"/>
        <item x="10981"/>
        <item x="9343"/>
        <item x="9326"/>
        <item x="13181"/>
        <item x="13189"/>
        <item x="9237"/>
        <item x="9351"/>
        <item x="11072"/>
        <item x="9317"/>
        <item x="9335"/>
        <item x="9270"/>
        <item x="10972"/>
        <item x="11087"/>
        <item x="10954"/>
        <item x="11215"/>
        <item x="10989"/>
        <item x="9254"/>
        <item x="11080"/>
        <item x="9310"/>
        <item x="9229"/>
        <item x="11115"/>
        <item x="9213"/>
        <item x="10997"/>
        <item x="10963"/>
        <item x="9678"/>
        <item x="11065"/>
        <item x="12391"/>
        <item x="9762"/>
        <item x="9220"/>
        <item x="9262"/>
        <item x="12405"/>
        <item x="9407"/>
        <item x="9618"/>
        <item x="9610"/>
        <item x="11139"/>
        <item x="9246"/>
        <item x="11161"/>
        <item x="11243"/>
        <item x="13251"/>
        <item x="9734"/>
        <item x="9659"/>
        <item x="11197"/>
        <item x="11189"/>
        <item x="9365"/>
        <item x="9668"/>
        <item x="11108"/>
        <item x="9358"/>
        <item x="9651"/>
        <item x="9602"/>
        <item x="11154"/>
        <item x="9400"/>
        <item x="9625"/>
        <item x="11168"/>
        <item x="12377"/>
        <item x="9414"/>
        <item x="13198"/>
        <item x="9421"/>
        <item x="11208"/>
        <item x="9383"/>
        <item x="11252"/>
        <item x="9392"/>
        <item x="9434"/>
        <item x="11102"/>
        <item x="11259"/>
        <item x="9495"/>
        <item x="9374"/>
        <item x="11094"/>
        <item x="11469"/>
        <item x="9579"/>
        <item x="13242"/>
        <item x="11483"/>
        <item x="13234"/>
        <item x="11267"/>
        <item x="9441"/>
        <item x="12500"/>
        <item x="9634"/>
        <item x="17687"/>
        <item x="13207"/>
        <item x="12440"/>
        <item x="9449"/>
        <item x="12357"/>
        <item x="11500"/>
        <item x="11476"/>
        <item x="13216"/>
        <item x="9642"/>
        <item x="11447"/>
        <item x="11432"/>
        <item x="9593"/>
        <item x="11462"/>
        <item x="13225"/>
        <item x="11491"/>
        <item x="9563"/>
        <item x="11508"/>
        <item x="11276"/>
        <item x="9510"/>
        <item x="11555"/>
        <item x="11562"/>
        <item x="13260"/>
        <item x="13269"/>
        <item x="11454"/>
        <item x="11415"/>
        <item x="11389"/>
        <item x="11515"/>
        <item x="17674"/>
        <item x="11546"/>
        <item x="9478"/>
        <item x="11579"/>
        <item x="9487"/>
        <item x="11357"/>
        <item x="11374"/>
        <item x="11424"/>
        <item x="11538"/>
        <item x="11291"/>
        <item x="11530"/>
        <item x="11307"/>
        <item x="9463"/>
        <item x="13278"/>
        <item x="12458"/>
        <item x="11366"/>
        <item x="17665"/>
        <item x="11406"/>
        <item x="9455"/>
        <item x="14441"/>
        <item x="9518"/>
        <item x="9527"/>
        <item x="11282"/>
        <item x="9553"/>
        <item x="9470"/>
        <item x="17660"/>
        <item x="11348"/>
        <item x="11339"/>
        <item x="11299"/>
        <item x="11522"/>
        <item x="11313"/>
        <item x="12542"/>
        <item x="12467"/>
        <item x="11321"/>
        <item x="12349"/>
        <item x="11331"/>
        <item x="11646"/>
        <item x="11656"/>
        <item x="12448"/>
        <item x="9545"/>
        <item x="9536"/>
        <item x="12515"/>
        <item x="11637"/>
        <item x="11605"/>
        <item x="12506"/>
        <item x="12281"/>
        <item x="17695"/>
        <item x="11596"/>
        <item x="13410"/>
        <item x="11746"/>
        <item x="17679"/>
        <item x="17701"/>
        <item x="12552"/>
        <item x="11613"/>
        <item x="11727"/>
        <item x="11736"/>
        <item x="11621"/>
        <item x="12532"/>
        <item x="11664"/>
        <item x="17707"/>
        <item x="11753"/>
        <item x="11691"/>
        <item x="11717"/>
        <item x="17651"/>
        <item x="12672"/>
        <item x="12596"/>
        <item x="11700"/>
        <item x="12561"/>
        <item x="12522"/>
        <item x="11673"/>
        <item x="13499"/>
        <item x="12796"/>
        <item x="12289"/>
        <item x="13304"/>
        <item x="12570"/>
        <item x="17612"/>
        <item x="13312"/>
        <item x="11683"/>
        <item x="13436"/>
        <item x="11709"/>
        <item x="13475"/>
        <item x="17715"/>
        <item x="17605"/>
        <item x="12605"/>
        <item x="17582"/>
        <item x="12665"/>
        <item x="12777"/>
        <item x="12729"/>
        <item x="13295"/>
        <item x="12638"/>
        <item x="12621"/>
        <item x="12805"/>
        <item x="12760"/>
        <item x="12332"/>
        <item x="13428"/>
        <item x="11762"/>
        <item x="12767"/>
        <item x="12306"/>
        <item x="12786"/>
        <item x="13287"/>
        <item x="11786"/>
        <item x="13506"/>
        <item x="12681"/>
        <item x="14424"/>
        <item x="12325"/>
        <item x="12629"/>
        <item x="11778"/>
        <item x="12586"/>
        <item x="12267"/>
        <item x="17589"/>
        <item x="12737"/>
        <item x="11770"/>
        <item x="14433"/>
        <item x="13468"/>
        <item x="17721"/>
        <item x="12259"/>
        <item x="12274"/>
        <item x="12689"/>
        <item x="12745"/>
        <item x="17615"/>
        <item x="12753"/>
        <item x="17619"/>
        <item x="12296"/>
        <item x="13459"/>
        <item x="17669"/>
        <item x="17577"/>
        <item x="13482"/>
        <item x="14450"/>
        <item x="17691"/>
        <item x="12656"/>
        <item x="13722"/>
        <item x="14551"/>
        <item x="12697"/>
        <item x="17570"/>
        <item x="12578"/>
        <item x="13729"/>
        <item x="12647"/>
        <item x="11793"/>
        <item x="17730"/>
        <item x="17710"/>
        <item x="14101"/>
        <item x="13401"/>
        <item x="17717"/>
        <item x="13705"/>
        <item x="13352"/>
        <item x="12822"/>
        <item x="12315"/>
        <item x="13491"/>
        <item x="14543"/>
        <item x="13320"/>
        <item x="17725"/>
        <item x="17608"/>
        <item x="17734"/>
        <item x="17683"/>
        <item x="13419"/>
        <item x="11810"/>
        <item x="13329"/>
        <item x="14508"/>
        <item x="17704"/>
        <item x="11802"/>
        <item x="17596"/>
        <item x="13338"/>
        <item x="13777"/>
        <item x="12830"/>
        <item x="13345"/>
        <item x="12706"/>
        <item x="12721"/>
        <item x="17662"/>
        <item x="14415"/>
        <item x="14559"/>
        <item x="14516"/>
        <item x="17592"/>
        <item x="14475"/>
        <item x="11824"/>
        <item x="14159"/>
        <item x="12251"/>
        <item x="12714"/>
        <item x="14576"/>
        <item x="13444"/>
        <item x="13516"/>
        <item x="17697"/>
        <item x="17746"/>
        <item x="14052"/>
        <item x="17623"/>
        <item x="12854"/>
        <item x="14221"/>
        <item x="17535"/>
        <item x="13950"/>
        <item x="11834"/>
        <item x="14059"/>
        <item x="14568"/>
        <item x="17655"/>
        <item x="13864"/>
        <item x="13959"/>
        <item x="11842"/>
        <item x="14237"/>
        <item x="13453"/>
        <item x="14466"/>
        <item x="14043"/>
        <item x="12227"/>
        <item x="17585"/>
        <item x="14035"/>
        <item x="13968"/>
        <item x="13392"/>
        <item x="12243"/>
        <item x="12838"/>
        <item x="13737"/>
        <item x="13713"/>
        <item x="14168"/>
        <item x="12845"/>
        <item x="13524"/>
        <item x="17754"/>
        <item x="14230"/>
        <item x="14076"/>
        <item x="13557"/>
        <item x="17600"/>
        <item x="14534"/>
        <item x="12234"/>
        <item x="13849"/>
        <item x="14085"/>
        <item x="17741"/>
        <item x="12862"/>
        <item x="17526"/>
        <item x="11850"/>
        <item x="17644"/>
        <item x="17519"/>
        <item x="12895"/>
        <item x="13855"/>
        <item x="13688"/>
        <item x="14067"/>
        <item x="17646"/>
        <item x="13361"/>
        <item x="17770"/>
        <item x="17628"/>
        <item x="17555"/>
        <item x="11857"/>
        <item x="17640"/>
        <item x="14525"/>
        <item x="14483"/>
        <item x="17543"/>
        <item x="14150"/>
        <item x="11883"/>
        <item x="11941"/>
        <item x="17636"/>
        <item x="11874"/>
        <item x="11916"/>
        <item x="17781"/>
        <item x="11933"/>
        <item x="13533"/>
        <item x="17761"/>
        <item x="13874"/>
        <item x="14245"/>
        <item x="11891"/>
        <item x="13991"/>
        <item x="11900"/>
        <item x="17562"/>
        <item x="13883"/>
        <item x="11949"/>
        <item x="11925"/>
        <item x="14009"/>
        <item x="14117"/>
        <item x="11907"/>
        <item x="14027"/>
        <item x="14492"/>
        <item x="13804"/>
        <item x="14383"/>
        <item x="13975"/>
        <item x="17632"/>
        <item x="11866"/>
        <item x="12905"/>
        <item x="14018"/>
        <item x="14000"/>
        <item x="14109"/>
        <item x="17578"/>
        <item x="14584"/>
        <item x="12879"/>
        <item x="13940"/>
        <item x="13983"/>
        <item x="13671"/>
        <item x="14177"/>
        <item x="12871"/>
        <item x="13370"/>
        <item x="17549"/>
        <item x="13900"/>
        <item x="13916"/>
        <item x="13697"/>
        <item x="13891"/>
        <item x="12993"/>
        <item x="14092"/>
        <item x="14408"/>
        <item x="13785"/>
        <item x="17788"/>
        <item x="13822"/>
        <item x="12219"/>
        <item x="13831"/>
        <item x="14212"/>
        <item x="13839"/>
        <item x="13795"/>
        <item x="17482"/>
        <item x="11959"/>
        <item x="11975"/>
        <item x="13002"/>
        <item x="14133"/>
        <item x="13038"/>
        <item x="17766"/>
        <item x="13648"/>
        <item x="13813"/>
        <item x="13664"/>
        <item x="12921"/>
        <item x="13541"/>
        <item x="17572"/>
        <item x="14142"/>
        <item x="17773"/>
        <item x="13908"/>
        <item x="14252"/>
        <item x="13924"/>
        <item x="12210"/>
        <item x="12985"/>
        <item x="13680"/>
        <item x="14275"/>
        <item x="12914"/>
        <item x="13931"/>
        <item x="13046"/>
        <item x="13549"/>
        <item x="14124"/>
        <item x="13769"/>
        <item x="17566"/>
        <item x="13565"/>
        <item x="13656"/>
        <item x="17477"/>
        <item x="14203"/>
        <item x="14268"/>
        <item x="14832"/>
        <item x="12174"/>
        <item x="12183"/>
        <item x="12130"/>
        <item x="11985"/>
        <item x="13019"/>
        <item x="14194"/>
        <item x="17488"/>
        <item x="12192"/>
        <item x="13011"/>
        <item x="13573"/>
        <item x="11995"/>
        <item x="12140"/>
        <item x="12156"/>
        <item x="13028"/>
        <item x="14825"/>
        <item x="13598"/>
        <item x="17814"/>
        <item x="12968"/>
        <item x="13746"/>
        <item x="12202"/>
        <item x="13640"/>
        <item x="14592"/>
        <item x="12014"/>
        <item x="13377"/>
        <item x="17758"/>
        <item x="13589"/>
        <item x="14399"/>
        <item x="12946"/>
        <item x="12977"/>
        <item x="12004"/>
        <item x="14609"/>
        <item x="14186"/>
        <item x="12121"/>
        <item x="17557"/>
        <item x="12098"/>
        <item x="17784"/>
        <item x="17468"/>
        <item x="13055"/>
        <item x="12165"/>
        <item x="12930"/>
        <item x="13580"/>
        <item x="12041"/>
        <item x="13635"/>
        <item x="12022"/>
        <item x="12954"/>
        <item x="14601"/>
        <item x="17496"/>
        <item x="12113"/>
        <item x="17538"/>
        <item x="14856"/>
        <item x="12090"/>
        <item x="18038"/>
        <item x="17521"/>
        <item x="12106"/>
        <item x="17530"/>
        <item x="14864"/>
        <item x="12063"/>
        <item x="13625"/>
        <item x="12073"/>
        <item x="18030"/>
        <item x="12032"/>
        <item x="12056"/>
        <item x="14366"/>
        <item x="14617"/>
        <item x="17793"/>
        <item x="12083"/>
        <item x="13753"/>
        <item x="12048"/>
        <item x="14848"/>
        <item x="13644"/>
        <item x="13651"/>
        <item x="13606"/>
        <item x="12149"/>
        <item x="14840"/>
        <item x="13615"/>
        <item x="14293"/>
        <item x="18075"/>
        <item x="14808"/>
        <item x="13637"/>
        <item x="17800"/>
        <item x="14817"/>
        <item x="13584"/>
        <item x="18060"/>
        <item x="14625"/>
        <item x="13577"/>
        <item x="13385"/>
        <item x="2232"/>
        <item x="14772"/>
        <item x="1770"/>
        <item x="14357"/>
        <item x="17503"/>
        <item x="14634"/>
        <item x="796"/>
        <item x="13064"/>
        <item x="13560"/>
        <item x="17777"/>
        <item x="14284"/>
        <item x="13593"/>
        <item x="14781"/>
        <item x="17499"/>
        <item x="2247"/>
        <item x="1776"/>
        <item x="13072"/>
        <item x="17510"/>
        <item x="13629"/>
        <item x="14790"/>
        <item x="17491"/>
        <item x="13081"/>
        <item x="2238"/>
        <item x="13601"/>
        <item x="13610"/>
        <item x="13674"/>
        <item x="13667"/>
        <item x="13761"/>
        <item x="13619"/>
        <item x="2206"/>
        <item x="18040"/>
        <item x="17808"/>
        <item x="18045"/>
        <item x="803"/>
        <item x="14872"/>
        <item x="18052"/>
        <item x="787"/>
        <item x="13569"/>
        <item x="2224"/>
        <item x="17484"/>
        <item x="17506"/>
        <item x="1790"/>
        <item x="13684"/>
        <item x="17818"/>
        <item x="17803"/>
        <item x="18034"/>
        <item x="2216"/>
        <item x="13659"/>
        <item x="17514"/>
        <item x="18068"/>
        <item x="2073"/>
        <item x="838"/>
        <item x="14301"/>
        <item x="2177"/>
        <item x="1783"/>
        <item x="14799"/>
        <item x="13413"/>
        <item x="1832"/>
        <item x="733"/>
        <item x="1840"/>
        <item x="14763"/>
        <item x="13105"/>
        <item x="855"/>
        <item x="2198"/>
        <item x="14706"/>
        <item x="20442"/>
        <item x="18083"/>
        <item x="13692"/>
        <item x="2255"/>
        <item x="779"/>
        <item x="18055"/>
        <item x="828"/>
        <item x="847"/>
        <item x="2089"/>
        <item x="13141"/>
        <item x="14333"/>
        <item x="13553"/>
        <item x="13150"/>
        <item x="13431"/>
        <item x="2184"/>
        <item x="14349"/>
        <item x="2081"/>
        <item x="18064"/>
        <item x="1798"/>
        <item x="18047"/>
        <item x="14318"/>
        <item x="17150"/>
        <item x="13544"/>
        <item x="18018"/>
        <item x="13098"/>
        <item x="17811"/>
        <item x="13090"/>
        <item x="14881"/>
        <item x="1849"/>
        <item x="2097"/>
        <item x="18026"/>
        <item x="14754"/>
        <item x="13463"/>
        <item x="740"/>
        <item x="13440"/>
        <item x="2190"/>
        <item x="863"/>
        <item x="17480"/>
        <item x="13519"/>
        <item x="13528"/>
        <item x="13122"/>
        <item x="13502"/>
        <item x="17186"/>
        <item x="13132"/>
        <item x="13395"/>
        <item x="17463"/>
        <item x="18011"/>
        <item x="13700"/>
        <item x="2171"/>
        <item x="13423"/>
        <item x="18005"/>
        <item x="17156"/>
        <item x="13471"/>
        <item x="13167"/>
        <item x="1822"/>
        <item x="811"/>
        <item x="13405"/>
        <item x="2124"/>
        <item x="17999"/>
        <item x="17180"/>
        <item x="13448"/>
        <item x="17137"/>
        <item x="17195"/>
        <item x="13510"/>
        <item x="14690"/>
        <item x="18071"/>
        <item x="1737"/>
        <item x="726"/>
        <item x="2297"/>
        <item x="13193"/>
        <item x="18023"/>
        <item x="748"/>
        <item x="14643"/>
        <item x="820"/>
        <item x="878"/>
        <item x="13114"/>
        <item x="871"/>
        <item x="14309"/>
        <item x="1857"/>
        <item x="13486"/>
        <item x="14714"/>
        <item x="1806"/>
        <item x="14737"/>
        <item x="14657"/>
        <item x="13176"/>
        <item x="17991"/>
        <item x="1813"/>
        <item x="2038"/>
        <item x="1722"/>
        <item x="20524"/>
        <item x="2064"/>
        <item x="1742"/>
        <item x="13185"/>
        <item x="2114"/>
        <item x="13158"/>
        <item x="17869"/>
        <item x="1707"/>
        <item x="14746"/>
        <item x="2105"/>
        <item x="14326"/>
        <item x="2022"/>
        <item x="13374"/>
        <item x="2289"/>
        <item x="943"/>
        <item x="17984"/>
        <item x="13494"/>
        <item x="1292"/>
        <item x="13324"/>
        <item x="935"/>
        <item x="14698"/>
        <item x="14682"/>
        <item x="2055"/>
        <item x="2047"/>
        <item x="17201"/>
        <item x="14729"/>
        <item x="17472"/>
        <item x="757"/>
        <item x="13479"/>
        <item x="763"/>
        <item x="17861"/>
        <item x="17949"/>
        <item x="1715"/>
        <item x="17871"/>
        <item x="2163"/>
        <item x="926"/>
        <item x="17954"/>
        <item x="2131"/>
        <item x="17455"/>
        <item x="13255"/>
        <item x="17465"/>
        <item x="14722"/>
        <item x="13341"/>
        <item x="2279"/>
        <item x="13365"/>
        <item x="13316"/>
        <item x="14909"/>
        <item x="17942"/>
        <item x="771"/>
        <item x="13381"/>
        <item x="901"/>
        <item x="2148"/>
        <item x="2264"/>
        <item x="2156"/>
        <item x="20615"/>
        <item x="893"/>
        <item x="17129"/>
        <item x="13333"/>
        <item x="1699"/>
        <item x="1326"/>
        <item x="1875"/>
        <item x="20517"/>
        <item x="649"/>
        <item x="2305"/>
        <item x="1866"/>
        <item x="2140"/>
        <item x="13238"/>
        <item x="19484"/>
        <item x="885"/>
        <item x="13246"/>
        <item x="16876"/>
        <item x="1307"/>
        <item x="2271"/>
        <item x="2030"/>
        <item x="918"/>
        <item x="2013"/>
        <item x="17966"/>
        <item x="17903"/>
        <item x="17044"/>
        <item x="14894"/>
        <item x="1755"/>
        <item x="1283"/>
        <item x="1762"/>
        <item x="17160"/>
        <item x="17959"/>
        <item x="17855"/>
        <item x="17865"/>
        <item x="14650"/>
        <item x="1300"/>
        <item x="13356"/>
        <item x="910"/>
        <item x="13229"/>
        <item x="1317"/>
        <item x="17826"/>
        <item x="14900"/>
        <item x="20630"/>
        <item x="13264"/>
        <item x="17824"/>
        <item x="20532"/>
        <item x="20504"/>
        <item x="17208"/>
        <item x="17857"/>
        <item x="1748"/>
        <item x="16859"/>
        <item x="1693"/>
        <item x="17153"/>
        <item x="19477"/>
        <item x="17972"/>
        <item x="659"/>
        <item x="17446"/>
        <item x="667"/>
        <item x="19168"/>
        <item x="13308"/>
        <item x="13349"/>
        <item x="1884"/>
        <item x="17850"/>
        <item x="1997"/>
        <item x="17898"/>
        <item x="17052"/>
        <item x="17171"/>
        <item x="19360"/>
        <item x="1333"/>
        <item x="17980"/>
        <item x="17879"/>
        <item x="13220"/>
        <item x="2005"/>
        <item x="20495"/>
        <item x="1675"/>
        <item x="13202"/>
        <item x="641"/>
        <item x="17164"/>
        <item x="17450"/>
        <item x="1645"/>
        <item x="18085"/>
        <item x="17074"/>
        <item x="615"/>
        <item x="17198"/>
        <item x="20343"/>
        <item x="18094"/>
        <item x="17846"/>
        <item x="20320"/>
        <item x="14673"/>
        <item x="13709"/>
        <item x="17935"/>
        <item x="1340"/>
        <item x="1653"/>
        <item x="19352"/>
        <item x="17070"/>
        <item x="17145"/>
        <item x="17441"/>
        <item x="19542"/>
        <item x="19491"/>
        <item x="17139"/>
        <item x="20351"/>
        <item x="19368"/>
        <item x="1349"/>
        <item x="20329"/>
        <item x="19154"/>
        <item x="17120"/>
        <item x="17940"/>
        <item x="17183"/>
        <item x="16868"/>
        <item x="1267"/>
        <item x="18100"/>
        <item x="17190"/>
        <item x="19183"/>
        <item x="18097"/>
        <item x="1257"/>
        <item x="17211"/>
        <item x="17899"/>
        <item x="17887"/>
        <item x="17218"/>
        <item x="20602"/>
        <item x="17907"/>
        <item x="17875"/>
        <item x="19125"/>
        <item x="20304"/>
        <item x="20372"/>
        <item x="20538"/>
        <item x="19198"/>
        <item x="19302"/>
        <item x="19134"/>
        <item x="19345"/>
        <item x="17836"/>
        <item x="20365"/>
        <item x="18003"/>
        <item x="18294"/>
        <item x="1628"/>
        <item x="1611"/>
        <item x="19327"/>
        <item x="17215"/>
        <item x="20385"/>
        <item x="17175"/>
        <item x="1668"/>
        <item x="19162"/>
        <item x="18090"/>
        <item x="19295"/>
        <item x="17947"/>
        <item x="19141"/>
        <item x="1637"/>
        <item x="13273"/>
        <item x="1276"/>
        <item x="17842"/>
        <item x="19471"/>
        <item x="18308"/>
        <item x="1684"/>
        <item x="1663"/>
        <item x="14665"/>
        <item x="19336"/>
        <item x="17927"/>
        <item x="605"/>
        <item x="1901"/>
        <item x="16946"/>
        <item x="1620"/>
        <item x="19374"/>
        <item x="17895"/>
        <item x="13282"/>
        <item x="16881"/>
        <item x="952"/>
        <item x="19380"/>
        <item x="1594"/>
        <item x="13299"/>
        <item x="675"/>
        <item x="20378"/>
        <item x="17055"/>
        <item x="1138"/>
        <item x="1545"/>
        <item x="19499"/>
        <item x="1248"/>
        <item x="17913"/>
        <item x="17830"/>
        <item x="1062"/>
        <item x="19456"/>
        <item x="1045"/>
        <item x="17124"/>
        <item x="1586"/>
        <item x="710"/>
        <item x="18286"/>
        <item x="1096"/>
        <item x="19310"/>
        <item x="14918"/>
        <item x="684"/>
        <item x="1910"/>
        <item x="1569"/>
        <item x="19557"/>
        <item x="18333"/>
        <item x="17995"/>
        <item x="18313"/>
        <item x="13211"/>
        <item x="17439"/>
        <item x="20466"/>
        <item x="14927"/>
        <item x="17133"/>
        <item x="17892"/>
        <item x="13717"/>
        <item x="13290"/>
        <item x="1019"/>
        <item x="20458"/>
        <item x="1079"/>
        <item x="17167"/>
        <item x="17339"/>
        <item x="19117"/>
        <item x="17834"/>
        <item x="995"/>
        <item x="1981"/>
        <item x="18321"/>
        <item x="20481"/>
        <item x="20545"/>
        <item x="18326"/>
        <item x="1004"/>
        <item x="1355"/>
        <item x="1989"/>
        <item x="13725"/>
        <item x="1918"/>
        <item x="18392"/>
        <item x="17095"/>
        <item x="1037"/>
        <item x="19441"/>
        <item x="19090"/>
        <item x="624"/>
        <item x="17092"/>
        <item x="1053"/>
        <item x="16884"/>
        <item x="17048"/>
        <item x="17920"/>
        <item x="1070"/>
        <item x="20592"/>
        <item x="969"/>
        <item x="19112"/>
        <item x="20296"/>
        <item x="1011"/>
        <item x="17078"/>
        <item x="17419"/>
        <item x="1553"/>
        <item x="1893"/>
        <item x="20287"/>
        <item x="1154"/>
        <item x="20398"/>
        <item x="19432"/>
        <item x="20280"/>
        <item x="1602"/>
        <item x="17426"/>
        <item x="19232"/>
        <item x="16786"/>
        <item x="20656"/>
        <item x="18103"/>
        <item x="20267"/>
        <item x="17062"/>
        <item x="228"/>
        <item x="20865"/>
        <item x="701"/>
        <item x="19253"/>
        <item x="17116"/>
        <item x="960"/>
        <item x="19215"/>
        <item x="1509"/>
        <item x="20250"/>
        <item x="20853"/>
        <item x="1146"/>
        <item x="18009"/>
        <item x="19390"/>
        <item x="20273"/>
        <item x="18106"/>
        <item x="17883"/>
        <item x="20869"/>
        <item x="1526"/>
        <item x="1926"/>
        <item x="18369"/>
        <item x="17260"/>
        <item x="20258"/>
        <item x="693"/>
        <item x="17331"/>
        <item x="20410"/>
        <item x="17087"/>
        <item x="1536"/>
        <item x="16845"/>
        <item x="1518"/>
        <item x="20663"/>
        <item x="17988"/>
        <item x="20586"/>
        <item x="1415"/>
        <item x="17225"/>
        <item x="19506"/>
        <item x="18279"/>
        <item x="633"/>
        <item x="19565"/>
        <item x="19411"/>
        <item x="20067"/>
        <item x="17931"/>
        <item x="19240"/>
        <item x="1104"/>
        <item x="979"/>
        <item x="17412"/>
        <item x="17435"/>
        <item x="16873"/>
        <item x="17263"/>
        <item x="1936"/>
        <item x="17299"/>
        <item x="20671"/>
        <item x="19654"/>
        <item x="17348"/>
        <item x="1112"/>
        <item x="1405"/>
        <item x="17286"/>
        <item x="19418"/>
        <item x="19247"/>
        <item x="1362"/>
        <item x="18385"/>
        <item x="16795"/>
        <item x="17840"/>
        <item x="19397"/>
        <item x="17255"/>
        <item x="13732"/>
        <item x="1129"/>
        <item x="1964"/>
        <item x="596"/>
        <item x="1371"/>
        <item x="18377"/>
        <item x="19103"/>
        <item x="16930"/>
        <item x="16771"/>
        <item x="1422"/>
        <item x="17109"/>
        <item x="20687"/>
        <item x="20098"/>
        <item x="19425"/>
        <item x="1028"/>
        <item x="18340"/>
        <item x="18117"/>
        <item x="1380"/>
        <item x="20242"/>
        <item x="20060"/>
        <item x="20075"/>
        <item x="17356"/>
        <item x="218"/>
        <item x="1955"/>
        <item x="13780"/>
        <item x="1388"/>
        <item x="56"/>
        <item x="19549"/>
        <item x="17314"/>
        <item x="20202"/>
        <item x="18136"/>
        <item x="208"/>
        <item x="14935"/>
        <item x="20553"/>
        <item x="17232"/>
        <item x="1946"/>
        <item x="16811"/>
        <item x="18109"/>
        <item x="17291"/>
        <item x="1396"/>
        <item x="16819"/>
        <item x="17380"/>
        <item x="19650"/>
        <item x="20230"/>
        <item x="570"/>
        <item x="17322"/>
        <item x="16828"/>
        <item x="16900"/>
        <item x="18399"/>
        <item x="19661"/>
        <item x="13741"/>
        <item x="719"/>
        <item x="20090"/>
        <item x="17113"/>
        <item x="19260"/>
        <item x="18406"/>
        <item x="1121"/>
        <item x="17924"/>
        <item x="19279"/>
        <item x="18363"/>
        <item x="19404"/>
        <item x="20702"/>
        <item x="13773"/>
        <item x="18449"/>
        <item x="16939"/>
        <item x="18114"/>
        <item x="26"/>
        <item x="17269"/>
        <item x="18131"/>
        <item x="19524"/>
        <item x="36"/>
        <item x="20209"/>
        <item x="561"/>
        <item x="198"/>
        <item x="18123"/>
        <item x="20105"/>
        <item x="17911"/>
        <item x="552"/>
        <item x="19604"/>
        <item x="17365"/>
        <item x="1973"/>
        <item x="20694"/>
        <item x="16913"/>
        <item x="17396"/>
        <item x="20034"/>
        <item x="20113"/>
        <item x="16"/>
        <item x="1454"/>
        <item x="19624"/>
        <item x="17248"/>
        <item x="16892"/>
        <item x="14944"/>
        <item x="17037"/>
        <item x="16953"/>
        <item x="16917"/>
        <item x="20152"/>
        <item x="13799"/>
        <item x="238"/>
        <item x="19573"/>
        <item x="17221"/>
        <item x="17306"/>
        <item x="17388"/>
        <item x="1447"/>
        <item x="20122"/>
        <item x="179"/>
        <item x="19632"/>
        <item x="17240"/>
        <item x="17253"/>
        <item x="16804"/>
        <item x="20801"/>
        <item x="17408"/>
        <item x="20159"/>
        <item x="19517"/>
        <item x="18427"/>
        <item x="18441"/>
        <item x="18272"/>
        <item x="17278"/>
        <item x="16778"/>
        <item x="19611"/>
        <item x="19580"/>
        <item x="17336"/>
        <item x="46"/>
        <item x="1430"/>
        <item x="19589"/>
        <item x="587"/>
        <item x="16908"/>
        <item x="20136"/>
        <item x="19530"/>
        <item x="1499"/>
        <item x="1463"/>
        <item x="16921"/>
        <item x="17106"/>
        <item x="20145"/>
        <item x="20026"/>
        <item x="17917"/>
        <item x="18460"/>
        <item x="189"/>
        <item x="20047"/>
        <item x="6"/>
        <item x="18138"/>
        <item x="1439"/>
        <item x="170"/>
        <item x="21258"/>
        <item x="20083"/>
        <item x="17952"/>
        <item x="543"/>
        <item x="17041"/>
        <item x="13789"/>
        <item x="17415"/>
        <item x="21234"/>
        <item x="16762"/>
        <item x="18500"/>
        <item x="13834"/>
        <item x="18435"/>
        <item x="16955"/>
        <item x="17423"/>
        <item x="20041"/>
        <item x="20812"/>
        <item x="19670"/>
        <item x="18265"/>
        <item x="21226"/>
        <item x="20891"/>
        <item x="16736"/>
        <item x="257"/>
        <item x="18508"/>
        <item x="16897"/>
        <item x="16836"/>
        <item x="20818"/>
        <item x="20195"/>
        <item x="21266"/>
        <item x="1481"/>
        <item x="21272"/>
        <item x="16925"/>
        <item x="20188"/>
        <item x="204"/>
        <item x="21240"/>
        <item x="1163"/>
        <item x="1490"/>
        <item x="224"/>
        <item x="20018"/>
        <item x="13843"/>
        <item x="329"/>
        <item x="18154"/>
        <item x="20883"/>
        <item x="20171"/>
        <item x="14977"/>
        <item x="16948"/>
        <item x="310"/>
        <item x="20875"/>
        <item x="16753"/>
        <item x="18128"/>
        <item x="84"/>
        <item x="18174"/>
        <item x="16727"/>
        <item x="267"/>
        <item x="20789"/>
        <item x="214"/>
        <item x="21247"/>
        <item x="18147"/>
        <item x="19682"/>
        <item x="18161"/>
        <item x="16744"/>
        <item x="18187"/>
        <item x="18258"/>
        <item x="14986"/>
        <item x="18418"/>
        <item x="13764"/>
        <item x="18521"/>
        <item x="21214"/>
        <item x="18193"/>
        <item x="284"/>
        <item x="14970"/>
        <item x="17032"/>
        <item x="272"/>
        <item x="18167"/>
        <item x="20180"/>
        <item x="18250"/>
        <item x="18494"/>
        <item x="18605"/>
        <item x="320"/>
        <item x="13826"/>
        <item x="13808"/>
        <item x="16941"/>
        <item x="13859"/>
        <item x="19083"/>
        <item x="21253"/>
        <item x="17963"/>
        <item x="16934"/>
        <item x="21288"/>
        <item x="18894"/>
        <item x="13852"/>
        <item x="19062"/>
        <item x="93"/>
        <item x="18900"/>
        <item x="20998"/>
        <item x="18880"/>
        <item x="19740"/>
        <item x="152"/>
        <item x="18219"/>
        <item x="14953"/>
        <item x="339"/>
        <item x="19071"/>
        <item x="526"/>
        <item x="16864"/>
        <item x="20899"/>
        <item x="21280"/>
        <item x="14961"/>
        <item x="352"/>
        <item x="1196"/>
        <item x="18871"/>
        <item x="13757"/>
        <item x="18232"/>
        <item x="19077"/>
        <item x="13817"/>
        <item x="18530"/>
        <item x="21207"/>
        <item x="16964"/>
        <item x="21040"/>
        <item x="18182"/>
        <item x="17977"/>
        <item x="18474"/>
        <item x="300"/>
        <item x="122"/>
        <item x="18934"/>
        <item x="142"/>
        <item x="18586"/>
        <item x="18121"/>
        <item x="16889"/>
        <item x="20913"/>
        <item x="13868"/>
        <item x="16711"/>
        <item x="18537"/>
        <item x="1180"/>
        <item x="2312"/>
        <item x="234"/>
        <item x="536"/>
        <item x="333"/>
        <item x="18559"/>
        <item x="18487"/>
        <item x="18928"/>
        <item x="19802"/>
        <item x="314"/>
        <item x="19054"/>
        <item x="1171"/>
        <item x="21200"/>
        <item x="112"/>
        <item x="18862"/>
        <item x="18544"/>
        <item x="15011"/>
        <item x="304"/>
        <item x="19810"/>
        <item x="17327"/>
        <item x="18947"/>
        <item x="1188"/>
        <item x="18887"/>
        <item x="17229"/>
        <item x="18552"/>
        <item x="15018"/>
        <item x="18480"/>
        <item x="21296"/>
        <item x="18617"/>
        <item x="18226"/>
        <item x="18564"/>
        <item x="14995"/>
        <item x="361"/>
        <item x="18916"/>
        <item x="20906"/>
        <item x="18143"/>
        <item x="17400"/>
        <item x="183"/>
        <item x="16960"/>
        <item x="18908"/>
        <item x="18578"/>
        <item x="280"/>
        <item x="290"/>
        <item x="19733"/>
        <item x="20780"/>
        <item x="192"/>
        <item x="174"/>
        <item x="294"/>
        <item x="20004"/>
        <item x="16720"/>
        <item x="1230"/>
        <item x="202"/>
        <item x="17431"/>
        <item x="348"/>
        <item x="1239"/>
        <item x="1205"/>
        <item x="194"/>
        <item x="20011"/>
        <item x="17353"/>
        <item x="18571"/>
        <item x="132"/>
        <item x="19826"/>
        <item x="19756"/>
        <item x="18611"/>
        <item x="19724"/>
        <item x="17274"/>
        <item x="1213"/>
        <item x="386"/>
        <item x="357"/>
        <item x="16972"/>
        <item x="17011"/>
        <item x="367"/>
        <item x="371"/>
        <item x="19795"/>
        <item x="15003"/>
        <item x="19817"/>
        <item x="19710"/>
        <item x="18644"/>
        <item x="390"/>
        <item x="21334"/>
        <item x="516"/>
        <item x="399"/>
        <item x="21326"/>
        <item x="1221"/>
        <item x="253"/>
        <item x="17029"/>
        <item x="17236"/>
        <item x="244"/>
        <item x="13911"/>
        <item x="17003"/>
        <item x="381"/>
        <item x="17969"/>
        <item x="18631"/>
        <item x="19715"/>
        <item x="20717"/>
        <item x="165"/>
        <item x="263"/>
        <item x="19747"/>
        <item x="20921"/>
        <item x="17344"/>
        <item x="18624"/>
        <item x="16702"/>
        <item x="377"/>
        <item x="14836"/>
        <item x="21009"/>
        <item x="14827"/>
        <item x="103"/>
        <item x="21057"/>
        <item x="21033"/>
        <item x="15188"/>
        <item x="17283"/>
        <item x="18213"/>
        <item x="212"/>
        <item x="20762"/>
        <item x="16905"/>
        <item x="2326"/>
        <item x="18664"/>
        <item x="13878"/>
        <item x="18990"/>
        <item x="13895"/>
        <item x="395"/>
        <item x="19789"/>
        <item x="21319"/>
        <item x="13935"/>
        <item x="13944"/>
        <item x="18997"/>
        <item x="21187"/>
        <item x="18659"/>
        <item x="21026"/>
        <item x="2319"/>
        <item x="19031"/>
        <item x="19047"/>
        <item x="2335"/>
        <item x="18969"/>
        <item x="19039"/>
        <item x="21019"/>
        <item x="19004"/>
        <item x="19010"/>
        <item x="18753"/>
        <item x="19017"/>
        <item x="19025"/>
        <item x="21015"/>
        <item x="18205"/>
        <item x="18593"/>
        <item x="18855"/>
        <item x="13919"/>
        <item x="16995"/>
        <item x="232"/>
        <item x="18638"/>
        <item x="222"/>
        <item x="18652"/>
        <item x="14852"/>
        <item x="2532"/>
        <item x="16982"/>
        <item x="21119"/>
        <item x="19770"/>
        <item x="17384"/>
        <item x="16986"/>
        <item x="13887"/>
        <item x="13963"/>
        <item x="13954"/>
        <item x="13986"/>
        <item x="2622"/>
        <item x="21065"/>
        <item x="18725"/>
        <item x="407"/>
        <item x="21157"/>
        <item x="20990"/>
        <item x="13927"/>
        <item x="16791"/>
        <item x="20982"/>
        <item x="15043"/>
        <item x="441"/>
        <item x="18982"/>
        <item x="506"/>
        <item x="21357"/>
        <item x="19776"/>
        <item x="18676"/>
        <item x="13903"/>
        <item x="19781"/>
        <item x="2525"/>
        <item x="356"/>
        <item x="18745"/>
        <item x="15039"/>
        <item x="16549"/>
        <item x="665"/>
        <item x="21165"/>
        <item x="2655"/>
        <item x="21112"/>
        <item x="18717"/>
        <item x="17295"/>
        <item x="431"/>
        <item x="14859"/>
        <item x="2357"/>
        <item x="2550"/>
        <item x="520"/>
        <item x="450"/>
        <item x="18731"/>
        <item x="673"/>
        <item x="18597"/>
        <item x="16808"/>
        <item x="18976"/>
        <item x="2615"/>
        <item x="13994"/>
        <item x="21141"/>
        <item x="647"/>
        <item x="242"/>
        <item x="460"/>
        <item x="21148"/>
        <item x="21376"/>
        <item x="14868"/>
        <item x="18687"/>
        <item x="2568"/>
        <item x="21368"/>
        <item x="421"/>
        <item x="19910"/>
        <item x="2647"/>
        <item x="412"/>
        <item x="15206"/>
        <item x="2662"/>
        <item x="21173"/>
        <item x="404"/>
        <item x="20976"/>
        <item x="657"/>
        <item x="21071"/>
        <item x="15035"/>
        <item x="530"/>
        <item x="21311"/>
        <item x="346"/>
        <item x="17022"/>
        <item x="2365"/>
        <item x="20725"/>
        <item x="21134"/>
        <item x="15026"/>
        <item x="498"/>
        <item x="14241"/>
        <item x="2559"/>
        <item x="2406"/>
        <item x="16975"/>
        <item x="16849"/>
        <item x="470"/>
        <item x="16508"/>
        <item x="2341"/>
        <item x="622"/>
        <item x="613"/>
        <item x="19997"/>
        <item x="640"/>
        <item x="21362"/>
        <item x="2607"/>
        <item x="17361"/>
        <item x="2541"/>
        <item x="2349"/>
        <item x="20754"/>
        <item x="18738"/>
        <item x="17000"/>
        <item x="2679"/>
        <item x="19983"/>
        <item x="21079"/>
        <item x="2638"/>
        <item x="14821"/>
        <item x="20733"/>
        <item x="468"/>
        <item x="708"/>
        <item x="15030"/>
        <item x="682"/>
        <item x="20746"/>
        <item x="15064"/>
        <item x="479"/>
        <item x="19833"/>
        <item x="19990"/>
        <item x="2598"/>
        <item x="2371"/>
        <item x="327"/>
        <item x="3427"/>
        <item x="425"/>
        <item x="2398"/>
        <item x="17392"/>
        <item x="2742"/>
        <item x="15197"/>
        <item x="18841"/>
        <item x="17007"/>
        <item x="16783"/>
        <item x="375"/>
        <item x="14884"/>
        <item x="19975"/>
        <item x="16969"/>
        <item x="477"/>
        <item x="21099"/>
        <item x="337"/>
        <item x="15390"/>
        <item x="16841"/>
        <item x="365"/>
        <item x="384"/>
        <item x="510"/>
        <item x="18759"/>
        <item x="2670"/>
        <item x="2380"/>
        <item x="20955"/>
        <item x="415"/>
        <item x="15071"/>
        <item x="14890"/>
        <item x="14776"/>
        <item x="21104"/>
        <item x="17377"/>
        <item x="502"/>
        <item x="20961"/>
        <item x="504"/>
        <item x="14047"/>
        <item x="15051"/>
        <item x="21392"/>
        <item x="251"/>
        <item x="17304"/>
        <item x="14876"/>
        <item x="474"/>
        <item x="15047"/>
        <item x="19959"/>
        <item x="14225"/>
        <item x="14004"/>
        <item x="2590"/>
        <item x="14803"/>
        <item x="17014"/>
        <item x="2518"/>
        <item x="2443"/>
        <item x="21385"/>
        <item x="488"/>
        <item x="631"/>
        <item x="419"/>
        <item x="2415"/>
        <item x="458"/>
        <item x="410"/>
        <item x="435"/>
        <item x="15104"/>
        <item x="429"/>
        <item x="15179"/>
        <item x="19967"/>
        <item x="318"/>
        <item x="691"/>
        <item x="393"/>
        <item x="496"/>
        <item x="16542"/>
        <item x="486"/>
        <item x="17318"/>
        <item x="699"/>
        <item x="603"/>
        <item x="14812"/>
        <item x="18792"/>
        <item x="16517"/>
        <item x="2510"/>
        <item x="2434"/>
        <item x="14030"/>
        <item x="2467"/>
        <item x="402"/>
        <item x="20969"/>
        <item x="18833"/>
        <item x="15075"/>
        <item x="514"/>
        <item x="17370"/>
        <item x="19952"/>
        <item x="60"/>
        <item x="18709"/>
        <item x="15379"/>
        <item x="14785"/>
        <item x="15398"/>
        <item x="14232"/>
        <item x="18785"/>
        <item x="15055"/>
        <item x="15060"/>
        <item x="14981"/>
        <item x="2687"/>
        <item x="14794"/>
        <item x="19867"/>
        <item x="547"/>
        <item x="2389"/>
        <item x="14055"/>
        <item x="482"/>
        <item x="18703"/>
        <item x="2710"/>
        <item x="539"/>
        <item x="14939"/>
        <item x="16556"/>
        <item x="2701"/>
        <item x="69"/>
        <item x="2493"/>
        <item x="270"/>
        <item x="261"/>
        <item x="19852"/>
        <item x="439"/>
        <item x="16686"/>
        <item x="50"/>
        <item x="15079"/>
        <item x="18186"/>
        <item x="448"/>
        <item x="16693"/>
        <item x="568"/>
        <item x="2724"/>
        <item x="15382"/>
        <item x="559"/>
        <item x="2694"/>
        <item x="16526"/>
        <item x="492"/>
        <item x="14897"/>
        <item x="2424"/>
        <item x="308"/>
        <item x="18150"/>
        <item x="14904"/>
        <item x="550"/>
        <item x="18797"/>
        <item x="15201"/>
        <item x="15088"/>
        <item x="15068"/>
        <item x="15374"/>
        <item x="15246"/>
        <item x="176"/>
        <item x="18772"/>
        <item x="17311"/>
        <item x="14249"/>
        <item x="19945"/>
        <item x="14990"/>
        <item x="2484"/>
        <item x="21088"/>
        <item x="2458"/>
        <item x="594"/>
        <item x="14013"/>
        <item x="2717"/>
        <item x="524"/>
        <item x="14948"/>
        <item x="18158"/>
        <item x="2450"/>
        <item x="464"/>
        <item x="541"/>
        <item x="2475"/>
        <item x="18696"/>
        <item x="30"/>
        <item x="15237"/>
        <item x="2733"/>
        <item x="106"/>
        <item x="19875"/>
        <item x="158"/>
        <item x="15014"/>
        <item x="10"/>
        <item x="18165"/>
        <item x="15209"/>
        <item x="14931"/>
        <item x="576"/>
        <item x="14256"/>
        <item x="18804"/>
        <item x="14207"/>
        <item x="15241"/>
        <item x="15140"/>
        <item x="585"/>
        <item x="148"/>
        <item x="14767"/>
        <item x="14022"/>
        <item x="15006"/>
        <item x="2502"/>
        <item x="40"/>
        <item x="3476"/>
        <item x="15224"/>
        <item x="21303"/>
        <item x="14913"/>
        <item x="556"/>
        <item x="19881"/>
        <item x="14999"/>
        <item x="20"/>
        <item x="14922"/>
        <item x="288"/>
        <item x="454"/>
        <item x="15250"/>
        <item x="18827"/>
        <item x="1703"/>
        <item x="278"/>
        <item x="14216"/>
        <item x="3445"/>
        <item x="19845"/>
        <item x="15370"/>
        <item x="534"/>
        <item x="2749"/>
        <item x="18818"/>
        <item x="15096"/>
        <item x="2765"/>
        <item x="15270"/>
        <item x="298"/>
        <item x="2771"/>
        <item x="146"/>
        <item x="15255"/>
        <item x="18778"/>
        <item x="78"/>
        <item x="16767"/>
        <item x="14088"/>
        <item x="14965"/>
        <item x="16815"/>
        <item x="14758"/>
        <item x="18191"/>
        <item x="16534"/>
        <item x="18810"/>
        <item x="15350"/>
        <item x="16492"/>
        <item x="71"/>
        <item x="14445"/>
        <item x="15229"/>
        <item x="2757"/>
        <item x="14063"/>
        <item x="16991"/>
        <item x="15216"/>
        <item x="15221"/>
        <item x="16824"/>
        <item x="116"/>
        <item x="3411"/>
        <item x="767"/>
        <item x="3618"/>
        <item x="15232"/>
        <item x="14957"/>
        <item x="564"/>
        <item x="15134"/>
        <item x="14071"/>
        <item x="775"/>
        <item x="156"/>
        <item x="15262"/>
        <item x="1711"/>
        <item x="16477"/>
        <item x="15333"/>
        <item x="22"/>
        <item x="14461"/>
        <item x="126"/>
        <item x="15337"/>
        <item x="3523"/>
        <item x="14104"/>
        <item x="14080"/>
        <item x="14198"/>
        <item x="167"/>
        <item x="15639"/>
        <item x="619"/>
        <item x="15278"/>
        <item x="0"/>
        <item x="16444"/>
        <item x="15407"/>
        <item x="609"/>
        <item x="16800"/>
        <item x="99"/>
        <item x="89"/>
        <item x="97"/>
        <item x="15192"/>
        <item x="15387"/>
        <item x="14454"/>
        <item x="1311"/>
        <item x="18172"/>
        <item x="15286"/>
        <item x="644"/>
        <item x="12"/>
        <item x="15119"/>
        <item x="15170"/>
        <item x="16485"/>
        <item x="15341"/>
        <item x="14428"/>
        <item x="136"/>
        <item x="80"/>
        <item x="3467"/>
        <item x="15359"/>
        <item x="62"/>
        <item x="653"/>
        <item x="16453"/>
        <item x="14112"/>
        <item x="2"/>
        <item x="3532"/>
        <item x="15149"/>
        <item x="32"/>
        <item x="14163"/>
        <item x="15346"/>
        <item x="87"/>
        <item x="729"/>
        <item x="15330"/>
        <item x="14172"/>
        <item x="600"/>
        <item x="15299"/>
        <item x="1632"/>
        <item x="14546"/>
        <item x="628"/>
        <item x="108"/>
        <item x="15448"/>
        <item x="15084"/>
        <item x="1352"/>
        <item x="138"/>
        <item x="16468"/>
        <item x="782"/>
        <item x="14189"/>
        <item x="15100"/>
        <item x="3595"/>
        <item x="15317"/>
        <item x="15325"/>
        <item x="14554"/>
        <item x="573"/>
        <item x="16437"/>
        <item x="15092"/>
        <item x="3395"/>
        <item x="16650"/>
        <item x="16564"/>
        <item x="591"/>
        <item x="1344"/>
        <item x="15145"/>
        <item x="52"/>
        <item x="15308"/>
        <item x="15183"/>
        <item x="14181"/>
        <item x="1726"/>
        <item x="16658"/>
        <item x="16301"/>
        <item x="42"/>
        <item x="744"/>
        <item x="14096"/>
        <item x="1615"/>
        <item x="15258"/>
        <item x="14470"/>
        <item x="15440"/>
        <item x="1624"/>
        <item x="21516"/>
        <item x="637"/>
        <item x="185"/>
        <item x="14154"/>
        <item x="15456"/>
        <item x="1640"/>
        <item x="16758"/>
        <item x="15355"/>
        <item x="1200"/>
        <item x="15109"/>
        <item x="15290"/>
        <item x="128"/>
        <item x="1548"/>
        <item x="15162"/>
        <item x="14128"/>
        <item x="662"/>
        <item x="14146"/>
        <item x="15295"/>
        <item x="717"/>
        <item x="3387"/>
        <item x="14120"/>
        <item x="14137"/>
        <item x="1657"/>
        <item x="15322"/>
        <item x="736"/>
        <item x="16462"/>
        <item x="15415"/>
        <item x="14436"/>
        <item x="16603"/>
        <item x="581"/>
        <item x="16429"/>
        <item x="791"/>
        <item x="16832"/>
        <item x="15165"/>
        <item x="1540"/>
        <item x="15157"/>
        <item x="1251"/>
        <item x="118"/>
        <item x="1589"/>
        <item x="15281"/>
        <item x="18179"/>
        <item x="15313"/>
        <item x="1261"/>
        <item x="16587"/>
        <item x="15131"/>
        <item x="14741"/>
        <item x="1679"/>
        <item x="21438"/>
        <item x="14580"/>
        <item x="14419"/>
        <item x="3549"/>
        <item x="21509"/>
        <item x="14479"/>
        <item x="15174"/>
        <item x="16571"/>
        <item x="714"/>
        <item x="21447"/>
        <item x="724"/>
        <item x="1216"/>
        <item x="15465"/>
        <item x="16421"/>
        <item x="14749"/>
        <item x="1375"/>
        <item x="15648"/>
        <item x="21429"/>
        <item x="1383"/>
        <item x="1209"/>
        <item x="16626"/>
        <item x="16666"/>
        <item x="15116"/>
        <item x="21524"/>
        <item x="14538"/>
        <item x="874"/>
        <item x="670"/>
        <item x="15153"/>
        <item x="16642"/>
        <item x="15614"/>
        <item x="1580"/>
        <item x="14520"/>
        <item x="1366"/>
        <item x="1271"/>
        <item x="14511"/>
        <item x="15424"/>
        <item x="14487"/>
        <item x="696"/>
        <item x="14563"/>
        <item x="21454"/>
        <item x="832"/>
        <item x="15660"/>
        <item x="815"/>
        <item x="1688"/>
        <item x="3573"/>
        <item x="21539"/>
        <item x="1409"/>
        <item x="16594"/>
        <item x="14411"/>
        <item x="16634"/>
        <item x="14394"/>
        <item x="15304"/>
        <item x="823"/>
        <item x="15266"/>
        <item x="21547"/>
        <item x="18283"/>
        <item x="14503"/>
        <item x="842"/>
        <item x="3557"/>
        <item x="15688"/>
        <item x="14588"/>
        <item x="1234"/>
        <item x="21560"/>
        <item x="15668"/>
        <item x="15680"/>
        <item x="16580"/>
        <item x="15124"/>
        <item x="15606"/>
        <item x="914"/>
        <item x="1224"/>
        <item x="15623"/>
        <item x="688"/>
        <item x="16619"/>
        <item x="1391"/>
        <item x="15631"/>
        <item x="3363"/>
        <item x="18290"/>
        <item x="3648"/>
        <item x="851"/>
        <item x="16414"/>
        <item x="1066"/>
        <item x="14496"/>
        <item x="2210"/>
        <item x="14571"/>
        <item x="1434"/>
        <item x="14732"/>
        <item x="4141"/>
        <item x="15652"/>
        <item x="15395"/>
        <item x="1671"/>
        <item x="1418"/>
        <item x="15672"/>
        <item x="16310"/>
        <item x="1400"/>
        <item x="14596"/>
        <item x="14529"/>
        <item x="1056"/>
        <item x="905"/>
        <item x="15643"/>
        <item x="1746"/>
        <item x="14386"/>
        <item x="16400"/>
        <item x="897"/>
        <item x="1530"/>
        <item x="1443"/>
        <item x="801"/>
        <item x="1573"/>
        <item x="21553"/>
        <item x="1192"/>
        <item x="15697"/>
        <item x="1458"/>
        <item x="16611"/>
        <item x="18197"/>
        <item x="2848"/>
        <item x="21493"/>
        <item x="15676"/>
        <item x="794"/>
        <item x="1082"/>
        <item x="16391"/>
        <item x="836"/>
        <item x="1074"/>
        <item x="15500"/>
        <item x="1512"/>
        <item x="2228"/>
        <item x="16341"/>
        <item x="1503"/>
        <item x="747"/>
        <item x="15665"/>
        <item x="14403"/>
        <item x="1467"/>
        <item x="2926"/>
        <item x="2814"/>
        <item x="964"/>
        <item x="947"/>
        <item x="999"/>
        <item x="15482"/>
        <item x="15560"/>
        <item x="755"/>
        <item x="991"/>
        <item x="15491"/>
        <item x="2823"/>
        <item x="14701"/>
        <item x="1048"/>
        <item x="21484"/>
        <item x="2832"/>
        <item x="16407"/>
        <item x="738"/>
        <item x="762"/>
        <item x="809"/>
        <item x="3026"/>
        <item x="1494"/>
        <item x="14693"/>
        <item x="3055"/>
        <item x="1485"/>
        <item x="2932"/>
        <item x="956"/>
        <item x="818"/>
        <item x="826"/>
        <item x="973"/>
        <item x="731"/>
        <item x="777"/>
        <item x="21460"/>
        <item x="3663"/>
        <item x="938"/>
        <item x="14725"/>
        <item x="15567"/>
        <item x="14709"/>
        <item x="15692"/>
        <item x="16725"/>
        <item x="1023"/>
        <item x="2918"/>
        <item x="18242"/>
        <item x="2957"/>
        <item x="1090"/>
        <item x="16349"/>
        <item x="15683"/>
        <item x="983"/>
        <item x="2971"/>
        <item x="4200"/>
        <item x="845"/>
        <item x="4126"/>
        <item x="2858"/>
        <item x="3016"/>
        <item x="1032"/>
        <item x="16505"/>
        <item x="15700"/>
        <item x="15635"/>
        <item x="1779"/>
        <item x="3061"/>
        <item x="14378"/>
        <item x="2949"/>
        <item x="18277"/>
        <item x="1099"/>
        <item x="3066"/>
        <item x="3655"/>
        <item x="16358"/>
        <item x="16367"/>
        <item x="14629"/>
        <item x="14613"/>
        <item x="16382"/>
        <item x="16286"/>
        <item x="2077"/>
        <item x="14717"/>
        <item x="15508"/>
        <item x="14685"/>
        <item x="3322"/>
        <item x="16293"/>
        <item x="16255"/>
        <item x="2977"/>
        <item x="769"/>
        <item x="2798"/>
        <item x="2806"/>
        <item x="16749"/>
        <item x="3165"/>
        <item x="3125"/>
        <item x="3050"/>
        <item x="16707"/>
        <item x="16513"/>
        <item x="15516"/>
        <item x="3009"/>
        <item x="2985"/>
        <item x="2994"/>
        <item x="2884"/>
        <item x="16278"/>
        <item x="15627"/>
        <item x="2964"/>
        <item x="2941"/>
        <item x="15555"/>
        <item x="1786"/>
        <item x="854"/>
        <item x="861"/>
        <item x="3328"/>
        <item x="2899"/>
        <item x="21469"/>
        <item x="14620"/>
        <item x="14271"/>
        <item x="3273"/>
        <item x="2085"/>
        <item x="2875"/>
        <item x="3043"/>
        <item x="869"/>
        <item x="4186"/>
        <item x="14677"/>
        <item x="15524"/>
        <item x="2186"/>
        <item x="4228"/>
        <item x="2866"/>
        <item x="876"/>
        <item x="1041"/>
        <item x="15531"/>
        <item x="3132"/>
        <item x="14264"/>
        <item x="18202"/>
        <item x="3174"/>
        <item x="14605"/>
        <item x="16373"/>
        <item x="2174"/>
        <item x="15618"/>
        <item x="3082"/>
        <item x="15708"/>
        <item x="16318"/>
        <item x="15540"/>
        <item x="16732"/>
        <item x="18248"/>
        <item x="2092"/>
        <item x="15411"/>
        <item x="1844"/>
        <item x="14660"/>
        <item x="3151"/>
        <item x="14638"/>
        <item x="2194"/>
        <item x="3090"/>
        <item x="1852"/>
        <item x="21476"/>
        <item x="3003"/>
        <item x="3157"/>
        <item x="15713"/>
        <item x="3139"/>
        <item x="15726"/>
        <item x="3281"/>
        <item x="3146"/>
        <item x="3875"/>
        <item x="16334"/>
        <item x="15751"/>
        <item x="15547"/>
        <item x="1817"/>
        <item x="3116"/>
        <item x="1905"/>
        <item x="16698"/>
        <item x="15570"/>
        <item x="14370"/>
        <item x="2790"/>
        <item x="3670"/>
        <item x="15743"/>
        <item x="883"/>
        <item x="15735"/>
        <item x="2068"/>
        <item x="15717"/>
        <item x="15575"/>
        <item x="16298"/>
        <item x="1826"/>
        <item x="16326"/>
        <item x="15403"/>
        <item x="3804"/>
        <item x="14296"/>
        <item x="1107"/>
        <item x="14669"/>
        <item x="4319"/>
        <item x="18270"/>
        <item x="3109"/>
        <item x="1809"/>
        <item x="1835"/>
        <item x="15760"/>
        <item x="3104"/>
        <item x="1879"/>
        <item x="15428"/>
        <item x="3788"/>
        <item x="15591"/>
        <item x="15786"/>
        <item x="3691"/>
        <item x="14361"/>
        <item x="14304"/>
        <item x="3812"/>
        <item x="15740"/>
        <item x="3289"/>
        <item x="15610"/>
        <item x="14344"/>
        <item x="2051"/>
        <item x="14321"/>
        <item x="15520"/>
        <item x="3722"/>
        <item x="16262"/>
        <item x="18223"/>
        <item x="3182"/>
        <item x="15504"/>
        <item x="4005"/>
        <item x="2042"/>
        <item x="16740"/>
        <item x="1870"/>
        <item x="16716"/>
        <item x="18230"/>
        <item x="2118"/>
        <item x="15420"/>
        <item x="3176"/>
        <item x="15722"/>
        <item x="14313"/>
        <item x="3168"/>
        <item x="3869"/>
        <item x="15528"/>
        <item x="3677"/>
        <item x="2780"/>
        <item x="1861"/>
        <item x="2166"/>
        <item x="900"/>
        <item x="15731"/>
        <item x="3097"/>
        <item x="2135"/>
        <item x="16282"/>
        <item x="18236"/>
        <item x="15496"/>
        <item x="1888"/>
        <item x="15536"/>
        <item x="891"/>
        <item x="2126"/>
        <item x="15579"/>
        <item x="2109"/>
        <item x="1116"/>
        <item x="15452"/>
        <item x="16441"/>
        <item x="15470"/>
        <item x="1896"/>
        <item x="14336"/>
        <item x="1150"/>
        <item x="14329"/>
        <item x="2152"/>
        <item x="15461"/>
        <item x="3933"/>
        <item x="924"/>
        <item x="4252"/>
        <item x="1184"/>
        <item x="15513"/>
        <item x="15583"/>
        <item x="15768"/>
        <item x="2026"/>
        <item x="3755"/>
        <item x="3888"/>
        <item x="15587"/>
        <item x="1922"/>
        <item x="14352"/>
        <item x="14288"/>
        <item x="3209"/>
        <item x="1060"/>
        <item x="2034"/>
        <item x="15803"/>
        <item x="4803"/>
        <item x="1068"/>
        <item x="16247"/>
        <item x="2242"/>
        <item x="916"/>
        <item x="4809"/>
        <item x="15436"/>
        <item x="3029"/>
        <item x="16531"/>
        <item x="1175"/>
        <item x="15487"/>
        <item x="1133"/>
        <item x="15601"/>
        <item x="15444"/>
        <item x="15747"/>
        <item x="909"/>
        <item x="18324"/>
        <item x="3298"/>
        <item x="1051"/>
        <item x="1125"/>
        <item x="1077"/>
        <item x="15756"/>
        <item x="15777"/>
        <item x="1044"/>
        <item x="3218"/>
        <item x="2017"/>
        <item x="4103"/>
        <item x="1930"/>
        <item x="14279"/>
        <item x="18262"/>
        <item x="933"/>
        <item x="3819"/>
        <item x="16290"/>
        <item x="3191"/>
        <item x="3203"/>
        <item x="1166"/>
        <item x="1002"/>
        <item x="3034"/>
        <item x="16306"/>
        <item x="15478"/>
        <item x="3020"/>
        <item x="3242"/>
        <item x="2235"/>
        <item x="3235"/>
        <item x="1959"/>
        <item x="4270"/>
        <item x="2000"/>
        <item x="16497"/>
        <item x="15595"/>
        <item x="1950"/>
        <item x="1158"/>
        <item x="3159"/>
        <item x="1035"/>
        <item x="18374"/>
        <item x="18254"/>
        <item x="16553"/>
        <item x="3011"/>
        <item x="4808"/>
        <item x="1086"/>
        <item x="4080"/>
        <item x="16522"/>
        <item x="1017"/>
        <item x="941"/>
        <item x="3226"/>
        <item x="1026"/>
        <item x="1009"/>
        <item x="958"/>
        <item x="1940"/>
        <item x="15795"/>
        <item x="993"/>
        <item x="3985"/>
        <item x="2250"/>
        <item x="2352"/>
        <item x="4822"/>
        <item x="16690"/>
        <item x="950"/>
        <item x="4795"/>
        <item x="2330"/>
        <item x="4029"/>
        <item x="15765"/>
        <item x="3424"/>
        <item x="1968"/>
        <item x="3956"/>
        <item x="4779"/>
        <item x="16095"/>
        <item x="2626"/>
        <item x="2259"/>
        <item x="18318"/>
        <item x="2744"/>
        <item x="2659"/>
        <item x="1094"/>
        <item x="2737"/>
        <item x="2642"/>
        <item x="3057"/>
        <item x="2752"/>
        <item x="1194"/>
        <item x="3200"/>
        <item x="3949"/>
        <item x="15987"/>
        <item x="18305"/>
        <item x="18350"/>
        <item x="2308"/>
        <item x="3969"/>
        <item x="18331"/>
        <item x="3432"/>
        <item x="4754"/>
        <item x="2712"/>
        <item x="4333"/>
        <item x="5030"/>
        <item x="4223"/>
        <item x="1110"/>
        <item x="16274"/>
        <item x="4826"/>
        <item x="16266"/>
        <item x="1102"/>
        <item x="2683"/>
        <item x="5044"/>
        <item x="3085"/>
        <item x="16005"/>
        <item x="4741"/>
        <item x="4380"/>
        <item x="967"/>
        <item x="15996"/>
        <item x="4732"/>
        <item x="18361"/>
        <item x="2698"/>
        <item x="2521"/>
        <item x="986"/>
        <item x="1977"/>
        <item x="16473"/>
        <item x="2651"/>
        <item x="1211"/>
        <item x="2536"/>
        <item x="4321"/>
        <item x="2705"/>
        <item x="18311"/>
        <item x="4282"/>
        <item x="1119"/>
        <item x="2728"/>
        <item x="16103"/>
        <item x="16056"/>
        <item x="4838"/>
        <item x="4230"/>
        <item x="16064"/>
        <item x="2545"/>
        <item x="2674"/>
        <item x="4756"/>
        <item x="3827"/>
        <item x="18344"/>
        <item x="977"/>
        <item x="4307"/>
        <item x="2337"/>
        <item x="4738"/>
        <item x="15879"/>
        <item x="3070"/>
        <item x="1203"/>
        <item x="1324"/>
        <item x="16088"/>
        <item x="3120"/>
        <item x="4341"/>
        <item x="16425"/>
        <item x="15812"/>
        <item x="15961"/>
        <item x="2345"/>
        <item x="18298"/>
        <item x="2998"/>
        <item x="4365"/>
        <item x="1219"/>
        <item x="15969"/>
        <item x="1331"/>
        <item x="15872"/>
        <item x="2666"/>
        <item x="1186"/>
        <item x="4725"/>
        <item x="2266"/>
        <item x="16489"/>
        <item x="1315"/>
        <item x="4299"/>
        <item x="16449"/>
        <item x="15944"/>
        <item x="4291"/>
        <item x="1152"/>
        <item x="3078"/>
        <item x="15978"/>
        <item x="4395"/>
        <item x="3214"/>
        <item x="4998"/>
        <item x="1305"/>
        <item x="4748"/>
        <item x="4349"/>
        <item x="1161"/>
        <item x="1178"/>
        <item x="4991"/>
        <item x="16080"/>
        <item x="15952"/>
        <item x="1136"/>
        <item x="2767"/>
        <item x="1144"/>
        <item x="2367"/>
        <item x="15936"/>
        <item x="2554"/>
        <item x="5081"/>
        <item x="15863"/>
        <item x="5015"/>
        <item x="18337"/>
        <item x="1298"/>
        <item x="1281"/>
        <item x="4851"/>
        <item x="15837"/>
        <item x="2300"/>
        <item x="16338"/>
        <item x="16387"/>
        <item x="16038"/>
        <item x="4361"/>
        <item x="15886"/>
        <item x="5064"/>
        <item x="5005"/>
        <item x="15895"/>
        <item x="5091"/>
        <item x="2274"/>
        <item x="1128"/>
        <item x="1347"/>
        <item x="1339"/>
        <item x="16111"/>
        <item x="4351"/>
        <item x="16190"/>
        <item x="15829"/>
        <item x="16206"/>
        <item x="4374"/>
        <item x="15846"/>
        <item x="1290"/>
        <item x="16047"/>
        <item x="15821"/>
        <item x="15855"/>
        <item x="18382"/>
        <item x="1730"/>
        <item x="4196"/>
        <item x="3113"/>
        <item x="4264"/>
        <item x="2514"/>
        <item x="4301"/>
        <item x="4247"/>
        <item x="3255"/>
        <item x="1169"/>
        <item x="2989"/>
        <item x="4274"/>
        <item x="3222"/>
        <item x="16071"/>
        <item x="16120"/>
        <item x="16458"/>
        <item x="2283"/>
        <item x="4180"/>
        <item x="5195"/>
        <item x="5100"/>
        <item x="4398"/>
        <item x="18354"/>
        <item x="2292"/>
        <item x="4188"/>
        <item x="2952"/>
        <item x="16682"/>
        <item x="5126"/>
        <item x="2438"/>
        <item x="4390"/>
        <item x="18390"/>
        <item x="15912"/>
        <item x="2945"/>
        <item x="16198"/>
        <item x="5109"/>
        <item x="1237"/>
        <item x="2959"/>
        <item x="16396"/>
        <item x="4859"/>
        <item x="2563"/>
        <item x="4172"/>
        <item x="4978"/>
        <item x="2375"/>
        <item x="1228"/>
        <item x="2775"/>
        <item x="1354"/>
        <item x="16346"/>
        <item x="2835"/>
        <item x="2497"/>
        <item x="16021"/>
        <item x="4239"/>
        <item x="16239"/>
        <item x="16231"/>
        <item x="4158"/>
        <item x="5118"/>
        <item x="4969"/>
        <item x="2861"/>
        <item x="1360"/>
        <item x="2888"/>
        <item x="1720"/>
        <item x="4986"/>
        <item x="15904"/>
        <item x="3239"/>
        <item x="3231"/>
        <item x="16675"/>
        <item x="2903"/>
        <item x="3247"/>
        <item x="1735"/>
        <item x="1246"/>
        <item x="15927"/>
        <item x="4907"/>
        <item x="2428"/>
        <item x="2852"/>
        <item x="15782"/>
        <item x="4717"/>
        <item x="2506"/>
        <item x="1609"/>
        <item x="2384"/>
        <item x="4861"/>
        <item x="4917"/>
        <item x="16315"/>
        <item x="1369"/>
        <item x="16561"/>
        <item x="1507"/>
        <item x="2488"/>
        <item x="16417"/>
        <item x="2419"/>
        <item x="4309"/>
        <item x="1479"/>
        <item x="1274"/>
        <item x="2870"/>
        <item x="16153"/>
        <item x="2912"/>
        <item x="16030"/>
        <item x="2935"/>
        <item x="1497"/>
        <item x="1265"/>
        <item x="2967"/>
        <item x="4901"/>
        <item x="4416"/>
        <item x="16169"/>
        <item x="2479"/>
        <item x="4143"/>
        <item x="16214"/>
        <item x="16322"/>
        <item x="4432"/>
        <item x="16161"/>
        <item x="4924"/>
        <item x="2585"/>
        <item x="5181"/>
        <item x="2462"/>
        <item x="1673"/>
        <item x="5142"/>
        <item x="5134"/>
        <item x="4441"/>
        <item x="4955"/>
        <item x="16144"/>
        <item x="2410"/>
        <item x="15773"/>
        <item x="4897"/>
        <item x="3417"/>
        <item x="16354"/>
        <item x="1471"/>
        <item x="2826"/>
        <item x="1488"/>
        <item x="1255"/>
        <item x="4932"/>
        <item x="16568"/>
        <item x="2401"/>
        <item x="1378"/>
        <item x="1643"/>
        <item x="16223"/>
        <item x="2602"/>
        <item x="3623"/>
        <item x="16128"/>
        <item x="3472"/>
        <item x="2393"/>
        <item x="2209"/>
        <item x="5174"/>
        <item x="4209"/>
        <item x="16136"/>
        <item x="4165"/>
        <item x="5040"/>
        <item x="1661"/>
        <item x="2076"/>
        <item x="2784"/>
        <item x="4946"/>
        <item x="1741"/>
        <item x="15791"/>
        <item x="3497"/>
        <item x="1705"/>
        <item x="5149"/>
        <item x="4892"/>
        <item x="5157"/>
        <item x="1651"/>
        <item x="4150"/>
        <item x="4217"/>
        <item x="2801"/>
        <item x="1626"/>
        <item x="2201"/>
        <item x="3441"/>
        <item x="2445"/>
        <item x="16252"/>
        <item x="4700"/>
        <item x="16176"/>
        <item x="16184"/>
        <item x="4885"/>
        <item x="2219"/>
        <item x="4877"/>
        <item x="4284"/>
        <item x="16363"/>
        <item x="4687"/>
        <item x="1386"/>
        <item x="1394"/>
        <item x="1403"/>
        <item x="4681"/>
        <item x="4121"/>
        <item x="4913"/>
        <item x="1697"/>
        <item x="1618"/>
        <item x="4315"/>
        <item x="1682"/>
        <item x="3614"/>
        <item x="1552"/>
        <item x="4478"/>
        <item x="1428"/>
        <item x="3488"/>
        <item x="1576"/>
        <item x="16331"/>
        <item x="1516"/>
        <item x="1691"/>
        <item x="4444"/>
        <item x="2185"/>
        <item x="5049"/>
        <item x="1584"/>
        <item x="4451"/>
        <item x="4458"/>
        <item x="2227"/>
        <item x="4655"/>
        <item x="2084"/>
        <item x="1413"/>
        <item x="2180"/>
        <item x="2193"/>
        <item x="4470"/>
        <item x="4323"/>
        <item x="4203"/>
        <item x="1524"/>
        <item x="4618"/>
        <item x="4419"/>
        <item x="1420"/>
        <item x="1560"/>
        <item x="1543"/>
        <item x="2793"/>
        <item x="1534"/>
        <item x="1600"/>
        <item x="1567"/>
        <item x="4663"/>
        <item x="4435"/>
        <item x="4930"/>
        <item x="2249"/>
        <item x="4671"/>
        <item x="4602"/>
        <item x="2241"/>
        <item x="3482"/>
        <item x="4922"/>
        <item x="1438"/>
        <item x="18396"/>
        <item x="1445"/>
        <item x="4464"/>
        <item x="15799"/>
        <item x="4639"/>
        <item x="3631"/>
        <item x="1747"/>
        <item x="4610"/>
        <item x="2299"/>
        <item x="1452"/>
        <item x="4472"/>
        <item x="16599"/>
        <item x="3463"/>
        <item x="1592"/>
        <item x="2307"/>
        <item x="4114"/>
        <item x="4534"/>
        <item x="18403"/>
        <item x="4542"/>
        <item x="2091"/>
        <item x="5203"/>
        <item x="1753"/>
        <item x="4426"/>
        <item x="4497"/>
        <item x="3423"/>
        <item x="5437"/>
        <item x="3408"/>
        <item x="2067"/>
        <item x="5054"/>
        <item x="4525"/>
        <item x="16378"/>
        <item x="1461"/>
        <item x="15808"/>
        <item x="4983"/>
        <item x="3512"/>
        <item x="4592"/>
        <item x="4959"/>
        <item x="3504"/>
        <item x="790"/>
        <item x="3458"/>
        <item x="16243"/>
        <item x="3451"/>
        <item x="4516"/>
        <item x="16670"/>
        <item x="3431"/>
        <item x="4557"/>
        <item x="2173"/>
        <item x="2100"/>
        <item x="798"/>
        <item x="2258"/>
        <item x="3637"/>
        <item x="4507"/>
        <item x="5218"/>
        <item x="4329"/>
        <item x="2291"/>
        <item x="3537"/>
        <item x="2058"/>
        <item x="5211"/>
        <item x="4710"/>
        <item x="3520"/>
        <item x="3545"/>
        <item x="4582"/>
        <item x="781"/>
        <item x="3337"/>
        <item x="4480"/>
        <item x="735"/>
        <item x="5087"/>
        <item x="728"/>
        <item x="4647"/>
        <item x="18416"/>
        <item x="3344"/>
        <item x="1760"/>
        <item x="3606"/>
        <item x="4952"/>
        <item x="18583"/>
        <item x="4345"/>
        <item x="5077"/>
        <item x="4703"/>
        <item x="1775"/>
        <item x="3359"/>
        <item x="4544"/>
        <item x="3277"/>
        <item x="1768"/>
        <item x="5096"/>
        <item x="4098"/>
        <item x="4944"/>
        <item x="806"/>
        <item x="4106"/>
        <item x="5444"/>
        <item x="3553"/>
        <item x="3351"/>
        <item x="5429"/>
        <item x="15817"/>
        <item x="2041"/>
        <item x="2016"/>
        <item x="18453"/>
        <item x="850"/>
        <item x="4536"/>
        <item x="4694"/>
        <item x="5810"/>
        <item x="3415"/>
        <item x="5240"/>
        <item x="3286"/>
        <item x="16576"/>
        <item x="841"/>
        <item x="4565"/>
        <item x="18526"/>
        <item x="2360"/>
        <item x="5247"/>
        <item x="18423"/>
        <item x="3262"/>
        <item x="3528"/>
        <item x="3330"/>
        <item x="4510"/>
        <item x="2165"/>
        <item x="4501"/>
        <item x="3368"/>
        <item x="2344"/>
        <item x="4487"/>
        <item x="16404"/>
        <item x="2237"/>
        <item x="5385"/>
        <item x="4039"/>
        <item x="16411"/>
        <item x="5226"/>
        <item x="16592"/>
        <item x="5392"/>
        <item x="5070"/>
        <item x="18446"/>
        <item x="4529"/>
        <item x="2159"/>
        <item x="2025"/>
        <item x="5019"/>
        <item x="4266"/>
        <item x="2169"/>
        <item x="2175"/>
        <item x="3270"/>
        <item x="16227"/>
        <item x="3375"/>
        <item x="5011"/>
        <item x="3319"/>
        <item x="15826"/>
        <item x="2050"/>
        <item x="2321"/>
        <item x="2108"/>
        <item x="1745"/>
        <item x="3644"/>
        <item x="2743"/>
        <item x="3400"/>
        <item x="3673"/>
        <item x="2329"/>
        <item x="4519"/>
        <item x="5400"/>
        <item x="1781"/>
        <item x="2071"/>
        <item x="3599"/>
        <item x="766"/>
        <item x="2230"/>
        <item x="16654"/>
        <item x="831"/>
        <item x="722"/>
        <item x="4675"/>
        <item x="5105"/>
        <item x="16585"/>
        <item x="5370"/>
        <item x="751"/>
        <item x="1796"/>
        <item x="2437"/>
        <item x="3391"/>
        <item x="3311"/>
        <item x="2851"/>
        <item x="18534"/>
        <item x="3383"/>
        <item x="2151"/>
        <item x="774"/>
        <item x="5815"/>
        <item x="18439"/>
        <item x="4682"/>
        <item x="3592"/>
        <item x="2033"/>
        <item x="3302"/>
        <item x="4055"/>
        <item x="5027"/>
        <item x="4276"/>
        <item x="743"/>
        <item x="4092"/>
        <item x="4046"/>
        <item x="1788"/>
        <item x="2282"/>
        <item x="3295"/>
        <item x="1733"/>
        <item x="2125"/>
        <item x="1999"/>
        <item x="3325"/>
        <item x="2143"/>
        <item x="4666"/>
        <item x="3659"/>
        <item x="713"/>
        <item x="2314"/>
        <item x="18490"/>
        <item x="652"/>
        <item x="5131"/>
        <item x="5361"/>
        <item x="2374"/>
        <item x="1750"/>
        <item x="3584"/>
        <item x="814"/>
        <item x="5416"/>
        <item x="759"/>
        <item x="1992"/>
        <item x="2444"/>
        <item x="5409"/>
        <item x="2887"/>
        <item x="2182"/>
        <item x="2117"/>
        <item x="857"/>
        <item x="3562"/>
        <item x="5792"/>
        <item x="18590"/>
        <item x="695"/>
        <item x="5124"/>
        <item x="2894"/>
        <item x="1983"/>
        <item x="5287"/>
        <item x="18458"/>
        <item x="5452"/>
        <item x="2720"/>
        <item x="3681"/>
        <item x="1804"/>
        <item x="3134"/>
        <item x="4069"/>
        <item x="2366"/>
        <item x="5148"/>
        <item x="3569"/>
        <item x="865"/>
        <item x="618"/>
        <item x="1725"/>
        <item x="18575"/>
        <item x="5296"/>
        <item x="2727"/>
        <item x="2062"/>
        <item x="3128"/>
        <item x="2665"/>
        <item x="2134"/>
        <item x="822"/>
        <item x="3167"/>
        <item x="2427"/>
        <item x="5264"/>
        <item x="3667"/>
        <item x="2273"/>
        <item x="2860"/>
        <item x="18562"/>
        <item x="5802"/>
        <item x="3033"/>
        <item x="5140"/>
        <item x="18568"/>
        <item x="5343"/>
        <item x="2008"/>
        <item x="2409"/>
        <item x="1758"/>
        <item x="2760"/>
        <item x="1820"/>
        <item x="2842"/>
        <item x="4063"/>
        <item x="3141"/>
        <item x="687"/>
        <item x="18513"/>
        <item x="3028"/>
        <item x="1838"/>
        <item x="2736"/>
        <item x="2245"/>
        <item x="3653"/>
        <item x="4084"/>
        <item x="1929"/>
        <item x="18431"/>
        <item x="2673"/>
        <item x="5115"/>
        <item x="5274"/>
        <item x="1855"/>
        <item x="5760"/>
        <item x="5349"/>
        <item x="1830"/>
        <item x="1913"/>
        <item x="3175"/>
        <item x="1710"/>
        <item x="3703"/>
        <item x="2682"/>
        <item x="3063"/>
        <item x="4033"/>
        <item x="16194"/>
        <item x="4568"/>
        <item x="2400"/>
        <item x="1847"/>
        <item x="4626"/>
        <item x="661"/>
        <item x="608"/>
        <item x="3621"/>
        <item x="2980"/>
        <item x="5163"/>
        <item x="704"/>
        <item x="5925"/>
        <item x="3153"/>
        <item x="2287"/>
        <item x="16646"/>
        <item x="2878"/>
        <item x="1939"/>
        <item x="2383"/>
        <item x="5320"/>
        <item x="2204"/>
        <item x="3495"/>
        <item x="2418"/>
        <item x="2911"/>
        <item x="3069"/>
        <item x="1904"/>
        <item x="2162"/>
        <item x="2920"/>
        <item x="643"/>
        <item x="5335"/>
        <item x="5311"/>
        <item x="1811"/>
        <item x="2079"/>
        <item x="1921"/>
        <item x="2453"/>
        <item x="5303"/>
        <item x="5908"/>
        <item x="1949"/>
        <item x="3672"/>
        <item x="18465"/>
        <item x="1967"/>
        <item x="2253"/>
        <item x="4560"/>
        <item x="3636"/>
        <item x="16203"/>
        <item x="2697"/>
        <item x="3578"/>
        <item x="3439"/>
        <item x="1864"/>
        <item x="2704"/>
        <item x="2711"/>
        <item x="2054"/>
        <item x="669"/>
        <item x="2817"/>
        <item x="2690"/>
        <item x="1772"/>
        <item x="2869"/>
        <item x="2222"/>
        <item x="4596"/>
        <item x="18484"/>
        <item x="1976"/>
        <item x="5751"/>
        <item x="2766"/>
        <item x="2902"/>
        <item x="2988"/>
        <item x="1958"/>
        <item x="4659"/>
        <item x="2928"/>
        <item x="2658"/>
        <item x="3019"/>
        <item x="5179"/>
        <item x="873"/>
        <item x="5833"/>
        <item x="1778"/>
        <item x="4576"/>
        <item x="3045"/>
        <item x="3687"/>
        <item x="5842"/>
        <item x="1022"/>
        <item x="3511"/>
        <item x="5171"/>
        <item x="3702"/>
        <item x="2214"/>
        <item x="161"/>
        <item x="2392"/>
        <item x="18627"/>
        <item x="3629"/>
        <item x="18505"/>
        <item x="1843"/>
        <item x="1851"/>
        <item x="3487"/>
        <item x="2154"/>
        <item x="5770"/>
        <item x="4503"/>
        <item x="4257"/>
        <item x="4633"/>
        <item x="1014"/>
        <item x="4016"/>
        <item x="2934"/>
        <item x="3039"/>
        <item x="5155"/>
        <item x="2834"/>
        <item x="4367"/>
        <item x="2553"/>
        <item x="15"/>
        <item x="3119"/>
        <item x="18548"/>
        <item x="1765"/>
        <item x="946"/>
        <item x="16639"/>
        <item x="16616"/>
        <item x="3651"/>
        <item x="2997"/>
        <item x="4512"/>
        <item x="178"/>
        <item x="4376"/>
        <item x="2973"/>
        <item x="2966"/>
        <item x="16093"/>
        <item x="5784"/>
        <item x="937"/>
        <item x="2650"/>
        <item x="4605"/>
        <item x="18601"/>
        <item x="5942"/>
        <item x="4384"/>
        <item x="1702"/>
        <item x="4392"/>
        <item x="3005"/>
        <item x="880"/>
        <item x="18471"/>
        <item x="4586"/>
        <item x="2535"/>
        <item x="3744"/>
        <item x="1834"/>
        <item x="16085"/>
        <item x="18621"/>
        <item x="3185"/>
        <item x="5867"/>
        <item x="3077"/>
        <item x="1873"/>
        <item x="16210"/>
        <item x="1887"/>
        <item x="3657"/>
        <item x="4023"/>
        <item x="2944"/>
        <item x="5"/>
        <item x="5192"/>
        <item x="5892"/>
        <item x="5734"/>
        <item x="2774"/>
        <item x="627"/>
        <item x="2633"/>
        <item x="2571"/>
        <item x="555"/>
        <item x="572"/>
        <item x="5883"/>
        <item x="5743"/>
        <item x="3112"/>
        <item x="3686"/>
        <item x="2045"/>
        <item x="1860"/>
        <item x="1878"/>
        <item x="1793"/>
        <item x="3106"/>
        <item x="18557"/>
        <item x="3726"/>
        <item x="5460"/>
        <item x="2095"/>
        <item x="4460"/>
        <item x="1785"/>
        <item x="3694"/>
        <item x="5857"/>
        <item x="25"/>
        <item x="2461"/>
        <item x="3709"/>
        <item x="4494"/>
        <item x="2189"/>
        <item x="4452"/>
        <item x="998"/>
        <item x="3093"/>
        <item x="2036"/>
        <item x="2528"/>
        <item x="16219"/>
        <item x="2122"/>
        <item x="4642"/>
        <item x="4446"/>
        <item x="1800"/>
        <item x="1007"/>
        <item x="4521"/>
        <item x="4649"/>
        <item x="3679"/>
        <item x="563"/>
        <item x="1031"/>
        <item x="3736"/>
        <item x="5547"/>
        <item x="2641"/>
        <item x="2544"/>
        <item x="1869"/>
        <item x="2808"/>
        <item x="3502"/>
        <item x="2562"/>
        <item x="3480"/>
        <item x="2020"/>
        <item x="74"/>
        <item x="3613"/>
        <item x="4008"/>
        <item x="3710"/>
        <item x="151"/>
        <item x="2146"/>
        <item x="2470"/>
        <item x="2112"/>
        <item x="4437"/>
        <item x="3518"/>
        <item x="16608"/>
        <item x="5239"/>
        <item x="16052"/>
        <item x="2088"/>
        <item x="3100"/>
        <item x="5517"/>
        <item x="16188"/>
        <item x="2625"/>
        <item x="2584"/>
        <item x="1816"/>
        <item x="887"/>
        <item x="678"/>
        <item x="3751"/>
        <item x="1882"/>
        <item x="1825"/>
        <item x="929"/>
        <item x="2800"/>
        <item x="5525"/>
        <item x="3449"/>
        <item x="2104"/>
        <item x="2269"/>
        <item x="955"/>
        <item x="2593"/>
        <item x="1040"/>
        <item x="5556"/>
        <item x="2601"/>
        <item x="5533"/>
        <item x="2277"/>
        <item x="65"/>
        <item x="55"/>
        <item x="4001"/>
        <item x="963"/>
        <item x="2792"/>
        <item x="2578"/>
        <item x="3456"/>
        <item x="5966"/>
        <item x="1047"/>
        <item x="546"/>
        <item x="5200"/>
        <item x="16061"/>
        <item x="18668"/>
        <item x="2618"/>
        <item x="636"/>
        <item x="3568"/>
        <item x="207"/>
        <item x="3350"/>
        <item x="990"/>
        <item x="5724"/>
        <item x="16076"/>
        <item x="5500"/>
        <item x="5359"/>
        <item x="5492"/>
        <item x="1808"/>
        <item x="5484"/>
        <item x="580"/>
        <item x="590"/>
        <item x="188"/>
        <item x="982"/>
        <item x="3883"/>
        <item x="5716"/>
        <item x="3742"/>
        <item x="3734"/>
        <item x="5581"/>
        <item x="2138"/>
        <item x="3560"/>
        <item x="4466"/>
        <item x="217"/>
        <item x="5539"/>
        <item x="5458"/>
        <item x="1899"/>
        <item x="35"/>
        <item x="5353"/>
        <item x="4174"/>
        <item x="5588"/>
        <item x="904"/>
        <item x="913"/>
        <item x="2029"/>
        <item x="972"/>
        <item x="3718"/>
        <item x="1695"/>
        <item x="3878"/>
        <item x="1891"/>
        <item x="5914"/>
        <item x="3526"/>
        <item x="45"/>
        <item x="18649"/>
        <item x="599"/>
        <item x="18662"/>
        <item x="3591"/>
        <item x="921"/>
        <item x="3194"/>
        <item x="4190"/>
        <item x="5442"/>
        <item x="1329"/>
        <item x="5367"/>
        <item x="1351"/>
        <item x="227"/>
        <item x="5232"/>
        <item x="1065"/>
        <item x="3774"/>
        <item x="5341"/>
        <item x="2513"/>
        <item x="5508"/>
        <item x="16631"/>
        <item x="1310"/>
        <item x="1987"/>
        <item x="3728"/>
        <item x="3317"/>
        <item x="1916"/>
        <item x="4474"/>
        <item x="3604"/>
        <item x="1295"/>
        <item x="2783"/>
        <item x="5383"/>
        <item x="1678"/>
        <item x="1055"/>
        <item x="4182"/>
        <item x="1320"/>
        <item x="5476"/>
        <item x="4248"/>
        <item x="92"/>
        <item x="896"/>
        <item x="2011"/>
        <item x="2478"/>
        <item x="3399"/>
        <item x="4428"/>
        <item x="83"/>
        <item x="1979"/>
        <item x="3329"/>
        <item x="3366"/>
        <item x="5260"/>
        <item x="111"/>
        <item x="5973"/>
        <item x="3958"/>
        <item x="3576"/>
        <item x="3358"/>
        <item x="3766"/>
        <item x="2295"/>
        <item x="3324"/>
        <item x="4482"/>
        <item x="5922"/>
        <item x="1343"/>
        <item x="1908"/>
        <item x="2003"/>
        <item x="3750"/>
        <item x="2610"/>
        <item x="3335"/>
        <item x="18656"/>
        <item x="5468"/>
        <item x="1335"/>
        <item x="5698"/>
        <item x="3988"/>
        <item x="5482"/>
        <item x="2496"/>
        <item x="1141"/>
        <item x="3863"/>
        <item x="102"/>
        <item x="2487"/>
        <item x="4406"/>
        <item x="18672"/>
        <item x="5989"/>
        <item x="5406"/>
        <item x="529"/>
        <item x="1286"/>
        <item x="5326"/>
        <item x="1647"/>
        <item x="1995"/>
        <item x="3374"/>
        <item x="5998"/>
        <item x="4546"/>
        <item x="538"/>
        <item x="1157"/>
        <item x="6086"/>
        <item x="4412"/>
        <item x="5597"/>
        <item x="1450"/>
        <item x="5930"/>
        <item x="237"/>
        <item x="3856"/>
        <item x="141"/>
        <item x="6081"/>
        <item x="1199"/>
        <item x="3993"/>
        <item x="1656"/>
        <item x="6043"/>
        <item x="3543"/>
        <item x="2505"/>
        <item x="6030"/>
        <item x="5607"/>
        <item x="1925"/>
        <item x="5317"/>
        <item x="1547"/>
        <item x="5270"/>
        <item x="4160"/>
        <item x="6052"/>
        <item x="3552"/>
        <item x="1303"/>
        <item x="1934"/>
        <item x="1457"/>
        <item x="6061"/>
        <item x="121"/>
        <item x="3389"/>
        <item x="6037"/>
        <item x="5293"/>
        <item x="4538"/>
        <item x="1442"/>
        <item x="18643"/>
        <item x="6095"/>
        <item x="131"/>
        <item x="5332"/>
        <item x="1149"/>
        <item x="5473"/>
        <item x="6065"/>
        <item x="1374"/>
        <item x="1687"/>
        <item x="6055"/>
        <item x="3850"/>
        <item x="3208"/>
        <item x="5821"/>
        <item x="3202"/>
        <item x="18680"/>
        <item x="5285"/>
        <item x="1358"/>
        <item x="1365"/>
        <item x="1098"/>
        <item x="6016"/>
        <item x="1081"/>
        <item x="5300"/>
        <item x="1539"/>
        <item x="15908"/>
        <item x="1614"/>
        <item x="5666"/>
        <item x="6012"/>
        <item x="5656"/>
        <item x="1089"/>
        <item x="2311"/>
        <item x="1073"/>
        <item x="6091"/>
        <item x="4598"/>
        <item x="6022"/>
        <item x="1666"/>
        <item x="6046"/>
        <item x="3889"/>
        <item x="1165"/>
        <item x="3943"/>
        <item x="473"/>
        <item x="4241"/>
        <item x="256"/>
        <item x="5647"/>
        <item x="5638"/>
        <item x="1670"/>
        <item x="1631"/>
        <item x="1623"/>
        <item x="1953"/>
        <item x="1433"/>
        <item x="5630"/>
        <item x="16158"/>
        <item x="5682"/>
        <item x="1639"/>
        <item x="1466"/>
        <item x="3908"/>
        <item x="1556"/>
        <item x="5798"/>
        <item x="3929"/>
        <item x="15868"/>
        <item x="247"/>
        <item x="5838"/>
        <item x="1475"/>
        <item x="6103"/>
        <item x="6004"/>
        <item x="5422"/>
        <item x="3922"/>
        <item x="5939"/>
        <item x="1424"/>
        <item x="1191"/>
        <item x="1132"/>
        <item x="1115"/>
        <item x="5898"/>
        <item x="197"/>
        <item x="1529"/>
        <item x="3980"/>
        <item x="1597"/>
        <item x="5690"/>
        <item x="3972"/>
        <item x="4614"/>
        <item x="1106"/>
        <item x="16149"/>
        <item x="1511"/>
        <item x="519"/>
        <item x="3309"/>
        <item x="6157"/>
        <item x="1408"/>
        <item x="1417"/>
        <item x="6108"/>
        <item x="1382"/>
        <item x="16116"/>
        <item x="4167"/>
        <item x="1183"/>
        <item x="1124"/>
        <item x="1944"/>
        <item x="1484"/>
        <item x="2317"/>
        <item x="4588"/>
        <item x="2324"/>
        <item x="1563"/>
        <item x="1520"/>
        <item x="4570"/>
        <item x="5905"/>
        <item x="4553"/>
        <item x="3895"/>
        <item x="275"/>
        <item x="1270"/>
        <item x="1174"/>
        <item x="3915"/>
        <item x="2303"/>
        <item x="4620"/>
        <item x="1971"/>
        <item x="6111"/>
        <item x="1962"/>
        <item x="15842"/>
        <item x="463"/>
        <item x="3964"/>
        <item x="6142"/>
        <item x="3758"/>
        <item x="1399"/>
        <item x="1278"/>
        <item x="6117"/>
        <item x="266"/>
        <item x="5435"/>
        <item x="4628"/>
        <item x="6100"/>
        <item x="15834"/>
        <item x="6134"/>
        <item x="3782"/>
        <item x="4205"/>
        <item x="5428"/>
        <item x="3901"/>
        <item x="4211"/>
        <item x="481"/>
        <item x="5531"/>
        <item x="1390"/>
        <item x="5829"/>
        <item x="1572"/>
        <item x="5987"/>
        <item x="3798"/>
        <item x="1493"/>
        <item x="2333"/>
        <item x="5498"/>
        <item x="1250"/>
        <item x="5863"/>
        <item x="1605"/>
        <item x="1215"/>
        <item x="4578"/>
        <item x="2355"/>
        <item x="4561"/>
        <item x="6125"/>
        <item x="6167"/>
        <item x="1260"/>
        <item x="3760"/>
        <item x="509"/>
        <item x="2340"/>
        <item x="6186"/>
        <item x="6160"/>
        <item x="6151"/>
        <item x="16140"/>
        <item x="501"/>
        <item x="3172"/>
        <item x="6178"/>
        <item x="15891"/>
        <item x="283"/>
        <item x="444"/>
        <item x="16010"/>
        <item x="5955"/>
        <item x="4218"/>
        <item x="6122"/>
        <item x="1502"/>
        <item x="313"/>
        <item x="3217"/>
        <item x="389"/>
        <item x="293"/>
        <item x="4727"/>
        <item x="4607"/>
        <item x="5522"/>
        <item x="16166"/>
        <item x="332"/>
        <item x="323"/>
        <item x="3790"/>
        <item x="3842"/>
        <item x="1242"/>
        <item x="4635"/>
        <item x="5994"/>
        <item x="6131"/>
        <item x="18685"/>
        <item x="1223"/>
        <item x="16043"/>
        <item x="15900"/>
        <item x="6290"/>
        <item x="453"/>
        <item x="3829"/>
        <item x="5766"/>
        <item x="1208"/>
        <item x="1233"/>
        <item x="3835"/>
        <item x="1579"/>
        <item x="5756"/>
        <item x="3806"/>
        <item x="303"/>
        <item x="491"/>
        <item x="434"/>
        <item x="16133"/>
        <item x="3301"/>
        <item x="4719"/>
        <item x="5544"/>
        <item x="6230"/>
        <item x="342"/>
        <item x="4137"/>
        <item x="5979"/>
        <item x="5574"/>
        <item x="4130"/>
        <item x="424"/>
        <item x="5537"/>
        <item x="398"/>
        <item x="6220"/>
        <item x="380"/>
        <item x="3768"/>
        <item x="16068"/>
        <item x="6195"/>
        <item x="6203"/>
        <item x="406"/>
        <item x="6212"/>
        <item x="16034"/>
        <item x="3822"/>
        <item x="2363"/>
        <item x="370"/>
        <item x="414"/>
        <item x="351"/>
        <item x="360"/>
        <item x="18722"/>
        <item x="3776"/>
        <item x="2530"/>
        <item x="5643"/>
        <item x="5561"/>
        <item x="3293"/>
        <item x="3435"/>
        <item x="3163"/>
        <item x="15860"/>
        <item x="5514"/>
        <item x="18714"/>
        <item x="3268"/>
        <item x="16001"/>
        <item x="5740"/>
        <item x="5569"/>
        <item x="5612"/>
        <item x="4643"/>
        <item x="3284"/>
        <item x="5586"/>
        <item x="6252"/>
        <item x="15851"/>
        <item x="2629"/>
        <item x="3180"/>
        <item x="4712"/>
        <item x="2613"/>
        <item x="6412"/>
        <item x="3784"/>
        <item x="5652"/>
        <item x="6268"/>
        <item x="4145"/>
        <item x="4152"/>
        <item x="2548"/>
        <item x="3426"/>
        <item x="6235"/>
        <item x="16124"/>
        <item x="6259"/>
        <item x="5662"/>
        <item x="4696"/>
        <item x="4651"/>
        <item x="2621"/>
        <item x="2653"/>
        <item x="5678"/>
        <item x="5730"/>
        <item x="2645"/>
        <item x="6209"/>
        <item x="2539"/>
        <item x="3260"/>
        <item x="2524"/>
        <item x="3626"/>
        <item x="3123"/>
        <item x="18706"/>
        <item x="5594"/>
        <item x="2740"/>
        <item x="6226"/>
        <item x="5704"/>
        <item x="3617"/>
        <item x="2369"/>
        <item x="2557"/>
        <item x="6218"/>
        <item x="2846"/>
        <item x="18701"/>
        <item x="3815"/>
        <item x="5603"/>
        <item x="2812"/>
        <item x="3253"/>
        <item x="3800"/>
        <item x="3246"/>
        <item x="4705"/>
        <item x="2856"/>
        <item x="3792"/>
        <item x="2661"/>
        <item x="5782"/>
        <item x="5620"/>
        <item x="3131"/>
        <item x="4677"/>
        <item x="2686"/>
        <item x="3198"/>
        <item x="5688"/>
        <item x="3189"/>
        <item x="3808"/>
        <item x="3155"/>
        <item x="15983"/>
        <item x="3499"/>
        <item x="2839"/>
        <item x="2882"/>
        <item x="6388"/>
        <item x="2588"/>
        <item x="3475"/>
        <item x="3149"/>
        <item x="2677"/>
        <item x="15957"/>
        <item x="6380"/>
        <item x="2731"/>
        <item x="4690"/>
        <item x="2716"/>
        <item x="2873"/>
        <item x="2636"/>
        <item x="2500"/>
        <item x="3145"/>
        <item x="2378"/>
        <item x="4123"/>
        <item x="2693"/>
        <item x="2509"/>
        <item x="2605"/>
        <item x="15917"/>
        <item x="18692"/>
        <item x="3115"/>
        <item x="4116"/>
        <item x="2722"/>
        <item x="3206"/>
        <item x="2708"/>
        <item x="2755"/>
        <item x="3053"/>
        <item x="15940"/>
        <item x="6319"/>
        <item x="3096"/>
        <item x="2566"/>
        <item x="4232"/>
        <item x="2387"/>
        <item x="2700"/>
        <item x="2516"/>
        <item x="6655"/>
        <item x="3048"/>
        <item x="2596"/>
        <item x="3065"/>
        <item x="16026"/>
        <item x="6639"/>
        <item x="2668"/>
        <item x="4108"/>
        <item x="3491"/>
        <item x="3032"/>
        <item x="2580"/>
        <item x="3108"/>
        <item x="2747"/>
        <item x="3089"/>
        <item x="2865"/>
        <item x="6471"/>
        <item x="3634"/>
        <item x="6370"/>
        <item x="3024"/>
        <item x="15932"/>
        <item x="2396"/>
        <item x="3073"/>
        <item x="3609"/>
        <item x="3102"/>
        <item x="6647"/>
        <item x="3824"/>
        <item x="6355"/>
        <item x="6678"/>
        <item x="3640"/>
        <item x="2413"/>
        <item x="2465"/>
        <item x="2574"/>
        <item x="3871"/>
        <item x="15992"/>
        <item x="3212"/>
        <item x="6246"/>
        <item x="2491"/>
        <item x="3042"/>
        <item x="2763"/>
        <item x="2804"/>
        <item x="3014"/>
        <item x="3885"/>
        <item x="3515"/>
        <item x="2830"/>
        <item x="2404"/>
        <item x="6238"/>
        <item x="2907"/>
        <item x="3507"/>
        <item x="2448"/>
        <item x="3419"/>
        <item x="3037"/>
        <item x="2821"/>
        <item x="3484"/>
        <item x="6256"/>
        <item x="2473"/>
        <item x="6630"/>
        <item x="6328"/>
        <item x="6346"/>
        <item x="2482"/>
        <item x="2422"/>
        <item x="3880"/>
        <item x="3466"/>
        <item x="6621"/>
        <item x="2955"/>
        <item x="6479"/>
        <item x="2769"/>
        <item x="16017"/>
        <item x="6501"/>
        <item x="2992"/>
        <item x="2931"/>
        <item x="2924"/>
        <item x="6612"/>
        <item x="3001"/>
        <item x="2916"/>
        <item x="3522"/>
        <item x="6519"/>
        <item x="2778"/>
        <item x="6262"/>
        <item x="6487"/>
        <item x="2456"/>
        <item x="3540"/>
        <item x="2983"/>
        <item x="2796"/>
        <item x="3587"/>
        <item x="3594"/>
        <item x="15949"/>
        <item x="15974"/>
        <item x="3237"/>
        <item x="6511"/>
        <item x="6686"/>
        <item x="3265"/>
        <item x="3602"/>
        <item x="3531"/>
        <item x="3844"/>
        <item x="3831"/>
        <item x="6529"/>
        <item x="6568"/>
        <item x="2939"/>
        <item x="3647"/>
        <item x="6584"/>
        <item x="6603"/>
        <item x="3305"/>
        <item x="6270"/>
        <item x="6576"/>
        <item x="4009"/>
        <item x="6592"/>
        <item x="3272"/>
        <item x="6551"/>
        <item x="4018"/>
        <item x="2970"/>
        <item x="4765"/>
        <item x="3837"/>
        <item x="4734"/>
        <item x="3280"/>
        <item x="3852"/>
        <item x="3461"/>
        <item x="3444"/>
        <item x="6704"/>
        <item x="6277"/>
        <item x="2962"/>
        <item x="3230"/>
        <item x="6712"/>
        <item x="6293"/>
        <item x="2441"/>
        <item x="3572"/>
        <item x="3321"/>
        <item x="6560"/>
        <item x="3288"/>
        <item x="6284"/>
        <item x="3995"/>
        <item x="2948"/>
        <item x="4071"/>
        <item x="3347"/>
        <item x="4057"/>
        <item x="2788"/>
        <item x="6538"/>
        <item x="3891"/>
        <item x="4065"/>
        <item x="4041"/>
        <item x="3340"/>
        <item x="4048"/>
        <item x="3297"/>
        <item x="3314"/>
        <item x="3936"/>
        <item x="2432"/>
        <item x="3548"/>
        <item x="3556"/>
        <item x="3865"/>
        <item x="3960"/>
        <item x="6300"/>
        <item x="3581"/>
        <item x="3676"/>
        <item x="15966"/>
        <item x="3453"/>
        <item x="6729"/>
        <item x="3903"/>
        <item x="3974"/>
        <item x="3669"/>
        <item x="3332"/>
        <item x="4035"/>
        <item x="4757"/>
        <item x="3916"/>
        <item x="3684"/>
        <item x="4750"/>
        <item x="3662"/>
        <item x="3565"/>
        <item x="3747"/>
        <item x="3965"/>
        <item x="3858"/>
        <item x="3327"/>
        <item x="4772"/>
        <item x="3257"/>
        <item x="6308"/>
        <item x="4076"/>
        <item x="3923"/>
        <item x="4025"/>
        <item x="4100"/>
        <item x="3952"/>
        <item x="3690"/>
        <item x="6322"/>
        <item x="3982"/>
        <item x="6314"/>
        <item x="6332"/>
        <item x="3909"/>
        <item x="3945"/>
        <item x="3410"/>
        <item x="4781"/>
        <item x="3739"/>
        <item x="3706"/>
        <item x="3754"/>
        <item x="6359"/>
        <item x="6754"/>
        <item x="3698"/>
        <item x="6365"/>
        <item x="6340"/>
        <item x="4743"/>
        <item x="6374"/>
        <item x="6383"/>
        <item x="5034"/>
        <item x="6349"/>
        <item x="6746"/>
        <item x="3371"/>
        <item x="10037"/>
        <item x="6763"/>
        <item x="3394"/>
        <item x="4094"/>
        <item x="3378"/>
        <item x="7111"/>
        <item x="3354"/>
        <item x="5048"/>
        <item x="5038"/>
        <item x="3362"/>
        <item x="7119"/>
        <item x="3234"/>
        <item x="3713"/>
        <item x="6435"/>
        <item x="4086"/>
        <item x="3403"/>
        <item x="3386"/>
        <item x="6398"/>
        <item x="6457"/>
        <item x="6428"/>
        <item x="3250"/>
        <item x="5053"/>
        <item x="4828"/>
        <item x="3721"/>
        <item x="3241"/>
        <item x="6443"/>
        <item x="6449"/>
        <item x="7081"/>
        <item x="7103"/>
        <item x="6415"/>
        <item x="4855"/>
        <item x="4834"/>
        <item x="6420"/>
        <item x="6838"/>
        <item x="4841"/>
        <item x="10061"/>
        <item x="6406"/>
        <item x="6391"/>
        <item x="5031"/>
        <item x="6496"/>
        <item x="10044"/>
        <item x="70"/>
        <item x="3225"/>
        <item x="6481"/>
        <item x="3731"/>
        <item x="7128"/>
        <item x="6822"/>
        <item x="4304"/>
        <item x="6813"/>
        <item x="7065"/>
        <item x="6465"/>
        <item x="4848"/>
        <item x="4788"/>
        <item x="6523"/>
        <item x="6657"/>
        <item x="6474"/>
        <item x="5062"/>
        <item x="4287"/>
        <item x="6847"/>
        <item x="4295"/>
        <item x="4863"/>
        <item x="4995"/>
        <item x="6532"/>
        <item x="6514"/>
        <item x="6973"/>
        <item x="5076"/>
        <item x="4730"/>
        <item x="6633"/>
        <item x="9993"/>
        <item x="6649"/>
        <item x="5002"/>
        <item x="4318"/>
        <item x="4993"/>
        <item x="7314"/>
        <item x="4311"/>
        <item x="4326"/>
        <item x="7073"/>
        <item x="6505"/>
        <item x="6904"/>
        <item x="5095"/>
        <item x="6491"/>
        <item x="6805"/>
        <item x="7137"/>
        <item x="4737"/>
        <item x="5046"/>
        <item x="6855"/>
        <item x="6615"/>
        <item x="6780"/>
        <item x="4871"/>
        <item x="4753"/>
        <item x="7000"/>
        <item x="5010"/>
        <item x="5086"/>
        <item x="6624"/>
        <item x="6642"/>
        <item x="4811"/>
        <item x="6888"/>
        <item x="5069"/>
        <item x="6869"/>
        <item x="5018"/>
        <item x="4176"/>
        <item x="51"/>
        <item x="4818"/>
        <item x="10031"/>
        <item x="6796"/>
        <item x="6672"/>
        <item x="4760"/>
        <item x="6878"/>
        <item x="6664"/>
        <item x="4887"/>
        <item x="4440"/>
        <item x="6991"/>
        <item x="4797"/>
        <item x="4448"/>
        <item x="7105"/>
        <item x="7146"/>
        <item x="4999"/>
        <item x="9985"/>
        <item x="4979"/>
        <item x="4746"/>
        <item x="4768"/>
        <item x="5026"/>
        <item x="4879"/>
        <item x="41"/>
        <item x="4964"/>
        <item x="4844"/>
        <item x="79"/>
        <item x="5059"/>
        <item x="6965"/>
        <item x="5007"/>
        <item x="6606"/>
        <item x="223"/>
        <item x="6597"/>
        <item x="7258"/>
        <item x="7205"/>
        <item x="7242"/>
        <item x="4402"/>
        <item x="4858"/>
        <item x="4370"/>
        <item x="7008"/>
        <item x="7091"/>
        <item x="4348"/>
        <item x="4227"/>
        <item x="9977"/>
        <item x="4332"/>
        <item x="5104"/>
        <item x="6911"/>
        <item x="4805"/>
        <item x="6681"/>
        <item x="6715"/>
        <item x="6563"/>
        <item x="6698"/>
        <item x="6572"/>
        <item x="4193"/>
        <item x="127"/>
        <item x="7059"/>
        <item x="9037"/>
        <item x="6706"/>
        <item x="6541"/>
        <item x="4185"/>
        <item x="7250"/>
        <item x="4971"/>
        <item x="3763"/>
        <item x="4903"/>
        <item x="4162"/>
        <item x="7366"/>
        <item x="6554"/>
        <item x="6587"/>
        <item x="4831"/>
        <item x="7098"/>
        <item x="157"/>
        <item x="61"/>
        <item x="4379"/>
        <item x="7329"/>
        <item x="137"/>
        <item x="7266"/>
        <item x="6994"/>
        <item x="4722"/>
        <item x="4850"/>
        <item x="4837"/>
        <item x="7196"/>
        <item x="5023"/>
        <item x="4355"/>
        <item x="21"/>
        <item x="6689"/>
        <item x="4893"/>
        <item x="7155"/>
        <item x="117"/>
        <item x="233"/>
        <item x="4933"/>
        <item x="6578"/>
        <item x="7017"/>
        <item x="4989"/>
        <item x="7213"/>
        <item x="9968"/>
        <item x="4814"/>
        <item x="4394"/>
        <item x="7164"/>
        <item x="7020"/>
        <item x="4775"/>
        <item x="7122"/>
        <item x="4714"/>
        <item x="166"/>
        <item x="4455"/>
        <item x="4918"/>
        <item x="5066"/>
        <item x="6986"/>
        <item x="9709"/>
        <item x="4940"/>
        <item x="4199"/>
        <item x="4926"/>
        <item x="7344"/>
        <item x="213"/>
        <item x="6967"/>
        <item x="5114"/>
        <item x="10123"/>
        <item x="107"/>
        <item x="7131"/>
        <item x="4948"/>
        <item x="6929"/>
        <item x="4807"/>
        <item x="5073"/>
        <item x="7035"/>
        <item x="31"/>
        <item x="4909"/>
        <item x="7337"/>
        <item x="6938"/>
        <item x="7140"/>
        <item x="4360"/>
        <item x="7051"/>
        <item x="4387"/>
        <item x="4784"/>
        <item x="7068"/>
        <item x="6947"/>
        <item x="7027"/>
        <item x="5130"/>
        <item x="203"/>
        <item x="10130"/>
        <item x="4279"/>
        <item x="4929"/>
        <item x="9018"/>
        <item x="4431"/>
        <item x="4821"/>
        <item x="7373"/>
        <item x="4800"/>
        <item x="9945"/>
        <item x="9052"/>
        <item x="4140"/>
        <item x="4936"/>
        <item x="3771"/>
        <item x="243"/>
        <item x="4169"/>
        <item x="4423"/>
        <item x="7011"/>
        <item x="9067"/>
        <item x="4967"/>
        <item x="4340"/>
        <item x="4461"/>
        <item x="4982"/>
        <item x="5123"/>
        <item x="6748"/>
        <item x="3779"/>
        <item x="6723"/>
        <item x="6977"/>
        <item x="4866"/>
        <item x="4148"/>
        <item x="175"/>
        <item x="4974"/>
        <item x="9701"/>
        <item x="4214"/>
        <item x="4220"/>
        <item x="7299"/>
        <item x="9988"/>
        <item x="7032"/>
        <item x="7048"/>
        <item x="88"/>
        <item x="6740"/>
        <item x="7402"/>
        <item x="5144"/>
        <item x="5196"/>
        <item x="5147"/>
        <item x="5139"/>
        <item x="4921"/>
        <item x="252"/>
        <item x="5151"/>
        <item x="147"/>
        <item x="5092"/>
        <item x="6956"/>
        <item x="5205"/>
        <item x="9847"/>
        <item x="3787"/>
        <item x="4882"/>
        <item x="7395"/>
        <item x="184"/>
        <item x="3803"/>
        <item x="6732"/>
        <item x="7411"/>
        <item x="5083"/>
        <item x="4699"/>
        <item x="98"/>
        <item x="4874"/>
        <item x="11"/>
        <item x="7418"/>
        <item x="7149"/>
        <item x="5804"/>
        <item x="4791"/>
        <item x="7427"/>
        <item x="4415"/>
        <item x="5188"/>
        <item x="10047"/>
        <item x="5159"/>
        <item x="3874"/>
        <item x="5919"/>
        <item x="4133"/>
        <item x="5136"/>
        <item x="10040"/>
        <item x="7556"/>
        <item x="4408"/>
        <item x="4707"/>
        <item x="5794"/>
        <item x="4951"/>
        <item x="5127"/>
        <item x="7563"/>
        <item x="4943"/>
        <item x="1"/>
        <item x="5817"/>
        <item x="262"/>
        <item x="7245"/>
        <item x="5910"/>
        <item x="4912"/>
        <item x="7435"/>
        <item x="5176"/>
        <item x="6757"/>
        <item x="3795"/>
        <item x="4469"/>
        <item x="6959"/>
        <item x="7571"/>
        <item x="7158"/>
        <item x="4155"/>
        <item x="7451"/>
        <item x="4207"/>
        <item x="5167"/>
        <item x="5101"/>
        <item x="3887"/>
        <item x="9103"/>
        <item x="5825"/>
        <item x="9937"/>
        <item x="7236"/>
        <item x="4890"/>
        <item x="3811"/>
        <item x="7166"/>
        <item x="9790"/>
        <item x="5120"/>
        <item x="4235"/>
        <item x="299"/>
        <item x="4906"/>
        <item x="9892"/>
        <item x="3818"/>
        <item x="4896"/>
        <item x="4269"/>
        <item x="271"/>
        <item x="18782"/>
        <item x="6075"/>
        <item x="7464"/>
        <item x="309"/>
        <item x="4477"/>
        <item x="7252"/>
        <item x="7175"/>
        <item x="3881"/>
        <item x="4484"/>
        <item x="7489"/>
        <item x="347"/>
        <item x="7587"/>
        <item x="8985"/>
        <item x="6825"/>
        <item x="7199"/>
        <item x="10180"/>
        <item x="7191"/>
        <item x="9876"/>
        <item x="279"/>
        <item x="289"/>
        <item x="5213"/>
        <item x="7550"/>
        <item x="7230"/>
        <item x="7504"/>
        <item x="5154"/>
        <item x="5812"/>
        <item x="4549"/>
        <item x="5162"/>
        <item x="9979"/>
        <item x="6082"/>
        <item x="10055"/>
        <item x="5111"/>
        <item x="338"/>
        <item x="469"/>
        <item x="5178"/>
        <item x="5242"/>
        <item x="3847"/>
        <item x="4541"/>
        <item x="319"/>
        <item x="5762"/>
        <item x="7183"/>
        <item x="3826"/>
        <item x="7547"/>
        <item x="4506"/>
        <item x="385"/>
        <item x="9120"/>
        <item x="430"/>
        <item x="3868"/>
        <item x="9082"/>
        <item x="18749"/>
        <item x="193"/>
        <item x="4043"/>
        <item x="5170"/>
        <item x="6087"/>
        <item x="366"/>
        <item x="5356"/>
        <item x="5337"/>
        <item x="4490"/>
        <item x="5191"/>
        <item x="4630"/>
        <item x="4533"/>
        <item x="5199"/>
        <item x="6000"/>
        <item x="459"/>
        <item x="420"/>
        <item x="3854"/>
        <item x="4496"/>
        <item x="4601"/>
        <item x="9089"/>
        <item x="10187"/>
        <item x="5220"/>
        <item x="5363"/>
        <item x="5185"/>
        <item x="4125"/>
        <item x="5927"/>
        <item x="4111"/>
        <item x="7541"/>
        <item x="4623"/>
        <item x="328"/>
        <item x="3899"/>
        <item x="9677"/>
        <item x="3893"/>
        <item x="3998"/>
        <item x="4524"/>
        <item x="4021"/>
        <item x="4617"/>
        <item x="5438"/>
        <item x="5844"/>
        <item x="9859"/>
        <item x="440"/>
        <item x="7208"/>
        <item x="5235"/>
        <item x="6039"/>
        <item x="3834"/>
        <item x="5248"/>
        <item x="4051"/>
        <item x="478"/>
        <item x="5454"/>
        <item x="5462"/>
        <item x="10242"/>
        <item x="4244"/>
        <item x="7513"/>
        <item x="10078"/>
        <item x="4119"/>
        <item x="3840"/>
        <item x="10250"/>
        <item x="5208"/>
        <item x="8747"/>
        <item x="4515"/>
        <item x="403"/>
        <item x="9010"/>
        <item x="5351"/>
        <item x="5894"/>
        <item x="4012"/>
        <item x="3991"/>
        <item x="7595"/>
        <item x="6832"/>
        <item x="10144"/>
        <item x="3939"/>
        <item x="4573"/>
        <item x="411"/>
        <item x="8870"/>
        <item x="8703"/>
        <item x="10133"/>
        <item x="7216"/>
        <item x="6898"/>
        <item x="10345"/>
        <item x="5313"/>
        <item x="4638"/>
        <item x="5913"/>
        <item x="5328"/>
        <item x="10804"/>
        <item x="5322"/>
        <item x="5935"/>
        <item x="7538"/>
        <item x="8977"/>
        <item x="6767"/>
        <item x="4591"/>
        <item x="6067"/>
        <item x="3861"/>
        <item x="6841"/>
        <item x="10090"/>
        <item x="449"/>
        <item x="5745"/>
        <item x="7558"/>
        <item x="10222"/>
        <item x="4073"/>
        <item x="4556"/>
        <item x="5256"/>
        <item x="6009"/>
        <item x="376"/>
        <item x="6783"/>
        <item x="6032"/>
        <item x="7574"/>
        <item x="10118"/>
        <item x="10063"/>
        <item x="5266"/>
        <item x="6864"/>
        <item x="5885"/>
        <item x="8880"/>
        <item x="7532"/>
        <item x="8994"/>
        <item x="5752"/>
        <item x="4060"/>
        <item x="7224"/>
        <item x="5951"/>
        <item x="7607"/>
        <item x="5386"/>
        <item x="5228"/>
        <item x="6882"/>
        <item x="4609"/>
        <item x="394"/>
        <item x="5276"/>
        <item x="4564"/>
        <item x="6890"/>
        <item x="8828"/>
        <item x="5305"/>
        <item x="4067"/>
        <item x="5281"/>
        <item x="5959"/>
        <item x="7604"/>
        <item x="5983"/>
        <item x="5372"/>
        <item x="7591"/>
        <item x="5394"/>
        <item x="7620"/>
        <item x="3926"/>
        <item x="6872"/>
        <item x="9746"/>
        <item x="3919"/>
        <item x="6923"/>
        <item x="4581"/>
        <item x="5469"/>
        <item x="6791"/>
        <item x="4037"/>
        <item x="6774"/>
        <item x="18789"/>
        <item x="9806"/>
        <item x="5944"/>
        <item x="6024"/>
        <item x="5402"/>
        <item x="4251"/>
        <item x="9650"/>
        <item x="7565"/>
        <item x="6018"/>
        <item x="5289"/>
        <item x="5379"/>
        <item x="6048"/>
        <item x="5446"/>
        <item x="5807"/>
        <item x="8756"/>
        <item x="5786"/>
        <item x="4646"/>
        <item x="3932"/>
        <item x="8960"/>
        <item x="6057"/>
        <item x="6932"/>
        <item x="7598"/>
        <item x="5410"/>
        <item x="5297"/>
        <item x="10338"/>
        <item x="10229"/>
        <item x="3977"/>
        <item x="18775"/>
        <item x="10724"/>
        <item x="10153"/>
        <item x="7965"/>
        <item x="8968"/>
        <item x="8889"/>
        <item x="5975"/>
        <item x="9667"/>
        <item x="9754"/>
        <item x="10098"/>
        <item x="10199"/>
        <item x="4686"/>
        <item x="6950"/>
        <item x="8690"/>
        <item x="5486"/>
        <item x="3984"/>
        <item x="5820"/>
        <item x="8937"/>
        <item x="4654"/>
        <item x="9740"/>
        <item x="8303"/>
        <item x="10331"/>
        <item x="5904"/>
        <item x="5847"/>
        <item x="5938"/>
        <item x="4680"/>
        <item x="5718"/>
        <item x="10376"/>
        <item x="7623"/>
        <item x="4028"/>
        <item x="3912"/>
        <item x="6941"/>
        <item x="7614"/>
        <item x="3905"/>
        <item x="6915"/>
        <item x="6817"/>
        <item x="7269"/>
        <item x="3955"/>
        <item x="10360"/>
        <item x="4102"/>
        <item x="5929"/>
        <item x="10907"/>
        <item x="6807"/>
        <item x="5478"/>
        <item x="8731"/>
        <item x="9609"/>
        <item x="18735"/>
        <item x="5872"/>
        <item x="7631"/>
        <item x="3968"/>
        <item x="10105"/>
        <item x="7643"/>
        <item x="7638"/>
        <item x="10270"/>
        <item x="7688"/>
        <item x="5828"/>
        <item x="4662"/>
        <item x="5869"/>
        <item x="7972"/>
        <item x="5494"/>
        <item x="5879"/>
        <item x="5797"/>
        <item x="7524"/>
        <item x="5876"/>
        <item x="10324"/>
        <item x="6096"/>
        <item x="6799"/>
        <item x="10003"/>
        <item x="7703"/>
        <item x="4260"/>
        <item x="8952"/>
        <item x="5765"/>
        <item x="10010"/>
        <item x="778"/>
        <item x="7696"/>
        <item x="10146"/>
        <item x="8073"/>
        <item x="7277"/>
        <item x="7720"/>
        <item x="5755"/>
        <item x="4079"/>
        <item x="8280"/>
        <item x="7645"/>
        <item x="10317"/>
        <item x="10933"/>
        <item x="18769"/>
        <item x="658"/>
        <item x="3948"/>
        <item x="7957"/>
        <item x="5431"/>
        <item x="10112"/>
        <item x="9971"/>
        <item x="648"/>
        <item x="10369"/>
        <item x="5425"/>
        <item x="8050"/>
        <item x="5853"/>
        <item x="5772"/>
        <item x="7659"/>
        <item x="5862"/>
        <item x="5859"/>
        <item x="497"/>
        <item x="5736"/>
        <item x="7711"/>
        <item x="7261"/>
        <item x="5888"/>
        <item x="9995"/>
        <item x="7991"/>
        <item x="7361"/>
        <item x="5837"/>
        <item x="10971"/>
        <item x="18763"/>
        <item x="8033"/>
        <item x="8777"/>
        <item x="7729"/>
        <item x="551"/>
        <item x="7317"/>
        <item x="7353"/>
        <item x="4670"/>
        <item x="5779"/>
        <item x="7949"/>
        <item x="8007"/>
        <item x="7925"/>
        <item x="5748"/>
        <item x="5441"/>
        <item x="786"/>
        <item x="770"/>
        <item x="10017"/>
        <item x="5457"/>
        <item x="8041"/>
        <item x="5418"/>
        <item x="10298"/>
        <item x="10843"/>
        <item x="7347"/>
        <item x="8837"/>
        <item x="5897"/>
        <item x="10025"/>
        <item x="18801"/>
        <item x="5502"/>
        <item x="5726"/>
        <item x="5397"/>
        <item x="8016"/>
        <item x="4096"/>
        <item x="8924"/>
        <item x="5465"/>
        <item x="8674"/>
        <item x="802"/>
        <item x="487"/>
        <item x="8918"/>
        <item x="5366"/>
        <item x="5223"/>
        <item x="5405"/>
        <item x="5947"/>
        <item x="10285"/>
        <item x="10924"/>
        <item x="5389"/>
        <item x="837"/>
        <item x="10827"/>
        <item x="6078"/>
        <item x="8059"/>
        <item x="795"/>
        <item x="8092"/>
        <item x="7459"/>
        <item x="9617"/>
        <item x="5375"/>
        <item x="7507"/>
        <item x="10980"/>
        <item x="862"/>
        <item x="7516"/>
        <item x="709"/>
        <item x="4089"/>
        <item x="7941"/>
        <item x="7285"/>
        <item x="8082"/>
        <item x="666"/>
        <item x="5954"/>
        <item x="10398"/>
        <item x="5489"/>
        <item x="542"/>
        <item x="5382"/>
        <item x="6118"/>
        <item x="614"/>
        <item x="9144"/>
        <item x="7383"/>
        <item x="623"/>
        <item x="846"/>
        <item x="5413"/>
        <item x="6113"/>
        <item x="5347"/>
        <item x="10391"/>
        <item x="718"/>
        <item x="5251"/>
        <item x="604"/>
        <item x="8297"/>
        <item x="5481"/>
        <item x="725"/>
        <item x="7483"/>
        <item x="10432"/>
        <item x="10962"/>
        <item x="692"/>
        <item x="5449"/>
        <item x="7369"/>
        <item x="5245"/>
        <item x="8798"/>
        <item x="6127"/>
        <item x="5527"/>
        <item x="10835"/>
        <item x="7324"/>
        <item x="7389"/>
        <item x="810"/>
        <item x="10899"/>
        <item x="5340"/>
        <item x="5497"/>
        <item x="700"/>
        <item x="7376"/>
        <item x="756"/>
        <item x="5238"/>
        <item x="683"/>
        <item x="5568"/>
        <item x="7293"/>
        <item x="5593"/>
        <item x="5231"/>
        <item x="5316"/>
        <item x="5472"/>
        <item x="877"/>
        <item x="5775"/>
        <item x="18743"/>
        <item x="7674"/>
        <item x="884"/>
        <item x="8271"/>
        <item x="9309"/>
        <item x="5552"/>
        <item x="5530"/>
        <item x="5331"/>
        <item x="5573"/>
        <item x="5434"/>
        <item x="6070"/>
        <item x="5585"/>
        <item x="515"/>
        <item x="892"/>
        <item x="10448"/>
        <item x="5560"/>
        <item x="5627"/>
        <item x="7476"/>
        <item x="9962"/>
        <item x="6060"/>
        <item x="5634"/>
        <item x="5510"/>
        <item x="7339"/>
        <item x="827"/>
        <item x="10716"/>
        <item x="5505"/>
        <item x="5269"/>
        <item x="7302"/>
        <item x="5325"/>
        <item x="5739"/>
        <item x="5789"/>
        <item x="5518"/>
        <item x="934"/>
        <item x="5308"/>
        <item x="560"/>
        <item x="7453"/>
        <item x="942"/>
        <item x="19475"/>
        <item x="505"/>
        <item x="535"/>
        <item x="5642"/>
        <item x="5259"/>
        <item x="870"/>
        <item x="5299"/>
        <item x="8309"/>
        <item x="7397"/>
        <item x="5279"/>
        <item x="7468"/>
        <item x="6264"/>
        <item x="6090"/>
        <item x="6042"/>
        <item x="5970"/>
        <item x="674"/>
        <item x="5421"/>
        <item x="5292"/>
        <item x="6173"/>
        <item x="819"/>
        <item x="5284"/>
        <item x="10424"/>
        <item x="7656"/>
        <item x="9295"/>
        <item x="6168"/>
        <item x="632"/>
        <item x="5962"/>
        <item x="7445"/>
        <item x="5611"/>
        <item x="6035"/>
        <item x="6153"/>
        <item x="6003"/>
        <item x="5729"/>
        <item x="6051"/>
        <item x="525"/>
        <item x="5543"/>
        <item x="739"/>
        <item x="5667"/>
        <item x="7438"/>
        <item x="5536"/>
        <item x="994"/>
        <item x="5619"/>
        <item x="5781"/>
        <item x="6027"/>
        <item x="6011"/>
        <item x="18867"/>
        <item x="5639"/>
        <item x="6099"/>
        <item x="2646"/>
        <item x="8319"/>
        <item x="9342"/>
        <item x="6136"/>
        <item x="5602"/>
        <item x="9278"/>
        <item x="2654"/>
        <item x="7405"/>
        <item x="9152"/>
        <item x="8692"/>
        <item x="9160"/>
        <item x="5521"/>
        <item x="8288"/>
        <item x="6021"/>
        <item x="6243"/>
        <item x="7738"/>
        <item x="5978"/>
        <item x="19496"/>
        <item x="5993"/>
        <item x="925"/>
        <item x="5513"/>
        <item x="10945"/>
        <item x="5534"/>
        <item x="7665"/>
        <item x="18891"/>
        <item x="7413"/>
        <item x="19099"/>
        <item x="6144"/>
        <item x="987"/>
        <item x="5712"/>
        <item x="732"/>
        <item x="5648"/>
        <item x="5658"/>
        <item x="7672"/>
        <item x="6180"/>
        <item x="5986"/>
        <item x="9334"/>
        <item x="9287"/>
        <item x="8699"/>
        <item x="6251"/>
        <item x="5709"/>
        <item x="7916"/>
        <item x="917"/>
        <item x="5674"/>
        <item x="2637"/>
        <item x="2630"/>
        <item x="5721"/>
        <item x="9948"/>
        <item x="6278"/>
        <item x="569"/>
        <item x="7421"/>
        <item x="6258"/>
        <item x="595"/>
        <item x="7430"/>
        <item x="19291"/>
        <item x="2540"/>
        <item x="18808"/>
        <item x="8162"/>
        <item x="10415"/>
        <item x="8706"/>
        <item x="6286"/>
        <item x="7693"/>
        <item x="5651"/>
        <item x="6267"/>
        <item x="5670"/>
        <item x="8328"/>
        <item x="7907"/>
        <item x="5703"/>
        <item x="978"/>
        <item x="18883"/>
        <item x="7701"/>
        <item x="6188"/>
        <item x="5700"/>
        <item x="5631"/>
        <item x="7726"/>
        <item x="19488"/>
        <item x="6232"/>
        <item x="2296"/>
        <item x="6225"/>
        <item x="7735"/>
        <item x="5677"/>
        <item x="951"/>
        <item x="6170"/>
        <item x="1003"/>
        <item x="8539"/>
        <item x="9245"/>
        <item x="7680"/>
        <item x="11130"/>
        <item x="6107"/>
        <item x="968"/>
        <item x="2318"/>
        <item x="8152"/>
        <item x="6121"/>
        <item x="8685"/>
        <item x="10161"/>
        <item x="8719"/>
        <item x="7717"/>
        <item x="11229"/>
        <item x="586"/>
        <item x="5661"/>
        <item x="6115"/>
        <item x="9940"/>
        <item x="6156"/>
        <item x="2549"/>
        <item x="19446"/>
        <item x="6176"/>
        <item x="11153"/>
        <item x="577"/>
        <item x="5695"/>
        <item x="8677"/>
        <item x="5540"/>
        <item x="9188"/>
        <item x="6163"/>
        <item x="5549"/>
        <item x="2614"/>
        <item x="6274"/>
        <item x="5624"/>
        <item x="8316"/>
        <item x="6139"/>
        <item x="959"/>
        <item x="8118"/>
        <item x="6130"/>
        <item x="6281"/>
        <item x="1010"/>
        <item x="6289"/>
        <item x="1036"/>
        <item x="9955"/>
        <item x="6222"/>
        <item x="2678"/>
        <item x="7846"/>
        <item x="2669"/>
        <item x="6147"/>
        <item x="5608"/>
        <item x="2558"/>
        <item x="2325"/>
        <item x="10168"/>
        <item x="2741"/>
        <item x="6240"/>
        <item x="8559"/>
        <item x="9578"/>
        <item x="7814"/>
        <item x="1027"/>
        <item x="1145"/>
        <item x="1018"/>
        <item x="1153"/>
        <item x="9228"/>
        <item x="2567"/>
        <item x="1095"/>
        <item x="5570"/>
        <item x="5616"/>
        <item x="8109"/>
        <item x="1078"/>
        <item x="7762"/>
        <item x="8248"/>
        <item x="6297"/>
        <item x="1061"/>
        <item x="6528"/>
        <item x="5692"/>
        <item x="2709"/>
        <item x="11015"/>
        <item x="19468"/>
        <item x="1137"/>
        <item x="5687"/>
        <item x="6214"/>
        <item x="10484"/>
        <item x="1120"/>
        <item x="3471"/>
        <item x="6197"/>
        <item x="5565"/>
        <item x="2334"/>
        <item x="8334"/>
        <item x="8256"/>
        <item x="7837"/>
        <item x="5557"/>
        <item x="1103"/>
        <item x="18876"/>
        <item x="8300"/>
        <item x="1111"/>
        <item x="5684"/>
        <item x="19315"/>
        <item x="8668"/>
        <item x="6537"/>
        <item x="11202"/>
        <item x="8264"/>
        <item x="6304"/>
        <item x="6205"/>
        <item x="9253"/>
        <item x="5590"/>
        <item x="2531"/>
        <item x="6518"/>
        <item x="1052"/>
        <item x="6620"/>
        <item x="6248"/>
        <item x="6312"/>
        <item x="6638"/>
        <item x="2304"/>
        <item x="7768"/>
        <item x="1069"/>
        <item x="6545"/>
        <item x="10492"/>
        <item x="7863"/>
        <item x="6629"/>
        <item x="5582"/>
        <item x="6611"/>
        <item x="5599"/>
        <item x="1162"/>
        <item x="8603"/>
        <item x="8581"/>
        <item x="7765"/>
        <item x="19437"/>
        <item x="18919"/>
        <item x="6602"/>
        <item x="6327"/>
        <item x="9902"/>
        <item x="7752"/>
        <item x="6316"/>
        <item x="1170"/>
        <item x="7744"/>
        <item x="9916"/>
        <item x="2732"/>
        <item x="8143"/>
        <item x="7782"/>
        <item x="19429"/>
        <item x="6324"/>
        <item x="18859"/>
        <item x="7872"/>
        <item x="8530"/>
        <item x="5577"/>
        <item x="6183"/>
        <item x="8178"/>
        <item x="19284"/>
        <item x="6387"/>
        <item x="1087"/>
        <item x="6217"/>
        <item x="7959"/>
        <item x="6334"/>
        <item x="2723"/>
        <item x="7754"/>
        <item x="6366"/>
        <item x="7840"/>
        <item x="8726"/>
        <item x="11251"/>
        <item x="6525"/>
        <item x="2581"/>
        <item x="6421"/>
        <item x="18898"/>
        <item x="8086"/>
        <item x="8660"/>
        <item x="18913"/>
        <item x="19504"/>
        <item x="6337"/>
        <item x="7759"/>
        <item x="6416"/>
        <item x="6534"/>
        <item x="7974"/>
        <item x="9364"/>
        <item x="10218"/>
        <item x="2356"/>
        <item x="6418"/>
        <item x="6515"/>
        <item x="7919"/>
        <item x="2370"/>
        <item x="19094"/>
        <item x="6369"/>
        <item x="9909"/>
        <item x="6507"/>
        <item x="18938"/>
        <item x="2348"/>
        <item x="18905"/>
        <item x="8609"/>
        <item x="7791"/>
        <item x="6376"/>
        <item x="8134"/>
        <item x="6400"/>
        <item x="1179"/>
        <item x="6411"/>
        <item x="8126"/>
        <item x="6345"/>
        <item x="19323"/>
        <item x="6559"/>
        <item x="6191"/>
        <item x="6379"/>
        <item x="6510"/>
        <item x="6403"/>
        <item x="6408"/>
        <item x="7866"/>
        <item x="2575"/>
        <item x="18925"/>
        <item x="6500"/>
        <item x="7800"/>
        <item x="8612"/>
        <item x="6430"/>
        <item x="8325"/>
        <item x="7857"/>
        <item x="10232"/>
        <item x="6362"/>
        <item x="19086"/>
        <item x="6424"/>
        <item x="6354"/>
        <item x="7882"/>
        <item x="2364"/>
        <item x="10210"/>
        <item x="10244"/>
        <item x="3496"/>
        <item x="6483"/>
        <item x="6445"/>
        <item x="6459"/>
        <item x="6583"/>
        <item x="11101"/>
        <item x="2756"/>
        <item x="8061"/>
        <item x="6467"/>
        <item x="6437"/>
        <item x="18823"/>
        <item x="6393"/>
        <item x="2288"/>
        <item x="6476"/>
        <item x="6433"/>
        <item x="8564"/>
        <item x="18831"/>
        <item x="6654"/>
        <item x="3440"/>
        <item x="8412"/>
        <item x="10225"/>
        <item x="6451"/>
        <item x="10252"/>
        <item x="10202"/>
        <item x="9931"/>
        <item x="1316"/>
        <item x="6646"/>
        <item x="7935"/>
        <item x="10266"/>
        <item x="8362"/>
        <item x="8076"/>
        <item x="7849"/>
        <item x="8225"/>
        <item x="6351"/>
        <item x="6542"/>
        <item x="10183"/>
        <item x="8522"/>
        <item x="6342"/>
        <item x="6661"/>
        <item x="10680"/>
        <item x="7833"/>
        <item x="6396"/>
        <item x="6208"/>
        <item x="2517"/>
        <item x="2597"/>
        <item x="1291"/>
        <item x="8652"/>
        <item x="8232"/>
        <item x="2589"/>
        <item x="8367"/>
        <item x="6440"/>
        <item x="2606"/>
        <item x="8588"/>
        <item x="2748"/>
        <item x="6200"/>
        <item x="7985"/>
        <item x="6677"/>
        <item x="8285"/>
        <item x="7928"/>
        <item x="19454"/>
        <item x="2764"/>
        <item x="7899"/>
        <item x="18815"/>
        <item x="6669"/>
        <item x="10259"/>
        <item x="8421"/>
        <item x="18852"/>
        <item x="3536"/>
        <item x="18846"/>
        <item x="8340"/>
        <item x="2492"/>
        <item x="8103"/>
        <item x="8096"/>
        <item x="7995"/>
        <item x="3416"/>
        <item x="9835"/>
        <item x="1306"/>
        <item x="19332"/>
        <item x="2379"/>
        <item x="8351"/>
        <item x="2501"/>
        <item x="7777"/>
        <item x="8185"/>
        <item x="11275"/>
        <item x="1282"/>
        <item x="7979"/>
        <item x="11032"/>
        <item x="8545"/>
        <item x="1332"/>
        <item x="1721"/>
        <item x="10340"/>
        <item x="6454"/>
        <item x="1325"/>
        <item x="10273"/>
        <item x="8343"/>
        <item x="10672"/>
        <item x="8112"/>
        <item x="7910"/>
        <item x="2483"/>
        <item x="7876"/>
        <item x="10301"/>
        <item x="3519"/>
        <item x="6462"/>
        <item x="19137"/>
        <item x="8620"/>
        <item x="8600"/>
        <item x="10783"/>
        <item x="2770"/>
        <item x="19130"/>
        <item x="8405"/>
        <item x="3481"/>
        <item x="1299"/>
        <item x="8629"/>
        <item x="6494"/>
        <item x="6470"/>
        <item x="9448"/>
        <item x="3622"/>
        <item x="9382"/>
        <item x="3527"/>
        <item x="19123"/>
        <item x="8429"/>
        <item x="7825"/>
        <item x="19342"/>
        <item x="2414"/>
        <item x="19510"/>
        <item x="19357"/>
        <item x="1348"/>
        <item x="7902"/>
        <item x="2405"/>
        <item x="8631"/>
        <item x="8438"/>
        <item x="10189"/>
        <item x="8218"/>
        <item x="10280"/>
        <item x="9469"/>
        <item x="7785"/>
        <item x="8146"/>
        <item x="1275"/>
        <item x="2397"/>
        <item x="8137"/>
        <item x="8036"/>
        <item x="8294"/>
        <item x="9391"/>
        <item x="6486"/>
        <item x="8398"/>
        <item x="1736"/>
        <item x="8027"/>
        <item x="1706"/>
        <item x="9842"/>
        <item x="19461"/>
        <item x="7817"/>
        <item x="9894"/>
        <item x="8639"/>
        <item x="8536"/>
        <item x="10663"/>
        <item x="7794"/>
        <item x="11290"/>
        <item x="6548"/>
        <item x="10293"/>
        <item x="1714"/>
        <item x="7885"/>
        <item x="7893"/>
        <item x="8120"/>
        <item x="8044"/>
        <item x="19108"/>
        <item x="8441"/>
        <item x="8572"/>
        <item x="10777"/>
        <item x="8456"/>
        <item x="18837"/>
        <item x="8514"/>
        <item x="6556"/>
        <item x="8156"/>
        <item x="8505"/>
        <item x="10608"/>
        <item x="2466"/>
        <item x="2423"/>
        <item x="2388"/>
        <item x="8377"/>
        <item x="2474"/>
        <item x="10319"/>
        <item x="1266"/>
        <item x="3503"/>
        <item x="3450"/>
        <item x="18945"/>
        <item x="3598"/>
        <item x="3457"/>
        <item x="19423"/>
        <item x="3605"/>
        <item x="6685"/>
        <item x="8647"/>
        <item x="9562"/>
        <item x="10312"/>
        <item x="19270"/>
        <item x="1256"/>
        <item x="3544"/>
        <item x="2449"/>
        <item x="9477"/>
        <item x="1698"/>
        <item x="19365"/>
        <item x="8173"/>
        <item x="9413"/>
        <item x="8415"/>
        <item x="2457"/>
        <item x="7803"/>
        <item x="11320"/>
        <item x="1187"/>
        <item x="2442"/>
        <item x="11306"/>
        <item x="8019"/>
        <item x="3577"/>
        <item x="11388"/>
        <item x="9373"/>
        <item x="8734"/>
        <item x="2433"/>
        <item x="9535"/>
        <item x="8432"/>
        <item x="9486"/>
        <item x="9886"/>
        <item x="9829"/>
        <item x="8447"/>
        <item x="8424"/>
        <item x="9406"/>
        <item x="8742"/>
        <item x="6635"/>
        <item x="8450"/>
        <item x="3164"/>
        <item x="9824"/>
        <item x="3561"/>
        <item x="3630"/>
        <item x="19052"/>
        <item x="1361"/>
        <item x="8165"/>
        <item x="3156"/>
        <item x="18994"/>
        <item x="6565"/>
        <item x="10762"/>
        <item x="3124"/>
        <item x="1754"/>
        <item x="3150"/>
        <item x="1238"/>
        <item x="8389"/>
        <item x="11056"/>
        <item x="6694"/>
        <item x="3138"/>
        <item x="6703"/>
        <item x="8663"/>
        <item x="10593"/>
        <item x="1247"/>
        <item x="8497"/>
        <item x="8277"/>
        <item x="19058"/>
        <item x="3173"/>
        <item x="1195"/>
        <item x="11064"/>
        <item x="9433"/>
        <item x="10755"/>
        <item x="8654"/>
        <item x="8192"/>
        <item x="6711"/>
        <item x="10770"/>
        <item x="6574"/>
        <item x="8465"/>
        <item x="8392"/>
        <item x="8511"/>
        <item x="3181"/>
        <item x="19000"/>
        <item x="8195"/>
        <item x="9427"/>
        <item x="9870"/>
        <item x="9544"/>
        <item x="8490"/>
        <item x="19080"/>
        <item x="8201"/>
        <item x="19067"/>
        <item x="19371"/>
        <item x="1204"/>
        <item x="8527"/>
        <item x="10639"/>
        <item x="10348"/>
        <item x="11330"/>
        <item x="8383"/>
        <item x="6599"/>
        <item x="9526"/>
        <item x="8181"/>
        <item x="19349"/>
        <item x="1370"/>
        <item x="6626"/>
        <item x="8188"/>
        <item x="1220"/>
        <item x="1212"/>
        <item x="1229"/>
        <item x="1446"/>
        <item x="9862"/>
        <item x="9503"/>
        <item x="11365"/>
        <item x="10792"/>
        <item x="6594"/>
        <item x="10743"/>
        <item x="6674"/>
        <item x="1395"/>
        <item x="1472"/>
        <item x="8502"/>
        <item x="8480"/>
        <item x="8475"/>
        <item x="8459"/>
        <item x="1429"/>
        <item x="11397"/>
        <item x="1761"/>
        <item x="11356"/>
        <item x="1462"/>
        <item x="6643"/>
        <item x="6666"/>
        <item x="1379"/>
        <item x="6617"/>
        <item x="11347"/>
        <item x="1414"/>
        <item x="2072"/>
        <item x="1421"/>
        <item x="19237"/>
        <item x="6651"/>
        <item x="1404"/>
        <item x="10355"/>
        <item x="9855"/>
        <item x="1480"/>
        <item x="19384"/>
        <item x="8261"/>
        <item x="1387"/>
        <item x="3276"/>
        <item x="6580"/>
        <item x="3269"/>
        <item x="6608"/>
        <item x="6683"/>
        <item x="6691"/>
        <item x="8245"/>
        <item x="10585"/>
        <item x="19075"/>
        <item x="10578"/>
        <item x="10363"/>
        <item x="1453"/>
        <item x="8269"/>
        <item x="19014"/>
        <item x="19407"/>
        <item x="6589"/>
        <item x="6700"/>
        <item x="18959"/>
        <item x="3054"/>
        <item x="2231"/>
        <item x="19250"/>
        <item x="19667"/>
        <item x="11414"/>
        <item x="18987"/>
        <item x="1674"/>
        <item x="3190"/>
        <item x="9013"/>
        <item x="3643"/>
        <item x="19230"/>
        <item x="19257"/>
        <item x="3199"/>
        <item x="3103"/>
        <item x="2176"/>
        <item x="3407"/>
        <item x="19152"/>
        <item x="19007"/>
        <item x="10734"/>
        <item x="8237"/>
        <item x="3025"/>
        <item x="2080"/>
        <item x="19522"/>
        <item x="1652"/>
        <item x="19377"/>
        <item x="10719"/>
        <item x="19387"/>
        <item x="3060"/>
        <item x="1692"/>
        <item x="1644"/>
        <item x="1489"/>
        <item x="6708"/>
        <item x="2254"/>
        <item x="10370"/>
        <item x="3261"/>
        <item x="2223"/>
        <item x="8750"/>
        <item x="3049"/>
        <item x="7096"/>
        <item x="18952"/>
        <item x="9055"/>
        <item x="19173"/>
        <item x="1610"/>
        <item x="7365"/>
        <item x="1797"/>
        <item x="1662"/>
        <item x="19415"/>
        <item x="3081"/>
        <item x="9020"/>
        <item x="3254"/>
        <item x="1769"/>
        <item x="3015"/>
        <item x="7313"/>
        <item x="9879"/>
        <item x="6719"/>
        <item x="2183"/>
        <item x="1544"/>
        <item x="19224"/>
        <item x="6716"/>
        <item x="9040"/>
        <item x="2847"/>
        <item x="3285"/>
        <item x="10807"/>
        <item x="7358"/>
        <item x="2170"/>
        <item x="9062"/>
        <item x="2215"/>
        <item x="1636"/>
        <item x="8997"/>
        <item x="9032"/>
        <item x="8208"/>
        <item x="7351"/>
        <item x="7110"/>
        <item x="2246"/>
        <item x="7401"/>
        <item x="1619"/>
        <item x="8980"/>
        <item x="10684"/>
        <item x="1627"/>
        <item x="2155"/>
        <item x="11405"/>
        <item x="18966"/>
        <item x="9816"/>
        <item x="1498"/>
        <item x="11423"/>
        <item x="7088"/>
        <item x="7512"/>
        <item x="1782"/>
        <item x="7321"/>
        <item x="19044"/>
        <item x="12482"/>
        <item x="8766"/>
        <item x="1561"/>
        <item x="7394"/>
        <item x="10378"/>
        <item x="1593"/>
        <item x="19659"/>
        <item x="19534"/>
        <item x="8823"/>
        <item x="2956"/>
        <item x="19674"/>
        <item x="2205"/>
        <item x="3038"/>
        <item x="7102"/>
        <item x="1789"/>
        <item x="8988"/>
        <item x="19687"/>
        <item x="3652"/>
        <item x="10393"/>
        <item x="6728"/>
        <item x="10726"/>
        <item x="3213"/>
        <item x="2063"/>
        <item x="1568"/>
        <item x="1535"/>
        <item x="10435"/>
        <item x="2857"/>
        <item x="6759"/>
        <item x="7555"/>
        <item x="8883"/>
        <item x="3074"/>
        <item x="19035"/>
        <item x="3367"/>
        <item x="3336"/>
        <item x="8816"/>
        <item x="3658"/>
        <item x="1508"/>
        <item x="7503"/>
        <item x="19642"/>
        <item x="1683"/>
        <item x="7410"/>
        <item x="8840"/>
        <item x="9046"/>
        <item x="3666"/>
        <item x="19394"/>
        <item x="3310"/>
        <item x="19180"/>
        <item x="1517"/>
        <item x="7521"/>
        <item x="7387"/>
        <item x="3002"/>
        <item x="6737"/>
        <item x="2976"/>
        <item x="7562"/>
        <item x="8874"/>
        <item x="6750"/>
        <item x="3294"/>
        <item x="3695"/>
        <item x="7080"/>
        <item x="2037"/>
        <item x="7336"/>
        <item x="8831"/>
        <item x="12457"/>
        <item x="2993"/>
        <item x="7559"/>
        <item x="19401"/>
        <item x="7328"/>
        <item x="1805"/>
        <item x="19144"/>
        <item x="9091"/>
        <item x="8865"/>
        <item x="7552"/>
        <item x="9070"/>
        <item x="1525"/>
        <item x="7306"/>
        <item x="10385"/>
        <item x="7496"/>
        <item x="2278"/>
        <item x="7274"/>
        <item x="2147"/>
        <item x="8793"/>
        <item x="7118"/>
        <item x="8808"/>
        <item x="6742"/>
        <item x="1585"/>
        <item x="19218"/>
        <item x="7463"/>
        <item x="7443"/>
        <item x="18979"/>
        <item x="1601"/>
        <item x="8846"/>
        <item x="7450"/>
        <item x="6830"/>
        <item x="3680"/>
        <item x="19159"/>
        <item x="10442"/>
        <item x="7381"/>
        <item x="2263"/>
        <item x="8859"/>
        <item x="8786"/>
        <item x="7546"/>
        <item x="7473"/>
        <item x="2046"/>
        <item x="2270"/>
        <item x="7417"/>
        <item x="8971"/>
        <item x="2197"/>
        <item x="3743"/>
        <item x="7298"/>
        <item x="7343"/>
        <item x="2984"/>
        <item x="6827"/>
        <item x="10711"/>
        <item x="7391"/>
        <item x="3390"/>
        <item x="7249"/>
        <item x="3238"/>
        <item x="7290"/>
        <item x="7282"/>
        <item x="7398"/>
        <item x="3382"/>
        <item x="7257"/>
        <item x="3343"/>
        <item x="7481"/>
        <item x="6734"/>
        <item x="2883"/>
        <item x="2874"/>
        <item x="7529"/>
        <item x="7537"/>
        <item x="6792"/>
        <item x="7265"/>
        <item x="7064"/>
        <item x="6725"/>
        <item x="2940"/>
        <item x="6745"/>
        <item x="1812"/>
        <item x="6785"/>
        <item x="2139"/>
        <item x="6768"/>
        <item x="1954"/>
        <item x="9191"/>
        <item x="10458"/>
        <item x="18974"/>
        <item x="7457"/>
        <item x="19680"/>
        <item x="3717"/>
        <item x="6762"/>
        <item x="1577"/>
        <item x="7488"/>
        <item x="6837"/>
        <item x="10814"/>
        <item x="3318"/>
        <item x="7567"/>
        <item x="7127"/>
        <item x="8892"/>
        <item x="19793"/>
        <item x="1821"/>
        <item x="9199"/>
        <item x="2925"/>
        <item x="9084"/>
        <item x="1945"/>
        <item x="2840"/>
        <item x="2963"/>
        <item x="3727"/>
        <item x="7384"/>
        <item x="2892"/>
        <item x="7234"/>
        <item x="6776"/>
        <item x="9076"/>
        <item x="19695"/>
        <item x="2096"/>
        <item x="7362"/>
        <item x="8947"/>
        <item x="7136"/>
        <item x="7093"/>
        <item x="2021"/>
        <item x="8954"/>
        <item x="7407"/>
        <item x="9114"/>
        <item x="10698"/>
        <item x="6846"/>
        <item x="6753"/>
        <item x="6788"/>
        <item x="9183"/>
        <item x="1963"/>
        <item x="7543"/>
        <item x="6804"/>
        <item x="9097"/>
        <item x="7426"/>
        <item x="10418"/>
        <item x="3735"/>
        <item x="19616"/>
        <item x="12475"/>
        <item x="6795"/>
        <item x="8931"/>
        <item x="1972"/>
        <item x="7576"/>
        <item x="19629"/>
        <item x="9106"/>
        <item x="6779"/>
        <item x="7310"/>
        <item x="9800"/>
        <item x="7600"/>
        <item x="1831"/>
        <item x="9123"/>
        <item x="2779"/>
        <item x="2130"/>
        <item x="6809"/>
        <item x="7378"/>
        <item x="9155"/>
        <item x="7241"/>
        <item x="7355"/>
        <item x="6834"/>
        <item x="7007"/>
        <item x="6771"/>
        <item x="11461"/>
        <item x="8899"/>
        <item x="7592"/>
        <item x="6812"/>
        <item x="9138"/>
        <item x="1935"/>
        <item x="6843"/>
        <item x="7570"/>
        <item x="19798"/>
        <item x="6999"/>
        <item x="2917"/>
        <item x="7348"/>
        <item x="2789"/>
        <item x="7072"/>
        <item x="9784"/>
        <item x="6801"/>
        <item x="8940"/>
        <item x="1996"/>
        <item x="19702"/>
        <item x="6972"/>
        <item x="19738"/>
        <item x="12491"/>
        <item x="2123"/>
        <item x="10821"/>
        <item x="19785"/>
        <item x="10852"/>
        <item x="6854"/>
        <item x="6996"/>
        <item x="1917"/>
        <item x="6821"/>
        <item x="7534"/>
        <item x="2831"/>
        <item x="7579"/>
        <item x="19622"/>
        <item x="6969"/>
        <item x="9163"/>
        <item x="7107"/>
        <item x="7440"/>
        <item x="7227"/>
        <item x="7608"/>
        <item x="2908"/>
        <item x="6818"/>
        <item x="7705"/>
        <item x="8907"/>
        <item x="12531"/>
        <item x="11117"/>
        <item x="7611"/>
        <item x="7370"/>
        <item x="19708"/>
        <item x="8920"/>
        <item x="7594"/>
        <item x="7414"/>
        <item x="9809"/>
        <item x="7145"/>
        <item x="7447"/>
        <item x="6990"/>
        <item x="7085"/>
        <item x="2012"/>
        <item x="5037"/>
        <item x="7154"/>
        <item x="2113"/>
        <item x="7221"/>
        <item x="1988"/>
        <item x="10860"/>
        <item x="7518"/>
        <item x="8914"/>
        <item x="10471"/>
        <item x="6964"/>
        <item x="19207"/>
        <item x="6982"/>
        <item x="6862"/>
        <item x="6851"/>
        <item x="10845"/>
        <item x="12390"/>
        <item x="9777"/>
        <item x="10837"/>
        <item x="19213"/>
        <item x="9178"/>
        <item x="7099"/>
        <item x="6859"/>
        <item x="7603"/>
        <item x="7056"/>
        <item x="1980"/>
        <item x="7731"/>
        <item x="2813"/>
        <item x="7722"/>
        <item x="2822"/>
        <item x="7526"/>
        <item x="1848"/>
        <item x="7586"/>
        <item x="12366"/>
        <item x="1839"/>
        <item x="10829"/>
        <item x="9171"/>
        <item x="7509"/>
        <item x="19608"/>
        <item x="2898"/>
        <item x="1909"/>
        <item x="12541"/>
        <item x="7016"/>
        <item x="10409"/>
        <item x="1874"/>
        <item x="19187"/>
        <item x="7713"/>
        <item x="7077"/>
        <item x="7171"/>
        <item x="6988"/>
        <item x="19753"/>
        <item x="7040"/>
        <item x="10478"/>
        <item x="7061"/>
        <item x="2004"/>
        <item x="7163"/>
        <item x="1865"/>
        <item x="6868"/>
        <item x="19569"/>
        <item x="1856"/>
        <item x="10901"/>
        <item x="7470"/>
        <item x="7341"/>
        <item x="7432"/>
        <item x="6961"/>
        <item x="10487"/>
        <item x="7031"/>
        <item x="7115"/>
        <item x="7454"/>
        <item x="19744"/>
        <item x="12439"/>
        <item x="6866"/>
        <item x="7423"/>
        <item x="6979"/>
        <item x="7616"/>
        <item x="2805"/>
        <item x="19807"/>
        <item x="7303"/>
        <item x="7478"/>
        <item x="7333"/>
        <item x="7697"/>
        <item x="2797"/>
        <item x="7325"/>
        <item x="9992"/>
        <item x="10495"/>
        <item x="7619"/>
        <item x="19194"/>
        <item x="7708"/>
        <item x="19760"/>
        <item x="4300"/>
        <item x="10674"/>
        <item x="19585"/>
        <item x="7047"/>
        <item x="7689"/>
        <item x="7500"/>
        <item x="7271"/>
        <item x="7180"/>
        <item x="6903"/>
        <item x="7639"/>
        <item x="7279"/>
        <item x="7004"/>
        <item x="7247"/>
        <item x="7642"/>
        <item x="4292"/>
        <item x="6910"/>
        <item x="19766"/>
        <item x="11490"/>
        <item x="7716"/>
        <item x="5045"/>
        <item x="1900"/>
        <item x="10874"/>
        <item x="7625"/>
        <item x="10927"/>
        <item x="7295"/>
        <item x="7069"/>
        <item x="19773"/>
        <item x="7632"/>
        <item x="9984"/>
        <item x="7734"/>
        <item x="7725"/>
        <item x="1892"/>
        <item x="6877"/>
        <item x="19729"/>
        <item x="1883"/>
        <item x="7493"/>
        <item x="10868"/>
        <item x="7287"/>
        <item x="7635"/>
        <item x="7022"/>
        <item x="7188"/>
        <item x="10893"/>
        <item x="19562"/>
        <item x="12560"/>
        <item x="6887"/>
        <item x="6874"/>
        <item x="7628"/>
        <item x="4314"/>
        <item x="7204"/>
        <item x="10887"/>
        <item x="7053"/>
        <item x="7133"/>
        <item x="4308"/>
        <item x="10527"/>
        <item x="12514"/>
        <item x="6900"/>
        <item x="10521"/>
        <item x="7647"/>
        <item x="7013"/>
        <item x="11133"/>
        <item x="4749"/>
        <item x="6884"/>
        <item x="7263"/>
        <item x="6907"/>
        <item x="12744"/>
        <item x="6920"/>
        <item x="10535"/>
        <item x="6895"/>
        <item x="7254"/>
        <item x="10543"/>
        <item x="7124"/>
        <item x="4970"/>
        <item x="6937"/>
        <item x="6892"/>
        <item x="7683"/>
        <item x="10879"/>
        <item x="4733"/>
        <item x="10508"/>
        <item x="4726"/>
        <item x="11499"/>
        <item x="7212"/>
        <item x="10918"/>
        <item x="4764"/>
        <item x="19601"/>
        <item x="10910"/>
        <item x="12505"/>
        <item x="7485"/>
        <item x="11537"/>
        <item x="10965"/>
        <item x="10501"/>
        <item x="4854"/>
        <item x="7151"/>
        <item x="7653"/>
        <item x="7037"/>
        <item x="4780"/>
        <item x="19720"/>
        <item x="6946"/>
        <item x="7160"/>
        <item x="7692"/>
        <item x="7028"/>
        <item x="11156"/>
        <item x="4992"/>
        <item x="4963"/>
        <item x="7661"/>
        <item x="6934"/>
        <item x="10515"/>
        <item x="4283"/>
        <item x="10611"/>
        <item x="11554"/>
        <item x="10666"/>
        <item x="7044"/>
        <item x="6928"/>
        <item x="6955"/>
        <item x="11147"/>
        <item x="7700"/>
        <item x="8563"/>
        <item x="12521"/>
        <item x="12812"/>
        <item x="7650"/>
        <item x="10974"/>
        <item x="7668"/>
        <item x="4840"/>
        <item x="7142"/>
        <item x="12821"/>
        <item x="6917"/>
        <item x="8556"/>
        <item x="9207"/>
        <item x="8308"/>
        <item x="10936"/>
        <item x="4771"/>
        <item x="7664"/>
        <item x="9742"/>
        <item x="19594"/>
        <item x="11178"/>
        <item x="10991"/>
        <item x="7676"/>
        <item x="7671"/>
        <item x="4197"/>
        <item x="8608"/>
        <item x="4322"/>
        <item x="7168"/>
        <item x="6943"/>
        <item x="4827"/>
        <item x="6952"/>
        <item x="5050"/>
        <item x="7679"/>
        <item x="4181"/>
        <item x="6925"/>
        <item x="7948"/>
        <item x="4742"/>
        <item x="4847"/>
        <item x="12551"/>
        <item x="8578"/>
        <item x="7686"/>
        <item x="11545"/>
        <item x="11035"/>
        <item x="11216"/>
        <item x="10939"/>
        <item x="11170"/>
        <item x="10649"/>
        <item x="10657"/>
        <item x="12776"/>
        <item x="10551"/>
        <item x="4189"/>
        <item x="10983"/>
        <item x="4833"/>
        <item x="12795"/>
        <item x="10999"/>
        <item x="11018"/>
        <item x="11141"/>
        <item x="4399"/>
        <item x="12728"/>
        <item x="8723"/>
        <item x="8585"/>
        <item x="4718"/>
        <item x="9749"/>
        <item x="11561"/>
        <item x="10557"/>
        <item x="7956"/>
        <item x="4173"/>
        <item x="7238"/>
        <item x="8617"/>
        <item x="4787"/>
        <item x="4436"/>
        <item x="11231"/>
        <item x="4796"/>
        <item x="10956"/>
        <item x="10595"/>
        <item x="4810"/>
        <item x="4328"/>
        <item x="12664"/>
        <item x="10949"/>
        <item x="9770"/>
        <item x="11009"/>
        <item x="11571"/>
        <item x="8696"/>
        <item x="10565"/>
        <item x="8702"/>
        <item x="10602"/>
        <item x="5065"/>
        <item x="5058"/>
        <item x="9976"/>
        <item x="4366"/>
        <item x="5006"/>
        <item x="4224"/>
        <item x="7177"/>
        <item x="7940"/>
        <item x="10036"/>
        <item x="9953"/>
        <item x="7201"/>
        <item x="4391"/>
        <item x="8739"/>
        <item x="11004"/>
        <item x="11578"/>
        <item x="8746"/>
        <item x="10587"/>
        <item x="8543"/>
        <item x="7185"/>
        <item x="4375"/>
        <item x="12595"/>
        <item x="9821"/>
        <item x="5082"/>
        <item x="11237"/>
        <item x="11026"/>
        <item x="11261"/>
        <item x="7193"/>
        <item x="4711"/>
        <item x="11588"/>
        <item x="4956"/>
        <item x="8592"/>
        <item x="9839"/>
        <item x="4804"/>
        <item x="9827"/>
        <item x="8716"/>
        <item x="4862"/>
        <item x="4947"/>
        <item x="11223"/>
        <item x="11183"/>
        <item x="11604"/>
        <item x="8599"/>
        <item x="7964"/>
        <item x="4159"/>
        <item x="4445"/>
        <item x="7758"/>
        <item x="7751"/>
        <item x="7743"/>
        <item x="12680"/>
        <item x="7871"/>
        <item x="9708"/>
        <item x="12804"/>
        <item x="11067"/>
        <item x="9967"/>
        <item x="9239"/>
        <item x="4695"/>
        <item x="4210"/>
        <item x="7862"/>
        <item x="8644"/>
        <item x="11042"/>
        <item x="7932"/>
        <item x="9248"/>
        <item x="4352"/>
        <item x="7845"/>
        <item x="8624"/>
        <item x="4817"/>
        <item x="12766"/>
        <item x="9215"/>
        <item x="8571"/>
        <item x="8636"/>
        <item x="7924"/>
        <item x="9736"/>
        <item x="9264"/>
        <item x="4878"/>
        <item x="5022"/>
        <item x="11074"/>
        <item x="10788"/>
        <item x="7209"/>
        <item x="7218"/>
        <item x="9222"/>
        <item x="4275"/>
        <item x="12837"/>
        <item x="4427"/>
        <item x="8730"/>
        <item x="4939"/>
        <item x="4459"/>
        <item x="4231"/>
        <item x="7830"/>
        <item x="7836"/>
        <item x="4383"/>
        <item x="11104"/>
        <item x="4704"/>
        <item x="4870"/>
        <item x="9764"/>
        <item x="4925"/>
        <item x="7790"/>
        <item x="7773"/>
        <item x="11672"/>
        <item x="4265"/>
        <item x="8710"/>
        <item x="11058"/>
        <item x="4129"/>
        <item x="9960"/>
        <item x="9832"/>
        <item x="11254"/>
        <item x="4344"/>
        <item x="11089"/>
        <item x="7822"/>
        <item x="11050"/>
        <item x="9272"/>
        <item x="9256"/>
        <item x="7971"/>
        <item x="12376"/>
        <item x="10803"/>
        <item x="12356"/>
        <item x="11163"/>
        <item x="10022"/>
        <item x="11245"/>
        <item x="19814"/>
        <item x="9231"/>
        <item x="10625"/>
        <item x="4204"/>
        <item x="11269"/>
        <item x="4144"/>
        <item x="8651"/>
        <item x="8315"/>
        <item x="4886"/>
        <item x="9906"/>
        <item x="4136"/>
        <item x="10014"/>
        <item x="4420"/>
        <item x="7813"/>
        <item x="10811"/>
        <item x="10000"/>
        <item x="9789"/>
        <item x="12569"/>
        <item x="4337"/>
        <item x="7854"/>
        <item x="9282"/>
        <item x="7990"/>
        <item x="9781"/>
        <item x="7977"/>
        <item x="9717"/>
        <item x="4908"/>
        <item x="9757"/>
        <item x="7781"/>
        <item x="7881"/>
        <item x="8755"/>
        <item x="9291"/>
        <item x="7999"/>
        <item x="10087"/>
        <item x="4405"/>
        <item x="9944"/>
        <item x="11191"/>
        <item x="5110"/>
        <item x="7890"/>
        <item x="7983"/>
        <item x="11663"/>
        <item x="9853"/>
        <item x="7799"/>
        <item x="10618"/>
        <item x="3799"/>
        <item x="10008"/>
        <item x="4358"/>
        <item x="8535"/>
        <item x="9913"/>
        <item x="8091"/>
        <item x="8549"/>
        <item x="8332"/>
        <item x="10797"/>
        <item x="8324"/>
        <item x="9797"/>
        <item x="12620"/>
        <item x="10029"/>
        <item x="12637"/>
        <item x="8299"/>
        <item x="4151"/>
        <item x="9745"/>
        <item x="11745"/>
        <item x="9846"/>
        <item x="8081"/>
        <item x="7898"/>
        <item x="11655"/>
        <item x="3870"/>
        <item x="4902"/>
        <item x="9685"/>
        <item x="3759"/>
        <item x="8006"/>
        <item x="11682"/>
        <item x="12705"/>
        <item x="7807"/>
        <item x="8769"/>
        <item x="10633"/>
        <item x="4411"/>
        <item x="3884"/>
        <item x="8763"/>
        <item x="11735"/>
        <item x="4256"/>
        <item x="8072"/>
        <item x="9704"/>
        <item x="4465"/>
        <item x="9921"/>
        <item x="5158"/>
        <item x="4166"/>
        <item x="11210"/>
        <item x="8284"/>
        <item x="9891"/>
        <item x="12655"/>
        <item x="19822"/>
        <item x="11204"/>
        <item x="7915"/>
        <item x="4473"/>
        <item x="11801"/>
        <item x="5119"/>
        <item x="10081"/>
        <item x="3807"/>
        <item x="11096"/>
        <item x="11699"/>
        <item x="8065"/>
        <item x="11284"/>
        <item x="3864"/>
        <item x="9712"/>
        <item x="9298"/>
        <item x="3791"/>
        <item x="8869"/>
        <item x="12413"/>
        <item x="9813"/>
        <item x="10818"/>
        <item x="11708"/>
        <item x="8058"/>
        <item x="9753"/>
        <item x="8827"/>
        <item x="4502"/>
        <item x="11726"/>
        <item x="10158"/>
        <item x="3851"/>
        <item x="177"/>
        <item x="4545"/>
        <item x="11293"/>
        <item x="8049"/>
        <item x="160"/>
        <item x="9805"/>
        <item x="8411"/>
        <item x="9739"/>
        <item x="4481"/>
        <item x="8015"/>
        <item x="7906"/>
        <item x="9604"/>
        <item x="11761"/>
        <item x="8339"/>
        <item x="11636"/>
        <item x="3857"/>
        <item x="8101"/>
        <item x="11645"/>
        <item x="9936"/>
        <item x="8040"/>
        <item x="9928"/>
        <item x="3775"/>
        <item x="8689"/>
        <item x="5143"/>
        <item x="5135"/>
        <item x="9320"/>
        <item x="9328"/>
        <item x="3879"/>
        <item x="8667"/>
        <item x="9680"/>
        <item x="10052"/>
        <item x="10923"/>
        <item x="12288"/>
        <item x="3890"/>
        <item x="9774"/>
        <item x="4511"/>
        <item x="9312"/>
        <item x="8682"/>
        <item x="9337"/>
        <item x="8879"/>
        <item x="11769"/>
        <item x="10043"/>
        <item x="9899"/>
        <item x="3930"/>
        <item x="10122"/>
        <item x="3896"/>
        <item x="10075"/>
        <item x="10842"/>
        <item x="5150"/>
        <item x="8659"/>
        <item x="4530"/>
        <item x="3783"/>
        <item x="8032"/>
        <item x="10151"/>
        <item x="9644"/>
        <item x="10915"/>
        <item x="9345"/>
        <item x="4122"/>
        <item x="10834"/>
        <item x="4002"/>
        <item x="8820"/>
        <item x="4520"/>
        <item x="9695"/>
        <item x="10068"/>
        <item x="9596"/>
        <item x="12258"/>
        <item x="4040"/>
        <item x="10826"/>
        <item x="10932"/>
        <item x="3814"/>
        <item x="3843"/>
        <item x="11301"/>
        <item x="9700"/>
        <item x="3902"/>
        <item x="3959"/>
        <item x="8836"/>
        <item x="8813"/>
        <item x="8420"/>
        <item x="4537"/>
        <item x="10129"/>
        <item x="8293"/>
        <item x="8805"/>
        <item x="3767"/>
        <item x="8024"/>
        <item x="10060"/>
        <item x="8857"/>
        <item x="12853"/>
        <item x="8851"/>
        <item x="9733"/>
        <item x="4627"/>
        <item x="10857"/>
        <item x="10095"/>
        <item x="9620"/>
        <item x="3935"/>
        <item x="10906"/>
        <item x="3830"/>
        <item x="9304"/>
        <item x="3823"/>
        <item x="9489"/>
        <item x="4619"/>
        <item x="11368"/>
        <item x="8776"/>
        <item x="150"/>
        <item x="4613"/>
        <item x="9457"/>
        <item x="8673"/>
        <item x="10103"/>
        <item x="12646"/>
        <item x="9353"/>
        <item x="12348"/>
        <item x="11833"/>
        <item x="9725"/>
        <item x="9608"/>
        <item x="10849"/>
        <item x="14"/>
        <item x="4597"/>
        <item x="8348"/>
        <item x="8108"/>
        <item x="9422"/>
        <item x="9858"/>
        <item x="9472"/>
        <item x="9601"/>
        <item x="12499"/>
        <item x="4634"/>
        <item x="4493"/>
        <item x="11376"/>
        <item x="11324"/>
        <item x="10865"/>
        <item x="8526"/>
        <item x="11408"/>
        <item x="4"/>
        <item x="7770"/>
        <item x="9720"/>
        <item x="9867"/>
        <item x="9769"/>
        <item x="8428"/>
        <item x="11434"/>
        <item x="12139"/>
        <item x="8354"/>
        <item x="8117"/>
        <item x="8519"/>
        <item x="4107"/>
        <item x="19838"/>
        <item x="9653"/>
        <item x="4047"/>
        <item x="12305"/>
        <item x="9649"/>
        <item x="10165"/>
        <item x="3836"/>
        <item x="9360"/>
        <item x="11817"/>
        <item x="9688"/>
        <item x="10109"/>
        <item x="11399"/>
        <item x="11333"/>
        <item x="3989"/>
        <item x="8888"/>
        <item x="8510"/>
        <item x="9480"/>
        <item x="12273"/>
        <item x="12894"/>
        <item x="8437"/>
        <item x="7740"/>
        <item x="4115"/>
        <item x="12331"/>
        <item x="10143"/>
        <item x="12438"/>
        <item x="4240"/>
        <item x="9512"/>
        <item x="10221"/>
        <item x="10215"/>
        <item x="4606"/>
        <item x="9624"/>
        <item x="169"/>
        <item x="9661"/>
        <item x="8791"/>
        <item x="11341"/>
        <item x="8359"/>
        <item x="7763"/>
        <item x="8404"/>
        <item x="9497"/>
        <item x="4017"/>
        <item x="11441"/>
        <item x="3951"/>
        <item x="10269"/>
        <item x="3944"/>
        <item x="10877"/>
        <item x="4569"/>
        <item x="11359"/>
        <item x="11391"/>
        <item x="9658"/>
        <item x="12097"/>
        <item x="10872"/>
        <item x="7756"/>
        <item x="9436"/>
        <item x="3994"/>
        <item x="8783"/>
        <item x="10207"/>
        <item x="9636"/>
        <item x="12945"/>
        <item x="9416"/>
        <item x="8797"/>
        <item x="4056"/>
        <item x="4650"/>
        <item x="10116"/>
        <item x="9761"/>
        <item x="4587"/>
        <item x="4099"/>
        <item x="9875"/>
        <item x="8374"/>
        <item x="8151"/>
        <item x="12456"/>
        <item x="8125"/>
        <item x="9612"/>
        <item x="9628"/>
        <item x="7748"/>
        <item x="9504"/>
        <item x="9728"/>
        <item x="9666"/>
        <item x="4577"/>
        <item x="12365"/>
        <item x="7779"/>
        <item x="12404"/>
        <item x="4683"/>
        <item x="8161"/>
        <item x="10944"/>
        <item x="8142"/>
        <item x="4660"/>
        <item x="10884"/>
        <item x="4070"/>
        <item x="9671"/>
        <item x="8366"/>
        <item x="11350"/>
        <item x="4034"/>
        <item x="8133"/>
        <item x="12324"/>
        <item x="9367"/>
        <item x="9676"/>
        <item x="8446"/>
        <item x="11315"/>
        <item x="9409"/>
        <item x="4689"/>
        <item x="3981"/>
        <item x="5175"/>
        <item x="3973"/>
        <item x="9059"/>
        <item x="9884"/>
        <item x="4064"/>
        <item x="10278"/>
        <item x="10898"/>
        <item x="10970"/>
        <item x="9029"/>
        <item x="12490"/>
        <item x="10284"/>
        <item x="8397"/>
        <item x="11309"/>
        <item x="11841"/>
        <item x="12389"/>
        <item x="73"/>
        <item x="10179"/>
        <item x="9581"/>
        <item x="4075"/>
        <item x="8276"/>
        <item x="9429"/>
        <item x="12295"/>
        <item x="10249"/>
        <item x="11417"/>
        <item x="10767"/>
        <item x="12904"/>
        <item x="12913"/>
        <item x="9616"/>
        <item x="10264"/>
        <item x="7787"/>
        <item x="19856"/>
        <item x="10775"/>
        <item x="9572"/>
        <item x="12417"/>
        <item x="11464"/>
        <item x="10290"/>
        <item x="4024"/>
        <item x="734"/>
        <item x="10198"/>
        <item x="11426"/>
        <item x="10953"/>
        <item x="7796"/>
        <item x="12226"/>
        <item x="5204"/>
        <item x="12173"/>
        <item x="5212"/>
        <item x="10979"/>
        <item x="9520"/>
        <item x="10696"/>
        <item x="9376"/>
        <item x="5461"/>
        <item x="7819"/>
        <item x="10173"/>
        <item x="110"/>
        <item x="4093"/>
        <item x="7868"/>
        <item x="10257"/>
        <item x="10306"/>
        <item x="12984"/>
        <item x="7842"/>
        <item x="9036"/>
        <item x="9641"/>
        <item x="19849"/>
        <item x="4676"/>
        <item x="8380"/>
        <item x="10235"/>
        <item x="9529"/>
        <item x="7810"/>
        <item x="7827"/>
        <item x="4667"/>
        <item x="8455"/>
        <item x="12242"/>
        <item x="7859"/>
        <item x="12430"/>
        <item x="5453"/>
        <item x="8170"/>
        <item x="8177"/>
        <item x="4085"/>
        <item x="5182"/>
        <item x="11040"/>
        <item x="5227"/>
        <item x="12929"/>
        <item x="9443"/>
        <item x="12878"/>
        <item x="140"/>
        <item x="9023"/>
        <item x="10961"/>
        <item x="8929"/>
        <item x="7804"/>
        <item x="9633"/>
        <item x="5219"/>
        <item x="7945"/>
        <item x="9402"/>
        <item x="8501"/>
        <item x="5187"/>
        <item x="607"/>
        <item x="8896"/>
        <item x="11449"/>
        <item x="11471"/>
        <item x="797"/>
        <item x="11456"/>
        <item x="13001"/>
        <item x="11071"/>
        <item x="8191"/>
        <item x="5493"/>
        <item x="9538"/>
        <item x="13010"/>
        <item x="10689"/>
        <item x="7834"/>
        <item x="7851"/>
        <item x="5526"/>
        <item x="9385"/>
        <item x="5623"/>
        <item x="5485"/>
        <item x="617"/>
        <item x="8184"/>
        <item x="11047"/>
        <item x="9017"/>
        <item x="5241"/>
        <item x="7878"/>
        <item x="10760"/>
        <item x="11063"/>
        <item x="8479"/>
        <item x="9565"/>
        <item x="12182"/>
        <item x="12976"/>
        <item x="8936"/>
        <item x="10988"/>
        <item x="5445"/>
        <item x="9066"/>
        <item x="10186"/>
        <item x="7953"/>
        <item x="12314"/>
        <item x="9394"/>
        <item x="9051"/>
        <item x="19863"/>
        <item x="5615"/>
        <item x="8200"/>
        <item x="8388"/>
        <item x="101"/>
        <item x="24"/>
        <item x="10996"/>
        <item x="8951"/>
        <item x="54"/>
        <item x="10723"/>
        <item x="805"/>
        <item x="5477"/>
        <item x="9592"/>
        <item x="10747"/>
        <item x="12408"/>
        <item x="12466"/>
        <item x="9547"/>
        <item x="11023"/>
        <item x="8917"/>
        <item x="11031"/>
        <item x="789"/>
        <item x="5548"/>
        <item x="11055"/>
        <item x="8945"/>
        <item x="5564"/>
        <item x="10310"/>
        <item x="5430"/>
        <item x="5312"/>
        <item x="8487"/>
        <item x="5393"/>
        <item x="12082"/>
        <item x="10344"/>
        <item x="130"/>
        <item x="12148"/>
        <item x="11478"/>
        <item x="11007"/>
        <item x="5657"/>
        <item x="8494"/>
        <item x="10337"/>
        <item x="12887"/>
        <item x="8911"/>
        <item x="5321"/>
        <item x="5401"/>
        <item x="10193"/>
        <item x="91"/>
        <item x="5417"/>
        <item x="7961"/>
        <item x="5336"/>
        <item x="5576"/>
        <item x="8904"/>
        <item x="5424"/>
        <item x="5344"/>
        <item x="10316"/>
        <item x="11014"/>
        <item x="11221"/>
        <item x="727"/>
        <item x="10731"/>
        <item x="12089"/>
        <item x="11122"/>
        <item x="82"/>
        <item x="9074"/>
        <item x="5501"/>
        <item x="10739"/>
        <item x="9586"/>
        <item x="5589"/>
        <item x="7887"/>
        <item x="5509"/>
        <item x="11940"/>
        <item x="5350"/>
        <item x="840"/>
        <item x="34"/>
        <item x="11899"/>
        <item x="64"/>
        <item x="5355"/>
        <item x="5255"/>
        <item x="8967"/>
        <item x="7968"/>
        <item x="9462"/>
        <item x="8959"/>
        <item x="9556"/>
        <item x="849"/>
        <item x="5371"/>
        <item x="5598"/>
        <item x="8464"/>
        <item x="5265"/>
        <item x="7921"/>
        <item x="12474"/>
        <item x="5378"/>
        <item x="7937"/>
        <item x="5304"/>
        <item x="12447"/>
        <item x="742"/>
        <item x="5362"/>
        <item x="626"/>
        <item x="5275"/>
        <item x="7996"/>
        <item x="8207"/>
        <item x="11175"/>
        <item x="11906"/>
        <item x="44"/>
        <item x="12062"/>
        <item x="10330"/>
        <item x="11856"/>
        <item x="7987"/>
        <item x="8472"/>
        <item x="5288"/>
        <item x="11984"/>
        <item x="10630"/>
        <item x="12072"/>
        <item x="9468"/>
        <item x="9088"/>
        <item x="9081"/>
        <item x="10679"/>
        <item x="12040"/>
        <item x="9577"/>
        <item x="10671"/>
        <item x="8055"/>
        <item x="10715"/>
        <item x="7980"/>
        <item x="10323"/>
        <item x="9009"/>
        <item x="11182"/>
        <item x="9002"/>
        <item x="8088"/>
        <item x="11266"/>
        <item x="120"/>
        <item x="651"/>
        <item x="10662"/>
        <item x="10703"/>
        <item x="11235"/>
        <item x="11129"/>
        <item x="11228"/>
        <item x="864"/>
        <item x="8222"/>
        <item x="9094"/>
        <item x="9440"/>
        <item x="11510"/>
        <item x="9494"/>
        <item x="11849"/>
        <item x="10455"/>
        <item x="13018"/>
        <item x="12191"/>
        <item x="10622"/>
        <item x="11242"/>
        <item x="5793"/>
        <item x="5761"/>
        <item x="8003"/>
        <item x="11160"/>
        <item x="8046"/>
        <item x="11994"/>
        <item x="9426"/>
        <item x="11138"/>
        <item x="8215"/>
        <item x="11517"/>
        <item x="11502"/>
        <item x="7929"/>
        <item x="10462"/>
        <item x="9570"/>
        <item x="12013"/>
        <item x="8253"/>
        <item x="5816"/>
        <item x="9420"/>
        <item x="8038"/>
        <item x="660"/>
        <item x="11439"/>
        <item x="9454"/>
        <item x="10447"/>
        <item x="8984"/>
        <item x="686"/>
        <item x="10654"/>
        <item x="8012"/>
        <item x="11188"/>
        <item x="10353"/>
        <item x="11493"/>
        <item x="9502"/>
        <item x="5803"/>
        <item x="11485"/>
        <item x="8268"/>
        <item x="668"/>
        <item x="11882"/>
        <item x="11524"/>
        <item x="8229"/>
        <item x="8260"/>
        <item x="8069"/>
        <item x="11274"/>
        <item x="12513"/>
        <item x="642"/>
        <item x="11201"/>
        <item x="8976"/>
        <item x="5909"/>
        <item x="8993"/>
        <item x="856"/>
        <item x="10708"/>
        <item x="830"/>
        <item x="5918"/>
        <item x="7895"/>
        <item x="8078"/>
        <item x="8244"/>
        <item x="12209"/>
        <item x="8029"/>
        <item x="8236"/>
        <item x="10390"/>
        <item x="5744"/>
        <item x="11152"/>
        <item x="8098"/>
        <item x="11446"/>
        <item x="10638"/>
        <item x="598"/>
        <item x="19871"/>
        <item x="10439"/>
        <item x="9432"/>
        <item x="11468"/>
        <item x="10382"/>
        <item x="11258"/>
        <item x="8021"/>
        <item x="11214"/>
        <item x="9485"/>
        <item x="10375"/>
        <item x="12201"/>
        <item x="5824"/>
        <item x="19879"/>
        <item x="5673"/>
        <item x="10646"/>
        <item x="7912"/>
        <item x="9509"/>
        <item x="9517"/>
        <item x="11250"/>
        <item x="677"/>
        <item x="750"/>
        <item x="7903"/>
        <item x="5735"/>
        <item x="11114"/>
        <item x="9119"/>
        <item x="813"/>
        <item x="11167"/>
        <item x="10359"/>
        <item x="10431"/>
        <item x="5717"/>
        <item x="19886"/>
        <item x="9151"/>
        <item x="5725"/>
        <item x="10616"/>
        <item x="10468"/>
        <item x="5934"/>
        <item x="10368"/>
        <item x="9143"/>
        <item x="11540"/>
        <item x="562"/>
        <item x="11196"/>
        <item x="11958"/>
        <item x="12021"/>
        <item x="9102"/>
        <item x="5708"/>
        <item x="11475"/>
        <item x="10397"/>
        <item x="11532"/>
        <item x="10512"/>
        <item x="5785"/>
        <item x="8105"/>
        <item x="5926"/>
        <item x="9111"/>
        <item x="12477"/>
        <item x="571"/>
        <item x="5901"/>
        <item x="11298"/>
        <item x="10475"/>
        <item x="17790"/>
        <item x="11305"/>
        <item x="11431"/>
        <item x="11145"/>
        <item x="11289"/>
        <item x="12031"/>
        <item x="10519"/>
        <item x="12530"/>
        <item x="5843"/>
        <item x="12494"/>
        <item x="9534"/>
        <item x="9525"/>
        <item x="9552"/>
        <item x="10423"/>
        <item x="545"/>
        <item x="5868"/>
        <item x="11460"/>
        <item x="10506"/>
        <item x="5771"/>
        <item x="9543"/>
        <item x="765"/>
        <item x="5778"/>
        <item x="11482"/>
        <item x="8114"/>
        <item x="872"/>
        <item x="879"/>
        <item x="12540"/>
        <item x="5875"/>
        <item x="10483"/>
        <item x="12355"/>
        <item x="11453"/>
        <item x="9159"/>
        <item x="12380"/>
        <item x="9399"/>
        <item x="10499"/>
        <item x="9561"/>
        <item x="11107"/>
        <item x="12594"/>
        <item x="5884"/>
        <item x="5699"/>
        <item x="5834"/>
        <item x="9134"/>
        <item x="9128"/>
        <item x="13037"/>
        <item x="12375"/>
        <item x="11489"/>
        <item x="12339"/>
        <item x="9308"/>
        <item x="11548"/>
        <item x="11591"/>
        <item x="11582"/>
        <item x="17748"/>
        <item x="5850"/>
        <item x="721"/>
        <item x="9325"/>
        <item x="11498"/>
        <item x="11557"/>
        <item x="11100"/>
        <item x="11387"/>
        <item x="17753"/>
        <item x="554"/>
        <item x="10491"/>
        <item x="5691"/>
        <item x="5683"/>
        <item x="5950"/>
        <item x="19906"/>
        <item x="11422"/>
        <item x="9341"/>
        <item x="187"/>
        <item x="9333"/>
        <item x="5893"/>
        <item x="9316"/>
        <item x="5858"/>
        <item x="10532"/>
        <item x="17740"/>
        <item x="758"/>
        <item x="12401"/>
        <item x="9301"/>
        <item x="773"/>
        <item x="12485"/>
        <item x="694"/>
        <item x="17733"/>
        <item x="11413"/>
        <item x="10405"/>
        <item x="10540"/>
        <item x="886"/>
        <item x="712"/>
        <item x="9204"/>
        <item x="19891"/>
        <item x="5943"/>
        <item x="12433"/>
        <item x="11093"/>
        <item x="8122"/>
        <item x="206"/>
        <item x="11373"/>
        <item x="11346"/>
        <item x="9196"/>
        <item x="19929"/>
        <item x="17769"/>
        <item x="17776"/>
        <item x="11338"/>
        <item x="9390"/>
        <item x="10548"/>
        <item x="9294"/>
        <item x="19899"/>
        <item x="12636"/>
        <item x="11355"/>
        <item x="11565"/>
        <item x="9212"/>
        <item x="12394"/>
        <item x="12425"/>
        <item x="11381"/>
        <item x="11319"/>
        <item x="10414"/>
        <item x="9350"/>
        <item x="13027"/>
        <item x="9236"/>
        <item x="9227"/>
        <item x="12451"/>
        <item x="11364"/>
        <item x="5958"/>
        <item x="11329"/>
        <item x="10555"/>
        <item x="17760"/>
        <item x="9219"/>
        <item x="12360"/>
        <item x="11544"/>
        <item x="10562"/>
        <item x="11086"/>
        <item x="11507"/>
        <item x="11404"/>
        <item x="6074"/>
        <item x="11514"/>
        <item x="236"/>
        <item x="5967"/>
        <item x="226"/>
        <item x="11536"/>
        <item x="11529"/>
        <item x="11079"/>
        <item x="11574"/>
        <item x="9363"/>
        <item x="11396"/>
        <item x="5999"/>
        <item x="8130"/>
        <item x="635"/>
        <item x="9277"/>
        <item x="19915"/>
        <item x="17796"/>
        <item x="962"/>
        <item x="6152"/>
        <item x="196"/>
        <item x="5990"/>
        <item x="13045"/>
        <item x="6135"/>
        <item x="579"/>
        <item x="9269"/>
        <item x="8139"/>
        <item x="6112"/>
        <item x="9187"/>
        <item x="5982"/>
        <item x="10570"/>
        <item x="6143"/>
        <item x="8148"/>
        <item x="589"/>
        <item x="9381"/>
        <item x="6172"/>
        <item x="216"/>
        <item x="1140"/>
        <item x="19923"/>
        <item x="9244"/>
        <item x="9357"/>
        <item x="6104"/>
        <item x="12559"/>
        <item x="936"/>
        <item x="12568"/>
        <item x="971"/>
        <item x="11553"/>
        <item x="6066"/>
        <item x="9286"/>
        <item x="9168"/>
        <item x="12604"/>
        <item x="11603"/>
        <item x="11560"/>
        <item x="6179"/>
        <item x="5974"/>
        <item x="6056"/>
        <item x="10584"/>
        <item x="19935"/>
        <item x="703"/>
        <item x="11587"/>
        <item x="11595"/>
        <item x="12585"/>
        <item x="9252"/>
        <item x="928"/>
        <item x="6247"/>
        <item x="954"/>
        <item x="6126"/>
        <item x="11570"/>
        <item x="9261"/>
        <item x="9372"/>
        <item x="6038"/>
        <item x="12550"/>
        <item x="6047"/>
        <item x="920"/>
        <item x="945"/>
        <item x="10592"/>
        <item x="6271"/>
        <item x="17668"/>
        <item x="895"/>
        <item x="903"/>
        <item x="6187"/>
        <item x="10577"/>
        <item x="6017"/>
        <item x="12628"/>
        <item x="255"/>
        <item x="6031"/>
        <item x="12612"/>
        <item x="12470"/>
        <item x="6239"/>
        <item x="11612"/>
        <item x="6008"/>
        <item x="6263"/>
        <item x="17709"/>
        <item x="6196"/>
        <item x="12461"/>
        <item x="17703"/>
        <item x="17724"/>
        <item x="12347"/>
        <item x="9175"/>
        <item x="912"/>
        <item x="8158"/>
        <item x="13063"/>
        <item x="10599"/>
        <item x="17690"/>
        <item x="12577"/>
        <item x="11607"/>
        <item x="6384"/>
        <item x="6294"/>
        <item x="6399"/>
        <item x="6285"/>
        <item x="528"/>
        <item x="17676"/>
        <item x="1013"/>
        <item x="6497"/>
        <item x="6375"/>
        <item x="6407"/>
        <item x="6204"/>
        <item x="9181"/>
        <item x="11624"/>
        <item x="997"/>
        <item x="11631"/>
        <item x="246"/>
        <item x="1039"/>
        <item x="6350"/>
        <item x="11616"/>
        <item x="1021"/>
        <item x="6458"/>
        <item x="11785"/>
        <item x="11577"/>
        <item x="274"/>
        <item x="11620"/>
        <item x="6341"/>
        <item x="1006"/>
        <item x="6323"/>
        <item x="6315"/>
        <item x="11635"/>
        <item x="6309"/>
        <item x="11628"/>
        <item x="12443"/>
        <item x="6333"/>
        <item x="6475"/>
        <item x="6231"/>
        <item x="8189"/>
        <item x="11744"/>
        <item x="6450"/>
        <item x="6301"/>
        <item x="8197"/>
        <item x="6436"/>
        <item x="11792"/>
        <item x="6466"/>
        <item x="13054"/>
        <item x="12330"/>
        <item x="11681"/>
        <item x="10607"/>
        <item x="265"/>
        <item x="11639"/>
        <item x="11671"/>
        <item x="11788"/>
        <item x="6482"/>
        <item x="1156"/>
        <item x="537"/>
        <item x="11662"/>
        <item x="6444"/>
        <item x="6392"/>
        <item x="6634"/>
        <item x="1148"/>
        <item x="6524"/>
        <item x="6429"/>
        <item x="17817"/>
        <item x="11734"/>
        <item x="17810"/>
        <item x="6506"/>
        <item x="11649"/>
        <item x="6658"/>
        <item x="13071"/>
        <item x="11725"/>
        <item x="6533"/>
        <item x="6221"/>
        <item x="11777"/>
        <item x="6625"/>
        <item x="8175"/>
        <item x="8167"/>
        <item x="11752"/>
        <item x="1131"/>
        <item x="11644"/>
        <item x="1054"/>
        <item x="6650"/>
        <item x="11795"/>
        <item x="11739"/>
        <item x="11654"/>
        <item x="11690"/>
        <item x="6547"/>
        <item x="6616"/>
        <item x="11667"/>
        <item x="6665"/>
        <item x="11730"/>
        <item x="6607"/>
        <item x="6573"/>
        <item x="6588"/>
        <item x="1030"/>
        <item x="11768"/>
        <item x="12502"/>
        <item x="11716"/>
        <item x="11760"/>
        <item x="11686"/>
        <item x="6598"/>
        <item x="6555"/>
        <item x="1064"/>
        <item x="6579"/>
        <item x="12323"/>
        <item x="12280"/>
        <item x="981"/>
        <item x="6213"/>
        <item x="989"/>
        <item x="11720"/>
        <item x="6564"/>
        <item x="12663"/>
        <item x="11800"/>
        <item x="11707"/>
        <item x="11781"/>
        <item x="13089"/>
        <item x="11755"/>
        <item x="11676"/>
        <item x="12671"/>
        <item x="19942"/>
        <item x="1123"/>
        <item x="1164"/>
        <item x="11809"/>
        <item x="8205"/>
        <item x="11804"/>
        <item x="6673"/>
        <item x="1198"/>
        <item x="11694"/>
        <item x="1114"/>
        <item x="12517"/>
        <item x="12334"/>
        <item x="11711"/>
        <item x="13097"/>
        <item x="11748"/>
        <item x="17682"/>
        <item x="11698"/>
        <item x="11819"/>
        <item x="11703"/>
        <item x="11773"/>
        <item x="12304"/>
        <item x="13113"/>
        <item x="11764"/>
        <item x="12287"/>
        <item x="508"/>
        <item x="8313"/>
        <item x="11939"/>
        <item x="12525"/>
        <item x="292"/>
        <item x="12589"/>
        <item x="12645"/>
        <item x="11827"/>
        <item x="1080"/>
        <item x="11832"/>
        <item x="11823"/>
        <item x="1182"/>
        <item x="9990"/>
        <item x="11840"/>
        <item x="11915"/>
        <item x="518"/>
        <item x="12688"/>
        <item x="1097"/>
        <item x="302"/>
        <item x="282"/>
        <item x="12654"/>
        <item x="11855"/>
        <item x="13140"/>
        <item x="388"/>
        <item x="12727"/>
        <item x="11848"/>
        <item x="1072"/>
        <item x="12679"/>
        <item x="20030"/>
        <item x="6826"/>
        <item x="8305"/>
        <item x="6682"/>
        <item x="11905"/>
        <item x="11898"/>
        <item x="11881"/>
        <item x="1088"/>
        <item x="1190"/>
        <item x="11813"/>
        <item x="6842"/>
        <item x="11836"/>
        <item x="6833"/>
        <item x="472"/>
        <item x="11932"/>
        <item x="11873"/>
        <item x="13121"/>
        <item x="11890"/>
        <item x="6699"/>
        <item x="12736"/>
        <item x="11844"/>
        <item x="8219"/>
        <item x="1173"/>
        <item x="6690"/>
        <item x="11865"/>
        <item x="312"/>
        <item x="11967"/>
        <item x="11924"/>
        <item x="8212"/>
        <item x="7092"/>
        <item x="19956"/>
        <item x="500"/>
        <item x="6707"/>
        <item x="12535"/>
        <item x="12283"/>
        <item x="6800"/>
        <item x="1207"/>
        <item x="6808"/>
        <item x="11957"/>
        <item x="6850"/>
        <item x="379"/>
        <item x="12696"/>
        <item x="7076"/>
        <item x="13131"/>
        <item x="17614"/>
        <item x="7106"/>
        <item x="331"/>
        <item x="8575"/>
        <item x="12743"/>
        <item x="6858"/>
        <item x="12759"/>
        <item x="480"/>
        <item x="12607"/>
        <item x="12720"/>
        <item x="6865"/>
        <item x="11852"/>
        <item x="397"/>
        <item x="6749"/>
        <item x="462"/>
        <item x="12352"/>
        <item x="9981"/>
        <item x="8226"/>
        <item x="7084"/>
        <item x="369"/>
        <item x="6758"/>
        <item x="12599"/>
        <item x="6775"/>
        <item x="6741"/>
        <item x="490"/>
        <item x="7060"/>
        <item x="12704"/>
        <item x="12580"/>
        <item x="17622"/>
        <item x="12752"/>
        <item x="359"/>
        <item x="1222"/>
        <item x="17607"/>
        <item x="6733"/>
        <item x="6784"/>
        <item x="8321"/>
        <item x="12266"/>
        <item x="19950"/>
        <item x="1214"/>
        <item x="6724"/>
        <item x="20022"/>
        <item x="7114"/>
        <item x="12370"/>
        <item x="8265"/>
        <item x="12272"/>
        <item x="8582"/>
        <item x="6873"/>
        <item x="322"/>
        <item x="19972"/>
        <item x="12631"/>
        <item x="17654"/>
        <item x="11983"/>
        <item x="6968"/>
        <item x="423"/>
        <item x="6899"/>
        <item x="350"/>
        <item x="12992"/>
        <item x="11893"/>
        <item x="11974"/>
        <item x="6995"/>
        <item x="7021"/>
        <item x="11877"/>
        <item x="6883"/>
        <item x="11860"/>
        <item x="7123"/>
        <item x="7132"/>
        <item x="7003"/>
        <item x="11885"/>
        <item x="12893"/>
        <item x="19964"/>
        <item x="443"/>
        <item x="8233"/>
        <item x="11868"/>
        <item x="12713"/>
        <item x="11993"/>
        <item x="7036"/>
        <item x="8605"/>
        <item x="6987"/>
        <item x="8614"/>
        <item x="6960"/>
        <item x="12775"/>
        <item x="6891"/>
        <item x="12765"/>
        <item x="13501"/>
        <item x="8589"/>
        <item x="7052"/>
        <item x="12903"/>
        <item x="6978"/>
        <item x="12785"/>
        <item x="12572"/>
        <item x="12852"/>
        <item x="8329"/>
        <item x="12615"/>
        <item x="341"/>
        <item x="12623"/>
        <item x="8298"/>
        <item x="413"/>
        <item x="7012"/>
        <item x="452"/>
        <item x="8241"/>
        <item x="13000"/>
        <item x="12811"/>
        <item x="12003"/>
        <item x="12257"/>
        <item x="11902"/>
        <item x="12803"/>
        <item x="12912"/>
        <item x="11910"/>
        <item x="12794"/>
        <item x="12554"/>
        <item x="13508"/>
        <item x="7141"/>
        <item x="7043"/>
        <item x="12944"/>
        <item x="1232"/>
        <item x="12342"/>
        <item x="8628"/>
        <item x="7309"/>
        <item x="12012"/>
        <item x="8273"/>
        <item x="13484"/>
        <item x="12030"/>
        <item x="8641"/>
        <item x="405"/>
        <item x="8560"/>
        <item x="12096"/>
        <item x="12967"/>
        <item x="12129"/>
        <item x="12564"/>
        <item x="12820"/>
        <item x="12937"/>
        <item x="12829"/>
        <item x="6916"/>
        <item x="12545"/>
        <item x="7150"/>
        <item x="8621"/>
        <item x="8250"/>
        <item x="12641"/>
        <item x="6951"/>
        <item x="13517"/>
        <item x="12039"/>
        <item x="12844"/>
        <item x="12861"/>
        <item x="12020"/>
        <item x="12261"/>
        <item x="433"/>
        <item x="12975"/>
        <item x="8648"/>
        <item x="13009"/>
        <item x="12836"/>
        <item x="19994"/>
        <item x="17599"/>
        <item x="19980"/>
        <item x="8290"/>
        <item x="7270"/>
        <item x="19987"/>
        <item x="12327"/>
        <item x="7262"/>
        <item x="12659"/>
        <item x="12147"/>
        <item x="6924"/>
        <item x="12155"/>
        <item x="12920"/>
        <item x="12299"/>
        <item x="1294"/>
        <item x="8568"/>
        <item x="6942"/>
        <item x="7286"/>
        <item x="12870"/>
        <item x="8633"/>
        <item x="8352"/>
        <item x="11928"/>
        <item x="1319"/>
        <item x="11919"/>
        <item x="7354"/>
        <item x="7318"/>
        <item x="12047"/>
        <item x="6933"/>
        <item x="12105"/>
        <item x="12953"/>
        <item x="8257"/>
        <item x="13575"/>
        <item x="8336"/>
        <item x="13477"/>
        <item x="7253"/>
        <item x="8596"/>
        <item x="12877"/>
        <item x="20015"/>
        <item x="12928"/>
        <item x="1732"/>
        <item x="1285"/>
        <item x="20007"/>
        <item x="7278"/>
        <item x="1309"/>
        <item x="7246"/>
        <item x="12120"/>
        <item x="7377"/>
        <item x="7159"/>
        <item x="7294"/>
        <item x="17835"/>
        <item x="17631"/>
        <item x="7390"/>
        <item x="1350"/>
        <item x="12112"/>
        <item x="11935"/>
        <item x="1701"/>
        <item x="13526"/>
        <item x="13582"/>
        <item x="1709"/>
        <item x="13493"/>
        <item x="8694"/>
        <item x="8700"/>
        <item x="17584"/>
        <item x="17591"/>
        <item x="7237"/>
        <item x="9973"/>
        <item x="7406"/>
        <item x="1334"/>
        <item x="10005"/>
        <item x="8345"/>
        <item x="7231"/>
        <item x="12269"/>
        <item x="1328"/>
        <item x="12960"/>
        <item x="1724"/>
        <item x="7332"/>
        <item x="12318"/>
        <item x="12886"/>
        <item x="7551"/>
        <item x="13543"/>
        <item x="12667"/>
        <item x="7176"/>
        <item x="13535"/>
        <item x="12088"/>
        <item x="1920"/>
        <item x="7167"/>
        <item x="7446"/>
        <item x="11944"/>
        <item x="8356"/>
        <item x="1342"/>
        <item x="12649"/>
        <item x="13017"/>
        <item x="1302"/>
        <item x="9997"/>
        <item x="1717"/>
        <item x="1928"/>
        <item x="7439"/>
        <item x="1373"/>
        <item x="7340"/>
        <item x="13209"/>
        <item x="1269"/>
        <item x="1938"/>
        <item x="1357"/>
        <item x="7200"/>
        <item x="12164"/>
        <item x="17829"/>
        <item x="7566"/>
        <item x="1449"/>
        <item x="7184"/>
        <item x="7575"/>
        <item x="1815"/>
        <item x="13149"/>
        <item x="10011"/>
        <item x="7431"/>
        <item x="13218"/>
        <item x="12172"/>
        <item x="12055"/>
        <item x="7460"/>
        <item x="1948"/>
        <item x="13253"/>
        <item x="18063"/>
        <item x="2234"/>
        <item x="1799"/>
        <item x="12061"/>
        <item x="12138"/>
        <item x="13200"/>
        <item x="13567"/>
        <item x="8364"/>
        <item x="13591"/>
        <item x="12250"/>
        <item x="7217"/>
        <item x="12071"/>
        <item x="7533"/>
        <item x="7192"/>
        <item x="12081"/>
        <item x="1903"/>
        <item x="1886"/>
        <item x="7599"/>
        <item x="8371"/>
        <item x="1364"/>
        <item x="18033"/>
        <item x="1912"/>
        <item x="17645"/>
        <item x="13470"/>
        <item x="11962"/>
        <item x="12674"/>
        <item x="13551"/>
        <item x="13191"/>
        <item x="7542"/>
        <item x="2359"/>
        <item x="2351"/>
        <item x="17639"/>
        <item x="7583"/>
        <item x="13036"/>
        <item x="12253"/>
        <item x="1407"/>
        <item x="1546"/>
        <item x="1381"/>
        <item x="11978"/>
        <item x="1868"/>
        <item x="1441"/>
        <item x="8408"/>
        <item x="1277"/>
        <item x="7477"/>
        <item x="2075"/>
        <item x="12291"/>
        <item x="1877"/>
        <item x="9964"/>
        <item x="7469"/>
        <item x="7422"/>
        <item x="9825"/>
        <item x="8540"/>
        <item x="1398"/>
        <item x="1456"/>
        <item x="1833"/>
        <item x="13244"/>
        <item x="8553"/>
        <item x="1895"/>
        <item x="18025"/>
        <item x="13236"/>
        <item x="1259"/>
        <item x="7525"/>
        <item x="11970"/>
        <item x="1241"/>
        <item x="13026"/>
        <item x="1807"/>
        <item x="1859"/>
        <item x="8417"/>
        <item x="10033"/>
        <item x="1423"/>
        <item x="11952"/>
        <item x="10019"/>
        <item x="1982"/>
        <item x="9836"/>
        <item x="12683"/>
        <item x="7508"/>
        <item x="2240"/>
        <item x="13165"/>
        <item x="1249"/>
        <item x="8656"/>
        <item x="7484"/>
        <item x="13280"/>
        <item x="2007"/>
        <item x="13227"/>
        <item x="1842"/>
        <item x="18017"/>
        <item x="1389"/>
        <item x="7499"/>
        <item x="13262"/>
        <item x="2328"/>
        <item x="13148"/>
        <item x="12181"/>
        <item x="7517"/>
        <item x="13446"/>
        <item x="1991"/>
        <item x="12190"/>
        <item x="13600"/>
        <item x="13707"/>
        <item x="17159"/>
        <item x="8394"/>
        <item x="1850"/>
        <item x="13461"/>
        <item x="13070"/>
        <item x="9818"/>
        <item x="2343"/>
        <item x="18004"/>
        <item x="8402"/>
        <item x="1957"/>
        <item x="12208"/>
        <item x="12309"/>
        <item x="18078"/>
        <item x="2391"/>
        <item x="13096"/>
        <item x="1824"/>
        <item x="2290"/>
        <item x="13438"/>
        <item x="11988"/>
        <item x="13289"/>
        <item x="1474"/>
        <item x="13271"/>
        <item x="9830"/>
        <item x="13139"/>
        <item x="13104"/>
        <item x="13088"/>
        <item x="12241"/>
        <item x="1792"/>
        <item x="8686"/>
        <item x="8707"/>
        <item x="1694"/>
        <item x="12200"/>
        <item x="13053"/>
        <item x="12691"/>
        <item x="12218"/>
        <item x="1483"/>
        <item x="1432"/>
        <item x="7615"/>
        <item x="12225"/>
        <item x="7624"/>
        <item x="13080"/>
        <item x="9950"/>
        <item x="1555"/>
        <item x="8385"/>
        <item x="17998"/>
        <item x="2083"/>
        <item x="2179"/>
        <item x="13174"/>
        <item x="2040"/>
        <item x="8425"/>
        <item x="20334"/>
        <item x="2382"/>
        <item x="2248"/>
        <item x="12233"/>
        <item x="2226"/>
        <item x="1677"/>
        <item x="17990"/>
        <item x="13430"/>
        <item x="18070"/>
        <item x="2015"/>
        <item x="8679"/>
        <item x="8664"/>
        <item x="7646"/>
        <item x="1562"/>
        <item x="2218"/>
        <item x="13156"/>
        <item x="13650"/>
        <item x="2373"/>
        <item x="2024"/>
        <item x="9714"/>
        <item x="1646"/>
        <item x="1510"/>
        <item x="1465"/>
        <item x="2408"/>
        <item x="2208"/>
        <item x="2257"/>
        <item x="13455"/>
        <item x="1588"/>
        <item x="13315"/>
        <item x="2032"/>
        <item x="8434"/>
        <item x="12723"/>
        <item x="13183"/>
        <item x="13166"/>
        <item x="12738"/>
        <item x="9705"/>
        <item x="1744"/>
        <item x="13062"/>
        <item x="10026"/>
        <item x="2066"/>
        <item x="1571"/>
        <item x="1655"/>
        <item x="7652"/>
        <item x="17565"/>
        <item x="12133"/>
        <item x="2172"/>
        <item x="1613"/>
        <item x="13306"/>
        <item x="12093"/>
        <item x="8532"/>
        <item x="8507"/>
        <item x="8443"/>
        <item x="1492"/>
        <item x="13412"/>
        <item x="13421"/>
        <item x="12124"/>
        <item x="12731"/>
        <item x="11998"/>
        <item x="1519"/>
        <item x="1665"/>
        <item x="2886"/>
        <item x="4178"/>
        <item x="1538"/>
        <item x="7660"/>
        <item x="2281"/>
        <item x="1686"/>
        <item x="12699"/>
        <item x="2527"/>
        <item x="13658"/>
        <item x="1669"/>
        <item x="2841"/>
        <item x="2534"/>
        <item x="9957"/>
        <item x="12007"/>
        <item x="7675"/>
        <item x="8452"/>
        <item x="7682"/>
        <item x="1966"/>
        <item x="2265"/>
        <item x="20064"/>
        <item x="1975"/>
        <item x="2049"/>
        <item x="2200"/>
        <item x="13636"/>
        <item x="13297"/>
        <item x="8546"/>
        <item x="13120"/>
        <item x="2057"/>
        <item x="12034"/>
        <item x="13715"/>
        <item x="8670"/>
        <item x="12716"/>
        <item x="1501"/>
        <item x="1578"/>
        <item x="1528"/>
        <item x="13254"/>
        <item x="17537"/>
        <item x="2306"/>
        <item x="2877"/>
        <item x="2158"/>
        <item x="2552"/>
        <item x="2561"/>
        <item x="2850"/>
        <item x="17556"/>
        <item x="12025"/>
        <item x="13627"/>
        <item x="2192"/>
        <item x="13112"/>
        <item x="13608"/>
        <item x="13130"/>
        <item x="12245"/>
        <item x="12755"/>
        <item x="1596"/>
        <item x="13272"/>
        <item x="8720"/>
        <item x="13323"/>
        <item x="13617"/>
        <item x="1757"/>
        <item x="13509"/>
        <item x="13642"/>
        <item x="2090"/>
        <item x="13281"/>
        <item x="2859"/>
        <item x="2893"/>
        <item x="2164"/>
        <item x="8736"/>
        <item x="2868"/>
        <item x="1604"/>
        <item x="20038"/>
        <item x="13307"/>
        <item x="8498"/>
        <item x="8743"/>
        <item x="7721"/>
        <item x="8713"/>
        <item x="1749"/>
        <item x="20057"/>
        <item x="8824"/>
        <item x="12747"/>
        <item x="12708"/>
        <item x="7730"/>
        <item x="2816"/>
        <item x="13322"/>
        <item x="1622"/>
        <item x="8802"/>
        <item x="2833"/>
        <item x="13314"/>
        <item x="20045"/>
        <item x="13439"/>
        <item x="7704"/>
        <item x="2436"/>
        <item x="7712"/>
        <item x="13518"/>
        <item x="13192"/>
        <item x="13332"/>
        <item x="13404"/>
        <item x="2543"/>
        <item x="8461"/>
        <item x="13201"/>
        <item x="2469"/>
        <item x="2825"/>
        <item x="1630"/>
        <item x="1638"/>
        <item x="8752"/>
        <item x="13403"/>
        <item x="9843"/>
        <item x="8841"/>
        <item x="9850"/>
        <item x="8818"/>
        <item x="20051"/>
        <item x="8523"/>
        <item x="17189"/>
        <item x="17182"/>
        <item x="20071"/>
        <item x="8727"/>
        <item x="8491"/>
        <item x="12058"/>
        <item x="12789"/>
        <item x="2979"/>
        <item x="12770"/>
        <item x="13690"/>
        <item x="2150"/>
        <item x="12016"/>
        <item x="13373"/>
        <item x="13331"/>
        <item x="8833"/>
        <item x="13666"/>
        <item x="8516"/>
        <item x="17906"/>
        <item x="2958"/>
        <item x="8810"/>
        <item x="2570"/>
        <item x="13263"/>
        <item x="13422"/>
        <item x="8476"/>
        <item x="13298"/>
        <item x="10212"/>
        <item x="2417"/>
        <item x="12100"/>
        <item x="12066"/>
        <item x="2520"/>
        <item x="17849"/>
        <item x="12815"/>
        <item x="20339"/>
        <item x="12798"/>
        <item x="8484"/>
        <item x="2452"/>
        <item x="12807"/>
        <item x="12085"/>
        <item x="9941"/>
        <item x="2486"/>
        <item x="8768"/>
        <item x="17529"/>
        <item x="9811"/>
        <item x="20355"/>
        <item x="12051"/>
        <item x="10155"/>
        <item x="12142"/>
        <item x="12780"/>
        <item x="2477"/>
        <item x="13527"/>
        <item x="12076"/>
        <item x="13245"/>
        <item x="2099"/>
        <item x="2426"/>
        <item x="784"/>
        <item x="9722"/>
        <item x="12185"/>
        <item x="8469"/>
        <item x="13184"/>
        <item x="13699"/>
        <item x="17490"/>
        <item x="9794"/>
        <item x="2512"/>
        <item x="8760"/>
        <item x="12167"/>
        <item x="4164"/>
        <item x="2142"/>
        <item x="13237"/>
        <item x="1764"/>
        <item x="12236"/>
        <item x="8794"/>
        <item x="8848"/>
        <item x="2972"/>
        <item x="8788"/>
        <item x="8855"/>
        <item x="13210"/>
        <item x="13478"/>
        <item x="17498"/>
        <item x="776"/>
        <item x="1777"/>
        <item x="2987"/>
        <item x="13340"/>
        <item x="18089"/>
        <item x="807"/>
        <item x="13673"/>
        <item x="12151"/>
        <item x="12177"/>
        <item x="10246"/>
        <item x="8774"/>
        <item x="2460"/>
        <item x="2910"/>
        <item x="17965"/>
        <item x="13364"/>
        <item x="2996"/>
        <item x="8780"/>
        <item x="792"/>
        <item x="12824"/>
        <item x="2807"/>
        <item x="2943"/>
        <item x="13447"/>
        <item x="8861"/>
        <item x="13536"/>
        <item x="13228"/>
        <item x="2951"/>
        <item x="2933"/>
        <item x="12847"/>
        <item x="13485"/>
        <item x="13355"/>
        <item x="2116"/>
        <item x="2927"/>
        <item x="8866"/>
        <item x="17166"/>
        <item x="1771"/>
        <item x="844"/>
        <item x="17958"/>
        <item x="3056"/>
        <item x="10204"/>
        <item x="1784"/>
        <item x="2133"/>
        <item x="13559"/>
        <item x="13724"/>
        <item x="12832"/>
        <item x="10084"/>
        <item x="768"/>
        <item x="2495"/>
        <item x="800"/>
        <item x="12229"/>
        <item x="2577"/>
        <item x="12115"/>
        <item x="9802"/>
        <item x="834"/>
        <item x="10341"/>
        <item x="867"/>
        <item x="853"/>
        <item x="7944"/>
        <item x="12108"/>
        <item x="10261"/>
        <item x="10239"/>
        <item x="13394"/>
        <item x="859"/>
        <item x="2504"/>
        <item x="13731"/>
        <item x="12204"/>
        <item x="824"/>
        <item x="12213"/>
        <item x="8876"/>
        <item x="18096"/>
        <item x="12840"/>
        <item x="17197"/>
        <item x="10334"/>
        <item x="12159"/>
        <item x="10176"/>
        <item x="760"/>
        <item x="2901"/>
        <item x="10254"/>
        <item x="753"/>
        <item x="17894"/>
        <item x="13354"/>
        <item x="2107"/>
        <item x="9904"/>
        <item x="10049"/>
        <item x="13372"/>
        <item x="17856"/>
        <item x="8885"/>
        <item x="17926"/>
        <item x="17174"/>
        <item x="2782"/>
        <item x="13380"/>
        <item x="2664"/>
        <item x="9786"/>
        <item x="10275"/>
        <item x="7952"/>
        <item x="10119"/>
        <item x="17934"/>
        <item x="13219"/>
        <item x="17471"/>
        <item x="13682"/>
        <item x="690"/>
        <item x="2657"/>
        <item x="10184"/>
        <item x="706"/>
        <item x="4312"/>
        <item x="13348"/>
        <item x="18102"/>
        <item x="3068"/>
        <item x="12195"/>
        <item x="4320"/>
        <item x="10287"/>
        <item x="3044"/>
        <item x="9778"/>
        <item x="10148"/>
        <item x="10227"/>
        <item x="2791"/>
        <item x="17886"/>
        <item x="13363"/>
        <item x="10303"/>
        <item x="716"/>
        <item x="10126"/>
        <item x="10196"/>
        <item x="10079"/>
        <item x="2703"/>
        <item x="3010"/>
        <item x="9911"/>
        <item x="10295"/>
        <item x="8893"/>
        <item x="3425"/>
        <item x="746"/>
        <item x="3018"/>
        <item x="9697"/>
        <item x="17513"/>
        <item x="817"/>
        <item x="9918"/>
        <item x="2696"/>
        <item x="13347"/>
        <item x="2649"/>
        <item x="680"/>
        <item x="18592"/>
        <item x="17864"/>
        <item x="2689"/>
        <item x="20080"/>
        <item x="13739"/>
        <item x="18585"/>
        <item x="2735"/>
        <item x="2681"/>
        <item x="737"/>
        <item x="7858"/>
        <item x="2773"/>
        <item x="20348"/>
        <item x="2672"/>
        <item x="4135"/>
        <item x="3084"/>
        <item x="7867"/>
        <item x="17878"/>
        <item x="13552"/>
        <item x="20362"/>
        <item x="4157"/>
        <item x="13175"/>
        <item x="17919"/>
        <item x="18623"/>
        <item x="2726"/>
        <item x="10135"/>
        <item x="2583"/>
        <item x="13379"/>
        <item x="7960"/>
        <item x="17458"/>
        <item x="10072"/>
        <item x="10057"/>
        <item x="17449"/>
        <item x="12857"/>
        <item x="4171"/>
        <item x="3076"/>
        <item x="9933"/>
        <item x="2617"/>
        <item x="10191"/>
        <item x="18616"/>
        <item x="10065"/>
        <item x="7841"/>
        <item x="875"/>
        <item x="3434"/>
        <item x="2624"/>
        <item x="9026"/>
        <item x="18029"/>
        <item x="20388"/>
        <item x="3620"/>
        <item x="2751"/>
        <item x="7886"/>
        <item x="13576"/>
        <item x="13462"/>
        <item x="9014"/>
        <item x="9925"/>
        <item x="7755"/>
        <item x="2640"/>
        <item x="7850"/>
        <item x="9682"/>
        <item x="13157"/>
        <item x="7894"/>
        <item x="8901"/>
        <item x="9730"/>
        <item x="1273"/>
        <item x="2632"/>
        <item x="882"/>
        <item x="7920"/>
        <item x="17464"/>
        <item x="12865"/>
        <item x="9888"/>
        <item x="17789"/>
        <item x="10327"/>
        <item x="18630"/>
        <item x="2719"/>
        <item x="889"/>
        <item x="10162"/>
        <item x="10140"/>
        <item x="10350"/>
        <item x="17217"/>
        <item x="10307"/>
        <item x="2759"/>
        <item x="17132"/>
        <item x="10357"/>
        <item x="17203"/>
        <item x="9864"/>
        <item x="7877"/>
        <item x="10092"/>
        <item x="18014"/>
        <item x="2592"/>
        <item x="7739"/>
        <item x="12362"/>
        <item x="13708"/>
        <item x="7818"/>
        <item x="3597"/>
        <item x="9856"/>
        <item x="7747"/>
        <item x="7826"/>
        <item x="12889"/>
        <item x="4335"/>
        <item x="18051"/>
        <item x="20317"/>
        <item x="7769"/>
        <item x="220"/>
        <item x="17102"/>
        <item x="7778"/>
        <item x="7975"/>
        <item x="723"/>
        <item x="18044"/>
        <item x="10100"/>
        <item x="3603"/>
        <item x="7936"/>
        <item x="7795"/>
        <item x="19318"/>
        <item x="18604"/>
        <item x="10372"/>
        <item x="17123"/>
        <item x="114"/>
        <item x="17262"/>
        <item x="2600"/>
        <item x="8933"/>
        <item x="12382"/>
        <item x="8921"/>
        <item x="7786"/>
        <item x="1263"/>
        <item x="9872"/>
        <item x="17069"/>
        <item x="13568"/>
        <item x="10365"/>
        <item x="9021"/>
        <item x="210"/>
        <item x="4128"/>
        <item x="10320"/>
        <item x="200"/>
        <item x="10785"/>
        <item x="18577"/>
        <item x="10107"/>
        <item x="20325"/>
        <item x="8002"/>
        <item x="9056"/>
        <item x="12898"/>
        <item x="3092"/>
        <item x="8915"/>
        <item x="10313"/>
        <item x="10114"/>
        <item x="8908"/>
        <item x="907"/>
        <item x="7911"/>
        <item x="13716"/>
        <item x="18658"/>
        <item x="17094"/>
        <item x="17994"/>
        <item x="8942"/>
        <item x="9896"/>
        <item x="1253"/>
        <item x="9063"/>
        <item x="9042"/>
        <item x="17077"/>
        <item x="8304"/>
        <item x="18651"/>
        <item x="9033"/>
        <item x="672"/>
        <item x="230"/>
        <item x="18002"/>
        <item x="3628"/>
        <item x="105"/>
        <item x="191"/>
        <item x="20086"/>
        <item x="17411"/>
        <item x="8948"/>
        <item x="18022"/>
        <item x="4195"/>
        <item x="11466"/>
        <item x="3429"/>
        <item x="2609"/>
        <item x="3611"/>
        <item x="20270"/>
        <item x="19294"/>
        <item x="18570"/>
        <item x="8062"/>
        <item x="19359"/>
        <item x="19326"/>
        <item x="8045"/>
        <item x="8054"/>
        <item x="8037"/>
        <item x="9071"/>
        <item x="8087"/>
        <item x="17047"/>
        <item x="17425"/>
        <item x="7986"/>
        <item x="10379"/>
        <item x="9771"/>
        <item x="17210"/>
        <item x="19301"/>
        <item x="181"/>
        <item x="18675"/>
        <item x="11436"/>
        <item x="9048"/>
        <item x="8068"/>
        <item x="8077"/>
        <item x="12907"/>
        <item x="3133"/>
        <item x="20126"/>
        <item x="9006"/>
        <item x="8964"/>
        <item x="3127"/>
        <item x="20394"/>
        <item x="18059"/>
        <item x="8028"/>
        <item x="1210"/>
        <item x="13456"/>
        <item x="17115"/>
        <item x="13387"/>
        <item x="922"/>
        <item x="931"/>
        <item x="20246"/>
        <item x="3421"/>
        <item x="363"/>
        <item x="10170"/>
        <item x="8097"/>
        <item x="20095"/>
        <item x="9605"/>
        <item x="3642"/>
        <item x="19483"/>
        <item x="12873"/>
        <item x="391"/>
        <item x="20300"/>
        <item x="14029"/>
        <item x="11479"/>
        <item x="373"/>
        <item x="17418"/>
        <item x="17298"/>
        <item x="3418"/>
        <item x="18082"/>
        <item x="940"/>
        <item x="11472"/>
        <item x="382"/>
        <item x="14103"/>
        <item x="17224"/>
        <item x="8973"/>
        <item x="8956"/>
        <item x="18077"/>
        <item x="1202"/>
        <item x="11443"/>
        <item x="19309"/>
        <item x="11410"/>
        <item x="4343"/>
        <item x="17254"/>
        <item x="14087"/>
        <item x="17290"/>
        <item x="14011"/>
        <item x="17247"/>
        <item x="8104"/>
        <item x="4297"/>
        <item x="13857"/>
        <item x="8020"/>
        <item x="14161"/>
        <item x="20382"/>
        <item x="19335"/>
        <item x="14037"/>
        <item x="4120"/>
        <item x="172"/>
        <item x="4014"/>
        <item x="10794"/>
        <item x="17305"/>
        <item x="8999"/>
        <item x="14152"/>
        <item x="17231"/>
        <item x="664"/>
        <item x="17795"/>
        <item x="11487"/>
        <item x="354"/>
        <item x="11458"/>
        <item x="949"/>
        <item x="3625"/>
        <item x="3589"/>
        <item x="13643"/>
        <item x="14045"/>
        <item x="1244"/>
        <item x="14020"/>
        <item x="13691"/>
        <item x="11732"/>
        <item x="8981"/>
        <item x="18008"/>
        <item x="11428"/>
        <item x="11419"/>
        <item x="18116"/>
        <item x="14069"/>
        <item x="13851"/>
        <item x="11495"/>
        <item x="18293"/>
        <item x="240"/>
        <item x="8011"/>
        <item x="18520"/>
        <item x="14135"/>
        <item x="13779"/>
        <item x="19344"/>
        <item x="3140"/>
        <item x="13583"/>
        <item x="10800"/>
        <item x="17086"/>
        <item x="9078"/>
        <item x="11829"/>
        <item x="17783"/>
        <item x="11696"/>
        <item x="11450"/>
        <item x="11401"/>
        <item x="18108"/>
        <item x="14094"/>
        <item x="3437"/>
        <item x="1236"/>
        <item x="11806"/>
        <item x="14002"/>
        <item x="19373"/>
        <item x="13833"/>
        <item x="20277"/>
        <item x="18529"/>
        <item x="18320"/>
        <item x="11384"/>
        <item x="10387"/>
        <item x="8113"/>
        <item x="20263"/>
        <item x="13797"/>
        <item x="124"/>
        <item x="9085"/>
        <item x="1226"/>
        <item x="3443"/>
        <item x="17403"/>
        <item x="3158"/>
        <item x="3474"/>
        <item x="18368"/>
        <item x="3708"/>
        <item x="11722"/>
        <item x="4007"/>
        <item x="3147"/>
        <item x="11741"/>
        <item x="19287"/>
        <item x="13748"/>
        <item x="4113"/>
        <item x="3700"/>
        <item x="17816"/>
        <item x="655"/>
        <item x="18084"/>
        <item x="4202"/>
        <item x="13787"/>
        <item x="14144"/>
        <item x="18032"/>
        <item x="20310"/>
        <item x="4045"/>
        <item x="12939"/>
        <item x="11838"/>
        <item x="3413"/>
        <item x="19476"/>
        <item x="1218"/>
        <item x="11821"/>
        <item x="11218"/>
        <item x="8990"/>
        <item x="20118"/>
        <item x="259"/>
        <item x="3152"/>
        <item x="249"/>
        <item x="17434"/>
        <item x="11814"/>
        <item x="154"/>
        <item x="13977"/>
        <item x="163"/>
        <item x="11704"/>
        <item x="17268"/>
        <item x="14078"/>
        <item x="11713"/>
        <item x="19351"/>
        <item x="11678"/>
        <item x="957"/>
        <item x="13740"/>
        <item x="10808"/>
        <item x="13893"/>
        <item x="11687"/>
        <item x="20368"/>
        <item x="18376"/>
        <item x="9766"/>
        <item x="9092"/>
        <item x="20375"/>
        <item x="18016"/>
        <item x="9598"/>
        <item x="9759"/>
        <item x="17239"/>
        <item x="13592"/>
        <item x="14126"/>
        <item x="8147"/>
        <item x="16875"/>
        <item x="20156"/>
        <item x="13993"/>
        <item x="11526"/>
        <item x="3099"/>
        <item x="14061"/>
        <item x="12923"/>
        <item x="4363"/>
        <item x="13841"/>
        <item x="276"/>
        <item x="12932"/>
        <item x="17330"/>
        <item x="20149"/>
        <item x="3184"/>
        <item x="3111"/>
        <item x="13763"/>
        <item x="18543"/>
        <item x="8281"/>
        <item x="20254"/>
        <item x="3118"/>
        <item x="11845"/>
        <item x="12916"/>
        <item x="11797"/>
        <item x="11853"/>
        <item x="9621"/>
        <item x="13985"/>
        <item x="11567"/>
        <item x="13771"/>
        <item x="8157"/>
        <item x="13824"/>
        <item x="11232"/>
        <item x="10394"/>
        <item x="11550"/>
        <item x="18307"/>
        <item x="13755"/>
        <item x="11584"/>
        <item x="18551"/>
        <item x="11172"/>
        <item x="3490"/>
        <item x="19278"/>
        <item x="8312"/>
        <item x="20292"/>
        <item x="8121"/>
        <item x="13866"/>
        <item x="316"/>
        <item x="9655"/>
        <item x="13876"/>
        <item x="12881"/>
        <item x="11239"/>
        <item x="8138"/>
        <item x="18054"/>
        <item x="10420"/>
        <item x="17939"/>
        <item x="11119"/>
        <item x="3498"/>
        <item x="8129"/>
        <item x="10444"/>
        <item x="11542"/>
        <item x="13683"/>
        <item x="8174"/>
        <item x="4289"/>
        <item x="11504"/>
        <item x="13961"/>
        <item x="144"/>
        <item x="3447"/>
        <item x="12979"/>
        <item x="3650"/>
        <item x="11393"/>
        <item x="17313"/>
        <item x="9673"/>
        <item x="17997"/>
        <item x="11225"/>
        <item x="17983"/>
        <item x="20164"/>
        <item x="17946"/>
        <item x="11862"/>
        <item x="286"/>
        <item x="17285"/>
        <item x="17802"/>
        <item x="11790"/>
        <item x="3715"/>
        <item x="4262"/>
        <item x="8574"/>
        <item x="9646"/>
        <item x="4372"/>
        <item x="11659"/>
        <item x="13628"/>
        <item x="17277"/>
        <item x="13806"/>
        <item x="9881"/>
        <item x="3724"/>
        <item x="17347"/>
        <item x="10452"/>
        <item x="17040"/>
        <item x="11750"/>
        <item x="14054"/>
        <item x="20102"/>
        <item x="13815"/>
        <item x="10428"/>
        <item x="14110"/>
        <item x="16947"/>
        <item x="13970"/>
        <item x="20427"/>
        <item x="10779"/>
        <item x="4105"/>
        <item x="3733"/>
        <item x="20403"/>
        <item x="11180"/>
        <item x="11256"/>
        <item x="16867"/>
        <item x="19272"/>
        <item x="11600"/>
        <item x="4022"/>
        <item x="18351"/>
        <item x="11575"/>
        <item x="3105"/>
        <item x="9201"/>
        <item x="325"/>
        <item x="13952"/>
        <item x="11669"/>
        <item x="335"/>
        <item x="9193"/>
        <item x="20240"/>
        <item x="18122"/>
        <item x="11593"/>
        <item x="3741"/>
        <item x="13772"/>
        <item x="10460"/>
        <item x="11558"/>
        <item x="965"/>
        <item x="984"/>
        <item x="17956"/>
        <item x="9690"/>
        <item x="975"/>
        <item x="18062"/>
        <item x="8320"/>
        <item x="4000"/>
        <item x="3478"/>
        <item x="296"/>
        <item x="10437"/>
        <item x="17387"/>
        <item x="11878"/>
        <item x="3616"/>
        <item x="14170"/>
        <item x="4053"/>
        <item x="18515"/>
        <item x="11158"/>
        <item x="12372"/>
        <item x="11378"/>
        <item x="17395"/>
        <item x="11533"/>
        <item x="18384"/>
        <item x="11651"/>
        <item x="17787"/>
        <item x="11247"/>
        <item x="11895"/>
        <item x="1001"/>
        <item x="344"/>
        <item x="13885"/>
        <item x="4031"/>
        <item x="11519"/>
        <item x="401"/>
        <item x="38"/>
        <item x="11126"/>
        <item x="20169"/>
        <item x="3583"/>
        <item x="11641"/>
        <item x="3465"/>
        <item x="9614"/>
        <item x="95"/>
        <item x="13749"/>
        <item x="20234"/>
        <item x="11912"/>
        <item x="9663"/>
        <item x="8552"/>
        <item x="475"/>
        <item x="11263"/>
        <item x="17355"/>
        <item x="3506"/>
        <item x="11870"/>
        <item x="630"/>
        <item x="11609"/>
        <item x="18010"/>
        <item x="8166"/>
        <item x="268"/>
        <item x="11887"/>
        <item x="11185"/>
        <item x="48"/>
        <item x="13618"/>
        <item x="11903"/>
        <item x="11135"/>
        <item x="306"/>
        <item x="11370"/>
        <item x="4229"/>
        <item x="12948"/>
        <item x="4216"/>
        <item x="3452"/>
        <item x="3207"/>
        <item x="13902"/>
        <item x="17321"/>
        <item x="11632"/>
        <item x="8531"/>
        <item x="4237"/>
        <item x="13798"/>
        <item x="466"/>
        <item x="9099"/>
        <item x="11757"/>
        <item x="9209"/>
        <item x="3693"/>
        <item x="10402"/>
        <item x="409"/>
        <item x="20432"/>
        <item x="646"/>
        <item x="14119"/>
        <item x="3633"/>
        <item x="4388"/>
        <item x="17379"/>
        <item x="621"/>
        <item x="17807"/>
        <item x="8196"/>
        <item x="3575"/>
        <item x="12962"/>
        <item x="12336"/>
        <item x="11271"/>
        <item x="11774"/>
        <item x="3665"/>
        <item x="1704"/>
        <item x="11199"/>
        <item x="18301"/>
        <item x="11626"/>
        <item x="3193"/>
        <item x="18724"/>
        <item x="58"/>
        <item x="28"/>
        <item x="4222"/>
        <item x="18493"/>
        <item x="10816"/>
        <item x="16924"/>
        <item x="8604"/>
        <item x="11618"/>
        <item x="18499"/>
        <item x="20214"/>
        <item x="16794"/>
        <item x="3914"/>
        <item x="11211"/>
        <item x="446"/>
        <item x="3921"/>
        <item x="17951"/>
        <item x="20220"/>
        <item x="76"/>
        <item x="20227"/>
        <item x="20176"/>
        <item x="11149"/>
        <item x="11335"/>
        <item x="20438"/>
        <item x="4062"/>
        <item x="1713"/>
        <item x="20421"/>
        <item x="13756"/>
        <item x="3514"/>
        <item x="12987"/>
        <item x="19410"/>
        <item x="17775"/>
        <item x="19246"/>
        <item x="3987"/>
        <item x="16916"/>
        <item x="17782"/>
        <item x="17962"/>
        <item x="20414"/>
        <item x="3409"/>
        <item x="13942"/>
        <item x="1016"/>
        <item x="19389"/>
        <item x="20283"/>
        <item x="484"/>
        <item x="9140"/>
        <item x="9108"/>
        <item x="18448"/>
        <item x="437"/>
        <item x="9148"/>
        <item x="10473"/>
        <item x="10465"/>
        <item x="18367"/>
        <item x="1734"/>
        <item x="1177"/>
        <item x="8613"/>
        <item x="10745"/>
        <item x="16933"/>
        <item x="17794"/>
        <item x="11193"/>
        <item x="8335"/>
        <item x="10772"/>
        <item x="611"/>
        <item x="1313"/>
        <item x="3216"/>
        <item x="13933"/>
        <item x="17364"/>
        <item x="9184"/>
        <item x="3685"/>
        <item x="11352"/>
        <item x="13788"/>
        <item x="20141"/>
        <item x="18300"/>
        <item x="13609"/>
        <item x="3405"/>
        <item x="11766"/>
        <item x="3542"/>
        <item x="456"/>
        <item x="10489"/>
        <item x="14223"/>
        <item x="3639"/>
        <item x="10764"/>
        <item x="10411"/>
        <item x="3928"/>
        <item x="4272"/>
        <item x="503"/>
        <item x="9630"/>
        <item x="16963"/>
        <item x="3460"/>
        <item x="3469"/>
        <item x="13005"/>
        <item x="11303"/>
        <item x="18146"/>
        <item x="10480"/>
        <item x="12353"/>
        <item x="67"/>
        <item x="11361"/>
        <item x="1368"/>
        <item x="13918"/>
        <item x="19140"/>
        <item x="532"/>
        <item x="18130"/>
        <item x="9116"/>
        <item x="11343"/>
        <item x="427"/>
        <item x="10686"/>
        <item x="11310"/>
        <item x="11111"/>
        <item x="10750"/>
        <item x="9224"/>
        <item x="11205"/>
        <item x="13926"/>
        <item x="86"/>
        <item x="12995"/>
        <item x="12970"/>
        <item x="11165"/>
        <item x="19252"/>
        <item x="13910"/>
        <item x="1025"/>
        <item x="8567"/>
        <item x="134"/>
        <item x="4816"/>
        <item x="19448"/>
        <item x="3979"/>
        <item x="8289"/>
        <item x="4097"/>
        <item x="20447"/>
        <item x="14239"/>
        <item x="1353"/>
        <item x="3678"/>
        <item x="3877"/>
        <item x="1337"/>
        <item x="12094"/>
        <item x="1168"/>
        <item x="20184"/>
        <item x="3907"/>
        <item x="9165"/>
        <item x="4281"/>
        <item x="8363"/>
        <item x="12396"/>
        <item x="18101"/>
        <item x="417"/>
        <item x="3781"/>
        <item x="11295"/>
        <item x="4082"/>
        <item x="17976"/>
        <item x="9638"/>
        <item x="8204"/>
        <item x="19541"/>
        <item x="16852"/>
        <item x="12956"/>
        <item x="19133"/>
        <item x="11143"/>
        <item x="18292"/>
        <item x="11286"/>
        <item x="3534"/>
        <item x="1330"/>
        <item x="9217"/>
        <item x="494"/>
        <item x="8370"/>
        <item x="8272"/>
        <item x="18285"/>
        <item x="10510"/>
        <item x="1377"/>
        <item x="1728"/>
        <item x="10757"/>
        <item x="566"/>
        <item x="4246"/>
        <item x="8627"/>
        <item x="10497"/>
        <item x="8211"/>
        <item x="3455"/>
        <item x="20133"/>
        <item x="4091"/>
        <item x="11326"/>
        <item x="558"/>
        <item x="540"/>
        <item x="19102"/>
        <item x="3971"/>
        <item x="10693"/>
        <item x="11279"/>
        <item x="18"/>
        <item x="3530"/>
        <item x="3796"/>
        <item x="3646"/>
        <item x="1322"/>
        <item x="18330"/>
        <item x="20408"/>
        <item x="9131"/>
        <item x="16844"/>
        <item x="10529"/>
        <item x="1759"/>
        <item x="602"/>
        <item x="11316"/>
        <item x="9125"/>
        <item x="10523"/>
        <item x="1084"/>
        <item x="17752"/>
        <item x="1067"/>
        <item x="4254"/>
        <item x="10537"/>
        <item x="18360"/>
        <item x="19220"/>
        <item x="549"/>
        <item x="3773"/>
        <item x="1297"/>
        <item x="12410"/>
        <item x="3539"/>
        <item x="3757"/>
        <item x="4777"/>
        <item x="11936"/>
        <item x="1092"/>
        <item x="8"/>
        <item x="10517"/>
        <item x="8595"/>
        <item x="9233"/>
        <item x="522"/>
        <item x="11946"/>
        <item x="639"/>
        <item x="18166"/>
        <item x="17902"/>
        <item x="18373"/>
        <item x="1402"/>
        <item x="3675"/>
        <item x="20471"/>
        <item x="512"/>
        <item x="3934"/>
        <item x="10503"/>
        <item x="5042"/>
        <item x="1740"/>
        <item x="19167"/>
        <item x="19147"/>
        <item x="20206"/>
        <item x="4801"/>
        <item x="1346"/>
        <item x="13143"/>
        <item x="18426"/>
        <item x="18695"/>
        <item x="8344"/>
        <item x="12102"/>
        <item x="20109"/>
        <item x="3493"/>
        <item x="3380"/>
        <item x="1718"/>
        <item x="3941"/>
        <item x="18192"/>
        <item x="8249"/>
        <item x="18264"/>
        <item x="10839"/>
        <item x="3608"/>
        <item x="3567"/>
        <item x="3661"/>
        <item x="17957"/>
        <item x="1076"/>
        <item x="13135"/>
        <item x="3397"/>
        <item x="1385"/>
        <item x="10728"/>
        <item x="1160"/>
        <item x="8506"/>
        <item x="3547"/>
        <item x="19440"/>
        <item x="16810"/>
        <item x="1058"/>
        <item x="10721"/>
        <item x="3586"/>
        <item x="10736"/>
        <item x="4786"/>
        <item x="18473"/>
        <item x="10823"/>
        <item x="8416"/>
        <item x="19111"/>
        <item x="8640"/>
        <item x="12086"/>
        <item x="10559"/>
        <item x="1393"/>
        <item x="12036"/>
        <item x="17010"/>
        <item x="8693"/>
        <item x="9241"/>
        <item x="8515"/>
        <item x="3894"/>
        <item x="10545"/>
        <item x="17767"/>
        <item x="3388"/>
        <item x="13031"/>
        <item x="9172"/>
        <item x="10831"/>
        <item x="19210"/>
        <item x="17874"/>
        <item x="593"/>
        <item x="13807"/>
        <item x="9583"/>
        <item x="12053"/>
        <item x="3683"/>
        <item x="10552"/>
        <item x="13160"/>
        <item x="1101"/>
        <item x="1033"/>
        <item x="18181"/>
        <item x="4845"/>
        <item x="8433"/>
        <item x="3551"/>
        <item x="11097"/>
        <item x="3789"/>
        <item x="4793"/>
        <item x="575"/>
        <item x="17891"/>
        <item x="3370"/>
        <item x="11921"/>
        <item x="3555"/>
        <item x="13021"/>
        <item x="17025"/>
        <item x="12027"/>
        <item x="1043"/>
        <item x="10854"/>
        <item x="1419"/>
        <item x="1151"/>
        <item x="8735"/>
        <item x="10847"/>
        <item x="9589"/>
        <item x="3855"/>
        <item x="12117"/>
        <item x="18349"/>
        <item x="10700"/>
        <item x="1752"/>
        <item x="583"/>
        <item x="8632"/>
        <item x="3353"/>
        <item x="16827"/>
        <item x="3765"/>
        <item x="18339"/>
        <item x="18135"/>
        <item x="3559"/>
        <item x="11964"/>
        <item x="18343"/>
        <item x="16818"/>
        <item x="8401"/>
        <item x="4762"/>
        <item x="4410"/>
        <item x="9314"/>
        <item x="17017"/>
        <item x="8483"/>
        <item x="8442"/>
        <item x="3509"/>
        <item x="12044"/>
        <item x="10903"/>
        <item x="8240"/>
        <item x="3385"/>
        <item x="1118"/>
        <item x="3862"/>
        <item x="1766"/>
        <item x="19089"/>
        <item x="19182"/>
        <item x="14179"/>
        <item x="3304"/>
        <item x="12403"/>
        <item x="3320"/>
        <item x="3705"/>
        <item x="1411"/>
        <item x="3813"/>
        <item x="9306"/>
        <item x="3697"/>
        <item x="9989"/>
        <item x="9292"/>
        <item x="3313"/>
        <item x="3346"/>
        <item x="12009"/>
        <item x="1288"/>
        <item x="3271"/>
        <item x="9322"/>
        <item x="4984"/>
        <item x="12284"/>
        <item x="3361"/>
        <item x="8393"/>
        <item x="14188"/>
        <item x="12277"/>
        <item x="19161"/>
        <item x="12078"/>
        <item x="18317"/>
        <item x="18356"/>
        <item x="3689"/>
        <item x="18231"/>
        <item x="20192"/>
        <item x="12435"/>
        <item x="3339"/>
        <item x="10862"/>
        <item x="9266"/>
        <item x="9249"/>
        <item x="1696"/>
        <item x="3564"/>
        <item x="4192"/>
        <item x="20462"/>
        <item x="10567"/>
        <item x="12068"/>
        <item x="3571"/>
        <item x="3601"/>
        <item x="3377"/>
        <item x="8451"/>
        <item x="4226"/>
        <item x="9574"/>
        <item x="19082"/>
        <item x="10676"/>
        <item x="2746"/>
        <item x="17768"/>
        <item x="4839"/>
        <item x="18225"/>
        <item x="18160"/>
        <item x="12018"/>
        <item x="18243"/>
        <item x="18282"/>
        <item x="18434"/>
        <item x="12344"/>
        <item x="11990"/>
        <item x="4976"/>
        <item x="5098"/>
        <item x="14196"/>
        <item x="20455"/>
        <item x="1142"/>
        <item x="4996"/>
        <item x="14247"/>
        <item x="18212"/>
        <item x="1109"/>
        <item x="18256"/>
        <item x="10929"/>
        <item x="4425"/>
        <item x="14205"/>
        <item x="3373"/>
        <item x="18199"/>
        <item x="16985"/>
        <item x="19197"/>
        <item x="1050"/>
        <item x="9274"/>
        <item x="17854"/>
        <item x="1680"/>
        <item x="18381"/>
        <item x="5089"/>
        <item x="10912"/>
        <item x="18336"/>
        <item x="11954"/>
        <item x="1426"/>
        <item x="9258"/>
        <item x="11091"/>
        <item x="17747"/>
        <item x="17948"/>
        <item x="20492"/>
        <item x="3224"/>
        <item x="19061"/>
        <item x="10668"/>
        <item x="8678"/>
        <item x="20199"/>
        <item x="12453"/>
        <item x="5036"/>
        <item x="13169"/>
        <item x="10627"/>
        <item x="12000"/>
        <item x="12328"/>
        <item x="1774"/>
        <item x="10870"/>
        <item x="17979"/>
        <item x="19190"/>
        <item x="10581"/>
        <item x="18099"/>
        <item x="3821"/>
        <item x="10589"/>
        <item x="2739"/>
        <item x="18346"/>
        <item x="1279"/>
        <item x="12419"/>
        <item x="11972"/>
        <item x="9339"/>
        <item x="8751"/>
        <item x="3393"/>
        <item x="17905"/>
        <item x="17774"/>
        <item x="3296"/>
        <item x="10920"/>
        <item x="16803"/>
        <item x="9330"/>
        <item x="4184"/>
        <item x="9347"/>
        <item x="3279"/>
        <item x="16978"/>
        <item x="3402"/>
        <item x="12496"/>
        <item x="5079"/>
        <item x="13040"/>
        <item x="11980"/>
        <item x="4434"/>
        <item x="18244"/>
        <item x="10706"/>
        <item x="12479"/>
        <item x="20486"/>
        <item x="14214"/>
        <item x="9459"/>
        <item x="8384"/>
        <item x="3256"/>
        <item x="12301"/>
        <item x="18127"/>
        <item x="9567"/>
        <item x="13066"/>
        <item x="4853"/>
        <item x="17916"/>
        <item x="18271"/>
        <item x="1436"/>
        <item x="3580"/>
        <item x="10889"/>
        <item x="3828"/>
        <item x="10619"/>
        <item x="17870"/>
        <item x="11083"/>
        <item x="17971"/>
        <item x="17613"/>
        <item x="18153"/>
        <item x="16770"/>
        <item x="13048"/>
        <item x="1126"/>
        <item x="10895"/>
        <item x="1444"/>
        <item x="13825"/>
        <item x="3849"/>
        <item x="9491"/>
        <item x="1780"/>
        <item x="8767"/>
        <item x="4693"/>
        <item x="4824"/>
        <item x="4702"/>
        <item x="10659"/>
        <item x="10881"/>
        <item x="13057"/>
        <item x="1451"/>
        <item x="12487"/>
        <item x="14254"/>
        <item x="3712"/>
        <item x="9283"/>
        <item x="16835"/>
        <item x="4443"/>
        <item x="10651"/>
        <item x="8655"/>
        <item x="2754"/>
        <item x="5056"/>
        <item x="1135"/>
        <item x="4709"/>
        <item x="2730"/>
        <item x="19070"/>
        <item x="8817"/>
        <item x="10574"/>
        <item x="13178"/>
        <item x="18389"/>
        <item x="12320"/>
        <item x="8759"/>
        <item x="16777"/>
        <item x="17759"/>
        <item x="18157"/>
        <item x="9474"/>
        <item x="10613"/>
        <item x="13100"/>
        <item x="1690"/>
        <item x="16994"/>
        <item x="19076"/>
        <item x="3333"/>
        <item x="9354"/>
        <item x="4716"/>
        <item x="19556"/>
        <item x="4688"/>
        <item x="3326"/>
        <item x="17809"/>
        <item x="1795"/>
        <item x="13092"/>
        <item x="8460"/>
        <item x="17689"/>
        <item x="4486"/>
        <item x="4740"/>
        <item x="13842"/>
        <item x="17823"/>
        <item x="13867"/>
        <item x="9361"/>
        <item x="18204"/>
        <item x="18237"/>
        <item x="10941"/>
        <item x="9499"/>
        <item x="17801"/>
        <item x="8468"/>
        <item x="3323"/>
        <item x="1649"/>
        <item x="10604"/>
        <item x="1659"/>
        <item x="8773"/>
        <item x="3264"/>
        <item x="9423"/>
        <item x="3342"/>
        <item x="17941"/>
        <item x="3287"/>
        <item x="3738"/>
        <item x="12427"/>
        <item x="4213"/>
        <item x="13894"/>
        <item x="3249"/>
        <item x="17877"/>
        <item x="9465"/>
        <item x="13075"/>
        <item x="3365"/>
        <item x="3746"/>
        <item x="17845"/>
        <item x="3170"/>
        <item x="10958"/>
        <item x="8809"/>
        <item x="11076"/>
        <item x="17667"/>
        <item x="18276"/>
        <item x="1514"/>
        <item x="9482"/>
        <item x="5107"/>
        <item x="18452"/>
        <item x="18142"/>
        <item x="13125"/>
        <item x="4492"/>
        <item x="19645"/>
        <item x="8801"/>
        <item x="4139"/>
        <item x="4219"/>
        <item x="1505"/>
        <item x="4961"/>
        <item x="10032"/>
        <item x="17606"/>
        <item x="17863"/>
        <item x="16710"/>
        <item x="1667"/>
        <item x="4747"/>
        <item x="4551"/>
        <item x="1802"/>
        <item x="12472"/>
        <item x="13877"/>
        <item x="1522"/>
        <item x="4147"/>
        <item x="4868"/>
        <item x="10643"/>
        <item x="10597"/>
        <item x="3720"/>
        <item x="17675"/>
        <item x="16701"/>
        <item x="8832"/>
        <item x="9417"/>
        <item x="18241"/>
        <item x="10967"/>
        <item x="9558"/>
        <item x="16761"/>
        <item x="12293"/>
        <item x="8787"/>
        <item x="1496"/>
        <item x="13084"/>
        <item x="2762"/>
        <item x="4499"/>
        <item x="12444"/>
        <item x="4518"/>
        <item x="18519"/>
        <item x="19669"/>
        <item x="17661"/>
        <item x="3233"/>
        <item x="9410"/>
        <item x="4132"/>
        <item x="1672"/>
        <item x="18257"/>
        <item x="4509"/>
        <item x="1787"/>
        <item x="18145"/>
        <item x="1477"/>
        <item x="18445"/>
        <item x="18771"/>
        <item x="18113"/>
        <item x="10635"/>
        <item x="13858"/>
        <item x="3316"/>
        <item x="18269"/>
        <item x="17583"/>
        <item x="12463"/>
        <item x="11037"/>
        <item x="9980"/>
        <item x="4527"/>
        <item x="19003"/>
        <item x="8854"/>
        <item x="13107"/>
        <item x="8860"/>
        <item x="4168"/>
        <item x="3240"/>
        <item x="19046"/>
        <item x="19603"/>
        <item x="5072"/>
        <item x="17885"/>
        <item x="3730"/>
        <item x="5013"/>
        <item x="9451"/>
        <item x="1532"/>
        <item x="3266"/>
        <item x="19579"/>
        <item x="19649"/>
        <item x="9549"/>
        <item x="18752"/>
        <item x="1598"/>
        <item x="9041"/>
        <item x="3275"/>
        <item x="12263"/>
        <item x="17621"/>
        <item x="2362"/>
        <item x="8847"/>
        <item x="17653"/>
        <item x="11068"/>
        <item x="18422"/>
        <item x="18430"/>
        <item x="9506"/>
        <item x="13886"/>
        <item x="9514"/>
        <item x="5021"/>
        <item x="16735"/>
        <item x="12311"/>
        <item x="19572"/>
        <item x="1641"/>
        <item x="8884"/>
        <item x="17848"/>
        <item x="19638"/>
        <item x="11028"/>
        <item x="19564"/>
        <item x="1542"/>
        <item x="17839"/>
        <item x="8875"/>
        <item x="1828"/>
        <item x="12270"/>
        <item x="16752"/>
        <item x="3291"/>
        <item x="1590"/>
        <item x="17681"/>
        <item x="2628"/>
        <item x="3300"/>
        <item x="19801"/>
        <item x="19038"/>
        <item x="3307"/>
        <item x="1617"/>
        <item x="3356"/>
        <item x="5814"/>
        <item x="5063"/>
        <item x="18171"/>
        <item x="4673"/>
        <item x="4723"/>
        <item x="13816"/>
        <item x="17564"/>
        <item x="11044"/>
        <item x="16507"/>
        <item x="16548"/>
        <item x="19024"/>
        <item x="9430"/>
        <item x="4154"/>
        <item x="4883"/>
        <item x="10976"/>
        <item x="3349"/>
        <item x="16743"/>
        <item x="17933"/>
        <item x="9445"/>
        <item x="9437"/>
        <item x="4603"/>
        <item x="4303"/>
        <item x="1819"/>
        <item x="19588"/>
        <item x="11020"/>
        <item x="19809"/>
        <item x="3178"/>
        <item x="17708"/>
        <item x="3753"/>
        <item x="1810"/>
        <item x="1634"/>
        <item x="11052"/>
        <item x="9403"/>
        <item x="4294"/>
        <item x="5117"/>
        <item x="1853"/>
        <item x="5923"/>
        <item x="18152"/>
        <item x="2714"/>
        <item x="18777"/>
        <item x="1550"/>
        <item x="12504"/>
        <item x="9369"/>
        <item x="18512"/>
        <item x="18791"/>
        <item x="19597"/>
        <item x="2692"/>
        <item x="4899"/>
        <item x="5916"/>
        <item x="16516"/>
        <item x="9047"/>
        <item x="2707"/>
        <item x="4558"/>
        <item x="18395"/>
        <item x="11060"/>
        <item x="17598"/>
        <item x="10993"/>
        <item x="1625"/>
        <item x="4931"/>
        <item x="4891"/>
        <item x="1837"/>
        <item x="18870"/>
        <item x="9378"/>
        <item x="8963"/>
        <item x="4915"/>
        <item x="9531"/>
        <item x="3161"/>
        <item x="2685"/>
        <item x="1607"/>
        <item x="12135"/>
        <item x="9540"/>
        <item x="2676"/>
        <item x="4632"/>
        <item x="1469"/>
        <item x="18784"/>
        <item x="18398"/>
        <item x="2660"/>
        <item x="19681"/>
        <item x="3220"/>
        <item x="4657"/>
        <item x="14443"/>
        <item x="4575"/>
        <item x="9005"/>
        <item x="18198"/>
        <item x="12126"/>
        <item x="1565"/>
        <item x="20836"/>
        <item x="12254"/>
        <item x="11011"/>
        <item x="16685"/>
        <item x="3228"/>
        <item x="9996"/>
        <item x="4584"/>
        <item x="14417"/>
        <item x="12510"/>
        <item x="18415"/>
        <item x="9387"/>
        <item x="18893"/>
        <item x="9522"/>
        <item x="4625"/>
        <item x="5831"/>
        <item x="2181"/>
        <item x="2667"/>
        <item x="17702"/>
        <item x="2354"/>
        <item x="14385"/>
        <item x="19832"/>
        <item x="1582"/>
        <item x="3252"/>
        <item x="4641"/>
        <item x="8972"/>
        <item x="10985"/>
        <item x="5125"/>
        <item x="18466"/>
        <item x="3244"/>
        <item x="18886"/>
        <item x="18730"/>
        <item x="17912"/>
        <item x="3236"/>
        <item x="2652"/>
        <item x="8932"/>
        <item x="14510"/>
        <item x="14392"/>
        <item x="4611"/>
        <item x="5133"/>
        <item x="5636"/>
        <item x="17723"/>
        <item x="8998"/>
        <item x="4567"/>
        <item x="5645"/>
        <item x="10004"/>
        <item x="4938"/>
        <item x="18411"/>
        <item x="1558"/>
        <item x="14561"/>
        <item x="19844"/>
        <item x="18941"/>
        <item x="2188"/>
        <item x="8941"/>
        <item x="14518"/>
        <item x="5029"/>
        <item x="5800"/>
        <item x="16541"/>
        <item x="8955"/>
        <item x="17638"/>
        <item x="17815"/>
        <item x="16719"/>
        <item x="9972"/>
        <item x="19788"/>
        <item x="14527"/>
        <item x="10018"/>
        <item x="19698"/>
        <item x="4331"/>
        <item x="18405"/>
        <item x="14553"/>
        <item x="14545"/>
        <item x="4594"/>
        <item x="17630"/>
        <item x="8900"/>
        <item x="14426"/>
        <item x="5443"/>
        <item x="5459"/>
        <item x="5758"/>
        <item x="14459"/>
        <item x="1846"/>
        <item x="1881"/>
        <item x="2339"/>
        <item x="9077"/>
        <item x="2635"/>
        <item x="8989"/>
        <item x="19825"/>
        <item x="4317"/>
        <item x="1890"/>
        <item x="3259"/>
        <item x="1863"/>
        <item x="3802"/>
        <item x="9396"/>
        <item x="5467"/>
        <item x="12152"/>
        <item x="18464"/>
        <item x="4325"/>
        <item x="14452"/>
        <item x="4648"/>
        <item x="10048"/>
        <item x="14536"/>
        <item x="18879"/>
        <item x="2203"/>
        <item x="1898"/>
        <item x="18222"/>
        <item x="4004"/>
        <item x="1574"/>
        <item x="12527"/>
        <item x="12519"/>
        <item x="18504"/>
        <item x="18217"/>
        <item x="3762"/>
        <item x="5483"/>
        <item x="4110"/>
        <item x="18178"/>
        <item x="14570"/>
        <item x="1872"/>
        <item x="17051"/>
        <item x="9681"/>
        <item x="14578"/>
        <item x="5654"/>
        <item x="18525"/>
        <item x="18477"/>
        <item x="17765"/>
        <item x="1907"/>
        <item x="18447"/>
        <item x="12144"/>
        <item x="5768"/>
        <item x="14477"/>
        <item x="18533"/>
        <item x="12161"/>
        <item x="17732"/>
        <item x="19714"/>
        <item x="19746"/>
        <item x="5840"/>
        <item x="18582"/>
        <item x="3817"/>
        <item x="5964"/>
        <item x="14270"/>
        <item x="3187"/>
        <item x="5613"/>
        <item x="14359"/>
        <item x="14485"/>
        <item x="4118"/>
        <item x="18541"/>
        <item x="10175"/>
        <item x="16657"/>
        <item x="10056"/>
        <item x="20995"/>
        <item x="9949"/>
        <item x="5971"/>
        <item x="17536"/>
        <item x="5932"/>
        <item x="19723"/>
        <item x="10154"/>
        <item x="14262"/>
        <item x="19859"/>
        <item x="2403"/>
        <item x="14368"/>
        <item x="2244"/>
        <item x="2323"/>
        <item x="18981"/>
        <item x="3205"/>
        <item x="2347"/>
        <item x="2229"/>
        <item x="2644"/>
        <item x="14586"/>
        <item x="5156"/>
        <item x="5451"/>
        <item x="18907"/>
        <item x="1961"/>
        <item x="18737"/>
        <item x="14410"/>
        <item x="18470"/>
        <item x="3196"/>
        <item x="3810"/>
        <item x="5491"/>
        <item x="2070"/>
        <item x="18425"/>
        <item x="18209"/>
        <item x="2196"/>
        <item x="2377"/>
        <item x="2212"/>
        <item x="2221"/>
        <item x="4347"/>
        <item x="14401"/>
        <item x="1952"/>
        <item x="5948"/>
        <item x="13978"/>
        <item x="5671"/>
        <item x="10071"/>
        <item x="5890"/>
        <item x="5475"/>
        <item x="18620"/>
        <item x="17066"/>
        <item x="5790"/>
        <item x="9963"/>
        <item x="3778"/>
        <item x="2412"/>
        <item x="9713"/>
        <item x="14038"/>
        <item x="3770"/>
        <item x="1970"/>
        <item x="20500"/>
        <item x="2252"/>
        <item x="5706"/>
        <item x="1915"/>
        <item x="19732"/>
        <item x="2332"/>
        <item x="14003"/>
        <item x="2316"/>
        <item x="3873"/>
        <item x="16533"/>
        <item x="12169"/>
        <item x="9956"/>
        <item x="18840"/>
        <item x="18626"/>
        <item x="5750"/>
        <item x="13971"/>
        <item x="2386"/>
        <item x="5714"/>
        <item x="4286"/>
        <item x="5436"/>
        <item x="5664"/>
        <item x="16945"/>
        <item x="14501"/>
        <item x="3136"/>
        <item x="5881"/>
        <item x="18558"/>
        <item x="9098"/>
        <item x="14376"/>
        <item x="14494"/>
        <item x="3786"/>
        <item x="14286"/>
        <item x="13962"/>
        <item x="3938"/>
        <item x="20843"/>
        <item x="16649"/>
        <item x="10064"/>
        <item x="14012"/>
        <item x="18556"/>
        <item x="17520"/>
        <item x="14302"/>
        <item x="18479"/>
        <item x="3962"/>
        <item x="9139"/>
        <item x="13953"/>
        <item x="10169"/>
        <item x="14311"/>
        <item x="14277"/>
        <item x="19763"/>
        <item x="18492"/>
        <item x="2395"/>
        <item x="18550"/>
        <item x="5697"/>
        <item x="4020"/>
        <item x="3129"/>
        <item x="4354"/>
        <item x="5848"/>
        <item x="2421"/>
        <item x="9817"/>
        <item x="2620"/>
        <item x="2302"/>
        <item x="19769"/>
        <item x="4011"/>
        <item x="18629"/>
        <item x="19775"/>
        <item x="18486"/>
        <item x="5777"/>
        <item x="14320"/>
        <item x="4050"/>
        <item x="18211"/>
        <item x="16665"/>
        <item x="12247"/>
        <item x="2547"/>
        <item x="2078"/>
        <item x="9903"/>
        <item x="14021"/>
        <item x="2430"/>
        <item x="14435"/>
        <item x="3794"/>
        <item x="9115"/>
        <item x="18417"/>
        <item x="16525"/>
        <item x="9793"/>
        <item x="18589"/>
        <item x="17528"/>
        <item x="10091"/>
        <item x="4072"/>
        <item x="14468"/>
        <item x="5996"/>
        <item x="16500"/>
        <item x="10147"/>
        <item x="5855"/>
        <item x="5874"/>
        <item x="2440"/>
        <item x="3886"/>
        <item x="18962"/>
        <item x="18196"/>
        <item x="18826"/>
        <item x="4339"/>
        <item x="10219"/>
        <item x="5680"/>
        <item x="10203"/>
        <item x="5689"/>
        <item x="18563"/>
        <item x="14342"/>
        <item x="2276"/>
        <item x="5865"/>
        <item x="16602"/>
        <item x="9192"/>
        <item x="16872"/>
        <item x="10099"/>
        <item x="1985"/>
        <item x="3925"/>
        <item x="3997"/>
        <item x="9107"/>
        <item x="2844"/>
        <item x="3931"/>
        <item x="4369"/>
        <item x="2556"/>
        <item x="4059"/>
        <item x="14328"/>
        <item x="1924"/>
        <item x="14062"/>
        <item x="18637"/>
        <item x="18433"/>
        <item x="3976"/>
        <item x="5732"/>
        <item x="5165"/>
        <item x="13943"/>
        <item x="3143"/>
        <item x="18635"/>
        <item x="10211"/>
        <item x="1942"/>
        <item x="2087"/>
        <item x="4439"/>
        <item x="3918"/>
        <item x="1994"/>
        <item x="2854"/>
        <item x="16954"/>
        <item x="18642"/>
        <item x="1932"/>
        <item x="9729"/>
        <item x="4078"/>
        <item x="14335"/>
        <item x="9124"/>
        <item x="14046"/>
        <item x="9321"/>
        <item x="2060"/>
        <item x="5334"/>
        <item x="17068"/>
        <item x="3954"/>
        <item x="9200"/>
        <item x="10106"/>
        <item x="2310"/>
        <item x="2529"/>
        <item x="9597"/>
        <item x="3967"/>
        <item x="10134"/>
        <item x="17136"/>
        <item x="2863"/>
        <item x="6006"/>
        <item x="3898"/>
        <item x="9147"/>
        <item x="9208"/>
        <item x="5377"/>
        <item x="2294"/>
        <item x="5596"/>
        <item x="13934"/>
        <item x="17046"/>
        <item x="18507"/>
        <item x="20508"/>
        <item x="5369"/>
        <item x="5194"/>
        <item x="14594"/>
        <item x="3846"/>
        <item x="5399"/>
        <item x="2261"/>
        <item x="18648"/>
        <item x="2538"/>
        <item x="12179"/>
        <item x="5507"/>
        <item x="17054"/>
        <item x="16579"/>
        <item x="5342"/>
        <item x="12215"/>
        <item x="2573"/>
        <item x="16952"/>
        <item x="4027"/>
        <item x="18809"/>
        <item x="9721"/>
        <item x="2579"/>
        <item x="2102"/>
        <item x="9313"/>
        <item x="4378"/>
        <item x="10226"/>
        <item x="10238"/>
        <item x="4401"/>
        <item x="16880"/>
        <item x="9785"/>
        <item x="3911"/>
        <item x="9696"/>
        <item x="5605"/>
        <item x="2044"/>
        <item x="2053"/>
        <item x="2819"/>
        <item x="9329"/>
        <item x="5384"/>
        <item x="3839"/>
        <item x="16912"/>
        <item x="3947"/>
        <item x="2587"/>
        <item x="17076"/>
        <item x="10260"/>
        <item x="2786"/>
        <item x="10139"/>
        <item x="18610"/>
        <item x="20986"/>
        <item x="10190"/>
        <item x="4088"/>
        <item x="20829"/>
        <item x="9801"/>
        <item x="16920"/>
        <item x="2285"/>
        <item x="18603"/>
        <item x="2010"/>
        <item x="2168"/>
        <item x="18817"/>
        <item x="18528"/>
        <item x="5408"/>
        <item x="12205"/>
        <item x="4454"/>
        <item x="5391"/>
        <item x="12187"/>
        <item x="16938"/>
        <item x="9338"/>
        <item x="9216"/>
        <item x="9305"/>
        <item x="9910"/>
        <item x="16929"/>
        <item x="2268"/>
        <item x="2810"/>
        <item x="12238"/>
        <item x="9164"/>
        <item x="17059"/>
        <item x="2472"/>
        <item x="10113"/>
        <item x="9750"/>
        <item x="2872"/>
        <item x="2002"/>
        <item x="12222"/>
        <item x="16962"/>
        <item x="3031"/>
        <item x="2565"/>
        <item x="3072"/>
        <item x="2161"/>
        <item x="17479"/>
        <item x="5415"/>
        <item x="2837"/>
        <item x="17246"/>
        <item x="2464"/>
        <item x="2028"/>
        <item x="2523"/>
        <item x="5319"/>
        <item x="9156"/>
        <item x="12197"/>
        <item x="3867"/>
        <item x="9223"/>
        <item x="16476"/>
        <item x="4386"/>
        <item x="9672"/>
        <item x="2094"/>
        <item x="15397"/>
        <item x="9232"/>
        <item x="5173"/>
        <item x="10253"/>
        <item x="2153"/>
        <item x="9273"/>
        <item x="10245"/>
        <item x="3036"/>
        <item x="9810"/>
        <item x="9689"/>
        <item x="2828"/>
        <item x="3059"/>
        <item x="4430"/>
        <item x="9346"/>
        <item x="18498"/>
        <item x="12537"/>
        <item x="5246"/>
        <item x="2490"/>
        <item x="9645"/>
        <item x="2499"/>
        <item x="12231"/>
        <item x="9887"/>
        <item x="5524"/>
        <item x="2896"/>
        <item x="9917"/>
        <item x="2880"/>
        <item x="2890"/>
        <item x="9654"/>
        <item x="17083"/>
        <item x="2777"/>
        <item x="5554"/>
        <item x="17144"/>
        <item x="5587"/>
        <item x="14835"/>
        <item x="3833"/>
        <item x="5201"/>
        <item x="3122"/>
        <item x="16856"/>
        <item x="5516"/>
        <item x="3087"/>
        <item x="16863"/>
        <item x="13719"/>
        <item x="18536"/>
        <item x="9240"/>
        <item x="4721"/>
        <item x="14070"/>
        <item x="16932"/>
        <item x="17128"/>
        <item x="3080"/>
        <item x="13195"/>
        <item x="17457"/>
        <item x="17091"/>
        <item x="5575"/>
        <item x="17138"/>
        <item x="2455"/>
        <item x="3041"/>
        <item x="9265"/>
        <item x="3860"/>
        <item x="15642"/>
        <item x="17216"/>
        <item x="14079"/>
        <item x="9924"/>
        <item x="3022"/>
        <item x="4234"/>
        <item x="2120"/>
        <item x="9895"/>
        <item x="15691"/>
        <item x="3064"/>
        <item x="17185"/>
        <item x="5272"/>
        <item x="15651"/>
        <item x="2019"/>
        <item x="2137"/>
        <item x="15659"/>
        <item x="2508"/>
        <item x="13248"/>
        <item x="2145"/>
        <item x="4468"/>
        <item x="17448"/>
        <item x="9932"/>
        <item x="17904"/>
        <item x="5286"/>
        <item x="2111"/>
        <item x="5210"/>
        <item x="9613"/>
        <item x="4422"/>
        <item x="5262"/>
        <item x="16484"/>
        <item x="5225"/>
        <item x="9662"/>
        <item x="20536"/>
        <item x="2128"/>
        <item x="17036"/>
        <item x="13204"/>
        <item x="9257"/>
        <item x="5234"/>
        <item x="2795"/>
        <item x="17470"/>
        <item x="17061"/>
        <item x="2803"/>
        <item x="14851"/>
        <item x="4407"/>
        <item x="5546"/>
        <item x="4476"/>
        <item x="6093"/>
        <item x="2481"/>
        <item x="4414"/>
        <item x="3107"/>
        <item x="6036"/>
        <item x="3047"/>
        <item x="14826"/>
        <item x="15675"/>
        <item x="3000"/>
        <item x="13213"/>
        <item x="5216"/>
        <item x="5253"/>
        <item x="4706"/>
        <item x="2595"/>
        <item x="9863"/>
        <item x="6014"/>
        <item x="3114"/>
        <item x="5302"/>
        <item x="13465"/>
        <item x="17202"/>
        <item x="16923"/>
        <item x="2612"/>
        <item x="17194"/>
        <item x="13734"/>
        <item x="4669"/>
        <item x="14611"/>
        <item x="4278"/>
        <item x="20528"/>
        <item x="4645"/>
        <item x="15389"/>
        <item x="4698"/>
        <item x="2905"/>
        <item x="3013"/>
        <item x="4637"/>
        <item x="4622"/>
        <item x="17505"/>
        <item x="4483"/>
        <item x="5295"/>
        <item x="9637"/>
        <item x="2604"/>
        <item x="6045"/>
        <item x="2447"/>
        <item x="6063"/>
        <item x="16896"/>
        <item x="5310"/>
        <item x="4653"/>
        <item x="9582"/>
        <item x="17512"/>
        <item x="9871"/>
        <item x="14603"/>
        <item x="15406"/>
        <item x="10274"/>
        <item x="2954"/>
        <item x="9629"/>
        <item x="3101"/>
        <item x="2922"/>
        <item x="2914"/>
        <item x="16959"/>
        <item x="15373"/>
        <item x="13231"/>
        <item x="6110"/>
        <item x="6072"/>
        <item x="17039"/>
        <item x="13702"/>
        <item x="2930"/>
        <item x="16461"/>
        <item x="6102"/>
        <item x="17196"/>
        <item x="17893"/>
        <item x="17876"/>
        <item x="4505"/>
        <item x="14834"/>
        <item x="16940"/>
        <item x="6053"/>
        <item x="2947"/>
        <item x="17085"/>
        <item x="15634"/>
        <item x="10281"/>
        <item x="15617"/>
        <item x="2991"/>
        <item x="2937"/>
        <item x="15626"/>
        <item x="9473"/>
        <item x="17131"/>
        <item x="9395"/>
        <item x="3007"/>
        <item x="9765"/>
        <item x="17209"/>
        <item x="13488"/>
        <item x="4514"/>
        <item x="17825"/>
        <item x="16452"/>
        <item x="16915"/>
        <item x="15609"/>
        <item x="3095"/>
        <item x="9377"/>
        <item x="14619"/>
        <item x="9758"/>
        <item x="13433"/>
        <item x="17122"/>
        <item x="9368"/>
        <item x="10302"/>
        <item x="17862"/>
        <item x="5033"/>
        <item x="9880"/>
        <item x="14659"/>
        <item x="15414"/>
        <item x="9573"/>
        <item x="9458"/>
        <item x="10294"/>
        <item x="4489"/>
        <item x="6079"/>
        <item x="4243"/>
        <item x="4600"/>
        <item x="14645"/>
        <item x="17884"/>
        <item x="17101"/>
        <item x="4523"/>
        <item x="9588"/>
        <item x="13513"/>
        <item x="4679"/>
        <item x="2982"/>
        <item x="14811"/>
        <item x="16971"/>
        <item x="9386"/>
        <item x="10286"/>
        <item x="14867"/>
        <item x="4685"/>
        <item x="17099"/>
        <item x="14843"/>
        <item x="6116"/>
        <item x="16858"/>
        <item x="14627"/>
        <item x="2969"/>
        <item x="4532"/>
        <item x="4590"/>
        <item x="15707"/>
        <item x="14708"/>
        <item x="6124"/>
        <item x="4268"/>
        <item x="5047"/>
        <item x="14652"/>
        <item x="13240"/>
        <item x="14095"/>
        <item x="9566"/>
        <item x="13407"/>
        <item x="10349"/>
        <item x="16883"/>
        <item x="14820"/>
        <item x="17673"/>
        <item x="9444"/>
        <item x="19932"/>
        <item x="17611"/>
        <item x="13257"/>
        <item x="4994"/>
        <item x="19866"/>
        <item x="4540"/>
        <item x="16888"/>
        <item x="17267"/>
        <item x="14858"/>
        <item x="13571"/>
        <item x="9464"/>
        <item x="17112"/>
        <item x="17847"/>
        <item x="17152"/>
        <item x="14875"/>
        <item x="5001"/>
        <item x="19938"/>
        <item x="18679"/>
        <item x="4692"/>
        <item x="6132"/>
        <item x="13425"/>
        <item x="17149"/>
        <item x="14819"/>
        <item x="14636"/>
        <item x="15249"/>
        <item x="17207"/>
        <item x="9481"/>
        <item x="14866"/>
        <item x="16874"/>
        <item x="10356"/>
        <item x="14519"/>
        <item x="4616"/>
        <item x="17659"/>
        <item x="4548"/>
        <item x="15802"/>
        <item x="4608"/>
        <item x="15785"/>
        <item x="17214"/>
        <item x="16977"/>
        <item x="17576"/>
        <item x="17694"/>
        <item x="2975"/>
        <item x="17223"/>
        <item x="14460"/>
        <item x="13854"/>
        <item x="17417"/>
        <item x="16984"/>
        <item x="17230"/>
        <item x="20514"/>
        <item x="13222"/>
        <item x="5017"/>
        <item x="14700"/>
        <item x="14842"/>
        <item x="14444"/>
        <item x="4966"/>
        <item x="14692"/>
        <item x="9513"/>
        <item x="5075"/>
        <item x="15828"/>
        <item x="17188"/>
        <item x="13530"/>
        <item x="4572"/>
        <item x="15820"/>
        <item x="15811"/>
        <item x="19888"/>
        <item x="14675"/>
        <item x="15046"/>
        <item x="5052"/>
        <item x="12547"/>
        <item x="15776"/>
        <item x="5068"/>
        <item x="19874"/>
        <item x="17276"/>
        <item x="15759"/>
        <item x="17410"/>
        <item x="20785"/>
        <item x="9490"/>
        <item x="14667"/>
        <item x="5061"/>
        <item x="16793"/>
        <item x="12661"/>
        <item x="15054"/>
        <item x="17238"/>
        <item x="9530"/>
        <item x="5009"/>
        <item x="4988"/>
        <item x="16866"/>
        <item x="9521"/>
        <item x="16899"/>
        <item x="14850"/>
        <item x="9505"/>
        <item x="17996"/>
        <item x="14684"/>
        <item x="10364"/>
        <item x="17002"/>
        <item x="14731"/>
        <item x="17650"/>
        <item x="17158"/>
        <item x="14810"/>
        <item x="10371"/>
        <item x="4981"/>
        <item x="13284"/>
        <item x="4259"/>
        <item x="15366"/>
        <item x="9498"/>
        <item x="4563"/>
        <item x="14883"/>
        <item x="17964"/>
        <item x="6141"/>
        <item x="16848"/>
        <item x="17604"/>
        <item x="17259"/>
        <item x="20521"/>
        <item x="17031"/>
        <item x="15716"/>
        <item x="14537"/>
        <item x="13275"/>
        <item x="4973"/>
        <item x="13743"/>
        <item x="13521"/>
        <item x="13586"/>
        <item x="18713"/>
        <item x="14716"/>
        <item x="18728"/>
        <item x="13266"/>
        <item x="13677"/>
        <item x="6077"/>
        <item x="14579"/>
        <item x="5025"/>
        <item x="4250"/>
        <item x="5912"/>
        <item x="17297"/>
        <item x="16968"/>
        <item x="9548"/>
        <item x="9557"/>
        <item x="17714"/>
        <item x="6149"/>
        <item x="13711"/>
        <item x="17953"/>
        <item x="15725"/>
        <item x="14774"/>
        <item x="14874"/>
        <item x="15200"/>
        <item x="13442"/>
        <item x="14775"/>
        <item x="16904"/>
        <item x="14784"/>
        <item x="12556"/>
        <item x="5921"/>
        <item x="14724"/>
        <item x="15358"/>
        <item x="13450"/>
        <item x="13292"/>
        <item x="14427"/>
        <item x="9539"/>
        <item x="18039"/>
        <item x="15594"/>
        <item x="15240"/>
        <item x="17745"/>
        <item x="17181"/>
        <item x="15349"/>
        <item x="12633"/>
        <item x="13301"/>
        <item x="14783"/>
        <item x="15191"/>
        <item x="16851"/>
        <item x="13669"/>
        <item x="14912"/>
        <item x="15038"/>
        <item x="12668"/>
        <item x="13538"/>
        <item x="17114"/>
        <item x="5094"/>
        <item x="15578"/>
        <item x="17618"/>
        <item x="12676"/>
        <item x="16443"/>
        <item x="6159"/>
        <item x="14973"/>
        <item x="14766"/>
        <item x="4857"/>
        <item x="13645"/>
        <item x="15340"/>
        <item x="14903"/>
        <item x="15794"/>
        <item x="13871"/>
        <item x="15063"/>
        <item x="16891"/>
        <item x="4580"/>
        <item x="4555"/>
        <item x="15265"/>
        <item x="15586"/>
        <item x="18700"/>
        <item x="21061"/>
        <item x="15750"/>
        <item x="13766"/>
        <item x="17163"/>
        <item x="5827"/>
        <item x="6069"/>
        <item x="14438"/>
        <item x="14453"/>
        <item x="15208"/>
        <item x="12591"/>
        <item x="16840"/>
        <item x="16055"/>
        <item x="20550"/>
        <item x="18933"/>
        <item x="17105"/>
        <item x="16907"/>
        <item x="13562"/>
        <item x="16843"/>
        <item x="18674"/>
        <item x="19894"/>
        <item x="15078"/>
        <item x="14562"/>
        <item x="16079"/>
        <item x="16817"/>
        <item x="13880"/>
        <item x="13694"/>
        <item x="4958"/>
        <item x="17338"/>
        <item x="15273"/>
        <item x="17433"/>
        <item x="5085"/>
        <item x="4729"/>
        <item x="14757"/>
        <item x="18721"/>
        <item x="10443"/>
        <item x="5129"/>
        <item x="13546"/>
        <item x="4843"/>
        <item x="14947"/>
        <item x="17009"/>
        <item x="14802"/>
        <item x="5146"/>
        <item x="14792"/>
        <item x="13661"/>
        <item x="18031"/>
        <item x="16436"/>
        <item x="6059"/>
        <item x="10451"/>
        <item x="15734"/>
        <item x="13595"/>
        <item x="19918"/>
        <item x="14793"/>
        <item x="5846"/>
        <item x="15423"/>
        <item x="10419"/>
        <item x="17841"/>
        <item x="15960"/>
        <item x="18015"/>
        <item x="14980"/>
        <item x="18940"/>
        <item x="17016"/>
        <item x="15977"/>
        <item x="14765"/>
        <item x="14528"/>
        <item x="17024"/>
        <item x="5819"/>
        <item x="17402"/>
        <item x="5103"/>
        <item x="19909"/>
        <item x="6041"/>
        <item x="5138"/>
        <item x="17329"/>
        <item x="5937"/>
        <item x="13416"/>
        <item x="16826"/>
        <item x="13846"/>
        <item x="4830"/>
        <item x="14921"/>
        <item x="14946"/>
        <item x="6034"/>
        <item x="4752"/>
        <item x="16102"/>
        <item x="17320"/>
        <item x="13653"/>
        <item x="10401"/>
        <item x="15182"/>
        <item x="12685"/>
        <item x="10386"/>
        <item x="4736"/>
        <item x="20959"/>
        <item x="14801"/>
        <item x="16309"/>
        <item x="16993"/>
        <item x="4836"/>
        <item x="10427"/>
        <item x="14756"/>
        <item x="4865"/>
        <item x="15554"/>
        <item x="4935"/>
        <item x="5969"/>
        <item x="5836"/>
        <item x="15845"/>
        <item x="4767"/>
        <item x="14920"/>
        <item x="12717"/>
        <item x="5113"/>
        <item x="4873"/>
        <item x="10436"/>
        <item x="5122"/>
        <item x="10459"/>
        <item x="5946"/>
        <item x="14739"/>
        <item x="17108"/>
        <item x="20751"/>
        <item x="6050"/>
        <item x="15021"/>
        <item x="13828"/>
        <item x="18024"/>
        <item x="14889"/>
        <item x="4759"/>
        <item x="15903"/>
        <item x="15431"/>
        <item x="20634"/>
        <item x="15894"/>
        <item x="14911"/>
        <item x="14896"/>
        <item x="18691"/>
        <item x="12601"/>
        <item x="15878"/>
        <item x="15871"/>
        <item x="15316"/>
        <item x="14964"/>
        <item x="14989"/>
        <item x="14998"/>
        <item x="13310"/>
        <item x="14587"/>
        <item x="14478"/>
        <item x="18878"/>
        <item x="18869"/>
        <item x="14668"/>
        <item x="12693"/>
        <item x="4942"/>
        <item x="12725"/>
        <item x="15289"/>
        <item x="5903"/>
        <item x="4920"/>
        <item x="15439"/>
        <item x="14930"/>
        <item x="16802"/>
        <item x="14937"/>
        <item x="17561"/>
        <item x="4950"/>
        <item x="4745"/>
        <item x="12642"/>
        <item x="13836"/>
        <item x="16785"/>
        <item x="4820"/>
        <item x="6089"/>
        <item x="15298"/>
        <item x="12574"/>
        <item x="14502"/>
        <item x="4905"/>
        <item x="17165"/>
        <item x="4928"/>
        <item x="12625"/>
        <item x="4895"/>
        <item x="14676"/>
        <item x="21108"/>
        <item x="5953"/>
        <item x="4911"/>
        <item x="14938"/>
        <item x="12701"/>
        <item x="15447"/>
        <item x="15455"/>
        <item x="14902"/>
        <item x="5806"/>
        <item x="13750"/>
        <item x="6026"/>
        <item x="13889"/>
        <item x="14929"/>
        <item x="15911"/>
        <item x="14486"/>
        <item x="6020"/>
        <item x="14748"/>
        <item x="15029"/>
        <item x="16046"/>
        <item x="16013"/>
        <item x="10472"/>
        <item x="18989"/>
        <item x="13792"/>
        <item x="15307"/>
        <item x="14145"/>
        <item x="4783"/>
        <item x="13801"/>
        <item x="10509"/>
        <item x="16428"/>
        <item x="17720"/>
        <item x="16004"/>
        <item x="14495"/>
        <item x="17173"/>
        <item x="10488"/>
        <item x="5153"/>
        <item x="4889"/>
        <item x="13819"/>
        <item x="17989"/>
        <item x="12733"/>
        <item x="15013"/>
        <item x="4881"/>
        <item x="18927"/>
        <item x="4774"/>
        <item x="16037"/>
        <item x="14956"/>
        <item x="4799"/>
        <item x="17386"/>
        <item x="19474"/>
        <item x="15087"/>
        <item x="16769"/>
        <item x="14747"/>
        <item x="14740"/>
        <item x="14955"/>
        <item x="5961"/>
        <item x="12582"/>
        <item x="17346"/>
        <item x="16420"/>
        <item x="16399"/>
        <item x="4813"/>
        <item x="17729"/>
        <item x="10784"/>
        <item x="6002"/>
        <item x="10496"/>
        <item x="14573"/>
        <item x="14972"/>
        <item x="10502"/>
        <item x="10479"/>
        <item x="12609"/>
        <item x="6426"/>
        <item x="14513"/>
        <item x="5754"/>
        <item x="18996"/>
        <item x="15126"/>
        <item x="12808"/>
        <item x="14540"/>
        <item x="18734"/>
        <item x="15037"/>
        <item x="14963"/>
        <item x="14421"/>
        <item x="17970"/>
        <item x="15103"/>
        <item x="17394"/>
        <item x="18885"/>
        <item x="10516"/>
        <item x="5985"/>
        <item x="10410"/>
        <item x="15095"/>
        <item x="18046"/>
        <item x="4806"/>
        <item x="13810"/>
        <item x="5977"/>
        <item x="10522"/>
        <item x="18053"/>
        <item x="5878"/>
        <item x="14979"/>
        <item x="16070"/>
        <item x="5887"/>
        <item x="16152"/>
        <item x="17918"/>
        <item x="12710"/>
        <item x="15464"/>
        <item x="12740"/>
        <item x="4790"/>
        <item x="12617"/>
        <item x="12800"/>
        <item x="14505"/>
        <item x="18848"/>
        <item x="15148"/>
        <item x="5992"/>
        <item x="14469"/>
        <item x="14548"/>
        <item x="17738"/>
        <item x="5161"/>
        <item x="15986"/>
        <item x="6098"/>
        <item x="16119"/>
        <item x="13632"/>
        <item x="5764"/>
        <item x="10544"/>
        <item x="15020"/>
        <item x="15473"/>
        <item x="5796"/>
        <item x="5871"/>
        <item x="5896"/>
        <item x="13389"/>
        <item x="20571"/>
        <item x="14646"/>
        <item x="15854"/>
        <item x="10528"/>
        <item x="13398"/>
        <item x="17265"/>
        <item x="14380"/>
        <item x="20563"/>
        <item x="5184"/>
        <item x="16390"/>
        <item x="16348"/>
        <item x="14472"/>
        <item x="10536"/>
        <item x="14447"/>
        <item x="17627"/>
        <item x="12791"/>
        <item x="13612"/>
        <item x="6211"/>
        <item x="17252"/>
        <item x="17021"/>
        <item x="13622"/>
        <item x="14556"/>
        <item x="5198"/>
        <item x="18781"/>
        <item x="6442"/>
        <item x="14388"/>
        <item x="14653"/>
        <item x="16110"/>
        <item x="6245"/>
        <item x="12749"/>
        <item x="15943"/>
        <item x="14565"/>
        <item x="6236"/>
        <item x="16143"/>
        <item x="14430"/>
        <item x="14111"/>
        <item x="21097"/>
        <item x="5861"/>
        <item x="15539"/>
        <item x="14997"/>
        <item x="14240"/>
        <item x="19002"/>
        <item x="6405"/>
        <item x="17978"/>
        <item x="6419"/>
        <item x="5190"/>
        <item x="18742"/>
        <item x="17363"/>
        <item x="16981"/>
        <item x="6390"/>
        <item x="15995"/>
        <item x="6228"/>
        <item x="14224"/>
        <item x="15028"/>
        <item x="18915"/>
        <item x="14988"/>
        <item x="5852"/>
        <item x="13947"/>
        <item x="20579"/>
        <item x="16029"/>
        <item x="15045"/>
        <item x="12782"/>
        <item x="6171"/>
        <item x="15499"/>
        <item x="5169"/>
        <item x="14463"/>
        <item x="18980"/>
        <item x="6177"/>
        <item x="14413"/>
        <item x="17372"/>
        <item x="15102"/>
        <item x="12817"/>
        <item x="15062"/>
        <item x="18790"/>
        <item x="5774"/>
        <item x="6184"/>
        <item x="17554"/>
        <item x="19009"/>
        <item x="6269"/>
        <item x="13921"/>
        <item x="16834"/>
        <item x="15094"/>
        <item x="17273"/>
        <item x="16357"/>
        <item x="16020"/>
        <item x="15053"/>
        <item x="12772"/>
        <item x="18861"/>
        <item x="16999"/>
        <item x="13965"/>
        <item x="17244"/>
        <item x="17932"/>
        <item x="14612"/>
        <item x="15111"/>
        <item x="15005"/>
        <item x="12756"/>
        <item x="16285"/>
        <item x="15070"/>
        <item x="15077"/>
        <item x="5244"/>
        <item x="6372"/>
        <item x="15086"/>
        <item x="14531"/>
        <item x="6193"/>
        <item x="18716"/>
        <item x="20777"/>
        <item x="14127"/>
        <item x="15156"/>
        <item x="20676"/>
        <item x="15507"/>
        <item x="16127"/>
        <item x="13897"/>
        <item x="6254"/>
        <item x="18702"/>
        <item x="14823"/>
        <item x="6202"/>
        <item x="14637"/>
        <item x="18694"/>
        <item x="21117"/>
        <item x="20888"/>
        <item x="18751"/>
        <item x="14418"/>
        <item x="6382"/>
        <item x="13913"/>
        <item x="6165"/>
        <item x="6414"/>
        <item x="14136"/>
        <item x="6261"/>
        <item x="12849"/>
        <item x="16325"/>
        <item x="16776"/>
        <item x="13905"/>
        <item x="5237"/>
        <item x="18839"/>
        <item x="18854"/>
        <item x="10793"/>
        <item x="5788"/>
        <item x="13956"/>
        <item x="6275"/>
        <item x="5315"/>
        <item x="5207"/>
        <item x="10685"/>
        <item x="10558"/>
        <item x="14522"/>
        <item x="6106"/>
        <item x="14628"/>
        <item x="6397"/>
        <item x="5358"/>
        <item x="17925"/>
        <item x="16197"/>
        <item x="21075"/>
        <item x="17542"/>
        <item x="14941"/>
        <item x="12826"/>
        <item x="5339"/>
        <item x="16413"/>
        <item x="15523"/>
        <item x="12833"/>
        <item x="18803"/>
        <item x="18744"/>
        <item x="10778"/>
        <item x="12651"/>
        <item x="16366"/>
        <item x="18758"/>
        <item x="20926"/>
        <item x="13929"/>
        <item x="10566"/>
        <item x="6363"/>
        <item x="6357"/>
        <item x="5365"/>
        <item x="5307"/>
        <item x="5330"/>
        <item x="12841"/>
        <item x="5222"/>
        <item x="15481"/>
        <item x="6464"/>
        <item x="21084"/>
        <item x="9991"/>
        <item x="19498"/>
        <item x="6283"/>
        <item x="5346"/>
        <item x="6456"/>
        <item x="5780"/>
        <item x="18762"/>
        <item x="16823"/>
        <item x="15926"/>
        <item x="14924"/>
        <item x="16807"/>
        <item x="20667"/>
        <item x="5230"/>
        <item x="6120"/>
        <item x="5250"/>
        <item x="5324"/>
        <item x="13937"/>
        <item x="15173"/>
        <item x="13603"/>
        <item x="19490"/>
        <item x="14604"/>
        <item x="6292"/>
        <item x="16269"/>
        <item x="18954"/>
        <item x="15199"/>
        <item x="20896"/>
        <item x="14915"/>
        <item x="17235"/>
        <item x="18968"/>
        <item x="17548"/>
        <item x="18764"/>
        <item x="14861"/>
        <item x="15490"/>
        <item x="16381"/>
        <item x="19356"/>
        <item x="10692"/>
        <item x="18061"/>
        <item x="15935"/>
        <item x="14497"/>
        <item x="17006"/>
        <item x="14595"/>
        <item x="13358"/>
        <item x="16760"/>
        <item x="13335"/>
        <item x="18845"/>
        <item x="6299"/>
        <item x="5283"/>
        <item x="12762"/>
        <item x="5291"/>
        <item x="21124"/>
        <item x="10763"/>
        <item x="9983"/>
        <item x="5374"/>
        <item x="14829"/>
        <item x="19966"/>
        <item x="5215"/>
        <item x="10580"/>
        <item x="18073"/>
        <item x="15139"/>
        <item x="18708"/>
        <item x="5278"/>
        <item x="18057"/>
        <item x="18825"/>
        <item x="14405"/>
        <item x="5258"/>
        <item x="19445"/>
        <item x="20589"/>
        <item x="14162"/>
        <item x="15118"/>
        <item x="5268"/>
        <item x="14906"/>
        <item x="18768"/>
        <item x="20025"/>
        <item x="20033"/>
        <item x="14372"/>
        <item x="18961"/>
        <item x="14878"/>
        <item x="10573"/>
        <item x="18830"/>
        <item x="10667"/>
        <item x="10658"/>
        <item x="16990"/>
        <item x="15147"/>
        <item x="10650"/>
        <item x="14489"/>
        <item x="19470"/>
        <item x="10771"/>
        <item x="18836"/>
        <item x="10799"/>
        <item x="5388"/>
        <item x="13326"/>
        <item x="14363"/>
        <item x="14950"/>
        <item x="14598"/>
        <item x="14814"/>
        <item x="16831"/>
        <item x="14393"/>
        <item x="16547"/>
        <item x="16277"/>
        <item x="19314"/>
        <item x="14354"/>
        <item x="18770"/>
        <item x="10699"/>
        <item x="18036"/>
        <item x="6473"/>
        <item x="6129"/>
        <item x="14983"/>
        <item x="5396"/>
        <item x="10756"/>
        <item x="5404"/>
        <item x="10744"/>
        <item x="6480"/>
        <item x="12867"/>
        <item x="10626"/>
        <item x="10720"/>
        <item x="10749"/>
        <item x="6313"/>
        <item x="14845"/>
        <item x="17534"/>
        <item x="6503"/>
        <item x="18066"/>
        <item x="16506"/>
        <item x="20646"/>
        <item x="18814"/>
        <item x="14153"/>
        <item x="20939"/>
        <item x="15133"/>
        <item x="6306"/>
        <item x="5412"/>
        <item x="13343"/>
        <item x="5381"/>
        <item x="19453"/>
        <item x="18800"/>
        <item x="14098"/>
        <item x="18774"/>
        <item x="6138"/>
        <item x="14215"/>
        <item x="14006"/>
        <item x="14248"/>
        <item x="20017"/>
        <item x="16726"/>
        <item x="14967"/>
        <item x="17688"/>
        <item x="17462"/>
        <item x="17518"/>
        <item x="14805"/>
        <item x="6338"/>
        <item x="6663"/>
        <item x="10727"/>
        <item x="16284"/>
        <item x="18076"/>
        <item x="15190"/>
        <item x="15155"/>
        <item x="19364"/>
        <item x="15181"/>
        <item x="6175"/>
        <item x="16183"/>
        <item x="5440"/>
        <item x="16515"/>
        <item x="18822"/>
        <item x="19341"/>
        <item x="10675"/>
        <item x="14156"/>
        <item x="5747"/>
        <item x="5456"/>
        <item x="20911"/>
        <item x="12900"/>
        <item x="6321"/>
        <item x="6330"/>
        <item x="5529"/>
        <item x="18866"/>
        <item x="15164"/>
        <item x="14992"/>
        <item x="18069"/>
        <item x="20066"/>
        <item x="20722"/>
        <item x="14838"/>
        <item x="19139"/>
        <item x="19512"/>
        <item x="14263"/>
        <item x="17476"/>
        <item x="5641"/>
        <item x="15215"/>
        <item x="6169"/>
        <item x="7001"/>
        <item x="16442"/>
        <item x="6348"/>
        <item x="10735"/>
        <item x="16734"/>
        <item x="20336"/>
        <item x="16709"/>
        <item x="21131"/>
        <item x="19481"/>
        <item x="5464"/>
        <item x="14278"/>
        <item x="14396"/>
        <item x="13988"/>
        <item x="5626"/>
        <item x="14165"/>
        <item x="14769"/>
        <item x="6155"/>
        <item x="5633"/>
        <item x="12890"/>
        <item x="6489"/>
        <item x="6162"/>
        <item x="5520"/>
        <item x="16751"/>
        <item x="10712"/>
        <item x="5551"/>
        <item x="14778"/>
        <item x="19069"/>
        <item x="19428"/>
        <item x="10642"/>
        <item x="5572"/>
        <item x="20699"/>
        <item x="19051"/>
        <item x="14015"/>
        <item x="15172"/>
        <item x="19021"/>
        <item x="19383"/>
        <item x="5559"/>
        <item x="20683"/>
        <item x="20947"/>
        <item x="16261"/>
        <item x="6146"/>
        <item x="5471"/>
        <item x="18918"/>
        <item x="19146"/>
        <item x="6641"/>
        <item x="19436"/>
        <item x="15223"/>
        <item x="14255"/>
        <item x="19060"/>
        <item x="5579"/>
        <item x="7026"/>
        <item x="20917"/>
        <item x="17666"/>
        <item x="17525"/>
        <item x="19460"/>
        <item x="19317"/>
        <item x="5650"/>
        <item x="20059"/>
        <item x="12909"/>
        <item x="5496"/>
        <item x="5488"/>
        <item x="20074"/>
        <item x="5448"/>
        <item x="13997"/>
        <item x="17454"/>
        <item x="5584"/>
        <item x="5567"/>
        <item x="18937"/>
        <item x="14130"/>
        <item x="16700"/>
        <item x="5610"/>
        <item x="10634"/>
        <item x="14148"/>
        <item x="6513"/>
        <item x="6182"/>
        <item x="14122"/>
        <item x="5592"/>
        <item x="16300"/>
        <item x="6632"/>
        <item x="20010"/>
        <item x="13367"/>
        <item x="5618"/>
        <item x="5480"/>
        <item x="6975"/>
        <item x="14369"/>
        <item x="19298"/>
        <item x="14402"/>
        <item x="14197"/>
        <item x="10588"/>
        <item x="16213"/>
        <item x="18875"/>
        <item x="16555"/>
        <item x="6521"/>
        <item x="5542"/>
        <item x="16292"/>
        <item x="20730"/>
        <item x="19016"/>
        <item x="18858"/>
        <item x="6190"/>
        <item x="19023"/>
        <item x="14082"/>
        <item x="19348"/>
        <item x="18088"/>
        <item x="17487"/>
        <item x="5738"/>
        <item x="20046"/>
        <item x="19101"/>
        <item x="7083"/>
        <item x="18042"/>
        <item x="18080"/>
        <item x="7010"/>
        <item x="15008"/>
        <item x="19088"/>
        <item x="7097"/>
        <item x="5711"/>
        <item x="14338"/>
        <item x="17731"/>
        <item x="5420"/>
        <item x="14787"/>
        <item x="20342"/>
        <item x="10603"/>
        <item x="18924"/>
        <item x="17445"/>
        <item x="6622"/>
        <item x="16435"/>
        <item x="17495"/>
        <item x="14346"/>
        <item x="16540"/>
        <item x="19175"/>
        <item x="10596"/>
        <item x="16718"/>
        <item x="6614"/>
        <item x="19132"/>
        <item x="18049"/>
        <item x="5504"/>
        <item x="18986"/>
        <item x="5669"/>
        <item x="16742"/>
        <item x="17722"/>
        <item x="7042"/>
        <item x="6680"/>
        <item x="12874"/>
        <item x="6671"/>
        <item x="17064"/>
        <item x="5512"/>
        <item x="5660"/>
        <item x="6993"/>
        <item x="6648"/>
        <item x="14796"/>
        <item x="18904"/>
        <item x="5601"/>
        <item x="19300"/>
        <item x="5433"/>
        <item x="17680"/>
        <item x="7090"/>
        <item x="6234"/>
        <item x="16268"/>
        <item x="14622"/>
        <item x="18912"/>
        <item x="21498"/>
        <item x="16427"/>
        <item x="7034"/>
        <item x="19293"/>
        <item x="15032"/>
        <item x="15001"/>
        <item x="14206"/>
        <item x="19325"/>
        <item x="10612"/>
        <item x="14180"/>
        <item x="6656"/>
        <item x="21512"/>
        <item x="18092"/>
        <item x="17438"/>
        <item x="12917"/>
        <item x="20620"/>
        <item x="18944"/>
        <item x="16276"/>
        <item x="6250"/>
        <item x="19343"/>
        <item x="14139"/>
        <item x="14106"/>
        <item x="14032"/>
        <item x="19529"/>
        <item x="6224"/>
        <item x="5728"/>
        <item x="14090"/>
        <item x="6593"/>
        <item x="5702"/>
        <item x="5427"/>
        <item x="10021"/>
        <item x="19308"/>
        <item x="6605"/>
        <item x="7113"/>
        <item x="14640"/>
        <item x="19306"/>
        <item x="5720"/>
        <item x="14171"/>
        <item x="19110"/>
        <item x="20707"/>
        <item x="10815"/>
        <item x="7019"/>
        <item x="14751"/>
        <item x="19422"/>
        <item x="6199"/>
        <item x="10838"/>
        <item x="17716"/>
        <item x="9820"/>
        <item x="17072"/>
        <item x="21178"/>
        <item x="19043"/>
        <item x="9838"/>
        <item x="10035"/>
        <item x="15023"/>
        <item x="19393"/>
        <item x="6273"/>
        <item x="6721"/>
        <item x="18020"/>
        <item x="14024"/>
        <item x="15248"/>
        <item x="16499"/>
        <item x="6984"/>
        <item x="14703"/>
        <item x="14234"/>
        <item x="14040"/>
        <item x="6906"/>
        <item x="21489"/>
        <item x="14174"/>
        <item x="12925"/>
        <item x="14114"/>
        <item x="6266"/>
        <item x="5676"/>
        <item x="19555"/>
        <item x="10830"/>
        <item x="6216"/>
        <item x="11118"/>
        <item x="16222"/>
        <item x="6531"/>
        <item x="20328"/>
        <item x="5694"/>
        <item x="14377"/>
        <item x="19334"/>
        <item x="10846"/>
        <item x="19400"/>
        <item x="7067"/>
        <item x="12883"/>
        <item x="9826"/>
        <item x="10853"/>
        <item x="6705"/>
        <item x="19697"/>
        <item x="19644"/>
        <item x="16419"/>
        <item x="14760"/>
        <item x="14287"/>
        <item x="19704"/>
        <item x="19030"/>
        <item x="19548"/>
        <item x="10822"/>
        <item x="6940"/>
        <item x="6562"/>
        <item x="21145"/>
        <item x="20096"/>
        <item x="14295"/>
        <item x="14073"/>
        <item x="16451"/>
        <item x="12934"/>
        <item x="6540"/>
        <item x="19487"/>
        <item x="19037"/>
        <item x="6586"/>
        <item x="17050"/>
        <item x="6207"/>
        <item x="6570"/>
        <item x="6831"/>
        <item x="18973"/>
        <item x="10861"/>
        <item x="6731"/>
        <item x="7121"/>
        <item x="6553"/>
        <item x="6714"/>
        <item x="20358"/>
        <item x="18095"/>
        <item x="14631"/>
        <item x="15231"/>
        <item x="18129"/>
        <item x="19495"/>
        <item x="14687"/>
        <item x="19179"/>
        <item x="6931"/>
        <item x="14323"/>
        <item x="10013"/>
        <item x="17407"/>
        <item x="6242"/>
        <item x="9966"/>
        <item x="19172"/>
        <item x="6773"/>
        <item x="5686"/>
        <item x="16563"/>
        <item x="16692"/>
        <item x="19689"/>
        <item x="16260"/>
        <item x="20088"/>
        <item x="16308"/>
        <item x="11217"/>
        <item x="9975"/>
        <item x="6897"/>
        <item x="16524"/>
        <item x="10902"/>
        <item x="6318"/>
        <item x="17652"/>
        <item x="6688"/>
        <item x="14743"/>
        <item x="6871"/>
        <item x="14695"/>
        <item x="6336"/>
        <item x="18965"/>
        <item x="14360"/>
        <item x="14734"/>
        <item x="17414"/>
        <item x="15641"/>
        <item x="15625"/>
        <item x="11179"/>
        <item x="14303"/>
        <item x="15057"/>
        <item x="6344"/>
        <item x="19974"/>
        <item x="19286"/>
        <item x="12941"/>
        <item x="7058"/>
        <item x="6546"/>
        <item x="6790"/>
        <item x="6913"/>
        <item x="16246"/>
        <item x="16570"/>
        <item x="6326"/>
        <item x="6311"/>
        <item x="16491"/>
        <item x="6863"/>
        <item x="10911"/>
        <item x="14258"/>
        <item x="10928"/>
        <item x="11171"/>
        <item x="6949"/>
        <item x="6840"/>
        <item x="12989"/>
        <item x="15239"/>
        <item x="17696"/>
        <item x="6303"/>
        <item x="16475"/>
        <item x="6288"/>
        <item x="10919"/>
        <item x="6798"/>
        <item x="6747"/>
        <item x="9999"/>
        <item x="6296"/>
        <item x="6280"/>
        <item x="6857"/>
        <item x="6696"/>
        <item x="19151"/>
        <item x="16389"/>
        <item x="21565"/>
        <item x="18951"/>
        <item x="14711"/>
        <item x="15616"/>
        <item x="20111"/>
        <item x="14727"/>
        <item x="17590"/>
        <item x="14648"/>
        <item x="16460"/>
        <item x="14662"/>
        <item x="17986"/>
        <item x="10007"/>
        <item x="19189"/>
        <item x="16483"/>
        <item x="19571"/>
        <item x="14343"/>
        <item x="7050"/>
        <item x="12981"/>
        <item x="11435"/>
        <item x="18958"/>
        <item x="11125"/>
        <item x="6922"/>
        <item x="14719"/>
        <item x="15272"/>
        <item x="18111"/>
        <item x="15081"/>
        <item x="21162"/>
        <item x="7130"/>
        <item x="9831"/>
        <item x="14679"/>
        <item x="6849"/>
        <item x="15280"/>
        <item x="14057"/>
        <item x="6880"/>
        <item x="19186"/>
        <item x="20391"/>
        <item x="17282"/>
        <item x="6782"/>
        <item x="20097"/>
        <item x="6739"/>
        <item x="9852"/>
        <item x="6958"/>
        <item x="16467"/>
        <item x="6756"/>
        <item x="19122"/>
        <item x="16254"/>
        <item x="15297"/>
        <item x="14306"/>
        <item x="10869"/>
        <item x="18125"/>
        <item x="19367"/>
        <item x="19226"/>
        <item x="18133"/>
        <item x="11134"/>
        <item x="19283"/>
        <item x="16317"/>
        <item x="19587"/>
        <item x="19245"/>
        <item x="17089"/>
        <item x="6361"/>
        <item x="14315"/>
        <item x="14298"/>
        <item x="21262"/>
        <item x="20120"/>
        <item x="12381"/>
        <item x="17057"/>
        <item x="6368"/>
        <item x="15381"/>
        <item x="11224"/>
        <item x="19158"/>
        <item x="16398"/>
        <item x="6386"/>
        <item x="11238"/>
        <item x="20611"/>
        <item x="19447"/>
        <item x="15288"/>
        <item x="19209"/>
        <item x="11465"/>
        <item x="10028"/>
        <item x="10875"/>
        <item x="12950"/>
        <item x="21184"/>
        <item x="19808"/>
        <item x="15315"/>
        <item x="6815"/>
        <item x="19214"/>
        <item x="15264"/>
        <item x="11157"/>
        <item x="19722"/>
        <item x="7139"/>
        <item x="15608"/>
        <item x="6765"/>
        <item x="17081"/>
        <item x="19196"/>
        <item x="16684"/>
        <item x="18119"/>
        <item x="12418"/>
        <item x="16245"/>
        <item x="14290"/>
        <item x="16512"/>
        <item x="21381"/>
        <item x="15650"/>
        <item x="11262"/>
        <item x="20223"/>
        <item x="11302"/>
        <item x="15257"/>
        <item x="16586"/>
        <item x="6353"/>
        <item x="16578"/>
        <item x="11184"/>
        <item x="18137"/>
        <item x="19203"/>
        <item x="20397"/>
        <item x="19596"/>
        <item x="15306"/>
        <item x="11019"/>
        <item x="15339"/>
        <item x="11442"/>
        <item x="11334"/>
        <item x="11541"/>
        <item x="9845"/>
        <item x="19800"/>
        <item x="6378"/>
        <item x="11027"/>
        <item x="15690"/>
        <item x="17509"/>
        <item x="10975"/>
        <item x="17982"/>
        <item x="15633"/>
        <item x="16677"/>
        <item x="10940"/>
        <item x="16406"/>
        <item x="11036"/>
        <item x="20166"/>
        <item x="19731"/>
        <item x="14351"/>
        <item x="15372"/>
        <item x="14049"/>
        <item x="18107"/>
        <item x="12964"/>
        <item x="20179"/>
        <item x="6402"/>
        <item x="15332"/>
        <item x="7157"/>
        <item x="14183"/>
        <item x="11110"/>
        <item x="14281"/>
        <item x="15324"/>
        <item x="19239"/>
        <item x="19578"/>
        <item x="10880"/>
        <item x="10966"/>
        <item x="10888"/>
        <item x="18115"/>
        <item x="19503"/>
        <item x="21550"/>
        <item x="16196"/>
        <item x="7148"/>
        <item x="10957"/>
        <item x="11427"/>
        <item x="11010"/>
        <item x="14227"/>
        <item x="11457"/>
        <item x="17034"/>
        <item x="20082"/>
        <item x="6410"/>
        <item x="15348"/>
        <item x="19631"/>
        <item x="11549"/>
        <item x="6824"/>
        <item x="15106"/>
        <item x="17430"/>
        <item x="6423"/>
        <item x="11325"/>
        <item x="20384"/>
        <item x="12409"/>
        <item x="19409"/>
        <item x="11383"/>
        <item x="11342"/>
        <item x="19266"/>
        <item x="11525"/>
        <item x="6395"/>
        <item x="15396"/>
        <item x="17118"/>
        <item x="15767"/>
        <item x="16504"/>
        <item x="10950"/>
        <item x="21558"/>
        <item x="17739"/>
        <item x="11294"/>
        <item x="15658"/>
        <item x="15758"/>
        <item x="20053"/>
        <item x="19379"/>
        <item x="15699"/>
        <item x="16927"/>
        <item x="11270"/>
        <item x="16324"/>
        <item x="19115"/>
        <item x="11148"/>
        <item x="6432"/>
        <item x="15357"/>
        <item x="12972"/>
        <item x="11409"/>
        <item x="16412"/>
        <item x="16189"/>
        <item x="19439"/>
        <item x="16182"/>
        <item x="10894"/>
        <item x="17335"/>
        <item x="10984"/>
        <item x="11255"/>
        <item x="18140"/>
        <item x="9890"/>
        <item x="12997"/>
        <item x="10042"/>
        <item x="19431"/>
        <item x="21198"/>
        <item x="19201"/>
        <item x="19277"/>
        <item x="10051"/>
        <item x="11105"/>
        <item x="19509"/>
        <item x="19259"/>
        <item x="11246"/>
        <item x="16790"/>
        <item x="19787"/>
        <item x="17610"/>
        <item x="19271"/>
        <item x="12957"/>
        <item x="17399"/>
        <item x="6439"/>
        <item x="21404"/>
        <item x="20089"/>
        <item x="17097"/>
        <item x="16601"/>
        <item x="20371"/>
        <item x="15365"/>
        <item x="17671"/>
        <item x="17685"/>
        <item x="10992"/>
        <item x="11192"/>
        <item x="19385"/>
        <item x="11043"/>
        <item x="20073"/>
        <item x="19610"/>
        <item x="20135"/>
        <item x="6499"/>
        <item x="11351"/>
        <item x="19093"/>
        <item x="16229"/>
        <item x="11164"/>
        <item x="17620"/>
        <item x="16380"/>
        <item x="21411"/>
        <item x="16205"/>
        <item x="9866"/>
        <item x="15562"/>
        <item x="6447"/>
        <item x="19463"/>
        <item x="19816"/>
        <item x="16337"/>
        <item x="16289"/>
        <item x="17786"/>
        <item x="11142"/>
        <item x="11000"/>
        <item x="15682"/>
        <item x="17798"/>
        <item x="17141"/>
        <item x="19403"/>
        <item x="17637"/>
        <item x="20128"/>
        <item x="11418"/>
        <item x="15569"/>
        <item x="12361"/>
        <item x="16648"/>
        <item x="14191"/>
        <item x="19417"/>
        <item x="11285"/>
        <item x="11377"/>
        <item x="14312"/>
        <item x="16230"/>
        <item x="16356"/>
        <item x="15667"/>
        <item x="17126"/>
        <item x="16521"/>
        <item x="11051"/>
        <item x="15775"/>
        <item x="21465"/>
        <item x="6461"/>
        <item x="21251"/>
        <item x="11392"/>
        <item x="18144"/>
        <item x="6637"/>
        <item x="16782"/>
        <item x="16365"/>
        <item x="17326"/>
        <item x="11369"/>
        <item x="20187"/>
        <item x="16237"/>
        <item x="17805"/>
        <item x="17303"/>
        <item x="6517"/>
        <item x="11400"/>
        <item x="11494"/>
        <item x="21218"/>
        <item x="19066"/>
        <item x="6628"/>
        <item x="6509"/>
        <item x="6453"/>
        <item x="20151"/>
        <item x="9898"/>
        <item x="16297"/>
        <item x="20249"/>
        <item x="21529"/>
        <item x="11486"/>
        <item x="11518"/>
        <item x="6469"/>
        <item x="16212"/>
        <item x="19521"/>
        <item x="15674"/>
        <item x="20143"/>
        <item x="20313"/>
        <item x="6485"/>
        <item x="16593"/>
        <item x="21277"/>
        <item x="6619"/>
        <item x="21544"/>
        <item x="6493"/>
        <item x="15113"/>
        <item x="19269"/>
        <item x="16281"/>
        <item x="6478"/>
        <item x="15405"/>
        <item x="11278"/>
        <item x="17648"/>
        <item x="19931"/>
        <item x="20303"/>
        <item x="21346"/>
        <item x="16656"/>
        <item x="9952"/>
        <item x="7173"/>
        <item x="19774"/>
        <item x="21419"/>
        <item x="17629"/>
        <item x="15577"/>
        <item x="6536"/>
        <item x="6527"/>
        <item x="11090"/>
        <item x="16943"/>
        <item x="19768"/>
        <item x="19264"/>
        <item x="12395"/>
        <item x="11511"/>
        <item x="17657"/>
        <item x="16950"/>
        <item x="20194"/>
        <item x="19396"/>
        <item x="19107"/>
        <item x="16672"/>
        <item x="19539"/>
        <item x="9874"/>
        <item x="17352"/>
        <item x="16238"/>
        <item x="11059"/>
        <item x="11566"/>
        <item x="6601"/>
        <item x="15553"/>
        <item x="16910"/>
        <item x="15515"/>
        <item x="15694"/>
        <item x="17944"/>
        <item x="19824"/>
        <item x="6653"/>
        <item x="11082"/>
        <item x="6610"/>
        <item x="15985"/>
        <item x="11360"/>
        <item x="15600"/>
        <item x="9883"/>
        <item x="15645"/>
        <item x="20024"/>
        <item x="15706"/>
        <item x="19937"/>
        <item x="6596"/>
        <item x="20158"/>
        <item x="15585"/>
        <item x="19243"/>
        <item x="21245"/>
        <item x="15413"/>
        <item x="11075"/>
        <item x="20257"/>
        <item x="15715"/>
        <item x="6645"/>
        <item x="16221"/>
        <item x="15430"/>
        <item x="16625"/>
        <item x="19858"/>
        <item x="19755"/>
        <item x="15620"/>
        <item x="15685"/>
        <item x="19762"/>
        <item x="21231"/>
        <item x="9780"/>
        <item x="17147"/>
        <item x="20104"/>
        <item x="16610"/>
        <item x="11503"/>
        <item x="16372"/>
        <item x="16094"/>
        <item x="17597"/>
        <item x="17103"/>
        <item x="16618"/>
        <item x="16087"/>
        <item x="6582"/>
        <item x="6544"/>
        <item x="15742"/>
        <item x="6591"/>
        <item x="16545"/>
        <item x="18163"/>
        <item x="15749"/>
        <item x="15976"/>
        <item x="15603"/>
        <item x="16641"/>
        <item x="21373"/>
        <item x="21339"/>
        <item x="15654"/>
        <item x="16003"/>
        <item x="15121"/>
        <item x="6567"/>
        <item x="14218"/>
        <item x="15422"/>
        <item x="9920"/>
        <item x="9707"/>
        <item x="17383"/>
        <item x="17563"/>
        <item x="20144"/>
        <item x="9788"/>
        <item x="15959"/>
        <item x="15593"/>
        <item x="19074"/>
        <item x="6660"/>
        <item x="6575"/>
        <item x="17391"/>
        <item x="15522"/>
        <item x="19944"/>
        <item x="6558"/>
        <item x="21443"/>
        <item x="15194"/>
        <item x="17602"/>
        <item x="19851"/>
        <item x="16633"/>
        <item x="20295"/>
        <item x="10059"/>
        <item x="15530"/>
        <item x="20032"/>
        <item x="16878"/>
        <item x="17310"/>
        <item x="19553"/>
        <item x="17027"/>
        <item x="16265"/>
        <item x="6550"/>
        <item x="17343"/>
        <item x="12402"/>
        <item x="20009"/>
        <item x="15724"/>
        <item x="20266"/>
        <item x="15678"/>
        <item x="17571"/>
        <item x="11583"/>
        <item x="15670"/>
        <item x="17937"/>
        <item x="14200"/>
        <item x="15557"/>
        <item x="15994"/>
        <item x="16664"/>
        <item x="17678"/>
        <item x="18184"/>
        <item x="16340"/>
        <item x="19236"/>
        <item x="16936"/>
        <item x="18159"/>
        <item x="16012"/>
        <item x="14209"/>
        <item x="17369"/>
        <item x="19568"/>
        <item x="17974"/>
        <item x="15733"/>
        <item x="15136"/>
        <item x="7182"/>
        <item x="18151"/>
        <item x="15472"/>
        <item x="15662"/>
        <item x="16347"/>
        <item x="11599"/>
        <item x="17712"/>
        <item x="15564"/>
        <item x="16101"/>
        <item x="19865"/>
        <item x="15810"/>
        <item x="15506"/>
        <item x="17360"/>
        <item x="19546"/>
        <item x="21211"/>
        <item x="20423"/>
        <item x="15546"/>
        <item x="9959"/>
        <item x="6676"/>
        <item x="15498"/>
        <item x="21204"/>
        <item x="11608"/>
        <item x="15480"/>
        <item x="17699"/>
        <item x="15702"/>
        <item x="16957"/>
        <item x="6668"/>
        <item x="9804"/>
        <item x="17706"/>
        <item x="19600"/>
        <item x="16063"/>
        <item x="13006"/>
        <item x="18169"/>
        <item x="16305"/>
        <item x="15438"/>
        <item x="9943"/>
        <item x="20040"/>
        <item x="19958"/>
        <item x="10157"/>
        <item x="10074"/>
        <item x="9796"/>
        <item x="10067"/>
        <item x="11640"/>
        <item x="15489"/>
        <item x="18189"/>
        <item x="10128"/>
        <item x="16766"/>
        <item x="16175"/>
        <item x="15538"/>
        <item x="16078"/>
        <item x="11625"/>
        <item x="17961"/>
        <item x="9927"/>
        <item x="13014"/>
        <item x="19666"/>
        <item x="16273"/>
        <item x="11617"/>
        <item x="15128"/>
        <item x="15446"/>
        <item x="16799"/>
        <item x="11592"/>
        <item x="15454"/>
        <item x="19256"/>
        <item x="17376"/>
        <item x="17750"/>
        <item x="16440"/>
        <item x="15710"/>
        <item x="6829"/>
        <item x="16160"/>
        <item x="17178"/>
        <item x="9773"/>
        <item x="15252"/>
        <item x="16168"/>
        <item x="9935"/>
        <item x="17779"/>
        <item x="21434"/>
        <item x="15142"/>
        <item x="19996"/>
        <item x="19584"/>
        <item x="15463"/>
        <item x="19806"/>
        <item x="21308"/>
        <item x="18323"/>
        <item x="9699"/>
        <item x="16997"/>
        <item x="10086"/>
        <item x="15211"/>
        <item x="17642"/>
        <item x="15819"/>
        <item x="6684"/>
        <item x="17192"/>
        <item x="15275"/>
        <item x="16538"/>
        <item x="15968"/>
        <item x="16894"/>
        <item x="15327"/>
        <item x="21285"/>
        <item x="15159"/>
        <item x="16496"/>
        <item x="15877"/>
        <item x="15942"/>
        <item x="19561"/>
        <item x="16054"/>
        <item x="10137"/>
        <item x="15793"/>
        <item x="15572"/>
        <item x="15268"/>
        <item x="19686"/>
        <item x="15870"/>
        <item x="18328"/>
        <item x="18176"/>
        <item x="20003"/>
        <item x="11650"/>
        <item x="19880"/>
        <item x="12383"/>
        <item x="9684"/>
        <item x="15549"/>
        <item x="16775"/>
        <item x="15319"/>
        <item x="17625"/>
        <item x="11658"/>
        <item x="15951"/>
        <item x="19593"/>
        <item x="15310"/>
        <item x="15203"/>
        <item x="16151"/>
        <item x="15784"/>
        <item x="9716"/>
        <item x="21323"/>
        <item x="17544"/>
        <item x="15934"/>
        <item x="19636"/>
        <item x="17162"/>
        <item x="15376"/>
        <item x="20121"/>
        <item x="19873"/>
        <item x="15185"/>
        <item x="17634"/>
        <item x="20441"/>
        <item x="16109"/>
        <item x="16069"/>
        <item x="6693"/>
        <item x="16870"/>
        <item x="15719"/>
        <item x="6702"/>
        <item x="12386"/>
        <item x="15827"/>
        <item x="17929"/>
        <item x="16142"/>
        <item x="21366"/>
        <item x="16135"/>
        <item x="15384"/>
        <item x="18303"/>
        <item x="19615"/>
        <item x="21330"/>
        <item x="15243"/>
        <item x="15218"/>
        <item x="16530"/>
        <item x="15581"/>
        <item x="17821"/>
        <item x="19658"/>
        <item x="16118"/>
        <item x="12434"/>
        <item x="15292"/>
        <item x="12398"/>
        <item x="21353"/>
        <item x="19628"/>
        <item x="17169"/>
        <item x="15301"/>
        <item x="11668"/>
        <item x="16886"/>
        <item x="20286"/>
        <item x="16019"/>
        <item x="18173"/>
        <item x="11677"/>
        <item x="15283"/>
        <item x="16552"/>
        <item x="18315"/>
        <item x="19679"/>
        <item x="10150"/>
        <item x="19694"/>
        <item x="19989"/>
        <item x="10102"/>
        <item x="10121"/>
        <item x="14440"/>
        <item x="20186"/>
        <item x="21300"/>
        <item x="16036"/>
        <item x="6836"/>
        <item x="10039"/>
        <item x="6710"/>
        <item x="19621"/>
        <item x="13474"/>
        <item x="17922"/>
        <item x="9768"/>
        <item x="15902"/>
        <item x="16488"/>
        <item x="16126"/>
        <item x="15865"/>
        <item x="20839"/>
        <item x="17019"/>
        <item x="16333"/>
        <item x="16045"/>
        <item x="17867"/>
        <item x="17550"/>
        <item x="13481"/>
        <item x="17909"/>
        <item x="15801"/>
        <item x="15910"/>
        <item x="6845"/>
        <item x="6861"/>
        <item x="13101"/>
        <item x="12421"/>
        <item x="17889"/>
        <item x="15526"/>
        <item x="16028"/>
        <item x="15392"/>
        <item x="6853"/>
        <item x="15836"/>
        <item x="17832"/>
        <item x="21315"/>
        <item x="16757"/>
        <item x="10108"/>
        <item x="17915"/>
        <item x="12426"/>
        <item x="15417"/>
        <item x="7095"/>
        <item x="6971"/>
        <item x="9987"/>
        <item x="15893"/>
        <item x="17200"/>
        <item x="15176"/>
        <item x="18365"/>
        <item x="15226"/>
        <item x="15433"/>
        <item x="15762"/>
        <item x="21008"/>
        <item x="15885"/>
        <item x="9744"/>
        <item x="15753"/>
        <item x="19893"/>
        <item x="16980"/>
        <item x="20178"/>
        <item x="15728"/>
        <item x="15542"/>
        <item x="7109"/>
        <item x="16974"/>
        <item x="15779"/>
        <item x="15844"/>
        <item x="14423"/>
        <item x="21293"/>
        <item x="15343"/>
        <item x="18288"/>
        <item x="15862"/>
        <item x="15925"/>
        <item x="10094"/>
        <item x="15805"/>
        <item x="15510"/>
        <item x="15234"/>
        <item x="19982"/>
        <item x="10142"/>
        <item x="15533"/>
        <item x="15853"/>
        <item x="15352"/>
        <item x="15167"/>
        <item x="20112"/>
        <item x="16902"/>
        <item x="15737"/>
        <item x="11789"/>
        <item x="15770"/>
        <item x="13136"/>
        <item x="17743"/>
        <item x="18296"/>
        <item x="12388"/>
        <item x="17727"/>
        <item x="11731"/>
        <item x="11782"/>
        <item x="16314"/>
        <item x="11740"/>
        <item x="6963"/>
        <item x="11721"/>
        <item x="16966"/>
        <item x="12452"/>
        <item x="15400"/>
        <item x="12412"/>
        <item x="6820"/>
        <item x="6998"/>
        <item x="15919"/>
        <item x="17594"/>
        <item x="11796"/>
        <item x="20832"/>
        <item x="11805"/>
        <item x="9752"/>
        <item x="11695"/>
        <item x="15881"/>
        <item x="13498"/>
        <item x="13093"/>
        <item x="15888"/>
        <item x="13033"/>
        <item x="13162"/>
        <item x="15814"/>
        <item x="14432"/>
        <item x="6794"/>
        <item x="20201"/>
        <item x="17205"/>
        <item x="7316"/>
        <item x="6811"/>
        <item x="16433"/>
        <item x="13728"/>
        <item x="6761"/>
        <item x="6718"/>
        <item x="6787"/>
        <item x="6803"/>
        <item x="7101"/>
        <item x="9738"/>
        <item x="11712"/>
        <item x="10164"/>
        <item x="17574"/>
        <item x="13467"/>
        <item x="15848"/>
        <item x="13086"/>
        <item x="13145"/>
        <item x="18371"/>
        <item x="6778"/>
        <item x="20248"/>
        <item x="7063"/>
        <item x="18358"/>
        <item x="16330"/>
        <item x="12335"/>
        <item x="7190"/>
        <item x="7006"/>
        <item x="7352"/>
        <item x="20208"/>
        <item x="6981"/>
        <item x="17540"/>
        <item x="17852"/>
        <item x="17580"/>
        <item x="16706"/>
        <item x="15857"/>
        <item x="18201"/>
        <item x="6752"/>
        <item x="18234"/>
        <item x="7260"/>
        <item x="20222"/>
        <item x="9692"/>
        <item x="15831"/>
        <item x="7087"/>
        <item x="13505"/>
        <item x="15897"/>
        <item x="18239"/>
        <item x="7268"/>
        <item x="18335"/>
        <item x="7079"/>
        <item x="6770"/>
        <item x="17881"/>
        <item x="15361"/>
        <item x="16697"/>
        <item x="11828"/>
        <item x="16472"/>
        <item x="21014"/>
        <item x="7323"/>
        <item x="16321"/>
        <item x="16988"/>
        <item x="11749"/>
        <item x="15839"/>
        <item x="17859"/>
        <item x="16448"/>
        <item x="11820"/>
        <item x="19821"/>
        <item x="9600"/>
        <item x="14507"/>
        <item x="7117"/>
        <item x="6902"/>
        <item x="17527"/>
        <item x="15823"/>
        <item x="6909"/>
        <item x="7368"/>
        <item x="17257"/>
        <item x="16258"/>
        <item x="13171"/>
        <item x="20473"/>
        <item x="11837"/>
        <item x="16724"/>
        <item x="19855"/>
        <item x="18215"/>
        <item x="18180"/>
        <item x="9732"/>
        <item x="13776"/>
        <item x="17587"/>
        <item x="9724"/>
        <item x="6744"/>
        <item x="13721"/>
        <item x="15450"/>
        <item x="19901"/>
        <item x="18228"/>
        <item x="19779"/>
        <item x="20450"/>
        <item x="6876"/>
        <item x="11756"/>
        <item x="16481"/>
        <item x="16854"/>
        <item x="12478"/>
        <item x="19737"/>
        <item x="6886"/>
        <item x="7276"/>
        <item x="19908"/>
        <item x="8555"/>
        <item x="20465"/>
        <item x="7024"/>
        <item x="7360"/>
        <item x="14550"/>
        <item x="11765"/>
        <item x="17736"/>
        <item x="17532"/>
        <item x="6894"/>
        <item x="13736"/>
        <item x="6727"/>
        <item x="20552"/>
        <item x="20256"/>
        <item x="15458"/>
        <item x="7244"/>
        <item x="18274"/>
        <item x="15788"/>
        <item x="18379"/>
        <item x="13180"/>
        <item x="14558"/>
        <item x="7331"/>
        <item x="9978"/>
        <item x="7223"/>
        <item x="17568"/>
        <item x="13153"/>
        <item x="14575"/>
        <item x="6736"/>
        <item x="16731"/>
        <item x="6936"/>
        <item x="13023"/>
        <item x="14382"/>
        <item x="7015"/>
        <item x="14457"/>
        <item x="10002"/>
        <item x="7284"/>
        <item x="17250"/>
        <item x="20531"/>
        <item x="18387"/>
        <item x="8562"/>
        <item x="17227"/>
        <item x="16560"/>
        <item x="6945"/>
        <item x="7300"/>
        <item x="14449"/>
        <item x="19848"/>
        <item x="18252"/>
        <item x="7071"/>
        <item x="16386"/>
        <item x="17763"/>
        <item x="9607"/>
        <item x="19772"/>
        <item x="7039"/>
        <item x="19759"/>
        <item x="19752"/>
        <item x="7388"/>
        <item x="15906"/>
        <item x="7126"/>
        <item x="19917"/>
        <item x="9623"/>
        <item x="20480"/>
        <item x="7308"/>
        <item x="16465"/>
        <item x="7055"/>
        <item x="6919"/>
        <item x="6927"/>
        <item x="15467"/>
        <item x="7346"/>
        <item x="18267"/>
        <item x="17559"/>
        <item x="19830"/>
        <item x="7215"/>
        <item x="14515"/>
        <item x="14567"/>
        <item x="16457"/>
        <item x="19728"/>
        <item x="7198"/>
        <item x="12495"/>
        <item x="17516"/>
        <item x="18246"/>
        <item x="9970"/>
        <item x="13458"/>
        <item x="7030"/>
        <item x="16748"/>
        <item x="13250"/>
        <item x="9657"/>
        <item x="13042"/>
        <item x="10046"/>
        <item x="14482"/>
        <item x="17242"/>
        <item x="7404"/>
        <item x="12498"/>
        <item x="13077"/>
        <item x="7396"/>
        <item x="7207"/>
        <item x="15475"/>
        <item x="20523"/>
        <item x="14542"/>
        <item x="7375"/>
        <item x="9675"/>
        <item x="20312"/>
        <item x="7292"/>
        <item x="17493"/>
        <item x="16689"/>
        <item x="12364"/>
        <item x="14474"/>
        <item x="17546"/>
        <item x="18207"/>
        <item x="16861"/>
        <item x="7229"/>
        <item x="20811"/>
        <item x="20236"/>
        <item x="14491"/>
        <item x="19842"/>
        <item x="14390"/>
        <item x="18221"/>
        <item x="16416"/>
        <item x="11869"/>
        <item x="14583"/>
        <item x="6954"/>
        <item x="14407"/>
        <item x="16536"/>
        <item x="13515"/>
        <item x="9665"/>
        <item x="7420"/>
        <item x="20265"/>
        <item x="20302"/>
        <item x="9648"/>
        <item x="20544"/>
        <item x="13848"/>
        <item x="13127"/>
        <item x="13572"/>
        <item x="18401"/>
        <item x="20852"/>
        <item x="7046"/>
        <item x="13958"/>
        <item x="10016"/>
        <item x="8591"/>
        <item x="15493"/>
        <item x="13443"/>
        <item x="7412"/>
        <item x="16395"/>
        <item x="19837"/>
        <item x="13067"/>
        <item x="13949"/>
        <item x="14158"/>
        <item x="12486"/>
        <item x="7135"/>
        <item x="13830"/>
        <item x="17523"/>
        <item x="18260"/>
        <item x="19870"/>
        <item x="17234"/>
        <item x="8577"/>
        <item x="20319"/>
        <item x="20229"/>
        <item x="13794"/>
        <item x="11861"/>
        <item x="16715"/>
        <item x="14524"/>
        <item x="20457"/>
        <item x="13197"/>
        <item x="10024"/>
        <item x="14465"/>
        <item x="11886"/>
        <item x="14123"/>
        <item x="17756"/>
        <item x="17474"/>
        <item x="13435"/>
        <item x="13967"/>
        <item x="17093"/>
        <item x="13838"/>
        <item x="13863"/>
        <item x="17485"/>
        <item x="20364"/>
        <item x="20327"/>
        <item x="19885"/>
        <item x="14167"/>
        <item x="14132"/>
        <item x="8584"/>
        <item x="20279"/>
        <item x="20494"/>
        <item x="12437"/>
        <item x="13556"/>
        <item x="20341"/>
        <item x="16251"/>
        <item x="10030"/>
        <item x="7429"/>
        <item x="14149"/>
        <item x="10062"/>
        <item x="13803"/>
        <item x="13490"/>
        <item x="7452"/>
        <item x="16403"/>
        <item x="13812"/>
        <item x="16788"/>
        <item x="20272"/>
        <item x="15484"/>
        <item x="16838"/>
        <item x="13821"/>
        <item x="14499"/>
        <item x="12455"/>
        <item x="16780"/>
        <item x="15954"/>
        <item x="20997"/>
        <item x="13784"/>
        <item x="14533"/>
        <item x="17552"/>
        <item x="13117"/>
        <item x="14100"/>
        <item x="13206"/>
        <item x="17084"/>
        <item x="20503"/>
        <item x="17456"/>
        <item x="13768"/>
        <item x="8607"/>
        <item x="17460"/>
        <item x="16567"/>
        <item x="20988"/>
        <item x="13532"/>
        <item x="9585"/>
        <item x="7437"/>
        <item x="14398"/>
        <item x="9576"/>
        <item x="17271"/>
        <item x="20974"/>
        <item x="17501"/>
        <item x="11911"/>
        <item x="18408"/>
        <item x="13277"/>
        <item x="13241"/>
        <item x="11894"/>
        <item x="13540"/>
        <item x="16510"/>
        <item x="21025"/>
        <item x="13409"/>
        <item x="10111"/>
        <item x="11979"/>
        <item x="10054"/>
        <item x="14824"/>
        <item x="16345"/>
        <item x="16806"/>
        <item x="11945"/>
        <item x="12471"/>
        <item x="20294"/>
        <item x="19898"/>
        <item x="16681"/>
        <item x="13452"/>
        <item x="18420"/>
        <item x="13974"/>
        <item x="15914"/>
        <item x="9591"/>
        <item x="8616"/>
        <item x="16353"/>
        <item x="16813"/>
        <item x="14374"/>
        <item x="14591"/>
        <item x="13268"/>
        <item x="21031"/>
        <item x="14831"/>
        <item x="16410"/>
        <item x="14108"/>
        <item x="13259"/>
        <item x="16739"/>
        <item x="13923"/>
        <item x="13704"/>
        <item x="9687"/>
        <item x="12276"/>
        <item x="12489"/>
        <item x="13188"/>
        <item x="13982"/>
        <item x="20350"/>
        <item x="18443"/>
        <item x="20845"/>
        <item x="14141"/>
        <item x="13233"/>
        <item x="13890"/>
        <item x="16528"/>
        <item x="17483"/>
        <item x="11963"/>
        <item x="14042"/>
        <item x="11920"/>
        <item x="10089"/>
        <item x="13523"/>
        <item x="17100"/>
        <item x="13427"/>
        <item x="9632"/>
        <item x="13670"/>
        <item x="12371"/>
        <item x="9569"/>
        <item x="13939"/>
        <item x="7144"/>
        <item x="17452"/>
        <item x="16242"/>
        <item x="18429"/>
        <item x="20851"/>
        <item x="11929"/>
        <item x="19922"/>
        <item x="16377"/>
        <item x="11971"/>
        <item x="14356"/>
        <item x="17284"/>
        <item x="19905"/>
        <item x="13286"/>
        <item x="20357"/>
        <item x="13050"/>
        <item x="14116"/>
        <item x="17261"/>
        <item x="17447"/>
        <item x="16295"/>
        <item x="10097"/>
        <item x="13663"/>
        <item x="20838"/>
        <item x="13873"/>
        <item x="7153"/>
        <item x="14034"/>
        <item x="18413"/>
        <item x="16502"/>
        <item x="21038"/>
        <item x="9551"/>
        <item x="14084"/>
        <item x="13915"/>
        <item x="8598"/>
        <item x="14943"/>
        <item x="15386"/>
        <item x="8542"/>
        <item x="20285"/>
        <item x="9640"/>
        <item x="16821"/>
        <item x="15638"/>
        <item x="10125"/>
        <item x="14807"/>
        <item x="13588"/>
        <item x="9908"/>
        <item x="16558"/>
        <item x="12481"/>
        <item x="8695"/>
        <item x="7466"/>
        <item x="14365"/>
        <item x="7170"/>
        <item x="13882"/>
        <item x="16279"/>
        <item x="13579"/>
        <item x="8570"/>
        <item x="20788"/>
        <item x="21045"/>
        <item x="13109"/>
        <item x="14960"/>
        <item x="17289"/>
        <item x="13564"/>
        <item x="7162"/>
        <item x="15394"/>
        <item x="13059"/>
        <item x="17293"/>
        <item x="17143"/>
        <item x="10268"/>
        <item x="8548"/>
        <item x="15378"/>
        <item x="7491"/>
        <item x="14008"/>
        <item x="11989"/>
        <item x="18517"/>
        <item x="14880"/>
        <item x="13907"/>
        <item x="17296"/>
        <item x="13679"/>
        <item x="12462"/>
        <item x="15963"/>
        <item x="18437"/>
        <item x="13215"/>
        <item x="20794"/>
        <item x="9467"/>
        <item x="14017"/>
        <item x="14236"/>
        <item x="14952"/>
        <item x="17478"/>
        <item x="14026"/>
        <item x="13687"/>
        <item x="13647"/>
        <item x="20881"/>
        <item x="17489"/>
        <item x="10389"/>
        <item x="20975"/>
        <item x="15921"/>
        <item x="13712"/>
        <item x="9461"/>
        <item x="9954"/>
        <item x="11953"/>
        <item x="17121"/>
        <item x="17275"/>
        <item x="18456"/>
        <item x="18510"/>
        <item x="13655"/>
        <item x="7458"/>
        <item x="17067"/>
        <item x="12343"/>
        <item x="14091"/>
        <item x="14926"/>
        <item x="12429"/>
        <item x="13899"/>
        <item x="15929"/>
        <item x="9947"/>
        <item x="15647"/>
        <item x="13548"/>
        <item x="17416"/>
        <item x="14839"/>
        <item x="14917"/>
        <item x="16370"/>
        <item x="14608"/>
        <item x="14816"/>
        <item x="16226"/>
        <item x="13224"/>
        <item x="16575"/>
        <item x="19914"/>
        <item x="20890"/>
        <item x="9828"/>
        <item x="14600"/>
        <item x="12008"/>
        <item x="7482"/>
        <item x="9447"/>
        <item x="17443"/>
        <item x="9915"/>
        <item x="16362"/>
        <item x="7498"/>
        <item x="10305"/>
        <item x="9923"/>
        <item x="16202"/>
        <item x="21077"/>
        <item x="16584"/>
        <item x="14908"/>
        <item x="17288"/>
        <item x="10396"/>
        <item x="14863"/>
        <item x="14855"/>
        <item x="16271"/>
        <item x="14220"/>
        <item x="14934"/>
        <item x="17440"/>
        <item x="16764"/>
        <item x="13999"/>
        <item x="15998"/>
        <item x="21063"/>
        <item x="21147"/>
        <item x="14229"/>
        <item x="10277"/>
        <item x="20842"/>
        <item x="15946"/>
        <item x="9439"/>
        <item x="7557"/>
        <item x="10083"/>
        <item x="18502"/>
        <item x="13990"/>
        <item x="13745"/>
        <item x="17497"/>
        <item x="20566"/>
        <item x="21155"/>
        <item x="11999"/>
        <item x="15369"/>
        <item x="10132"/>
        <item x="12026"/>
        <item x="16235"/>
        <item x="21049"/>
        <item x="14887"/>
        <item x="10309"/>
        <item x="10256"/>
        <item x="15679"/>
        <item x="9453"/>
        <item x="18462"/>
        <item x="15687"/>
        <item x="14871"/>
        <item x="7506"/>
        <item x="9560"/>
        <item x="9542"/>
        <item x="14348"/>
        <item x="10248"/>
        <item x="17280"/>
        <item x="9412"/>
        <item x="16193"/>
        <item x="10263"/>
        <item x="9961"/>
        <item x="10077"/>
        <item x="10117"/>
        <item x="21225"/>
        <item x="21086"/>
        <item x="16446"/>
        <item x="20849"/>
        <item x="7475"/>
        <item x="10297"/>
        <item x="14075"/>
        <item x="20954"/>
        <item x="7179"/>
        <item x="7554"/>
        <item x="16773"/>
        <item x="10070"/>
        <item x="9493"/>
        <item x="16519"/>
        <item x="14893"/>
        <item x="20898"/>
        <item x="21133"/>
        <item x="16645"/>
        <item x="13303"/>
        <item x="9419"/>
        <item x="17409"/>
        <item x="9476"/>
        <item x="15656"/>
        <item x="14308"/>
        <item x="14176"/>
        <item x="16494"/>
        <item x="12035"/>
        <item x="16470"/>
        <item x="14969"/>
        <item x="21164"/>
        <item x="16187"/>
        <item x="14899"/>
        <item x="17424"/>
        <item x="17187"/>
        <item x="12017"/>
        <item x="15402"/>
        <item x="12446"/>
        <item x="9711"/>
        <item x="20967"/>
        <item x="16598"/>
        <item x="21199"/>
        <item x="17508"/>
        <item x="13418"/>
        <item x="14325"/>
        <item x="12509"/>
        <item x="14847"/>
        <item x="14780"/>
        <item x="16653"/>
        <item x="9823"/>
        <item x="17437"/>
        <item x="13639"/>
        <item x="16797"/>
        <item x="16607"/>
        <item x="9841"/>
        <item x="20863"/>
        <item x="20989"/>
        <item x="17053"/>
        <item x="17075"/>
        <item x="15989"/>
        <item x="18580"/>
        <item x="20928"/>
        <item x="20390"/>
        <item x="8635"/>
        <item x="14317"/>
        <item x="9834"/>
        <item x="17130"/>
        <item x="10241"/>
        <item x="14616"/>
        <item x="16573"/>
        <item x="16669"/>
        <item x="14976"/>
        <item x="10234"/>
        <item x="9939"/>
        <item x="10289"/>
        <item x="7187"/>
        <item x="10787"/>
        <item x="20874"/>
        <item x="15630"/>
        <item x="9425"/>
        <item x="14051"/>
        <item x="7561"/>
        <item x="15696"/>
        <item x="13319"/>
        <item x="15622"/>
        <item x="17045"/>
        <item x="14066"/>
        <item x="13696"/>
        <item x="16431"/>
        <item x="14300"/>
        <item x="13597"/>
        <item x="10422"/>
        <item x="16180"/>
        <item x="21139"/>
        <item x="20574"/>
        <item x="7203"/>
        <item x="15671"/>
        <item x="9533"/>
        <item x="12300"/>
        <item x="8643"/>
        <item x="7195"/>
        <item x="20858"/>
        <item x="14798"/>
        <item x="15336"/>
        <item x="14193"/>
        <item x="10283"/>
        <item x="18496"/>
        <item x="20949"/>
        <item x="15354"/>
        <item x="14202"/>
        <item x="13400"/>
        <item x="21375"/>
        <item x="15980"/>
        <item x="16615"/>
        <item x="8650"/>
        <item x="16455"/>
        <item x="13311"/>
        <item x="17324"/>
        <item x="16591"/>
        <item x="8534"/>
        <item x="18468"/>
        <item x="9508"/>
        <item x="17333"/>
        <item x="15363"/>
        <item x="15419"/>
        <item x="21171"/>
        <item x="14624"/>
        <item x="15704"/>
        <item x="20331"/>
        <item x="18566"/>
        <item x="8623"/>
        <item x="15613"/>
        <item x="16729"/>
        <item x="16464"/>
        <item x="15664"/>
        <item x="12518"/>
        <item x="12526"/>
        <item x="21186"/>
        <item x="15345"/>
        <item x="7531"/>
        <item x="16218"/>
        <item x="18532"/>
        <item x="9930"/>
        <item x="18539"/>
        <item x="14292"/>
        <item x="12503"/>
        <item x="7220"/>
        <item x="15410"/>
        <item x="16722"/>
        <item x="15971"/>
        <item x="14789"/>
        <item x="16007"/>
        <item x="18573"/>
        <item x="14185"/>
        <item x="17316"/>
        <item x="17469"/>
        <item x="16209"/>
        <item x="13328"/>
        <item x="16582"/>
        <item x="9501"/>
        <item x="14332"/>
        <item x="10404"/>
        <item x="14705"/>
        <item x="12101"/>
        <item x="12536"/>
        <item x="10454"/>
        <item x="18523"/>
        <item x="13760"/>
        <item x="14771"/>
        <item x="7226"/>
        <item x="20934"/>
        <item x="13294"/>
        <item x="14260"/>
        <item x="18482"/>
        <item x="15816"/>
        <item x="12067"/>
        <item x="10178"/>
        <item x="16695"/>
        <item x="7540"/>
        <item x="10220"/>
        <item x="15605"/>
        <item x="15427"/>
        <item x="17308"/>
        <item x="8688"/>
        <item x="20919"/>
        <item x="21110"/>
        <item x="10446"/>
        <item x="15807"/>
        <item x="9431"/>
        <item x="12465"/>
        <item x="7549"/>
        <item x="10381"/>
        <item x="7211"/>
        <item x="15764"/>
        <item x="9484"/>
        <item x="15329"/>
        <item x="10413"/>
        <item x="13752"/>
        <item x="17301"/>
        <item x="14283"/>
        <item x="20377"/>
        <item x="20941"/>
        <item x="12043"/>
        <item x="9703"/>
        <item x="16249"/>
        <item x="12319"/>
        <item x="8681"/>
        <item x="10430"/>
        <item x="16638"/>
        <item x="14211"/>
        <item x="7393"/>
        <item x="9901"/>
        <item x="8666"/>
        <item x="10206"/>
        <item x="14340"/>
        <item x="16755"/>
        <item x="20929"/>
        <item x="18546"/>
        <item x="12059"/>
        <item x="14267"/>
        <item x="16479"/>
        <item x="15277"/>
        <item x="20396"/>
        <item x="14656"/>
        <item x="20831"/>
        <item x="20904"/>
        <item x="10172"/>
        <item x="16157"/>
        <item x="12077"/>
        <item x="14689"/>
        <item x="15755"/>
        <item x="12473"/>
        <item x="19472"/>
        <item x="20345"/>
        <item x="7350"/>
        <item x="13634"/>
        <item x="7573"/>
        <item x="9516"/>
        <item x="7515"/>
        <item x="20800"/>
        <item x="20322"/>
        <item x="14713"/>
        <item x="21126"/>
        <item x="16092"/>
        <item x="20021"/>
        <item x="15321"/>
        <item x="12052"/>
        <item x="17319"/>
        <item x="20864"/>
        <item x="14244"/>
        <item x="9405"/>
        <item x="15566"/>
        <item x="16746"/>
        <item x="7400"/>
        <item x="15312"/>
        <item x="20793"/>
        <item x="16423"/>
        <item x="13337"/>
        <item x="10214"/>
        <item x="14994"/>
        <item x="21039"/>
        <item x="10315"/>
        <item x="7312"/>
        <item x="7357"/>
        <item x="9849"/>
        <item x="18619"/>
        <item x="15435"/>
        <item x="14985"/>
        <item x="10796"/>
        <item x="16173"/>
        <item x="17421"/>
        <item x="17405"/>
        <item x="14274"/>
        <item x="18554"/>
        <item x="21383"/>
        <item x="16704"/>
        <item x="7569"/>
        <item x="15294"/>
        <item x="7386"/>
        <item x="7364"/>
        <item x="15559"/>
        <item x="20636"/>
        <item x="12590"/>
        <item x="20828"/>
        <item x="17401"/>
        <item x="20315"/>
        <item x="12109"/>
        <item x="7409"/>
        <item x="12262"/>
        <item x="7320"/>
        <item x="8672"/>
        <item x="14697"/>
        <item x="8518"/>
        <item x="20581"/>
        <item x="10802"/>
        <item x="13624"/>
        <item x="17151"/>
        <item x="19479"/>
        <item x="7523"/>
        <item x="15285"/>
        <item x="10810"/>
        <item x="16662"/>
        <item x="13391"/>
        <item x="18595"/>
        <item x="7610"/>
        <item x="20260"/>
        <item x="17350"/>
        <item x="7622"/>
        <item x="17337"/>
        <item x="18613"/>
        <item x="7273"/>
        <item x="14681"/>
        <item x="14633"/>
        <item x="15798"/>
        <item x="16384"/>
        <item x="16148"/>
        <item x="20434"/>
        <item x="8658"/>
        <item x="10467"/>
        <item x="7380"/>
        <item x="7578"/>
        <item x="9719"/>
        <item x="17432"/>
        <item x="15303"/>
        <item x="15772"/>
        <item x="16589"/>
        <item x="12512"/>
        <item x="9524"/>
        <item x="16075"/>
        <item x="16393"/>
        <item x="10138"/>
        <item x="21405"/>
        <item x="14664"/>
        <item x="17511"/>
        <item x="14642"/>
        <item x="9815"/>
        <item x="16623"/>
        <item x="9783"/>
        <item x="15574"/>
        <item x="20353"/>
        <item x="9694"/>
        <item x="20942"/>
        <item x="21032"/>
        <item x="16060"/>
        <item x="20100"/>
        <item x="10336"/>
        <item x="20440"/>
        <item x="17504"/>
        <item x="15010"/>
        <item x="15002"/>
        <item x="15825"/>
        <item x="16139"/>
        <item x="21398"/>
        <item x="17341"/>
        <item x="7248"/>
        <item x="17245"/>
        <item x="7264"/>
        <item x="16630"/>
        <item x="14762"/>
        <item x="7951"/>
        <item x="17060"/>
        <item x="20307"/>
        <item x="8525"/>
        <item x="7630"/>
        <item x="7593"/>
        <item x="16000"/>
        <item x="12338"/>
        <item x="20014"/>
        <item x="20806"/>
        <item x="18312"/>
        <item x="16051"/>
        <item x="17266"/>
        <item x="18607"/>
        <item x="10343"/>
        <item x="7281"/>
        <item x="15781"/>
        <item x="7372"/>
        <item x="20238"/>
        <item x="16123"/>
        <item x="18599"/>
        <item x="20204"/>
        <item x="21279"/>
        <item x="16090"/>
        <item x="17157"/>
        <item x="16241"/>
        <item x="12632"/>
        <item x="20779"/>
        <item x="19971"/>
        <item x="7256"/>
        <item x="20360"/>
        <item x="7416"/>
        <item x="7602"/>
        <item x="20882"/>
        <item x="14672"/>
        <item x="7342"/>
        <item x="7511"/>
        <item x="16084"/>
        <item x="17428"/>
        <item x="15074"/>
        <item x="13360"/>
        <item x="20879"/>
        <item x="20092"/>
        <item x="7637"/>
        <item x="17107"/>
        <item x="10374"/>
        <item x="16596"/>
        <item x="12125"/>
        <item x="12354"/>
        <item x="17328"/>
        <item x="12374"/>
        <item x="15598"/>
        <item x="19949"/>
        <item x="16303"/>
        <item x="20449"/>
        <item x="18306"/>
        <item x="16713"/>
        <item x="16165"/>
        <item x="16099"/>
        <item x="19321"/>
        <item x="7233"/>
        <item x="14721"/>
        <item x="15712"/>
        <item x="7606"/>
        <item x="7581"/>
        <item x="7958"/>
        <item x="19963"/>
        <item x="7545"/>
        <item x="12310"/>
        <item x="17312"/>
        <item x="7724"/>
        <item x="7733"/>
        <item x="16132"/>
        <item x="7967"/>
        <item x="19330"/>
        <item x="7597"/>
        <item x="7442"/>
        <item x="20115"/>
        <item x="7327"/>
        <item x="15739"/>
        <item x="20824"/>
        <item x="15017"/>
        <item x="19493"/>
        <item x="12593"/>
        <item x="20197"/>
        <item x="7585"/>
        <item x="14728"/>
        <item x="17172"/>
        <item x="9792"/>
        <item x="7462"/>
        <item x="7495"/>
        <item x="20001"/>
        <item x="7335"/>
        <item x="16107"/>
        <item x="9195"/>
        <item x="16115"/>
        <item x="15443"/>
        <item x="19466"/>
        <item x="7536"/>
        <item x="18291"/>
        <item x="20138"/>
        <item x="16082"/>
        <item x="9398"/>
        <item x="7305"/>
        <item x="7613"/>
        <item x="7589"/>
        <item x="19339"/>
        <item x="7297"/>
        <item x="7618"/>
        <item x="20416"/>
        <item x="10322"/>
        <item x="7707"/>
        <item x="15590"/>
        <item x="20935"/>
        <item x="21264"/>
        <item x="21421"/>
        <item x="9878"/>
        <item x="16009"/>
        <item x="20182"/>
        <item x="20994"/>
        <item x="12608"/>
        <item x="21018"/>
        <item x="20920"/>
        <item x="7947"/>
        <item x="20217"/>
        <item x="21413"/>
        <item x="9869"/>
        <item x="20817"/>
        <item x="18711"/>
        <item x="8307"/>
        <item x="7641"/>
        <item x="20655"/>
        <item x="7502"/>
        <item x="15108"/>
        <item x="9211"/>
        <item x="16351"/>
        <item x="20968"/>
        <item x="7687"/>
        <item x="15746"/>
        <item x="18646"/>
        <item x="9611"/>
        <item x="7715"/>
        <item x="19941"/>
        <item x="16674"/>
        <item x="18719"/>
        <item x="15991"/>
        <item x="20761"/>
        <item x="12555"/>
        <item x="8009"/>
        <item x="9603"/>
        <item x="20370"/>
        <item x="19312"/>
        <item x="7425"/>
        <item x="7289"/>
        <item x="8722"/>
        <item x="15099"/>
        <item x="7434"/>
        <item x="18299"/>
        <item x="10352"/>
        <item x="18284"/>
        <item x="7449"/>
        <item x="13344"/>
        <item x="17358"/>
        <item x="20530"/>
        <item x="16375"/>
        <item x="16679"/>
        <item x="13605"/>
        <item x="7993"/>
        <item x="7528"/>
        <item x="13614"/>
        <item x="15982"/>
        <item x="16200"/>
        <item x="15083"/>
        <item x="15730"/>
        <item x="16042"/>
        <item x="7627"/>
        <item x="16073"/>
        <item x="20190"/>
        <item x="15790"/>
        <item x="20670"/>
        <item x="15721"/>
        <item x="19986"/>
        <item x="9727"/>
        <item x="16343"/>
        <item x="19354"/>
        <item x="15091"/>
        <item x="7943"/>
        <item x="7927"/>
        <item x="7240"/>
        <item x="15067"/>
        <item x="21341"/>
        <item x="7634"/>
        <item x="10329"/>
        <item x="7520"/>
        <item x="13369"/>
        <item x="7655"/>
        <item x="8509"/>
        <item x="18666"/>
        <item x="9203"/>
        <item x="20642"/>
        <item x="9324"/>
        <item x="20787"/>
        <item x="21436"/>
        <item x="18683"/>
        <item x="15042"/>
        <item x="9799"/>
        <item x="7649"/>
        <item x="20124"/>
        <item x="12116"/>
        <item x="12292"/>
        <item x="7955"/>
        <item x="15519"/>
        <item x="9748"/>
        <item x="18278"/>
        <item x="7651"/>
        <item x="20596"/>
        <item x="14736"/>
        <item x="9679"/>
        <item x="7480"/>
        <item x="20591"/>
        <item x="16097"/>
        <item x="19451"/>
        <item x="17374"/>
        <item x="7487"/>
        <item x="16233"/>
        <item x="8067"/>
        <item x="20946"/>
        <item x="15551"/>
        <item x="8331"/>
        <item x="15469"/>
        <item x="20063"/>
        <item x="20543"/>
        <item x="17367"/>
        <item x="7456"/>
        <item x="20130"/>
        <item x="20211"/>
        <item x="16067"/>
        <item x="20980"/>
        <item x="9626"/>
        <item x="8001"/>
        <item x="10367"/>
        <item x="14753"/>
        <item x="18325"/>
        <item x="19458"/>
        <item x="15512"/>
        <item x="18640"/>
        <item x="7472"/>
        <item x="12600"/>
        <item x="10482"/>
        <item x="20502"/>
        <item x="18654"/>
        <item x="14745"/>
        <item x="18633"/>
        <item x="8715"/>
        <item x="7658"/>
        <item x="15875"/>
        <item x="9332"/>
        <item x="19362"/>
        <item x="20361"/>
        <item x="12546"/>
        <item x="20161"/>
        <item x="7663"/>
        <item x="18661"/>
        <item x="15535"/>
        <item x="8018"/>
        <item x="20662"/>
        <item x="8094"/>
        <item x="15833"/>
        <item x="8729"/>
        <item x="15477"/>
        <item x="19289"/>
        <item x="15460"/>
        <item x="20629"/>
        <item x="19501"/>
        <item x="19128"/>
        <item x="8745"/>
        <item x="8075"/>
        <item x="12624"/>
        <item x="16605"/>
        <item x="21056"/>
        <item x="15867"/>
        <item x="20094"/>
        <item x="10152"/>
        <item x="8709"/>
        <item x="16033"/>
        <item x="20464"/>
        <item x="8084"/>
        <item x="15503"/>
        <item x="19249"/>
        <item x="9619"/>
        <item x="9861"/>
        <item x="16058"/>
        <item x="15034"/>
        <item x="21428"/>
        <item x="12134"/>
        <item x="15544"/>
        <item x="20155"/>
        <item x="15850"/>
        <item x="19979"/>
        <item x="20573"/>
        <item x="15025"/>
        <item x="20163"/>
        <item x="19135"/>
        <item x="7670"/>
        <item x="18332"/>
        <item x="8052"/>
        <item x="12616"/>
        <item x="7691"/>
        <item x="12660"/>
        <item x="20037"/>
        <item x="11438"/>
        <item x="10160"/>
        <item x="20333"/>
        <item x="9349"/>
        <item x="17393"/>
        <item x="9300"/>
        <item x="21445"/>
        <item x="16613"/>
        <item x="20050"/>
        <item x="21064"/>
        <item x="16312"/>
        <item x="12539"/>
        <item x="10825"/>
        <item x="16360"/>
        <item x="17385"/>
        <item x="9186"/>
        <item x="19370"/>
        <item x="16178"/>
        <item x="10505"/>
        <item x="18319"/>
        <item x="16792"/>
        <item x="13376"/>
        <item x="7699"/>
        <item x="9741"/>
        <item x="20381"/>
        <item x="19262"/>
        <item x="10174"/>
        <item x="10841"/>
        <item x="18689"/>
        <item x="12581"/>
        <item x="16023"/>
        <item x="20613"/>
        <item x="7939"/>
        <item x="7923"/>
        <item x="18698"/>
        <item x="8043"/>
        <item x="12529"/>
        <item x="15059"/>
        <item x="7702"/>
        <item x="15956"/>
        <item x="15050"/>
        <item x="21348"/>
        <item x="20117"/>
        <item x="15973"/>
        <item x="9442"/>
        <item x="20622"/>
        <item x="20132"/>
        <item x="21002"/>
        <item x="20558"/>
        <item x="18733"/>
        <item x="20905"/>
        <item x="19434"/>
        <item x="15486"/>
        <item x="19281"/>
        <item x="9776"/>
        <item x="7934"/>
        <item x="16216"/>
        <item x="15115"/>
        <item x="17038"/>
        <item x="21332"/>
        <item x="16621"/>
        <item x="16105"/>
        <item x="20678"/>
        <item x="9735"/>
        <item x="9389"/>
        <item x="16049"/>
        <item x="9660"/>
        <item x="17222"/>
        <item x="21111"/>
        <item x="11430"/>
        <item x="16328"/>
        <item x="9371"/>
        <item x="8410"/>
        <item x="15841"/>
        <item x="21361"/>
        <item x="8064"/>
        <item x="8358"/>
        <item x="7695"/>
        <item x="7685"/>
        <item x="7963"/>
        <item x="8738"/>
        <item x="19304"/>
        <item x="7678"/>
        <item x="20925"/>
        <item x="16025"/>
        <item x="16016"/>
        <item x="21050"/>
        <item x="12567"/>
        <item x="15883"/>
        <item x="9180"/>
        <item x="15495"/>
        <item x="16113"/>
        <item x="7667"/>
        <item x="9669"/>
        <item x="7681"/>
        <item x="8026"/>
        <item x="19165"/>
        <item x="20516"/>
        <item x="8323"/>
        <item x="9652"/>
        <item x="8090"/>
        <item x="21287"/>
        <item x="20289"/>
        <item x="20140"/>
        <item x="19120"/>
        <item x="13384"/>
        <item x="7673"/>
        <item x="8754"/>
        <item x="8419"/>
        <item x="19514"/>
        <item x="10145"/>
        <item x="20565"/>
        <item x="20070"/>
        <item x="9808"/>
        <item x="20108"/>
        <item x="20479"/>
        <item x="7989"/>
        <item x="12558"/>
        <item x="8035"/>
        <item x="15899"/>
        <item x="12565"/>
        <item x="20895"/>
        <item x="11412"/>
        <item x="19420"/>
        <item x="18263"/>
        <item x="7931"/>
        <item x="10167"/>
        <item x="8057"/>
        <item x="19149"/>
        <item x="20607"/>
        <item x="18747"/>
        <item x="15890"/>
        <item x="18740"/>
        <item x="7728"/>
        <item x="9763"/>
        <item x="9756"/>
        <item x="8048"/>
        <item x="9356"/>
        <item x="10781"/>
        <item x="15196"/>
        <item x="17354"/>
        <item x="10525"/>
        <item x="10339"/>
        <item x="19222"/>
        <item x="16155"/>
        <item x="10511"/>
        <item x="20887"/>
        <item x="8183"/>
        <item x="8071"/>
        <item x="9380"/>
        <item x="9885"/>
        <item x="20760"/>
        <item x="8102"/>
        <item x="11220"/>
        <item x="16636"/>
        <item x="9226"/>
        <item x="19097"/>
        <item x="7737"/>
        <item x="20488"/>
        <item x="7742"/>
        <item x="8039"/>
        <item x="7848"/>
        <item x="8080"/>
        <item x="7753"/>
        <item x="7844"/>
        <item x="8762"/>
        <item x="7816"/>
        <item x="7710"/>
        <item x="15965"/>
        <item x="11421"/>
        <item x="10833"/>
        <item x="21355"/>
        <item x="20175"/>
        <item x="12549"/>
        <item x="19228"/>
        <item x="12346"/>
        <item x="16146"/>
        <item x="20079"/>
        <item x="12584"/>
        <item x="10561"/>
        <item x="7998"/>
        <item x="8403"/>
        <item x="17345"/>
        <item x="21302"/>
        <item x="8005"/>
        <item x="10182"/>
        <item x="7719"/>
        <item x="16660"/>
        <item x="7821"/>
        <item x="20965"/>
        <item x="10224"/>
        <item x="8164"/>
        <item x="12246"/>
        <item x="12573"/>
        <item x="19170"/>
        <item x="15931"/>
        <item x="15205"/>
        <item x="20173"/>
        <item x="15187"/>
        <item x="19413"/>
        <item x="7870"/>
        <item x="20148"/>
        <item x="7829"/>
        <item x="10554"/>
        <item x="15859"/>
        <item x="10347"/>
        <item x="7832"/>
        <item x="10547"/>
        <item x="20910"/>
        <item x="7772"/>
        <item x="7746"/>
        <item x="16628"/>
        <item x="8373"/>
        <item x="7861"/>
        <item x="15939"/>
        <item x="15948"/>
        <item x="7982"/>
        <item x="19274"/>
        <item x="8111"/>
        <item x="10531"/>
        <item x="12650"/>
        <item x="20324"/>
        <item x="19519"/>
        <item x="12576"/>
        <item x="15213"/>
        <item x="16130"/>
        <item x="7812"/>
        <item x="20527"/>
        <item x="20549"/>
        <item x="19234"/>
        <item x="8169"/>
        <item x="11445"/>
        <item x="18249"/>
        <item x="16040"/>
        <item x="19105"/>
        <item x="17378"/>
        <item x="18255"/>
        <item x="8031"/>
        <item x="8338"/>
        <item x="9293"/>
        <item x="20347"/>
        <item x="21007"/>
        <item x="7806"/>
        <item x="18766"/>
        <item x="7853"/>
        <item x="7824"/>
        <item x="20367"/>
        <item x="20628"/>
        <item x="10539"/>
        <item x="20077"/>
        <item x="11459"/>
        <item x="20614"/>
        <item x="16171"/>
        <item x="11174"/>
        <item x="12724"/>
        <item x="8436"/>
        <item x="8190"/>
        <item x="20213"/>
        <item x="11474"/>
        <item x="7750"/>
        <item x="8311"/>
        <item x="8347"/>
        <item x="15261"/>
        <item x="20245"/>
        <item x="11481"/>
        <item x="9276"/>
        <item x="7757"/>
        <item x="18755"/>
        <item x="11403"/>
        <item x="12143"/>
        <item x="7970"/>
        <item x="7789"/>
        <item x="8014"/>
        <item x="19177"/>
        <item x="7798"/>
        <item x="9268"/>
        <item x="7865"/>
        <item x="7839"/>
        <item x="21310"/>
        <item x="11227"/>
        <item x="20219"/>
        <item x="8427"/>
        <item x="11452"/>
        <item x="17362"/>
        <item x="12732"/>
        <item x="18787"/>
        <item x="20233"/>
        <item x="8154"/>
        <item x="10695"/>
        <item x="7761"/>
        <item x="12675"/>
        <item x="21130"/>
        <item x="8023"/>
        <item x="20784"/>
        <item x="7889"/>
        <item x="17371"/>
        <item x="18375"/>
        <item x="16784"/>
        <item x="18794"/>
        <item x="20226"/>
        <item x="20753"/>
        <item x="20499"/>
        <item x="10752"/>
        <item x="10217"/>
        <item x="10354"/>
        <item x="10209"/>
        <item x="9285"/>
        <item x="19156"/>
        <item x="10333"/>
        <item x="19804"/>
        <item x="21399"/>
        <item x="8283"/>
        <item x="11386"/>
        <item x="8199"/>
        <item x="11234"/>
        <item x="15245"/>
        <item x="10856"/>
        <item x="7767"/>
        <item x="8100"/>
        <item x="10569"/>
        <item x="8396"/>
        <item x="7809"/>
        <item x="15254"/>
        <item x="7874"/>
        <item x="10688"/>
        <item x="15178"/>
        <item x="12790"/>
        <item x="10195"/>
        <item x="21317"/>
        <item x="20772"/>
        <item x="9587"/>
        <item x="18362"/>
        <item x="20406"/>
        <item x="9635"/>
        <item x="11121"/>
        <item x="11241"/>
        <item x="7856"/>
        <item x="12799"/>
        <item x="19526"/>
        <item x="7880"/>
        <item x="8478"/>
        <item x="15220"/>
        <item x="19797"/>
        <item x="21116"/>
        <item x="21070"/>
        <item x="19064"/>
        <item x="9450"/>
        <item x="16163"/>
        <item x="20520"/>
        <item x="11213"/>
        <item x="20513"/>
        <item x="10766"/>
        <item x="7775"/>
        <item x="12603"/>
        <item x="10237"/>
        <item x="20028"/>
        <item x="8454"/>
        <item x="21078"/>
        <item x="11265"/>
        <item x="20412"/>
        <item x="19537"/>
        <item x="7914"/>
        <item x="10258"/>
        <item x="20686"/>
        <item x="20798"/>
        <item x="10362"/>
        <item x="20043"/>
        <item x="10272"/>
        <item x="12684"/>
        <item x="20770"/>
        <item x="10583"/>
        <item x="11181"/>
        <item x="20055"/>
        <item x="7764"/>
        <item x="8826"/>
        <item x="10722"/>
        <item x="20418"/>
        <item x="7897"/>
        <item x="10231"/>
        <item x="11395"/>
        <item x="20610"/>
        <item x="12825"/>
        <item x="15228"/>
        <item x="8145"/>
        <item x="8128"/>
        <item x="19532"/>
        <item x="12635"/>
        <item x="12848"/>
        <item x="9594"/>
        <item x="20669"/>
        <item x="7892"/>
        <item x="10774"/>
        <item x="7905"/>
        <item x="20430"/>
        <item x="9260"/>
        <item x="20491"/>
        <item x="20485"/>
        <item x="12739"/>
        <item x="17237"/>
        <item x="8812"/>
        <item x="12816"/>
        <item x="11497"/>
        <item x="8379"/>
        <item x="18806"/>
        <item x="20309"/>
        <item x="9435"/>
        <item x="20400"/>
        <item x="12771"/>
        <item x="12781"/>
        <item x="7802"/>
        <item x="20477"/>
        <item x="11207"/>
        <item x="12692"/>
        <item x="20299"/>
        <item x="12160"/>
        <item x="20600"/>
        <item x="8318"/>
        <item x="11187"/>
        <item x="8445"/>
        <item x="20758"/>
        <item x="8819"/>
        <item x="10576"/>
        <item x="15123"/>
        <item x="9580"/>
        <item x="8843"/>
        <item x="9243"/>
        <item x="15923"/>
        <item x="8136"/>
        <item x="21391"/>
        <item x="10265"/>
        <item x="8493"/>
        <item x="15161"/>
        <item x="20648"/>
        <item x="12168"/>
        <item x="20744"/>
        <item x="18812"/>
        <item x="18843"/>
        <item x="20693"/>
        <item x="17030"/>
        <item x="20641"/>
        <item x="10450"/>
        <item x="20822"/>
        <item x="15169"/>
        <item x="16768"/>
        <item x="10300"/>
        <item x="19999"/>
        <item x="8486"/>
        <item x="10457"/>
        <item x="19791"/>
        <item x="7918"/>
        <item x="20570"/>
        <item x="10759"/>
        <item x="8804"/>
        <item x="8116"/>
        <item x="9456"/>
        <item x="10251"/>
        <item x="19927"/>
        <item x="12237"/>
        <item x="12186"/>
        <item x="9415"/>
        <item x="8835"/>
        <item x="20724"/>
        <item x="11128"/>
        <item x="20710"/>
        <item x="10326"/>
        <item x="20425"/>
        <item x="7784"/>
        <item x="21406"/>
        <item x="8107"/>
        <item x="12700"/>
        <item x="20470"/>
        <item x="12196"/>
        <item x="7909"/>
        <item x="8471"/>
        <item x="19551"/>
        <item x="15916"/>
        <item x="10730"/>
        <item x="15130"/>
        <item x="10279"/>
        <item x="18345"/>
        <item x="12748"/>
        <item x="7793"/>
        <item x="8387"/>
        <item x="18355"/>
        <item x="15236"/>
        <item x="20562"/>
        <item x="9643"/>
        <item x="19992"/>
        <item x="20253"/>
        <item x="21384"/>
        <item x="8500"/>
        <item x="10311"/>
        <item x="12611"/>
        <item x="19819"/>
        <item x="11137"/>
        <item x="12322"/>
        <item x="9251"/>
        <item x="20262"/>
        <item x="20739"/>
        <item x="8463"/>
        <item x="8333"/>
        <item x="18338"/>
        <item x="18864"/>
        <item x="10714"/>
        <item x="8292"/>
        <item x="10738"/>
        <item x="12214"/>
        <item x="10292"/>
        <item x="7884"/>
        <item x="20654"/>
        <item x="8782"/>
        <item x="19812"/>
        <item x="11249"/>
        <item x="19835"/>
        <item x="19783"/>
        <item x="10318"/>
        <item x="9428"/>
        <item x="9235"/>
        <item x="8868"/>
        <item x="21156"/>
        <item x="20685"/>
        <item x="11528"/>
        <item x="12303"/>
        <item x="19840"/>
        <item x="15152"/>
        <item x="8856"/>
        <item x="20276"/>
        <item x="15144"/>
        <item x="8243"/>
        <item x="20454"/>
        <item x="18820"/>
        <item x="20745"/>
        <item x="21140"/>
        <item x="18218"/>
        <item x="20619"/>
        <item x="20291"/>
        <item x="11552"/>
        <item x="11195"/>
        <item x="19828"/>
        <item x="20402"/>
        <item x="11337"/>
        <item x="10702"/>
        <item x="20436"/>
        <item x="10434"/>
        <item x="8327"/>
        <item x="7901"/>
        <item x="8180"/>
        <item x="19544"/>
        <item x="20776"/>
        <item x="21043"/>
        <item x="21023"/>
        <item x="21123"/>
        <item x="18210"/>
        <item x="8221"/>
        <item x="9471"/>
        <item x="16546"/>
        <item x="8796"/>
        <item x="21153"/>
        <item x="21325"/>
        <item x="8286"/>
        <item x="12709"/>
        <item x="11380"/>
        <item x="21087"/>
        <item x="8124"/>
        <item x="10201"/>
        <item x="20497"/>
        <item x="8259"/>
        <item x="8850"/>
        <item x="10790"/>
        <item x="8790"/>
        <item x="18850"/>
        <item x="20578"/>
        <item x="20446"/>
        <item x="8252"/>
        <item x="21180"/>
        <item x="11273"/>
        <item x="8302"/>
        <item x="11328"/>
        <item x="12858"/>
        <item x="12221"/>
        <item x="12230"/>
        <item x="10441"/>
        <item x="20732"/>
        <item x="20444"/>
        <item x="19559"/>
        <item x="9571"/>
        <item x="11318"/>
        <item x="8228"/>
        <item x="11288"/>
        <item x="12627"/>
        <item x="21191"/>
        <item x="21169"/>
        <item x="16539"/>
        <item x="19192"/>
        <item x="10914"/>
        <item x="8878"/>
        <item x="19947"/>
        <item x="21177"/>
        <item x="12899"/>
        <item x="10426"/>
        <item x="8160"/>
        <item x="21230"/>
        <item x="8150"/>
        <item x="11151"/>
        <item x="8141"/>
        <item x="11569"/>
        <item x="20750"/>
        <item x="21092"/>
        <item x="20420"/>
        <item x="19567"/>
        <item x="9537"/>
        <item x="19920"/>
        <item x="10464"/>
        <item x="18873"/>
        <item x="16759"/>
        <item x="11345"/>
        <item x="11354"/>
        <item x="8923"/>
        <item x="11594"/>
        <item x="8132"/>
        <item x="19969"/>
        <item x="10678"/>
        <item x="12866"/>
        <item x="21238"/>
        <item x="21507"/>
        <item x="9496"/>
        <item x="8725"/>
        <item x="10871"/>
        <item x="11312"/>
        <item x="21333"/>
        <item x="21514"/>
        <item x="10769"/>
        <item x="18930"/>
        <item x="19861"/>
        <item x="16983"/>
        <item x="10670"/>
        <item x="12178"/>
        <item x="9528"/>
        <item x="11297"/>
        <item x="18203"/>
        <item x="9519"/>
        <item x="21161"/>
        <item x="10905"/>
        <item x="19977"/>
        <item x="11506"/>
        <item x="12908"/>
        <item x="20709"/>
        <item x="21197"/>
        <item x="10864"/>
        <item x="11113"/>
        <item x="20701"/>
        <item x="9479"/>
        <item x="21203"/>
        <item x="20626"/>
        <item x="8928"/>
        <item x="18882"/>
        <item x="19954"/>
        <item x="11586"/>
        <item x="8214"/>
        <item x="19634"/>
        <item x="10806"/>
        <item x="19961"/>
        <item x="19652"/>
        <item x="19205"/>
        <item x="10922"/>
        <item x="10883"/>
        <item x="10661"/>
        <item x="11513"/>
        <item x="18889"/>
        <item x="11661"/>
        <item x="10867"/>
        <item x="21356"/>
        <item x="19582"/>
        <item x="19211"/>
        <item x="19575"/>
        <item x="20452"/>
        <item x="12279"/>
        <item x="11535"/>
        <item x="10653"/>
        <item x="19619"/>
        <item x="10753"/>
        <item x="21482"/>
        <item x="20460"/>
        <item x="20468"/>
        <item x="10776"/>
        <item x="11372"/>
        <item x="19640"/>
        <item x="19613"/>
        <item x="20506"/>
        <item x="20511"/>
        <item x="8235"/>
        <item x="12619"/>
        <item x="9546"/>
        <item x="11363"/>
        <item x="9554"/>
        <item x="9511"/>
        <item x="8275"/>
        <item x="16514"/>
        <item x="8741"/>
        <item x="11521"/>
        <item x="19626"/>
        <item x="11643"/>
        <item x="10691"/>
        <item x="10798"/>
        <item x="10725"/>
        <item x="18949"/>
        <item x="20692"/>
        <item x="10748"/>
        <item x="10392"/>
        <item x="18922"/>
        <item x="18956"/>
        <item x="17001"/>
        <item x="10400"/>
        <item x="21244"/>
        <item x="11653"/>
        <item x="11281"/>
        <item x="10761"/>
        <item x="20475"/>
        <item x="20716"/>
        <item x="10407"/>
        <item x="21083"/>
        <item x="19056"/>
        <item x="20715"/>
        <item x="16882"/>
        <item x="16922"/>
        <item x="19606"/>
        <item x="8691"/>
        <item x="18910"/>
        <item x="8342"/>
        <item x="21522"/>
        <item x="8733"/>
        <item x="19591"/>
        <item x="21475"/>
        <item x="9061"/>
        <item x="9488"/>
        <item x="10741"/>
        <item x="8935"/>
        <item x="11634"/>
        <item x="19868"/>
        <item x="21054"/>
        <item x="18224"/>
        <item x="16961"/>
        <item x="11602"/>
        <item x="8705"/>
        <item x="19912"/>
        <item x="8718"/>
        <item x="12313"/>
        <item x="21318"/>
        <item x="8887"/>
        <item x="9564"/>
        <item x="8414"/>
        <item x="18992"/>
        <item x="21474"/>
        <item x="10859"/>
        <item x="16554"/>
        <item x="21172"/>
        <item x="8355"/>
        <item x="16914"/>
        <item x="20534"/>
        <item x="19664"/>
        <item x="20483"/>
        <item x="8944"/>
        <item x="8950"/>
        <item x="19903"/>
        <item x="18902"/>
        <item x="12286"/>
        <item x="10470"/>
        <item x="10629"/>
        <item x="19049"/>
        <item x="10897"/>
        <item x="20737"/>
        <item x="9058"/>
        <item x="8749"/>
        <item x="10813"/>
        <item x="10384"/>
        <item x="8910"/>
        <item x="21265"/>
        <item x="10931"/>
        <item x="8684"/>
        <item x="10621"/>
        <item x="8580"/>
        <item x="8267"/>
        <item x="20576"/>
        <item x="18984"/>
        <item x="11689"/>
        <item x="19684"/>
        <item x="11680"/>
        <item x="19019"/>
        <item x="20660"/>
        <item x="10591"/>
        <item x="8903"/>
        <item x="8376"/>
        <item x="10615"/>
        <item x="19656"/>
        <item x="16931"/>
        <item x="8423"/>
        <item x="9039"/>
        <item x="9096"/>
        <item x="19750"/>
        <item x="20645"/>
        <item x="11611"/>
        <item x="16976"/>
        <item x="18971"/>
        <item x="10733"/>
        <item x="10477"/>
        <item x="8771"/>
        <item x="10645"/>
        <item x="19877"/>
        <item x="9031"/>
        <item x="21068"/>
        <item x="18896"/>
        <item x="8895"/>
        <item x="18383"/>
        <item x="20540"/>
        <item x="8698"/>
        <item x="8296"/>
        <item x="19896"/>
        <item x="12644"/>
        <item x="11099"/>
        <item x="12924"/>
        <item x="17008"/>
        <item x="19672"/>
        <item x="9044"/>
        <item x="20547"/>
        <item x="10417"/>
        <item x="21414"/>
        <item x="8369"/>
        <item x="11670"/>
        <item x="20560"/>
        <item x="20729"/>
        <item x="19012"/>
        <item x="8566"/>
        <item x="8279"/>
        <item x="21468"/>
        <item x="8611"/>
        <item x="21515"/>
        <item x="19742"/>
        <item x="19692"/>
        <item x="10873"/>
        <item x="10606"/>
        <item x="19735"/>
        <item x="8765"/>
        <item x="8350"/>
        <item x="10943"/>
        <item x="20721"/>
        <item x="8676"/>
        <item x="9408"/>
        <item x="16970"/>
        <item x="12940"/>
        <item x="19883"/>
        <item x="16532"/>
        <item x="9054"/>
        <item x="8407"/>
        <item x="21467"/>
        <item x="21500"/>
        <item x="10637"/>
        <item x="8758"/>
        <item x="8361"/>
        <item x="21508"/>
        <item x="8872"/>
        <item x="19041"/>
        <item x="18404"/>
        <item x="17015"/>
        <item x="8712"/>
        <item x="19677"/>
        <item x="10969"/>
        <item x="21270"/>
        <item x="19027"/>
        <item x="9028"/>
        <item x="8966"/>
        <item x="20555"/>
        <item x="19718"/>
        <item x="11085"/>
        <item x="9069"/>
        <item x="21537"/>
        <item x="16857"/>
        <item x="9035"/>
        <item x="12933"/>
        <item x="12980"/>
        <item x="9016"/>
        <item x="10960"/>
        <item x="12294"/>
        <item x="19033"/>
        <item x="10820"/>
        <item x="17023"/>
        <item x="8891"/>
        <item x="21491"/>
        <item x="11847"/>
        <item x="12265"/>
        <item x="8958"/>
        <item x="8382"/>
        <item x="12882"/>
        <item x="20568"/>
        <item x="19726"/>
        <item x="12399"/>
        <item x="11092"/>
        <item x="8882"/>
        <item x="21372"/>
        <item x="9297"/>
        <item x="10952"/>
        <item x="21523"/>
        <item x="9075"/>
        <item x="8830"/>
        <item x="9050"/>
        <item x="9311"/>
        <item x="11706"/>
        <item x="8400"/>
        <item x="8983"/>
        <item x="11724"/>
        <item x="19712"/>
        <item x="20682"/>
        <item x="16865"/>
        <item x="10486"/>
        <item x="18391"/>
        <item x="18410"/>
        <item x="12963"/>
        <item x="20652"/>
        <item x="9303"/>
        <item x="10526"/>
        <item x="11864"/>
        <item x="10851"/>
        <item x="8779"/>
        <item x="19700"/>
        <item x="9025"/>
        <item x="10697"/>
        <item x="19706"/>
        <item x="8594"/>
        <item x="8975"/>
        <item x="8431"/>
        <item x="11039"/>
        <item x="10494"/>
        <item x="11872"/>
        <item x="12988"/>
        <item x="9065"/>
        <item x="21213"/>
        <item x="16523"/>
        <item x="8619"/>
        <item x="8573"/>
        <item x="16890"/>
        <item x="8601"/>
        <item x="11799"/>
        <item x="10682"/>
        <item x="8792"/>
        <item x="11743"/>
        <item x="16992"/>
        <item x="21422"/>
        <item x="11759"/>
        <item x="10673"/>
        <item x="9022"/>
        <item x="10909"/>
        <item x="8544"/>
        <item x="21453"/>
        <item x="8187"/>
        <item x="9113"/>
        <item x="10978"/>
        <item x="20698"/>
        <item x="11715"/>
        <item x="9105"/>
        <item x="20706"/>
        <item x="11808"/>
        <item x="8587"/>
        <item x="9401"/>
        <item x="9318"/>
        <item x="21276"/>
        <item x="9344"/>
        <item x="11784"/>
        <item x="11078"/>
        <item x="10520"/>
        <item x="18424"/>
        <item x="10541"/>
        <item x="8807"/>
        <item x="20675"/>
        <item x="16898"/>
        <item x="16498"/>
        <item x="9122"/>
        <item x="10836"/>
        <item x="8853"/>
        <item x="8255"/>
        <item x="8557"/>
        <item x="12971"/>
        <item x="13473"/>
        <item x="16750"/>
        <item x="16809"/>
        <item x="9327"/>
        <item x="12949"/>
        <item x="13497"/>
        <item x="10705"/>
        <item x="21501"/>
        <item x="18454"/>
        <item x="10655"/>
        <item x="11070"/>
        <item x="12256"/>
        <item x="11030"/>
        <item x="9336"/>
        <item x="8231"/>
        <item x="8391"/>
        <item x="21220"/>
        <item x="11831"/>
        <item x="21483"/>
        <item x="11816"/>
        <item x="8785"/>
        <item x="8864"/>
        <item x="21295"/>
        <item x="10718"/>
        <item x="10995"/>
        <item x="13144"/>
        <item x="11822"/>
        <item x="10500"/>
        <item x="8270"/>
        <item x="10665"/>
        <item x="21380"/>
        <item x="9001"/>
        <item x="10514"/>
        <item x="21552"/>
        <item x="11776"/>
        <item x="10886"/>
        <item x="21345"/>
        <item x="9008"/>
        <item x="11022"/>
        <item x="12128"/>
        <item x="8799"/>
        <item x="21206"/>
        <item x="8992"/>
        <item x="13161"/>
        <item x="16434"/>
        <item x="10710"/>
        <item x="8898"/>
        <item x="21492"/>
        <item x="8224"/>
        <item x="11839"/>
        <item x="10892"/>
        <item x="11046"/>
        <item x="13727"/>
        <item x="11054"/>
        <item x="8822"/>
        <item x="13720"/>
        <item x="11880"/>
        <item x="8839"/>
        <item x="8845"/>
        <item x="21338"/>
        <item x="16906"/>
        <item x="13408"/>
        <item x="13703"/>
        <item x="10987"/>
        <item x="10900"/>
        <item x="10534"/>
        <item x="8440"/>
        <item x="8815"/>
        <item x="13466"/>
        <item x="8263"/>
        <item x="16490"/>
        <item x="9352"/>
        <item x="21446"/>
        <item x="21546"/>
        <item x="13504"/>
        <item x="9073"/>
        <item x="8194"/>
        <item x="13249"/>
        <item x="21233"/>
        <item x="16474"/>
        <item x="12996"/>
        <item x="9087"/>
        <item x="10507"/>
        <item x="10550"/>
        <item x="16562"/>
        <item x="16850"/>
        <item x="11013"/>
        <item x="13152"/>
        <item x="9271"/>
        <item x="13179"/>
        <item x="11006"/>
        <item x="8906"/>
        <item x="8247"/>
        <item x="13434"/>
        <item x="13170"/>
        <item x="12137"/>
        <item x="9004"/>
        <item x="18432"/>
        <item x="21437"/>
        <item x="9130"/>
        <item x="10917"/>
        <item x="11938"/>
        <item x="21352"/>
        <item x="11062"/>
        <item x="9280"/>
        <item x="12653"/>
        <item x="8538"/>
        <item x="9080"/>
        <item x="11002"/>
        <item x="18397"/>
        <item x="10926"/>
        <item x="11017"/>
        <item x="13187"/>
        <item x="8458"/>
        <item x="9393"/>
        <item x="12726"/>
        <item x="11914"/>
        <item x="10648"/>
        <item x="9384"/>
        <item x="11948"/>
        <item x="12670"/>
        <item x="10579"/>
        <item x="18459"/>
        <item x="13426"/>
        <item x="10586"/>
        <item x="8217"/>
        <item x="8996"/>
        <item x="10572"/>
        <item x="8203"/>
        <item x="8210"/>
        <item x="8626"/>
        <item x="9289"/>
        <item x="8646"/>
        <item x="16801"/>
        <item x="21396"/>
        <item x="21193"/>
        <item x="10564"/>
        <item x="10632"/>
        <item x="18440"/>
        <item x="8449"/>
        <item x="11889"/>
        <item x="16426"/>
        <item x="8987"/>
        <item x="13555"/>
        <item x="10594"/>
        <item x="8638"/>
        <item x="13013"/>
        <item x="11897"/>
        <item x="8669"/>
        <item x="21538"/>
        <item x="9012"/>
        <item x="10624"/>
        <item x="10610"/>
        <item x="13735"/>
        <item x="8239"/>
        <item x="10982"/>
        <item x="9366"/>
        <item x="8653"/>
        <item x="11008"/>
        <item x="12735"/>
        <item x="9375"/>
        <item x="21307"/>
        <item x="9101"/>
        <item x="12678"/>
        <item x="21284"/>
        <item x="20583"/>
        <item x="12189"/>
        <item x="10601"/>
        <item x="9118"/>
        <item x="13531"/>
        <item x="9110"/>
        <item x="21531"/>
        <item x="13489"/>
        <item x="8551"/>
        <item x="20624"/>
        <item x="18584"/>
        <item x="8926"/>
        <item x="16450"/>
        <item x="16418"/>
        <item x="11923"/>
        <item x="13514"/>
        <item x="16569"/>
        <item x="21389"/>
        <item x="21403"/>
        <item x="10935"/>
        <item x="8482"/>
        <item x="10973"/>
        <item x="13085"/>
        <item x="9142"/>
        <item x="11931"/>
        <item x="16482"/>
        <item x="10990"/>
        <item x="20632"/>
        <item x="11003"/>
        <item x="13032"/>
        <item x="16842"/>
        <item x="13076"/>
        <item x="12687"/>
        <item x="9359"/>
        <item x="11966"/>
        <item x="10641"/>
        <item x="13267"/>
        <item x="11177"/>
        <item x="10998"/>
        <item x="13116"/>
        <item x="13451"/>
        <item x="10617"/>
        <item x="13276"/>
        <item x="21314"/>
        <item x="20638"/>
        <item x="9263"/>
        <item x="13258"/>
        <item x="20834"/>
        <item x="8913"/>
        <item x="8946"/>
        <item x="9133"/>
        <item x="18591"/>
        <item x="8467"/>
        <item x="13522"/>
        <item x="12119"/>
        <item x="20617"/>
        <item x="13302"/>
        <item x="10964"/>
        <item x="11956"/>
        <item x="20847"/>
        <item x="12146"/>
        <item x="8939"/>
        <item x="9150"/>
        <item x="9127"/>
        <item x="21292"/>
        <item x="13686"/>
        <item x="12719"/>
        <item x="12154"/>
        <item x="12249"/>
        <item x="13285"/>
        <item x="13539"/>
        <item x="13563"/>
        <item x="13847"/>
        <item x="16459"/>
        <item x="11222"/>
        <item x="13957"/>
        <item x="13587"/>
        <item x="20658"/>
        <item x="13022"/>
        <item x="21410"/>
        <item x="12199"/>
        <item x="16733"/>
        <item x="12163"/>
        <item x="12742"/>
        <item x="9158"/>
        <item x="13775"/>
        <item x="16466"/>
        <item x="13829"/>
        <item x="8979"/>
        <item x="16816"/>
        <item x="12695"/>
        <item x="13417"/>
        <item x="8474"/>
        <item x="18491"/>
        <item x="13293"/>
        <item x="8489"/>
        <item x="13108"/>
        <item x="13126"/>
        <item x="13948"/>
        <item x="18472"/>
        <item x="16825"/>
        <item x="11124"/>
        <item x="14099"/>
        <item x="12171"/>
        <item x="12703"/>
        <item x="13837"/>
        <item x="13547"/>
        <item x="13232"/>
        <item x="20598"/>
        <item x="8521"/>
        <item x="14157"/>
        <item x="8662"/>
        <item x="8513"/>
        <item x="18576"/>
        <item x="13041"/>
        <item x="11190"/>
        <item x="18569"/>
        <item x="13214"/>
        <item x="9255"/>
        <item x="13318"/>
        <item x="11982"/>
        <item x="18478"/>
        <item x="12207"/>
        <item x="12712"/>
        <item x="12751"/>
        <item x="13695"/>
        <item x="13966"/>
        <item x="13205"/>
        <item x="9190"/>
        <item x="20855"/>
        <item x="21418"/>
        <item x="16600"/>
        <item x="9247"/>
        <item x="9238"/>
        <item x="8919"/>
        <item x="13058"/>
        <item x="13327"/>
        <item x="9170"/>
        <item x="8529"/>
        <item x="8953"/>
        <item x="10955"/>
        <item x="18514"/>
        <item x="13862"/>
        <item x="13872"/>
        <item x="9214"/>
        <item x="11230"/>
        <item x="9206"/>
        <item x="12406"/>
        <item x="8504"/>
        <item x="11236"/>
        <item x="20650"/>
        <item x="13981"/>
        <item x="16708"/>
        <item x="12217"/>
        <item x="13973"/>
        <item x="13646"/>
        <item x="13914"/>
        <item x="13399"/>
        <item x="13930"/>
        <item x="13049"/>
        <item x="13922"/>
        <item x="10947"/>
        <item x="8496"/>
        <item x="11162"/>
        <item x="13820"/>
        <item x="9198"/>
        <item x="12240"/>
        <item x="13654"/>
        <item x="9167"/>
        <item x="11203"/>
        <item x="18485"/>
        <item x="18506"/>
        <item x="9230"/>
        <item x="13662"/>
        <item x="8970"/>
        <item x="12095"/>
        <item x="11131"/>
        <item x="14131"/>
        <item x="10938"/>
        <item x="16717"/>
        <item x="11992"/>
        <item x="13881"/>
        <item x="9146"/>
        <item x="13906"/>
        <item x="13793"/>
        <item x="11198"/>
        <item x="11140"/>
        <item x="11244"/>
        <item x="13596"/>
        <item x="9221"/>
        <item x="8962"/>
        <item x="11155"/>
        <item x="13938"/>
        <item x="12983"/>
        <item x="12415"/>
        <item x="13898"/>
        <item x="13678"/>
        <item x="20860"/>
        <item x="21028"/>
        <item x="14140"/>
        <item x="13223"/>
        <item x="13744"/>
        <item x="14166"/>
        <item x="16699"/>
        <item x="13336"/>
        <item x="16577"/>
        <item x="13802"/>
        <item x="13196"/>
        <item x="13783"/>
        <item x="9182"/>
        <item x="20604"/>
        <item x="20665"/>
        <item x="21035"/>
        <item x="12758"/>
        <item x="11209"/>
        <item x="13811"/>
        <item x="13390"/>
        <item x="16741"/>
        <item x="12232"/>
        <item x="9174"/>
        <item x="20866"/>
        <item x="11025"/>
        <item x="14083"/>
        <item x="16397"/>
        <item x="12104"/>
        <item x="12224"/>
        <item x="18549"/>
        <item x="9136"/>
        <item x="12087"/>
        <item x="20796"/>
        <item x="12011"/>
        <item x="21426"/>
        <item x="20803"/>
        <item x="14107"/>
        <item x="12002"/>
        <item x="20820"/>
        <item x="13767"/>
        <item x="20782"/>
        <item x="14007"/>
        <item x="20808"/>
        <item x="18542"/>
        <item x="9177"/>
        <item x="12029"/>
        <item x="11169"/>
        <item x="13989"/>
        <item x="21564"/>
        <item x="13998"/>
        <item x="16388"/>
        <item x="16609"/>
        <item x="14115"/>
        <item x="13633"/>
        <item x="11253"/>
        <item x="12080"/>
        <item x="9154"/>
        <item x="20826"/>
        <item x="11116"/>
        <item x="11268"/>
        <item x="11146"/>
        <item x="17780"/>
        <item x="21005"/>
        <item x="16364"/>
        <item x="20673"/>
        <item x="18527"/>
        <item x="21505"/>
        <item x="21433"/>
        <item x="12991"/>
        <item x="21042"/>
        <item x="9162"/>
        <item x="20992"/>
        <item x="20978"/>
        <item x="13623"/>
        <item x="21000"/>
        <item x="16405"/>
        <item x="14033"/>
        <item x="12038"/>
        <item x="20871"/>
        <item x="21557"/>
        <item x="12070"/>
        <item x="17792"/>
        <item x="13604"/>
        <item x="11109"/>
        <item x="18535"/>
        <item x="20680"/>
        <item x="14065"/>
        <item x="21128"/>
        <item x="20877"/>
        <item x="12046"/>
        <item x="16617"/>
        <item x="12019"/>
        <item x="21268"/>
        <item x="20814"/>
        <item x="12054"/>
        <item x="18074"/>
        <item x="16691"/>
        <item x="16647"/>
        <item x="20984"/>
        <item x="14074"/>
        <item x="21021"/>
        <item x="14016"/>
        <item x="11260"/>
        <item x="21011"/>
        <item x="21282"/>
        <item x="14041"/>
        <item x="20971"/>
        <item x="11103"/>
        <item x="13613"/>
        <item x="21260"/>
        <item x="16683"/>
        <item x="12111"/>
        <item x="13751"/>
        <item x="16676"/>
        <item x="16833"/>
        <item x="21274"/>
        <item x="16624"/>
        <item x="11041"/>
        <item x="13759"/>
        <item x="21549"/>
        <item x="14025"/>
        <item x="20768"/>
        <item x="14058"/>
        <item x="20756"/>
        <item x="21305"/>
        <item x="20764"/>
        <item x="14175"/>
        <item x="12892"/>
        <item x="17813"/>
        <item x="20923"/>
        <item x="20885"/>
        <item x="16655"/>
        <item x="16355"/>
        <item x="21520"/>
        <item x="18081"/>
        <item x="14050"/>
        <item x="14184"/>
        <item x="21336"/>
        <item x="20774"/>
        <item x="21458"/>
        <item x="21528"/>
        <item x="12819"/>
        <item x="21321"/>
        <item x="17664"/>
        <item x="12810"/>
        <item x="13368"/>
        <item x="21114"/>
        <item x="17672"/>
        <item x="21136"/>
        <item x="20901"/>
        <item x="21255"/>
        <item x="14192"/>
        <item x="20893"/>
        <item x="21451"/>
        <item x="21101"/>
        <item x="12851"/>
        <item x="20689"/>
        <item x="21073"/>
        <item x="20915"/>
        <item x="21059"/>
        <item x="20951"/>
        <item x="20908"/>
        <item x="13351"/>
        <item x="11034"/>
        <item x="14422"/>
        <item x="17751"/>
        <item x="21106"/>
        <item x="21121"/>
        <item x="20931"/>
        <item x="21298"/>
        <item x="21442"/>
        <item x="21543"/>
        <item x="12999"/>
        <item x="18087"/>
        <item x="20937"/>
        <item x="11277"/>
        <item x="21067"/>
        <item x="14439"/>
        <item x="21480"/>
        <item x="21290"/>
        <item x="21081"/>
        <item x="21159"/>
        <item x="14414"/>
        <item x="20719"/>
        <item x="11049"/>
        <item x="21090"/>
        <item x="20696"/>
        <item x="16640"/>
        <item x="17799"/>
        <item x="21343"/>
        <item x="20944"/>
        <item x="16379"/>
        <item x="17772"/>
        <item x="21052"/>
        <item x="21328"/>
        <item x="21350"/>
        <item x="11095"/>
        <item x="21364"/>
        <item x="17686"/>
        <item x="12902"/>
        <item x="20704"/>
        <item x="18093"/>
        <item x="17806"/>
        <item x="20748"/>
        <item x="13359"/>
        <item x="21473"/>
        <item x="14381"/>
        <item x="20963"/>
        <item x="21151"/>
        <item x="21535"/>
        <item x="18067"/>
        <item x="12802"/>
        <item x="17658"/>
        <item x="12384"/>
        <item x="14201"/>
        <item x="21143"/>
        <item x="20957"/>
        <item x="16632"/>
        <item x="21370"/>
        <item x="12764"/>
        <item x="11073"/>
        <item x="21249"/>
        <item x="13164"/>
        <item x="12843"/>
        <item x="11057"/>
        <item x="21464"/>
        <item x="14514"/>
        <item x="20727"/>
        <item x="21222"/>
        <item x="13147"/>
        <item x="14506"/>
        <item x="21216"/>
        <item x="12860"/>
        <item x="11081"/>
        <item x="11088"/>
        <item x="21497"/>
        <item x="21167"/>
        <item x="17744"/>
        <item x="12774"/>
        <item x="12869"/>
        <item x="21228"/>
        <item x="14431"/>
        <item x="13383"/>
        <item x="21182"/>
        <item x="16671"/>
        <item x="14574"/>
        <item x="12828"/>
        <item x="18134"/>
        <item x="14235"/>
        <item x="16371"/>
        <item x="17764"/>
        <item x="21189"/>
        <item x="12793"/>
        <item x="14210"/>
        <item x="14549"/>
        <item x="14389"/>
        <item x="14456"/>
        <item x="12911"/>
        <item x="13138"/>
        <item x="12835"/>
        <item x="18636"/>
        <item x="21378"/>
        <item x="14219"/>
        <item x="21488"/>
        <item x="20712"/>
        <item x="21095"/>
        <item x="18657"/>
        <item x="12423"/>
        <item x="14364"/>
        <item x="13173"/>
        <item x="18650"/>
        <item x="21236"/>
        <item x="13016"/>
        <item x="13155"/>
        <item x="18628"/>
        <item x="21242"/>
        <item x="14448"/>
        <item x="18669"/>
        <item x="21175"/>
        <item x="14406"/>
        <item x="16663"/>
        <item x="12966"/>
        <item x="11066"/>
        <item x="17649"/>
        <item x="20735"/>
        <item x="13182"/>
        <item x="14355"/>
        <item x="18037"/>
        <item x="14373"/>
        <item x="14481"/>
        <item x="20741"/>
        <item x="12784"/>
        <item x="21394"/>
        <item x="21195"/>
        <item x="21387"/>
        <item x="14566"/>
        <item x="14541"/>
        <item x="12927"/>
        <item x="12919"/>
        <item x="12974"/>
        <item x="14473"/>
        <item x="14582"/>
        <item x="18663"/>
        <item x="18126"/>
        <item x="21209"/>
        <item x="17757"/>
        <item x="12936"/>
        <item x="14523"/>
        <item x="17713"/>
        <item x="17588"/>
        <item x="14557"/>
        <item x="12885"/>
        <item x="14397"/>
        <item x="18028"/>
        <item x="18622"/>
        <item x="14498"/>
        <item x="11283"/>
        <item x="14464"/>
        <item x="21401"/>
        <item x="17581"/>
        <item x="17603"/>
        <item x="17693"/>
        <item x="13008"/>
        <item x="14532"/>
        <item x="14490"/>
        <item x="16339"/>
        <item x="17575"/>
        <item x="18013"/>
        <item x="12392"/>
        <item x="17700"/>
        <item x="18105"/>
        <item x="11292"/>
        <item x="12876"/>
        <item x="18021"/>
        <item x="12943"/>
        <item x="18681"/>
        <item x="18673"/>
        <item x="14228"/>
        <item x="17560"/>
        <item x="13069"/>
        <item x="12952"/>
        <item x="18112"/>
        <item x="18615"/>
        <item x="14251"/>
        <item x="18058"/>
        <item x="21408"/>
        <item x="14243"/>
        <item x="13079"/>
        <item x="18050"/>
        <item x="13129"/>
        <item x="18141"/>
        <item x="13025"/>
        <item x="11440"/>
        <item x="18602"/>
        <item x="17901"/>
        <item x="18120"/>
        <item x="17993"/>
        <item x="18164"/>
        <item x="17617"/>
        <item x="12368"/>
        <item x="13035"/>
        <item x="13095"/>
        <item x="14347"/>
        <item x="17569"/>
        <item x="18043"/>
        <item x="17595"/>
        <item x="17860"/>
        <item x="11300"/>
        <item x="17833"/>
        <item x="11308"/>
        <item x="17853"/>
        <item x="17844"/>
        <item x="13119"/>
        <item x="17897"/>
        <item x="18001"/>
        <item x="17838"/>
        <item x="14266"/>
        <item x="13103"/>
        <item x="18156"/>
        <item x="17868"/>
        <item x="11470"/>
        <item x="17719"/>
        <item x="14273"/>
        <item x="12959"/>
        <item x="17043"/>
        <item x="14590"/>
        <item x="17553"/>
        <item x="14282"/>
        <item x="18686"/>
        <item x="18149"/>
        <item x="21416"/>
        <item x="18185"/>
        <item x="14299"/>
        <item x="21440"/>
        <item x="17822"/>
        <item x="14259"/>
        <item x="21424"/>
        <item x="14830"/>
        <item x="21431"/>
        <item x="14854"/>
        <item x="14862"/>
        <item x="18609"/>
        <item x="13044"/>
        <item x="14324"/>
        <item x="11416"/>
        <item x="14291"/>
        <item x="14339"/>
        <item x="14331"/>
        <item x="11448"/>
        <item x="17945"/>
        <item x="18007"/>
        <item x="14307"/>
        <item x="13052"/>
        <item x="17547"/>
        <item x="12501"/>
        <item x="17987"/>
        <item x="17541"/>
        <item x="17065"/>
        <item x="14316"/>
        <item x="17873"/>
        <item x="13061"/>
        <item x="17938"/>
        <item x="14879"/>
        <item x="14846"/>
        <item x="11314"/>
        <item x="17533"/>
        <item x="11433"/>
        <item x="13111"/>
        <item x="14151"/>
        <item x="14942"/>
        <item x="11375"/>
        <item x="11455"/>
        <item x="11340"/>
        <item x="14815"/>
        <item x="11477"/>
        <item x="11390"/>
        <item x="14779"/>
        <item x="14870"/>
        <item x="21462"/>
        <item x="18715"/>
        <item x="21449"/>
        <item x="17643"/>
        <item x="11322"/>
        <item x="18693"/>
        <item x="17828"/>
        <item x="14806"/>
        <item x="17728"/>
        <item x="12492"/>
        <item x="14933"/>
        <item x="14925"/>
        <item x="11463"/>
        <item x="17890"/>
        <item x="11398"/>
        <item x="17882"/>
        <item x="17073"/>
        <item x="21456"/>
        <item x="14770"/>
        <item x="18190"/>
        <item x="14607"/>
        <item x="21471"/>
        <item x="18170"/>
        <item x="11407"/>
        <item x="21503"/>
        <item x="11349"/>
        <item x="21478"/>
        <item x="13483"/>
        <item x="18177"/>
        <item x="18707"/>
        <item x="11425"/>
        <item x="11382"/>
        <item x="18366"/>
        <item x="17626"/>
        <item x="11332"/>
        <item x="12483"/>
        <item x="13500"/>
        <item x="14599"/>
        <item x="13217"/>
        <item x="17635"/>
        <item x="18723"/>
        <item x="18304"/>
        <item x="14907"/>
        <item x="18316"/>
        <item x="13507"/>
        <item x="11367"/>
        <item x="14916"/>
        <item x="14788"/>
        <item x="11358"/>
        <item x="13208"/>
        <item x="14615"/>
        <item x="18310"/>
        <item x="17930"/>
        <item x="21562"/>
        <item x="17737"/>
        <item x="14886"/>
        <item x="14951"/>
        <item x="21486"/>
        <item x="14134"/>
        <item x="18329"/>
        <item x="14160"/>
        <item x="11484"/>
        <item x="18289"/>
        <item x="14143"/>
        <item x="14892"/>
        <item x="17058"/>
        <item x="14761"/>
        <item x="17258"/>
        <item x="13199"/>
        <item x="17517"/>
        <item x="14752"/>
        <item x="21555"/>
        <item x="17524"/>
        <item x="18359"/>
        <item x="14797"/>
        <item x="14744"/>
        <item x="13476"/>
        <item x="16928"/>
        <item x="14968"/>
        <item x="12459"/>
        <item x="18281"/>
        <item x="18729"/>
        <item x="17193"/>
        <item x="18195"/>
        <item x="17035"/>
        <item x="17090"/>
        <item x="16919"/>
        <item x="14623"/>
        <item x="21495"/>
        <item x="14975"/>
        <item x="13190"/>
        <item x="18353"/>
        <item x="17082"/>
        <item x="11523"/>
        <item x="14959"/>
        <item x="18372"/>
        <item x="16911"/>
        <item x="18348"/>
        <item x="17213"/>
        <item x="11531"/>
        <item x="11516"/>
        <item x="21518"/>
        <item x="14735"/>
        <item x="14384"/>
        <item x="13492"/>
        <item x="18297"/>
        <item x="13469"/>
        <item x="17923"/>
        <item x="17910"/>
        <item x="21526"/>
        <item x="11547"/>
        <item x="14442"/>
        <item x="16879"/>
        <item x="14416"/>
        <item x="14655"/>
        <item x="14632"/>
        <item x="14641"/>
        <item x="17475"/>
        <item x="13252"/>
        <item x="17119"/>
        <item x="17206"/>
        <item x="18216"/>
        <item x="13525"/>
        <item x="17135"/>
        <item x="14125"/>
        <item x="18342"/>
        <item x="17968"/>
        <item x="12378"/>
        <item x="14704"/>
        <item x="17975"/>
        <item x="14984"/>
        <item x="15016"/>
        <item x="14391"/>
        <item x="14425"/>
        <item x="11556"/>
        <item x="14993"/>
        <item x="18275"/>
        <item x="17486"/>
        <item x="13581"/>
        <item x="21533"/>
        <item x="14688"/>
        <item x="14238"/>
        <item x="18208"/>
        <item x="15009"/>
        <item x="14649"/>
        <item x="17494"/>
        <item x="13574"/>
        <item x="14680"/>
        <item x="17251"/>
        <item x="17098"/>
        <item x="14409"/>
        <item x="21541"/>
        <item x="15033"/>
        <item x="14663"/>
        <item x="17220"/>
        <item x="17142"/>
        <item x="16944"/>
        <item x="13261"/>
        <item x="13558"/>
        <item x="11492"/>
        <item x="12431"/>
        <item x="17127"/>
        <item x="14358"/>
        <item x="17243"/>
        <item x="17467"/>
        <item x="11539"/>
        <item x="16871"/>
        <item x="14696"/>
        <item x="16937"/>
        <item x="14671"/>
        <item x="18380"/>
        <item x="15024"/>
        <item x="14169"/>
        <item x="16887"/>
        <item x="14712"/>
        <item x="13288"/>
        <item x="13279"/>
        <item x="13270"/>
        <item x="13730"/>
        <item x="13649"/>
        <item x="17461"/>
        <item x="16895"/>
        <item x="14720"/>
        <item x="14350"/>
        <item x="11501"/>
        <item x="13534"/>
        <item x="13542"/>
        <item x="11606"/>
        <item x="14246"/>
        <item x="18736"/>
        <item x="12441"/>
        <item x="18268"/>
        <item x="17228"/>
        <item x="13296"/>
        <item x="16951"/>
        <item x="13305"/>
        <item x="15041"/>
        <item x="17148"/>
        <item x="17453"/>
        <item x="13243"/>
        <item x="18240"/>
        <item x="13723"/>
        <item x="14102"/>
        <item x="13460"/>
        <item x="18783"/>
        <item x="18235"/>
        <item x="13590"/>
        <item x="12340"/>
        <item x="11572"/>
        <item x="12358"/>
        <item x="14434"/>
        <item x="14375"/>
        <item x="13599"/>
        <item x="17502"/>
        <item x="17179"/>
        <item x="16855"/>
        <item x="11589"/>
        <item x="13566"/>
        <item x="18750"/>
        <item x="17028"/>
        <item x="11794"/>
        <item x="17111"/>
        <item x="14458"/>
        <item x="14400"/>
        <item x="18796"/>
        <item x="11563"/>
        <item x="14231"/>
        <item x="15073"/>
        <item x="17444"/>
        <item x="15058"/>
        <item x="13226"/>
        <item x="13738"/>
        <item x="18388"/>
        <item x="15049"/>
        <item x="11787"/>
        <item x="11597"/>
        <item x="14451"/>
        <item x="14367"/>
        <item x="16958"/>
        <item x="13641"/>
        <item x="13445"/>
        <item x="17155"/>
        <item x="11747"/>
        <item x="14269"/>
        <item x="11580"/>
        <item x="14285"/>
        <item x="13437"/>
        <item x="13550"/>
        <item x="14261"/>
        <item x="15066"/>
        <item x="11665"/>
        <item x="18229"/>
        <item x="16903"/>
        <item x="13321"/>
        <item x="11737"/>
        <item x="14253"/>
        <item x="14028"/>
        <item x="11657"/>
        <item x="14044"/>
        <item x="14178"/>
        <item x="11509"/>
        <item x="13657"/>
        <item x="14118"/>
        <item x="11674"/>
        <item x="11647"/>
        <item x="17170"/>
        <item x="13706"/>
        <item x="17104"/>
        <item x="12468"/>
        <item x="13429"/>
        <item x="14276"/>
        <item x="14036"/>
        <item x="14476"/>
        <item x="13856"/>
        <item x="13235"/>
        <item x="15082"/>
        <item x="11638"/>
        <item x="17005"/>
        <item x="11728"/>
        <item x="14086"/>
        <item x="13313"/>
        <item x="18261"/>
        <item x="14341"/>
        <item x="14294"/>
        <item x="16862"/>
        <item x="13850"/>
        <item x="11692"/>
        <item x="11803"/>
        <item x="11684"/>
        <item x="16998"/>
        <item x="16781"/>
        <item x="14310"/>
        <item x="17020"/>
        <item x="14319"/>
        <item x="11614"/>
        <item x="11779"/>
        <item x="15098"/>
        <item x="14093"/>
        <item x="18802"/>
        <item x="18776"/>
        <item x="12507"/>
        <item x="11754"/>
        <item x="13411"/>
        <item x="18247"/>
        <item x="13330"/>
        <item x="15090"/>
        <item x="11763"/>
        <item x="11771"/>
        <item x="11718"/>
        <item x="15107"/>
        <item x="11629"/>
        <item x="13626"/>
        <item x="14068"/>
        <item x="13832"/>
        <item x="14222"/>
        <item x="18253"/>
        <item x="18409"/>
        <item x="18421"/>
        <item x="13454"/>
        <item x="13778"/>
        <item x="17013"/>
        <item x="12516"/>
        <item x="18757"/>
        <item x="14019"/>
        <item x="14187"/>
        <item x="13840"/>
        <item x="14077"/>
        <item x="11622"/>
        <item x="16967"/>
        <item x="18816"/>
        <item x="11710"/>
        <item x="13969"/>
        <item x="14334"/>
        <item x="13420"/>
        <item x="14484"/>
        <item x="18414"/>
        <item x="11811"/>
        <item x="14467"/>
        <item x="14327"/>
        <item x="16765"/>
        <item x="12543"/>
        <item x="13976"/>
        <item x="14001"/>
        <item x="14195"/>
        <item x="16989"/>
        <item x="16847"/>
        <item x="17294"/>
        <item x="11701"/>
        <item x="13823"/>
        <item x="13796"/>
        <item x="18451"/>
        <item x="18581"/>
        <item x="13984"/>
        <item x="13875"/>
        <item x="13992"/>
        <item x="13607"/>
        <item x="17422"/>
        <item x="16511"/>
        <item x="12449"/>
        <item x="13616"/>
        <item x="18394"/>
        <item x="18444"/>
        <item x="14010"/>
        <item x="17272"/>
        <item x="16544"/>
        <item x="13786"/>
        <item x="12290"/>
        <item x="14060"/>
        <item x="12533"/>
        <item x="13865"/>
        <item x="13805"/>
        <item x="13892"/>
        <item x="14053"/>
        <item x="15195"/>
        <item x="13689"/>
        <item x="13960"/>
        <item x="12282"/>
        <item x="15151"/>
        <item x="16839"/>
        <item x="15137"/>
        <item x="11825"/>
        <item x="15114"/>
        <item x="15122"/>
        <item x="17406"/>
        <item x="13884"/>
        <item x="13951"/>
        <item x="15143"/>
        <item x="14204"/>
        <item x="13672"/>
        <item x="18868"/>
        <item x="12523"/>
        <item x="14509"/>
        <item x="13665"/>
        <item x="14552"/>
        <item x="13770"/>
        <item x="17429"/>
        <item x="16503"/>
        <item x="13814"/>
        <item x="12666"/>
        <item x="11835"/>
        <item x="14493"/>
        <item x="15204"/>
        <item x="18402"/>
        <item x="13925"/>
        <item x="12350"/>
        <item x="16723"/>
        <item x="15129"/>
        <item x="16537"/>
        <item x="11818"/>
        <item x="16439"/>
        <item x="17325"/>
        <item x="18457"/>
        <item x="16730"/>
        <item x="18438"/>
        <item x="12131"/>
        <item x="16774"/>
        <item x="17281"/>
        <item x="15186"/>
        <item x="16756"/>
        <item x="13339"/>
        <item x="13714"/>
        <item x="15160"/>
        <item x="18832"/>
        <item x="15177"/>
        <item x="12597"/>
        <item x="15212"/>
        <item x="18892"/>
        <item x="18847"/>
        <item x="18574"/>
        <item x="16822"/>
        <item x="18824"/>
        <item x="13917"/>
        <item x="15621"/>
        <item x="14213"/>
        <item x="16705"/>
        <item x="14544"/>
        <item x="17334"/>
        <item x="17302"/>
        <item x="12562"/>
        <item x="15168"/>
        <item x="13402"/>
        <item x="18511"/>
        <item x="17317"/>
        <item x="14560"/>
        <item x="15637"/>
        <item x="12673"/>
        <item x="16789"/>
        <item x="19138"/>
        <item x="13698"/>
        <item x="13941"/>
        <item x="18518"/>
        <item x="15604"/>
        <item x="17309"/>
        <item x="15612"/>
        <item x="14500"/>
        <item x="11843"/>
        <item x="18463"/>
        <item x="12099"/>
        <item x="12307"/>
        <item x="18838"/>
        <item x="18489"/>
        <item x="16814"/>
        <item x="12268"/>
        <item x="13681"/>
        <item x="15276"/>
        <item x="18853"/>
        <item x="15269"/>
        <item x="19131"/>
        <item x="16696"/>
        <item x="18884"/>
        <item x="16738"/>
        <item x="19174"/>
        <item x="13932"/>
        <item x="16529"/>
        <item x="18567"/>
        <item x="18906"/>
        <item x="18561"/>
        <item x="15219"/>
        <item x="17398"/>
        <item x="15253"/>
        <item x="12275"/>
        <item x="16747"/>
        <item x="15328"/>
        <item x="15260"/>
        <item x="15293"/>
        <item x="15244"/>
        <item x="13901"/>
        <item x="19166"/>
        <item x="15335"/>
        <item x="18899"/>
        <item x="17351"/>
        <item x="18877"/>
        <item x="15284"/>
        <item x="16551"/>
        <item x="18483"/>
        <item x="18476"/>
        <item x="11851"/>
        <item x="13747"/>
        <item x="12297"/>
        <item x="13909"/>
        <item x="19153"/>
        <item x="16714"/>
        <item x="16432"/>
        <item x="16424"/>
        <item x="14577"/>
        <item x="12333"/>
        <item x="12141"/>
        <item x="12326"/>
        <item x="18469"/>
        <item x="15320"/>
        <item x="12682"/>
        <item x="18547"/>
        <item x="12657"/>
        <item x="18555"/>
        <item x="16280"/>
        <item x="16520"/>
        <item x="18860"/>
        <item x="15646"/>
        <item x="18540"/>
        <item x="12553"/>
        <item x="15235"/>
        <item x="15629"/>
        <item x="17342"/>
        <item x="18503"/>
        <item x="12613"/>
        <item x="15311"/>
        <item x="15302"/>
        <item x="16798"/>
        <item x="15227"/>
        <item x="15344"/>
        <item x="18524"/>
        <item x="16495"/>
        <item x="11858"/>
        <item x="19145"/>
        <item x="16830"/>
        <item x="14517"/>
        <item x="17390"/>
        <item x="12107"/>
        <item x="19181"/>
        <item x="12260"/>
        <item x="18926"/>
        <item x="14535"/>
        <item x="15377"/>
        <item x="14569"/>
        <item x="12630"/>
        <item x="13393"/>
        <item x="17382"/>
        <item x="12639"/>
        <item x="12587"/>
        <item x="18497"/>
        <item x="19001"/>
        <item x="11892"/>
        <item x="12622"/>
        <item x="12690"/>
        <item x="17359"/>
        <item x="18920"/>
        <item x="11884"/>
        <item x="12571"/>
        <item x="12746"/>
        <item x="17375"/>
        <item x="15353"/>
        <item x="15686"/>
        <item x="11867"/>
        <item x="15368"/>
        <item x="15655"/>
        <item x="13371"/>
        <item x="13353"/>
        <item x="13762"/>
        <item x="17368"/>
        <item x="14526"/>
        <item x="11901"/>
        <item x="13362"/>
        <item x="18932"/>
        <item x="15597"/>
        <item x="12730"/>
        <item x="19160"/>
        <item x="18995"/>
        <item x="19124"/>
        <item x="15558"/>
        <item x="12084"/>
        <item x="18914"/>
        <item x="12122"/>
        <item x="16559"/>
        <item x="19008"/>
        <item x="14585"/>
        <item x="16447"/>
        <item x="15362"/>
        <item x="16291"/>
        <item x="16299"/>
        <item x="13754"/>
        <item x="15565"/>
        <item x="11875"/>
        <item x="15663"/>
        <item x="11942"/>
        <item x="11917"/>
        <item x="16471"/>
        <item x="12606"/>
        <item x="16394"/>
        <item x="16385"/>
        <item x="19195"/>
        <item x="16566"/>
        <item x="18588"/>
        <item x="13378"/>
        <item x="11976"/>
        <item x="12579"/>
        <item x="15511"/>
        <item x="19292"/>
        <item x="12091"/>
        <item x="19202"/>
        <item x="16487"/>
        <item x="11950"/>
        <item x="16264"/>
        <item x="11908"/>
        <item x="12015"/>
        <item x="12074"/>
        <item x="15695"/>
        <item x="11926"/>
        <item x="16272"/>
        <item x="19208"/>
        <item x="14707"/>
        <item x="12722"/>
        <item x="11934"/>
        <item x="16288"/>
        <item x="19482"/>
        <item x="15385"/>
        <item x="16688"/>
        <item x="15518"/>
        <item x="15502"/>
        <item x="16456"/>
        <item x="19324"/>
        <item x="19231"/>
        <item x="11968"/>
        <item x="19188"/>
        <item x="18939"/>
        <item x="12064"/>
        <item x="19015"/>
        <item x="15573"/>
        <item x="14593"/>
        <item x="19225"/>
        <item x="11986"/>
        <item x="19316"/>
        <item x="19299"/>
        <item x="15426"/>
        <item x="16583"/>
        <item x="19219"/>
        <item x="12150"/>
        <item x="15589"/>
        <item x="16597"/>
        <item x="16409"/>
        <item x="19469"/>
        <item x="15582"/>
        <item x="12698"/>
        <item x="19285"/>
        <item x="15434"/>
        <item x="15527"/>
        <item x="16296"/>
        <item x="15550"/>
        <item x="12057"/>
        <item x="12042"/>
        <item x="16283"/>
        <item x="15485"/>
        <item x="16480"/>
        <item x="15494"/>
        <item x="19265"/>
        <item x="16574"/>
        <item x="16402"/>
        <item x="19307"/>
        <item x="19358"/>
        <item x="16352"/>
        <item x="12049"/>
        <item x="14715"/>
        <item x="15476"/>
        <item x="15468"/>
        <item x="16336"/>
        <item x="19497"/>
        <item x="16680"/>
        <item x="12005"/>
        <item x="12023"/>
        <item x="14699"/>
        <item x="16257"/>
        <item x="12316"/>
        <item x="19100"/>
        <item x="19244"/>
        <item x="16307"/>
        <item x="15459"/>
        <item x="15451"/>
        <item x="11996"/>
        <item x="19116"/>
        <item x="15418"/>
        <item x="14683"/>
        <item x="16376"/>
        <item x="13386"/>
        <item x="18988"/>
        <item x="12033"/>
        <item x="15409"/>
        <item x="14691"/>
        <item x="19489"/>
        <item x="15703"/>
        <item x="14658"/>
        <item x="11960"/>
        <item x="14723"/>
        <item x="16267"/>
        <item x="16250"/>
        <item x="14730"/>
        <item x="15442"/>
        <item x="16614"/>
        <item x="12648"/>
        <item x="13346"/>
        <item x="19333"/>
        <item x="16590"/>
        <item x="16606"/>
        <item x="15711"/>
        <item x="15393"/>
        <item x="12715"/>
        <item x="12707"/>
        <item x="16361"/>
        <item x="15401"/>
        <item x="19372"/>
        <item x="16225"/>
        <item x="15534"/>
        <item x="18596"/>
        <item x="12754"/>
        <item x="12175"/>
        <item x="19251"/>
        <item x="19276"/>
        <item x="19087"/>
        <item x="15543"/>
        <item x="14833"/>
        <item x="18614"/>
        <item x="18608"/>
        <item x="19366"/>
        <item x="19095"/>
        <item x="16344"/>
        <item x="14809"/>
        <item x="12252"/>
        <item x="14674"/>
        <item x="19109"/>
        <item x="12761"/>
        <item x="14610"/>
        <item x="12157"/>
        <item x="14818"/>
        <item x="19350"/>
        <item x="16002"/>
        <item x="18647"/>
        <item x="14738"/>
        <item x="18600"/>
        <item x="15720"/>
        <item x="15738"/>
        <item x="19238"/>
        <item x="14666"/>
        <item x="15763"/>
        <item x="15729"/>
        <item x="16304"/>
        <item x="16644"/>
        <item x="18641"/>
        <item x="16275"/>
        <item x="16320"/>
        <item x="18960"/>
        <item x="14602"/>
        <item x="18667"/>
        <item x="15754"/>
        <item x="12228"/>
        <item x="18946"/>
        <item x="16652"/>
        <item x="18671"/>
        <item x="12166"/>
        <item x="12184"/>
        <item x="14651"/>
        <item x="14857"/>
        <item x="15771"/>
        <item x="16234"/>
        <item x="15993"/>
        <item x="15984"/>
        <item x="18967"/>
        <item x="18634"/>
        <item x="16622"/>
        <item x="19068"/>
        <item x="15745"/>
        <item x="19511"/>
        <item x="16668"/>
        <item x="16313"/>
        <item x="16369"/>
        <item x="14644"/>
        <item x="19022"/>
        <item x="19258"/>
        <item x="18678"/>
        <item x="19505"/>
        <item x="18975"/>
        <item x="19313"/>
        <item x="15783"/>
        <item x="18655"/>
        <item x="14635"/>
        <item x="19462"/>
        <item x="19081"/>
        <item x="19322"/>
        <item x="19438"/>
        <item x="14626"/>
        <item x="14618"/>
        <item x="19059"/>
        <item x="16316"/>
        <item x="19355"/>
        <item x="18953"/>
        <item x="16329"/>
        <item x="12244"/>
        <item x="14865"/>
        <item x="19331"/>
        <item x="18720"/>
        <item x="16637"/>
        <item x="16186"/>
        <item x="18684"/>
        <item x="19455"/>
        <item x="16192"/>
        <item x="16201"/>
        <item x="19053"/>
        <item x="19516"/>
        <item x="19408"/>
        <item x="16661"/>
        <item x="16208"/>
        <item x="14782"/>
        <item x="18712"/>
        <item x="16629"/>
        <item x="19378"/>
        <item x="14849"/>
        <item x="19340"/>
        <item x="19523"/>
        <item x="15774"/>
        <item x="14841"/>
        <item x="12193"/>
        <item x="14882"/>
        <item x="12220"/>
        <item x="16179"/>
        <item x="19136"/>
        <item x="16259"/>
        <item x="19129"/>
        <item x="15792"/>
        <item x="19430"/>
        <item x="19297"/>
        <item x="12211"/>
        <item x="12235"/>
        <item x="12203"/>
        <item x="19668"/>
        <item x="19305"/>
        <item x="16011"/>
        <item x="16244"/>
        <item x="16217"/>
        <item x="19660"/>
        <item x="18699"/>
        <item x="14773"/>
        <item x="18690"/>
        <item x="12806"/>
        <item x="19036"/>
        <item x="14873"/>
        <item x="19528"/>
        <item x="19363"/>
        <item x="12778"/>
        <item x="16323"/>
        <item x="14800"/>
        <item x="12787"/>
        <item x="19290"/>
        <item x="16253"/>
        <item x="19535"/>
        <item x="12797"/>
        <item x="16091"/>
        <item x="12813"/>
        <item x="14791"/>
        <item x="19121"/>
        <item x="19540"/>
        <item x="19282"/>
        <item x="19098"/>
        <item x="19416"/>
        <item x="18705"/>
        <item x="19347"/>
        <item x="19388"/>
        <item x="19114"/>
        <item x="19143"/>
        <item x="19085"/>
        <item x="19150"/>
        <item x="14764"/>
        <item x="19045"/>
        <item x="16018"/>
        <item x="19092"/>
        <item x="19171"/>
        <item x="16332"/>
        <item x="15999"/>
        <item x="15780"/>
        <item x="18780"/>
        <item x="15800"/>
        <item x="19178"/>
        <item x="15689"/>
        <item x="16083"/>
        <item x="19424"/>
        <item x="19106"/>
        <item x="19402"/>
        <item x="16181"/>
        <item x="15789"/>
        <item x="15975"/>
        <item x="15698"/>
        <item x="15757"/>
        <item x="14888"/>
        <item x="15714"/>
        <item x="19648"/>
        <item x="16074"/>
        <item x="14755"/>
        <item x="18788"/>
        <item x="19688"/>
        <item x="15681"/>
        <item x="19029"/>
        <item x="12768"/>
        <item x="18727"/>
        <item x="14945"/>
        <item x="19079"/>
        <item x="16008"/>
        <item x="15640"/>
        <item x="16228"/>
        <item x="19675"/>
        <item x="19057"/>
        <item x="19444"/>
        <item x="12831"/>
        <item x="18795"/>
        <item x="19157"/>
        <item x="19643"/>
        <item x="19376"/>
        <item x="16098"/>
        <item x="19050"/>
        <item x="15869"/>
        <item x="14901"/>
        <item x="19406"/>
        <item x="15876"/>
        <item x="19200"/>
        <item x="19065"/>
        <item x="14895"/>
        <item x="19395"/>
        <item x="19473"/>
        <item x="16204"/>
        <item x="15818"/>
        <item x="16059"/>
        <item x="18748"/>
        <item x="19185"/>
        <item x="15705"/>
        <item x="18865"/>
        <item x="19275"/>
        <item x="19206"/>
        <item x="15766"/>
        <item x="14919"/>
        <item x="19547"/>
        <item x="19193"/>
        <item x="16172"/>
        <item x="19268"/>
        <item x="14928"/>
        <item x="14936"/>
        <item x="19554"/>
        <item x="15666"/>
        <item x="19452"/>
        <item x="15806"/>
        <item x="15990"/>
        <item x="12823"/>
        <item x="15036"/>
        <item x="15955"/>
        <item x="16044"/>
        <item x="19480"/>
        <item x="16035"/>
        <item x="19223"/>
        <item x="15809"/>
        <item x="15673"/>
        <item x="15981"/>
        <item x="19073"/>
        <item x="19263"/>
        <item x="14978"/>
        <item x="14954"/>
        <item x="16108"/>
        <item x="19459"/>
        <item x="16027"/>
        <item x="15972"/>
        <item x="19020"/>
        <item x="15866"/>
        <item x="15019"/>
        <item x="19399"/>
        <item x="18741"/>
        <item x="14996"/>
        <item x="19435"/>
        <item x="15797"/>
        <item x="19242"/>
        <item x="16195"/>
        <item x="18931"/>
        <item x="18799"/>
        <item x="16236"/>
        <item x="19421"/>
        <item x="19637"/>
        <item x="15044"/>
        <item x="19392"/>
        <item x="15874"/>
        <item x="14987"/>
        <item x="18936"/>
        <item x="18756"/>
        <item x="19414"/>
        <item x="19570"/>
        <item x="14910"/>
        <item x="19217"/>
        <item x="12896"/>
        <item x="15649"/>
        <item x="16032"/>
        <item x="15958"/>
        <item x="15815"/>
        <item x="19709"/>
        <item x="16106"/>
        <item x="16220"/>
        <item x="19212"/>
        <item x="18844"/>
        <item x="15657"/>
        <item x="14971"/>
        <item x="16062"/>
        <item x="16086"/>
        <item x="15824"/>
        <item x="19577"/>
        <item x="16100"/>
        <item x="19696"/>
        <item x="19229"/>
        <item x="18807"/>
        <item x="16211"/>
        <item x="16053"/>
        <item x="18874"/>
        <item x="16066"/>
        <item x="16114"/>
        <item x="19623"/>
        <item x="12839"/>
        <item x="19703"/>
        <item x="16164"/>
        <item x="16077"/>
        <item x="16015"/>
        <item x="16024"/>
        <item x="18857"/>
        <item x="19586"/>
        <item x="18890"/>
        <item x="16117"/>
        <item x="15723"/>
        <item x="15861"/>
        <item x="18761"/>
        <item x="15835"/>
        <item x="19034"/>
        <item x="18767"/>
        <item x="15858"/>
        <item x="15840"/>
        <item x="15889"/>
        <item x="19563"/>
        <item x="16156"/>
        <item x="19042"/>
        <item x="16159"/>
        <item x="15832"/>
        <item x="15027"/>
        <item x="16174"/>
        <item x="14962"/>
        <item x="15964"/>
        <item x="15882"/>
        <item x="15012"/>
        <item x="15004"/>
        <item x="15198"/>
        <item x="19602"/>
        <item x="15849"/>
        <item x="18943"/>
        <item x="18923"/>
        <item x="15941"/>
        <item x="19486"/>
        <item x="18813"/>
        <item x="15938"/>
        <item x="19013"/>
        <item x="15947"/>
        <item x="19235"/>
        <item x="18903"/>
        <item x="15967"/>
        <item x="18835"/>
        <item x="19494"/>
        <item x="18911"/>
        <item x="19617"/>
        <item x="19028"/>
        <item x="16167"/>
        <item x="15852"/>
        <item x="15918"/>
        <item x="19255"/>
        <item x="19630"/>
        <item x="15052"/>
        <item x="15907"/>
        <item x="16147"/>
        <item x="15624"/>
        <item x="16050"/>
        <item x="15898"/>
        <item x="15615"/>
        <item x="18851"/>
        <item x="15930"/>
        <item x="19595"/>
        <item x="15732"/>
        <item x="18897"/>
        <item x="15061"/>
        <item x="15607"/>
        <item x="19467"/>
        <item x="15909"/>
        <item x="15741"/>
        <item x="15884"/>
        <item x="15933"/>
        <item x="15950"/>
        <item x="15843"/>
        <item x="15189"/>
        <item x="16131"/>
        <item x="15915"/>
        <item x="15076"/>
        <item x="19609"/>
        <item x="15207"/>
        <item x="15748"/>
        <item x="16138"/>
        <item x="18829"/>
        <item x="16122"/>
        <item x="16041"/>
        <item x="18950"/>
        <item x="16141"/>
        <item x="15901"/>
        <item x="15632"/>
        <item x="12906"/>
        <item x="15922"/>
        <item x="15069"/>
        <item x="15576"/>
        <item x="18993"/>
        <item x="16150"/>
        <item x="15180"/>
        <item x="19794"/>
        <item x="19721"/>
        <item x="18999"/>
        <item x="18957"/>
        <item x="15924"/>
        <item x="15138"/>
        <item x="18964"/>
        <item x="15584"/>
        <item x="19502"/>
        <item x="16125"/>
        <item x="16134"/>
        <item x="15214"/>
        <item x="19786"/>
        <item x="12846"/>
        <item x="18985"/>
        <item x="19799"/>
        <item x="13414"/>
        <item x="15892"/>
        <item x="15171"/>
        <item x="15101"/>
        <item x="12888"/>
        <item x="18821"/>
        <item x="19508"/>
        <item x="12872"/>
        <item x="19739"/>
        <item x="12880"/>
        <item x="12915"/>
        <item x="19730"/>
        <item x="15146"/>
        <item x="15132"/>
        <item x="19006"/>
        <item x="15222"/>
        <item x="15287"/>
        <item x="15093"/>
        <item x="15279"/>
        <item x="12922"/>
        <item x="15163"/>
        <item x="15125"/>
        <item x="19515"/>
        <item x="15592"/>
        <item x="12855"/>
        <item x="15154"/>
        <item x="19754"/>
        <item x="15599"/>
        <item x="13194"/>
        <item x="19780"/>
        <item x="19745"/>
        <item x="15110"/>
        <item x="15117"/>
        <item x="19761"/>
        <item x="18978"/>
        <item x="15388"/>
        <item x="15380"/>
        <item x="15085"/>
        <item x="15561"/>
        <item x="15271"/>
        <item x="19520"/>
        <item x="13432"/>
        <item x="12863"/>
        <item x="19823"/>
        <item x="15568"/>
        <item x="13503"/>
        <item x="19767"/>
        <item x="15263"/>
        <item x="15371"/>
        <item x="19815"/>
        <item x="12938"/>
        <item x="15296"/>
        <item x="13441"/>
        <item x="13424"/>
        <item x="18972"/>
        <item x="15338"/>
        <item x="13511"/>
        <item x="13520"/>
        <item x="19527"/>
        <item x="12947"/>
        <item x="19538"/>
        <item x="15331"/>
        <item x="13726"/>
        <item x="13256"/>
        <item x="12969"/>
        <item x="15323"/>
        <item x="12986"/>
        <item x="13464"/>
        <item x="12931"/>
        <item x="13487"/>
        <item x="15347"/>
        <item x="13186"/>
        <item x="13710"/>
        <item x="15305"/>
        <item x="15356"/>
        <item x="19533"/>
        <item x="15404"/>
        <item x="15314"/>
        <item x="12955"/>
        <item x="15429"/>
        <item x="13177"/>
        <item x="13495"/>
        <item x="15552"/>
        <item x="12994"/>
        <item x="13733"/>
        <item x="13247"/>
        <item x="15412"/>
        <item x="19707"/>
        <item x="13239"/>
        <item x="13480"/>
        <item x="13701"/>
        <item x="12978"/>
        <item x="15364"/>
        <item x="13203"/>
        <item x="12961"/>
        <item x="19552"/>
        <item x="13472"/>
        <item x="13406"/>
        <item x="19850"/>
        <item x="13693"/>
        <item x="13012"/>
        <item x="13151"/>
        <item x="19805"/>
        <item x="15247"/>
        <item x="13449"/>
        <item x="13003"/>
        <item x="19857"/>
        <item x="15421"/>
        <item x="13221"/>
        <item x="19665"/>
        <item x="19653"/>
        <item x="13230"/>
        <item x="13545"/>
        <item x="19545"/>
        <item x="15230"/>
        <item x="19583"/>
        <item x="13561"/>
        <item x="13578"/>
        <item x="13457"/>
        <item x="19560"/>
        <item x="13212"/>
        <item x="19831"/>
        <item x="19792"/>
        <item x="19736"/>
        <item x="19713"/>
        <item x="13718"/>
        <item x="19784"/>
        <item x="19673"/>
        <item x="13529"/>
        <item x="13283"/>
        <item x="19685"/>
        <item x="13742"/>
        <item x="13325"/>
        <item x="13317"/>
        <item x="15238"/>
        <item x="19657"/>
        <item x="15437"/>
        <item x="19719"/>
        <item x="15545"/>
        <item x="19599"/>
        <item x="13020"/>
        <item x="19727"/>
        <item x="15256"/>
        <item x="19743"/>
        <item x="15537"/>
        <item x="13537"/>
        <item x="19765"/>
        <item x="13375"/>
        <item x="19678"/>
        <item x="19701"/>
        <item x="19693"/>
        <item x="19843"/>
        <item x="19647"/>
        <item x="19751"/>
        <item x="19758"/>
        <item x="19813"/>
        <item x="13274"/>
        <item x="13265"/>
        <item x="13309"/>
        <item x="15471"/>
        <item x="13091"/>
        <item x="13675"/>
        <item x="19820"/>
        <item x="13585"/>
        <item x="19778"/>
        <item x="19864"/>
        <item x="13396"/>
        <item x="19576"/>
        <item x="13357"/>
        <item x="15479"/>
        <item x="13168"/>
        <item x="15521"/>
        <item x="15529"/>
        <item x="13300"/>
        <item x="19614"/>
        <item x="19592"/>
        <item x="15497"/>
        <item x="19607"/>
        <item x="13334"/>
        <item x="15505"/>
        <item x="13291"/>
        <item x="13685"/>
        <item x="19620"/>
        <item x="15514"/>
        <item x="19635"/>
        <item x="19641"/>
        <item x="17692"/>
        <item x="15453"/>
        <item x="13366"/>
        <item x="15445"/>
        <item x="13342"/>
        <item x="13594"/>
        <item x="13159"/>
        <item x="13554"/>
        <item x="13039"/>
        <item x="15462"/>
        <item x="13570"/>
        <item x="15488"/>
        <item x="19627"/>
        <item x="19829"/>
        <item x="13668"/>
        <item x="19872"/>
        <item x="13106"/>
        <item x="13123"/>
        <item x="13142"/>
        <item x="19836"/>
        <item x="13660"/>
        <item x="19887"/>
        <item x="13099"/>
        <item x="13652"/>
        <item x="13029"/>
        <item x="13350"/>
        <item x="13638"/>
        <item x="13382"/>
        <item x="19841"/>
        <item x="13073"/>
        <item x="13602"/>
        <item x="20380"/>
        <item x="19854"/>
        <item x="19930"/>
        <item x="19847"/>
        <item x="19892"/>
        <item x="13115"/>
        <item x="13047"/>
        <item x="17698"/>
        <item x="13133"/>
        <item x="19900"/>
        <item x="19862"/>
        <item x="19907"/>
        <item x="13056"/>
        <item x="19936"/>
        <item x="20387"/>
        <item x="20835"/>
        <item x="13065"/>
        <item x="19878"/>
        <item x="13082"/>
        <item x="19928"/>
        <item x="20393"/>
        <item x="13630"/>
        <item x="13758"/>
        <item x="17677"/>
        <item x="20848"/>
        <item x="13388"/>
        <item x="19869"/>
        <item x="19884"/>
        <item x="17705"/>
        <item x="13611"/>
        <item x="20332"/>
        <item x="13781"/>
        <item x="17670"/>
        <item x="20841"/>
        <item x="19924"/>
        <item x="20338"/>
        <item x="19916"/>
        <item x="20993"/>
        <item x="20101"/>
        <item x="20029"/>
        <item x="20374"/>
        <item x="19890"/>
        <item x="20093"/>
        <item x="20856"/>
        <item x="20020"/>
        <item x="19934"/>
        <item x="19904"/>
        <item x="20013"/>
        <item x="20323"/>
        <item x="20125"/>
        <item x="19897"/>
        <item x="13620"/>
        <item x="17684"/>
        <item x="19955"/>
        <item x="19948"/>
        <item x="21001"/>
        <item x="20861"/>
        <item x="20116"/>
        <item x="13765"/>
        <item x="19993"/>
        <item x="13774"/>
        <item x="21256"/>
        <item x="20006"/>
        <item x="20401"/>
        <item x="20867"/>
        <item x="20056"/>
        <item x="20049"/>
        <item x="20346"/>
        <item x="20062"/>
        <item x="20985"/>
        <item x="21269"/>
        <item x="20827"/>
        <item x="19921"/>
        <item x="20979"/>
        <item x="20354"/>
        <item x="20107"/>
        <item x="20413"/>
        <item x="20972"/>
        <item x="20000"/>
        <item x="21129"/>
        <item x="19913"/>
        <item x="20044"/>
        <item x="21261"/>
        <item x="20419"/>
        <item x="20952"/>
        <item x="19940"/>
        <item x="21275"/>
        <item x="20036"/>
        <item x="20316"/>
        <item x="20426"/>
        <item x="13800"/>
        <item x="21365"/>
        <item x="20958"/>
        <item x="20938"/>
        <item x="20541"/>
        <item x="20407"/>
        <item x="20069"/>
        <item x="20437"/>
        <item x="20945"/>
        <item x="20872"/>
        <item x="19962"/>
        <item x="19970"/>
        <item x="21006"/>
        <item x="20308"/>
        <item x="20526"/>
        <item x="21137"/>
        <item x="20431"/>
        <item x="20085"/>
        <item x="21337"/>
        <item x="20139"/>
        <item x="20535"/>
        <item x="19985"/>
        <item x="20131"/>
        <item x="17616"/>
        <item x="21359"/>
        <item x="20078"/>
        <item x="20924"/>
        <item x="21344"/>
        <item x="21152"/>
        <item x="21122"/>
        <item x="20548"/>
        <item x="21183"/>
        <item x="21160"/>
        <item x="20154"/>
        <item x="21115"/>
        <item x="20445"/>
        <item x="21190"/>
        <item x="20932"/>
        <item x="20878"/>
        <item x="21371"/>
        <item x="20821"/>
        <item x="21107"/>
        <item x="20964"/>
        <item x="20162"/>
        <item x="21144"/>
        <item x="21351"/>
        <item x="20244"/>
        <item x="21306"/>
        <item x="13790"/>
        <item x="21196"/>
        <item x="20815"/>
        <item x="20791"/>
        <item x="20894"/>
        <item x="21176"/>
        <item x="21202"/>
        <item x="21379"/>
        <item x="21168"/>
        <item x="13809"/>
        <item x="21283"/>
        <item x="20469"/>
        <item x="20239"/>
        <item x="19978"/>
        <item x="21102"/>
        <item x="20218"/>
        <item x="20461"/>
        <item x="20886"/>
        <item x="20168"/>
        <item x="20212"/>
        <item x="20232"/>
        <item x="21563"/>
        <item x="20902"/>
        <item x="20205"/>
        <item x="17663"/>
        <item x="20290"/>
        <item x="21299"/>
        <item x="20198"/>
        <item x="20809"/>
        <item x="21395"/>
        <item x="21313"/>
        <item x="21012"/>
        <item x="20453"/>
        <item x="20275"/>
        <item x="13844"/>
        <item x="21402"/>
        <item x="13879"/>
        <item x="13853"/>
        <item x="13835"/>
        <item x="20569"/>
        <item x="20556"/>
        <item x="17711"/>
        <item x="20916"/>
        <item x="13869"/>
        <item x="20561"/>
        <item x="20225"/>
        <item x="20261"/>
        <item x="21217"/>
        <item x="21223"/>
        <item x="20909"/>
        <item x="21556"/>
        <item x="21322"/>
        <item x="20147"/>
        <item x="20174"/>
        <item x="20797"/>
        <item x="20476"/>
        <item x="21291"/>
        <item x="20252"/>
        <item x="20269"/>
        <item x="13827"/>
        <item x="13818"/>
        <item x="21237"/>
        <item x="20804"/>
        <item x="21329"/>
        <item x="20498"/>
        <item x="13860"/>
        <item x="21210"/>
        <item x="17609"/>
        <item x="20577"/>
        <item x="20282"/>
        <item x="21388"/>
        <item x="21091"/>
        <item x="21229"/>
        <item x="20191"/>
        <item x="17161"/>
        <item x="20783"/>
        <item x="20484"/>
        <item x="20519"/>
        <item x="20183"/>
        <item x="20507"/>
        <item x="20383"/>
        <item x="21096"/>
        <item x="20512"/>
        <item x="20490"/>
        <item x="21548"/>
        <item x="21022"/>
        <item x="17586"/>
        <item x="21409"/>
        <item x="21417"/>
        <item x="21082"/>
        <item x="21029"/>
        <item x="17624"/>
        <item x="21243"/>
        <item x="21074"/>
        <item x="17154"/>
        <item x="21250"/>
        <item x="20376"/>
        <item x="20584"/>
        <item x="17593"/>
        <item x="21060"/>
        <item x="17656"/>
        <item x="17191"/>
        <item x="21036"/>
        <item x="21527"/>
        <item x="21053"/>
        <item x="17579"/>
        <item x="21519"/>
        <item x="21511"/>
        <item x="20765"/>
        <item x="17718"/>
        <item x="21504"/>
        <item x="21425"/>
        <item x="13896"/>
        <item x="13888"/>
        <item x="21542"/>
        <item x="21047"/>
        <item x="17184"/>
        <item x="20389"/>
        <item x="21534"/>
        <item x="17791"/>
        <item x="20757"/>
        <item x="17573"/>
        <item x="20588"/>
        <item x="17601"/>
        <item x="20363"/>
        <item x="20594"/>
        <item x="20395"/>
        <item x="20599"/>
        <item x="21432"/>
        <item x="20769"/>
        <item x="20369"/>
        <item x="21457"/>
        <item x="20749"/>
        <item x="21441"/>
        <item x="20775"/>
        <item x="20618"/>
        <item x="21450"/>
        <item x="17785"/>
        <item x="20609"/>
        <item x="20659"/>
        <item x="17199"/>
        <item x="21479"/>
        <item x="20633"/>
        <item x="20605"/>
        <item x="21463"/>
        <item x="13904"/>
        <item x="20742"/>
        <item x="21472"/>
        <item x="20625"/>
        <item x="17146"/>
        <item x="20639"/>
        <item x="13912"/>
        <item x="21487"/>
        <item x="17168"/>
        <item x="20404"/>
        <item x="20644"/>
        <item x="13972"/>
        <item x="20651"/>
        <item x="13955"/>
        <item x="13920"/>
        <item x="17176"/>
        <item x="13979"/>
        <item x="20792"/>
        <item x="20728"/>
        <item x="20736"/>
        <item x="21496"/>
        <item x="20720"/>
        <item x="19957"/>
        <item x="17567"/>
        <item x="20666"/>
        <item x="17204"/>
        <item x="13964"/>
        <item x="20674"/>
        <item x="19951"/>
        <item x="20705"/>
        <item x="19995"/>
        <item x="20681"/>
        <item x="20786"/>
        <item x="17558"/>
        <item x="20752"/>
        <item x="17647"/>
        <item x="17726"/>
        <item x="20810"/>
        <item x="13928"/>
        <item x="20487"/>
        <item x="17633"/>
        <item x="17539"/>
        <item x="20409"/>
        <item x="20799"/>
        <item x="20805"/>
        <item x="20501"/>
        <item x="20697"/>
        <item x="20713"/>
        <item x="20537"/>
        <item x="20529"/>
        <item x="17481"/>
        <item x="17545"/>
        <item x="20690"/>
        <item x="20493"/>
        <item x="20439"/>
        <item x="20031"/>
        <item x="19981"/>
        <item x="17071"/>
        <item x="20415"/>
        <item x="13945"/>
        <item x="17797"/>
        <item x="20478"/>
        <item x="19988"/>
        <item x="17641"/>
        <item x="13987"/>
        <item x="19965"/>
        <item x="13936"/>
        <item x="17473"/>
        <item x="19973"/>
        <item x="17522"/>
        <item x="17551"/>
        <item x="13995"/>
        <item x="20023"/>
        <item x="20448"/>
        <item x="20472"/>
        <item x="14023"/>
        <item x="17771"/>
        <item x="20422"/>
        <item x="17735"/>
        <item x="20463"/>
        <item x="20002"/>
        <item x="20016"/>
        <item x="17079"/>
        <item x="17219"/>
        <item x="20522"/>
        <item x="17755"/>
        <item x="14039"/>
        <item x="20816"/>
        <item x="19943"/>
        <item x="17778"/>
        <item x="20428"/>
        <item x="17212"/>
        <item x="20837"/>
        <item x="20759"/>
        <item x="17140"/>
        <item x="14031"/>
        <item x="20433"/>
        <item x="17492"/>
        <item x="20766"/>
        <item x="20551"/>
        <item x="14014"/>
        <item x="14005"/>
        <item x="20542"/>
        <item x="17531"/>
        <item x="20509"/>
        <item x="20515"/>
        <item x="14056"/>
        <item x="20335"/>
        <item x="20456"/>
        <item x="20340"/>
        <item x="20052"/>
        <item x="17500"/>
        <item x="14048"/>
        <item x="17804"/>
        <item x="20127"/>
        <item x="14064"/>
        <item x="20065"/>
        <item x="20008"/>
        <item x="17749"/>
        <item x="20157"/>
        <item x="17134"/>
        <item x="17096"/>
        <item x="20221"/>
        <item x="17742"/>
        <item x="20039"/>
        <item x="20058"/>
        <item x="20771"/>
        <item x="14081"/>
        <item x="20830"/>
        <item x="20778"/>
        <item x="20850"/>
        <item x="17762"/>
        <item x="17819"/>
        <item x="20743"/>
        <item x="14072"/>
        <item x="17466"/>
        <item x="20072"/>
        <item x="14105"/>
        <item x="17125"/>
        <item x="17056"/>
        <item x="20228"/>
        <item x="20150"/>
        <item x="20572"/>
        <item x="17459"/>
        <item x="20356"/>
        <item x="17049"/>
        <item x="20564"/>
        <item x="20215"/>
        <item x="20844"/>
        <item x="20318"/>
        <item x="17088"/>
        <item x="20627"/>
        <item x="20557"/>
        <item x="20142"/>
        <item x="20207"/>
        <item x="20103"/>
        <item x="20349"/>
        <item x="20738"/>
        <item x="20170"/>
        <item x="20165"/>
        <item x="20235"/>
        <item x="20823"/>
        <item x="20087"/>
        <item x="17226"/>
        <item x="20731"/>
        <item x="20635"/>
        <item x="20612"/>
        <item x="20134"/>
        <item x="20311"/>
        <item x="17451"/>
        <item x="14089"/>
        <item x="20301"/>
        <item x="20996"/>
        <item x="17507"/>
        <item x="14113"/>
        <item x="20621"/>
        <item x="20326"/>
        <item x="14446"/>
        <item x="20081"/>
        <item x="20580"/>
        <item x="20200"/>
        <item x="17812"/>
        <item x="20595"/>
        <item x="20601"/>
        <item x="20661"/>
        <item x="20668"/>
        <item x="21003"/>
        <item x="17515"/>
        <item x="17063"/>
        <item x="14097"/>
        <item x="20177"/>
        <item x="20119"/>
        <item x="20606"/>
        <item x="20241"/>
        <item x="20585"/>
        <item x="20185"/>
        <item x="14129"/>
        <item x="17117"/>
        <item x="14121"/>
        <item x="20590"/>
        <item x="20677"/>
        <item x="20193"/>
        <item x="20857"/>
        <item x="17442"/>
        <item x="20684"/>
        <item x="14429"/>
        <item x="20640"/>
        <item x="20247"/>
        <item x="20973"/>
        <item x="21013"/>
        <item x="20293"/>
        <item x="20110"/>
        <item x="16860"/>
        <item x="20723"/>
        <item x="20981"/>
        <item x="20647"/>
        <item x="14138"/>
        <item x="14147"/>
        <item x="17233"/>
        <item x="17110"/>
        <item x="20868"/>
        <item x="20953"/>
        <item x="20987"/>
        <item x="20271"/>
        <item x="20862"/>
        <item x="20960"/>
        <item x="20948"/>
        <item x="20264"/>
        <item x="20653"/>
        <item x="20278"/>
        <item x="17413"/>
        <item x="20940"/>
        <item x="16877"/>
        <item x="20966"/>
        <item x="17042"/>
        <item x="16885"/>
        <item x="20284"/>
        <item x="14462"/>
        <item x="16869"/>
        <item x="17264"/>
        <item x="21024"/>
        <item x="14226"/>
        <item x="17427"/>
        <item x="21017"/>
        <item x="17420"/>
        <item x="16926"/>
        <item x="20912"/>
        <item x="20880"/>
        <item x="14437"/>
        <item x="20255"/>
        <item x="20897"/>
        <item x="14164"/>
        <item x="20933"/>
        <item x="16918"/>
        <item x="20873"/>
        <item x="20903"/>
        <item x="20700"/>
        <item x="20708"/>
        <item x="18041"/>
        <item x="20927"/>
        <item x="16935"/>
        <item x="21030"/>
        <item x="14242"/>
        <item x="17249"/>
        <item x="20714"/>
        <item x="16901"/>
        <item x="20918"/>
        <item x="21037"/>
        <item x="18035"/>
        <item x="20889"/>
        <item x="14480"/>
        <item x="21044"/>
        <item x="17256"/>
        <item x="14512"/>
        <item x="14455"/>
        <item x="17436"/>
        <item x="20691"/>
        <item x="17340"/>
        <item x="17241"/>
        <item x="17033"/>
        <item x="14265"/>
        <item x="14420"/>
        <item x="14471"/>
        <item x="14155"/>
        <item x="17404"/>
        <item x="17270"/>
        <item x="18056"/>
        <item x="16949"/>
        <item x="14488"/>
        <item x="14233"/>
        <item x="14521"/>
        <item x="16956"/>
        <item x="16893"/>
        <item x="14217"/>
        <item x="14182"/>
        <item x="14173"/>
        <item x="18065"/>
        <item x="16853"/>
        <item x="18027"/>
        <item x="18048"/>
        <item x="14280"/>
        <item x="14257"/>
        <item x="21340"/>
        <item x="14250"/>
        <item x="21347"/>
        <item x="16942"/>
        <item x="14272"/>
        <item x="18019"/>
        <item x="16796"/>
        <item x="17389"/>
        <item x="14539"/>
        <item x="21048"/>
        <item x="21374"/>
        <item x="14504"/>
        <item x="14387"/>
        <item x="16965"/>
        <item x="16787"/>
        <item x="21271"/>
        <item x="17279"/>
        <item x="17827"/>
        <item x="21354"/>
        <item x="17397"/>
        <item x="21055"/>
        <item x="16909"/>
        <item x="17357"/>
        <item x="21367"/>
        <item x="14412"/>
        <item x="18006"/>
        <item x="21069"/>
        <item x="17004"/>
        <item x="16987"/>
        <item x="21219"/>
        <item x="16812"/>
        <item x="14289"/>
        <item x="16846"/>
        <item x="21062"/>
        <item x="21382"/>
        <item x="18079"/>
        <item x="14297"/>
        <item x="21360"/>
        <item x="17300"/>
        <item x="17349"/>
        <item x="17381"/>
        <item x="14305"/>
        <item x="14395"/>
        <item x="21263"/>
        <item x="21093"/>
        <item x="17026"/>
        <item x="21257"/>
        <item x="14208"/>
        <item x="21224"/>
        <item x="21085"/>
        <item x="21076"/>
        <item x="18000"/>
        <item x="21397"/>
        <item x="14199"/>
        <item x="19361"/>
        <item x="16829"/>
        <item x="14190"/>
        <item x="18072"/>
        <item x="16820"/>
        <item x="17012"/>
        <item x="21286"/>
        <item x="21278"/>
        <item x="21098"/>
        <item x="19319"/>
        <item x="17332"/>
        <item x="21109"/>
        <item x="16518"/>
        <item x="21232"/>
        <item x="21390"/>
        <item x="17992"/>
        <item x="16509"/>
        <item x="17287"/>
        <item x="19328"/>
        <item x="17373"/>
        <item x="21205"/>
        <item x="17366"/>
        <item x="14530"/>
        <item x="14371"/>
        <item x="16979"/>
        <item x="17831"/>
        <item x="21103"/>
        <item x="17851"/>
        <item x="21185"/>
        <item x="21192"/>
        <item x="17018"/>
        <item x="21331"/>
        <item x="17323"/>
        <item x="16550"/>
        <item x="17837"/>
        <item x="17292"/>
        <item x="21239"/>
        <item x="14362"/>
        <item x="14547"/>
        <item x="17908"/>
        <item x="21324"/>
        <item x="19449"/>
        <item x="17872"/>
        <item x="16996"/>
        <item x="19337"/>
        <item x="18012"/>
        <item x="19375"/>
        <item x="21212"/>
        <item x="19296"/>
        <item x="19353"/>
        <item x="14345"/>
        <item x="21118"/>
        <item x="21309"/>
        <item x="19433"/>
        <item x="17900"/>
        <item x="16973"/>
        <item x="14404"/>
        <item x="21154"/>
        <item x="17307"/>
        <item x="14555"/>
        <item x="21132"/>
        <item x="21316"/>
        <item x="21521"/>
        <item x="21566"/>
        <item x="16543"/>
        <item x="19311"/>
        <item x="21179"/>
        <item x="17985"/>
        <item x="19303"/>
        <item x="14337"/>
        <item x="19442"/>
        <item x="19457"/>
        <item x="19478"/>
        <item x="17315"/>
        <item x="19346"/>
        <item x="19492"/>
        <item x="17858"/>
        <item x="21301"/>
        <item x="19288"/>
        <item x="21163"/>
        <item x="19485"/>
        <item x="21170"/>
        <item x="21146"/>
        <item x="16805"/>
        <item x="19369"/>
        <item x="21559"/>
        <item x="19386"/>
        <item x="14314"/>
        <item x="21294"/>
        <item x="21252"/>
        <item x="17896"/>
        <item x="16837"/>
        <item x="21412"/>
        <item x="21138"/>
        <item x="17943"/>
        <item x="17866"/>
        <item x="21246"/>
        <item x="19280"/>
        <item x="16712"/>
        <item x="16501"/>
        <item x="14353"/>
        <item x="14379"/>
        <item x="21513"/>
        <item x="18086"/>
        <item x="21125"/>
        <item x="17880"/>
        <item x="19267"/>
        <item x="16557"/>
        <item x="21506"/>
        <item x="19381"/>
        <item x="17843"/>
        <item x="17960"/>
        <item x="19273"/>
        <item x="16703"/>
        <item x="16728"/>
        <item x="14322"/>
        <item x="19500"/>
        <item x="19412"/>
        <item x="21551"/>
        <item x="16779"/>
        <item x="21530"/>
        <item x="16535"/>
        <item x="19464"/>
        <item x="17936"/>
        <item x="18370"/>
        <item x="14581"/>
        <item x="17950"/>
        <item x="14828"/>
        <item x="19391"/>
        <item x="14330"/>
        <item x="21545"/>
        <item x="19419"/>
        <item x="17888"/>
        <item x="18364"/>
        <item x="18378"/>
        <item x="16737"/>
        <item x="17928"/>
        <item x="18587"/>
        <item x="19398"/>
        <item x="18393"/>
        <item x="17955"/>
        <item x="16772"/>
        <item x="21536"/>
        <item x="14572"/>
        <item x="17914"/>
        <item x="19507"/>
        <item x="19426"/>
        <item x="21435"/>
        <item x="18594"/>
        <item x="18352"/>
        <item x="17967"/>
        <item x="16694"/>
        <item x="17921"/>
        <item x="16721"/>
        <item x="21452"/>
        <item x="21420"/>
        <item x="21427"/>
        <item x="18327"/>
        <item x="17981"/>
        <item x="19405"/>
        <item x="14694"/>
        <item x="19254"/>
        <item x="16745"/>
        <item x="14589"/>
        <item x="18322"/>
        <item x="18309"/>
        <item x="19248"/>
        <item x="21459"/>
        <item x="18357"/>
        <item x="21499"/>
        <item x="16763"/>
        <item x="18386"/>
        <item x="21481"/>
        <item x="18347"/>
        <item x="18091"/>
        <item x="16527"/>
        <item x="19261"/>
        <item x="14837"/>
        <item x="18560"/>
        <item x="21444"/>
        <item x="18334"/>
        <item x="18295"/>
        <item x="21490"/>
        <item x="16687"/>
        <item x="14564"/>
        <item x="14621"/>
        <item x="14813"/>
        <item x="18579"/>
        <item x="19241"/>
        <item x="19233"/>
        <item x="16401"/>
        <item x="14614"/>
        <item x="16392"/>
        <item x="17973"/>
        <item x="16678"/>
        <item x="14777"/>
        <item x="14654"/>
        <item x="18598"/>
        <item x="18287"/>
        <item x="14686"/>
        <item x="18139"/>
        <item x="14647"/>
        <item x="18400"/>
        <item x="14822"/>
        <item x="14869"/>
        <item x="16493"/>
        <item x="14661"/>
        <item x="19513"/>
        <item x="16445"/>
        <item x="18314"/>
        <item x="14860"/>
        <item x="21466"/>
        <item x="18098"/>
        <item x="18565"/>
        <item x="18407"/>
        <item x="16754"/>
        <item x="18618"/>
        <item x="16478"/>
        <item x="19543"/>
        <item x="14639"/>
        <item x="18572"/>
        <item x="16302"/>
        <item x="18625"/>
        <item x="18632"/>
        <item x="18612"/>
        <item x="14853"/>
        <item x="19531"/>
        <item x="18606"/>
        <item x="14597"/>
        <item x="18341"/>
        <item x="19525"/>
        <item x="19227"/>
        <item x="18302"/>
        <item x="18545"/>
        <item x="14885"/>
        <item x="19536"/>
        <item x="18455"/>
        <item x="14630"/>
        <item x="16438"/>
        <item x="18428"/>
        <item x="14606"/>
        <item x="14786"/>
        <item x="14670"/>
        <item x="18419"/>
        <item x="19518"/>
        <item x="18653"/>
        <item x="18553"/>
        <item x="18450"/>
        <item x="14795"/>
        <item x="18104"/>
        <item x="16311"/>
        <item x="14678"/>
        <item x="16342"/>
        <item x="18412"/>
        <item x="19126"/>
        <item x="16673"/>
        <item x="14710"/>
        <item x="18670"/>
        <item x="18442"/>
        <item x="14844"/>
        <item x="19169"/>
        <item x="16430"/>
        <item x="14759"/>
        <item x="16287"/>
        <item x="14877"/>
        <item x="18148"/>
        <item x="16359"/>
        <item x="18665"/>
        <item x="18188"/>
        <item x="18639"/>
        <item x="16422"/>
        <item x="16565"/>
        <item x="19176"/>
        <item x="19118"/>
        <item x="18280"/>
        <item x="18682"/>
        <item x="18132"/>
        <item x="18110"/>
        <item x="16350"/>
        <item x="16294"/>
        <item x="16368"/>
        <item x="16572"/>
        <item x="14768"/>
        <item x="19558"/>
        <item x="18522"/>
        <item x="18645"/>
        <item x="19142"/>
        <item x="16486"/>
        <item x="14702"/>
        <item x="18677"/>
        <item x="18273"/>
        <item x="18245"/>
        <item x="16408"/>
        <item x="16454"/>
        <item x="16383"/>
        <item x="18501"/>
        <item x="18660"/>
        <item x="18124"/>
        <item x="21363"/>
        <item x="14804"/>
        <item x="21342"/>
        <item x="14891"/>
        <item x="19184"/>
        <item x="18461"/>
        <item x="18118"/>
        <item x="18516"/>
        <item x="19204"/>
        <item x="18194"/>
        <item x="19550"/>
        <item x="21289"/>
        <item x="18509"/>
        <item x="19104"/>
        <item x="18220"/>
        <item x="21358"/>
        <item x="14750"/>
        <item x="19148"/>
        <item x="18233"/>
        <item x="19216"/>
        <item x="16415"/>
        <item x="18495"/>
        <item x="18238"/>
        <item x="18436"/>
        <item x="14914"/>
        <item x="21349"/>
        <item x="14742"/>
        <item x="16604"/>
        <item x="18531"/>
        <item x="14905"/>
        <item x="14949"/>
        <item x="19221"/>
        <item x="18538"/>
        <item x="16469"/>
        <item x="19113"/>
        <item x="18726"/>
        <item x="16463"/>
        <item x="18183"/>
        <item x="19191"/>
        <item x="19155"/>
        <item x="16659"/>
        <item x="16651"/>
        <item x="18488"/>
        <item x="18251"/>
        <item x="21320"/>
        <item x="21304"/>
        <item x="19199"/>
        <item x="18162"/>
        <item x="14726"/>
        <item x="21400"/>
        <item x="18688"/>
        <item x="14718"/>
        <item x="15040"/>
        <item x="21273"/>
        <item x="21312"/>
        <item x="14932"/>
        <item x="21393"/>
        <item x="21369"/>
        <item x="14898"/>
        <item x="19091"/>
        <item x="21259"/>
        <item x="14733"/>
        <item x="21377"/>
        <item x="21327"/>
        <item x="15141"/>
        <item x="18481"/>
        <item x="14940"/>
        <item x="21267"/>
        <item x="19566"/>
        <item x="14923"/>
        <item x="19633"/>
        <item x="18155"/>
        <item x="18991"/>
        <item x="21281"/>
        <item x="18467"/>
        <item x="18266"/>
        <item x="19163"/>
        <item x="16319"/>
        <item x="21297"/>
        <item x="18259"/>
        <item x="19096"/>
        <item x="19574"/>
        <item x="19072"/>
        <item x="18200"/>
        <item x="18227"/>
        <item x="15112"/>
        <item x="19084"/>
        <item x="18214"/>
        <item x="16581"/>
        <item x="16374"/>
        <item x="15048"/>
        <item x="18475"/>
        <item x="14974"/>
        <item x="16667"/>
        <item x="19581"/>
        <item x="19063"/>
        <item x="18718"/>
        <item x="16327"/>
        <item x="18168"/>
        <item x="15065"/>
        <item x="14966"/>
        <item x="14982"/>
        <item x="16588"/>
        <item x="19055"/>
        <item x="14958"/>
        <item x="21188"/>
        <item x="19646"/>
        <item x="21254"/>
        <item x="18175"/>
        <item x="15202"/>
        <item x="15210"/>
        <item x="19018"/>
        <item x="19605"/>
        <item x="21386"/>
        <item x="19005"/>
        <item x="16643"/>
        <item x="19612"/>
        <item x="15056"/>
        <item x="15127"/>
        <item x="19590"/>
        <item x="15080"/>
        <item x="21407"/>
        <item x="16335"/>
        <item x="19011"/>
        <item x="16620"/>
        <item x="15193"/>
        <item x="15120"/>
        <item x="19639"/>
        <item x="19625"/>
        <item x="16595"/>
        <item x="15135"/>
        <item x="19655"/>
        <item x="16612"/>
        <item x="15105"/>
        <item x="19618"/>
        <item x="15150"/>
        <item x="19671"/>
        <item x="19651"/>
        <item x="21335"/>
        <item x="21567"/>
        <item x="18998"/>
        <item x="19078"/>
        <item x="18704"/>
        <item x="19598"/>
        <item x="19662"/>
        <item x="16270"/>
        <item x="16627"/>
        <item x="15072"/>
        <item x="18697"/>
        <item x="21561"/>
        <item x="19683"/>
        <item x="18206"/>
        <item x="18929"/>
        <item x="15000"/>
        <item x="18863"/>
        <item x="18710"/>
        <item x="16256"/>
        <item x="15031"/>
        <item x="15022"/>
        <item x="18921"/>
        <item x="19676"/>
        <item x="14991"/>
        <item x="18872"/>
        <item x="19803"/>
        <item x="21194"/>
        <item x="15015"/>
        <item x="19811"/>
        <item x="19796"/>
        <item x="15097"/>
        <item x="15184"/>
        <item x="15089"/>
        <item x="18942"/>
        <item x="21461"/>
        <item x="21525"/>
        <item x="15166"/>
        <item x="16263"/>
        <item x="19853"/>
        <item x="21455"/>
        <item x="18849"/>
        <item x="15158"/>
        <item x="19026"/>
        <item x="18732"/>
        <item x="21221"/>
        <item x="21241"/>
        <item x="19048"/>
        <item x="21448"/>
        <item x="16635"/>
        <item x="15007"/>
        <item x="18935"/>
        <item x="18786"/>
        <item x="19690"/>
        <item x="21517"/>
        <item x="21227"/>
        <item x="21415"/>
        <item x="21439"/>
        <item x="21235"/>
        <item x="19860"/>
        <item x="15644"/>
        <item x="21477"/>
        <item x="19846"/>
        <item x="21554"/>
        <item x="21208"/>
        <item x="21470"/>
        <item x="21248"/>
        <item x="16248"/>
        <item x="18917"/>
        <item x="18983"/>
        <item x="18798"/>
        <item x="19827"/>
        <item x="19040"/>
        <item x="15175"/>
        <item x="18779"/>
        <item x="19790"/>
        <item x="18856"/>
        <item x="19834"/>
        <item x="21423"/>
        <item x="19032"/>
        <item x="19839"/>
        <item x="21485"/>
        <item x="21510"/>
        <item x="21540"/>
        <item x="21430"/>
        <item x="18793"/>
        <item x="18842"/>
        <item x="19699"/>
        <item x="19818"/>
        <item x="21215"/>
        <item x="15217"/>
        <item x="21532"/>
        <item x="18834"/>
        <item x="15684"/>
        <item x="18773"/>
        <item x="21494"/>
        <item x="18754"/>
        <item x="21201"/>
        <item x="18895"/>
        <item x="18888"/>
        <item x="18765"/>
        <item x="18901"/>
        <item x="18948"/>
        <item x="15693"/>
        <item x="18881"/>
        <item x="18760"/>
        <item x="16207"/>
        <item x="18746"/>
        <item x="16215"/>
        <item x="19741"/>
        <item x="15225"/>
        <item x="16232"/>
        <item x="18805"/>
        <item x="15677"/>
        <item x="21181"/>
        <item x="15661"/>
        <item x="15653"/>
        <item x="18909"/>
        <item x="21502"/>
        <item x="19705"/>
        <item x="18739"/>
        <item x="18811"/>
        <item x="18828"/>
        <item x="18819"/>
        <item x="15636"/>
        <item x="19725"/>
        <item x="16224"/>
        <item x="15701"/>
        <item x="16240"/>
        <item x="19734"/>
        <item x="15628"/>
        <item x="15251"/>
        <item x="16185"/>
        <item x="15669"/>
        <item x="15233"/>
        <item x="21004"/>
        <item x="16089"/>
        <item x="15619"/>
        <item x="18955"/>
        <item x="21010"/>
        <item x="19757"/>
        <item x="20999"/>
        <item x="16096"/>
        <item x="19716"/>
        <item x="19711"/>
        <item x="18963"/>
        <item x="15242"/>
        <item x="16065"/>
        <item x="18970"/>
        <item x="16081"/>
        <item x="19748"/>
        <item x="16199"/>
        <item x="16014"/>
        <item x="19782"/>
        <item x="18977"/>
        <item x="19876"/>
        <item x="19777"/>
        <item x="15259"/>
        <item x="19764"/>
        <item x="16191"/>
        <item x="19771"/>
        <item x="16057"/>
        <item x="15267"/>
        <item x="19882"/>
        <item x="15274"/>
        <item x="15744"/>
        <item x="15282"/>
        <item x="16006"/>
        <item x="15383"/>
        <item x="16039"/>
        <item x="15375"/>
        <item x="15709"/>
        <item x="19889"/>
        <item x="16177"/>
        <item x="15291"/>
        <item x="15611"/>
        <item x="15351"/>
        <item x="15391"/>
        <item x="16048"/>
        <item x="15962"/>
        <item x="16104"/>
        <item x="15318"/>
        <item x="15367"/>
        <item x="15752"/>
        <item x="21046"/>
        <item x="15399"/>
        <item x="15727"/>
        <item x="15769"/>
        <item x="15326"/>
        <item x="15360"/>
        <item x="15342"/>
        <item x="15334"/>
        <item x="15997"/>
        <item x="15718"/>
        <item x="15778"/>
        <item x="15979"/>
        <item x="16112"/>
        <item x="16072"/>
        <item x="15309"/>
        <item x="21058"/>
        <item x="15300"/>
        <item x="20991"/>
        <item x="16162"/>
        <item x="16170"/>
        <item x="21016"/>
        <item x="21020"/>
        <item x="16154"/>
        <item x="15736"/>
        <item x="15761"/>
        <item x="15787"/>
        <item x="16121"/>
        <item x="16145"/>
        <item x="15953"/>
        <item x="21034"/>
        <item x="21066"/>
        <item x="16031"/>
        <item x="15988"/>
        <item x="16137"/>
        <item x="15416"/>
        <item x="21041"/>
        <item x="16022"/>
        <item x="15813"/>
        <item x="15945"/>
        <item x="15425"/>
        <item x="20833"/>
        <item x="15432"/>
        <item x="16129"/>
        <item x="20983"/>
        <item x="15408"/>
        <item x="15822"/>
        <item x="15804"/>
        <item x="15796"/>
        <item x="21072"/>
        <item x="15970"/>
        <item x="21027"/>
        <item x="21135"/>
        <item x="15873"/>
        <item x="21080"/>
        <item x="20840"/>
        <item x="21105"/>
        <item x="21142"/>
        <item x="15937"/>
        <item x="21051"/>
        <item x="15830"/>
        <item x="21113"/>
        <item x="21120"/>
        <item x="15441"/>
        <item x="21127"/>
        <item x="15457"/>
        <item x="21100"/>
        <item x="15880"/>
        <item x="21158"/>
        <item x="15602"/>
        <item x="20854"/>
        <item x="15449"/>
        <item x="21166"/>
        <item x="15563"/>
        <item x="21094"/>
        <item x="15466"/>
        <item x="20846"/>
        <item x="20977"/>
        <item x="21149"/>
        <item x="15847"/>
        <item x="19895"/>
        <item x="15856"/>
        <item x="15864"/>
        <item x="15838"/>
        <item x="15887"/>
        <item x="21089"/>
        <item x="20392"/>
        <item x="20870"/>
        <item x="15509"/>
        <item x="15571"/>
        <item x="15896"/>
        <item x="15928"/>
        <item x="15501"/>
        <item x="15483"/>
        <item x="15517"/>
        <item x="15913"/>
        <item x="20337"/>
        <item x="15556"/>
        <item x="20813"/>
        <item x="15905"/>
        <item x="15474"/>
        <item x="15492"/>
        <item x="20795"/>
        <item x="15580"/>
        <item x="19911"/>
        <item x="19925"/>
        <item x="15596"/>
        <item x="19902"/>
        <item x="20876"/>
        <item x="19933"/>
        <item x="20399"/>
        <item x="20807"/>
        <item x="15525"/>
        <item x="20344"/>
        <item x="21174"/>
        <item x="20386"/>
        <item x="20790"/>
        <item x="20859"/>
        <item x="15920"/>
        <item x="20884"/>
        <item x="15588"/>
        <item x="19919"/>
        <item x="20943"/>
        <item x="20825"/>
        <item x="15548"/>
        <item x="20962"/>
        <item x="15532"/>
        <item x="20956"/>
        <item x="20802"/>
        <item x="20330"/>
        <item x="15541"/>
        <item x="20950"/>
        <item x="19939"/>
        <item x="19946"/>
        <item x="20359"/>
        <item x="20767"/>
        <item x="19953"/>
        <item x="20352"/>
        <item x="20405"/>
        <item x="20366"/>
        <item x="19998"/>
        <item x="20970"/>
        <item x="19960"/>
        <item x="20936"/>
        <item x="20321"/>
        <item x="20930"/>
        <item x="20035"/>
        <item x="20417"/>
        <item x="20027"/>
        <item x="20379"/>
        <item x="20424"/>
        <item x="20429"/>
        <item x="20451"/>
        <item x="20411"/>
        <item x="20443"/>
        <item x="20900"/>
        <item x="20373"/>
        <item x="20467"/>
        <item x="19968"/>
        <item x="20496"/>
        <item x="19976"/>
        <item x="20763"/>
        <item x="20005"/>
        <item x="20474"/>
        <item x="20489"/>
        <item x="20914"/>
        <item x="20892"/>
        <item x="20019"/>
        <item x="19991"/>
        <item x="20012"/>
        <item x="20435"/>
        <item x="20755"/>
        <item x="20781"/>
        <item x="20907"/>
        <item x="20048"/>
        <item x="20505"/>
        <item x="20819"/>
        <item x="20459"/>
        <item x="20482"/>
        <item x="20068"/>
        <item x="20160"/>
        <item x="20773"/>
        <item x="20167"/>
        <item x="20061"/>
        <item x="20922"/>
        <item x="20054"/>
        <item x="19984"/>
        <item x="20554"/>
        <item x="20076"/>
        <item x="20042"/>
        <item x="20172"/>
        <item x="20251"/>
        <item x="20305"/>
        <item x="20510"/>
        <item x="20525"/>
        <item x="20153"/>
        <item x="20539"/>
        <item x="20297"/>
        <item x="20129"/>
        <item x="20546"/>
        <item x="20533"/>
        <item x="20237"/>
        <item x="20146"/>
        <item x="20099"/>
        <item x="20224"/>
        <item x="20181"/>
        <item x="20210"/>
        <item x="20216"/>
        <item x="20281"/>
        <item x="20314"/>
        <item x="20203"/>
        <item x="20259"/>
        <item x="20196"/>
        <item x="20243"/>
        <item x="20268"/>
        <item x="20137"/>
        <item x="20274"/>
        <item x="20189"/>
        <item x="20084"/>
        <item x="20518"/>
        <item x="20288"/>
        <item x="20231"/>
        <item x="20123"/>
        <item x="20091"/>
        <item x="20637"/>
        <item x="20106"/>
        <item x="20649"/>
        <item x="20664"/>
        <item x="20643"/>
        <item x="20603"/>
        <item x="20657"/>
        <item x="20575"/>
        <item x="20672"/>
        <item x="20587"/>
        <item x="20631"/>
        <item x="20559"/>
        <item x="20582"/>
        <item x="20114"/>
        <item x="20679"/>
        <item x="20623"/>
        <item x="20608"/>
        <item x="20567"/>
        <item x="20597"/>
        <item x="20711"/>
        <item x="20616"/>
        <item x="20726"/>
        <item x="20740"/>
        <item x="20747"/>
        <item x="20593"/>
        <item x="20688"/>
        <item x="20695"/>
        <item x="20703"/>
        <item x="20734"/>
        <item x="20718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7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Promedio de PRICE" fld="2" subtotal="average" baseField="4" baseItem="2" numFmtId="165"/>
  </dataFields>
  <formats count="2">
    <format dxfId="11">
      <pivotArea dataOnly="0" labelOnly="1" fieldPosition="0">
        <references count="1">
          <reference field="7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44775D8-9A18-4A89-A314-8A041FFCB9AE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FECHAS" tableColumnId="1"/>
      <queryTableField id="2" name="TICKER" tableColumnId="2"/>
      <queryTableField id="3" name="PRICE" tableColumnId="3"/>
      <queryTableField id="4" name="VOLUME" tableColumnId="4"/>
      <queryTableField id="5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7358C-A378-4FB5-A3FF-2B0C1F49A094}" name="Tabla4" displayName="Tabla4" ref="A16:U20" totalsRowShown="0">
  <autoFilter ref="A16:U20" xr:uid="{97D7358C-A378-4FB5-A3FF-2B0C1F49A094}"/>
  <tableColumns count="21">
    <tableColumn id="1" xr3:uid="{A6C17893-E1B9-4862-B48D-ED6DF635E1C4}" name="Etiquetas de fila"/>
    <tableColumn id="2" xr3:uid="{3D66E122-5224-4529-8298-06420A6DFB4B}" name="2014"/>
    <tableColumn id="3" xr3:uid="{829D1E7E-6B89-4BB7-93B7-CA1EEFF239AB}" name="2015"/>
    <tableColumn id="4" xr3:uid="{E32753C5-D3F3-4444-8FF4-CDCD853784EB}" name="2016"/>
    <tableColumn id="5" xr3:uid="{ADFEE741-C92F-4313-94DE-619BB56C18B3}" name="2017"/>
    <tableColumn id="6" xr3:uid="{54BF77A3-2B24-436C-BAC7-01B25BE7106C}" name="2018"/>
    <tableColumn id="7" xr3:uid="{434F9784-85CE-45CA-AF8D-9BA63589D511}" name="2019"/>
    <tableColumn id="8" xr3:uid="{4491AB3A-A64B-487C-90EE-05326AD69A3A}" name="2020"/>
    <tableColumn id="9" xr3:uid="{762E0583-4119-4425-93F8-F79F330A98E3}" name="2021"/>
    <tableColumn id="10" xr3:uid="{F10993A9-6E31-441D-BDF0-2DDB91A5D62B}" name="2022"/>
    <tableColumn id="11" xr3:uid="{899C2C0C-591C-498F-959D-B2D2FC14B584}" name="2023"/>
    <tableColumn id="12" xr3:uid="{CF3354E2-7AF8-4087-91DE-C044768B065C}" name="2024"/>
    <tableColumn id="13" xr3:uid="{7F08C470-25AA-41A0-98C4-B73A99372593}" name="Total general"/>
    <tableColumn id="14" xr3:uid="{DBF55BA2-3023-43B3-8594-27A76ADCAB48}" name="Diferencia 2024-2014"/>
    <tableColumn id="19" xr3:uid="{6F8DA715-9E25-49E2-B90F-44C13A2BE694}" name="Diferencia 2014-2019" dataDxfId="9">
      <calculatedColumnFormula>+ABS(Tabla4[[#This Row],[2014]]-Tabla4[[#This Row],[2019]])</calculatedColumnFormula>
    </tableColumn>
    <tableColumn id="20" xr3:uid="{C6D5C099-F096-46E7-8292-3994B3BE7D0E}" name="Diferencia 2020-2024" dataDxfId="8">
      <calculatedColumnFormula>+ABS(Tabla4[[#This Row],[2020]]-Tabla4[[#This Row],[2024]])</calculatedColumnFormula>
    </tableColumn>
    <tableColumn id="15" xr3:uid="{C3189416-E1F9-41E9-B52A-7E1CC94F12CC}" name="Desviacion estandar 2024-2014"/>
    <tableColumn id="21" xr3:uid="{12DEF8B0-DCAF-4AF9-9FB6-166A86516F46}" name="Desviacion estandar(14-19)" dataDxfId="7">
      <calculatedColumnFormula>_xlfn.STDEV.P(Tabla4[[#This Row],[2014]:[2019]])</calculatedColumnFormula>
    </tableColumn>
    <tableColumn id="22" xr3:uid="{9D500AD5-7AED-4546-AF41-93178BC4AACC}" name="Desviacion estandar(20-24)" dataDxfId="6">
      <calculatedColumnFormula>_xlfn.STDEV.P(Tabla4[[#This Row],[2020]:[2024]])</calculatedColumnFormula>
    </tableColumn>
    <tableColumn id="16" xr3:uid="{0F410E3C-FAE7-4750-84F9-70B89A519D39}" name="N. observaciones"/>
    <tableColumn id="17" xr3:uid="{12404A7D-E8EF-40D9-845C-B574B490EF57}" name="I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C0B720-4CF0-4D2F-8CCC-A24DDC3F9ACB}" name="Tabla1_1" displayName="Tabla1_1" ref="A1:E276801" tableType="queryTable" totalsRowShown="0">
  <autoFilter ref="A1:E276801" xr:uid="{6FC0B720-4CF0-4D2F-8CCC-A24DDC3F9ACB}"/>
  <tableColumns count="5">
    <tableColumn id="1" xr3:uid="{FF170651-5270-4A61-86B7-4A758C3F581F}" uniqueName="1" name="FECHAS" queryTableFieldId="1" dataDxfId="5"/>
    <tableColumn id="2" xr3:uid="{DA0641EC-377B-46E3-9516-51EC9CC52FCE}" uniqueName="2" name="TICKER" queryTableFieldId="2" dataDxfId="4"/>
    <tableColumn id="3" xr3:uid="{8CADC2B2-329E-44CF-AF55-4AC3E0FCD704}" uniqueName="3" name="PRICE" queryTableFieldId="3" dataDxfId="3"/>
    <tableColumn id="4" xr3:uid="{91A34BA0-E7BF-4761-BC32-EA3E30E5646A}" uniqueName="4" name="VOLUMEN" queryTableFieldId="4" dataDxfId="2"/>
    <tableColumn id="5" xr3:uid="{C1A72329-1600-46F0-AD93-E55BF76E27B3}" uniqueName="5" name="Region" queryTableFieldId="5" dataDxfId="1">
      <calculatedColumnFormula>IF(OR(B2="APPL", B2="MSFT", B2="AMZN", B2="NVDA", B2="META", B2="GOOGL"), "Norteamérica", IF(OR(B2="TSM", B2="SONY"), "Asia", IF(OR(B2="ASML", B2="NOK"), "Europa", "Otra")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7C565-57D0-4751-97A1-192B5A7ADC55}" name="Tabla1" displayName="Tabla1" ref="A1:U2769" totalsRowShown="0">
  <autoFilter ref="A1:U2769" xr:uid="{14E7C565-57D0-4751-97A1-192B5A7ADC55}"/>
  <tableColumns count="21">
    <tableColumn id="1" xr3:uid="{C82EA20E-72FA-4BD2-93F9-879D7A116E25}" name="FECHAS" dataDxfId="0"/>
    <tableColumn id="2" xr3:uid="{69BF0E46-3D90-40B7-9262-23AD7A992642}" name="APPL_PRICE"/>
    <tableColumn id="3" xr3:uid="{5A69E574-2A42-44D0-9ED4-9E8C44C7266D}" name="MSFT_PRICE"/>
    <tableColumn id="4" xr3:uid="{5F6017D7-1EBC-44A9-9A4A-DA502D987A36}" name="AMZN_PRICE"/>
    <tableColumn id="5" xr3:uid="{E9D67F70-AFBD-474D-9DDE-119506413C6A}" name="NVDA_PRICE"/>
    <tableColumn id="6" xr3:uid="{C8C0EFD8-B1BF-4AB7-A433-F5A0B086C87F}" name="META_PRICE"/>
    <tableColumn id="7" xr3:uid="{86F38838-61DD-4B39-8FE5-ECC42C317C3B}" name="GOOGL_PRICE"/>
    <tableColumn id="8" xr3:uid="{FD958FA0-7AA9-4390-B5C8-5E519C85E6A1}" name="TSM_PRICE"/>
    <tableColumn id="9" xr3:uid="{5871D0A1-4BC1-4760-899F-1D22D913468D}" name="SONY_PRICE"/>
    <tableColumn id="10" xr3:uid="{7AD335E8-9597-44A6-9BA5-6373E30FAC65}" name="ASML_PRICE"/>
    <tableColumn id="11" xr3:uid="{7036725F-DA37-4AA4-BF21-3ED71D087D61}" name="NOK_PRICE"/>
    <tableColumn id="12" xr3:uid="{64FD3574-E5D6-4BB2-A4F5-5B1B4E0A2BCD}" name="APPL_VOLUME"/>
    <tableColumn id="13" xr3:uid="{1D66144E-3E72-4D67-BC0D-FD9F89B34CD8}" name="MSFT_VOLUME"/>
    <tableColumn id="14" xr3:uid="{CE3458A1-F70D-4D5D-A5B6-52E208E59FE5}" name="AMZN_VOLUME"/>
    <tableColumn id="15" xr3:uid="{5D69326A-0E84-4645-A246-E198C4C7C4A3}" name="NVDA_VOLUME"/>
    <tableColumn id="16" xr3:uid="{30CB23F5-ABBB-4982-85B9-CCF04B02D737}" name="META_VOLUME"/>
    <tableColumn id="17" xr3:uid="{A8FC7B13-BA49-4F40-9345-AC01D0453945}" name="GOOGL_VOLUME"/>
    <tableColumn id="18" xr3:uid="{C73976A4-C21B-4A1E-B849-A4459E1A1BA3}" name="TSM_VOLUME"/>
    <tableColumn id="19" xr3:uid="{21CB0094-B3AB-4E7C-AB7D-E43C004EF41A}" name="SONY_VOLUME"/>
    <tableColumn id="20" xr3:uid="{C3A39993-A7B9-43E4-B4CD-F7E9BCCF2EA5}" name="ASML_VOLUME"/>
    <tableColumn id="21" xr3:uid="{DE5338A9-7DE7-4437-872D-61622C558ADE}" name="NOK_VOLU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1269-99D1-4C5C-88FD-A0F3DD874447}">
  <dimension ref="A3:U20"/>
  <sheetViews>
    <sheetView tabSelected="1" topLeftCell="E4" zoomScale="48" workbookViewId="0">
      <selection activeCell="T23" sqref="T23"/>
    </sheetView>
  </sheetViews>
  <sheetFormatPr baseColWidth="10" defaultColWidth="11.453125" defaultRowHeight="14.5" x14ac:dyDescent="0.35"/>
  <cols>
    <col min="1" max="1" width="20.54296875" bestFit="1" customWidth="1"/>
    <col min="2" max="2" width="23.7265625" bestFit="1" customWidth="1"/>
    <col min="3" max="12" width="12.54296875" bestFit="1" customWidth="1"/>
    <col min="13" max="13" width="14.81640625" bestFit="1" customWidth="1"/>
    <col min="14" max="16" width="22.7265625" bestFit="1" customWidth="1"/>
    <col min="17" max="17" width="21.81640625" bestFit="1" customWidth="1"/>
    <col min="18" max="19" width="28.453125" bestFit="1" customWidth="1"/>
    <col min="20" max="20" width="18.81640625" bestFit="1" customWidth="1"/>
    <col min="21" max="21" width="15.453125" bestFit="1" customWidth="1"/>
    <col min="22" max="22" width="16.81640625" bestFit="1" customWidth="1"/>
    <col min="23" max="23" width="15.453125" bestFit="1" customWidth="1"/>
    <col min="24" max="24" width="21.453125" bestFit="1" customWidth="1"/>
    <col min="25" max="25" width="20" bestFit="1" customWidth="1"/>
    <col min="26" max="29" width="9.26953125" bestFit="1" customWidth="1"/>
    <col min="30" max="43" width="10.26953125" bestFit="1" customWidth="1"/>
    <col min="44" max="48" width="9.26953125" bestFit="1" customWidth="1"/>
    <col min="49" max="64" width="10.26953125" bestFit="1" customWidth="1"/>
    <col min="65" max="71" width="9.26953125" bestFit="1" customWidth="1"/>
    <col min="72" max="85" width="10.26953125" bestFit="1" customWidth="1"/>
    <col min="86" max="92" width="9.26953125" bestFit="1" customWidth="1"/>
    <col min="93" max="106" width="10.26953125" bestFit="1" customWidth="1"/>
    <col min="107" max="112" width="9.26953125" bestFit="1" customWidth="1"/>
    <col min="113" max="127" width="10.26953125" bestFit="1" customWidth="1"/>
    <col min="128" max="133" width="9.26953125" bestFit="1" customWidth="1"/>
    <col min="134" max="149" width="10.26953125" bestFit="1" customWidth="1"/>
    <col min="150" max="155" width="9.26953125" bestFit="1" customWidth="1"/>
    <col min="156" max="170" width="10.26953125" bestFit="1" customWidth="1"/>
    <col min="171" max="176" width="9.26953125" bestFit="1" customWidth="1"/>
    <col min="177" max="191" width="10.26953125" bestFit="1" customWidth="1"/>
    <col min="192" max="198" width="9.26953125" bestFit="1" customWidth="1"/>
    <col min="199" max="214" width="10.26953125" bestFit="1" customWidth="1"/>
    <col min="215" max="219" width="9.26953125" bestFit="1" customWidth="1"/>
    <col min="220" max="233" width="10.26953125" bestFit="1" customWidth="1"/>
    <col min="234" max="240" width="9.26953125" bestFit="1" customWidth="1"/>
    <col min="241" max="255" width="10.26953125" bestFit="1" customWidth="1"/>
    <col min="256" max="261" width="9.26953125" bestFit="1" customWidth="1"/>
    <col min="262" max="275" width="10.26953125" bestFit="1" customWidth="1"/>
    <col min="276" max="281" width="9.26953125" bestFit="1" customWidth="1"/>
    <col min="282" max="294" width="10.26953125" bestFit="1" customWidth="1"/>
    <col min="295" max="300" width="9.26953125" bestFit="1" customWidth="1"/>
    <col min="301" max="316" width="10.26953125" bestFit="1" customWidth="1"/>
    <col min="317" max="322" width="9.26953125" bestFit="1" customWidth="1"/>
    <col min="323" max="337" width="10.26953125" bestFit="1" customWidth="1"/>
    <col min="338" max="343" width="9.26953125" bestFit="1" customWidth="1"/>
    <col min="344" max="357" width="10.26953125" bestFit="1" customWidth="1"/>
    <col min="358" max="364" width="9.26953125" bestFit="1" customWidth="1"/>
    <col min="365" max="379" width="10.26953125" bestFit="1" customWidth="1"/>
    <col min="380" max="385" width="9.26953125" bestFit="1" customWidth="1"/>
    <col min="386" max="401" width="10.26953125" bestFit="1" customWidth="1"/>
    <col min="402" max="406" width="9.26953125" bestFit="1" customWidth="1"/>
    <col min="407" max="422" width="10.26953125" bestFit="1" customWidth="1"/>
    <col min="423" max="428" width="9.26953125" bestFit="1" customWidth="1"/>
    <col min="429" max="443" width="10.26953125" bestFit="1" customWidth="1"/>
    <col min="444" max="450" width="9.26953125" bestFit="1" customWidth="1"/>
    <col min="451" max="465" width="10.26953125" bestFit="1" customWidth="1"/>
    <col min="466" max="471" width="9.26953125" bestFit="1" customWidth="1"/>
    <col min="472" max="485" width="10.26953125" bestFit="1" customWidth="1"/>
    <col min="486" max="492" width="9.26953125" bestFit="1" customWidth="1"/>
    <col min="493" max="507" width="10.26953125" bestFit="1" customWidth="1"/>
    <col min="508" max="512" width="9.26953125" bestFit="1" customWidth="1"/>
    <col min="513" max="526" width="10.26953125" bestFit="1" customWidth="1"/>
    <col min="527" max="533" width="9.26953125" bestFit="1" customWidth="1"/>
    <col min="534" max="546" width="10.26953125" bestFit="1" customWidth="1"/>
    <col min="547" max="553" width="9.26953125" bestFit="1" customWidth="1"/>
    <col min="554" max="568" width="10.26953125" bestFit="1" customWidth="1"/>
    <col min="569" max="574" width="9.26953125" bestFit="1" customWidth="1"/>
    <col min="575" max="589" width="10.26953125" bestFit="1" customWidth="1"/>
    <col min="590" max="595" width="9.26953125" bestFit="1" customWidth="1"/>
    <col min="596" max="610" width="10.26953125" bestFit="1" customWidth="1"/>
    <col min="611" max="617" width="9.26953125" bestFit="1" customWidth="1"/>
    <col min="618" max="632" width="10.26953125" bestFit="1" customWidth="1"/>
    <col min="633" max="637" width="9.26953125" bestFit="1" customWidth="1"/>
    <col min="638" max="652" width="10.26953125" bestFit="1" customWidth="1"/>
    <col min="653" max="659" width="9.26953125" bestFit="1" customWidth="1"/>
    <col min="660" max="675" width="10.26953125" bestFit="1" customWidth="1"/>
    <col min="676" max="681" width="9.26953125" bestFit="1" customWidth="1"/>
    <col min="682" max="696" width="10.26953125" bestFit="1" customWidth="1"/>
    <col min="697" max="701" width="9.26953125" bestFit="1" customWidth="1"/>
    <col min="702" max="717" width="10.26953125" bestFit="1" customWidth="1"/>
    <col min="718" max="724" width="9.26953125" bestFit="1" customWidth="1"/>
    <col min="725" max="738" width="10.26953125" bestFit="1" customWidth="1"/>
    <col min="739" max="745" width="9.26953125" bestFit="1" customWidth="1"/>
    <col min="746" max="759" width="10.26953125" bestFit="1" customWidth="1"/>
    <col min="760" max="764" width="9.26953125" bestFit="1" customWidth="1"/>
    <col min="765" max="779" width="10.26953125" bestFit="1" customWidth="1"/>
    <col min="780" max="786" width="9.26953125" bestFit="1" customWidth="1"/>
    <col min="787" max="798" width="10.26953125" bestFit="1" customWidth="1"/>
    <col min="799" max="805" width="9.26953125" bestFit="1" customWidth="1"/>
    <col min="806" max="821" width="10.26953125" bestFit="1" customWidth="1"/>
    <col min="822" max="826" width="9.26953125" bestFit="1" customWidth="1"/>
    <col min="827" max="840" width="10.26953125" bestFit="1" customWidth="1"/>
    <col min="841" max="847" width="9.26953125" bestFit="1" customWidth="1"/>
    <col min="848" max="862" width="10.26953125" bestFit="1" customWidth="1"/>
    <col min="863" max="869" width="9.26953125" bestFit="1" customWidth="1"/>
    <col min="870" max="884" width="10.26953125" bestFit="1" customWidth="1"/>
    <col min="885" max="888" width="9.26953125" bestFit="1" customWidth="1"/>
    <col min="889" max="904" width="10.26953125" bestFit="1" customWidth="1"/>
    <col min="905" max="911" width="9.26953125" bestFit="1" customWidth="1"/>
    <col min="912" max="927" width="10.26953125" bestFit="1" customWidth="1"/>
    <col min="928" max="932" width="9.26953125" bestFit="1" customWidth="1"/>
    <col min="933" max="947" width="10.26953125" bestFit="1" customWidth="1"/>
    <col min="948" max="953" width="9.26953125" bestFit="1" customWidth="1"/>
    <col min="954" max="969" width="10.26953125" bestFit="1" customWidth="1"/>
    <col min="970" max="976" width="9.26953125" bestFit="1" customWidth="1"/>
    <col min="977" max="990" width="10.26953125" bestFit="1" customWidth="1"/>
    <col min="991" max="996" width="9.26953125" bestFit="1" customWidth="1"/>
    <col min="997" max="1010" width="10.26953125" bestFit="1" customWidth="1"/>
    <col min="1011" max="1016" width="9.26953125" bestFit="1" customWidth="1"/>
    <col min="1017" max="1031" width="10.26953125" bestFit="1" customWidth="1"/>
    <col min="1032" max="1038" width="9.26953125" bestFit="1" customWidth="1"/>
    <col min="1039" max="1050" width="10.26953125" bestFit="1" customWidth="1"/>
    <col min="1051" max="1057" width="9.26953125" bestFit="1" customWidth="1"/>
    <col min="1058" max="1071" width="10.26953125" bestFit="1" customWidth="1"/>
    <col min="1072" max="1077" width="9.26953125" bestFit="1" customWidth="1"/>
    <col min="1078" max="1092" width="10.26953125" bestFit="1" customWidth="1"/>
    <col min="1093" max="1099" width="9.26953125" bestFit="1" customWidth="1"/>
    <col min="1100" max="1114" width="10.26953125" bestFit="1" customWidth="1"/>
    <col min="1115" max="1120" width="9.26953125" bestFit="1" customWidth="1"/>
    <col min="1121" max="1135" width="10.26953125" bestFit="1" customWidth="1"/>
    <col min="1136" max="1140" width="9.26953125" bestFit="1" customWidth="1"/>
    <col min="1141" max="1156" width="10.26953125" bestFit="1" customWidth="1"/>
    <col min="1157" max="1163" width="9.26953125" bestFit="1" customWidth="1"/>
    <col min="1164" max="1179" width="10.26953125" bestFit="1" customWidth="1"/>
    <col min="1180" max="1183" width="9.26953125" bestFit="1" customWidth="1"/>
    <col min="1184" max="1198" width="10.26953125" bestFit="1" customWidth="1"/>
    <col min="1199" max="1205" width="9.26953125" bestFit="1" customWidth="1"/>
    <col min="1206" max="1221" width="10.26953125" bestFit="1" customWidth="1"/>
    <col min="1222" max="1228" width="9.26953125" bestFit="1" customWidth="1"/>
    <col min="1229" max="1242" width="10.26953125" bestFit="1" customWidth="1"/>
    <col min="1243" max="1246" width="9.26953125" bestFit="1" customWidth="1"/>
    <col min="1247" max="1261" width="10.26953125" bestFit="1" customWidth="1"/>
    <col min="1262" max="1267" width="9.26953125" bestFit="1" customWidth="1"/>
    <col min="1268" max="1282" width="10.26953125" bestFit="1" customWidth="1"/>
    <col min="1283" max="1288" width="9.26953125" bestFit="1" customWidth="1"/>
    <col min="1289" max="1301" width="10.26953125" bestFit="1" customWidth="1"/>
    <col min="1302" max="1307" width="9.26953125" bestFit="1" customWidth="1"/>
    <col min="1308" max="1322" width="10.26953125" bestFit="1" customWidth="1"/>
    <col min="1323" max="1329" width="9.26953125" bestFit="1" customWidth="1"/>
    <col min="1330" max="1343" width="10.26953125" bestFit="1" customWidth="1"/>
    <col min="1344" max="1350" width="9.26953125" bestFit="1" customWidth="1"/>
    <col min="1351" max="1365" width="10.26953125" bestFit="1" customWidth="1"/>
    <col min="1366" max="1370" width="9.26953125" bestFit="1" customWidth="1"/>
    <col min="1371" max="1385" width="10.26953125" bestFit="1" customWidth="1"/>
    <col min="1386" max="1391" width="9.26953125" bestFit="1" customWidth="1"/>
    <col min="1392" max="1407" width="10.26953125" bestFit="1" customWidth="1"/>
    <col min="1408" max="1414" width="9.26953125" bestFit="1" customWidth="1"/>
    <col min="1415" max="1429" width="10.26953125" bestFit="1" customWidth="1"/>
    <col min="1430" max="1434" width="9.26953125" bestFit="1" customWidth="1"/>
    <col min="1435" max="1449" width="10.26953125" bestFit="1" customWidth="1"/>
    <col min="1450" max="1456" width="9.26953125" bestFit="1" customWidth="1"/>
    <col min="1457" max="1472" width="10.26953125" bestFit="1" customWidth="1"/>
    <col min="1473" max="1478" width="9.26953125" bestFit="1" customWidth="1"/>
    <col min="1479" max="1492" width="10.26953125" bestFit="1" customWidth="1"/>
    <col min="1493" max="1498" width="9.26953125" bestFit="1" customWidth="1"/>
    <col min="1499" max="1513" width="10.26953125" bestFit="1" customWidth="1"/>
    <col min="1514" max="1517" width="9.26953125" bestFit="1" customWidth="1"/>
    <col min="1518" max="1518" width="9.81640625" bestFit="1" customWidth="1"/>
    <col min="1519" max="1519" width="9.26953125" bestFit="1" customWidth="1"/>
    <col min="1520" max="1534" width="10.26953125" bestFit="1" customWidth="1"/>
    <col min="1535" max="1536" width="9.26953125" bestFit="1" customWidth="1"/>
    <col min="1537" max="1537" width="9.81640625" bestFit="1" customWidth="1"/>
    <col min="1538" max="1539" width="9.26953125" bestFit="1" customWidth="1"/>
    <col min="1540" max="1553" width="10.26953125" bestFit="1" customWidth="1"/>
    <col min="1554" max="1559" width="9.26953125" bestFit="1" customWidth="1"/>
    <col min="1560" max="1575" width="10.26953125" bestFit="1" customWidth="1"/>
    <col min="1576" max="1582" width="9.26953125" bestFit="1" customWidth="1"/>
    <col min="1583" max="1596" width="10.26953125" bestFit="1" customWidth="1"/>
    <col min="1597" max="1598" width="9.26953125" bestFit="1" customWidth="1"/>
    <col min="1599" max="1602" width="9.81640625" bestFit="1" customWidth="1"/>
    <col min="1603" max="1616" width="10.26953125" bestFit="1" customWidth="1"/>
    <col min="1617" max="1623" width="9.81640625" bestFit="1" customWidth="1"/>
    <col min="1624" max="1638" width="10.26953125" bestFit="1" customWidth="1"/>
    <col min="1639" max="1643" width="9.81640625" bestFit="1" customWidth="1"/>
    <col min="1644" max="1644" width="9.26953125" bestFit="1" customWidth="1"/>
    <col min="1645" max="1660" width="10.26953125" bestFit="1" customWidth="1"/>
    <col min="1661" max="1665" width="9.81640625" bestFit="1" customWidth="1"/>
    <col min="1666" max="1681" width="10.26953125" bestFit="1" customWidth="1"/>
    <col min="1682" max="1687" width="9.81640625" bestFit="1" customWidth="1"/>
    <col min="1688" max="1702" width="10.26953125" bestFit="1" customWidth="1"/>
    <col min="1703" max="1705" width="9.81640625" bestFit="1" customWidth="1"/>
    <col min="1706" max="1706" width="9.26953125" bestFit="1" customWidth="1"/>
    <col min="1707" max="1709" width="9.81640625" bestFit="1" customWidth="1"/>
    <col min="1710" max="1724" width="10.26953125" bestFit="1" customWidth="1"/>
    <col min="1725" max="1730" width="9.81640625" bestFit="1" customWidth="1"/>
    <col min="1731" max="1744" width="10.26953125" bestFit="1" customWidth="1"/>
    <col min="1745" max="1749" width="9.81640625" bestFit="1" customWidth="1"/>
    <col min="1750" max="1751" width="9.26953125" bestFit="1" customWidth="1"/>
    <col min="1752" max="1766" width="10.26953125" bestFit="1" customWidth="1"/>
    <col min="1767" max="1770" width="9.81640625" bestFit="1" customWidth="1"/>
    <col min="1771" max="1771" width="9.26953125" bestFit="1" customWidth="1"/>
    <col min="1772" max="1785" width="10.26953125" bestFit="1" customWidth="1"/>
    <col min="1786" max="1789" width="9.81640625" bestFit="1" customWidth="1"/>
    <col min="1790" max="1790" width="9.26953125" bestFit="1" customWidth="1"/>
    <col min="1791" max="1792" width="9.81640625" bestFit="1" customWidth="1"/>
    <col min="1793" max="1804" width="10.26953125" bestFit="1" customWidth="1"/>
    <col min="1805" max="1811" width="9.81640625" bestFit="1" customWidth="1"/>
    <col min="1812" max="1827" width="10.26953125" bestFit="1" customWidth="1"/>
    <col min="1828" max="1833" width="9.81640625" bestFit="1" customWidth="1"/>
    <col min="1834" max="1848" width="10.26953125" bestFit="1" customWidth="1"/>
    <col min="1849" max="1852" width="9.81640625" bestFit="1" customWidth="1"/>
    <col min="1853" max="1853" width="9.26953125" bestFit="1" customWidth="1"/>
    <col min="1854" max="1868" width="10.26953125" bestFit="1" customWidth="1"/>
    <col min="1869" max="1869" width="9.81640625" bestFit="1" customWidth="1"/>
    <col min="1870" max="1870" width="9.26953125" bestFit="1" customWidth="1"/>
    <col min="1871" max="1873" width="9.81640625" bestFit="1" customWidth="1"/>
    <col min="1874" max="1874" width="9.26953125" bestFit="1" customWidth="1"/>
    <col min="1875" max="1875" width="9.81640625" bestFit="1" customWidth="1"/>
    <col min="1876" max="1890" width="10.26953125" bestFit="1" customWidth="1"/>
    <col min="1891" max="1896" width="9.81640625" bestFit="1" customWidth="1"/>
    <col min="1897" max="1911" width="10.26953125" bestFit="1" customWidth="1"/>
    <col min="1912" max="1915" width="9.81640625" bestFit="1" customWidth="1"/>
    <col min="1916" max="1916" width="9.26953125" bestFit="1" customWidth="1"/>
    <col min="1917" max="1917" width="9.81640625" bestFit="1" customWidth="1"/>
    <col min="1918" max="1933" width="10.26953125" bestFit="1" customWidth="1"/>
    <col min="1934" max="1935" width="9.81640625" bestFit="1" customWidth="1"/>
    <col min="1936" max="1936" width="9.26953125" bestFit="1" customWidth="1"/>
    <col min="1937" max="1939" width="9.81640625" bestFit="1" customWidth="1"/>
    <col min="1940" max="1954" width="10.26953125" bestFit="1" customWidth="1"/>
    <col min="1955" max="1960" width="9.81640625" bestFit="1" customWidth="1"/>
    <col min="1961" max="1975" width="10.26953125" bestFit="1" customWidth="1"/>
    <col min="1976" max="1977" width="9.81640625" bestFit="1" customWidth="1"/>
    <col min="1978" max="1978" width="9.26953125" bestFit="1" customWidth="1"/>
    <col min="1979" max="1980" width="9.81640625" bestFit="1" customWidth="1"/>
    <col min="1981" max="1981" width="9.26953125" bestFit="1" customWidth="1"/>
    <col min="1982" max="1982" width="9.81640625" bestFit="1" customWidth="1"/>
    <col min="1983" max="1996" width="10.26953125" bestFit="1" customWidth="1"/>
    <col min="1997" max="2000" width="9.81640625" bestFit="1" customWidth="1"/>
    <col min="2001" max="2001" width="9.26953125" bestFit="1" customWidth="1"/>
    <col min="2002" max="2003" width="9.81640625" bestFit="1" customWidth="1"/>
    <col min="2004" max="2018" width="10.26953125" bestFit="1" customWidth="1"/>
    <col min="2019" max="2023" width="9.81640625" bestFit="1" customWidth="1"/>
    <col min="2024" max="2038" width="10.26953125" bestFit="1" customWidth="1"/>
    <col min="2039" max="2045" width="9.81640625" bestFit="1" customWidth="1"/>
    <col min="2046" max="2057" width="10.26953125" bestFit="1" customWidth="1"/>
    <col min="2058" max="2064" width="9.81640625" bestFit="1" customWidth="1"/>
    <col min="2065" max="2080" width="10.26953125" bestFit="1" customWidth="1"/>
    <col min="2081" max="2081" width="9.81640625" bestFit="1" customWidth="1"/>
    <col min="2082" max="2082" width="9.26953125" bestFit="1" customWidth="1"/>
    <col min="2083" max="2084" width="9.81640625" bestFit="1" customWidth="1"/>
    <col min="2085" max="2085" width="9.26953125" bestFit="1" customWidth="1"/>
    <col min="2086" max="2086" width="9.81640625" bestFit="1" customWidth="1"/>
    <col min="2087" max="2100" width="10.26953125" bestFit="1" customWidth="1"/>
    <col min="2101" max="2101" width="9.81640625" bestFit="1" customWidth="1"/>
    <col min="2102" max="2102" width="9.26953125" bestFit="1" customWidth="1"/>
    <col min="2103" max="2106" width="9.81640625" bestFit="1" customWidth="1"/>
    <col min="2107" max="2121" width="10.26953125" bestFit="1" customWidth="1"/>
    <col min="2122" max="2128" width="9.81640625" bestFit="1" customWidth="1"/>
    <col min="2129" max="2142" width="10.26953125" bestFit="1" customWidth="1"/>
    <col min="2143" max="2145" width="9.81640625" bestFit="1" customWidth="1"/>
    <col min="2146" max="2146" width="9.26953125" bestFit="1" customWidth="1"/>
    <col min="2147" max="2147" width="9.81640625" bestFit="1" customWidth="1"/>
    <col min="2148" max="2162" width="10.26953125" bestFit="1" customWidth="1"/>
    <col min="2163" max="2166" width="9.81640625" bestFit="1" customWidth="1"/>
    <col min="2167" max="2167" width="9.26953125" bestFit="1" customWidth="1"/>
    <col min="2168" max="2169" width="9.81640625" bestFit="1" customWidth="1"/>
    <col min="2170" max="2185" width="10.26953125" bestFit="1" customWidth="1"/>
    <col min="2186" max="2186" width="9.26953125" bestFit="1" customWidth="1"/>
    <col min="2187" max="2191" width="9.81640625" bestFit="1" customWidth="1"/>
    <col min="2192" max="2206" width="10.26953125" bestFit="1" customWidth="1"/>
    <col min="2207" max="2208" width="9.81640625" bestFit="1" customWidth="1"/>
    <col min="2209" max="2211" width="9.26953125" bestFit="1" customWidth="1"/>
    <col min="2212" max="2227" width="10.26953125" bestFit="1" customWidth="1"/>
    <col min="2228" max="2234" width="9.81640625" bestFit="1" customWidth="1"/>
    <col min="2235" max="2248" width="10.26953125" bestFit="1" customWidth="1"/>
    <col min="2249" max="2251" width="9.81640625" bestFit="1" customWidth="1"/>
    <col min="2252" max="2252" width="9.26953125" bestFit="1" customWidth="1"/>
    <col min="2253" max="2255" width="9.81640625" bestFit="1" customWidth="1"/>
    <col min="2256" max="2269" width="10.26953125" bestFit="1" customWidth="1"/>
    <col min="2270" max="2274" width="9.81640625" bestFit="1" customWidth="1"/>
    <col min="2275" max="2289" width="10.26953125" bestFit="1" customWidth="1"/>
    <col min="2290" max="2290" width="9.26953125" bestFit="1" customWidth="1"/>
    <col min="2291" max="2296" width="9.81640625" bestFit="1" customWidth="1"/>
    <col min="2297" max="2308" width="10.26953125" bestFit="1" customWidth="1"/>
    <col min="2309" max="2311" width="9.81640625" bestFit="1" customWidth="1"/>
    <col min="2312" max="2312" width="9.26953125" bestFit="1" customWidth="1"/>
    <col min="2313" max="2315" width="9.81640625" bestFit="1" customWidth="1"/>
    <col min="2316" max="2331" width="10.26953125" bestFit="1" customWidth="1"/>
    <col min="2332" max="2335" width="9.81640625" bestFit="1" customWidth="1"/>
    <col min="2336" max="2350" width="10.26953125" bestFit="1" customWidth="1"/>
    <col min="2351" max="2351" width="9.81640625" bestFit="1" customWidth="1"/>
    <col min="2352" max="2352" width="9.26953125" bestFit="1" customWidth="1"/>
    <col min="2353" max="2357" width="9.81640625" bestFit="1" customWidth="1"/>
    <col min="2358" max="2372" width="10.26953125" bestFit="1" customWidth="1"/>
    <col min="2373" max="2379" width="9.81640625" bestFit="1" customWidth="1"/>
    <col min="2380" max="2393" width="10.26953125" bestFit="1" customWidth="1"/>
    <col min="2394" max="2394" width="9.26953125" bestFit="1" customWidth="1"/>
    <col min="2395" max="2397" width="9.81640625" bestFit="1" customWidth="1"/>
    <col min="2398" max="2413" width="10.26953125" bestFit="1" customWidth="1"/>
    <col min="2414" max="2420" width="9.81640625" bestFit="1" customWidth="1"/>
    <col min="2421" max="2436" width="10.26953125" bestFit="1" customWidth="1"/>
    <col min="2437" max="2441" width="9.81640625" bestFit="1" customWidth="1"/>
    <col min="2442" max="2456" width="10.26953125" bestFit="1" customWidth="1"/>
    <col min="2457" max="2461" width="9.81640625" bestFit="1" customWidth="1"/>
    <col min="2462" max="2462" width="9.26953125" bestFit="1" customWidth="1"/>
    <col min="2463" max="2478" width="10.26953125" bestFit="1" customWidth="1"/>
    <col min="2479" max="2485" width="9.81640625" bestFit="1" customWidth="1"/>
    <col min="2486" max="2499" width="10.26953125" bestFit="1" customWidth="1"/>
    <col min="2500" max="2500" width="9.81640625" bestFit="1" customWidth="1"/>
    <col min="2501" max="2501" width="9.26953125" bestFit="1" customWidth="1"/>
    <col min="2502" max="2505" width="9.81640625" bestFit="1" customWidth="1"/>
    <col min="2506" max="2519" width="10.26953125" bestFit="1" customWidth="1"/>
    <col min="2520" max="2525" width="9.81640625" bestFit="1" customWidth="1"/>
    <col min="2526" max="2540" width="10.26953125" bestFit="1" customWidth="1"/>
    <col min="2541" max="2542" width="9.81640625" bestFit="1" customWidth="1"/>
    <col min="2543" max="2543" width="9.26953125" bestFit="1" customWidth="1"/>
    <col min="2544" max="2547" width="9.81640625" bestFit="1" customWidth="1"/>
    <col min="2548" max="2560" width="10.26953125" bestFit="1" customWidth="1"/>
    <col min="2561" max="2566" width="9.81640625" bestFit="1" customWidth="1"/>
    <col min="2567" max="2580" width="10.26953125" bestFit="1" customWidth="1"/>
    <col min="2581" max="2587" width="9.81640625" bestFit="1" customWidth="1"/>
    <col min="2588" max="2602" width="10.26953125" bestFit="1" customWidth="1"/>
    <col min="2603" max="2608" width="9.81640625" bestFit="1" customWidth="1"/>
    <col min="2609" max="2609" width="9.26953125" bestFit="1" customWidth="1"/>
    <col min="2610" max="2624" width="10.26953125" bestFit="1" customWidth="1"/>
    <col min="2625" max="2629" width="9.81640625" bestFit="1" customWidth="1"/>
    <col min="2630" max="2643" width="10.26953125" bestFit="1" customWidth="1"/>
    <col min="2644" max="2644" width="9.26953125" bestFit="1" customWidth="1"/>
    <col min="2645" max="2649" width="9.81640625" bestFit="1" customWidth="1"/>
    <col min="2650" max="2665" width="10.26953125" bestFit="1" customWidth="1"/>
    <col min="2666" max="2672" width="9.81640625" bestFit="1" customWidth="1"/>
    <col min="2673" max="2687" width="10.26953125" bestFit="1" customWidth="1"/>
    <col min="2688" max="2689" width="9.81640625" bestFit="1" customWidth="1"/>
    <col min="2690" max="2690" width="9.26953125" bestFit="1" customWidth="1"/>
    <col min="2691" max="2692" width="9.81640625" bestFit="1" customWidth="1"/>
    <col min="2693" max="2707" width="10.26953125" bestFit="1" customWidth="1"/>
    <col min="2708" max="2714" width="9.81640625" bestFit="1" customWidth="1"/>
    <col min="2715" max="2730" width="10.26953125" bestFit="1" customWidth="1"/>
    <col min="2731" max="2733" width="9.81640625" bestFit="1" customWidth="1"/>
    <col min="2734" max="2735" width="9.26953125" bestFit="1" customWidth="1"/>
    <col min="2736" max="2736" width="9.81640625" bestFit="1" customWidth="1"/>
    <col min="2737" max="2750" width="10.26953125" bestFit="1" customWidth="1"/>
    <col min="2751" max="2756" width="9.81640625" bestFit="1" customWidth="1"/>
    <col min="2757" max="2771" width="10.26953125" bestFit="1" customWidth="1"/>
    <col min="2772" max="2772" width="11.81640625" bestFit="1" customWidth="1"/>
  </cols>
  <sheetData>
    <row r="3" spans="1:21" x14ac:dyDescent="0.35">
      <c r="A3" s="2" t="s">
        <v>0</v>
      </c>
      <c r="B3" s="2" t="s">
        <v>1</v>
      </c>
    </row>
    <row r="4" spans="1:21" x14ac:dyDescent="0.35">
      <c r="A4" s="2" t="s">
        <v>2</v>
      </c>
      <c r="B4" s="3" t="s">
        <v>3</v>
      </c>
      <c r="C4" t="s">
        <v>4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11</v>
      </c>
      <c r="K4" t="s">
        <v>12</v>
      </c>
      <c r="L4" t="s">
        <v>13</v>
      </c>
      <c r="M4" t="s">
        <v>14</v>
      </c>
      <c r="N4" t="s">
        <v>15</v>
      </c>
      <c r="O4" t="s">
        <v>16</v>
      </c>
      <c r="P4" t="s">
        <v>17</v>
      </c>
      <c r="Q4" t="s">
        <v>18</v>
      </c>
    </row>
    <row r="5" spans="1:21" ht="15.5" x14ac:dyDescent="0.35">
      <c r="A5" s="3" t="s">
        <v>19</v>
      </c>
      <c r="B5" s="6">
        <v>11.919229166666691</v>
      </c>
      <c r="C5" s="6">
        <v>14.016192857142896</v>
      </c>
      <c r="D5" s="6">
        <v>16.133344246031815</v>
      </c>
      <c r="E5" s="6">
        <v>21.492148207171216</v>
      </c>
      <c r="F5" s="6">
        <v>25.328558764940279</v>
      </c>
      <c r="G5" s="6">
        <v>27.156805357142851</v>
      </c>
      <c r="H5" s="6">
        <v>42.078639328063744</v>
      </c>
      <c r="I5" s="6">
        <v>69.923582142857327</v>
      </c>
      <c r="J5" s="6">
        <v>54.051582470119271</v>
      </c>
      <c r="K5" s="6">
        <v>55.241411400000224</v>
      </c>
      <c r="L5" s="6">
        <v>89.061408730158689</v>
      </c>
      <c r="M5" s="6">
        <v>38.758762644508501</v>
      </c>
      <c r="N5">
        <f>GETPIVOTDATA("PRICE",$A$3,"Region","Asia","Años (FECHAS)",2024)-GETPIVOTDATA("PRICE",$A$3,"Region","Asia","Años (FECHAS)",2014)</f>
        <v>77.142179563491993</v>
      </c>
      <c r="O5">
        <f>_xlfn.STDEV.P(B5:L5)</f>
        <v>24.263230982136427</v>
      </c>
      <c r="P5">
        <f>COUNT(B5:L5)</f>
        <v>11</v>
      </c>
      <c r="Q5">
        <f>_xlfn.CONFIDENCE.T(0.05,O5,P5)</f>
        <v>16.300260368078042</v>
      </c>
      <c r="R5" s="7"/>
    </row>
    <row r="6" spans="1:21" x14ac:dyDescent="0.35">
      <c r="A6" s="3" t="s">
        <v>20</v>
      </c>
      <c r="B6" s="6">
        <v>50.290307539682189</v>
      </c>
      <c r="C6" s="6">
        <v>53.261527777777864</v>
      </c>
      <c r="D6" s="6">
        <v>52.614791666666882</v>
      </c>
      <c r="E6" s="6">
        <v>75.970936254979804</v>
      </c>
      <c r="F6" s="6">
        <v>98.784880478087359</v>
      </c>
      <c r="G6" s="6">
        <v>111.74198412698267</v>
      </c>
      <c r="H6" s="6">
        <v>176.43891304347991</v>
      </c>
      <c r="I6" s="6">
        <v>352.84660714285525</v>
      </c>
      <c r="J6" s="6">
        <v>283.75898406374426</v>
      </c>
      <c r="K6" s="6">
        <v>332.84416000000482</v>
      </c>
      <c r="L6" s="6">
        <v>434.20913690475669</v>
      </c>
      <c r="M6" s="6">
        <v>183.81080834537681</v>
      </c>
      <c r="N6">
        <f>GETPIVOTDATA("PRICE",$A$3,"Region","Europa","Años (FECHAS)",2024)-GETPIVOTDATA("PRICE",$A$3,"Region","Europa","Años (FECHAS)",2014)</f>
        <v>383.91882936507449</v>
      </c>
      <c r="O6">
        <f>_xlfn.STDEV.P(B6:L6)</f>
        <v>134.72641556817624</v>
      </c>
      <c r="P6">
        <f>COUNT(B6:L6)</f>
        <v>11</v>
      </c>
      <c r="Q6">
        <f>_xlfn.CONFIDENCE.T(0.05,O6,P6)</f>
        <v>90.510437535544838</v>
      </c>
    </row>
    <row r="7" spans="1:21" x14ac:dyDescent="0.35">
      <c r="A7" s="3" t="s">
        <v>21</v>
      </c>
      <c r="B7" s="6">
        <v>29.963177248677582</v>
      </c>
      <c r="C7" s="6">
        <v>36.832665145502027</v>
      </c>
      <c r="D7" s="6">
        <v>45.487784722222614</v>
      </c>
      <c r="E7" s="6">
        <v>60.889999535193255</v>
      </c>
      <c r="F7" s="6">
        <v>77.301120849932829</v>
      </c>
      <c r="G7" s="6">
        <v>86.244855621693461</v>
      </c>
      <c r="H7" s="6">
        <v>123.46788491436028</v>
      </c>
      <c r="I7" s="6">
        <v>174.83948492063749</v>
      </c>
      <c r="J7" s="6">
        <v>143.89469721115103</v>
      </c>
      <c r="K7" s="6">
        <v>170.77681933333429</v>
      </c>
      <c r="L7" s="6">
        <v>265.50565178571594</v>
      </c>
      <c r="M7" s="6">
        <v>110.45204914499207</v>
      </c>
      <c r="N7">
        <f>GETPIVOTDATA("PRICE",$A$3,"Region","Norteamérica","Años (FECHAS)",2024)-GETPIVOTDATA("PRICE",$A$3,"Region","Norteamérica","Años (FECHAS)",2014)</f>
        <v>235.54247453703834</v>
      </c>
      <c r="O7">
        <f>_xlfn.STDEV.P(B7:L7)</f>
        <v>69.657770021674068</v>
      </c>
      <c r="P7">
        <f>COUNT(B7:L7)</f>
        <v>11</v>
      </c>
      <c r="Q7">
        <f>_xlfn.CONFIDENCE.T(0.05,O7,P7)</f>
        <v>46.796726653962331</v>
      </c>
    </row>
    <row r="8" spans="1:21" x14ac:dyDescent="0.35">
      <c r="A8" s="3" t="s">
        <v>14</v>
      </c>
      <c r="B8" s="6">
        <v>30.419813690475689</v>
      </c>
      <c r="C8" s="6">
        <v>35.555143214284968</v>
      </c>
      <c r="D8" s="6">
        <v>41.042298015873016</v>
      </c>
      <c r="E8" s="6">
        <v>56.026616613545912</v>
      </c>
      <c r="F8" s="6">
        <v>71.203360358567252</v>
      </c>
      <c r="G8" s="6">
        <v>79.526671269839838</v>
      </c>
      <c r="H8" s="6">
        <v>117.78424142292576</v>
      </c>
      <c r="I8" s="6">
        <v>189.45772880952615</v>
      </c>
      <c r="J8" s="6">
        <v>153.89893163346747</v>
      </c>
      <c r="K8" s="6">
        <v>180.08320588000157</v>
      </c>
      <c r="L8" s="6">
        <v>263.95750019841307</v>
      </c>
      <c r="M8" s="6">
        <v>110.78514368497231</v>
      </c>
      <c r="N8">
        <f>GETPIVOTDATA("PRICE",$A$3,"Años (FECHAS)",2024)-GETPIVOTDATA("PRICE",$A$3,"Años (FECHAS)",2014)</f>
        <v>233.53768650793739</v>
      </c>
      <c r="O8">
        <f>_xlfn.STDEV.P(B8:L8)</f>
        <v>73.165847982829987</v>
      </c>
      <c r="P8">
        <f>COUNT(B8:L8)</f>
        <v>11</v>
      </c>
      <c r="Q8">
        <f>_xlfn.CONFIDENCE.T(0.05,O8,P8)</f>
        <v>49.153485496198059</v>
      </c>
    </row>
    <row r="10" spans="1:21" x14ac:dyDescent="0.35">
      <c r="A10" s="3"/>
    </row>
    <row r="11" spans="1:21" x14ac:dyDescent="0.35">
      <c r="A11" s="3"/>
    </row>
    <row r="12" spans="1:21" x14ac:dyDescent="0.35">
      <c r="A12" s="3"/>
    </row>
    <row r="13" spans="1:21" x14ac:dyDescent="0.35">
      <c r="A13" s="3"/>
    </row>
    <row r="15" spans="1:21" x14ac:dyDescent="0.35">
      <c r="A15" t="s">
        <v>0</v>
      </c>
      <c r="B15" t="s">
        <v>1</v>
      </c>
    </row>
    <row r="16" spans="1:21" x14ac:dyDescent="0.35">
      <c r="A16" t="s">
        <v>2</v>
      </c>
      <c r="B16" t="s">
        <v>3</v>
      </c>
      <c r="C16" t="s">
        <v>4</v>
      </c>
      <c r="D16" t="s">
        <v>5</v>
      </c>
      <c r="E16" t="s">
        <v>6</v>
      </c>
      <c r="F16" t="s">
        <v>7</v>
      </c>
      <c r="G16" t="s">
        <v>8</v>
      </c>
      <c r="H16" t="s">
        <v>9</v>
      </c>
      <c r="I16" t="s">
        <v>10</v>
      </c>
      <c r="J16" t="s">
        <v>11</v>
      </c>
      <c r="K16" t="s">
        <v>12</v>
      </c>
      <c r="L16" t="s">
        <v>13</v>
      </c>
      <c r="M16" t="s">
        <v>14</v>
      </c>
      <c r="N16" t="s">
        <v>15</v>
      </c>
      <c r="O16" t="s">
        <v>22</v>
      </c>
      <c r="P16" t="s">
        <v>23</v>
      </c>
      <c r="Q16" t="s">
        <v>24</v>
      </c>
      <c r="R16" t="s">
        <v>25</v>
      </c>
      <c r="S16" t="s">
        <v>26</v>
      </c>
      <c r="T16" t="s">
        <v>17</v>
      </c>
      <c r="U16" t="s">
        <v>18</v>
      </c>
    </row>
    <row r="17" spans="1:21" x14ac:dyDescent="0.35">
      <c r="A17" t="s">
        <v>19</v>
      </c>
      <c r="B17">
        <v>11.919229166666691</v>
      </c>
      <c r="C17">
        <v>14.016192857142896</v>
      </c>
      <c r="D17">
        <v>16.133344246031815</v>
      </c>
      <c r="E17">
        <v>21.492148207171216</v>
      </c>
      <c r="F17">
        <v>25.328558764940279</v>
      </c>
      <c r="G17">
        <v>27.156805357142851</v>
      </c>
      <c r="H17">
        <v>42.078639328063744</v>
      </c>
      <c r="I17">
        <v>69.923582142857327</v>
      </c>
      <c r="J17">
        <v>54.051582470119271</v>
      </c>
      <c r="K17">
        <v>55.241411400000224</v>
      </c>
      <c r="L17">
        <v>89.061408730158689</v>
      </c>
      <c r="M17">
        <v>38.758762644508501</v>
      </c>
      <c r="N17">
        <v>77.142179563491993</v>
      </c>
      <c r="O17">
        <f>+ABS(Tabla4[[#This Row],[2014]]-Tabla4[[#This Row],[2019]])</f>
        <v>15.23757619047616</v>
      </c>
      <c r="P17">
        <f>+ABS(Tabla4[[#This Row],[2020]]-Tabla4[[#This Row],[2024]])</f>
        <v>46.982769402094945</v>
      </c>
      <c r="Q17">
        <v>24.263230982136427</v>
      </c>
      <c r="R17">
        <f>_xlfn.STDEV.P(Tabla4[[#This Row],[2014]:[2019]])</f>
        <v>5.7051208106948303</v>
      </c>
      <c r="S17">
        <f>_xlfn.STDEV.P(Tabla4[[#This Row],[2020]:[2024]])</f>
        <v>16.129439124807892</v>
      </c>
      <c r="T17">
        <v>11</v>
      </c>
      <c r="U17">
        <v>16.300260368078042</v>
      </c>
    </row>
    <row r="18" spans="1:21" x14ac:dyDescent="0.35">
      <c r="A18" t="s">
        <v>20</v>
      </c>
      <c r="B18">
        <v>50.290307539682189</v>
      </c>
      <c r="C18">
        <v>53.261527777777864</v>
      </c>
      <c r="D18">
        <v>52.614791666666882</v>
      </c>
      <c r="E18">
        <v>75.970936254979804</v>
      </c>
      <c r="F18">
        <v>98.784880478087359</v>
      </c>
      <c r="G18">
        <v>111.74198412698267</v>
      </c>
      <c r="H18">
        <v>176.43891304347991</v>
      </c>
      <c r="I18">
        <v>352.84660714285525</v>
      </c>
      <c r="J18">
        <v>283.75898406374426</v>
      </c>
      <c r="K18">
        <v>332.84416000000482</v>
      </c>
      <c r="L18">
        <v>434.20913690475669</v>
      </c>
      <c r="M18">
        <v>183.81080834537681</v>
      </c>
      <c r="N18">
        <v>383.91882936507449</v>
      </c>
      <c r="O18">
        <f>+ABS(Tabla4[[#This Row],[2014]]-Tabla4[[#This Row],[2019]])</f>
        <v>61.451676587300483</v>
      </c>
      <c r="P18">
        <f>+ABS(Tabla4[[#This Row],[2020]]-Tabla4[[#This Row],[2024]])</f>
        <v>257.7702238612768</v>
      </c>
      <c r="Q18">
        <v>134.72641556817624</v>
      </c>
      <c r="R18">
        <f>_xlfn.STDEV.P(Tabla4[[#This Row],[2014]:[2019]])</f>
        <v>24.124316383566789</v>
      </c>
      <c r="S18">
        <f>_xlfn.STDEV.P(Tabla4[[#This Row],[2020]:[2024]])</f>
        <v>85.007736612484067</v>
      </c>
      <c r="T18">
        <v>11</v>
      </c>
      <c r="U18">
        <v>90.510437535544838</v>
      </c>
    </row>
    <row r="19" spans="1:21" x14ac:dyDescent="0.35">
      <c r="A19" t="s">
        <v>21</v>
      </c>
      <c r="B19">
        <v>29.963177248677582</v>
      </c>
      <c r="C19">
        <v>36.832665145502027</v>
      </c>
      <c r="D19">
        <v>45.487784722222614</v>
      </c>
      <c r="E19">
        <v>60.889999535193255</v>
      </c>
      <c r="F19">
        <v>77.301120849932829</v>
      </c>
      <c r="G19">
        <v>86.244855621693461</v>
      </c>
      <c r="H19">
        <v>123.46788491436028</v>
      </c>
      <c r="I19">
        <v>174.83948492063749</v>
      </c>
      <c r="J19">
        <v>143.89469721115103</v>
      </c>
      <c r="K19">
        <v>170.77681933333429</v>
      </c>
      <c r="L19">
        <v>265.50565178571594</v>
      </c>
      <c r="M19">
        <v>110.45204914499207</v>
      </c>
      <c r="N19">
        <v>235.54247453703834</v>
      </c>
      <c r="O19">
        <f>+ABS(Tabla4[[#This Row],[2014]]-Tabla4[[#This Row],[2019]])</f>
        <v>56.281678373015879</v>
      </c>
      <c r="P19">
        <f>+ABS(Tabla4[[#This Row],[2020]]-Tabla4[[#This Row],[2024]])</f>
        <v>142.03776687135564</v>
      </c>
      <c r="Q19">
        <v>69.657770021674068</v>
      </c>
      <c r="R19">
        <f>_xlfn.STDEV.P(Tabla4[[#This Row],[2014]:[2019]])</f>
        <v>20.607944933016562</v>
      </c>
      <c r="S19">
        <f>_xlfn.STDEV.P(Tabla4[[#This Row],[2020]:[2024]])</f>
        <v>48.64114384085125</v>
      </c>
      <c r="T19">
        <v>11</v>
      </c>
      <c r="U19">
        <v>46.796726653962331</v>
      </c>
    </row>
    <row r="20" spans="1:21" x14ac:dyDescent="0.35">
      <c r="A20" t="s">
        <v>14</v>
      </c>
      <c r="B20">
        <v>30.419813690475689</v>
      </c>
      <c r="C20">
        <v>35.555143214284968</v>
      </c>
      <c r="D20">
        <v>41.042298015873016</v>
      </c>
      <c r="E20">
        <v>56.026616613545912</v>
      </c>
      <c r="F20">
        <v>71.203360358567252</v>
      </c>
      <c r="G20">
        <v>79.526671269839838</v>
      </c>
      <c r="H20">
        <v>117.78424142292576</v>
      </c>
      <c r="I20">
        <v>189.45772880952615</v>
      </c>
      <c r="J20">
        <v>153.89893163346747</v>
      </c>
      <c r="K20">
        <v>180.08320588000157</v>
      </c>
      <c r="L20">
        <v>263.95750019841307</v>
      </c>
      <c r="M20">
        <v>110.78514368497231</v>
      </c>
      <c r="N20">
        <v>233.53768650793739</v>
      </c>
      <c r="O20">
        <f>+ABS(Tabla4[[#This Row],[2014]]-Tabla4[[#This Row],[2019]])</f>
        <v>49.106857579364146</v>
      </c>
      <c r="P20">
        <f>+ABS(Tabla4[[#This Row],[2020]]-Tabla4[[#This Row],[2024]])</f>
        <v>146.17325877548731</v>
      </c>
      <c r="Q20">
        <v>73.165847982829987</v>
      </c>
      <c r="R20">
        <f>_xlfn.STDEV.P(Tabla4[[#This Row],[2014]:[2019]])</f>
        <v>18.250044999194142</v>
      </c>
      <c r="S20">
        <f>_xlfn.STDEV.P(Tabla4[[#This Row],[2020]:[2024]])</f>
        <v>48.342556759106039</v>
      </c>
      <c r="T20">
        <v>11</v>
      </c>
      <c r="U20">
        <v>49.15348549619805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57F8D-D725-4B2C-A5DA-33C84E3B2B49}">
  <dimension ref="A1:U2769"/>
  <sheetViews>
    <sheetView topLeftCell="K1" workbookViewId="0">
      <selection activeCell="L2" sqref="L2"/>
    </sheetView>
  </sheetViews>
  <sheetFormatPr baseColWidth="10" defaultColWidth="11.453125" defaultRowHeight="14.5" x14ac:dyDescent="0.35"/>
  <cols>
    <col min="2" max="2" width="12.81640625" customWidth="1"/>
    <col min="3" max="3" width="13.1796875" customWidth="1"/>
    <col min="4" max="4" width="13.54296875" customWidth="1"/>
    <col min="5" max="5" width="13.453125" customWidth="1"/>
    <col min="6" max="6" width="13.1796875" customWidth="1"/>
    <col min="7" max="7" width="14.7265625" customWidth="1"/>
    <col min="8" max="8" width="12.1796875" customWidth="1"/>
    <col min="9" max="9" width="13.453125" customWidth="1"/>
    <col min="10" max="10" width="13.26953125" customWidth="1"/>
    <col min="11" max="11" width="12.453125" customWidth="1"/>
    <col min="12" max="12" width="14.81640625" customWidth="1"/>
    <col min="13" max="13" width="15.1796875" customWidth="1"/>
    <col min="14" max="15" width="15.453125" customWidth="1"/>
    <col min="16" max="16" width="15.1796875" customWidth="1"/>
    <col min="17" max="17" width="16.54296875" customWidth="1"/>
    <col min="18" max="18" width="14.1796875" customWidth="1"/>
    <col min="19" max="19" width="15.453125" customWidth="1"/>
    <col min="20" max="20" width="15.1796875" customWidth="1"/>
    <col min="21" max="21" width="14.26953125" customWidth="1"/>
  </cols>
  <sheetData>
    <row r="1" spans="1:21" x14ac:dyDescent="0.35">
      <c r="A1" t="s">
        <v>27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</row>
    <row r="2" spans="1:21" x14ac:dyDescent="0.35">
      <c r="A2" s="1">
        <v>41641</v>
      </c>
      <c r="B2" s="4">
        <v>19.7546</v>
      </c>
      <c r="C2">
        <v>37.159999999999997</v>
      </c>
      <c r="D2">
        <v>19.899000000000001</v>
      </c>
      <c r="E2">
        <v>0.39650000000000002</v>
      </c>
      <c r="F2">
        <v>54.71</v>
      </c>
      <c r="G2">
        <v>27.855</v>
      </c>
      <c r="H2">
        <v>17.149999999999999</v>
      </c>
      <c r="I2">
        <v>3.3466999999999998</v>
      </c>
      <c r="J2">
        <v>92.36</v>
      </c>
      <c r="K2">
        <v>7.94</v>
      </c>
      <c r="L2">
        <v>235167828</v>
      </c>
      <c r="M2">
        <v>30643745</v>
      </c>
      <c r="N2">
        <v>42804920</v>
      </c>
      <c r="O2">
        <v>260091840</v>
      </c>
      <c r="P2">
        <v>43257622</v>
      </c>
      <c r="Q2">
        <v>36454380</v>
      </c>
      <c r="R2">
        <v>6029118</v>
      </c>
      <c r="S2">
        <v>13127080</v>
      </c>
      <c r="T2">
        <v>649079</v>
      </c>
      <c r="U2">
        <v>23072006</v>
      </c>
    </row>
    <row r="3" spans="1:21" x14ac:dyDescent="0.35">
      <c r="A3" s="1">
        <v>41642</v>
      </c>
      <c r="B3">
        <v>19.320699999999999</v>
      </c>
      <c r="C3">
        <v>36.909999999999997</v>
      </c>
      <c r="D3">
        <v>19.821999999999999</v>
      </c>
      <c r="E3">
        <v>0.39179999999999998</v>
      </c>
      <c r="F3">
        <v>54.557000000000002</v>
      </c>
      <c r="G3">
        <v>27.652000000000001</v>
      </c>
      <c r="H3">
        <v>16.95</v>
      </c>
      <c r="I3">
        <v>3.3506</v>
      </c>
      <c r="J3">
        <v>92.04</v>
      </c>
      <c r="K3">
        <v>8.0299999999999994</v>
      </c>
      <c r="L3">
        <v>393215480</v>
      </c>
      <c r="M3">
        <v>31134795</v>
      </c>
      <c r="N3">
        <v>44270240</v>
      </c>
      <c r="O3">
        <v>259331520</v>
      </c>
      <c r="P3">
        <v>38287706</v>
      </c>
      <c r="Q3">
        <v>33384580</v>
      </c>
      <c r="R3">
        <v>11362663</v>
      </c>
      <c r="S3">
        <v>4642795</v>
      </c>
      <c r="T3">
        <v>1084074</v>
      </c>
      <c r="U3">
        <v>17997939</v>
      </c>
    </row>
    <row r="4" spans="1:21" x14ac:dyDescent="0.35">
      <c r="A4" s="1">
        <v>41645</v>
      </c>
      <c r="B4">
        <v>19.426100000000002</v>
      </c>
      <c r="C4">
        <v>36.130000000000003</v>
      </c>
      <c r="D4">
        <v>19.681999999999999</v>
      </c>
      <c r="E4">
        <v>0.39700000000000002</v>
      </c>
      <c r="F4">
        <v>57.2</v>
      </c>
      <c r="G4">
        <v>27.96</v>
      </c>
      <c r="H4">
        <v>16.899999999999999</v>
      </c>
      <c r="I4">
        <v>3.3740000000000001</v>
      </c>
      <c r="J4">
        <v>90.15</v>
      </c>
      <c r="K4">
        <v>8.02</v>
      </c>
      <c r="L4">
        <v>413436604</v>
      </c>
      <c r="M4">
        <v>43615035</v>
      </c>
      <c r="N4">
        <v>63444140</v>
      </c>
      <c r="O4">
        <v>409496680</v>
      </c>
      <c r="P4">
        <v>68974359</v>
      </c>
      <c r="Q4">
        <v>35415640</v>
      </c>
      <c r="R4">
        <v>10372468</v>
      </c>
      <c r="S4">
        <v>11781330</v>
      </c>
      <c r="T4">
        <v>745103</v>
      </c>
      <c r="U4">
        <v>14041688</v>
      </c>
    </row>
    <row r="5" spans="1:21" x14ac:dyDescent="0.35">
      <c r="A5" s="1">
        <v>41646</v>
      </c>
      <c r="B5">
        <v>19.287099999999999</v>
      </c>
      <c r="C5">
        <v>36.409999999999997</v>
      </c>
      <c r="D5">
        <v>19.902000000000001</v>
      </c>
      <c r="E5">
        <v>0.40350000000000003</v>
      </c>
      <c r="F5">
        <v>57.92</v>
      </c>
      <c r="G5">
        <v>28.498999999999999</v>
      </c>
      <c r="H5">
        <v>16.91</v>
      </c>
      <c r="I5">
        <v>3.3778999999999999</v>
      </c>
      <c r="J5">
        <v>89.39</v>
      </c>
      <c r="K5">
        <v>8.0399999999999991</v>
      </c>
      <c r="L5">
        <v>317731064</v>
      </c>
      <c r="M5">
        <v>35924726</v>
      </c>
      <c r="N5">
        <v>38333680</v>
      </c>
      <c r="O5">
        <v>333286800</v>
      </c>
      <c r="P5">
        <v>77329009</v>
      </c>
      <c r="Q5">
        <v>51079980</v>
      </c>
      <c r="R5">
        <v>13083133</v>
      </c>
      <c r="S5">
        <v>17199115</v>
      </c>
      <c r="T5">
        <v>880493</v>
      </c>
      <c r="U5">
        <v>27170706</v>
      </c>
    </row>
    <row r="6" spans="1:21" x14ac:dyDescent="0.35">
      <c r="A6" s="1">
        <v>41647</v>
      </c>
      <c r="B6">
        <v>19.409300000000002</v>
      </c>
      <c r="C6">
        <v>35.76</v>
      </c>
      <c r="D6">
        <v>20.096</v>
      </c>
      <c r="E6">
        <v>0.40899999999999997</v>
      </c>
      <c r="F6">
        <v>58.23</v>
      </c>
      <c r="G6">
        <v>28.558</v>
      </c>
      <c r="H6">
        <v>17.09</v>
      </c>
      <c r="I6">
        <v>3.5592999999999999</v>
      </c>
      <c r="J6">
        <v>89.63</v>
      </c>
      <c r="K6">
        <v>8.11</v>
      </c>
      <c r="L6">
        <v>258746740</v>
      </c>
      <c r="M6">
        <v>59979542</v>
      </c>
      <c r="N6">
        <v>46338060</v>
      </c>
      <c r="O6">
        <v>308199200</v>
      </c>
      <c r="P6">
        <v>56800776</v>
      </c>
      <c r="Q6">
        <v>44868880</v>
      </c>
      <c r="R6">
        <v>13428860</v>
      </c>
      <c r="S6">
        <v>43019665</v>
      </c>
      <c r="T6">
        <v>785002</v>
      </c>
      <c r="U6">
        <v>18312934</v>
      </c>
    </row>
    <row r="7" spans="1:21" x14ac:dyDescent="0.35">
      <c r="A7" s="1">
        <v>41648</v>
      </c>
      <c r="B7">
        <v>19.1614</v>
      </c>
      <c r="C7">
        <v>35.53</v>
      </c>
      <c r="D7">
        <v>20.050999999999998</v>
      </c>
      <c r="E7">
        <v>0.39379999999999998</v>
      </c>
      <c r="F7">
        <v>57.22</v>
      </c>
      <c r="G7">
        <v>28.283000000000001</v>
      </c>
      <c r="H7">
        <v>16.760000000000002</v>
      </c>
      <c r="I7">
        <v>3.5261</v>
      </c>
      <c r="J7">
        <v>90.14</v>
      </c>
      <c r="K7">
        <v>8.0500000000000007</v>
      </c>
      <c r="L7">
        <v>279620796</v>
      </c>
      <c r="M7">
        <v>36520448</v>
      </c>
      <c r="N7">
        <v>42075860</v>
      </c>
      <c r="O7">
        <v>292203160</v>
      </c>
      <c r="P7">
        <v>92349222</v>
      </c>
      <c r="Q7">
        <v>41711300</v>
      </c>
      <c r="R7">
        <v>9422227</v>
      </c>
      <c r="S7">
        <v>13024000</v>
      </c>
      <c r="T7">
        <v>824049</v>
      </c>
      <c r="U7">
        <v>24299767</v>
      </c>
    </row>
    <row r="8" spans="1:21" x14ac:dyDescent="0.35">
      <c r="A8" s="1">
        <v>41649</v>
      </c>
      <c r="B8">
        <v>19.0336</v>
      </c>
      <c r="C8">
        <v>36.04</v>
      </c>
      <c r="D8">
        <v>19.882999999999999</v>
      </c>
      <c r="E8">
        <v>0.39329999999999998</v>
      </c>
      <c r="F8">
        <v>57.94</v>
      </c>
      <c r="G8">
        <v>28.282</v>
      </c>
      <c r="H8">
        <v>16.899999999999999</v>
      </c>
      <c r="I8">
        <v>3.4714999999999998</v>
      </c>
      <c r="J8">
        <v>91.07</v>
      </c>
      <c r="K8">
        <v>8.18</v>
      </c>
      <c r="L8">
        <v>305282656</v>
      </c>
      <c r="M8">
        <v>40558766</v>
      </c>
      <c r="N8">
        <v>53634020</v>
      </c>
      <c r="O8">
        <v>218493360</v>
      </c>
      <c r="P8">
        <v>42529258</v>
      </c>
      <c r="Q8">
        <v>42911200</v>
      </c>
      <c r="R8">
        <v>11147989</v>
      </c>
      <c r="S8">
        <v>17033470</v>
      </c>
      <c r="T8">
        <v>759837</v>
      </c>
      <c r="U8">
        <v>17554266</v>
      </c>
    </row>
    <row r="9" spans="1:21" x14ac:dyDescent="0.35">
      <c r="A9" s="1">
        <v>41652</v>
      </c>
      <c r="B9">
        <v>19.133199999999999</v>
      </c>
      <c r="C9">
        <v>34.979999999999997</v>
      </c>
      <c r="D9">
        <v>19.548999999999999</v>
      </c>
      <c r="E9">
        <v>0.38400000000000001</v>
      </c>
      <c r="F9">
        <v>55.91</v>
      </c>
      <c r="G9">
        <v>28.102</v>
      </c>
      <c r="H9">
        <v>16.91</v>
      </c>
      <c r="I9">
        <v>3.4228000000000001</v>
      </c>
      <c r="J9">
        <v>90.36</v>
      </c>
      <c r="K9">
        <v>7.98</v>
      </c>
      <c r="L9">
        <v>379443372</v>
      </c>
      <c r="M9">
        <v>45923872</v>
      </c>
      <c r="N9">
        <v>56930140</v>
      </c>
      <c r="O9">
        <v>243331960</v>
      </c>
      <c r="P9">
        <v>63106519</v>
      </c>
      <c r="Q9">
        <v>48512300</v>
      </c>
      <c r="R9">
        <v>10286055</v>
      </c>
      <c r="S9">
        <v>24459270</v>
      </c>
      <c r="T9">
        <v>1158129</v>
      </c>
      <c r="U9">
        <v>21312738</v>
      </c>
    </row>
    <row r="10" spans="1:21" x14ac:dyDescent="0.35">
      <c r="A10" s="1">
        <v>41653</v>
      </c>
      <c r="B10">
        <v>19.5139</v>
      </c>
      <c r="C10">
        <v>35.78</v>
      </c>
      <c r="D10">
        <v>19.876999999999999</v>
      </c>
      <c r="E10">
        <v>0.39600000000000002</v>
      </c>
      <c r="F10">
        <v>57.74</v>
      </c>
      <c r="G10">
        <v>28.763000000000002</v>
      </c>
      <c r="H10">
        <v>17.38</v>
      </c>
      <c r="I10">
        <v>3.4188999999999998</v>
      </c>
      <c r="J10">
        <v>91.19</v>
      </c>
      <c r="K10">
        <v>7.94</v>
      </c>
      <c r="L10">
        <v>334937484</v>
      </c>
      <c r="M10">
        <v>41627325</v>
      </c>
      <c r="N10">
        <v>46808020</v>
      </c>
      <c r="O10">
        <v>241826520</v>
      </c>
      <c r="P10">
        <v>37590987</v>
      </c>
      <c r="Q10">
        <v>49690280</v>
      </c>
      <c r="R10">
        <v>13334500</v>
      </c>
      <c r="S10">
        <v>14308205</v>
      </c>
      <c r="T10">
        <v>1124632</v>
      </c>
      <c r="U10">
        <v>21028175</v>
      </c>
    </row>
    <row r="11" spans="1:21" x14ac:dyDescent="0.35">
      <c r="A11" s="1">
        <v>41654</v>
      </c>
      <c r="B11">
        <v>19.9057</v>
      </c>
      <c r="C11">
        <v>36.76</v>
      </c>
      <c r="D11">
        <v>19.794</v>
      </c>
      <c r="E11">
        <v>0.40029999999999999</v>
      </c>
      <c r="F11">
        <v>57.6</v>
      </c>
      <c r="G11">
        <v>28.742999999999999</v>
      </c>
      <c r="H11">
        <v>17.559999999999999</v>
      </c>
      <c r="I11">
        <v>3.3955000000000002</v>
      </c>
      <c r="J11">
        <v>89.44</v>
      </c>
      <c r="K11">
        <v>7.99</v>
      </c>
      <c r="L11">
        <v>393890476</v>
      </c>
      <c r="M11">
        <v>44909545</v>
      </c>
      <c r="N11">
        <v>53575880</v>
      </c>
      <c r="O11">
        <v>175042840</v>
      </c>
      <c r="P11">
        <v>33730619</v>
      </c>
      <c r="Q11">
        <v>39020240</v>
      </c>
      <c r="R11">
        <v>15511724</v>
      </c>
      <c r="S11">
        <v>13629810</v>
      </c>
      <c r="T11">
        <v>1521797</v>
      </c>
      <c r="U11">
        <v>8815998</v>
      </c>
    </row>
    <row r="12" spans="1:21" x14ac:dyDescent="0.35">
      <c r="A12" s="1">
        <v>41655</v>
      </c>
      <c r="B12">
        <v>19.794599999999999</v>
      </c>
      <c r="C12">
        <v>36.89</v>
      </c>
      <c r="D12">
        <v>19.79</v>
      </c>
      <c r="E12">
        <v>0.40150000000000002</v>
      </c>
      <c r="F12">
        <v>57.19</v>
      </c>
      <c r="G12">
        <v>28.934000000000001</v>
      </c>
      <c r="H12">
        <v>18.149999999999999</v>
      </c>
      <c r="I12">
        <v>3.3565</v>
      </c>
      <c r="J12">
        <v>85.22</v>
      </c>
      <c r="K12">
        <v>7.94</v>
      </c>
      <c r="L12">
        <v>229885320</v>
      </c>
      <c r="M12">
        <v>38035708</v>
      </c>
      <c r="N12">
        <v>52050120</v>
      </c>
      <c r="O12">
        <v>220655960</v>
      </c>
      <c r="P12">
        <v>34599775</v>
      </c>
      <c r="Q12">
        <v>33713980</v>
      </c>
      <c r="R12">
        <v>21778692</v>
      </c>
      <c r="S12">
        <v>11714070</v>
      </c>
      <c r="T12">
        <v>2774666</v>
      </c>
      <c r="U12">
        <v>13922579</v>
      </c>
    </row>
    <row r="13" spans="1:21" x14ac:dyDescent="0.35">
      <c r="A13" s="1">
        <v>41656</v>
      </c>
      <c r="B13">
        <v>19.3096</v>
      </c>
      <c r="C13">
        <v>36.380000000000003</v>
      </c>
      <c r="D13">
        <v>19.981000000000002</v>
      </c>
      <c r="E13">
        <v>0.39979999999999999</v>
      </c>
      <c r="F13">
        <v>56.3</v>
      </c>
      <c r="G13">
        <v>28.791</v>
      </c>
      <c r="H13">
        <v>17.77</v>
      </c>
      <c r="I13">
        <v>3.3252999999999999</v>
      </c>
      <c r="J13">
        <v>84.4</v>
      </c>
      <c r="K13">
        <v>7.79</v>
      </c>
      <c r="L13">
        <v>433706756</v>
      </c>
      <c r="M13">
        <v>46298736</v>
      </c>
      <c r="N13">
        <v>90175820</v>
      </c>
      <c r="O13">
        <v>340400760</v>
      </c>
      <c r="P13">
        <v>40883205</v>
      </c>
      <c r="Q13">
        <v>55322800</v>
      </c>
      <c r="R13">
        <v>14605674</v>
      </c>
      <c r="S13">
        <v>9681035</v>
      </c>
      <c r="T13">
        <v>3130422</v>
      </c>
      <c r="U13">
        <v>19832716</v>
      </c>
    </row>
    <row r="14" spans="1:21" x14ac:dyDescent="0.35">
      <c r="A14" s="1">
        <v>41660</v>
      </c>
      <c r="B14">
        <v>19.6096</v>
      </c>
      <c r="C14">
        <v>36.17</v>
      </c>
      <c r="D14">
        <v>20.353000000000002</v>
      </c>
      <c r="E14">
        <v>0.40129999999999999</v>
      </c>
      <c r="F14">
        <v>58.51</v>
      </c>
      <c r="G14">
        <v>29.120999999999999</v>
      </c>
      <c r="H14">
        <v>17.690000000000001</v>
      </c>
      <c r="I14">
        <v>3.2863000000000002</v>
      </c>
      <c r="J14">
        <v>87.15</v>
      </c>
      <c r="K14">
        <v>7.8</v>
      </c>
      <c r="L14">
        <v>329022176</v>
      </c>
      <c r="M14">
        <v>31578979</v>
      </c>
      <c r="N14">
        <v>62454100</v>
      </c>
      <c r="O14">
        <v>246076640</v>
      </c>
      <c r="P14">
        <v>48734147</v>
      </c>
      <c r="Q14">
        <v>39621980</v>
      </c>
      <c r="R14">
        <v>8371458</v>
      </c>
      <c r="S14">
        <v>14347195</v>
      </c>
      <c r="T14">
        <v>3920251</v>
      </c>
      <c r="U14">
        <v>11322044</v>
      </c>
    </row>
    <row r="15" spans="1:21" x14ac:dyDescent="0.35">
      <c r="A15" s="1">
        <v>41661</v>
      </c>
      <c r="B15">
        <v>19.6968</v>
      </c>
      <c r="C15">
        <v>35.93</v>
      </c>
      <c r="D15">
        <v>20.227</v>
      </c>
      <c r="E15">
        <v>0.40079999999999999</v>
      </c>
      <c r="F15">
        <v>57.51</v>
      </c>
      <c r="G15">
        <v>29.154</v>
      </c>
      <c r="H15">
        <v>17.96</v>
      </c>
      <c r="I15">
        <v>3.3370000000000002</v>
      </c>
      <c r="J15">
        <v>91.29</v>
      </c>
      <c r="K15">
        <v>7.7</v>
      </c>
      <c r="L15">
        <v>380877336</v>
      </c>
      <c r="M15">
        <v>21965266</v>
      </c>
      <c r="N15">
        <v>41395180</v>
      </c>
      <c r="O15">
        <v>337939800</v>
      </c>
      <c r="P15">
        <v>61495880</v>
      </c>
      <c r="Q15">
        <v>31476920</v>
      </c>
      <c r="R15">
        <v>12871907</v>
      </c>
      <c r="S15">
        <v>19629610</v>
      </c>
      <c r="T15">
        <v>3541223</v>
      </c>
      <c r="U15">
        <v>25672397</v>
      </c>
    </row>
    <row r="16" spans="1:21" x14ac:dyDescent="0.35">
      <c r="A16" s="1">
        <v>41662</v>
      </c>
      <c r="B16">
        <v>19.863600000000002</v>
      </c>
      <c r="C16">
        <v>36.055</v>
      </c>
      <c r="D16">
        <v>19.994</v>
      </c>
      <c r="E16">
        <v>0.39929999999999999</v>
      </c>
      <c r="F16">
        <v>56.63</v>
      </c>
      <c r="G16">
        <v>29.030999999999999</v>
      </c>
      <c r="H16">
        <v>17.7</v>
      </c>
      <c r="I16">
        <v>3.2746</v>
      </c>
      <c r="J16">
        <v>88.39</v>
      </c>
      <c r="K16">
        <v>7.03</v>
      </c>
      <c r="L16">
        <v>403913384</v>
      </c>
      <c r="M16">
        <v>44515126</v>
      </c>
      <c r="N16">
        <v>60525440</v>
      </c>
      <c r="O16">
        <v>185026880</v>
      </c>
      <c r="P16">
        <v>47996403</v>
      </c>
      <c r="Q16">
        <v>39032860</v>
      </c>
      <c r="R16">
        <v>8872199</v>
      </c>
      <c r="S16">
        <v>11478920</v>
      </c>
      <c r="T16">
        <v>2320319</v>
      </c>
      <c r="U16">
        <v>89546581</v>
      </c>
    </row>
    <row r="17" spans="1:21" x14ac:dyDescent="0.35">
      <c r="A17" s="1">
        <v>41663</v>
      </c>
      <c r="B17">
        <v>19.502500000000001</v>
      </c>
      <c r="C17">
        <v>36.805</v>
      </c>
      <c r="D17">
        <v>19.38</v>
      </c>
      <c r="E17">
        <v>0.38900000000000001</v>
      </c>
      <c r="F17">
        <v>54.45</v>
      </c>
      <c r="G17">
        <v>28.123000000000001</v>
      </c>
      <c r="H17">
        <v>17.57</v>
      </c>
      <c r="I17">
        <v>3.2608999999999999</v>
      </c>
      <c r="J17">
        <v>87.59</v>
      </c>
      <c r="K17">
        <v>6.86</v>
      </c>
      <c r="L17">
        <v>433537748</v>
      </c>
      <c r="M17">
        <v>77051806</v>
      </c>
      <c r="N17">
        <v>90260760</v>
      </c>
      <c r="O17">
        <v>248247480</v>
      </c>
      <c r="P17">
        <v>55545338</v>
      </c>
      <c r="Q17">
        <v>78526940</v>
      </c>
      <c r="R17">
        <v>12813921</v>
      </c>
      <c r="S17">
        <v>15652610</v>
      </c>
      <c r="T17">
        <v>2386327</v>
      </c>
      <c r="U17">
        <v>33095490</v>
      </c>
    </row>
    <row r="18" spans="1:21" x14ac:dyDescent="0.35">
      <c r="A18" s="1">
        <v>41666</v>
      </c>
      <c r="B18">
        <v>19.660699999999999</v>
      </c>
      <c r="C18">
        <v>36.03</v>
      </c>
      <c r="D18">
        <v>19.314</v>
      </c>
      <c r="E18">
        <v>0.38650000000000001</v>
      </c>
      <c r="F18">
        <v>53.55</v>
      </c>
      <c r="G18">
        <v>27.556999999999999</v>
      </c>
      <c r="H18">
        <v>17.149999999999999</v>
      </c>
      <c r="I18">
        <v>3.1652999999999998</v>
      </c>
      <c r="J18">
        <v>87.62</v>
      </c>
      <c r="K18">
        <v>6.93</v>
      </c>
      <c r="L18">
        <v>576876608</v>
      </c>
      <c r="M18">
        <v>44485767</v>
      </c>
      <c r="N18">
        <v>78895040</v>
      </c>
      <c r="O18">
        <v>233812400</v>
      </c>
      <c r="P18">
        <v>74142331</v>
      </c>
      <c r="Q18">
        <v>87259560</v>
      </c>
      <c r="R18">
        <v>11023710</v>
      </c>
      <c r="S18">
        <v>34122340</v>
      </c>
      <c r="T18">
        <v>1931706</v>
      </c>
      <c r="U18">
        <v>27905972</v>
      </c>
    </row>
    <row r="19" spans="1:21" x14ac:dyDescent="0.35">
      <c r="A19" s="1">
        <v>41667</v>
      </c>
      <c r="B19">
        <v>18.089300000000001</v>
      </c>
      <c r="C19">
        <v>36.270000000000003</v>
      </c>
      <c r="D19">
        <v>19.722000000000001</v>
      </c>
      <c r="E19">
        <v>0.39029999999999998</v>
      </c>
      <c r="F19">
        <v>55.14</v>
      </c>
      <c r="G19">
        <v>28.102</v>
      </c>
      <c r="H19">
        <v>17.16</v>
      </c>
      <c r="I19">
        <v>3.2023999999999999</v>
      </c>
      <c r="J19">
        <v>86.44</v>
      </c>
      <c r="K19">
        <v>7</v>
      </c>
      <c r="L19">
        <v>1067334324</v>
      </c>
      <c r="M19">
        <v>36225755</v>
      </c>
      <c r="N19">
        <v>58032220</v>
      </c>
      <c r="O19">
        <v>167994040</v>
      </c>
      <c r="P19">
        <v>48364998</v>
      </c>
      <c r="Q19">
        <v>44354460</v>
      </c>
      <c r="R19">
        <v>7525700</v>
      </c>
      <c r="S19">
        <v>10704630</v>
      </c>
      <c r="T19">
        <v>1367858</v>
      </c>
      <c r="U19">
        <v>17888887</v>
      </c>
    </row>
    <row r="20" spans="1:21" x14ac:dyDescent="0.35">
      <c r="A20" s="1">
        <v>41668</v>
      </c>
      <c r="B20">
        <v>17.883900000000001</v>
      </c>
      <c r="C20">
        <v>36.659999999999997</v>
      </c>
      <c r="D20">
        <v>19.21</v>
      </c>
      <c r="E20">
        <v>0.38650000000000001</v>
      </c>
      <c r="F20">
        <v>53.53</v>
      </c>
      <c r="G20">
        <v>27.7</v>
      </c>
      <c r="H20">
        <v>17.010000000000002</v>
      </c>
      <c r="I20">
        <v>3.1301999999999999</v>
      </c>
      <c r="J20">
        <v>85.65</v>
      </c>
      <c r="K20">
        <v>7.04</v>
      </c>
      <c r="L20">
        <v>503771184</v>
      </c>
      <c r="M20">
        <v>52790351</v>
      </c>
      <c r="N20">
        <v>67985880</v>
      </c>
      <c r="O20">
        <v>158521520</v>
      </c>
      <c r="P20">
        <v>98089932</v>
      </c>
      <c r="Q20">
        <v>48232820</v>
      </c>
      <c r="R20">
        <v>9379032</v>
      </c>
      <c r="S20">
        <v>11510810</v>
      </c>
      <c r="T20">
        <v>1255507</v>
      </c>
      <c r="U20">
        <v>28905269</v>
      </c>
    </row>
    <row r="21" spans="1:21" x14ac:dyDescent="0.35">
      <c r="A21" s="1">
        <v>41669</v>
      </c>
      <c r="B21">
        <v>17.849399999999999</v>
      </c>
      <c r="C21">
        <v>36.86</v>
      </c>
      <c r="D21">
        <v>20.151</v>
      </c>
      <c r="E21">
        <v>0.39300000000000002</v>
      </c>
      <c r="F21">
        <v>61.08</v>
      </c>
      <c r="G21">
        <v>28.411999999999999</v>
      </c>
      <c r="H21">
        <v>17.14</v>
      </c>
      <c r="I21">
        <v>3.1457999999999999</v>
      </c>
      <c r="J21">
        <v>85.23</v>
      </c>
      <c r="K21">
        <v>7.03</v>
      </c>
      <c r="L21">
        <v>679051156</v>
      </c>
      <c r="M21">
        <v>35111959</v>
      </c>
      <c r="N21">
        <v>218002320</v>
      </c>
      <c r="O21">
        <v>202894240</v>
      </c>
      <c r="P21">
        <v>150438699</v>
      </c>
      <c r="Q21">
        <v>102822140</v>
      </c>
      <c r="R21">
        <v>7230041</v>
      </c>
      <c r="S21">
        <v>12200695</v>
      </c>
      <c r="T21">
        <v>1619710</v>
      </c>
      <c r="U21">
        <v>25207787</v>
      </c>
    </row>
    <row r="22" spans="1:21" x14ac:dyDescent="0.35">
      <c r="A22" s="1">
        <v>41670</v>
      </c>
      <c r="B22">
        <v>17.878599999999999</v>
      </c>
      <c r="C22">
        <v>37.840000000000003</v>
      </c>
      <c r="D22">
        <v>17.934999999999999</v>
      </c>
      <c r="E22">
        <v>0.39250000000000002</v>
      </c>
      <c r="F22">
        <v>62.57</v>
      </c>
      <c r="G22">
        <v>29.553000000000001</v>
      </c>
      <c r="H22">
        <v>16.920000000000002</v>
      </c>
      <c r="I22">
        <v>3.0716999999999999</v>
      </c>
      <c r="J22">
        <v>84.63</v>
      </c>
      <c r="K22">
        <v>6.92</v>
      </c>
      <c r="L22">
        <v>465345776</v>
      </c>
      <c r="M22">
        <v>93190755</v>
      </c>
      <c r="N22">
        <v>323630380</v>
      </c>
      <c r="O22">
        <v>335346400</v>
      </c>
      <c r="P22">
        <v>87930298</v>
      </c>
      <c r="Q22">
        <v>111395880</v>
      </c>
      <c r="R22">
        <v>13590613</v>
      </c>
      <c r="S22">
        <v>24133245</v>
      </c>
      <c r="T22">
        <v>828269</v>
      </c>
      <c r="U22">
        <v>14143457</v>
      </c>
    </row>
    <row r="23" spans="1:21" x14ac:dyDescent="0.35">
      <c r="A23" s="1">
        <v>41673</v>
      </c>
      <c r="B23">
        <v>17.911799999999999</v>
      </c>
      <c r="C23">
        <v>36.479999999999997</v>
      </c>
      <c r="D23">
        <v>17.306999999999999</v>
      </c>
      <c r="E23">
        <v>0.38729999999999998</v>
      </c>
      <c r="F23">
        <v>61.48</v>
      </c>
      <c r="G23">
        <v>28.363</v>
      </c>
      <c r="H23">
        <v>16.77</v>
      </c>
      <c r="I23">
        <v>2.9742000000000002</v>
      </c>
      <c r="J23">
        <v>84.56</v>
      </c>
      <c r="K23">
        <v>6.66</v>
      </c>
      <c r="L23">
        <v>402483088</v>
      </c>
      <c r="M23">
        <v>64102391</v>
      </c>
      <c r="N23">
        <v>205818680</v>
      </c>
      <c r="O23">
        <v>431727600</v>
      </c>
      <c r="P23">
        <v>75105994</v>
      </c>
      <c r="Q23">
        <v>91512040</v>
      </c>
      <c r="R23">
        <v>14171662</v>
      </c>
      <c r="S23">
        <v>14409095</v>
      </c>
      <c r="T23">
        <v>1136942</v>
      </c>
      <c r="U23">
        <v>17963878</v>
      </c>
    </row>
    <row r="24" spans="1:21" x14ac:dyDescent="0.35">
      <c r="A24" s="1">
        <v>41674</v>
      </c>
      <c r="B24">
        <v>18.171099999999999</v>
      </c>
      <c r="C24">
        <v>36.35</v>
      </c>
      <c r="D24">
        <v>17.398</v>
      </c>
      <c r="E24">
        <v>0.38950000000000001</v>
      </c>
      <c r="F24">
        <v>62.75</v>
      </c>
      <c r="G24">
        <v>28.481999999999999</v>
      </c>
      <c r="H24">
        <v>16.739999999999998</v>
      </c>
      <c r="I24">
        <v>3.14</v>
      </c>
      <c r="J24">
        <v>84.09</v>
      </c>
      <c r="K24">
        <v>6.78</v>
      </c>
      <c r="L24">
        <v>377094172</v>
      </c>
      <c r="M24">
        <v>55526924</v>
      </c>
      <c r="N24">
        <v>96423540</v>
      </c>
      <c r="O24">
        <v>280693480</v>
      </c>
      <c r="P24">
        <v>46064897</v>
      </c>
      <c r="Q24">
        <v>56314740</v>
      </c>
      <c r="R24">
        <v>12321904</v>
      </c>
      <c r="S24">
        <v>39734005</v>
      </c>
      <c r="T24">
        <v>1074454</v>
      </c>
      <c r="U24">
        <v>11147558</v>
      </c>
    </row>
    <row r="25" spans="1:21" x14ac:dyDescent="0.35">
      <c r="A25" s="1">
        <v>41675</v>
      </c>
      <c r="B25">
        <v>18.306799999999999</v>
      </c>
      <c r="C25">
        <v>35.82</v>
      </c>
      <c r="D25">
        <v>17.321999999999999</v>
      </c>
      <c r="E25">
        <v>0.38600000000000001</v>
      </c>
      <c r="F25">
        <v>62.19</v>
      </c>
      <c r="G25">
        <v>28.608000000000001</v>
      </c>
      <c r="H25">
        <v>16.46</v>
      </c>
      <c r="I25">
        <v>3.101</v>
      </c>
      <c r="J25">
        <v>85.16</v>
      </c>
      <c r="K25">
        <v>6.69</v>
      </c>
      <c r="L25">
        <v>329288624</v>
      </c>
      <c r="M25">
        <v>55841097</v>
      </c>
      <c r="N25">
        <v>88780200</v>
      </c>
      <c r="O25">
        <v>214677280</v>
      </c>
      <c r="P25">
        <v>53032420</v>
      </c>
      <c r="Q25">
        <v>48012380</v>
      </c>
      <c r="R25">
        <v>14334139</v>
      </c>
      <c r="S25">
        <v>14068540</v>
      </c>
      <c r="T25">
        <v>854388</v>
      </c>
      <c r="U25">
        <v>29384762</v>
      </c>
    </row>
    <row r="26" spans="1:21" x14ac:dyDescent="0.35">
      <c r="A26" s="1">
        <v>41676</v>
      </c>
      <c r="B26">
        <v>18.303899999999999</v>
      </c>
      <c r="C26">
        <v>36.18</v>
      </c>
      <c r="D26">
        <v>17.728999999999999</v>
      </c>
      <c r="E26">
        <v>0.39100000000000001</v>
      </c>
      <c r="F26">
        <v>62.16</v>
      </c>
      <c r="G26">
        <v>29.027000000000001</v>
      </c>
      <c r="H26">
        <v>16.989999999999998</v>
      </c>
      <c r="I26">
        <v>3.2219000000000002</v>
      </c>
      <c r="J26">
        <v>86.84</v>
      </c>
      <c r="K26">
        <v>7.01</v>
      </c>
      <c r="L26">
        <v>257988892</v>
      </c>
      <c r="M26">
        <v>35380994</v>
      </c>
      <c r="N26">
        <v>66810840</v>
      </c>
      <c r="O26">
        <v>168381640</v>
      </c>
      <c r="P26">
        <v>42153754</v>
      </c>
      <c r="Q26">
        <v>38965080</v>
      </c>
      <c r="R26">
        <v>10142697</v>
      </c>
      <c r="S26">
        <v>31833640</v>
      </c>
      <c r="T26">
        <v>568359</v>
      </c>
      <c r="U26">
        <v>19769512</v>
      </c>
    </row>
    <row r="27" spans="1:21" x14ac:dyDescent="0.35">
      <c r="A27" s="1">
        <v>41677</v>
      </c>
      <c r="B27">
        <v>18.559999999999999</v>
      </c>
      <c r="C27">
        <v>36.56</v>
      </c>
      <c r="D27">
        <v>18.053999999999998</v>
      </c>
      <c r="E27">
        <v>0.39679999999999999</v>
      </c>
      <c r="F27">
        <v>64.319999999999993</v>
      </c>
      <c r="G27">
        <v>29.465</v>
      </c>
      <c r="H27">
        <v>17.16</v>
      </c>
      <c r="I27">
        <v>3.2804000000000002</v>
      </c>
      <c r="J27">
        <v>87.56</v>
      </c>
      <c r="K27">
        <v>7.66</v>
      </c>
      <c r="L27">
        <v>374554404</v>
      </c>
      <c r="M27">
        <v>33348008</v>
      </c>
      <c r="N27">
        <v>86943780</v>
      </c>
      <c r="O27">
        <v>157366240</v>
      </c>
      <c r="P27">
        <v>60835746</v>
      </c>
      <c r="Q27">
        <v>53746160</v>
      </c>
      <c r="R27">
        <v>9562541</v>
      </c>
      <c r="S27">
        <v>18127965</v>
      </c>
      <c r="T27">
        <v>768094</v>
      </c>
      <c r="U27">
        <v>48833673</v>
      </c>
    </row>
    <row r="28" spans="1:21" x14ac:dyDescent="0.35">
      <c r="A28" s="1">
        <v>41680</v>
      </c>
      <c r="B28">
        <v>18.892499999999998</v>
      </c>
      <c r="C28">
        <v>36.799999999999997</v>
      </c>
      <c r="D28">
        <v>18.044</v>
      </c>
      <c r="E28">
        <v>0.39800000000000002</v>
      </c>
      <c r="F28">
        <v>63.548000000000002</v>
      </c>
      <c r="G28">
        <v>29.352</v>
      </c>
      <c r="H28">
        <v>17.260000000000002</v>
      </c>
      <c r="I28">
        <v>3.2530999999999999</v>
      </c>
      <c r="J28">
        <v>87.54</v>
      </c>
      <c r="K28">
        <v>7.38</v>
      </c>
      <c r="L28">
        <v>345804088</v>
      </c>
      <c r="M28">
        <v>26782083</v>
      </c>
      <c r="N28">
        <v>69021860</v>
      </c>
      <c r="O28">
        <v>324373480</v>
      </c>
      <c r="P28">
        <v>43736562</v>
      </c>
      <c r="Q28">
        <v>38912780</v>
      </c>
      <c r="R28">
        <v>8003325</v>
      </c>
      <c r="S28">
        <v>11094160</v>
      </c>
      <c r="T28">
        <v>298963</v>
      </c>
      <c r="U28">
        <v>28533223</v>
      </c>
    </row>
    <row r="29" spans="1:21" x14ac:dyDescent="0.35">
      <c r="A29" s="1">
        <v>41681</v>
      </c>
      <c r="B29">
        <v>19.141400000000001</v>
      </c>
      <c r="C29">
        <v>37.174999999999997</v>
      </c>
      <c r="D29">
        <v>18.09</v>
      </c>
      <c r="E29">
        <v>0.40629999999999999</v>
      </c>
      <c r="F29">
        <v>64.850999999999999</v>
      </c>
      <c r="G29">
        <v>29.783000000000001</v>
      </c>
      <c r="H29">
        <v>17.39</v>
      </c>
      <c r="I29">
        <v>3.3370000000000002</v>
      </c>
      <c r="J29">
        <v>89.61</v>
      </c>
      <c r="K29">
        <v>7.39</v>
      </c>
      <c r="L29">
        <v>282689008</v>
      </c>
      <c r="M29">
        <v>32164989</v>
      </c>
      <c r="N29">
        <v>64504000</v>
      </c>
      <c r="O29">
        <v>235490920</v>
      </c>
      <c r="P29">
        <v>45746832</v>
      </c>
      <c r="Q29">
        <v>41056260</v>
      </c>
      <c r="R29">
        <v>9631756</v>
      </c>
      <c r="S29">
        <v>24315510</v>
      </c>
      <c r="T29">
        <v>374953</v>
      </c>
      <c r="U29">
        <v>17861343</v>
      </c>
    </row>
    <row r="30" spans="1:21" x14ac:dyDescent="0.35">
      <c r="A30" s="1">
        <v>41682</v>
      </c>
      <c r="B30">
        <v>19.14</v>
      </c>
      <c r="C30">
        <v>37.47</v>
      </c>
      <c r="D30">
        <v>17.463000000000001</v>
      </c>
      <c r="E30">
        <v>0.42080000000000001</v>
      </c>
      <c r="F30">
        <v>64.45</v>
      </c>
      <c r="G30">
        <v>29.696000000000002</v>
      </c>
      <c r="H30">
        <v>17.38</v>
      </c>
      <c r="I30">
        <v>3.3778999999999999</v>
      </c>
      <c r="J30">
        <v>87.93</v>
      </c>
      <c r="K30">
        <v>7.15</v>
      </c>
      <c r="L30">
        <v>308508256</v>
      </c>
      <c r="M30">
        <v>27055869</v>
      </c>
      <c r="N30">
        <v>131983980</v>
      </c>
      <c r="O30">
        <v>745630040</v>
      </c>
      <c r="P30">
        <v>47409857</v>
      </c>
      <c r="Q30">
        <v>34513460</v>
      </c>
      <c r="R30">
        <v>6962847</v>
      </c>
      <c r="S30">
        <v>14040960</v>
      </c>
      <c r="T30">
        <v>1205028</v>
      </c>
      <c r="U30">
        <v>18567782</v>
      </c>
    </row>
    <row r="31" spans="1:21" x14ac:dyDescent="0.35">
      <c r="A31" s="1">
        <v>41683</v>
      </c>
      <c r="B31">
        <v>19.443899999999999</v>
      </c>
      <c r="C31">
        <v>37.61</v>
      </c>
      <c r="D31">
        <v>17.86</v>
      </c>
      <c r="E31">
        <v>0.434</v>
      </c>
      <c r="F31">
        <v>67.33</v>
      </c>
      <c r="G31">
        <v>30.027000000000001</v>
      </c>
      <c r="H31">
        <v>17.45</v>
      </c>
      <c r="I31">
        <v>3.3544999999999998</v>
      </c>
      <c r="J31">
        <v>88.47</v>
      </c>
      <c r="K31">
        <v>7.2</v>
      </c>
      <c r="L31">
        <v>307840624</v>
      </c>
      <c r="M31">
        <v>37647772</v>
      </c>
      <c r="N31">
        <v>83628900</v>
      </c>
      <c r="O31">
        <v>902896200</v>
      </c>
      <c r="P31">
        <v>62013396</v>
      </c>
      <c r="Q31">
        <v>36738420</v>
      </c>
      <c r="R31">
        <v>6564603</v>
      </c>
      <c r="S31">
        <v>21296695</v>
      </c>
      <c r="T31">
        <v>1823931</v>
      </c>
      <c r="U31">
        <v>22598488</v>
      </c>
    </row>
    <row r="32" spans="1:21" x14ac:dyDescent="0.35">
      <c r="A32" s="1">
        <v>41684</v>
      </c>
      <c r="B32">
        <v>19.4282</v>
      </c>
      <c r="C32">
        <v>37.619999999999997</v>
      </c>
      <c r="D32">
        <v>17.867999999999999</v>
      </c>
      <c r="E32">
        <v>0.44779999999999998</v>
      </c>
      <c r="F32">
        <v>67.09</v>
      </c>
      <c r="G32">
        <v>30.099</v>
      </c>
      <c r="H32">
        <v>17.89</v>
      </c>
      <c r="I32">
        <v>3.3271999999999999</v>
      </c>
      <c r="J32">
        <v>89.18</v>
      </c>
      <c r="K32">
        <v>7.14</v>
      </c>
      <c r="L32">
        <v>273872144</v>
      </c>
      <c r="M32">
        <v>42986738</v>
      </c>
      <c r="N32">
        <v>70491400</v>
      </c>
      <c r="O32">
        <v>817698120</v>
      </c>
      <c r="P32">
        <v>36786427</v>
      </c>
      <c r="Q32">
        <v>43886600</v>
      </c>
      <c r="R32">
        <v>11378028</v>
      </c>
      <c r="S32">
        <v>23460850</v>
      </c>
      <c r="T32">
        <v>1188423</v>
      </c>
      <c r="U32">
        <v>19264449</v>
      </c>
    </row>
    <row r="33" spans="1:21" x14ac:dyDescent="0.35">
      <c r="A33" s="1">
        <v>41688</v>
      </c>
      <c r="B33">
        <v>19.499600000000001</v>
      </c>
      <c r="C33">
        <v>37.42</v>
      </c>
      <c r="D33">
        <v>17.681999999999999</v>
      </c>
      <c r="E33">
        <v>0.44750000000000001</v>
      </c>
      <c r="F33">
        <v>67.3</v>
      </c>
      <c r="G33">
        <v>30.300999999999998</v>
      </c>
      <c r="H33">
        <v>17.79</v>
      </c>
      <c r="I33">
        <v>3.3818000000000001</v>
      </c>
      <c r="J33">
        <v>89.68</v>
      </c>
      <c r="K33">
        <v>7.33</v>
      </c>
      <c r="L33">
        <v>261224992</v>
      </c>
      <c r="M33">
        <v>32839707</v>
      </c>
      <c r="N33">
        <v>100009860</v>
      </c>
      <c r="O33">
        <v>429095000</v>
      </c>
      <c r="P33">
        <v>43862297</v>
      </c>
      <c r="Q33">
        <v>42214600</v>
      </c>
      <c r="R33">
        <v>6412689</v>
      </c>
      <c r="S33">
        <v>9167860</v>
      </c>
      <c r="T33">
        <v>3076869</v>
      </c>
      <c r="U33">
        <v>28810696</v>
      </c>
    </row>
    <row r="34" spans="1:21" x14ac:dyDescent="0.35">
      <c r="A34" s="1">
        <v>41689</v>
      </c>
      <c r="B34">
        <v>19.191800000000001</v>
      </c>
      <c r="C34">
        <v>37.51</v>
      </c>
      <c r="D34">
        <v>17.369</v>
      </c>
      <c r="E34">
        <v>0.45350000000000001</v>
      </c>
      <c r="F34">
        <v>68.06</v>
      </c>
      <c r="G34">
        <v>30.088000000000001</v>
      </c>
      <c r="H34">
        <v>17.760000000000002</v>
      </c>
      <c r="I34">
        <v>3.3292000000000002</v>
      </c>
      <c r="J34">
        <v>88.2</v>
      </c>
      <c r="K34">
        <v>7.27</v>
      </c>
      <c r="L34">
        <v>314217680</v>
      </c>
      <c r="M34">
        <v>29794084</v>
      </c>
      <c r="N34">
        <v>83507860</v>
      </c>
      <c r="O34">
        <v>450460600</v>
      </c>
      <c r="P34">
        <v>64258631</v>
      </c>
      <c r="Q34">
        <v>42113940</v>
      </c>
      <c r="R34">
        <v>8702525</v>
      </c>
      <c r="S34">
        <v>13277175</v>
      </c>
      <c r="T34">
        <v>1898917</v>
      </c>
      <c r="U34">
        <v>12386474</v>
      </c>
    </row>
    <row r="35" spans="1:21" x14ac:dyDescent="0.35">
      <c r="A35" s="1">
        <v>41690</v>
      </c>
      <c r="B35">
        <v>18.9696</v>
      </c>
      <c r="C35">
        <v>37.75</v>
      </c>
      <c r="D35">
        <v>17.489999999999998</v>
      </c>
      <c r="E35">
        <v>0.46949999999999997</v>
      </c>
      <c r="F35">
        <v>69.63</v>
      </c>
      <c r="G35">
        <v>30.132000000000001</v>
      </c>
      <c r="H35">
        <v>17.690000000000001</v>
      </c>
      <c r="I35">
        <v>3.3487</v>
      </c>
      <c r="J35">
        <v>88.88</v>
      </c>
      <c r="K35">
        <v>7.31</v>
      </c>
      <c r="L35">
        <v>306116412</v>
      </c>
      <c r="M35">
        <v>27541038</v>
      </c>
      <c r="N35">
        <v>69933260</v>
      </c>
      <c r="O35">
        <v>398091800</v>
      </c>
      <c r="P35">
        <v>131043748</v>
      </c>
      <c r="Q35">
        <v>34037880</v>
      </c>
      <c r="R35">
        <v>11836512</v>
      </c>
      <c r="S35">
        <v>8961765</v>
      </c>
      <c r="T35">
        <v>1397444</v>
      </c>
      <c r="U35">
        <v>16911609</v>
      </c>
    </row>
    <row r="36" spans="1:21" x14ac:dyDescent="0.35">
      <c r="A36" s="1">
        <v>41691</v>
      </c>
      <c r="B36">
        <v>18.758900000000001</v>
      </c>
      <c r="C36">
        <v>37.979999999999997</v>
      </c>
      <c r="D36">
        <v>17.338000000000001</v>
      </c>
      <c r="E36">
        <v>0.46600000000000003</v>
      </c>
      <c r="F36">
        <v>68.59</v>
      </c>
      <c r="G36">
        <v>30.123999999999999</v>
      </c>
      <c r="H36">
        <v>17.739999999999998</v>
      </c>
      <c r="I36">
        <v>3.3389000000000002</v>
      </c>
      <c r="J36">
        <v>88.91</v>
      </c>
      <c r="K36">
        <v>7.46</v>
      </c>
      <c r="L36">
        <v>279028988</v>
      </c>
      <c r="M36">
        <v>38030656</v>
      </c>
      <c r="N36">
        <v>84242880</v>
      </c>
      <c r="O36">
        <v>451053040</v>
      </c>
      <c r="P36">
        <v>70991892</v>
      </c>
      <c r="Q36">
        <v>37263100</v>
      </c>
      <c r="R36">
        <v>6013228</v>
      </c>
      <c r="S36">
        <v>7017275</v>
      </c>
      <c r="T36">
        <v>604958</v>
      </c>
      <c r="U36">
        <v>14872863</v>
      </c>
    </row>
    <row r="37" spans="1:21" x14ac:dyDescent="0.35">
      <c r="A37" s="1">
        <v>41694</v>
      </c>
      <c r="B37">
        <v>18.841100000000001</v>
      </c>
      <c r="C37">
        <v>37.69</v>
      </c>
      <c r="D37">
        <v>17.588999999999999</v>
      </c>
      <c r="E37">
        <v>0.4728</v>
      </c>
      <c r="F37">
        <v>70.78</v>
      </c>
      <c r="G37">
        <v>30.341999999999999</v>
      </c>
      <c r="H37">
        <v>17.690000000000001</v>
      </c>
      <c r="I37">
        <v>3.3935</v>
      </c>
      <c r="J37">
        <v>89.34</v>
      </c>
      <c r="K37">
        <v>7.62</v>
      </c>
      <c r="L37">
        <v>289459800</v>
      </c>
      <c r="M37">
        <v>32143395</v>
      </c>
      <c r="N37">
        <v>72943640</v>
      </c>
      <c r="O37">
        <v>403258400</v>
      </c>
      <c r="P37">
        <v>76951946</v>
      </c>
      <c r="Q37">
        <v>33509220</v>
      </c>
      <c r="R37">
        <v>5499226</v>
      </c>
      <c r="S37">
        <v>9827100</v>
      </c>
      <c r="T37">
        <v>490784</v>
      </c>
      <c r="U37">
        <v>16772898</v>
      </c>
    </row>
    <row r="38" spans="1:21" x14ac:dyDescent="0.35">
      <c r="A38" s="1">
        <v>41695</v>
      </c>
      <c r="B38">
        <v>18.645</v>
      </c>
      <c r="C38">
        <v>37.54</v>
      </c>
      <c r="D38">
        <v>17.916</v>
      </c>
      <c r="E38">
        <v>0.46850000000000003</v>
      </c>
      <c r="F38">
        <v>69.849999999999994</v>
      </c>
      <c r="G38">
        <v>30.53</v>
      </c>
      <c r="H38">
        <v>17.62</v>
      </c>
      <c r="I38">
        <v>3.3700999999999999</v>
      </c>
      <c r="J38">
        <v>86.63</v>
      </c>
      <c r="K38">
        <v>7.64</v>
      </c>
      <c r="L38">
        <v>232989400</v>
      </c>
      <c r="M38">
        <v>30867657</v>
      </c>
      <c r="N38">
        <v>74941520</v>
      </c>
      <c r="O38">
        <v>242521320</v>
      </c>
      <c r="P38">
        <v>52189031</v>
      </c>
      <c r="Q38">
        <v>28883600</v>
      </c>
      <c r="R38">
        <v>5944673</v>
      </c>
      <c r="S38">
        <v>9760045</v>
      </c>
      <c r="T38">
        <v>1349631</v>
      </c>
      <c r="U38">
        <v>20711897</v>
      </c>
    </row>
    <row r="39" spans="1:21" x14ac:dyDescent="0.35">
      <c r="A39" s="1">
        <v>41696</v>
      </c>
      <c r="B39">
        <v>18.476800000000001</v>
      </c>
      <c r="C39">
        <v>37.47</v>
      </c>
      <c r="D39">
        <v>17.989999999999998</v>
      </c>
      <c r="E39">
        <v>0.46779999999999999</v>
      </c>
      <c r="F39">
        <v>69.260000000000005</v>
      </c>
      <c r="G39">
        <v>30.533999999999999</v>
      </c>
      <c r="H39">
        <v>17.829999999999998</v>
      </c>
      <c r="I39">
        <v>3.3896000000000002</v>
      </c>
      <c r="J39">
        <v>85.92</v>
      </c>
      <c r="K39">
        <v>7.63</v>
      </c>
      <c r="L39">
        <v>276525144</v>
      </c>
      <c r="M39">
        <v>41042629</v>
      </c>
      <c r="N39">
        <v>72450120</v>
      </c>
      <c r="O39">
        <v>360897440</v>
      </c>
      <c r="P39">
        <v>55400399</v>
      </c>
      <c r="Q39">
        <v>39676080</v>
      </c>
      <c r="R39">
        <v>9376123</v>
      </c>
      <c r="S39">
        <v>8785030</v>
      </c>
      <c r="T39">
        <v>1408117</v>
      </c>
      <c r="U39">
        <v>10079993</v>
      </c>
    </row>
    <row r="40" spans="1:21" x14ac:dyDescent="0.35">
      <c r="A40" s="1">
        <v>41697</v>
      </c>
      <c r="B40">
        <v>18.845400000000001</v>
      </c>
      <c r="C40">
        <v>37.86</v>
      </c>
      <c r="D40">
        <v>18.007000000000001</v>
      </c>
      <c r="E40">
        <v>0.46250000000000002</v>
      </c>
      <c r="F40">
        <v>68.94</v>
      </c>
      <c r="G40">
        <v>30.51</v>
      </c>
      <c r="H40">
        <v>18.010000000000002</v>
      </c>
      <c r="I40">
        <v>3.4169</v>
      </c>
      <c r="J40">
        <v>86.02</v>
      </c>
      <c r="K40">
        <v>7.69</v>
      </c>
      <c r="L40">
        <v>302229284</v>
      </c>
      <c r="M40">
        <v>33919024</v>
      </c>
      <c r="N40">
        <v>62108840</v>
      </c>
      <c r="O40">
        <v>388846720</v>
      </c>
      <c r="P40">
        <v>41695855</v>
      </c>
      <c r="Q40">
        <v>25215880</v>
      </c>
      <c r="R40">
        <v>8659824</v>
      </c>
      <c r="S40">
        <v>15480495</v>
      </c>
      <c r="T40">
        <v>1547102</v>
      </c>
      <c r="U40">
        <v>10755041</v>
      </c>
    </row>
    <row r="41" spans="1:21" x14ac:dyDescent="0.35">
      <c r="A41" s="1">
        <v>41698</v>
      </c>
      <c r="B41">
        <v>18.7943</v>
      </c>
      <c r="C41">
        <v>38.31</v>
      </c>
      <c r="D41">
        <v>18.105</v>
      </c>
      <c r="E41">
        <v>0.45950000000000002</v>
      </c>
      <c r="F41">
        <v>68.459999999999994</v>
      </c>
      <c r="G41">
        <v>30.420999999999999</v>
      </c>
      <c r="H41">
        <v>18.07</v>
      </c>
      <c r="I41">
        <v>3.4228000000000001</v>
      </c>
      <c r="J41">
        <v>86.14</v>
      </c>
      <c r="K41">
        <v>7.58</v>
      </c>
      <c r="L41">
        <v>372298612</v>
      </c>
      <c r="M41">
        <v>41217028</v>
      </c>
      <c r="N41">
        <v>77704140</v>
      </c>
      <c r="O41">
        <v>321690720</v>
      </c>
      <c r="P41">
        <v>66900863</v>
      </c>
      <c r="Q41">
        <v>46291920</v>
      </c>
      <c r="R41">
        <v>11279647</v>
      </c>
      <c r="S41">
        <v>11011815</v>
      </c>
      <c r="T41">
        <v>1534496</v>
      </c>
      <c r="U41">
        <v>22546871</v>
      </c>
    </row>
    <row r="42" spans="1:21" x14ac:dyDescent="0.35">
      <c r="A42" s="1">
        <v>41701</v>
      </c>
      <c r="B42">
        <v>18.848600000000001</v>
      </c>
      <c r="C42">
        <v>37.78</v>
      </c>
      <c r="D42">
        <v>17.989000000000001</v>
      </c>
      <c r="E42">
        <v>0.45729999999999998</v>
      </c>
      <c r="F42">
        <v>67.41</v>
      </c>
      <c r="G42">
        <v>30.096</v>
      </c>
      <c r="H42">
        <v>18.03</v>
      </c>
      <c r="I42">
        <v>3.3565</v>
      </c>
      <c r="J42">
        <v>86</v>
      </c>
      <c r="K42">
        <v>7.59</v>
      </c>
      <c r="L42">
        <v>239137976</v>
      </c>
      <c r="M42">
        <v>29726792</v>
      </c>
      <c r="N42">
        <v>56085220</v>
      </c>
      <c r="O42">
        <v>375946920</v>
      </c>
      <c r="P42">
        <v>56900444</v>
      </c>
      <c r="Q42">
        <v>42174400</v>
      </c>
      <c r="R42">
        <v>18168755</v>
      </c>
      <c r="S42">
        <v>9113760</v>
      </c>
      <c r="T42">
        <v>4305538</v>
      </c>
      <c r="U42">
        <v>16921562</v>
      </c>
    </row>
    <row r="43" spans="1:21" x14ac:dyDescent="0.35">
      <c r="A43" s="1">
        <v>41702</v>
      </c>
      <c r="B43">
        <v>18.972899999999999</v>
      </c>
      <c r="C43">
        <v>38.409999999999997</v>
      </c>
      <c r="D43">
        <v>18.195</v>
      </c>
      <c r="E43">
        <v>0.46200000000000002</v>
      </c>
      <c r="F43">
        <v>68.8</v>
      </c>
      <c r="G43">
        <v>30.402000000000001</v>
      </c>
      <c r="H43">
        <v>18.04</v>
      </c>
      <c r="I43">
        <v>3.3856999999999999</v>
      </c>
      <c r="J43">
        <v>89.38</v>
      </c>
      <c r="K43">
        <v>7.7</v>
      </c>
      <c r="L43">
        <v>259539336</v>
      </c>
      <c r="M43">
        <v>26868337</v>
      </c>
      <c r="N43">
        <v>54136860</v>
      </c>
      <c r="O43">
        <v>260517120</v>
      </c>
      <c r="P43">
        <v>42164222</v>
      </c>
      <c r="Q43">
        <v>29420620</v>
      </c>
      <c r="R43">
        <v>12548732</v>
      </c>
      <c r="S43">
        <v>7287655</v>
      </c>
      <c r="T43">
        <v>3451066</v>
      </c>
      <c r="U43">
        <v>19672554</v>
      </c>
    </row>
    <row r="44" spans="1:21" x14ac:dyDescent="0.35">
      <c r="A44" s="1">
        <v>41703</v>
      </c>
      <c r="B44">
        <v>19.012899999999998</v>
      </c>
      <c r="C44">
        <v>38.11</v>
      </c>
      <c r="D44">
        <v>18.619</v>
      </c>
      <c r="E44">
        <v>0.46600000000000003</v>
      </c>
      <c r="F44">
        <v>71.569999999999993</v>
      </c>
      <c r="G44">
        <v>30.486000000000001</v>
      </c>
      <c r="H44">
        <v>18.39</v>
      </c>
      <c r="I44">
        <v>3.4091</v>
      </c>
      <c r="J44">
        <v>89.87</v>
      </c>
      <c r="K44">
        <v>7.79</v>
      </c>
      <c r="L44">
        <v>200262076</v>
      </c>
      <c r="M44">
        <v>20520432</v>
      </c>
      <c r="N44">
        <v>77254120</v>
      </c>
      <c r="O44">
        <v>241493920</v>
      </c>
      <c r="P44">
        <v>74649486</v>
      </c>
      <c r="Q44">
        <v>24723800</v>
      </c>
      <c r="R44">
        <v>9863056</v>
      </c>
      <c r="S44">
        <v>5039380</v>
      </c>
      <c r="T44">
        <v>926374</v>
      </c>
      <c r="U44">
        <v>16118557</v>
      </c>
    </row>
    <row r="45" spans="1:21" x14ac:dyDescent="0.35">
      <c r="A45" s="1">
        <v>41704</v>
      </c>
      <c r="B45">
        <v>18.955400000000001</v>
      </c>
      <c r="C45">
        <v>38.15</v>
      </c>
      <c r="D45">
        <v>18.608000000000001</v>
      </c>
      <c r="E45">
        <v>0.45950000000000002</v>
      </c>
      <c r="F45">
        <v>70.84</v>
      </c>
      <c r="G45">
        <v>30.52</v>
      </c>
      <c r="H45">
        <v>18.87</v>
      </c>
      <c r="I45">
        <v>3.4832000000000001</v>
      </c>
      <c r="J45">
        <v>91.53</v>
      </c>
      <c r="K45">
        <v>7.82</v>
      </c>
      <c r="L45">
        <v>185692444</v>
      </c>
      <c r="M45">
        <v>23605310</v>
      </c>
      <c r="N45">
        <v>58549940</v>
      </c>
      <c r="O45">
        <v>290143720</v>
      </c>
      <c r="P45">
        <v>46126260</v>
      </c>
      <c r="Q45">
        <v>25391820</v>
      </c>
      <c r="R45">
        <v>14257423</v>
      </c>
      <c r="S45">
        <v>8169960</v>
      </c>
      <c r="T45">
        <v>1347802</v>
      </c>
      <c r="U45">
        <v>7114583</v>
      </c>
    </row>
    <row r="46" spans="1:21" x14ac:dyDescent="0.35">
      <c r="A46" s="1">
        <v>41705</v>
      </c>
      <c r="B46">
        <v>18.944299999999998</v>
      </c>
      <c r="C46">
        <v>37.9</v>
      </c>
      <c r="D46">
        <v>18.603000000000002</v>
      </c>
      <c r="E46">
        <v>0.45900000000000002</v>
      </c>
      <c r="F46">
        <v>69.8</v>
      </c>
      <c r="G46">
        <v>30.399000000000001</v>
      </c>
      <c r="H46">
        <v>18.77</v>
      </c>
      <c r="I46">
        <v>3.5007999999999999</v>
      </c>
      <c r="J46">
        <v>91.13</v>
      </c>
      <c r="K46">
        <v>7.95</v>
      </c>
      <c r="L46">
        <v>221660964</v>
      </c>
      <c r="M46">
        <v>26596635</v>
      </c>
      <c r="N46">
        <v>45607160</v>
      </c>
      <c r="O46">
        <v>268455240</v>
      </c>
      <c r="P46">
        <v>38985763</v>
      </c>
      <c r="Q46">
        <v>30310200</v>
      </c>
      <c r="R46">
        <v>14153181</v>
      </c>
      <c r="S46">
        <v>7617055</v>
      </c>
      <c r="T46">
        <v>1267421</v>
      </c>
      <c r="U46">
        <v>32364812</v>
      </c>
    </row>
    <row r="47" spans="1:21" x14ac:dyDescent="0.35">
      <c r="A47" s="1">
        <v>41708</v>
      </c>
      <c r="B47">
        <v>18.961400000000001</v>
      </c>
      <c r="C47">
        <v>37.82</v>
      </c>
      <c r="D47">
        <v>18.527000000000001</v>
      </c>
      <c r="E47">
        <v>0.45229999999999998</v>
      </c>
      <c r="F47">
        <v>72.03</v>
      </c>
      <c r="G47">
        <v>30.318999999999999</v>
      </c>
      <c r="H47">
        <v>18.96</v>
      </c>
      <c r="I47">
        <v>3.5183</v>
      </c>
      <c r="J47">
        <v>90.68</v>
      </c>
      <c r="K47">
        <v>7.92</v>
      </c>
      <c r="L47">
        <v>178765720</v>
      </c>
      <c r="M47">
        <v>19007850</v>
      </c>
      <c r="N47">
        <v>42156400</v>
      </c>
      <c r="O47">
        <v>300893960</v>
      </c>
      <c r="P47">
        <v>59949746</v>
      </c>
      <c r="Q47">
        <v>24308860</v>
      </c>
      <c r="R47">
        <v>10652146</v>
      </c>
      <c r="S47">
        <v>8033975</v>
      </c>
      <c r="T47">
        <v>1500378</v>
      </c>
      <c r="U47">
        <v>25702581</v>
      </c>
    </row>
    <row r="48" spans="1:21" x14ac:dyDescent="0.35">
      <c r="A48" s="1">
        <v>41709</v>
      </c>
      <c r="B48">
        <v>19.146100000000001</v>
      </c>
      <c r="C48">
        <v>38.020000000000003</v>
      </c>
      <c r="D48">
        <v>18.440999999999999</v>
      </c>
      <c r="E48">
        <v>0.45679999999999998</v>
      </c>
      <c r="F48">
        <v>70.099999999999994</v>
      </c>
      <c r="G48">
        <v>30.029</v>
      </c>
      <c r="H48">
        <v>18.77</v>
      </c>
      <c r="I48">
        <v>3.4813000000000001</v>
      </c>
      <c r="J48">
        <v>90.3</v>
      </c>
      <c r="K48">
        <v>7.81</v>
      </c>
      <c r="L48">
        <v>280795396</v>
      </c>
      <c r="M48">
        <v>25218133</v>
      </c>
      <c r="N48">
        <v>44960380</v>
      </c>
      <c r="O48">
        <v>297339080</v>
      </c>
      <c r="P48">
        <v>59615238</v>
      </c>
      <c r="Q48">
        <v>34308460</v>
      </c>
      <c r="R48">
        <v>8748166</v>
      </c>
      <c r="S48">
        <v>8406165</v>
      </c>
      <c r="T48">
        <v>1096723</v>
      </c>
      <c r="U48">
        <v>17450208</v>
      </c>
    </row>
    <row r="49" spans="1:21" x14ac:dyDescent="0.35">
      <c r="A49" s="1">
        <v>41710</v>
      </c>
      <c r="B49">
        <v>19.1646</v>
      </c>
      <c r="C49">
        <v>38.270000000000003</v>
      </c>
      <c r="D49">
        <v>18.532</v>
      </c>
      <c r="E49">
        <v>0.45800000000000002</v>
      </c>
      <c r="F49">
        <v>70.88</v>
      </c>
      <c r="G49">
        <v>30.212</v>
      </c>
      <c r="H49">
        <v>19.43</v>
      </c>
      <c r="I49">
        <v>3.4792999999999998</v>
      </c>
      <c r="J49">
        <v>90.94</v>
      </c>
      <c r="K49">
        <v>7.75</v>
      </c>
      <c r="L49">
        <v>200781840</v>
      </c>
      <c r="M49">
        <v>30496295</v>
      </c>
      <c r="N49">
        <v>44393260</v>
      </c>
      <c r="O49">
        <v>239537400</v>
      </c>
      <c r="P49">
        <v>46400431</v>
      </c>
      <c r="Q49">
        <v>39338540</v>
      </c>
      <c r="R49">
        <v>21260510</v>
      </c>
      <c r="S49">
        <v>7572680</v>
      </c>
      <c r="T49">
        <v>1046851</v>
      </c>
      <c r="U49">
        <v>13948662</v>
      </c>
    </row>
    <row r="50" spans="1:21" x14ac:dyDescent="0.35">
      <c r="A50" s="1">
        <v>41711</v>
      </c>
      <c r="B50">
        <v>18.951799999999999</v>
      </c>
      <c r="C50">
        <v>37.89</v>
      </c>
      <c r="D50">
        <v>18.574999999999999</v>
      </c>
      <c r="E50">
        <v>0.44350000000000001</v>
      </c>
      <c r="F50">
        <v>68.83</v>
      </c>
      <c r="G50">
        <v>29.754999999999999</v>
      </c>
      <c r="H50">
        <v>19.27</v>
      </c>
      <c r="I50">
        <v>3.4384000000000001</v>
      </c>
      <c r="J50">
        <v>89.83</v>
      </c>
      <c r="K50">
        <v>7.56</v>
      </c>
      <c r="L50">
        <v>257742436</v>
      </c>
      <c r="M50">
        <v>32169650</v>
      </c>
      <c r="N50">
        <v>136580940</v>
      </c>
      <c r="O50">
        <v>385172120</v>
      </c>
      <c r="P50">
        <v>57091157</v>
      </c>
      <c r="Q50">
        <v>46912800</v>
      </c>
      <c r="R50">
        <v>18414740</v>
      </c>
      <c r="S50">
        <v>12166160</v>
      </c>
      <c r="T50">
        <v>1543032</v>
      </c>
      <c r="U50">
        <v>18195751</v>
      </c>
    </row>
    <row r="51" spans="1:21" x14ac:dyDescent="0.35">
      <c r="A51" s="1">
        <v>41712</v>
      </c>
      <c r="B51">
        <v>18.738900000000001</v>
      </c>
      <c r="C51">
        <v>37.700000000000003</v>
      </c>
      <c r="D51">
        <v>18.687000000000001</v>
      </c>
      <c r="E51">
        <v>0.44550000000000001</v>
      </c>
      <c r="F51">
        <v>67.72</v>
      </c>
      <c r="G51">
        <v>29.347999999999999</v>
      </c>
      <c r="H51">
        <v>18.899999999999999</v>
      </c>
      <c r="I51">
        <v>3.3487</v>
      </c>
      <c r="J51">
        <v>89.48</v>
      </c>
      <c r="K51">
        <v>7.54</v>
      </c>
      <c r="L51">
        <v>237197968</v>
      </c>
      <c r="M51">
        <v>27195638</v>
      </c>
      <c r="N51">
        <v>88044400</v>
      </c>
      <c r="O51">
        <v>460046040</v>
      </c>
      <c r="P51">
        <v>48226824</v>
      </c>
      <c r="Q51">
        <v>46035720</v>
      </c>
      <c r="R51">
        <v>13077429</v>
      </c>
      <c r="S51">
        <v>15427320</v>
      </c>
      <c r="T51">
        <v>2437526</v>
      </c>
      <c r="U51">
        <v>17871366</v>
      </c>
    </row>
    <row r="52" spans="1:21" x14ac:dyDescent="0.35">
      <c r="A52" s="1">
        <v>41715</v>
      </c>
      <c r="B52">
        <v>18.812100000000001</v>
      </c>
      <c r="C52">
        <v>38.049999999999997</v>
      </c>
      <c r="D52">
        <v>18.751999999999999</v>
      </c>
      <c r="E52">
        <v>0.44550000000000001</v>
      </c>
      <c r="F52">
        <v>68.739999999999995</v>
      </c>
      <c r="G52">
        <v>29.831</v>
      </c>
      <c r="H52">
        <v>19.11</v>
      </c>
      <c r="I52">
        <v>3.3584000000000001</v>
      </c>
      <c r="J52">
        <v>90.63</v>
      </c>
      <c r="K52">
        <v>7.6</v>
      </c>
      <c r="L52">
        <v>199544296</v>
      </c>
      <c r="M52">
        <v>20479610</v>
      </c>
      <c r="N52">
        <v>46136420</v>
      </c>
      <c r="O52">
        <v>299712400</v>
      </c>
      <c r="P52">
        <v>52196699</v>
      </c>
      <c r="Q52">
        <v>43330940</v>
      </c>
      <c r="R52">
        <v>10786277</v>
      </c>
      <c r="S52">
        <v>6014290</v>
      </c>
      <c r="T52">
        <v>1192013</v>
      </c>
      <c r="U52">
        <v>9600653</v>
      </c>
    </row>
    <row r="53" spans="1:21" x14ac:dyDescent="0.35">
      <c r="A53" s="1">
        <v>41716</v>
      </c>
      <c r="B53">
        <v>18.9786</v>
      </c>
      <c r="C53">
        <v>39.549999999999997</v>
      </c>
      <c r="D53">
        <v>18.937999999999999</v>
      </c>
      <c r="E53">
        <v>0.45600000000000002</v>
      </c>
      <c r="F53">
        <v>69.19</v>
      </c>
      <c r="G53">
        <v>30.311</v>
      </c>
      <c r="H53">
        <v>19.18</v>
      </c>
      <c r="I53">
        <v>3.3448000000000002</v>
      </c>
      <c r="J53">
        <v>91.72</v>
      </c>
      <c r="K53">
        <v>7.67</v>
      </c>
      <c r="L53">
        <v>209647452</v>
      </c>
      <c r="M53">
        <v>64063866</v>
      </c>
      <c r="N53">
        <v>49670160</v>
      </c>
      <c r="O53">
        <v>293904640</v>
      </c>
      <c r="P53">
        <v>40827226</v>
      </c>
      <c r="Q53">
        <v>36432120</v>
      </c>
      <c r="R53">
        <v>11987437</v>
      </c>
      <c r="S53">
        <v>9717960</v>
      </c>
      <c r="T53">
        <v>519559</v>
      </c>
      <c r="U53">
        <v>14066686</v>
      </c>
    </row>
    <row r="54" spans="1:21" x14ac:dyDescent="0.35">
      <c r="A54" s="1">
        <v>41717</v>
      </c>
      <c r="B54">
        <v>18.973600000000001</v>
      </c>
      <c r="C54">
        <v>39.270000000000003</v>
      </c>
      <c r="D54">
        <v>18.661999999999999</v>
      </c>
      <c r="E54">
        <v>0.46389999999999998</v>
      </c>
      <c r="F54">
        <v>68.239999999999995</v>
      </c>
      <c r="G54">
        <v>30.01</v>
      </c>
      <c r="H54">
        <v>18.88</v>
      </c>
      <c r="I54">
        <v>3.3448000000000002</v>
      </c>
      <c r="J54">
        <v>90.99</v>
      </c>
      <c r="K54">
        <v>7.54</v>
      </c>
      <c r="L54">
        <v>224755832</v>
      </c>
      <c r="M54">
        <v>35597241</v>
      </c>
      <c r="N54">
        <v>52933740</v>
      </c>
      <c r="O54">
        <v>366166560</v>
      </c>
      <c r="P54">
        <v>43980558</v>
      </c>
      <c r="Q54">
        <v>32258020</v>
      </c>
      <c r="R54">
        <v>10596790</v>
      </c>
      <c r="S54">
        <v>17637140</v>
      </c>
      <c r="T54">
        <v>570230</v>
      </c>
      <c r="U54">
        <v>11612313</v>
      </c>
    </row>
    <row r="55" spans="1:21" x14ac:dyDescent="0.35">
      <c r="A55" s="1">
        <v>41718</v>
      </c>
      <c r="B55">
        <v>18.882100000000001</v>
      </c>
      <c r="C55">
        <v>40.33</v>
      </c>
      <c r="D55">
        <v>18.449000000000002</v>
      </c>
      <c r="E55">
        <v>0.46429999999999999</v>
      </c>
      <c r="F55">
        <v>66.97</v>
      </c>
      <c r="G55">
        <v>29.957999999999998</v>
      </c>
      <c r="H55">
        <v>18.850000000000001</v>
      </c>
      <c r="I55">
        <v>3.4344999999999999</v>
      </c>
      <c r="J55">
        <v>92.48</v>
      </c>
      <c r="K55">
        <v>7.44</v>
      </c>
      <c r="L55">
        <v>208398148</v>
      </c>
      <c r="M55">
        <v>59269801</v>
      </c>
      <c r="N55">
        <v>51169200</v>
      </c>
      <c r="O55">
        <v>191801400</v>
      </c>
      <c r="P55">
        <v>44438500</v>
      </c>
      <c r="Q55">
        <v>33699500</v>
      </c>
      <c r="R55">
        <v>13124196</v>
      </c>
      <c r="S55">
        <v>15959910</v>
      </c>
      <c r="T55">
        <v>868840</v>
      </c>
      <c r="U55">
        <v>30405752</v>
      </c>
    </row>
    <row r="56" spans="1:21" x14ac:dyDescent="0.35">
      <c r="A56" s="1">
        <v>41719</v>
      </c>
      <c r="B56">
        <v>19.031099999999999</v>
      </c>
      <c r="C56">
        <v>40.159999999999997</v>
      </c>
      <c r="D56">
        <v>18.030999999999999</v>
      </c>
      <c r="E56">
        <v>0.46350000000000002</v>
      </c>
      <c r="F56">
        <v>67.239999999999995</v>
      </c>
      <c r="G56">
        <v>29.605</v>
      </c>
      <c r="H56">
        <v>18.53</v>
      </c>
      <c r="I56">
        <v>3.4636999999999998</v>
      </c>
      <c r="J56">
        <v>92.39</v>
      </c>
      <c r="K56">
        <v>7.17</v>
      </c>
      <c r="L56">
        <v>374448676</v>
      </c>
      <c r="M56">
        <v>80731942</v>
      </c>
      <c r="N56">
        <v>108358700</v>
      </c>
      <c r="O56">
        <v>566117040</v>
      </c>
      <c r="P56">
        <v>60041228</v>
      </c>
      <c r="Q56">
        <v>64213120</v>
      </c>
      <c r="R56">
        <v>12884976</v>
      </c>
      <c r="S56">
        <v>20126060</v>
      </c>
      <c r="T56">
        <v>1046481</v>
      </c>
      <c r="U56">
        <v>33553798</v>
      </c>
    </row>
    <row r="57" spans="1:21" x14ac:dyDescent="0.35">
      <c r="A57" s="1">
        <v>41722</v>
      </c>
      <c r="B57">
        <v>19.256799999999998</v>
      </c>
      <c r="C57">
        <v>40.5</v>
      </c>
      <c r="D57">
        <v>17.593</v>
      </c>
      <c r="E57">
        <v>0.46129999999999999</v>
      </c>
      <c r="F57">
        <v>64.099999999999994</v>
      </c>
      <c r="G57">
        <v>28.975999999999999</v>
      </c>
      <c r="H57">
        <v>18.64</v>
      </c>
      <c r="I57">
        <v>3.4422999999999999</v>
      </c>
      <c r="J57">
        <v>91.11</v>
      </c>
      <c r="K57">
        <v>7.22</v>
      </c>
      <c r="L57">
        <v>355699484</v>
      </c>
      <c r="M57">
        <v>46098374</v>
      </c>
      <c r="N57">
        <v>97592540</v>
      </c>
      <c r="O57">
        <v>306095440</v>
      </c>
      <c r="P57">
        <v>85695872</v>
      </c>
      <c r="Q57">
        <v>60783020</v>
      </c>
      <c r="R57">
        <v>7898226</v>
      </c>
      <c r="S57">
        <v>14251780</v>
      </c>
      <c r="T57">
        <v>851864</v>
      </c>
      <c r="U57">
        <v>38323839</v>
      </c>
    </row>
    <row r="58" spans="1:21" x14ac:dyDescent="0.35">
      <c r="A58" s="1">
        <v>41723</v>
      </c>
      <c r="B58">
        <v>19.463899999999999</v>
      </c>
      <c r="C58">
        <v>40.340000000000003</v>
      </c>
      <c r="D58">
        <v>17.736000000000001</v>
      </c>
      <c r="E58">
        <v>0.46129999999999999</v>
      </c>
      <c r="F58">
        <v>64.89</v>
      </c>
      <c r="G58">
        <v>28.995999999999999</v>
      </c>
      <c r="H58">
        <v>19.12</v>
      </c>
      <c r="I58">
        <v>3.5592999999999999</v>
      </c>
      <c r="J58">
        <v>91.98</v>
      </c>
      <c r="K58">
        <v>7.31</v>
      </c>
      <c r="L58">
        <v>282293424</v>
      </c>
      <c r="M58">
        <v>43193147</v>
      </c>
      <c r="N58">
        <v>89114060</v>
      </c>
      <c r="O58">
        <v>304424200</v>
      </c>
      <c r="P58">
        <v>68785500</v>
      </c>
      <c r="Q58">
        <v>48260900</v>
      </c>
      <c r="R58">
        <v>17129509</v>
      </c>
      <c r="S58">
        <v>16915275</v>
      </c>
      <c r="T58">
        <v>1166228</v>
      </c>
      <c r="U58">
        <v>18672522</v>
      </c>
    </row>
    <row r="59" spans="1:21" x14ac:dyDescent="0.35">
      <c r="A59" s="1">
        <v>41724</v>
      </c>
      <c r="B59">
        <v>19.277899999999999</v>
      </c>
      <c r="C59">
        <v>39.79</v>
      </c>
      <c r="D59">
        <v>17.170999999999999</v>
      </c>
      <c r="E59">
        <v>0.45079999999999998</v>
      </c>
      <c r="F59">
        <v>60.384999999999998</v>
      </c>
      <c r="G59">
        <v>28.327000000000002</v>
      </c>
      <c r="H59">
        <v>19.09</v>
      </c>
      <c r="I59">
        <v>3.5203000000000002</v>
      </c>
      <c r="J59">
        <v>92.28</v>
      </c>
      <c r="K59">
        <v>7.31</v>
      </c>
      <c r="L59">
        <v>299768896</v>
      </c>
      <c r="M59">
        <v>41982966</v>
      </c>
      <c r="N59">
        <v>82413300</v>
      </c>
      <c r="O59">
        <v>557777560</v>
      </c>
      <c r="P59">
        <v>97689774</v>
      </c>
      <c r="Q59">
        <v>51600460</v>
      </c>
      <c r="R59">
        <v>10597798</v>
      </c>
      <c r="S59">
        <v>11586475</v>
      </c>
      <c r="T59">
        <v>675163</v>
      </c>
      <c r="U59">
        <v>18217678</v>
      </c>
    </row>
    <row r="60" spans="1:21" x14ac:dyDescent="0.35">
      <c r="A60" s="1">
        <v>41725</v>
      </c>
      <c r="B60">
        <v>19.195</v>
      </c>
      <c r="C60">
        <v>39.36</v>
      </c>
      <c r="D60">
        <v>16.923999999999999</v>
      </c>
      <c r="E60">
        <v>0.44479999999999997</v>
      </c>
      <c r="F60">
        <v>60.97</v>
      </c>
      <c r="G60">
        <v>27.884</v>
      </c>
      <c r="H60">
        <v>19.420000000000002</v>
      </c>
      <c r="I60">
        <v>3.5632000000000001</v>
      </c>
      <c r="J60">
        <v>91.97</v>
      </c>
      <c r="K60">
        <v>7.27</v>
      </c>
      <c r="L60">
        <v>222030704</v>
      </c>
      <c r="M60">
        <v>35369170</v>
      </c>
      <c r="N60">
        <v>115409240</v>
      </c>
      <c r="O60">
        <v>540735120</v>
      </c>
      <c r="P60">
        <v>112649694</v>
      </c>
      <c r="Q60">
        <v>76533520</v>
      </c>
      <c r="R60">
        <v>14222221</v>
      </c>
      <c r="S60">
        <v>14367815</v>
      </c>
      <c r="T60">
        <v>544220</v>
      </c>
      <c r="U60">
        <v>15477353</v>
      </c>
    </row>
    <row r="61" spans="1:21" x14ac:dyDescent="0.35">
      <c r="A61" s="1">
        <v>41726</v>
      </c>
      <c r="B61">
        <v>19.1736</v>
      </c>
      <c r="C61">
        <v>40.299999999999997</v>
      </c>
      <c r="D61">
        <v>16.914999999999999</v>
      </c>
      <c r="E61">
        <v>0.44750000000000001</v>
      </c>
      <c r="F61">
        <v>60.01</v>
      </c>
      <c r="G61">
        <v>28.030999999999999</v>
      </c>
      <c r="H61">
        <v>19.64</v>
      </c>
      <c r="I61">
        <v>3.6373000000000002</v>
      </c>
      <c r="J61">
        <v>91.83</v>
      </c>
      <c r="K61">
        <v>7.34</v>
      </c>
      <c r="L61">
        <v>200564252</v>
      </c>
      <c r="M61">
        <v>43472747</v>
      </c>
      <c r="N61">
        <v>79735640</v>
      </c>
      <c r="O61">
        <v>398829480</v>
      </c>
      <c r="P61">
        <v>67051528</v>
      </c>
      <c r="Q61">
        <v>45178360</v>
      </c>
      <c r="R61">
        <v>11246402</v>
      </c>
      <c r="S61">
        <v>14830560</v>
      </c>
      <c r="T61">
        <v>340801</v>
      </c>
      <c r="U61">
        <v>14736718</v>
      </c>
    </row>
    <row r="62" spans="1:21" x14ac:dyDescent="0.35">
      <c r="A62" s="1">
        <v>41729</v>
      </c>
      <c r="B62">
        <v>19.1693</v>
      </c>
      <c r="C62">
        <v>40.99</v>
      </c>
      <c r="D62">
        <v>16.818000000000001</v>
      </c>
      <c r="E62">
        <v>0.44779999999999998</v>
      </c>
      <c r="F62">
        <v>60.24</v>
      </c>
      <c r="G62">
        <v>27.89</v>
      </c>
      <c r="H62">
        <v>20.02</v>
      </c>
      <c r="I62">
        <v>3.7290000000000001</v>
      </c>
      <c r="J62">
        <v>93.36</v>
      </c>
      <c r="K62">
        <v>7.34</v>
      </c>
      <c r="L62">
        <v>168668752</v>
      </c>
      <c r="M62">
        <v>46886284</v>
      </c>
      <c r="N62">
        <v>85949740</v>
      </c>
      <c r="O62">
        <v>273402320</v>
      </c>
      <c r="P62">
        <v>53011205</v>
      </c>
      <c r="Q62">
        <v>38845540</v>
      </c>
      <c r="R62">
        <v>14482282</v>
      </c>
      <c r="S62">
        <v>14943290</v>
      </c>
      <c r="T62">
        <v>625574</v>
      </c>
      <c r="U62">
        <v>19016752</v>
      </c>
    </row>
    <row r="63" spans="1:21" x14ac:dyDescent="0.35">
      <c r="A63" s="1">
        <v>41730</v>
      </c>
      <c r="B63">
        <v>19.3446</v>
      </c>
      <c r="C63">
        <v>41.42</v>
      </c>
      <c r="D63">
        <v>17.149999999999999</v>
      </c>
      <c r="E63">
        <v>0.4662</v>
      </c>
      <c r="F63">
        <v>62.62</v>
      </c>
      <c r="G63">
        <v>28.4</v>
      </c>
      <c r="H63">
        <v>20.32</v>
      </c>
      <c r="I63">
        <v>3.7913999999999999</v>
      </c>
      <c r="J63">
        <v>93.57</v>
      </c>
      <c r="K63">
        <v>7.55</v>
      </c>
      <c r="L63">
        <v>200758740</v>
      </c>
      <c r="M63">
        <v>32610395</v>
      </c>
      <c r="N63">
        <v>72057980</v>
      </c>
      <c r="O63">
        <v>656322320</v>
      </c>
      <c r="P63">
        <v>59291210</v>
      </c>
      <c r="Q63">
        <v>43652520</v>
      </c>
      <c r="R63">
        <v>16133550</v>
      </c>
      <c r="S63">
        <v>11160225</v>
      </c>
      <c r="T63">
        <v>862582</v>
      </c>
      <c r="U63">
        <v>36846150</v>
      </c>
    </row>
    <row r="64" spans="1:21" x14ac:dyDescent="0.35">
      <c r="A64" s="1">
        <v>41731</v>
      </c>
      <c r="B64">
        <v>19.376799999999999</v>
      </c>
      <c r="C64">
        <v>41.35</v>
      </c>
      <c r="D64">
        <v>17.097999999999999</v>
      </c>
      <c r="E64">
        <v>0.46329999999999999</v>
      </c>
      <c r="F64">
        <v>62.72</v>
      </c>
      <c r="G64">
        <v>28.405000000000001</v>
      </c>
      <c r="H64">
        <v>20.04</v>
      </c>
      <c r="I64">
        <v>3.7621000000000002</v>
      </c>
      <c r="J64">
        <v>93.21</v>
      </c>
      <c r="K64">
        <v>7.63</v>
      </c>
      <c r="L64">
        <v>180419484</v>
      </c>
      <c r="M64">
        <v>28666682</v>
      </c>
      <c r="N64">
        <v>89510460</v>
      </c>
      <c r="O64">
        <v>239946640</v>
      </c>
      <c r="P64">
        <v>66276613</v>
      </c>
      <c r="Q64">
        <v>41776080</v>
      </c>
      <c r="R64">
        <v>14875200</v>
      </c>
      <c r="S64">
        <v>7212315</v>
      </c>
      <c r="T64">
        <v>442168</v>
      </c>
      <c r="U64">
        <v>23526945</v>
      </c>
    </row>
    <row r="65" spans="1:21" x14ac:dyDescent="0.35">
      <c r="A65" s="1">
        <v>41732</v>
      </c>
      <c r="B65">
        <v>19.2425</v>
      </c>
      <c r="C65">
        <v>41.01</v>
      </c>
      <c r="D65">
        <v>16.681000000000001</v>
      </c>
      <c r="E65">
        <v>0.46829999999999999</v>
      </c>
      <c r="F65">
        <v>59.49</v>
      </c>
      <c r="G65">
        <v>28.574999999999999</v>
      </c>
      <c r="H65">
        <v>19.940000000000001</v>
      </c>
      <c r="I65">
        <v>3.7231000000000001</v>
      </c>
      <c r="J65">
        <v>92.17</v>
      </c>
      <c r="K65">
        <v>7.62</v>
      </c>
      <c r="L65">
        <v>162592444</v>
      </c>
      <c r="M65">
        <v>30139567</v>
      </c>
      <c r="N65">
        <v>127985980</v>
      </c>
      <c r="O65">
        <v>599664040</v>
      </c>
      <c r="P65">
        <v>83859330</v>
      </c>
      <c r="Q65">
        <v>80392520</v>
      </c>
      <c r="R65">
        <v>14904353</v>
      </c>
      <c r="S65">
        <v>9284160</v>
      </c>
      <c r="T65">
        <v>547055</v>
      </c>
      <c r="U65">
        <v>14759449</v>
      </c>
    </row>
    <row r="66" spans="1:21" x14ac:dyDescent="0.35">
      <c r="A66" s="1">
        <v>41733</v>
      </c>
      <c r="B66">
        <v>18.993600000000001</v>
      </c>
      <c r="C66">
        <v>39.869999999999997</v>
      </c>
      <c r="D66">
        <v>16.149999999999999</v>
      </c>
      <c r="E66">
        <v>0.45379999999999998</v>
      </c>
      <c r="F66">
        <v>56.749000000000002</v>
      </c>
      <c r="G66">
        <v>27.263000000000002</v>
      </c>
      <c r="H66">
        <v>19.77</v>
      </c>
      <c r="I66">
        <v>3.7113999999999998</v>
      </c>
      <c r="J66">
        <v>90.82</v>
      </c>
      <c r="K66">
        <v>7.35</v>
      </c>
      <c r="L66">
        <v>275249940</v>
      </c>
      <c r="M66">
        <v>51409573</v>
      </c>
      <c r="N66">
        <v>250691560</v>
      </c>
      <c r="O66">
        <v>368033040</v>
      </c>
      <c r="P66">
        <v>125465774</v>
      </c>
      <c r="Q66">
        <v>107339440</v>
      </c>
      <c r="R66">
        <v>14585182</v>
      </c>
      <c r="S66">
        <v>6893225</v>
      </c>
      <c r="T66">
        <v>665409</v>
      </c>
      <c r="U66">
        <v>38801289</v>
      </c>
    </row>
    <row r="67" spans="1:21" x14ac:dyDescent="0.35">
      <c r="A67" s="1">
        <v>41736</v>
      </c>
      <c r="B67">
        <v>18.695399999999999</v>
      </c>
      <c r="C67">
        <v>39.799999999999997</v>
      </c>
      <c r="D67">
        <v>15.888</v>
      </c>
      <c r="E67">
        <v>0.45529999999999998</v>
      </c>
      <c r="F67">
        <v>56.95</v>
      </c>
      <c r="G67">
        <v>27.032</v>
      </c>
      <c r="H67">
        <v>19.739999999999998</v>
      </c>
      <c r="I67">
        <v>3.7153</v>
      </c>
      <c r="J67">
        <v>89.97</v>
      </c>
      <c r="K67">
        <v>7.22</v>
      </c>
      <c r="L67">
        <v>289850120</v>
      </c>
      <c r="M67">
        <v>37559615</v>
      </c>
      <c r="N67">
        <v>141547200</v>
      </c>
      <c r="O67">
        <v>428576280</v>
      </c>
      <c r="P67">
        <v>108487569</v>
      </c>
      <c r="Q67">
        <v>79231040</v>
      </c>
      <c r="R67">
        <v>9693477</v>
      </c>
      <c r="S67">
        <v>9114935</v>
      </c>
      <c r="T67">
        <v>758690</v>
      </c>
      <c r="U67">
        <v>25871900</v>
      </c>
    </row>
    <row r="68" spans="1:21" x14ac:dyDescent="0.35">
      <c r="A68" s="1">
        <v>41737</v>
      </c>
      <c r="B68">
        <v>18.694299999999998</v>
      </c>
      <c r="C68">
        <v>39.82</v>
      </c>
      <c r="D68">
        <v>16.353999999999999</v>
      </c>
      <c r="E68">
        <v>0.47149999999999997</v>
      </c>
      <c r="F68">
        <v>58.19</v>
      </c>
      <c r="G68">
        <v>27.876000000000001</v>
      </c>
      <c r="H68">
        <v>19.98</v>
      </c>
      <c r="I68">
        <v>3.6861000000000002</v>
      </c>
      <c r="J68">
        <v>89.56</v>
      </c>
      <c r="K68">
        <v>7.58</v>
      </c>
      <c r="L68">
        <v>243887532</v>
      </c>
      <c r="M68">
        <v>35919609</v>
      </c>
      <c r="N68">
        <v>131711660</v>
      </c>
      <c r="O68">
        <v>470693680</v>
      </c>
      <c r="P68">
        <v>78835935</v>
      </c>
      <c r="Q68">
        <v>69775360</v>
      </c>
      <c r="R68">
        <v>9181553</v>
      </c>
      <c r="S68">
        <v>8981340</v>
      </c>
      <c r="T68">
        <v>1193931</v>
      </c>
      <c r="U68">
        <v>70448057</v>
      </c>
    </row>
    <row r="69" spans="1:21" x14ac:dyDescent="0.35">
      <c r="A69" s="1">
        <v>41738</v>
      </c>
      <c r="B69">
        <v>18.940000000000001</v>
      </c>
      <c r="C69">
        <v>40.47</v>
      </c>
      <c r="D69">
        <v>16.59</v>
      </c>
      <c r="E69">
        <v>0.47099999999999997</v>
      </c>
      <c r="F69">
        <v>62.41</v>
      </c>
      <c r="G69">
        <v>28.352</v>
      </c>
      <c r="H69">
        <v>20.149999999999999</v>
      </c>
      <c r="I69">
        <v>3.6705000000000001</v>
      </c>
      <c r="J69">
        <v>92.4</v>
      </c>
      <c r="K69">
        <v>7.81</v>
      </c>
      <c r="L69">
        <v>206170888</v>
      </c>
      <c r="M69">
        <v>27398687</v>
      </c>
      <c r="N69">
        <v>101173280</v>
      </c>
      <c r="O69">
        <v>421967680</v>
      </c>
      <c r="P69">
        <v>100215307</v>
      </c>
      <c r="Q69">
        <v>60671780</v>
      </c>
      <c r="R69">
        <v>9754648</v>
      </c>
      <c r="S69">
        <v>5718560</v>
      </c>
      <c r="T69">
        <v>864265</v>
      </c>
      <c r="U69">
        <v>32780576</v>
      </c>
    </row>
    <row r="70" spans="1:21" x14ac:dyDescent="0.35">
      <c r="A70" s="1">
        <v>41739</v>
      </c>
      <c r="B70">
        <v>18.695699999999999</v>
      </c>
      <c r="C70">
        <v>39.36</v>
      </c>
      <c r="D70">
        <v>15.856</v>
      </c>
      <c r="E70">
        <v>0.45950000000000002</v>
      </c>
      <c r="F70">
        <v>59.16</v>
      </c>
      <c r="G70">
        <v>27.335000000000001</v>
      </c>
      <c r="H70">
        <v>19.82</v>
      </c>
      <c r="I70">
        <v>3.5398000000000001</v>
      </c>
      <c r="J70">
        <v>89.89</v>
      </c>
      <c r="K70">
        <v>7.64</v>
      </c>
      <c r="L70">
        <v>239651272</v>
      </c>
      <c r="M70">
        <v>45960848</v>
      </c>
      <c r="N70">
        <v>122667520</v>
      </c>
      <c r="O70">
        <v>372875200</v>
      </c>
      <c r="P70">
        <v>114987616</v>
      </c>
      <c r="Q70">
        <v>65939920</v>
      </c>
      <c r="R70">
        <v>9781183</v>
      </c>
      <c r="S70">
        <v>12859240</v>
      </c>
      <c r="T70">
        <v>1505585</v>
      </c>
      <c r="U70">
        <v>17023988</v>
      </c>
    </row>
    <row r="71" spans="1:21" x14ac:dyDescent="0.35">
      <c r="A71" s="1">
        <v>41740</v>
      </c>
      <c r="B71">
        <v>18.557500000000001</v>
      </c>
      <c r="C71">
        <v>39.209000000000003</v>
      </c>
      <c r="D71">
        <v>15.587</v>
      </c>
      <c r="E71">
        <v>0.45300000000000001</v>
      </c>
      <c r="F71">
        <v>58.53</v>
      </c>
      <c r="G71">
        <v>26.888000000000002</v>
      </c>
      <c r="H71">
        <v>19.89</v>
      </c>
      <c r="I71">
        <v>3.5847000000000002</v>
      </c>
      <c r="J71">
        <v>87.33</v>
      </c>
      <c r="K71">
        <v>7.41</v>
      </c>
      <c r="L71">
        <v>271900048</v>
      </c>
      <c r="M71">
        <v>34333298</v>
      </c>
      <c r="N71">
        <v>145840560</v>
      </c>
      <c r="O71">
        <v>353111640</v>
      </c>
      <c r="P71">
        <v>91451960</v>
      </c>
      <c r="Q71">
        <v>63509200</v>
      </c>
      <c r="R71">
        <v>8414365</v>
      </c>
      <c r="S71">
        <v>6329675</v>
      </c>
      <c r="T71">
        <v>2109723</v>
      </c>
      <c r="U71">
        <v>17466853</v>
      </c>
    </row>
    <row r="72" spans="1:21" x14ac:dyDescent="0.35">
      <c r="A72" s="1">
        <v>41743</v>
      </c>
      <c r="B72">
        <v>18.631399999999999</v>
      </c>
      <c r="C72">
        <v>39.18</v>
      </c>
      <c r="D72">
        <v>15.795999999999999</v>
      </c>
      <c r="E72">
        <v>0.45800000000000002</v>
      </c>
      <c r="F72">
        <v>58.89</v>
      </c>
      <c r="G72">
        <v>27.26</v>
      </c>
      <c r="H72">
        <v>20.260000000000002</v>
      </c>
      <c r="I72">
        <v>3.6255999999999999</v>
      </c>
      <c r="J72">
        <v>86.57</v>
      </c>
      <c r="K72">
        <v>7.34</v>
      </c>
      <c r="L72">
        <v>205780708</v>
      </c>
      <c r="M72">
        <v>32006651</v>
      </c>
      <c r="N72">
        <v>85870640</v>
      </c>
      <c r="O72">
        <v>290185920</v>
      </c>
      <c r="P72">
        <v>72324603</v>
      </c>
      <c r="Q72">
        <v>50827960</v>
      </c>
      <c r="R72">
        <v>9819450</v>
      </c>
      <c r="S72">
        <v>5384970</v>
      </c>
      <c r="T72">
        <v>1415053</v>
      </c>
      <c r="U72">
        <v>18087224</v>
      </c>
    </row>
    <row r="73" spans="1:21" x14ac:dyDescent="0.35">
      <c r="A73" s="1">
        <v>41744</v>
      </c>
      <c r="B73">
        <v>18.4986</v>
      </c>
      <c r="C73">
        <v>39.75</v>
      </c>
      <c r="D73">
        <v>15.804</v>
      </c>
      <c r="E73">
        <v>0.46129999999999999</v>
      </c>
      <c r="F73">
        <v>59.09</v>
      </c>
      <c r="G73">
        <v>27.434999999999999</v>
      </c>
      <c r="H73">
        <v>20.51</v>
      </c>
      <c r="I73">
        <v>3.6177999999999999</v>
      </c>
      <c r="J73">
        <v>85.14</v>
      </c>
      <c r="K73">
        <v>7.15</v>
      </c>
      <c r="L73">
        <v>266490308</v>
      </c>
      <c r="M73">
        <v>33978673</v>
      </c>
      <c r="N73">
        <v>107986740</v>
      </c>
      <c r="O73">
        <v>304636840</v>
      </c>
      <c r="P73">
        <v>108622706</v>
      </c>
      <c r="Q73">
        <v>79996860</v>
      </c>
      <c r="R73">
        <v>22468563</v>
      </c>
      <c r="S73">
        <v>6566985</v>
      </c>
      <c r="T73">
        <v>2003374</v>
      </c>
      <c r="U73">
        <v>26854464</v>
      </c>
    </row>
    <row r="74" spans="1:21" x14ac:dyDescent="0.35">
      <c r="A74" s="1">
        <v>41745</v>
      </c>
      <c r="B74">
        <v>18.536100000000001</v>
      </c>
      <c r="C74">
        <v>40.4</v>
      </c>
      <c r="D74">
        <v>16.184000000000001</v>
      </c>
      <c r="E74">
        <v>0.4622</v>
      </c>
      <c r="F74">
        <v>59.72</v>
      </c>
      <c r="G74">
        <v>28.195</v>
      </c>
      <c r="H74">
        <v>20.149999999999999</v>
      </c>
      <c r="I74">
        <v>3.6627000000000001</v>
      </c>
      <c r="J74">
        <v>82.23</v>
      </c>
      <c r="K74">
        <v>7.3</v>
      </c>
      <c r="L74">
        <v>214931976</v>
      </c>
      <c r="M74">
        <v>30616304</v>
      </c>
      <c r="N74">
        <v>85718020</v>
      </c>
      <c r="O74">
        <v>235137320</v>
      </c>
      <c r="P74">
        <v>78773521</v>
      </c>
      <c r="Q74">
        <v>91770820</v>
      </c>
      <c r="R74">
        <v>15121458</v>
      </c>
      <c r="S74">
        <v>5135605</v>
      </c>
      <c r="T74">
        <v>5624200</v>
      </c>
      <c r="U74">
        <v>22252833</v>
      </c>
    </row>
    <row r="75" spans="1:21" x14ac:dyDescent="0.35">
      <c r="A75" s="1">
        <v>41746</v>
      </c>
      <c r="B75">
        <v>18.747900000000001</v>
      </c>
      <c r="C75">
        <v>40.01</v>
      </c>
      <c r="D75">
        <v>16.245999999999999</v>
      </c>
      <c r="E75">
        <v>0.46400000000000002</v>
      </c>
      <c r="F75">
        <v>58.94</v>
      </c>
      <c r="G75">
        <v>27.167000000000002</v>
      </c>
      <c r="H75">
        <v>20.72</v>
      </c>
      <c r="I75">
        <v>3.649</v>
      </c>
      <c r="J75">
        <v>81.650000000000006</v>
      </c>
      <c r="K75">
        <v>7.34</v>
      </c>
      <c r="L75">
        <v>284426884</v>
      </c>
      <c r="M75">
        <v>36689399</v>
      </c>
      <c r="N75">
        <v>86007560</v>
      </c>
      <c r="O75">
        <v>153533000</v>
      </c>
      <c r="P75">
        <v>88040346</v>
      </c>
      <c r="Q75">
        <v>112337240</v>
      </c>
      <c r="R75">
        <v>20492819</v>
      </c>
      <c r="S75">
        <v>4809105</v>
      </c>
      <c r="T75">
        <v>1790445</v>
      </c>
      <c r="U75">
        <v>16553805</v>
      </c>
    </row>
    <row r="76" spans="1:21" x14ac:dyDescent="0.35">
      <c r="A76" s="1">
        <v>41750</v>
      </c>
      <c r="B76">
        <v>18.970400000000001</v>
      </c>
      <c r="C76">
        <v>39.94</v>
      </c>
      <c r="D76">
        <v>16.544</v>
      </c>
      <c r="E76">
        <v>0.46779999999999999</v>
      </c>
      <c r="F76">
        <v>61.24</v>
      </c>
      <c r="G76">
        <v>26.969000000000001</v>
      </c>
      <c r="H76">
        <v>20.56</v>
      </c>
      <c r="I76">
        <v>3.7056</v>
      </c>
      <c r="J76">
        <v>81.650000000000006</v>
      </c>
      <c r="K76">
        <v>7.43</v>
      </c>
      <c r="L76">
        <v>182675724</v>
      </c>
      <c r="M76">
        <v>22222222</v>
      </c>
      <c r="N76">
        <v>60011960</v>
      </c>
      <c r="O76">
        <v>117003400</v>
      </c>
      <c r="P76">
        <v>60363619</v>
      </c>
      <c r="Q76">
        <v>48504140</v>
      </c>
      <c r="R76">
        <v>11525810</v>
      </c>
      <c r="S76">
        <v>6474170</v>
      </c>
      <c r="T76">
        <v>856713</v>
      </c>
      <c r="U76">
        <v>16084197</v>
      </c>
    </row>
    <row r="77" spans="1:21" x14ac:dyDescent="0.35">
      <c r="A77" s="1">
        <v>41751</v>
      </c>
      <c r="B77">
        <v>18.9892</v>
      </c>
      <c r="C77">
        <v>39.99</v>
      </c>
      <c r="D77">
        <v>16.466000000000001</v>
      </c>
      <c r="E77">
        <v>0.4718</v>
      </c>
      <c r="F77">
        <v>63.03</v>
      </c>
      <c r="G77">
        <v>27.274999999999999</v>
      </c>
      <c r="H77">
        <v>20.56</v>
      </c>
      <c r="I77">
        <v>3.6432000000000002</v>
      </c>
      <c r="J77">
        <v>81.680000000000007</v>
      </c>
      <c r="K77">
        <v>7.47</v>
      </c>
      <c r="L77">
        <v>202657812</v>
      </c>
      <c r="M77">
        <v>27057271</v>
      </c>
      <c r="N77">
        <v>74285760</v>
      </c>
      <c r="O77">
        <v>255162400</v>
      </c>
      <c r="P77">
        <v>60631312</v>
      </c>
      <c r="Q77">
        <v>46622420</v>
      </c>
      <c r="R77">
        <v>11191187</v>
      </c>
      <c r="S77">
        <v>7374205</v>
      </c>
      <c r="T77">
        <v>820120</v>
      </c>
      <c r="U77">
        <v>17244513</v>
      </c>
    </row>
    <row r="78" spans="1:21" x14ac:dyDescent="0.35">
      <c r="A78" s="1">
        <v>41752</v>
      </c>
      <c r="B78">
        <v>18.741099999999999</v>
      </c>
      <c r="C78">
        <v>39.69</v>
      </c>
      <c r="D78">
        <v>16.228999999999999</v>
      </c>
      <c r="E78">
        <v>0.4773</v>
      </c>
      <c r="F78">
        <v>61.36</v>
      </c>
      <c r="G78">
        <v>26.876000000000001</v>
      </c>
      <c r="H78">
        <v>20.41</v>
      </c>
      <c r="I78">
        <v>3.6393</v>
      </c>
      <c r="J78">
        <v>82</v>
      </c>
      <c r="K78">
        <v>7.3</v>
      </c>
      <c r="L78">
        <v>394941036</v>
      </c>
      <c r="M78">
        <v>24602781</v>
      </c>
      <c r="N78">
        <v>72091720</v>
      </c>
      <c r="O78">
        <v>261584320</v>
      </c>
      <c r="P78">
        <v>96564750</v>
      </c>
      <c r="Q78">
        <v>39186600</v>
      </c>
      <c r="R78">
        <v>9031701</v>
      </c>
      <c r="S78">
        <v>3621875</v>
      </c>
      <c r="T78">
        <v>1469106</v>
      </c>
      <c r="U78">
        <v>9536445</v>
      </c>
    </row>
    <row r="79" spans="1:21" x14ac:dyDescent="0.35">
      <c r="A79" s="1">
        <v>41753</v>
      </c>
      <c r="B79">
        <v>20.2775</v>
      </c>
      <c r="C79">
        <v>39.86</v>
      </c>
      <c r="D79">
        <v>16.856999999999999</v>
      </c>
      <c r="E79">
        <v>0.48149999999999998</v>
      </c>
      <c r="F79">
        <v>60.87</v>
      </c>
      <c r="G79">
        <v>26.722000000000001</v>
      </c>
      <c r="H79">
        <v>20.56</v>
      </c>
      <c r="I79">
        <v>3.5398000000000001</v>
      </c>
      <c r="J79">
        <v>84.17</v>
      </c>
      <c r="K79">
        <v>7.3</v>
      </c>
      <c r="L79">
        <v>759912328</v>
      </c>
      <c r="M79">
        <v>42381594</v>
      </c>
      <c r="N79">
        <v>185874700</v>
      </c>
      <c r="O79">
        <v>391500120</v>
      </c>
      <c r="P79">
        <v>138769345</v>
      </c>
      <c r="Q79">
        <v>41391180</v>
      </c>
      <c r="R79">
        <v>12202823</v>
      </c>
      <c r="S79">
        <v>13162710</v>
      </c>
      <c r="T79">
        <v>1352407</v>
      </c>
      <c r="U79">
        <v>18358771</v>
      </c>
    </row>
    <row r="80" spans="1:21" x14ac:dyDescent="0.35">
      <c r="A80" s="1">
        <v>41754</v>
      </c>
      <c r="B80">
        <v>20.426400000000001</v>
      </c>
      <c r="C80">
        <v>39.909999999999997</v>
      </c>
      <c r="D80">
        <v>15.192</v>
      </c>
      <c r="E80">
        <v>0.46829999999999999</v>
      </c>
      <c r="F80">
        <v>57.71</v>
      </c>
      <c r="G80">
        <v>26.155000000000001</v>
      </c>
      <c r="H80">
        <v>19.91</v>
      </c>
      <c r="I80">
        <v>3.4851999999999999</v>
      </c>
      <c r="J80">
        <v>81.680000000000007</v>
      </c>
      <c r="K80">
        <v>7.27</v>
      </c>
      <c r="L80">
        <v>390275256</v>
      </c>
      <c r="M80">
        <v>56883812</v>
      </c>
      <c r="N80">
        <v>323734740</v>
      </c>
      <c r="O80">
        <v>313600480</v>
      </c>
      <c r="P80">
        <v>92501529</v>
      </c>
      <c r="Q80">
        <v>47452080</v>
      </c>
      <c r="R80">
        <v>15474861</v>
      </c>
      <c r="S80">
        <v>5893890</v>
      </c>
      <c r="T80">
        <v>1680289</v>
      </c>
      <c r="U80">
        <v>12910289</v>
      </c>
    </row>
    <row r="81" spans="1:21" x14ac:dyDescent="0.35">
      <c r="A81" s="1">
        <v>41757</v>
      </c>
      <c r="B81">
        <v>21.217500000000001</v>
      </c>
      <c r="C81">
        <v>40.869999999999997</v>
      </c>
      <c r="D81">
        <v>14.829000000000001</v>
      </c>
      <c r="E81">
        <v>0.4662</v>
      </c>
      <c r="F81">
        <v>56.14</v>
      </c>
      <c r="G81">
        <v>26.149000000000001</v>
      </c>
      <c r="H81">
        <v>20.3</v>
      </c>
      <c r="I81">
        <v>3.5007999999999999</v>
      </c>
      <c r="J81">
        <v>82.34</v>
      </c>
      <c r="K81">
        <v>7.03</v>
      </c>
      <c r="L81">
        <v>669486720</v>
      </c>
      <c r="M81">
        <v>50610208</v>
      </c>
      <c r="N81">
        <v>289596060</v>
      </c>
      <c r="O81">
        <v>226787960</v>
      </c>
      <c r="P81">
        <v>107757756</v>
      </c>
      <c r="Q81">
        <v>75055580</v>
      </c>
      <c r="R81">
        <v>14382736</v>
      </c>
      <c r="S81">
        <v>7189410</v>
      </c>
      <c r="T81">
        <v>816020</v>
      </c>
      <c r="U81">
        <v>42095544</v>
      </c>
    </row>
    <row r="82" spans="1:21" x14ac:dyDescent="0.35">
      <c r="A82" s="1">
        <v>41758</v>
      </c>
      <c r="B82">
        <v>21.154599999999999</v>
      </c>
      <c r="C82">
        <v>40.51</v>
      </c>
      <c r="D82">
        <v>15.019</v>
      </c>
      <c r="E82">
        <v>0.46729999999999999</v>
      </c>
      <c r="F82">
        <v>58.15</v>
      </c>
      <c r="G82">
        <v>26.817</v>
      </c>
      <c r="H82">
        <v>20.100000000000001</v>
      </c>
      <c r="I82">
        <v>3.5026999999999999</v>
      </c>
      <c r="J82">
        <v>82.12</v>
      </c>
      <c r="K82">
        <v>7.43</v>
      </c>
      <c r="L82">
        <v>337378692</v>
      </c>
      <c r="M82">
        <v>29637370</v>
      </c>
      <c r="N82">
        <v>130211820</v>
      </c>
      <c r="O82">
        <v>171319760</v>
      </c>
      <c r="P82">
        <v>75557202</v>
      </c>
      <c r="Q82">
        <v>50719340</v>
      </c>
      <c r="R82">
        <v>13771171</v>
      </c>
      <c r="S82">
        <v>4968430</v>
      </c>
      <c r="T82">
        <v>975431</v>
      </c>
      <c r="U82">
        <v>66339215</v>
      </c>
    </row>
    <row r="83" spans="1:21" x14ac:dyDescent="0.35">
      <c r="A83" s="1">
        <v>41759</v>
      </c>
      <c r="B83">
        <v>21.0746</v>
      </c>
      <c r="C83">
        <v>40.4</v>
      </c>
      <c r="D83">
        <v>15.207000000000001</v>
      </c>
      <c r="E83">
        <v>0.46179999999999999</v>
      </c>
      <c r="F83">
        <v>59.78</v>
      </c>
      <c r="G83">
        <v>26.744</v>
      </c>
      <c r="H83">
        <v>20.100000000000001</v>
      </c>
      <c r="I83">
        <v>3.4403000000000001</v>
      </c>
      <c r="J83">
        <v>81.39</v>
      </c>
      <c r="K83">
        <v>7.5</v>
      </c>
      <c r="L83">
        <v>456883532</v>
      </c>
      <c r="M83">
        <v>35464148</v>
      </c>
      <c r="N83">
        <v>81800120</v>
      </c>
      <c r="O83">
        <v>305778960</v>
      </c>
      <c r="P83">
        <v>76093004</v>
      </c>
      <c r="Q83">
        <v>40773160</v>
      </c>
      <c r="R83">
        <v>12965665</v>
      </c>
      <c r="S83">
        <v>7395255</v>
      </c>
      <c r="T83">
        <v>729305</v>
      </c>
      <c r="U83">
        <v>26647405</v>
      </c>
    </row>
    <row r="84" spans="1:21" x14ac:dyDescent="0.35">
      <c r="A84" s="1">
        <v>41760</v>
      </c>
      <c r="B84">
        <v>21.124300000000002</v>
      </c>
      <c r="C84">
        <v>40</v>
      </c>
      <c r="D84">
        <v>15.394</v>
      </c>
      <c r="E84">
        <v>0.46429999999999999</v>
      </c>
      <c r="F84">
        <v>61.15</v>
      </c>
      <c r="G84">
        <v>26.925999999999998</v>
      </c>
      <c r="H84">
        <v>19.77</v>
      </c>
      <c r="I84">
        <v>3.3466999999999998</v>
      </c>
      <c r="J84">
        <v>81.344999999999999</v>
      </c>
      <c r="K84">
        <v>7.45</v>
      </c>
      <c r="L84">
        <v>244209672</v>
      </c>
      <c r="M84">
        <v>28791455</v>
      </c>
      <c r="N84">
        <v>86583340</v>
      </c>
      <c r="O84">
        <v>198107560</v>
      </c>
      <c r="P84">
        <v>82428606</v>
      </c>
      <c r="Q84">
        <v>40087500</v>
      </c>
      <c r="R84">
        <v>10276350</v>
      </c>
      <c r="S84">
        <v>19211250</v>
      </c>
      <c r="T84">
        <v>812628</v>
      </c>
      <c r="U84">
        <v>12379929</v>
      </c>
    </row>
    <row r="85" spans="1:21" x14ac:dyDescent="0.35">
      <c r="A85" s="1">
        <v>41761</v>
      </c>
      <c r="B85">
        <v>21.163599999999999</v>
      </c>
      <c r="C85">
        <v>39.69</v>
      </c>
      <c r="D85">
        <v>15.401</v>
      </c>
      <c r="E85">
        <v>0.46079999999999999</v>
      </c>
      <c r="F85">
        <v>60.46</v>
      </c>
      <c r="G85">
        <v>26.693999999999999</v>
      </c>
      <c r="H85">
        <v>19.62</v>
      </c>
      <c r="I85">
        <v>3.4384000000000001</v>
      </c>
      <c r="J85">
        <v>80.88</v>
      </c>
      <c r="K85">
        <v>7.35</v>
      </c>
      <c r="L85">
        <v>191514288</v>
      </c>
      <c r="M85">
        <v>43417914</v>
      </c>
      <c r="N85">
        <v>79904360</v>
      </c>
      <c r="O85">
        <v>156375120</v>
      </c>
      <c r="P85">
        <v>54189197</v>
      </c>
      <c r="Q85">
        <v>35631900</v>
      </c>
      <c r="R85">
        <v>11075157</v>
      </c>
      <c r="S85">
        <v>6882755</v>
      </c>
      <c r="T85">
        <v>1185891</v>
      </c>
      <c r="U85">
        <v>16114360</v>
      </c>
    </row>
    <row r="86" spans="1:21" x14ac:dyDescent="0.35">
      <c r="A86" s="1">
        <v>41764</v>
      </c>
      <c r="B86">
        <v>21.462900000000001</v>
      </c>
      <c r="C86">
        <v>39.43</v>
      </c>
      <c r="D86">
        <v>15.503</v>
      </c>
      <c r="E86">
        <v>0.46579999999999999</v>
      </c>
      <c r="F86">
        <v>61.22</v>
      </c>
      <c r="G86">
        <v>26.766999999999999</v>
      </c>
      <c r="H86">
        <v>19.66</v>
      </c>
      <c r="I86">
        <v>3.4403000000000001</v>
      </c>
      <c r="J86">
        <v>80.25</v>
      </c>
      <c r="K86">
        <v>7.27</v>
      </c>
      <c r="L86">
        <v>287067032</v>
      </c>
      <c r="M86">
        <v>22460928</v>
      </c>
      <c r="N86">
        <v>50406000</v>
      </c>
      <c r="O86">
        <v>239258280</v>
      </c>
      <c r="P86">
        <v>46057411</v>
      </c>
      <c r="Q86">
        <v>24575940</v>
      </c>
      <c r="R86">
        <v>7067550</v>
      </c>
      <c r="S86">
        <v>3759420</v>
      </c>
      <c r="T86">
        <v>491987</v>
      </c>
      <c r="U86">
        <v>9767595</v>
      </c>
    </row>
    <row r="87" spans="1:21" x14ac:dyDescent="0.35">
      <c r="A87" s="1">
        <v>41765</v>
      </c>
      <c r="B87">
        <v>21.228899999999999</v>
      </c>
      <c r="C87">
        <v>39.06</v>
      </c>
      <c r="D87">
        <v>14.869</v>
      </c>
      <c r="E87">
        <v>0.45629999999999998</v>
      </c>
      <c r="F87">
        <v>58.53</v>
      </c>
      <c r="G87">
        <v>26.129000000000001</v>
      </c>
      <c r="H87">
        <v>20</v>
      </c>
      <c r="I87">
        <v>3.415</v>
      </c>
      <c r="J87">
        <v>79.900000000000006</v>
      </c>
      <c r="K87">
        <v>7.26</v>
      </c>
      <c r="L87">
        <v>374565492</v>
      </c>
      <c r="M87">
        <v>27112373</v>
      </c>
      <c r="N87">
        <v>93646540</v>
      </c>
      <c r="O87">
        <v>416189680</v>
      </c>
      <c r="P87">
        <v>55900809</v>
      </c>
      <c r="Q87">
        <v>36706360</v>
      </c>
      <c r="R87">
        <v>10549884</v>
      </c>
      <c r="S87">
        <v>6018630</v>
      </c>
      <c r="T87">
        <v>1033113</v>
      </c>
      <c r="U87">
        <v>8496368</v>
      </c>
    </row>
    <row r="88" spans="1:21" x14ac:dyDescent="0.35">
      <c r="A88" s="1">
        <v>41766</v>
      </c>
      <c r="B88">
        <v>21.154599999999999</v>
      </c>
      <c r="C88">
        <v>39.424999999999997</v>
      </c>
      <c r="D88">
        <v>14.635</v>
      </c>
      <c r="E88">
        <v>0.45689999999999997</v>
      </c>
      <c r="F88">
        <v>57.39</v>
      </c>
      <c r="G88">
        <v>25.9</v>
      </c>
      <c r="H88">
        <v>20.329999999999998</v>
      </c>
      <c r="I88">
        <v>3.4228000000000001</v>
      </c>
      <c r="J88">
        <v>80.459999999999994</v>
      </c>
      <c r="K88">
        <v>7.29</v>
      </c>
      <c r="L88">
        <v>282863952</v>
      </c>
      <c r="M88">
        <v>41749497</v>
      </c>
      <c r="N88">
        <v>140338740</v>
      </c>
      <c r="O88">
        <v>294017600</v>
      </c>
      <c r="P88">
        <v>78587247</v>
      </c>
      <c r="Q88">
        <v>61486920</v>
      </c>
      <c r="R88">
        <v>14637421</v>
      </c>
      <c r="S88">
        <v>6816415</v>
      </c>
      <c r="T88">
        <v>989759</v>
      </c>
      <c r="U88">
        <v>12596166</v>
      </c>
    </row>
    <row r="89" spans="1:21" x14ac:dyDescent="0.35">
      <c r="A89" s="1">
        <v>41767</v>
      </c>
      <c r="B89">
        <v>20.999600000000001</v>
      </c>
      <c r="C89">
        <v>39.64</v>
      </c>
      <c r="D89">
        <v>14.416</v>
      </c>
      <c r="E89">
        <v>0.46250000000000002</v>
      </c>
      <c r="F89">
        <v>56.76</v>
      </c>
      <c r="G89">
        <v>26.007999999999999</v>
      </c>
      <c r="H89">
        <v>20.51</v>
      </c>
      <c r="I89">
        <v>3.4110999999999998</v>
      </c>
      <c r="J89">
        <v>80.900000000000006</v>
      </c>
      <c r="K89">
        <v>7.3</v>
      </c>
      <c r="L89">
        <v>230297452</v>
      </c>
      <c r="M89">
        <v>32123032</v>
      </c>
      <c r="N89">
        <v>76979920</v>
      </c>
      <c r="O89">
        <v>432739600</v>
      </c>
      <c r="P89">
        <v>61251053</v>
      </c>
      <c r="Q89">
        <v>49043940</v>
      </c>
      <c r="R89">
        <v>13522181</v>
      </c>
      <c r="S89">
        <v>14654550</v>
      </c>
      <c r="T89">
        <v>1007750</v>
      </c>
      <c r="U89">
        <v>20231821</v>
      </c>
    </row>
    <row r="90" spans="1:21" x14ac:dyDescent="0.35">
      <c r="A90" s="1">
        <v>41768</v>
      </c>
      <c r="B90">
        <v>20.912199999999999</v>
      </c>
      <c r="C90">
        <v>39.54</v>
      </c>
      <c r="D90">
        <v>14.612</v>
      </c>
      <c r="E90">
        <v>0.45129999999999998</v>
      </c>
      <c r="F90">
        <v>57.24</v>
      </c>
      <c r="G90">
        <v>26.331</v>
      </c>
      <c r="H90">
        <v>20.41</v>
      </c>
      <c r="I90">
        <v>3.3896000000000002</v>
      </c>
      <c r="J90">
        <v>80.319999999999993</v>
      </c>
      <c r="K90">
        <v>7.24</v>
      </c>
      <c r="L90">
        <v>291597992</v>
      </c>
      <c r="M90">
        <v>29647646</v>
      </c>
      <c r="N90">
        <v>81259680</v>
      </c>
      <c r="O90">
        <v>539530400</v>
      </c>
      <c r="P90">
        <v>52583858</v>
      </c>
      <c r="Q90">
        <v>45228940</v>
      </c>
      <c r="R90">
        <v>10384197</v>
      </c>
      <c r="S90">
        <v>7381290</v>
      </c>
      <c r="T90">
        <v>534519</v>
      </c>
      <c r="U90">
        <v>16722468</v>
      </c>
    </row>
    <row r="91" spans="1:21" x14ac:dyDescent="0.35">
      <c r="A91" s="1">
        <v>41771</v>
      </c>
      <c r="B91">
        <v>21.172499999999999</v>
      </c>
      <c r="C91">
        <v>39.97</v>
      </c>
      <c r="D91">
        <v>15.143000000000001</v>
      </c>
      <c r="E91">
        <v>0.46450000000000002</v>
      </c>
      <c r="F91">
        <v>59.83</v>
      </c>
      <c r="G91">
        <v>26.922000000000001</v>
      </c>
      <c r="H91">
        <v>20.59</v>
      </c>
      <c r="I91">
        <v>3.4033000000000002</v>
      </c>
      <c r="J91">
        <v>82.16</v>
      </c>
      <c r="K91">
        <v>7.44</v>
      </c>
      <c r="L91">
        <v>213298708</v>
      </c>
      <c r="M91">
        <v>22787185</v>
      </c>
      <c r="N91">
        <v>74708860</v>
      </c>
      <c r="O91">
        <v>299854120</v>
      </c>
      <c r="P91">
        <v>48575487</v>
      </c>
      <c r="Q91">
        <v>38985820</v>
      </c>
      <c r="R91">
        <v>19623705</v>
      </c>
      <c r="S91">
        <v>5840700</v>
      </c>
      <c r="T91">
        <v>619119</v>
      </c>
      <c r="U91">
        <v>11995403</v>
      </c>
    </row>
    <row r="92" spans="1:21" x14ac:dyDescent="0.35">
      <c r="A92" s="1">
        <v>41772</v>
      </c>
      <c r="B92">
        <v>21.2057</v>
      </c>
      <c r="C92">
        <v>40.42</v>
      </c>
      <c r="D92">
        <v>15.231999999999999</v>
      </c>
      <c r="E92">
        <v>0.45700000000000002</v>
      </c>
      <c r="F92">
        <v>59.83</v>
      </c>
      <c r="G92">
        <v>27.077000000000002</v>
      </c>
      <c r="H92">
        <v>20.64</v>
      </c>
      <c r="I92">
        <v>3.4403000000000001</v>
      </c>
      <c r="J92">
        <v>81.23</v>
      </c>
      <c r="K92">
        <v>7.37</v>
      </c>
      <c r="L92">
        <v>159738376</v>
      </c>
      <c r="M92">
        <v>27004768</v>
      </c>
      <c r="N92">
        <v>70198740</v>
      </c>
      <c r="O92">
        <v>221103880</v>
      </c>
      <c r="P92">
        <v>48525476</v>
      </c>
      <c r="Q92">
        <v>40239260</v>
      </c>
      <c r="R92">
        <v>9547452</v>
      </c>
      <c r="S92">
        <v>10365055</v>
      </c>
      <c r="T92">
        <v>393744</v>
      </c>
      <c r="U92">
        <v>17151658</v>
      </c>
    </row>
    <row r="93" spans="1:21" x14ac:dyDescent="0.35">
      <c r="A93" s="1">
        <v>41773</v>
      </c>
      <c r="B93">
        <v>21.209599999999998</v>
      </c>
      <c r="C93">
        <v>40.24</v>
      </c>
      <c r="D93">
        <v>14.881</v>
      </c>
      <c r="E93">
        <v>0.45250000000000001</v>
      </c>
      <c r="F93">
        <v>59.23</v>
      </c>
      <c r="G93">
        <v>26.72</v>
      </c>
      <c r="H93">
        <v>20.58</v>
      </c>
      <c r="I93">
        <v>3.218</v>
      </c>
      <c r="J93">
        <v>80.989999999999995</v>
      </c>
      <c r="K93">
        <v>7.28</v>
      </c>
      <c r="L93">
        <v>166403384</v>
      </c>
      <c r="M93">
        <v>18818711</v>
      </c>
      <c r="N93">
        <v>66568280</v>
      </c>
      <c r="O93">
        <v>214321360</v>
      </c>
      <c r="P93">
        <v>47428583</v>
      </c>
      <c r="Q93">
        <v>25622960</v>
      </c>
      <c r="R93">
        <v>10140102</v>
      </c>
      <c r="S93">
        <v>35936195</v>
      </c>
      <c r="T93">
        <v>487070</v>
      </c>
      <c r="U93">
        <v>21429800</v>
      </c>
    </row>
    <row r="94" spans="1:21" x14ac:dyDescent="0.35">
      <c r="A94" s="1">
        <v>41774</v>
      </c>
      <c r="B94">
        <v>21.029299999999999</v>
      </c>
      <c r="C94">
        <v>39.6</v>
      </c>
      <c r="D94">
        <v>14.76</v>
      </c>
      <c r="E94">
        <v>0.45</v>
      </c>
      <c r="F94">
        <v>57.918999999999997</v>
      </c>
      <c r="G94">
        <v>26.456</v>
      </c>
      <c r="H94">
        <v>20.66</v>
      </c>
      <c r="I94">
        <v>3.1964999999999999</v>
      </c>
      <c r="J94">
        <v>80.680000000000007</v>
      </c>
      <c r="K94">
        <v>7.26</v>
      </c>
      <c r="L94">
        <v>230846924</v>
      </c>
      <c r="M94">
        <v>37793243</v>
      </c>
      <c r="N94">
        <v>85990600</v>
      </c>
      <c r="O94">
        <v>325914480</v>
      </c>
      <c r="P94">
        <v>56813940</v>
      </c>
      <c r="Q94">
        <v>36660880</v>
      </c>
      <c r="R94">
        <v>12943287</v>
      </c>
      <c r="S94">
        <v>19089920</v>
      </c>
      <c r="T94">
        <v>1081071</v>
      </c>
      <c r="U94">
        <v>10308306</v>
      </c>
    </row>
    <row r="95" spans="1:21" x14ac:dyDescent="0.35">
      <c r="A95" s="1">
        <v>41775</v>
      </c>
      <c r="B95">
        <v>21.339600000000001</v>
      </c>
      <c r="C95">
        <v>39.83</v>
      </c>
      <c r="D95">
        <v>14.885</v>
      </c>
      <c r="E95">
        <v>0.44900000000000001</v>
      </c>
      <c r="F95">
        <v>58.02</v>
      </c>
      <c r="G95">
        <v>26.414999999999999</v>
      </c>
      <c r="H95">
        <v>20.77</v>
      </c>
      <c r="I95">
        <v>3.1945999999999999</v>
      </c>
      <c r="J95">
        <v>81.069999999999993</v>
      </c>
      <c r="K95">
        <v>7.24</v>
      </c>
      <c r="L95">
        <v>276367336</v>
      </c>
      <c r="M95">
        <v>29868272</v>
      </c>
      <c r="N95">
        <v>72752980</v>
      </c>
      <c r="O95">
        <v>283958320</v>
      </c>
      <c r="P95">
        <v>47933075</v>
      </c>
      <c r="Q95">
        <v>38154660</v>
      </c>
      <c r="R95">
        <v>9131175</v>
      </c>
      <c r="S95">
        <v>8677170</v>
      </c>
      <c r="T95">
        <v>340536</v>
      </c>
      <c r="U95">
        <v>9470797</v>
      </c>
    </row>
    <row r="96" spans="1:21" x14ac:dyDescent="0.35">
      <c r="A96" s="1">
        <v>41778</v>
      </c>
      <c r="B96">
        <v>21.592500000000001</v>
      </c>
      <c r="C96">
        <v>39.75</v>
      </c>
      <c r="D96">
        <v>14.837999999999999</v>
      </c>
      <c r="E96">
        <v>0.46350000000000002</v>
      </c>
      <c r="F96">
        <v>59.21</v>
      </c>
      <c r="G96">
        <v>26.942</v>
      </c>
      <c r="H96">
        <v>20.66</v>
      </c>
      <c r="I96">
        <v>3.1829000000000001</v>
      </c>
      <c r="J96">
        <v>81.2</v>
      </c>
      <c r="K96">
        <v>7.23</v>
      </c>
      <c r="L96">
        <v>317756096</v>
      </c>
      <c r="M96">
        <v>24537438</v>
      </c>
      <c r="N96">
        <v>45726260</v>
      </c>
      <c r="O96">
        <v>360081040</v>
      </c>
      <c r="P96">
        <v>43033925</v>
      </c>
      <c r="Q96">
        <v>39557700</v>
      </c>
      <c r="R96">
        <v>6460019</v>
      </c>
      <c r="S96">
        <v>18729130</v>
      </c>
      <c r="T96">
        <v>322313</v>
      </c>
      <c r="U96">
        <v>11300980</v>
      </c>
    </row>
    <row r="97" spans="1:21" x14ac:dyDescent="0.35">
      <c r="A97" s="1">
        <v>41779</v>
      </c>
      <c r="B97">
        <v>21.596800000000002</v>
      </c>
      <c r="C97">
        <v>39.68</v>
      </c>
      <c r="D97">
        <v>15.06</v>
      </c>
      <c r="E97">
        <v>0.45600000000000002</v>
      </c>
      <c r="F97">
        <v>58.56</v>
      </c>
      <c r="G97">
        <v>27.02</v>
      </c>
      <c r="H97">
        <v>20.51</v>
      </c>
      <c r="I97">
        <v>3.1223999999999998</v>
      </c>
      <c r="J97">
        <v>81.06</v>
      </c>
      <c r="K97">
        <v>7.25</v>
      </c>
      <c r="L97">
        <v>234835944</v>
      </c>
      <c r="M97">
        <v>21322341</v>
      </c>
      <c r="N97">
        <v>81926160</v>
      </c>
      <c r="O97">
        <v>256200200</v>
      </c>
      <c r="P97">
        <v>53931469</v>
      </c>
      <c r="Q97">
        <v>48505840</v>
      </c>
      <c r="R97">
        <v>4564197</v>
      </c>
      <c r="S97">
        <v>15940165</v>
      </c>
      <c r="T97">
        <v>270482</v>
      </c>
      <c r="U97">
        <v>11125289</v>
      </c>
    </row>
    <row r="98" spans="1:21" x14ac:dyDescent="0.35">
      <c r="A98" s="1">
        <v>41780</v>
      </c>
      <c r="B98">
        <v>21.6539</v>
      </c>
      <c r="C98">
        <v>40.35</v>
      </c>
      <c r="D98">
        <v>15.25</v>
      </c>
      <c r="E98">
        <v>0.45600000000000002</v>
      </c>
      <c r="F98">
        <v>60.49</v>
      </c>
      <c r="G98">
        <v>27.484999999999999</v>
      </c>
      <c r="H98">
        <v>20.5</v>
      </c>
      <c r="I98">
        <v>3.1301999999999999</v>
      </c>
      <c r="J98">
        <v>82.99</v>
      </c>
      <c r="K98">
        <v>7.62</v>
      </c>
      <c r="L98">
        <v>196999656</v>
      </c>
      <c r="M98">
        <v>22399392</v>
      </c>
      <c r="N98">
        <v>68184000</v>
      </c>
      <c r="O98">
        <v>216711000</v>
      </c>
      <c r="P98">
        <v>58991505</v>
      </c>
      <c r="Q98">
        <v>31297080</v>
      </c>
      <c r="R98">
        <v>5629434</v>
      </c>
      <c r="S98">
        <v>7113240</v>
      </c>
      <c r="T98">
        <v>655220</v>
      </c>
      <c r="U98">
        <v>32843834</v>
      </c>
    </row>
    <row r="99" spans="1:21" x14ac:dyDescent="0.35">
      <c r="A99" s="1">
        <v>41781</v>
      </c>
      <c r="B99">
        <v>21.688199999999998</v>
      </c>
      <c r="C99">
        <v>40.1</v>
      </c>
      <c r="D99">
        <v>15.246</v>
      </c>
      <c r="E99">
        <v>0.45800000000000002</v>
      </c>
      <c r="F99">
        <v>60.52</v>
      </c>
      <c r="G99">
        <v>27.773</v>
      </c>
      <c r="H99">
        <v>20.64</v>
      </c>
      <c r="I99">
        <v>3.1556000000000002</v>
      </c>
      <c r="J99">
        <v>83.32</v>
      </c>
      <c r="K99">
        <v>7.8</v>
      </c>
      <c r="L99">
        <v>200875780</v>
      </c>
      <c r="M99">
        <v>20202485</v>
      </c>
      <c r="N99">
        <v>51537760</v>
      </c>
      <c r="O99">
        <v>130383520</v>
      </c>
      <c r="P99">
        <v>54200116</v>
      </c>
      <c r="Q99">
        <v>42995140</v>
      </c>
      <c r="R99">
        <v>6156453</v>
      </c>
      <c r="S99">
        <v>11379945</v>
      </c>
      <c r="T99">
        <v>675791</v>
      </c>
      <c r="U99">
        <v>22835094</v>
      </c>
    </row>
    <row r="100" spans="1:21" x14ac:dyDescent="0.35">
      <c r="A100" s="1">
        <v>41782</v>
      </c>
      <c r="B100">
        <v>21.933199999999999</v>
      </c>
      <c r="C100">
        <v>40.119999999999997</v>
      </c>
      <c r="D100">
        <v>15.612</v>
      </c>
      <c r="E100">
        <v>0.4622</v>
      </c>
      <c r="F100">
        <v>61.350999999999999</v>
      </c>
      <c r="G100">
        <v>28.19</v>
      </c>
      <c r="H100">
        <v>20.66</v>
      </c>
      <c r="I100">
        <v>3.1419000000000001</v>
      </c>
      <c r="J100">
        <v>83.52</v>
      </c>
      <c r="K100">
        <v>7.84</v>
      </c>
      <c r="L100">
        <v>232209964</v>
      </c>
      <c r="M100">
        <v>18020866</v>
      </c>
      <c r="N100">
        <v>61119940</v>
      </c>
      <c r="O100">
        <v>182657520</v>
      </c>
      <c r="P100">
        <v>38293993</v>
      </c>
      <c r="Q100">
        <v>53453480</v>
      </c>
      <c r="R100">
        <v>7179716</v>
      </c>
      <c r="S100">
        <v>12719055</v>
      </c>
      <c r="T100">
        <v>470561</v>
      </c>
      <c r="U100">
        <v>13298815</v>
      </c>
    </row>
    <row r="101" spans="1:21" x14ac:dyDescent="0.35">
      <c r="A101" s="1">
        <v>41786</v>
      </c>
      <c r="B101">
        <v>22.343900000000001</v>
      </c>
      <c r="C101">
        <v>40.19</v>
      </c>
      <c r="D101">
        <v>15.541</v>
      </c>
      <c r="E101">
        <v>0.47049999999999997</v>
      </c>
      <c r="F101">
        <v>63.48</v>
      </c>
      <c r="G101">
        <v>28.744</v>
      </c>
      <c r="H101">
        <v>20.89</v>
      </c>
      <c r="I101">
        <v>3.2452999999999999</v>
      </c>
      <c r="J101">
        <v>85.23</v>
      </c>
      <c r="K101">
        <v>7.86</v>
      </c>
      <c r="L101">
        <v>348866420</v>
      </c>
      <c r="M101">
        <v>26161164</v>
      </c>
      <c r="N101">
        <v>97283260</v>
      </c>
      <c r="O101">
        <v>209680200</v>
      </c>
      <c r="P101">
        <v>55681663</v>
      </c>
      <c r="Q101">
        <v>43836560</v>
      </c>
      <c r="R101">
        <v>7528276</v>
      </c>
      <c r="S101">
        <v>12347505</v>
      </c>
      <c r="T101">
        <v>867876</v>
      </c>
      <c r="U101">
        <v>12688550</v>
      </c>
    </row>
    <row r="102" spans="1:21" x14ac:dyDescent="0.35">
      <c r="A102" s="1">
        <v>41787</v>
      </c>
      <c r="B102">
        <v>22.286100000000001</v>
      </c>
      <c r="C102">
        <v>40.01</v>
      </c>
      <c r="D102">
        <v>15.507999999999999</v>
      </c>
      <c r="E102">
        <v>0.47449999999999998</v>
      </c>
      <c r="F102">
        <v>63.51</v>
      </c>
      <c r="G102">
        <v>28.523</v>
      </c>
      <c r="H102">
        <v>20.86</v>
      </c>
      <c r="I102">
        <v>3.1848000000000001</v>
      </c>
      <c r="J102">
        <v>84.86</v>
      </c>
      <c r="K102">
        <v>7.85</v>
      </c>
      <c r="L102">
        <v>315687540</v>
      </c>
      <c r="M102">
        <v>25711565</v>
      </c>
      <c r="N102">
        <v>54536060</v>
      </c>
      <c r="O102">
        <v>224714080</v>
      </c>
      <c r="P102">
        <v>47795088</v>
      </c>
      <c r="Q102">
        <v>31631520</v>
      </c>
      <c r="R102">
        <v>7761145</v>
      </c>
      <c r="S102">
        <v>18044785</v>
      </c>
      <c r="T102">
        <v>344876</v>
      </c>
      <c r="U102">
        <v>9621369</v>
      </c>
    </row>
    <row r="103" spans="1:21" x14ac:dyDescent="0.35">
      <c r="A103" s="1">
        <v>41788</v>
      </c>
      <c r="B103">
        <v>22.6921</v>
      </c>
      <c r="C103">
        <v>40.340000000000003</v>
      </c>
      <c r="D103">
        <v>15.689</v>
      </c>
      <c r="E103">
        <v>0.4738</v>
      </c>
      <c r="F103">
        <v>63.83</v>
      </c>
      <c r="G103">
        <v>28.527999999999999</v>
      </c>
      <c r="H103">
        <v>20.7</v>
      </c>
      <c r="I103">
        <v>3.1614</v>
      </c>
      <c r="J103">
        <v>85.22</v>
      </c>
      <c r="K103">
        <v>7.92</v>
      </c>
      <c r="L103">
        <v>376474532</v>
      </c>
      <c r="M103">
        <v>19893872</v>
      </c>
      <c r="N103">
        <v>47313580</v>
      </c>
      <c r="O103">
        <v>171883200</v>
      </c>
      <c r="P103">
        <v>42699670</v>
      </c>
      <c r="Q103">
        <v>28225920</v>
      </c>
      <c r="R103">
        <v>6114940</v>
      </c>
      <c r="S103">
        <v>14254030</v>
      </c>
      <c r="T103">
        <v>239392</v>
      </c>
      <c r="U103">
        <v>9799599</v>
      </c>
    </row>
    <row r="104" spans="1:21" x14ac:dyDescent="0.35">
      <c r="A104" s="1">
        <v>41789</v>
      </c>
      <c r="B104">
        <v>22.607099999999999</v>
      </c>
      <c r="C104">
        <v>40.94</v>
      </c>
      <c r="D104">
        <v>15.628</v>
      </c>
      <c r="E104">
        <v>0.47499999999999998</v>
      </c>
      <c r="F104">
        <v>63.3</v>
      </c>
      <c r="G104">
        <v>28.582999999999998</v>
      </c>
      <c r="H104">
        <v>20.56</v>
      </c>
      <c r="I104">
        <v>3.1556000000000002</v>
      </c>
      <c r="J104">
        <v>85.88</v>
      </c>
      <c r="K104">
        <v>8.1300000000000008</v>
      </c>
      <c r="L104">
        <v>564020548</v>
      </c>
      <c r="M104">
        <v>34575579</v>
      </c>
      <c r="N104">
        <v>85212480</v>
      </c>
      <c r="O104">
        <v>239116520</v>
      </c>
      <c r="P104">
        <v>45283577</v>
      </c>
      <c r="Q104">
        <v>37434740</v>
      </c>
      <c r="R104">
        <v>6671464</v>
      </c>
      <c r="S104">
        <v>11940865</v>
      </c>
      <c r="T104">
        <v>637189</v>
      </c>
      <c r="U104">
        <v>24968545</v>
      </c>
    </row>
    <row r="105" spans="1:21" x14ac:dyDescent="0.35">
      <c r="A105" s="1">
        <v>41792</v>
      </c>
      <c r="B105">
        <v>22.451799999999999</v>
      </c>
      <c r="C105">
        <v>40.79</v>
      </c>
      <c r="D105">
        <v>15.442</v>
      </c>
      <c r="E105">
        <v>0.47349999999999998</v>
      </c>
      <c r="F105">
        <v>63.08</v>
      </c>
      <c r="G105">
        <v>28.216999999999999</v>
      </c>
      <c r="H105">
        <v>20.66</v>
      </c>
      <c r="I105">
        <v>3.177</v>
      </c>
      <c r="J105">
        <v>85.89</v>
      </c>
      <c r="K105">
        <v>8.1</v>
      </c>
      <c r="L105">
        <v>369351612</v>
      </c>
      <c r="M105">
        <v>18504300</v>
      </c>
      <c r="N105">
        <v>44118180</v>
      </c>
      <c r="O105">
        <v>181498840</v>
      </c>
      <c r="P105">
        <v>35995537</v>
      </c>
      <c r="Q105">
        <v>33272800</v>
      </c>
      <c r="R105">
        <v>6475013</v>
      </c>
      <c r="S105">
        <v>6248600</v>
      </c>
      <c r="T105">
        <v>601164</v>
      </c>
      <c r="U105">
        <v>19044627</v>
      </c>
    </row>
    <row r="106" spans="1:21" x14ac:dyDescent="0.35">
      <c r="A106" s="1">
        <v>41793</v>
      </c>
      <c r="B106">
        <v>22.769300000000001</v>
      </c>
      <c r="C106">
        <v>40.29</v>
      </c>
      <c r="D106">
        <v>15.36</v>
      </c>
      <c r="E106">
        <v>0.47149999999999997</v>
      </c>
      <c r="F106">
        <v>62.87</v>
      </c>
      <c r="G106">
        <v>27.725999999999999</v>
      </c>
      <c r="H106">
        <v>21.24</v>
      </c>
      <c r="I106">
        <v>3.1360999999999999</v>
      </c>
      <c r="J106">
        <v>86.09</v>
      </c>
      <c r="K106">
        <v>7.98</v>
      </c>
      <c r="L106">
        <v>292926480</v>
      </c>
      <c r="M106">
        <v>18071096</v>
      </c>
      <c r="N106">
        <v>47585460</v>
      </c>
      <c r="O106">
        <v>243210360</v>
      </c>
      <c r="P106">
        <v>32216707</v>
      </c>
      <c r="Q106">
        <v>40632940</v>
      </c>
      <c r="R106">
        <v>20116137</v>
      </c>
      <c r="S106">
        <v>10072890</v>
      </c>
      <c r="T106">
        <v>1104932</v>
      </c>
      <c r="U106">
        <v>15155041</v>
      </c>
    </row>
    <row r="107" spans="1:21" x14ac:dyDescent="0.35">
      <c r="A107" s="1">
        <v>41794</v>
      </c>
      <c r="B107">
        <v>23.029299999999999</v>
      </c>
      <c r="C107">
        <v>40.32</v>
      </c>
      <c r="D107">
        <v>15.339</v>
      </c>
      <c r="E107">
        <v>0.47199999999999998</v>
      </c>
      <c r="F107">
        <v>63.34</v>
      </c>
      <c r="G107">
        <v>27.687999999999999</v>
      </c>
      <c r="H107">
        <v>21.1</v>
      </c>
      <c r="I107">
        <v>3.1673</v>
      </c>
      <c r="J107">
        <v>86.64</v>
      </c>
      <c r="K107">
        <v>7.82</v>
      </c>
      <c r="L107">
        <v>335482084</v>
      </c>
      <c r="M107">
        <v>23210341</v>
      </c>
      <c r="N107">
        <v>42223520</v>
      </c>
      <c r="O107">
        <v>161234320</v>
      </c>
      <c r="P107">
        <v>36513991</v>
      </c>
      <c r="Q107">
        <v>34583840</v>
      </c>
      <c r="R107">
        <v>10889154</v>
      </c>
      <c r="S107">
        <v>7674650</v>
      </c>
      <c r="T107">
        <v>748440</v>
      </c>
      <c r="U107">
        <v>19932142</v>
      </c>
    </row>
    <row r="108" spans="1:21" x14ac:dyDescent="0.35">
      <c r="A108" s="1">
        <v>41795</v>
      </c>
      <c r="B108">
        <v>23.119599999999998</v>
      </c>
      <c r="C108">
        <v>41.21</v>
      </c>
      <c r="D108">
        <v>16.178999999999998</v>
      </c>
      <c r="E108">
        <v>0.47399999999999998</v>
      </c>
      <c r="F108">
        <v>63.186</v>
      </c>
      <c r="G108">
        <v>28.245999999999999</v>
      </c>
      <c r="H108">
        <v>21.2</v>
      </c>
      <c r="I108">
        <v>3.1673</v>
      </c>
      <c r="J108">
        <v>87.66</v>
      </c>
      <c r="K108">
        <v>8.0399999999999991</v>
      </c>
      <c r="L108">
        <v>303804564</v>
      </c>
      <c r="M108">
        <v>31865213</v>
      </c>
      <c r="N108">
        <v>156075200</v>
      </c>
      <c r="O108">
        <v>188694960</v>
      </c>
      <c r="P108">
        <v>47352368</v>
      </c>
      <c r="Q108">
        <v>35927400</v>
      </c>
      <c r="R108">
        <v>8403993</v>
      </c>
      <c r="S108">
        <v>3130265</v>
      </c>
      <c r="T108">
        <v>1551281</v>
      </c>
      <c r="U108">
        <v>14156908</v>
      </c>
    </row>
    <row r="109" spans="1:21" x14ac:dyDescent="0.35">
      <c r="A109" s="1">
        <v>41796</v>
      </c>
      <c r="B109">
        <v>23.056100000000001</v>
      </c>
      <c r="C109">
        <v>41.48</v>
      </c>
      <c r="D109">
        <v>16.484000000000002</v>
      </c>
      <c r="E109">
        <v>0.4758</v>
      </c>
      <c r="F109">
        <v>62.5</v>
      </c>
      <c r="G109">
        <v>28.300999999999998</v>
      </c>
      <c r="H109">
        <v>21.09</v>
      </c>
      <c r="I109">
        <v>3.14</v>
      </c>
      <c r="J109">
        <v>89.07</v>
      </c>
      <c r="K109">
        <v>7.88</v>
      </c>
      <c r="L109">
        <v>350483644</v>
      </c>
      <c r="M109">
        <v>24060542</v>
      </c>
      <c r="N109">
        <v>104934460</v>
      </c>
      <c r="O109">
        <v>161050760</v>
      </c>
      <c r="P109">
        <v>42442096</v>
      </c>
      <c r="Q109">
        <v>34818680</v>
      </c>
      <c r="R109">
        <v>7647866</v>
      </c>
      <c r="S109">
        <v>8500700</v>
      </c>
      <c r="T109">
        <v>1169440</v>
      </c>
      <c r="U109">
        <v>17072805</v>
      </c>
    </row>
    <row r="110" spans="1:21" x14ac:dyDescent="0.35">
      <c r="A110" s="1">
        <v>41799</v>
      </c>
      <c r="B110">
        <v>23.425000000000001</v>
      </c>
      <c r="C110">
        <v>41.27</v>
      </c>
      <c r="D110">
        <v>16.375</v>
      </c>
      <c r="E110">
        <v>0.4763</v>
      </c>
      <c r="F110">
        <v>62.88</v>
      </c>
      <c r="G110">
        <v>28.536999999999999</v>
      </c>
      <c r="H110">
        <v>21.21</v>
      </c>
      <c r="I110">
        <v>3.1789999999999998</v>
      </c>
      <c r="J110">
        <v>89.11</v>
      </c>
      <c r="K110">
        <v>7.9</v>
      </c>
      <c r="L110">
        <v>301659216</v>
      </c>
      <c r="M110">
        <v>15019425</v>
      </c>
      <c r="N110">
        <v>64255100</v>
      </c>
      <c r="O110">
        <v>247454240</v>
      </c>
      <c r="P110">
        <v>37617413</v>
      </c>
      <c r="Q110">
        <v>30599180</v>
      </c>
      <c r="R110">
        <v>8131815</v>
      </c>
      <c r="S110">
        <v>8781435</v>
      </c>
      <c r="T110">
        <v>545158</v>
      </c>
      <c r="U110">
        <v>10998631</v>
      </c>
    </row>
    <row r="111" spans="1:21" x14ac:dyDescent="0.35">
      <c r="A111" s="1">
        <v>41800</v>
      </c>
      <c r="B111">
        <v>23.5625</v>
      </c>
      <c r="C111">
        <v>41.11</v>
      </c>
      <c r="D111">
        <v>16.620999999999999</v>
      </c>
      <c r="E111">
        <v>0.47870000000000001</v>
      </c>
      <c r="F111">
        <v>65.77</v>
      </c>
      <c r="G111">
        <v>28.414999999999999</v>
      </c>
      <c r="H111">
        <v>21.3</v>
      </c>
      <c r="I111">
        <v>3.1556000000000002</v>
      </c>
      <c r="J111">
        <v>89.08</v>
      </c>
      <c r="K111">
        <v>8.06</v>
      </c>
      <c r="L111">
        <v>251108168</v>
      </c>
      <c r="M111">
        <v>15117689</v>
      </c>
      <c r="N111">
        <v>73378080</v>
      </c>
      <c r="O111">
        <v>217606480</v>
      </c>
      <c r="P111">
        <v>69338140</v>
      </c>
      <c r="Q111">
        <v>29702300</v>
      </c>
      <c r="R111">
        <v>7595735</v>
      </c>
      <c r="S111">
        <v>13593470</v>
      </c>
      <c r="T111">
        <v>560898</v>
      </c>
      <c r="U111">
        <v>19557088</v>
      </c>
    </row>
    <row r="112" spans="1:21" x14ac:dyDescent="0.35">
      <c r="A112" s="1">
        <v>41801</v>
      </c>
      <c r="B112">
        <v>23.465</v>
      </c>
      <c r="C112">
        <v>40.86</v>
      </c>
      <c r="D112">
        <v>16.760000000000002</v>
      </c>
      <c r="E112">
        <v>0.48499999999999999</v>
      </c>
      <c r="F112">
        <v>65.781000000000006</v>
      </c>
      <c r="G112">
        <v>28.375</v>
      </c>
      <c r="H112">
        <v>21.13</v>
      </c>
      <c r="I112">
        <v>3.1185</v>
      </c>
      <c r="J112">
        <v>89.89</v>
      </c>
      <c r="K112">
        <v>8.0500000000000007</v>
      </c>
      <c r="L112">
        <v>182724456</v>
      </c>
      <c r="M112">
        <v>18039990</v>
      </c>
      <c r="N112">
        <v>88783560</v>
      </c>
      <c r="O112">
        <v>266230920</v>
      </c>
      <c r="P112">
        <v>44241926</v>
      </c>
      <c r="Q112">
        <v>22583460</v>
      </c>
      <c r="R112">
        <v>7507570</v>
      </c>
      <c r="S112">
        <v>16267850</v>
      </c>
      <c r="T112">
        <v>695361</v>
      </c>
      <c r="U112">
        <v>14694862</v>
      </c>
    </row>
    <row r="113" spans="1:21" x14ac:dyDescent="0.35">
      <c r="A113" s="1">
        <v>41802</v>
      </c>
      <c r="B113">
        <v>23.072500000000002</v>
      </c>
      <c r="C113">
        <v>40.58</v>
      </c>
      <c r="D113">
        <v>16.295999999999999</v>
      </c>
      <c r="E113">
        <v>0.48799999999999999</v>
      </c>
      <c r="F113">
        <v>64.290000000000006</v>
      </c>
      <c r="G113">
        <v>27.975000000000001</v>
      </c>
      <c r="H113">
        <v>21.11</v>
      </c>
      <c r="I113">
        <v>3.1379999999999999</v>
      </c>
      <c r="J113">
        <v>89.33</v>
      </c>
      <c r="K113">
        <v>8.0399999999999991</v>
      </c>
      <c r="L113">
        <v>218995164</v>
      </c>
      <c r="M113">
        <v>29823030</v>
      </c>
      <c r="N113">
        <v>85526320</v>
      </c>
      <c r="O113">
        <v>337161880</v>
      </c>
      <c r="P113">
        <v>55729828</v>
      </c>
      <c r="Q113">
        <v>30989740</v>
      </c>
      <c r="R113">
        <v>5641781</v>
      </c>
      <c r="S113">
        <v>16636215</v>
      </c>
      <c r="T113">
        <v>1400921</v>
      </c>
      <c r="U113">
        <v>21604470</v>
      </c>
    </row>
    <row r="114" spans="1:21" x14ac:dyDescent="0.35">
      <c r="A114" s="1">
        <v>41803</v>
      </c>
      <c r="B114">
        <v>22.82</v>
      </c>
      <c r="C114">
        <v>41.23</v>
      </c>
      <c r="D114">
        <v>16.312999999999999</v>
      </c>
      <c r="E114">
        <v>0.48849999999999999</v>
      </c>
      <c r="F114">
        <v>64.5</v>
      </c>
      <c r="G114">
        <v>28.018000000000001</v>
      </c>
      <c r="H114">
        <v>21.09</v>
      </c>
      <c r="I114">
        <v>3.1634000000000002</v>
      </c>
      <c r="J114">
        <v>89.38</v>
      </c>
      <c r="K114">
        <v>8.0399999999999991</v>
      </c>
      <c r="L114">
        <v>218101120</v>
      </c>
      <c r="M114">
        <v>26310697</v>
      </c>
      <c r="N114">
        <v>55338180</v>
      </c>
      <c r="O114">
        <v>227851240</v>
      </c>
      <c r="P114">
        <v>29418910</v>
      </c>
      <c r="Q114">
        <v>27066860</v>
      </c>
      <c r="R114">
        <v>5705070</v>
      </c>
      <c r="S114">
        <v>12545215</v>
      </c>
      <c r="T114">
        <v>1062327</v>
      </c>
      <c r="U114">
        <v>10732363</v>
      </c>
    </row>
    <row r="115" spans="1:21" x14ac:dyDescent="0.35">
      <c r="A115" s="1">
        <v>41806</v>
      </c>
      <c r="B115">
        <v>23.05</v>
      </c>
      <c r="C115">
        <v>41.5</v>
      </c>
      <c r="D115">
        <v>16.381</v>
      </c>
      <c r="E115">
        <v>0.48699999999999999</v>
      </c>
      <c r="F115">
        <v>64.19</v>
      </c>
      <c r="G115">
        <v>27.614999999999998</v>
      </c>
      <c r="H115">
        <v>21.21</v>
      </c>
      <c r="I115">
        <v>3.1711999999999998</v>
      </c>
      <c r="J115">
        <v>90.6</v>
      </c>
      <c r="K115">
        <v>7.98</v>
      </c>
      <c r="L115">
        <v>142245080</v>
      </c>
      <c r="M115">
        <v>24205297</v>
      </c>
      <c r="N115">
        <v>48996860</v>
      </c>
      <c r="O115">
        <v>198618880</v>
      </c>
      <c r="P115">
        <v>31045811</v>
      </c>
      <c r="Q115">
        <v>39436840</v>
      </c>
      <c r="R115">
        <v>4543545</v>
      </c>
      <c r="S115">
        <v>13155860</v>
      </c>
      <c r="T115">
        <v>1249705</v>
      </c>
      <c r="U115">
        <v>10858937</v>
      </c>
    </row>
    <row r="116" spans="1:21" x14ac:dyDescent="0.35">
      <c r="A116" s="1">
        <v>41807</v>
      </c>
      <c r="B116">
        <v>23.02</v>
      </c>
      <c r="C116">
        <v>41.68</v>
      </c>
      <c r="D116">
        <v>16.280999999999999</v>
      </c>
      <c r="E116">
        <v>0.49030000000000001</v>
      </c>
      <c r="F116">
        <v>64.400000000000006</v>
      </c>
      <c r="G116">
        <v>27.530999999999999</v>
      </c>
      <c r="H116">
        <v>21.26</v>
      </c>
      <c r="I116">
        <v>3.1438999999999999</v>
      </c>
      <c r="J116">
        <v>91.26</v>
      </c>
      <c r="K116">
        <v>8.0399999999999991</v>
      </c>
      <c r="L116">
        <v>118905388</v>
      </c>
      <c r="M116">
        <v>22518630</v>
      </c>
      <c r="N116">
        <v>58481160</v>
      </c>
      <c r="O116">
        <v>157614120</v>
      </c>
      <c r="P116">
        <v>27714816</v>
      </c>
      <c r="Q116">
        <v>29633380</v>
      </c>
      <c r="R116">
        <v>10287650</v>
      </c>
      <c r="S116">
        <v>15447140</v>
      </c>
      <c r="T116">
        <v>744748</v>
      </c>
      <c r="U116">
        <v>15636911</v>
      </c>
    </row>
    <row r="117" spans="1:21" x14ac:dyDescent="0.35">
      <c r="A117" s="1">
        <v>41808</v>
      </c>
      <c r="B117">
        <v>23.045000000000002</v>
      </c>
      <c r="C117">
        <v>41.65</v>
      </c>
      <c r="D117">
        <v>16.719000000000001</v>
      </c>
      <c r="E117">
        <v>0.48980000000000001</v>
      </c>
      <c r="F117">
        <v>65.599999999999994</v>
      </c>
      <c r="G117">
        <v>28.033000000000001</v>
      </c>
      <c r="H117">
        <v>21.35</v>
      </c>
      <c r="I117">
        <v>3.1789999999999998</v>
      </c>
      <c r="J117">
        <v>93.28</v>
      </c>
      <c r="K117">
        <v>8.33</v>
      </c>
      <c r="L117">
        <v>134056432</v>
      </c>
      <c r="M117">
        <v>27097228</v>
      </c>
      <c r="N117">
        <v>128186680</v>
      </c>
      <c r="O117">
        <v>215535240</v>
      </c>
      <c r="P117">
        <v>35570154</v>
      </c>
      <c r="Q117">
        <v>41213620</v>
      </c>
      <c r="R117">
        <v>8455046</v>
      </c>
      <c r="S117">
        <v>11813145</v>
      </c>
      <c r="T117">
        <v>1113847</v>
      </c>
      <c r="U117">
        <v>33539567</v>
      </c>
    </row>
    <row r="118" spans="1:21" x14ac:dyDescent="0.35">
      <c r="A118" s="1">
        <v>41809</v>
      </c>
      <c r="B118">
        <v>22.965</v>
      </c>
      <c r="C118">
        <v>41.51</v>
      </c>
      <c r="D118">
        <v>16.350000000000001</v>
      </c>
      <c r="E118">
        <v>0.47849999999999998</v>
      </c>
      <c r="F118">
        <v>64.341999999999999</v>
      </c>
      <c r="G118">
        <v>28.25</v>
      </c>
      <c r="H118">
        <v>21.69</v>
      </c>
      <c r="I118">
        <v>3.2843</v>
      </c>
      <c r="J118">
        <v>93.48</v>
      </c>
      <c r="K118">
        <v>7.81</v>
      </c>
      <c r="L118">
        <v>142110744</v>
      </c>
      <c r="M118">
        <v>19837767</v>
      </c>
      <c r="N118">
        <v>106540040</v>
      </c>
      <c r="O118">
        <v>474592880</v>
      </c>
      <c r="P118">
        <v>34245182</v>
      </c>
      <c r="Q118">
        <v>52610780</v>
      </c>
      <c r="R118">
        <v>9709282</v>
      </c>
      <c r="S118">
        <v>15951025</v>
      </c>
      <c r="T118">
        <v>923022</v>
      </c>
      <c r="U118">
        <v>21876913</v>
      </c>
    </row>
    <row r="119" spans="1:21" x14ac:dyDescent="0.35">
      <c r="A119" s="1">
        <v>41810</v>
      </c>
      <c r="B119">
        <v>22.727499999999999</v>
      </c>
      <c r="C119">
        <v>41.68</v>
      </c>
      <c r="D119">
        <v>16.21</v>
      </c>
      <c r="E119">
        <v>0.4733</v>
      </c>
      <c r="F119">
        <v>64.5</v>
      </c>
      <c r="G119">
        <v>28.326000000000001</v>
      </c>
      <c r="H119">
        <v>21.15</v>
      </c>
      <c r="I119">
        <v>3.3096999999999999</v>
      </c>
      <c r="J119">
        <v>94.8</v>
      </c>
      <c r="K119">
        <v>7.75</v>
      </c>
      <c r="L119">
        <v>403592264</v>
      </c>
      <c r="M119">
        <v>47765407</v>
      </c>
      <c r="N119">
        <v>121124200</v>
      </c>
      <c r="O119">
        <v>353146320</v>
      </c>
      <c r="P119">
        <v>46466073</v>
      </c>
      <c r="Q119">
        <v>63242940</v>
      </c>
      <c r="R119">
        <v>8450431</v>
      </c>
      <c r="S119">
        <v>20632810</v>
      </c>
      <c r="T119">
        <v>1044035</v>
      </c>
      <c r="U119">
        <v>9381718</v>
      </c>
    </row>
    <row r="120" spans="1:21" x14ac:dyDescent="0.35">
      <c r="A120" s="1">
        <v>41813</v>
      </c>
      <c r="B120">
        <v>22.7075</v>
      </c>
      <c r="C120">
        <v>41.99</v>
      </c>
      <c r="D120">
        <v>16.361999999999998</v>
      </c>
      <c r="E120">
        <v>0.46779999999999999</v>
      </c>
      <c r="F120">
        <v>65.37</v>
      </c>
      <c r="G120">
        <v>28.713999999999999</v>
      </c>
      <c r="H120">
        <v>20.85</v>
      </c>
      <c r="I120">
        <v>3.2726000000000002</v>
      </c>
      <c r="J120">
        <v>92.94</v>
      </c>
      <c r="K120">
        <v>7.89</v>
      </c>
      <c r="L120">
        <v>174777564</v>
      </c>
      <c r="M120">
        <v>18743905</v>
      </c>
      <c r="N120">
        <v>52192560</v>
      </c>
      <c r="O120">
        <v>414201280</v>
      </c>
      <c r="P120">
        <v>34560121</v>
      </c>
      <c r="Q120">
        <v>34481960</v>
      </c>
      <c r="R120">
        <v>6105179</v>
      </c>
      <c r="S120">
        <v>14946870</v>
      </c>
      <c r="T120">
        <v>1050431</v>
      </c>
      <c r="U120">
        <v>10361469</v>
      </c>
    </row>
    <row r="121" spans="1:21" x14ac:dyDescent="0.35">
      <c r="A121" s="1">
        <v>41814</v>
      </c>
      <c r="B121">
        <v>22.57</v>
      </c>
      <c r="C121">
        <v>41.744999999999997</v>
      </c>
      <c r="D121">
        <v>16.207999999999998</v>
      </c>
      <c r="E121">
        <v>0.46050000000000002</v>
      </c>
      <c r="F121">
        <v>65.72</v>
      </c>
      <c r="G121">
        <v>28.626999999999999</v>
      </c>
      <c r="H121">
        <v>20.78</v>
      </c>
      <c r="I121">
        <v>3.2452999999999999</v>
      </c>
      <c r="J121">
        <v>92.23</v>
      </c>
      <c r="K121">
        <v>7.59</v>
      </c>
      <c r="L121">
        <v>156144348</v>
      </c>
      <c r="M121">
        <v>26518274</v>
      </c>
      <c r="N121">
        <v>52559560</v>
      </c>
      <c r="O121">
        <v>275779200</v>
      </c>
      <c r="P121">
        <v>57334867</v>
      </c>
      <c r="Q121">
        <v>56886500</v>
      </c>
      <c r="R121">
        <v>8122270</v>
      </c>
      <c r="S121">
        <v>19389750</v>
      </c>
      <c r="T121">
        <v>427951</v>
      </c>
      <c r="U121">
        <v>18741241</v>
      </c>
    </row>
    <row r="122" spans="1:21" x14ac:dyDescent="0.35">
      <c r="A122" s="1">
        <v>41815</v>
      </c>
      <c r="B122">
        <v>22.59</v>
      </c>
      <c r="C122">
        <v>42.03</v>
      </c>
      <c r="D122">
        <v>16.372</v>
      </c>
      <c r="E122">
        <v>0.46529999999999999</v>
      </c>
      <c r="F122">
        <v>67.44</v>
      </c>
      <c r="G122">
        <v>29.297000000000001</v>
      </c>
      <c r="H122">
        <v>21.03</v>
      </c>
      <c r="I122">
        <v>3.298</v>
      </c>
      <c r="J122">
        <v>92.84</v>
      </c>
      <c r="K122">
        <v>7.7</v>
      </c>
      <c r="L122">
        <v>147474164</v>
      </c>
      <c r="M122">
        <v>20051576</v>
      </c>
      <c r="N122">
        <v>46560120</v>
      </c>
      <c r="O122">
        <v>215419560</v>
      </c>
      <c r="P122">
        <v>44308249</v>
      </c>
      <c r="Q122">
        <v>42294860</v>
      </c>
      <c r="R122">
        <v>5486155</v>
      </c>
      <c r="S122">
        <v>8684485</v>
      </c>
      <c r="T122">
        <v>353097</v>
      </c>
      <c r="U122">
        <v>13865400</v>
      </c>
    </row>
    <row r="123" spans="1:21" x14ac:dyDescent="0.35">
      <c r="A123" s="1">
        <v>41816</v>
      </c>
      <c r="B123">
        <v>22.725000000000001</v>
      </c>
      <c r="C123">
        <v>41.72</v>
      </c>
      <c r="D123">
        <v>16.285</v>
      </c>
      <c r="E123">
        <v>0.45900000000000002</v>
      </c>
      <c r="F123">
        <v>67.13</v>
      </c>
      <c r="G123">
        <v>29.239000000000001</v>
      </c>
      <c r="H123">
        <v>21.02</v>
      </c>
      <c r="I123">
        <v>3.2785000000000002</v>
      </c>
      <c r="J123">
        <v>92.21</v>
      </c>
      <c r="K123">
        <v>7.68</v>
      </c>
      <c r="L123">
        <v>130517436</v>
      </c>
      <c r="M123">
        <v>23604409</v>
      </c>
      <c r="N123">
        <v>53998160</v>
      </c>
      <c r="O123">
        <v>256906840</v>
      </c>
      <c r="P123">
        <v>47713944</v>
      </c>
      <c r="Q123">
        <v>40247200</v>
      </c>
      <c r="R123">
        <v>5177097</v>
      </c>
      <c r="S123">
        <v>7110785</v>
      </c>
      <c r="T123">
        <v>576424</v>
      </c>
      <c r="U123">
        <v>7922806</v>
      </c>
    </row>
    <row r="124" spans="1:21" x14ac:dyDescent="0.35">
      <c r="A124" s="1">
        <v>41817</v>
      </c>
      <c r="B124">
        <v>22.995000000000001</v>
      </c>
      <c r="C124">
        <v>42.25</v>
      </c>
      <c r="D124">
        <v>16.228999999999999</v>
      </c>
      <c r="E124">
        <v>0.45950000000000002</v>
      </c>
      <c r="F124">
        <v>67.599999999999994</v>
      </c>
      <c r="G124">
        <v>29.285</v>
      </c>
      <c r="H124">
        <v>21.28</v>
      </c>
      <c r="I124">
        <v>3.2686999999999999</v>
      </c>
      <c r="J124">
        <v>92.35</v>
      </c>
      <c r="K124">
        <v>7.61</v>
      </c>
      <c r="L124">
        <v>256115212</v>
      </c>
      <c r="M124">
        <v>74641945</v>
      </c>
      <c r="N124">
        <v>48392520</v>
      </c>
      <c r="O124">
        <v>302820640</v>
      </c>
      <c r="P124">
        <v>46460627</v>
      </c>
      <c r="Q124">
        <v>40442360</v>
      </c>
      <c r="R124">
        <v>5815990</v>
      </c>
      <c r="S124">
        <v>11883980</v>
      </c>
      <c r="T124">
        <v>457306</v>
      </c>
      <c r="U124">
        <v>11745080</v>
      </c>
    </row>
    <row r="125" spans="1:21" x14ac:dyDescent="0.35">
      <c r="A125" s="1">
        <v>41820</v>
      </c>
      <c r="B125">
        <v>23.232500000000002</v>
      </c>
      <c r="C125">
        <v>41.7</v>
      </c>
      <c r="D125">
        <v>16.239000000000001</v>
      </c>
      <c r="E125">
        <v>0.46350000000000002</v>
      </c>
      <c r="F125">
        <v>67.290000000000006</v>
      </c>
      <c r="G125">
        <v>29.234000000000002</v>
      </c>
      <c r="H125">
        <v>21.39</v>
      </c>
      <c r="I125">
        <v>3.2707000000000002</v>
      </c>
      <c r="J125">
        <v>93.27</v>
      </c>
      <c r="K125">
        <v>7.56</v>
      </c>
      <c r="L125">
        <v>198356112</v>
      </c>
      <c r="M125">
        <v>30805472</v>
      </c>
      <c r="N125">
        <v>53443300</v>
      </c>
      <c r="O125">
        <v>180567360</v>
      </c>
      <c r="P125">
        <v>27201749</v>
      </c>
      <c r="Q125">
        <v>29588220</v>
      </c>
      <c r="R125">
        <v>6491238</v>
      </c>
      <c r="S125">
        <v>12130820</v>
      </c>
      <c r="T125">
        <v>305246</v>
      </c>
      <c r="U125">
        <v>7340115</v>
      </c>
    </row>
    <row r="126" spans="1:21" x14ac:dyDescent="0.35">
      <c r="A126" s="1">
        <v>41821</v>
      </c>
      <c r="B126">
        <v>23.38</v>
      </c>
      <c r="C126">
        <v>41.87</v>
      </c>
      <c r="D126">
        <v>16.62</v>
      </c>
      <c r="E126">
        <v>0.46879999999999999</v>
      </c>
      <c r="F126">
        <v>68.06</v>
      </c>
      <c r="G126">
        <v>29.574999999999999</v>
      </c>
      <c r="H126">
        <v>21.97</v>
      </c>
      <c r="I126">
        <v>3.3409</v>
      </c>
      <c r="J126">
        <v>94.67</v>
      </c>
      <c r="K126">
        <v>7.61</v>
      </c>
      <c r="L126">
        <v>152893908</v>
      </c>
      <c r="M126">
        <v>26922597</v>
      </c>
      <c r="N126">
        <v>63570960</v>
      </c>
      <c r="O126">
        <v>321185000</v>
      </c>
      <c r="P126">
        <v>33243166</v>
      </c>
      <c r="Q126">
        <v>32892560</v>
      </c>
      <c r="R126">
        <v>8655650</v>
      </c>
      <c r="S126">
        <v>25507550</v>
      </c>
      <c r="T126">
        <v>407224</v>
      </c>
      <c r="U126">
        <v>5742173</v>
      </c>
    </row>
    <row r="127" spans="1:21" x14ac:dyDescent="0.35">
      <c r="A127" s="1">
        <v>41822</v>
      </c>
      <c r="B127">
        <v>23.37</v>
      </c>
      <c r="C127">
        <v>41.9</v>
      </c>
      <c r="D127">
        <v>16.643000000000001</v>
      </c>
      <c r="E127">
        <v>0.46710000000000002</v>
      </c>
      <c r="F127">
        <v>66.45</v>
      </c>
      <c r="G127">
        <v>29.539000000000001</v>
      </c>
      <c r="H127">
        <v>22.38</v>
      </c>
      <c r="I127">
        <v>3.2999000000000001</v>
      </c>
      <c r="J127">
        <v>93.94</v>
      </c>
      <c r="K127">
        <v>7.61</v>
      </c>
      <c r="L127">
        <v>113860292</v>
      </c>
      <c r="M127">
        <v>20208526</v>
      </c>
      <c r="N127">
        <v>53631560</v>
      </c>
      <c r="O127">
        <v>179283840</v>
      </c>
      <c r="P127">
        <v>41895220</v>
      </c>
      <c r="Q127">
        <v>23940100</v>
      </c>
      <c r="R127">
        <v>10574159</v>
      </c>
      <c r="S127">
        <v>15491640</v>
      </c>
      <c r="T127">
        <v>449837</v>
      </c>
      <c r="U127">
        <v>7665192</v>
      </c>
    </row>
    <row r="128" spans="1:21" x14ac:dyDescent="0.35">
      <c r="A128" s="1">
        <v>41823</v>
      </c>
      <c r="B128">
        <v>23.5075</v>
      </c>
      <c r="C128">
        <v>41.8</v>
      </c>
      <c r="D128">
        <v>16.875</v>
      </c>
      <c r="E128">
        <v>0.4713</v>
      </c>
      <c r="F128">
        <v>66.290000000000006</v>
      </c>
      <c r="G128">
        <v>29.654</v>
      </c>
      <c r="H128">
        <v>22.71</v>
      </c>
      <c r="I128">
        <v>3.2843</v>
      </c>
      <c r="J128">
        <v>95.69</v>
      </c>
      <c r="K128">
        <v>7.73</v>
      </c>
      <c r="L128">
        <v>91567012</v>
      </c>
      <c r="M128">
        <v>15969310</v>
      </c>
      <c r="N128">
        <v>38886000</v>
      </c>
      <c r="O128">
        <v>136890240</v>
      </c>
      <c r="P128">
        <v>25203215</v>
      </c>
      <c r="Q128">
        <v>17977040</v>
      </c>
      <c r="R128">
        <v>4317809</v>
      </c>
      <c r="S128">
        <v>6472825</v>
      </c>
      <c r="T128">
        <v>232554</v>
      </c>
      <c r="U128">
        <v>6397294</v>
      </c>
    </row>
    <row r="129" spans="1:21" x14ac:dyDescent="0.35">
      <c r="A129" s="1">
        <v>41827</v>
      </c>
      <c r="B129">
        <v>23.992000000000001</v>
      </c>
      <c r="C129">
        <v>41.99</v>
      </c>
      <c r="D129">
        <v>16.678000000000001</v>
      </c>
      <c r="E129">
        <v>0.46750000000000003</v>
      </c>
      <c r="F129">
        <v>65.290000000000006</v>
      </c>
      <c r="G129">
        <v>29.538</v>
      </c>
      <c r="H129">
        <v>22.67</v>
      </c>
      <c r="I129">
        <v>3.3018999999999998</v>
      </c>
      <c r="J129">
        <v>96.12</v>
      </c>
      <c r="K129">
        <v>7.62</v>
      </c>
      <c r="L129">
        <v>225871756</v>
      </c>
      <c r="M129">
        <v>21953619</v>
      </c>
      <c r="N129">
        <v>42600560</v>
      </c>
      <c r="O129">
        <v>127499320</v>
      </c>
      <c r="P129">
        <v>28745099</v>
      </c>
      <c r="Q129">
        <v>26741760</v>
      </c>
      <c r="R129">
        <v>12391001</v>
      </c>
      <c r="S129">
        <v>6392560</v>
      </c>
      <c r="T129">
        <v>972095</v>
      </c>
      <c r="U129">
        <v>7916425</v>
      </c>
    </row>
    <row r="130" spans="1:21" x14ac:dyDescent="0.35">
      <c r="A130" s="1">
        <v>41828</v>
      </c>
      <c r="B130">
        <v>23.837499999999999</v>
      </c>
      <c r="C130">
        <v>41.78</v>
      </c>
      <c r="D130">
        <v>16.190999999999999</v>
      </c>
      <c r="E130">
        <v>0.46379999999999999</v>
      </c>
      <c r="F130">
        <v>62.76</v>
      </c>
      <c r="G130">
        <v>28.92</v>
      </c>
      <c r="H130">
        <v>22.57</v>
      </c>
      <c r="I130">
        <v>3.2707000000000002</v>
      </c>
      <c r="J130">
        <v>94.64</v>
      </c>
      <c r="K130">
        <v>7.4</v>
      </c>
      <c r="L130">
        <v>260886712</v>
      </c>
      <c r="M130">
        <v>31218208</v>
      </c>
      <c r="N130">
        <v>85508940</v>
      </c>
      <c r="O130">
        <v>222001400</v>
      </c>
      <c r="P130">
        <v>68926036</v>
      </c>
      <c r="Q130">
        <v>42598480</v>
      </c>
      <c r="R130">
        <v>10319057</v>
      </c>
      <c r="S130">
        <v>7471155</v>
      </c>
      <c r="T130">
        <v>523836</v>
      </c>
      <c r="U130">
        <v>22043878</v>
      </c>
    </row>
    <row r="131" spans="1:21" x14ac:dyDescent="0.35">
      <c r="A131" s="1">
        <v>41829</v>
      </c>
      <c r="B131">
        <v>23.8475</v>
      </c>
      <c r="C131">
        <v>41.67</v>
      </c>
      <c r="D131">
        <v>16.498999999999999</v>
      </c>
      <c r="E131">
        <v>0.4778</v>
      </c>
      <c r="F131">
        <v>64.97</v>
      </c>
      <c r="G131">
        <v>29.167999999999999</v>
      </c>
      <c r="H131">
        <v>22.42</v>
      </c>
      <c r="I131">
        <v>3.2746</v>
      </c>
      <c r="J131">
        <v>93.5</v>
      </c>
      <c r="K131">
        <v>7.54</v>
      </c>
      <c r="L131">
        <v>145745760</v>
      </c>
      <c r="M131">
        <v>18445910</v>
      </c>
      <c r="N131">
        <v>63342660</v>
      </c>
      <c r="O131">
        <v>387670600</v>
      </c>
      <c r="P131">
        <v>51431582</v>
      </c>
      <c r="Q131">
        <v>27461120</v>
      </c>
      <c r="R131">
        <v>12353436</v>
      </c>
      <c r="S131">
        <v>4356790</v>
      </c>
      <c r="T131">
        <v>988953</v>
      </c>
      <c r="U131">
        <v>11237848</v>
      </c>
    </row>
    <row r="132" spans="1:21" x14ac:dyDescent="0.35">
      <c r="A132" s="1">
        <v>41830</v>
      </c>
      <c r="B132">
        <v>23.758800000000001</v>
      </c>
      <c r="C132">
        <v>41.685000000000002</v>
      </c>
      <c r="D132">
        <v>16.396000000000001</v>
      </c>
      <c r="E132">
        <v>0.47510000000000002</v>
      </c>
      <c r="F132">
        <v>64.873000000000005</v>
      </c>
      <c r="G132">
        <v>29.001999999999999</v>
      </c>
      <c r="H132">
        <v>22.95</v>
      </c>
      <c r="I132">
        <v>3.2473000000000001</v>
      </c>
      <c r="J132">
        <v>92.88</v>
      </c>
      <c r="K132">
        <v>7.54</v>
      </c>
      <c r="L132">
        <v>158742208</v>
      </c>
      <c r="M132">
        <v>21856832</v>
      </c>
      <c r="N132">
        <v>53315060</v>
      </c>
      <c r="O132">
        <v>266309560</v>
      </c>
      <c r="P132">
        <v>44421915</v>
      </c>
      <c r="Q132">
        <v>28726520</v>
      </c>
      <c r="R132">
        <v>14431758</v>
      </c>
      <c r="S132">
        <v>7960870</v>
      </c>
      <c r="T132">
        <v>835009</v>
      </c>
      <c r="U132">
        <v>12751318</v>
      </c>
    </row>
    <row r="133" spans="1:21" x14ac:dyDescent="0.35">
      <c r="A133" s="1">
        <v>41831</v>
      </c>
      <c r="B133">
        <v>23.805</v>
      </c>
      <c r="C133">
        <v>42.09</v>
      </c>
      <c r="D133">
        <v>17.309999999999999</v>
      </c>
      <c r="E133">
        <v>0.4763</v>
      </c>
      <c r="F133">
        <v>66.34</v>
      </c>
      <c r="G133">
        <v>29.332999999999998</v>
      </c>
      <c r="H133">
        <v>22.81</v>
      </c>
      <c r="I133">
        <v>3.2492000000000001</v>
      </c>
      <c r="J133">
        <v>91.42</v>
      </c>
      <c r="K133">
        <v>7.47</v>
      </c>
      <c r="L133">
        <v>136072912</v>
      </c>
      <c r="M133">
        <v>24087374</v>
      </c>
      <c r="N133">
        <v>166181580</v>
      </c>
      <c r="O133">
        <v>191216720</v>
      </c>
      <c r="P133">
        <v>39212022</v>
      </c>
      <c r="Q133">
        <v>30285300</v>
      </c>
      <c r="R133">
        <v>13026691</v>
      </c>
      <c r="S133">
        <v>5362715</v>
      </c>
      <c r="T133">
        <v>1323120</v>
      </c>
      <c r="U133">
        <v>8129404</v>
      </c>
    </row>
    <row r="134" spans="1:21" x14ac:dyDescent="0.35">
      <c r="A134" s="1">
        <v>41834</v>
      </c>
      <c r="B134">
        <v>24.112500000000001</v>
      </c>
      <c r="C134">
        <v>42.14</v>
      </c>
      <c r="D134">
        <v>17.765999999999998</v>
      </c>
      <c r="E134">
        <v>0.48230000000000001</v>
      </c>
      <c r="F134">
        <v>67.900000000000006</v>
      </c>
      <c r="G134">
        <v>29.713000000000001</v>
      </c>
      <c r="H134">
        <v>22.66</v>
      </c>
      <c r="I134">
        <v>3.2511999999999999</v>
      </c>
      <c r="J134">
        <v>90.76</v>
      </c>
      <c r="K134">
        <v>7.5</v>
      </c>
      <c r="L134">
        <v>171240620</v>
      </c>
      <c r="M134">
        <v>21882943</v>
      </c>
      <c r="N134">
        <v>112309640</v>
      </c>
      <c r="O134">
        <v>272634680</v>
      </c>
      <c r="P134">
        <v>38536924</v>
      </c>
      <c r="Q134">
        <v>39092240</v>
      </c>
      <c r="R134">
        <v>14313776</v>
      </c>
      <c r="S134">
        <v>5437035</v>
      </c>
      <c r="T134">
        <v>986924</v>
      </c>
      <c r="U134">
        <v>6108323</v>
      </c>
    </row>
    <row r="135" spans="1:21" x14ac:dyDescent="0.35">
      <c r="A135" s="1">
        <v>41835</v>
      </c>
      <c r="B135">
        <v>23.83</v>
      </c>
      <c r="C135">
        <v>42.45</v>
      </c>
      <c r="D135">
        <v>17.722000000000001</v>
      </c>
      <c r="E135">
        <v>0.48430000000000001</v>
      </c>
      <c r="F135">
        <v>67.165000000000006</v>
      </c>
      <c r="G135">
        <v>29.652999999999999</v>
      </c>
      <c r="H135">
        <v>22.47</v>
      </c>
      <c r="I135">
        <v>3.2238000000000002</v>
      </c>
      <c r="J135">
        <v>90.63</v>
      </c>
      <c r="K135">
        <v>7.44</v>
      </c>
      <c r="L135">
        <v>182784704</v>
      </c>
      <c r="M135">
        <v>28758961</v>
      </c>
      <c r="N135">
        <v>83535160</v>
      </c>
      <c r="O135">
        <v>395439240</v>
      </c>
      <c r="P135">
        <v>44292944</v>
      </c>
      <c r="Q135">
        <v>33479580</v>
      </c>
      <c r="R135">
        <v>10257164</v>
      </c>
      <c r="S135">
        <v>7388045</v>
      </c>
      <c r="T135">
        <v>1578434</v>
      </c>
      <c r="U135">
        <v>9355387</v>
      </c>
    </row>
    <row r="136" spans="1:21" x14ac:dyDescent="0.35">
      <c r="A136" s="1">
        <v>41836</v>
      </c>
      <c r="B136">
        <v>23.695</v>
      </c>
      <c r="C136">
        <v>44.08</v>
      </c>
      <c r="D136">
        <v>17.795000000000002</v>
      </c>
      <c r="E136">
        <v>0.48380000000000001</v>
      </c>
      <c r="F136">
        <v>67.66</v>
      </c>
      <c r="G136">
        <v>29.530999999999999</v>
      </c>
      <c r="H136">
        <v>20.93</v>
      </c>
      <c r="I136">
        <v>3.2686999999999999</v>
      </c>
      <c r="J136">
        <v>88.39</v>
      </c>
      <c r="K136">
        <v>7.51</v>
      </c>
      <c r="L136">
        <v>214009660</v>
      </c>
      <c r="M136">
        <v>63322372</v>
      </c>
      <c r="N136">
        <v>70100460</v>
      </c>
      <c r="O136">
        <v>319728400</v>
      </c>
      <c r="P136">
        <v>29593589</v>
      </c>
      <c r="Q136">
        <v>28844220</v>
      </c>
      <c r="R136">
        <v>41815728</v>
      </c>
      <c r="S136">
        <v>10937620</v>
      </c>
      <c r="T136">
        <v>2130779</v>
      </c>
      <c r="U136">
        <v>7398558</v>
      </c>
    </row>
    <row r="137" spans="1:21" x14ac:dyDescent="0.35">
      <c r="A137" s="1">
        <v>41837</v>
      </c>
      <c r="B137">
        <v>23.272500000000001</v>
      </c>
      <c r="C137">
        <v>44.53</v>
      </c>
      <c r="D137">
        <v>17.623000000000001</v>
      </c>
      <c r="E137">
        <v>0.48249999999999998</v>
      </c>
      <c r="F137">
        <v>66.41</v>
      </c>
      <c r="G137">
        <v>29.041</v>
      </c>
      <c r="H137">
        <v>20.2</v>
      </c>
      <c r="I137">
        <v>3.2570000000000001</v>
      </c>
      <c r="J137">
        <v>86.21</v>
      </c>
      <c r="K137">
        <v>7.38</v>
      </c>
      <c r="L137">
        <v>229192972</v>
      </c>
      <c r="M137">
        <v>82180263</v>
      </c>
      <c r="N137">
        <v>72805800</v>
      </c>
      <c r="O137">
        <v>324916800</v>
      </c>
      <c r="P137">
        <v>38188432</v>
      </c>
      <c r="Q137">
        <v>58832960</v>
      </c>
      <c r="R137">
        <v>25798995</v>
      </c>
      <c r="S137">
        <v>16523480</v>
      </c>
      <c r="T137">
        <v>1573041</v>
      </c>
      <c r="U137">
        <v>9599650</v>
      </c>
    </row>
    <row r="138" spans="1:21" x14ac:dyDescent="0.35">
      <c r="A138" s="1">
        <v>41838</v>
      </c>
      <c r="B138">
        <v>23.607500000000002</v>
      </c>
      <c r="C138">
        <v>44.69</v>
      </c>
      <c r="D138">
        <v>17.933</v>
      </c>
      <c r="E138">
        <v>0.46100000000000002</v>
      </c>
      <c r="F138">
        <v>68.42</v>
      </c>
      <c r="G138">
        <v>30.256</v>
      </c>
      <c r="H138">
        <v>20.48</v>
      </c>
      <c r="I138">
        <v>3.2746</v>
      </c>
      <c r="J138">
        <v>85.84</v>
      </c>
      <c r="K138">
        <v>7.63</v>
      </c>
      <c r="L138">
        <v>199950372</v>
      </c>
      <c r="M138">
        <v>43407490</v>
      </c>
      <c r="N138">
        <v>68200640</v>
      </c>
      <c r="O138">
        <v>567856680</v>
      </c>
      <c r="P138">
        <v>42455649</v>
      </c>
      <c r="Q138">
        <v>97485200</v>
      </c>
      <c r="R138">
        <v>19052370</v>
      </c>
      <c r="S138">
        <v>16908150</v>
      </c>
      <c r="T138">
        <v>1515584</v>
      </c>
      <c r="U138">
        <v>25265337</v>
      </c>
    </row>
    <row r="139" spans="1:21" x14ac:dyDescent="0.35">
      <c r="A139" s="1">
        <v>41841</v>
      </c>
      <c r="B139">
        <v>23.4847</v>
      </c>
      <c r="C139">
        <v>44.835000000000001</v>
      </c>
      <c r="D139">
        <v>17.988</v>
      </c>
      <c r="E139">
        <v>0.46379999999999999</v>
      </c>
      <c r="F139">
        <v>69.400000000000006</v>
      </c>
      <c r="G139">
        <v>29.922000000000001</v>
      </c>
      <c r="H139">
        <v>20.43</v>
      </c>
      <c r="I139">
        <v>3.2589999999999999</v>
      </c>
      <c r="J139">
        <v>87.46</v>
      </c>
      <c r="K139">
        <v>7.63</v>
      </c>
      <c r="L139">
        <v>156316008</v>
      </c>
      <c r="M139">
        <v>37604378</v>
      </c>
      <c r="N139">
        <v>45654820</v>
      </c>
      <c r="O139">
        <v>243368920</v>
      </c>
      <c r="P139">
        <v>49539121</v>
      </c>
      <c r="Q139">
        <v>44802220</v>
      </c>
      <c r="R139">
        <v>17570911</v>
      </c>
      <c r="S139">
        <v>8579150</v>
      </c>
      <c r="T139">
        <v>1540133</v>
      </c>
      <c r="U139">
        <v>16710218</v>
      </c>
    </row>
    <row r="140" spans="1:21" x14ac:dyDescent="0.35">
      <c r="A140" s="1">
        <v>41842</v>
      </c>
      <c r="B140">
        <v>23.68</v>
      </c>
      <c r="C140">
        <v>44.83</v>
      </c>
      <c r="D140">
        <v>18.042000000000002</v>
      </c>
      <c r="E140">
        <v>0.46179999999999999</v>
      </c>
      <c r="F140">
        <v>69.27</v>
      </c>
      <c r="G140">
        <v>30.178999999999998</v>
      </c>
      <c r="H140">
        <v>20.71</v>
      </c>
      <c r="I140">
        <v>3.2551000000000001</v>
      </c>
      <c r="J140">
        <v>87.18</v>
      </c>
      <c r="K140">
        <v>7.72</v>
      </c>
      <c r="L140">
        <v>220786388</v>
      </c>
      <c r="M140">
        <v>43095820</v>
      </c>
      <c r="N140">
        <v>57787320</v>
      </c>
      <c r="O140">
        <v>298816800</v>
      </c>
      <c r="P140">
        <v>40397693</v>
      </c>
      <c r="Q140">
        <v>37633300</v>
      </c>
      <c r="R140">
        <v>10489760</v>
      </c>
      <c r="S140">
        <v>12047565</v>
      </c>
      <c r="T140">
        <v>926234</v>
      </c>
      <c r="U140">
        <v>19906357</v>
      </c>
    </row>
    <row r="141" spans="1:21" x14ac:dyDescent="0.35">
      <c r="A141" s="1">
        <v>41843</v>
      </c>
      <c r="B141">
        <v>24.297499999999999</v>
      </c>
      <c r="C141">
        <v>44.87</v>
      </c>
      <c r="D141">
        <v>17.907</v>
      </c>
      <c r="E141">
        <v>0.45200000000000001</v>
      </c>
      <c r="F141">
        <v>71.290000000000006</v>
      </c>
      <c r="G141">
        <v>30.26</v>
      </c>
      <c r="H141">
        <v>20.68</v>
      </c>
      <c r="I141">
        <v>3.2940999999999998</v>
      </c>
      <c r="J141">
        <v>87.02</v>
      </c>
      <c r="K141">
        <v>7.68</v>
      </c>
      <c r="L141">
        <v>371670876</v>
      </c>
      <c r="M141">
        <v>52363948</v>
      </c>
      <c r="N141">
        <v>53775220</v>
      </c>
      <c r="O141">
        <v>297351800</v>
      </c>
      <c r="P141">
        <v>78434716</v>
      </c>
      <c r="Q141">
        <v>22122720</v>
      </c>
      <c r="R141">
        <v>11879738</v>
      </c>
      <c r="S141">
        <v>11354340</v>
      </c>
      <c r="T141">
        <v>912003</v>
      </c>
      <c r="U141">
        <v>14905959</v>
      </c>
    </row>
    <row r="142" spans="1:21" x14ac:dyDescent="0.35">
      <c r="A142" s="1">
        <v>41844</v>
      </c>
      <c r="B142">
        <v>24.2575</v>
      </c>
      <c r="C142">
        <v>44.4</v>
      </c>
      <c r="D142">
        <v>17.931000000000001</v>
      </c>
      <c r="E142">
        <v>0.45279999999999998</v>
      </c>
      <c r="F142">
        <v>74.98</v>
      </c>
      <c r="G142">
        <v>30.151</v>
      </c>
      <c r="H142">
        <v>20.89</v>
      </c>
      <c r="I142">
        <v>3.3799000000000001</v>
      </c>
      <c r="J142">
        <v>86.71</v>
      </c>
      <c r="K142">
        <v>8.32</v>
      </c>
      <c r="L142">
        <v>182915372</v>
      </c>
      <c r="M142">
        <v>30725348</v>
      </c>
      <c r="N142">
        <v>141773100</v>
      </c>
      <c r="O142">
        <v>254577320</v>
      </c>
      <c r="P142">
        <v>124167936</v>
      </c>
      <c r="Q142">
        <v>27119480</v>
      </c>
      <c r="R142">
        <v>12694323</v>
      </c>
      <c r="S142">
        <v>18085300</v>
      </c>
      <c r="T142">
        <v>767435</v>
      </c>
      <c r="U142">
        <v>63899965</v>
      </c>
    </row>
    <row r="143" spans="1:21" x14ac:dyDescent="0.35">
      <c r="A143" s="1">
        <v>41845</v>
      </c>
      <c r="B143">
        <v>24.4178</v>
      </c>
      <c r="C143">
        <v>44.5</v>
      </c>
      <c r="D143">
        <v>16.2</v>
      </c>
      <c r="E143">
        <v>0.44479999999999997</v>
      </c>
      <c r="F143">
        <v>75.19</v>
      </c>
      <c r="G143">
        <v>29.904</v>
      </c>
      <c r="H143">
        <v>20.350000000000001</v>
      </c>
      <c r="I143">
        <v>3.4481000000000002</v>
      </c>
      <c r="J143">
        <v>84.97</v>
      </c>
      <c r="K143">
        <v>8.24</v>
      </c>
      <c r="L143">
        <v>173876468</v>
      </c>
      <c r="M143">
        <v>26737724</v>
      </c>
      <c r="N143">
        <v>357102820</v>
      </c>
      <c r="O143">
        <v>266134680</v>
      </c>
      <c r="P143">
        <v>45917435</v>
      </c>
      <c r="Q143">
        <v>27238220</v>
      </c>
      <c r="R143">
        <v>12177935</v>
      </c>
      <c r="S143">
        <v>10889950</v>
      </c>
      <c r="T143">
        <v>1080398</v>
      </c>
      <c r="U143">
        <v>15949614</v>
      </c>
    </row>
    <row r="144" spans="1:21" x14ac:dyDescent="0.35">
      <c r="A144" s="1">
        <v>41848</v>
      </c>
      <c r="B144">
        <v>24.754999999999999</v>
      </c>
      <c r="C144">
        <v>43.97</v>
      </c>
      <c r="D144">
        <v>16.021000000000001</v>
      </c>
      <c r="E144">
        <v>0.443</v>
      </c>
      <c r="F144">
        <v>74.92</v>
      </c>
      <c r="G144">
        <v>29.951000000000001</v>
      </c>
      <c r="H144">
        <v>20.37</v>
      </c>
      <c r="I144">
        <v>3.4540000000000002</v>
      </c>
      <c r="J144">
        <v>84.48</v>
      </c>
      <c r="K144">
        <v>8.19</v>
      </c>
      <c r="L144">
        <v>221270756</v>
      </c>
      <c r="M144">
        <v>29687677</v>
      </c>
      <c r="N144">
        <v>118679980</v>
      </c>
      <c r="O144">
        <v>330353960</v>
      </c>
      <c r="P144">
        <v>41725249</v>
      </c>
      <c r="Q144">
        <v>27161420</v>
      </c>
      <c r="R144">
        <v>12680971</v>
      </c>
      <c r="S144">
        <v>8628180</v>
      </c>
      <c r="T144">
        <v>1087059</v>
      </c>
      <c r="U144">
        <v>15782423</v>
      </c>
    </row>
    <row r="145" spans="1:21" x14ac:dyDescent="0.35">
      <c r="A145" s="1">
        <v>41849</v>
      </c>
      <c r="B145">
        <v>24.594999999999999</v>
      </c>
      <c r="C145">
        <v>43.884999999999998</v>
      </c>
      <c r="D145">
        <v>16</v>
      </c>
      <c r="E145">
        <v>0.44450000000000001</v>
      </c>
      <c r="F145">
        <v>73.709999999999994</v>
      </c>
      <c r="G145">
        <v>29.698</v>
      </c>
      <c r="H145">
        <v>20.54</v>
      </c>
      <c r="I145">
        <v>3.4072</v>
      </c>
      <c r="J145">
        <v>83.28</v>
      </c>
      <c r="K145">
        <v>8.18</v>
      </c>
      <c r="L145">
        <v>172572380</v>
      </c>
      <c r="M145">
        <v>27764099</v>
      </c>
      <c r="N145">
        <v>57712880</v>
      </c>
      <c r="O145">
        <v>217973080</v>
      </c>
      <c r="P145">
        <v>41324470</v>
      </c>
      <c r="Q145">
        <v>27334580</v>
      </c>
      <c r="R145">
        <v>9895984</v>
      </c>
      <c r="S145">
        <v>8900230</v>
      </c>
      <c r="T145">
        <v>1190220</v>
      </c>
      <c r="U145">
        <v>20177932</v>
      </c>
    </row>
    <row r="146" spans="1:21" x14ac:dyDescent="0.35">
      <c r="A146" s="1">
        <v>41850</v>
      </c>
      <c r="B146">
        <v>24.537500000000001</v>
      </c>
      <c r="C146">
        <v>43.578499999999998</v>
      </c>
      <c r="D146">
        <v>16.125</v>
      </c>
      <c r="E146">
        <v>0.45200000000000001</v>
      </c>
      <c r="F146">
        <v>74.677000000000007</v>
      </c>
      <c r="G146">
        <v>29.771999999999998</v>
      </c>
      <c r="H146">
        <v>20.72</v>
      </c>
      <c r="I146">
        <v>3.4188999999999998</v>
      </c>
      <c r="J146">
        <v>95.14</v>
      </c>
      <c r="K146">
        <v>8.14</v>
      </c>
      <c r="L146">
        <v>132040004</v>
      </c>
      <c r="M146">
        <v>31925735</v>
      </c>
      <c r="N146">
        <v>79464260</v>
      </c>
      <c r="O146">
        <v>246202920</v>
      </c>
      <c r="P146">
        <v>36853018</v>
      </c>
      <c r="Q146">
        <v>24311520</v>
      </c>
      <c r="R146">
        <v>9957268</v>
      </c>
      <c r="S146">
        <v>8597705</v>
      </c>
      <c r="T146">
        <v>6992992</v>
      </c>
      <c r="U146">
        <v>9526443</v>
      </c>
    </row>
    <row r="147" spans="1:21" x14ac:dyDescent="0.35">
      <c r="A147" s="1">
        <v>41851</v>
      </c>
      <c r="B147">
        <v>23.9</v>
      </c>
      <c r="C147">
        <v>43.16</v>
      </c>
      <c r="D147">
        <v>15.65</v>
      </c>
      <c r="E147">
        <v>0.4375</v>
      </c>
      <c r="F147">
        <v>72.650000000000006</v>
      </c>
      <c r="G147">
        <v>28.978000000000002</v>
      </c>
      <c r="H147">
        <v>20</v>
      </c>
      <c r="I147">
        <v>3.5943999999999998</v>
      </c>
      <c r="J147">
        <v>94.16</v>
      </c>
      <c r="K147">
        <v>7.93</v>
      </c>
      <c r="L147">
        <v>227370588</v>
      </c>
      <c r="M147">
        <v>31540882</v>
      </c>
      <c r="N147">
        <v>103875400</v>
      </c>
      <c r="O147">
        <v>401916680</v>
      </c>
      <c r="P147">
        <v>43991772</v>
      </c>
      <c r="Q147">
        <v>46209420</v>
      </c>
      <c r="R147">
        <v>16333536</v>
      </c>
      <c r="S147">
        <v>39188390</v>
      </c>
      <c r="T147">
        <v>2520534</v>
      </c>
      <c r="U147">
        <v>25111754</v>
      </c>
    </row>
    <row r="148" spans="1:21" x14ac:dyDescent="0.35">
      <c r="A148" s="1">
        <v>41852</v>
      </c>
      <c r="B148">
        <v>24.032499999999999</v>
      </c>
      <c r="C148">
        <v>42.86</v>
      </c>
      <c r="D148">
        <v>15.353</v>
      </c>
      <c r="E148">
        <v>0.44230000000000003</v>
      </c>
      <c r="F148">
        <v>72.36</v>
      </c>
      <c r="G148">
        <v>28.68</v>
      </c>
      <c r="H148">
        <v>20.2</v>
      </c>
      <c r="I148">
        <v>3.5144000000000002</v>
      </c>
      <c r="J148">
        <v>92.3</v>
      </c>
      <c r="K148">
        <v>7.8</v>
      </c>
      <c r="L148">
        <v>194045144</v>
      </c>
      <c r="M148">
        <v>31171094</v>
      </c>
      <c r="N148">
        <v>148861820</v>
      </c>
      <c r="O148">
        <v>219882400</v>
      </c>
      <c r="P148">
        <v>43535314</v>
      </c>
      <c r="Q148">
        <v>44275800</v>
      </c>
      <c r="R148">
        <v>9833504</v>
      </c>
      <c r="S148">
        <v>18037720</v>
      </c>
      <c r="T148">
        <v>1395391</v>
      </c>
      <c r="U148">
        <v>19051004</v>
      </c>
    </row>
    <row r="149" spans="1:21" x14ac:dyDescent="0.35">
      <c r="A149" s="1">
        <v>41855</v>
      </c>
      <c r="B149">
        <v>23.897500000000001</v>
      </c>
      <c r="C149">
        <v>43.37</v>
      </c>
      <c r="D149">
        <v>15.683</v>
      </c>
      <c r="E149">
        <v>0.44130000000000003</v>
      </c>
      <c r="F149">
        <v>73.510000000000005</v>
      </c>
      <c r="G149">
        <v>29.114000000000001</v>
      </c>
      <c r="H149">
        <v>20.51</v>
      </c>
      <c r="I149">
        <v>3.5691000000000002</v>
      </c>
      <c r="J149">
        <v>91.07</v>
      </c>
      <c r="K149">
        <v>7.85</v>
      </c>
      <c r="L149">
        <v>159832576</v>
      </c>
      <c r="M149">
        <v>34277387</v>
      </c>
      <c r="N149">
        <v>84173200</v>
      </c>
      <c r="O149">
        <v>241742160</v>
      </c>
      <c r="P149">
        <v>30776819</v>
      </c>
      <c r="Q149">
        <v>30496360</v>
      </c>
      <c r="R149">
        <v>9836283</v>
      </c>
      <c r="S149">
        <v>8658645</v>
      </c>
      <c r="T149">
        <v>1204064</v>
      </c>
      <c r="U149">
        <v>29640484</v>
      </c>
    </row>
    <row r="150" spans="1:21" x14ac:dyDescent="0.35">
      <c r="A150" s="1">
        <v>41856</v>
      </c>
      <c r="B150">
        <v>23.78</v>
      </c>
      <c r="C150">
        <v>43.08</v>
      </c>
      <c r="D150">
        <v>15.616</v>
      </c>
      <c r="E150">
        <v>0.4415</v>
      </c>
      <c r="F150">
        <v>72.69</v>
      </c>
      <c r="G150">
        <v>28.657</v>
      </c>
      <c r="H150">
        <v>19.8</v>
      </c>
      <c r="I150">
        <v>3.5125000000000002</v>
      </c>
      <c r="J150">
        <v>90.83</v>
      </c>
      <c r="K150">
        <v>7.83</v>
      </c>
      <c r="L150">
        <v>223730652</v>
      </c>
      <c r="M150">
        <v>26267500</v>
      </c>
      <c r="N150">
        <v>57125880</v>
      </c>
      <c r="O150">
        <v>298337360</v>
      </c>
      <c r="P150">
        <v>34986147</v>
      </c>
      <c r="Q150">
        <v>33026840</v>
      </c>
      <c r="R150">
        <v>13411881</v>
      </c>
      <c r="S150">
        <v>8614670</v>
      </c>
      <c r="T150">
        <v>1016598</v>
      </c>
      <c r="U150">
        <v>37857757</v>
      </c>
    </row>
    <row r="151" spans="1:21" x14ac:dyDescent="0.35">
      <c r="A151" s="1">
        <v>41857</v>
      </c>
      <c r="B151">
        <v>23.74</v>
      </c>
      <c r="C151">
        <v>42.74</v>
      </c>
      <c r="D151">
        <v>15.695</v>
      </c>
      <c r="E151">
        <v>0.441</v>
      </c>
      <c r="F151">
        <v>72.47</v>
      </c>
      <c r="G151">
        <v>28.725000000000001</v>
      </c>
      <c r="H151">
        <v>20.04</v>
      </c>
      <c r="I151">
        <v>3.4618000000000002</v>
      </c>
      <c r="J151">
        <v>92.12</v>
      </c>
      <c r="K151">
        <v>7.74</v>
      </c>
      <c r="L151">
        <v>154233368</v>
      </c>
      <c r="M151">
        <v>24633966</v>
      </c>
      <c r="N151">
        <v>45949520</v>
      </c>
      <c r="O151">
        <v>223458800</v>
      </c>
      <c r="P151">
        <v>30985533</v>
      </c>
      <c r="Q151">
        <v>26457560</v>
      </c>
      <c r="R151">
        <v>9394393</v>
      </c>
      <c r="S151">
        <v>13198140</v>
      </c>
      <c r="T151">
        <v>628699</v>
      </c>
      <c r="U151">
        <v>13811578</v>
      </c>
    </row>
    <row r="152" spans="1:21" x14ac:dyDescent="0.35">
      <c r="A152" s="1">
        <v>41858</v>
      </c>
      <c r="B152">
        <v>23.62</v>
      </c>
      <c r="C152">
        <v>43.23</v>
      </c>
      <c r="D152">
        <v>15.573</v>
      </c>
      <c r="E152">
        <v>0.4365</v>
      </c>
      <c r="F152">
        <v>73.17</v>
      </c>
      <c r="G152">
        <v>28.591000000000001</v>
      </c>
      <c r="H152">
        <v>19.91</v>
      </c>
      <c r="I152">
        <v>3.3818000000000001</v>
      </c>
      <c r="J152">
        <v>91.71</v>
      </c>
      <c r="K152">
        <v>7.69</v>
      </c>
      <c r="L152">
        <v>186844716</v>
      </c>
      <c r="M152">
        <v>30315183</v>
      </c>
      <c r="N152">
        <v>58738260</v>
      </c>
      <c r="O152">
        <v>408013800</v>
      </c>
      <c r="P152">
        <v>38140550</v>
      </c>
      <c r="Q152">
        <v>23260540</v>
      </c>
      <c r="R152">
        <v>8653565</v>
      </c>
      <c r="S152">
        <v>12429575</v>
      </c>
      <c r="T152">
        <v>576527</v>
      </c>
      <c r="U152">
        <v>19843337</v>
      </c>
    </row>
    <row r="153" spans="1:21" x14ac:dyDescent="0.35">
      <c r="A153" s="1">
        <v>41859</v>
      </c>
      <c r="B153">
        <v>23.684999999999999</v>
      </c>
      <c r="C153">
        <v>43.2</v>
      </c>
      <c r="D153">
        <v>15.84</v>
      </c>
      <c r="E153">
        <v>0.47499999999999998</v>
      </c>
      <c r="F153">
        <v>73.06</v>
      </c>
      <c r="G153">
        <v>28.896999999999998</v>
      </c>
      <c r="H153">
        <v>19.79</v>
      </c>
      <c r="I153">
        <v>3.3974000000000002</v>
      </c>
      <c r="J153">
        <v>91.41</v>
      </c>
      <c r="K153">
        <v>7.65</v>
      </c>
      <c r="L153">
        <v>167460772</v>
      </c>
      <c r="M153">
        <v>28943024</v>
      </c>
      <c r="N153">
        <v>54168320</v>
      </c>
      <c r="O153">
        <v>894643240</v>
      </c>
      <c r="P153">
        <v>27202325</v>
      </c>
      <c r="Q153">
        <v>29900440</v>
      </c>
      <c r="R153">
        <v>19784321</v>
      </c>
      <c r="S153">
        <v>20507330</v>
      </c>
      <c r="T153">
        <v>892041</v>
      </c>
      <c r="U153">
        <v>10790085</v>
      </c>
    </row>
    <row r="154" spans="1:21" x14ac:dyDescent="0.35">
      <c r="A154" s="1">
        <v>41862</v>
      </c>
      <c r="B154">
        <v>23.997499999999999</v>
      </c>
      <c r="C154">
        <v>43.2</v>
      </c>
      <c r="D154">
        <v>15.917</v>
      </c>
      <c r="E154">
        <v>0.47249999999999998</v>
      </c>
      <c r="F154">
        <v>73.44</v>
      </c>
      <c r="G154">
        <v>28.863</v>
      </c>
      <c r="H154">
        <v>20.05</v>
      </c>
      <c r="I154">
        <v>3.3877000000000002</v>
      </c>
      <c r="J154">
        <v>92.6</v>
      </c>
      <c r="K154">
        <v>7.72</v>
      </c>
      <c r="L154">
        <v>146339376</v>
      </c>
      <c r="M154">
        <v>20351600</v>
      </c>
      <c r="N154">
        <v>49456380</v>
      </c>
      <c r="O154">
        <v>344622280</v>
      </c>
      <c r="P154">
        <v>24591177</v>
      </c>
      <c r="Q154">
        <v>24067140</v>
      </c>
      <c r="R154">
        <v>10054393</v>
      </c>
      <c r="S154">
        <v>9013110</v>
      </c>
      <c r="T154">
        <v>386327</v>
      </c>
      <c r="U154">
        <v>18217028</v>
      </c>
    </row>
    <row r="155" spans="1:21" x14ac:dyDescent="0.35">
      <c r="A155" s="1">
        <v>41863</v>
      </c>
      <c r="B155">
        <v>23.9925</v>
      </c>
      <c r="C155">
        <v>43.52</v>
      </c>
      <c r="D155">
        <v>15.965999999999999</v>
      </c>
      <c r="E155">
        <v>0.47249999999999998</v>
      </c>
      <c r="F155">
        <v>72.83</v>
      </c>
      <c r="G155">
        <v>28.606000000000002</v>
      </c>
      <c r="H155">
        <v>19.989999999999998</v>
      </c>
      <c r="I155">
        <v>3.3856999999999999</v>
      </c>
      <c r="J155">
        <v>91.37</v>
      </c>
      <c r="K155">
        <v>7.72</v>
      </c>
      <c r="L155">
        <v>135181408</v>
      </c>
      <c r="M155">
        <v>21433589</v>
      </c>
      <c r="N155">
        <v>38322860</v>
      </c>
      <c r="O155">
        <v>296151360</v>
      </c>
      <c r="P155">
        <v>27418983</v>
      </c>
      <c r="Q155">
        <v>27898780</v>
      </c>
      <c r="R155">
        <v>9284035</v>
      </c>
      <c r="S155">
        <v>7674985</v>
      </c>
      <c r="T155">
        <v>518335</v>
      </c>
      <c r="U155">
        <v>8176179</v>
      </c>
    </row>
    <row r="156" spans="1:21" x14ac:dyDescent="0.35">
      <c r="A156" s="1">
        <v>41864</v>
      </c>
      <c r="B156">
        <v>24.31</v>
      </c>
      <c r="C156">
        <v>44.08</v>
      </c>
      <c r="D156">
        <v>16.314</v>
      </c>
      <c r="E156">
        <v>0.4753</v>
      </c>
      <c r="F156">
        <v>73.77</v>
      </c>
      <c r="G156">
        <v>29.228000000000002</v>
      </c>
      <c r="H156">
        <v>20.329999999999998</v>
      </c>
      <c r="I156">
        <v>3.4988000000000001</v>
      </c>
      <c r="J156">
        <v>91.29</v>
      </c>
      <c r="K156">
        <v>7.74</v>
      </c>
      <c r="L156">
        <v>127665756</v>
      </c>
      <c r="M156">
        <v>22889484</v>
      </c>
      <c r="N156">
        <v>98901880</v>
      </c>
      <c r="O156">
        <v>256594960</v>
      </c>
      <c r="P156">
        <v>29265662</v>
      </c>
      <c r="Q156">
        <v>38065640</v>
      </c>
      <c r="R156">
        <v>11932497</v>
      </c>
      <c r="S156">
        <v>13072625</v>
      </c>
      <c r="T156">
        <v>642666</v>
      </c>
      <c r="U156">
        <v>4849884</v>
      </c>
    </row>
    <row r="157" spans="1:21" x14ac:dyDescent="0.35">
      <c r="A157" s="1">
        <v>41865</v>
      </c>
      <c r="B157">
        <v>24.375</v>
      </c>
      <c r="C157">
        <v>44.27</v>
      </c>
      <c r="D157">
        <v>16.661000000000001</v>
      </c>
      <c r="E157">
        <v>0.47</v>
      </c>
      <c r="F157">
        <v>74.296000000000006</v>
      </c>
      <c r="G157">
        <v>29.231999999999999</v>
      </c>
      <c r="H157">
        <v>20.53</v>
      </c>
      <c r="I157">
        <v>3.5242</v>
      </c>
      <c r="J157">
        <v>91.09</v>
      </c>
      <c r="K157">
        <v>7.8</v>
      </c>
      <c r="L157">
        <v>112462264</v>
      </c>
      <c r="M157">
        <v>19313194</v>
      </c>
      <c r="N157">
        <v>68412920</v>
      </c>
      <c r="O157">
        <v>255991240</v>
      </c>
      <c r="P157">
        <v>22207019</v>
      </c>
      <c r="Q157">
        <v>25457580</v>
      </c>
      <c r="R157">
        <v>6287065</v>
      </c>
      <c r="S157">
        <v>10091405</v>
      </c>
      <c r="T157">
        <v>682552</v>
      </c>
      <c r="U157">
        <v>20372540</v>
      </c>
    </row>
    <row r="158" spans="1:21" x14ac:dyDescent="0.35">
      <c r="A158" s="1">
        <v>41866</v>
      </c>
      <c r="B158">
        <v>24.495000000000001</v>
      </c>
      <c r="C158">
        <v>44.79</v>
      </c>
      <c r="D158">
        <v>16.681999999999999</v>
      </c>
      <c r="E158">
        <v>0.47599999999999998</v>
      </c>
      <c r="F158">
        <v>73.63</v>
      </c>
      <c r="G158">
        <v>29.186</v>
      </c>
      <c r="H158">
        <v>20.45</v>
      </c>
      <c r="I158">
        <v>3.5905</v>
      </c>
      <c r="J158">
        <v>91.8</v>
      </c>
      <c r="K158">
        <v>7.75</v>
      </c>
      <c r="L158">
        <v>195805324</v>
      </c>
      <c r="M158">
        <v>41611308</v>
      </c>
      <c r="N158">
        <v>77958560</v>
      </c>
      <c r="O158">
        <v>369975320</v>
      </c>
      <c r="P158">
        <v>38909161</v>
      </c>
      <c r="Q158">
        <v>34507160</v>
      </c>
      <c r="R158">
        <v>7212447</v>
      </c>
      <c r="S158">
        <v>19724440</v>
      </c>
      <c r="T158">
        <v>839209</v>
      </c>
      <c r="U158">
        <v>12937780</v>
      </c>
    </row>
    <row r="159" spans="1:21" x14ac:dyDescent="0.35">
      <c r="A159" s="1">
        <v>41869</v>
      </c>
      <c r="B159">
        <v>24.79</v>
      </c>
      <c r="C159">
        <v>45.11</v>
      </c>
      <c r="D159">
        <v>16.725999999999999</v>
      </c>
      <c r="E159">
        <v>0.48249999999999998</v>
      </c>
      <c r="F159">
        <v>74.59</v>
      </c>
      <c r="G159">
        <v>29.635000000000002</v>
      </c>
      <c r="H159">
        <v>20.47</v>
      </c>
      <c r="I159">
        <v>3.6120000000000001</v>
      </c>
      <c r="J159">
        <v>92.86</v>
      </c>
      <c r="K159">
        <v>7.82</v>
      </c>
      <c r="L159">
        <v>190289652</v>
      </c>
      <c r="M159">
        <v>26895359</v>
      </c>
      <c r="N159">
        <v>49763720</v>
      </c>
      <c r="O159">
        <v>284115800</v>
      </c>
      <c r="P159">
        <v>23973658</v>
      </c>
      <c r="Q159">
        <v>29415120</v>
      </c>
      <c r="R159">
        <v>4432210</v>
      </c>
      <c r="S159">
        <v>9965785</v>
      </c>
      <c r="T159">
        <v>666546</v>
      </c>
      <c r="U159">
        <v>12791862</v>
      </c>
    </row>
    <row r="160" spans="1:21" x14ac:dyDescent="0.35">
      <c r="A160" s="1">
        <v>41870</v>
      </c>
      <c r="B160">
        <v>25.1325</v>
      </c>
      <c r="C160">
        <v>45.33</v>
      </c>
      <c r="D160">
        <v>16.757000000000001</v>
      </c>
      <c r="E160">
        <v>0.48430000000000001</v>
      </c>
      <c r="F160">
        <v>75.290000000000006</v>
      </c>
      <c r="G160">
        <v>29.856000000000002</v>
      </c>
      <c r="H160">
        <v>20.74</v>
      </c>
      <c r="I160">
        <v>3.6783000000000001</v>
      </c>
      <c r="J160">
        <v>93.1</v>
      </c>
      <c r="K160">
        <v>8.02</v>
      </c>
      <c r="L160">
        <v>277597080</v>
      </c>
      <c r="M160">
        <v>28139494</v>
      </c>
      <c r="N160">
        <v>34282400</v>
      </c>
      <c r="O160">
        <v>248259960</v>
      </c>
      <c r="P160">
        <v>26678640</v>
      </c>
      <c r="Q160">
        <v>20905160</v>
      </c>
      <c r="R160">
        <v>7677209</v>
      </c>
      <c r="S160">
        <v>14969940</v>
      </c>
      <c r="T160">
        <v>530607</v>
      </c>
      <c r="U160">
        <v>54483770</v>
      </c>
    </row>
    <row r="161" spans="1:21" x14ac:dyDescent="0.35">
      <c r="A161" s="1">
        <v>41871</v>
      </c>
      <c r="B161">
        <v>25.142499999999998</v>
      </c>
      <c r="C161">
        <v>44.95</v>
      </c>
      <c r="D161">
        <v>16.789000000000001</v>
      </c>
      <c r="E161">
        <v>0.48130000000000001</v>
      </c>
      <c r="F161">
        <v>74.81</v>
      </c>
      <c r="G161">
        <v>29.771000000000001</v>
      </c>
      <c r="H161">
        <v>20.84</v>
      </c>
      <c r="I161">
        <v>3.6958000000000002</v>
      </c>
      <c r="J161">
        <v>92.46</v>
      </c>
      <c r="K161">
        <v>8.1300000000000008</v>
      </c>
      <c r="L161">
        <v>210796768</v>
      </c>
      <c r="M161">
        <v>24770487</v>
      </c>
      <c r="N161">
        <v>36229240</v>
      </c>
      <c r="O161">
        <v>221469840</v>
      </c>
      <c r="P161">
        <v>22916678</v>
      </c>
      <c r="Q161">
        <v>19372340</v>
      </c>
      <c r="R161">
        <v>10026654</v>
      </c>
      <c r="S161">
        <v>16375010</v>
      </c>
      <c r="T161">
        <v>471481</v>
      </c>
      <c r="U161">
        <v>43178272</v>
      </c>
    </row>
    <row r="162" spans="1:21" x14ac:dyDescent="0.35">
      <c r="A162" s="1">
        <v>41872</v>
      </c>
      <c r="B162">
        <v>25.145</v>
      </c>
      <c r="C162">
        <v>45.22</v>
      </c>
      <c r="D162">
        <v>16.646000000000001</v>
      </c>
      <c r="E162">
        <v>0.4768</v>
      </c>
      <c r="F162">
        <v>74.569999999999993</v>
      </c>
      <c r="G162">
        <v>29.620999999999999</v>
      </c>
      <c r="H162">
        <v>20.62</v>
      </c>
      <c r="I162">
        <v>3.6724000000000001</v>
      </c>
      <c r="J162">
        <v>94.1</v>
      </c>
      <c r="K162">
        <v>8.25</v>
      </c>
      <c r="L162">
        <v>133912792</v>
      </c>
      <c r="M162">
        <v>22285502</v>
      </c>
      <c r="N162">
        <v>39515840</v>
      </c>
      <c r="O162">
        <v>272795280</v>
      </c>
      <c r="P162">
        <v>20101979</v>
      </c>
      <c r="Q162">
        <v>22671860</v>
      </c>
      <c r="R162">
        <v>10642470</v>
      </c>
      <c r="S162">
        <v>12802395</v>
      </c>
      <c r="T162">
        <v>437911</v>
      </c>
      <c r="U162">
        <v>27013248</v>
      </c>
    </row>
    <row r="163" spans="1:21" x14ac:dyDescent="0.35">
      <c r="A163" s="1">
        <v>41873</v>
      </c>
      <c r="B163">
        <v>25.33</v>
      </c>
      <c r="C163">
        <v>45.15</v>
      </c>
      <c r="D163">
        <v>16.579999999999998</v>
      </c>
      <c r="E163">
        <v>0.47699999999999998</v>
      </c>
      <c r="F163">
        <v>74.569999999999993</v>
      </c>
      <c r="G163">
        <v>29.626999999999999</v>
      </c>
      <c r="H163">
        <v>20.83</v>
      </c>
      <c r="I163">
        <v>3.6783000000000001</v>
      </c>
      <c r="J163">
        <v>93.49</v>
      </c>
      <c r="K163">
        <v>8.18</v>
      </c>
      <c r="L163">
        <v>176735336</v>
      </c>
      <c r="M163">
        <v>18294741</v>
      </c>
      <c r="N163">
        <v>44259300</v>
      </c>
      <c r="O163">
        <v>251223280</v>
      </c>
      <c r="P163">
        <v>20897393</v>
      </c>
      <c r="Q163">
        <v>17549280</v>
      </c>
      <c r="R163">
        <v>11389863</v>
      </c>
      <c r="S163">
        <v>6888050</v>
      </c>
      <c r="T163">
        <v>1139712</v>
      </c>
      <c r="U163">
        <v>13365008</v>
      </c>
    </row>
    <row r="164" spans="1:21" x14ac:dyDescent="0.35">
      <c r="A164" s="1">
        <v>41876</v>
      </c>
      <c r="B164">
        <v>25.385000000000002</v>
      </c>
      <c r="C164">
        <v>45.17</v>
      </c>
      <c r="D164">
        <v>16.701000000000001</v>
      </c>
      <c r="E164">
        <v>0.4778</v>
      </c>
      <c r="F164">
        <v>75.02</v>
      </c>
      <c r="G164">
        <v>29.529</v>
      </c>
      <c r="H164">
        <v>20.68</v>
      </c>
      <c r="I164">
        <v>3.6997</v>
      </c>
      <c r="J164">
        <v>94.92</v>
      </c>
      <c r="K164">
        <v>8.26</v>
      </c>
      <c r="L164">
        <v>161080692</v>
      </c>
      <c r="M164">
        <v>16909999</v>
      </c>
      <c r="N164">
        <v>39219560</v>
      </c>
      <c r="O164">
        <v>153378160</v>
      </c>
      <c r="P164">
        <v>19734103</v>
      </c>
      <c r="Q164">
        <v>25960980</v>
      </c>
      <c r="R164">
        <v>9991216</v>
      </c>
      <c r="S164">
        <v>4263865</v>
      </c>
      <c r="T164">
        <v>450915</v>
      </c>
      <c r="U164">
        <v>25538944</v>
      </c>
    </row>
    <row r="165" spans="1:21" x14ac:dyDescent="0.35">
      <c r="A165" s="1">
        <v>41877</v>
      </c>
      <c r="B165">
        <v>25.222300000000001</v>
      </c>
      <c r="C165">
        <v>45.005000000000003</v>
      </c>
      <c r="D165">
        <v>17.091999999999999</v>
      </c>
      <c r="E165">
        <v>0.4864</v>
      </c>
      <c r="F165">
        <v>75.959999999999994</v>
      </c>
      <c r="G165">
        <v>29.405999999999999</v>
      </c>
      <c r="H165">
        <v>20.8</v>
      </c>
      <c r="I165">
        <v>3.6802000000000001</v>
      </c>
      <c r="J165">
        <v>95.53</v>
      </c>
      <c r="K165">
        <v>8.2200000000000006</v>
      </c>
      <c r="L165">
        <v>132607936</v>
      </c>
      <c r="M165">
        <v>14877669</v>
      </c>
      <c r="N165">
        <v>73094040</v>
      </c>
      <c r="O165">
        <v>269638320</v>
      </c>
      <c r="P165">
        <v>23992668</v>
      </c>
      <c r="Q165">
        <v>29439060</v>
      </c>
      <c r="R165">
        <v>7837556</v>
      </c>
      <c r="S165">
        <v>4050375</v>
      </c>
      <c r="T165">
        <v>369749</v>
      </c>
      <c r="U165">
        <v>15103323</v>
      </c>
    </row>
    <row r="166" spans="1:21" x14ac:dyDescent="0.35">
      <c r="A166" s="1">
        <v>41878</v>
      </c>
      <c r="B166">
        <v>25.532499999999999</v>
      </c>
      <c r="C166">
        <v>44.87</v>
      </c>
      <c r="D166">
        <v>17.158999999999999</v>
      </c>
      <c r="E166">
        <v>0.48080000000000001</v>
      </c>
      <c r="F166">
        <v>74.63</v>
      </c>
      <c r="G166">
        <v>29.15</v>
      </c>
      <c r="H166">
        <v>20.91</v>
      </c>
      <c r="I166">
        <v>3.6724000000000001</v>
      </c>
      <c r="J166">
        <v>95.7</v>
      </c>
      <c r="K166">
        <v>8.14</v>
      </c>
      <c r="L166">
        <v>209476044</v>
      </c>
      <c r="M166">
        <v>21287931</v>
      </c>
      <c r="N166">
        <v>59235340</v>
      </c>
      <c r="O166">
        <v>182973440</v>
      </c>
      <c r="P166">
        <v>36323060</v>
      </c>
      <c r="Q166">
        <v>27375320</v>
      </c>
      <c r="R166">
        <v>12153116</v>
      </c>
      <c r="S166">
        <v>3631500</v>
      </c>
      <c r="T166">
        <v>318638</v>
      </c>
      <c r="U166">
        <v>6597549</v>
      </c>
    </row>
    <row r="167" spans="1:21" x14ac:dyDescent="0.35">
      <c r="A167" s="1">
        <v>41879</v>
      </c>
      <c r="B167">
        <v>25.5625</v>
      </c>
      <c r="C167">
        <v>44.88</v>
      </c>
      <c r="D167">
        <v>17.001000000000001</v>
      </c>
      <c r="E167">
        <v>0.48480000000000001</v>
      </c>
      <c r="F167">
        <v>73.855000000000004</v>
      </c>
      <c r="G167">
        <v>29.015999999999998</v>
      </c>
      <c r="H167">
        <v>20.91</v>
      </c>
      <c r="I167">
        <v>3.6861000000000002</v>
      </c>
      <c r="J167">
        <v>95.94</v>
      </c>
      <c r="K167">
        <v>8.1300000000000008</v>
      </c>
      <c r="L167">
        <v>273839204</v>
      </c>
      <c r="M167">
        <v>17657643</v>
      </c>
      <c r="N167">
        <v>45094500</v>
      </c>
      <c r="O167">
        <v>179705120</v>
      </c>
      <c r="P167">
        <v>21946738</v>
      </c>
      <c r="Q167">
        <v>28119000</v>
      </c>
      <c r="R167">
        <v>7627681</v>
      </c>
      <c r="S167">
        <v>4140725</v>
      </c>
      <c r="T167">
        <v>771553</v>
      </c>
      <c r="U167">
        <v>13815169</v>
      </c>
    </row>
    <row r="168" spans="1:21" x14ac:dyDescent="0.35">
      <c r="A168" s="1">
        <v>41880</v>
      </c>
      <c r="B168">
        <v>25.625</v>
      </c>
      <c r="C168">
        <v>45.43</v>
      </c>
      <c r="D168">
        <v>16.952000000000002</v>
      </c>
      <c r="E168">
        <v>0.48630000000000001</v>
      </c>
      <c r="F168">
        <v>74.819999999999993</v>
      </c>
      <c r="G168">
        <v>29.117999999999999</v>
      </c>
      <c r="H168">
        <v>20.94</v>
      </c>
      <c r="I168">
        <v>3.7269999999999999</v>
      </c>
      <c r="J168">
        <v>96.12</v>
      </c>
      <c r="K168">
        <v>8.3699999999999992</v>
      </c>
      <c r="L168">
        <v>178380988</v>
      </c>
      <c r="M168">
        <v>21608625</v>
      </c>
      <c r="N168">
        <v>38796960</v>
      </c>
      <c r="O168">
        <v>207950440</v>
      </c>
      <c r="P168">
        <v>26241162</v>
      </c>
      <c r="Q168">
        <v>24137680</v>
      </c>
      <c r="R168">
        <v>5322760</v>
      </c>
      <c r="S168">
        <v>7003015</v>
      </c>
      <c r="T168">
        <v>793677</v>
      </c>
      <c r="U168">
        <v>17135737</v>
      </c>
    </row>
    <row r="169" spans="1:21" x14ac:dyDescent="0.35">
      <c r="A169" s="1">
        <v>41884</v>
      </c>
      <c r="B169">
        <v>25.824999999999999</v>
      </c>
      <c r="C169">
        <v>45.09</v>
      </c>
      <c r="D169">
        <v>17.119</v>
      </c>
      <c r="E169">
        <v>0.4874</v>
      </c>
      <c r="F169">
        <v>76.680000000000007</v>
      </c>
      <c r="G169">
        <v>29.431999999999999</v>
      </c>
      <c r="H169">
        <v>21.08</v>
      </c>
      <c r="I169">
        <v>3.7835999999999999</v>
      </c>
      <c r="J169">
        <v>100.28</v>
      </c>
      <c r="K169">
        <v>8.34</v>
      </c>
      <c r="L169">
        <v>214257048</v>
      </c>
      <c r="M169">
        <v>22976775</v>
      </c>
      <c r="N169">
        <v>46577620</v>
      </c>
      <c r="O169">
        <v>192635320</v>
      </c>
      <c r="P169">
        <v>34979438</v>
      </c>
      <c r="Q169">
        <v>31705540</v>
      </c>
      <c r="R169">
        <v>8116852</v>
      </c>
      <c r="S169">
        <v>11598180</v>
      </c>
      <c r="T169">
        <v>3084489</v>
      </c>
      <c r="U169">
        <v>11996602</v>
      </c>
    </row>
    <row r="170" spans="1:21" x14ac:dyDescent="0.35">
      <c r="A170" s="1">
        <v>41885</v>
      </c>
      <c r="B170">
        <v>24.734999999999999</v>
      </c>
      <c r="C170">
        <v>44.96</v>
      </c>
      <c r="D170">
        <v>16.95</v>
      </c>
      <c r="E170">
        <v>0.49209999999999998</v>
      </c>
      <c r="F170">
        <v>75.83</v>
      </c>
      <c r="G170">
        <v>29.475999999999999</v>
      </c>
      <c r="H170">
        <v>21.35</v>
      </c>
      <c r="I170">
        <v>3.8439999999999999</v>
      </c>
      <c r="J170">
        <v>98.03</v>
      </c>
      <c r="K170">
        <v>8.39</v>
      </c>
      <c r="L170">
        <v>501682084</v>
      </c>
      <c r="M170">
        <v>33689341</v>
      </c>
      <c r="N170">
        <v>39970800</v>
      </c>
      <c r="O170">
        <v>259457160</v>
      </c>
      <c r="P170">
        <v>32389102</v>
      </c>
      <c r="Q170">
        <v>31595580</v>
      </c>
      <c r="R170">
        <v>9850242</v>
      </c>
      <c r="S170">
        <v>10771215</v>
      </c>
      <c r="T170">
        <v>1536442</v>
      </c>
      <c r="U170">
        <v>18271069</v>
      </c>
    </row>
    <row r="171" spans="1:21" x14ac:dyDescent="0.35">
      <c r="A171" s="1">
        <v>41886</v>
      </c>
      <c r="B171">
        <v>24.53</v>
      </c>
      <c r="C171">
        <v>45.26</v>
      </c>
      <c r="D171">
        <v>17.297999999999998</v>
      </c>
      <c r="E171">
        <v>0.50080000000000002</v>
      </c>
      <c r="F171">
        <v>75.95</v>
      </c>
      <c r="G171">
        <v>29.657</v>
      </c>
      <c r="H171">
        <v>21.19</v>
      </c>
      <c r="I171">
        <v>3.8264999999999998</v>
      </c>
      <c r="J171">
        <v>98.03</v>
      </c>
      <c r="K171">
        <v>8.31</v>
      </c>
      <c r="L171">
        <v>342872884</v>
      </c>
      <c r="M171">
        <v>26478082</v>
      </c>
      <c r="N171">
        <v>79311140</v>
      </c>
      <c r="O171">
        <v>491832200</v>
      </c>
      <c r="P171">
        <v>26676444</v>
      </c>
      <c r="Q171">
        <v>32691700</v>
      </c>
      <c r="R171">
        <v>8057900</v>
      </c>
      <c r="S171">
        <v>9421335</v>
      </c>
      <c r="T171">
        <v>2120942</v>
      </c>
      <c r="U171">
        <v>17794587</v>
      </c>
    </row>
    <row r="172" spans="1:21" x14ac:dyDescent="0.35">
      <c r="A172" s="1">
        <v>41887</v>
      </c>
      <c r="B172">
        <v>24.7425</v>
      </c>
      <c r="C172">
        <v>45.91</v>
      </c>
      <c r="D172">
        <v>17.318999999999999</v>
      </c>
      <c r="E172">
        <v>0.49930000000000002</v>
      </c>
      <c r="F172">
        <v>77.260000000000005</v>
      </c>
      <c r="G172">
        <v>29.888999999999999</v>
      </c>
      <c r="H172">
        <v>21.18</v>
      </c>
      <c r="I172">
        <v>3.7582</v>
      </c>
      <c r="J172">
        <v>97.71</v>
      </c>
      <c r="K172">
        <v>8.32</v>
      </c>
      <c r="L172">
        <v>233828140</v>
      </c>
      <c r="M172">
        <v>36939360</v>
      </c>
      <c r="N172">
        <v>42224400</v>
      </c>
      <c r="O172">
        <v>253795840</v>
      </c>
      <c r="P172">
        <v>29475854</v>
      </c>
      <c r="Q172">
        <v>35997100</v>
      </c>
      <c r="R172">
        <v>5969029</v>
      </c>
      <c r="S172">
        <v>7272560</v>
      </c>
      <c r="T172">
        <v>557655</v>
      </c>
      <c r="U172">
        <v>12355557</v>
      </c>
    </row>
    <row r="173" spans="1:21" x14ac:dyDescent="0.35">
      <c r="A173" s="1">
        <v>41890</v>
      </c>
      <c r="B173">
        <v>24.59</v>
      </c>
      <c r="C173">
        <v>46.47</v>
      </c>
      <c r="D173">
        <v>17.117000000000001</v>
      </c>
      <c r="E173">
        <v>0.49480000000000002</v>
      </c>
      <c r="F173">
        <v>77.89</v>
      </c>
      <c r="G173">
        <v>30.082000000000001</v>
      </c>
      <c r="H173">
        <v>21.07</v>
      </c>
      <c r="I173">
        <v>3.7465000000000002</v>
      </c>
      <c r="J173">
        <v>97.37</v>
      </c>
      <c r="K173">
        <v>8.49</v>
      </c>
      <c r="L173">
        <v>185426968</v>
      </c>
      <c r="M173">
        <v>45736730</v>
      </c>
      <c r="N173">
        <v>59213860</v>
      </c>
      <c r="O173">
        <v>319289800</v>
      </c>
      <c r="P173">
        <v>28183156</v>
      </c>
      <c r="Q173">
        <v>32024880</v>
      </c>
      <c r="R173">
        <v>6724178</v>
      </c>
      <c r="S173">
        <v>3972300</v>
      </c>
      <c r="T173">
        <v>813203</v>
      </c>
      <c r="U173">
        <v>25750290</v>
      </c>
    </row>
    <row r="174" spans="1:21" x14ac:dyDescent="0.35">
      <c r="A174" s="1">
        <v>41891</v>
      </c>
      <c r="B174">
        <v>24.497499999999999</v>
      </c>
      <c r="C174">
        <v>46.76</v>
      </c>
      <c r="D174">
        <v>16.488</v>
      </c>
      <c r="E174">
        <v>0.48849999999999999</v>
      </c>
      <c r="F174">
        <v>76.67</v>
      </c>
      <c r="G174">
        <v>29.599</v>
      </c>
      <c r="H174">
        <v>21.05</v>
      </c>
      <c r="I174">
        <v>3.7446000000000002</v>
      </c>
      <c r="J174">
        <v>97.21</v>
      </c>
      <c r="K174">
        <v>8.27</v>
      </c>
      <c r="L174">
        <v>759385020</v>
      </c>
      <c r="M174">
        <v>40302386</v>
      </c>
      <c r="N174">
        <v>92936640</v>
      </c>
      <c r="O174">
        <v>198592240</v>
      </c>
      <c r="P174">
        <v>28881803</v>
      </c>
      <c r="Q174">
        <v>31491460</v>
      </c>
      <c r="R174">
        <v>7320160</v>
      </c>
      <c r="S174">
        <v>7364115</v>
      </c>
      <c r="T174">
        <v>453060</v>
      </c>
      <c r="U174">
        <v>17633196</v>
      </c>
    </row>
    <row r="175" spans="1:21" x14ac:dyDescent="0.35">
      <c r="A175" s="1">
        <v>41892</v>
      </c>
      <c r="B175">
        <v>25.25</v>
      </c>
      <c r="C175">
        <v>46.84</v>
      </c>
      <c r="D175">
        <v>16.565999999999999</v>
      </c>
      <c r="E175">
        <v>0.49030000000000001</v>
      </c>
      <c r="F175">
        <v>77.430000000000007</v>
      </c>
      <c r="G175">
        <v>29.670999999999999</v>
      </c>
      <c r="H175">
        <v>21.03</v>
      </c>
      <c r="I175">
        <v>3.8031000000000001</v>
      </c>
      <c r="J175">
        <v>97.5</v>
      </c>
      <c r="K175">
        <v>8.36</v>
      </c>
      <c r="L175">
        <v>403478348</v>
      </c>
      <c r="M175">
        <v>27304409</v>
      </c>
      <c r="N175">
        <v>75978080</v>
      </c>
      <c r="O175">
        <v>172377400</v>
      </c>
      <c r="P175">
        <v>29908606</v>
      </c>
      <c r="Q175">
        <v>23205820</v>
      </c>
      <c r="R175">
        <v>6244808</v>
      </c>
      <c r="S175">
        <v>14518730</v>
      </c>
      <c r="T175">
        <v>903520</v>
      </c>
      <c r="U175">
        <v>11574920</v>
      </c>
    </row>
    <row r="176" spans="1:21" x14ac:dyDescent="0.35">
      <c r="A176" s="1">
        <v>41893</v>
      </c>
      <c r="B176">
        <v>25.357500000000002</v>
      </c>
      <c r="C176">
        <v>47</v>
      </c>
      <c r="D176">
        <v>16.526</v>
      </c>
      <c r="E176">
        <v>0.48530000000000001</v>
      </c>
      <c r="F176">
        <v>77.92</v>
      </c>
      <c r="G176">
        <v>29.556000000000001</v>
      </c>
      <c r="H176">
        <v>20.9</v>
      </c>
      <c r="I176">
        <v>3.8616000000000001</v>
      </c>
      <c r="J176">
        <v>98.52</v>
      </c>
      <c r="K176">
        <v>8.43</v>
      </c>
      <c r="L176">
        <v>249598972</v>
      </c>
      <c r="M176">
        <v>29216560</v>
      </c>
      <c r="N176">
        <v>54437860</v>
      </c>
      <c r="O176">
        <v>250719440</v>
      </c>
      <c r="P176">
        <v>32247724</v>
      </c>
      <c r="Q176">
        <v>30029020</v>
      </c>
      <c r="R176">
        <v>7639068</v>
      </c>
      <c r="S176">
        <v>16776835</v>
      </c>
      <c r="T176">
        <v>1366105</v>
      </c>
      <c r="U176">
        <v>8397215</v>
      </c>
    </row>
    <row r="177" spans="1:21" x14ac:dyDescent="0.35">
      <c r="A177" s="1">
        <v>41894</v>
      </c>
      <c r="B177">
        <v>25.414999999999999</v>
      </c>
      <c r="C177">
        <v>46.695</v>
      </c>
      <c r="D177">
        <v>16.559999999999999</v>
      </c>
      <c r="E177">
        <v>0.47799999999999998</v>
      </c>
      <c r="F177">
        <v>77.48</v>
      </c>
      <c r="G177">
        <v>29.245000000000001</v>
      </c>
      <c r="H177">
        <v>20.34</v>
      </c>
      <c r="I177">
        <v>3.8654999999999999</v>
      </c>
      <c r="J177">
        <v>98.92</v>
      </c>
      <c r="K177">
        <v>8.3699999999999992</v>
      </c>
      <c r="L177">
        <v>256387612</v>
      </c>
      <c r="M177">
        <v>38247122</v>
      </c>
      <c r="N177">
        <v>68594540</v>
      </c>
      <c r="O177">
        <v>262536360</v>
      </c>
      <c r="P177">
        <v>26744356</v>
      </c>
      <c r="Q177">
        <v>37045420</v>
      </c>
      <c r="R177">
        <v>15155114</v>
      </c>
      <c r="S177">
        <v>11753505</v>
      </c>
      <c r="T177">
        <v>1436144</v>
      </c>
      <c r="U177">
        <v>10752859</v>
      </c>
    </row>
    <row r="178" spans="1:21" x14ac:dyDescent="0.35">
      <c r="A178" s="1">
        <v>41897</v>
      </c>
      <c r="B178">
        <v>25.407499999999999</v>
      </c>
      <c r="C178">
        <v>46.24</v>
      </c>
      <c r="D178">
        <v>16.193999999999999</v>
      </c>
      <c r="E178">
        <v>0.47149999999999997</v>
      </c>
      <c r="F178">
        <v>74.58</v>
      </c>
      <c r="G178">
        <v>29.082000000000001</v>
      </c>
      <c r="H178">
        <v>20.239999999999998</v>
      </c>
      <c r="I178">
        <v>3.8753000000000002</v>
      </c>
      <c r="J178">
        <v>99.85</v>
      </c>
      <c r="K178">
        <v>8.56</v>
      </c>
      <c r="L178">
        <v>245266064</v>
      </c>
      <c r="M178">
        <v>37667644</v>
      </c>
      <c r="N178">
        <v>80138360</v>
      </c>
      <c r="O178">
        <v>294156080</v>
      </c>
      <c r="P178">
        <v>49679130</v>
      </c>
      <c r="Q178">
        <v>31002200</v>
      </c>
      <c r="R178">
        <v>8081583</v>
      </c>
      <c r="S178">
        <v>12154290</v>
      </c>
      <c r="T178">
        <v>1009273</v>
      </c>
      <c r="U178">
        <v>41539531</v>
      </c>
    </row>
    <row r="179" spans="1:21" x14ac:dyDescent="0.35">
      <c r="A179" s="1">
        <v>41898</v>
      </c>
      <c r="B179">
        <v>25.215</v>
      </c>
      <c r="C179">
        <v>46.76</v>
      </c>
      <c r="D179">
        <v>16.388000000000002</v>
      </c>
      <c r="E179">
        <v>0.47839999999999999</v>
      </c>
      <c r="F179">
        <v>76.08</v>
      </c>
      <c r="G179">
        <v>29.439</v>
      </c>
      <c r="H179">
        <v>20.48</v>
      </c>
      <c r="I179">
        <v>3.9493999999999998</v>
      </c>
      <c r="J179">
        <v>101.23</v>
      </c>
      <c r="K179">
        <v>8.57</v>
      </c>
      <c r="L179">
        <v>267632532</v>
      </c>
      <c r="M179">
        <v>27910571</v>
      </c>
      <c r="N179">
        <v>65317200</v>
      </c>
      <c r="O179">
        <v>219939080</v>
      </c>
      <c r="P179">
        <v>37742482</v>
      </c>
      <c r="Q179">
        <v>31631780</v>
      </c>
      <c r="R179">
        <v>8209040</v>
      </c>
      <c r="S179">
        <v>14150870</v>
      </c>
      <c r="T179">
        <v>1625413</v>
      </c>
      <c r="U179">
        <v>12173114</v>
      </c>
    </row>
    <row r="180" spans="1:21" x14ac:dyDescent="0.35">
      <c r="A180" s="1">
        <v>41899</v>
      </c>
      <c r="B180">
        <v>25.395</v>
      </c>
      <c r="C180">
        <v>46.52</v>
      </c>
      <c r="D180">
        <v>16.2</v>
      </c>
      <c r="E180">
        <v>0.47870000000000001</v>
      </c>
      <c r="F180">
        <v>76.430000000000007</v>
      </c>
      <c r="G180">
        <v>29.664000000000001</v>
      </c>
      <c r="H180">
        <v>20.62</v>
      </c>
      <c r="I180">
        <v>3.6821999999999999</v>
      </c>
      <c r="J180">
        <v>100.44</v>
      </c>
      <c r="K180">
        <v>8.5399999999999991</v>
      </c>
      <c r="L180">
        <v>243705992</v>
      </c>
      <c r="M180">
        <v>38311924</v>
      </c>
      <c r="N180">
        <v>82779000</v>
      </c>
      <c r="O180">
        <v>173584040</v>
      </c>
      <c r="P180">
        <v>28693348</v>
      </c>
      <c r="Q180">
        <v>34418420</v>
      </c>
      <c r="R180">
        <v>6456768</v>
      </c>
      <c r="S180">
        <v>78397245</v>
      </c>
      <c r="T180">
        <v>1418187</v>
      </c>
      <c r="U180">
        <v>21019998</v>
      </c>
    </row>
    <row r="181" spans="1:21" x14ac:dyDescent="0.35">
      <c r="A181" s="1">
        <v>41900</v>
      </c>
      <c r="B181">
        <v>25.447500000000002</v>
      </c>
      <c r="C181">
        <v>46.68</v>
      </c>
      <c r="D181">
        <v>16.25</v>
      </c>
      <c r="E181">
        <v>0.48599999999999999</v>
      </c>
      <c r="F181">
        <v>77</v>
      </c>
      <c r="G181">
        <v>29.864000000000001</v>
      </c>
      <c r="H181">
        <v>20.92</v>
      </c>
      <c r="I181">
        <v>3.5183</v>
      </c>
      <c r="J181">
        <v>102.13</v>
      </c>
      <c r="K181">
        <v>8.6300000000000008</v>
      </c>
      <c r="L181">
        <v>149197740</v>
      </c>
      <c r="M181">
        <v>35556632</v>
      </c>
      <c r="N181">
        <v>51554120</v>
      </c>
      <c r="O181">
        <v>219604800</v>
      </c>
      <c r="P181">
        <v>23030936</v>
      </c>
      <c r="Q181">
        <v>29889340</v>
      </c>
      <c r="R181">
        <v>8889738</v>
      </c>
      <c r="S181">
        <v>50137295</v>
      </c>
      <c r="T181">
        <v>887409</v>
      </c>
      <c r="U181">
        <v>17273768</v>
      </c>
    </row>
    <row r="182" spans="1:21" x14ac:dyDescent="0.35">
      <c r="A182" s="1">
        <v>41901</v>
      </c>
      <c r="B182">
        <v>25.24</v>
      </c>
      <c r="C182">
        <v>47.52</v>
      </c>
      <c r="D182">
        <v>16.565999999999999</v>
      </c>
      <c r="E182">
        <v>0.47699999999999998</v>
      </c>
      <c r="F182">
        <v>77.91</v>
      </c>
      <c r="G182">
        <v>30.27</v>
      </c>
      <c r="H182">
        <v>20.52</v>
      </c>
      <c r="I182">
        <v>3.4500999999999999</v>
      </c>
      <c r="J182">
        <v>100.83</v>
      </c>
      <c r="K182">
        <v>8.64</v>
      </c>
      <c r="L182">
        <v>283609624</v>
      </c>
      <c r="M182">
        <v>202526536</v>
      </c>
      <c r="N182">
        <v>137727640</v>
      </c>
      <c r="O182">
        <v>601336960</v>
      </c>
      <c r="P182">
        <v>76671330</v>
      </c>
      <c r="Q182">
        <v>83892600</v>
      </c>
      <c r="R182">
        <v>8952724</v>
      </c>
      <c r="S182">
        <v>22363280</v>
      </c>
      <c r="T182">
        <v>756918</v>
      </c>
      <c r="U182">
        <v>33471653</v>
      </c>
    </row>
    <row r="183" spans="1:21" x14ac:dyDescent="0.35">
      <c r="A183" s="1">
        <v>41904</v>
      </c>
      <c r="B183">
        <v>25.265000000000001</v>
      </c>
      <c r="C183">
        <v>47.06</v>
      </c>
      <c r="D183">
        <v>16.225000000000001</v>
      </c>
      <c r="E183">
        <v>0.4723</v>
      </c>
      <c r="F183">
        <v>76.8</v>
      </c>
      <c r="G183">
        <v>29.864000000000001</v>
      </c>
      <c r="H183">
        <v>20.36</v>
      </c>
      <c r="I183">
        <v>3.3856999999999999</v>
      </c>
      <c r="J183">
        <v>99.05</v>
      </c>
      <c r="K183">
        <v>8.61</v>
      </c>
      <c r="L183">
        <v>211153704</v>
      </c>
      <c r="M183">
        <v>38686091</v>
      </c>
      <c r="N183">
        <v>62372980</v>
      </c>
      <c r="O183">
        <v>221463920</v>
      </c>
      <c r="P183">
        <v>31961015</v>
      </c>
      <c r="Q183">
        <v>35702020</v>
      </c>
      <c r="R183">
        <v>12071186</v>
      </c>
      <c r="S183">
        <v>24955045</v>
      </c>
      <c r="T183">
        <v>1037580</v>
      </c>
      <c r="U183">
        <v>21366991</v>
      </c>
    </row>
    <row r="184" spans="1:21" x14ac:dyDescent="0.35">
      <c r="A184" s="1">
        <v>41905</v>
      </c>
      <c r="B184">
        <v>25.66</v>
      </c>
      <c r="C184">
        <v>46.56</v>
      </c>
      <c r="D184">
        <v>16.181999999999999</v>
      </c>
      <c r="E184">
        <v>0.47020000000000001</v>
      </c>
      <c r="F184">
        <v>78.290000000000006</v>
      </c>
      <c r="G184">
        <v>29.559000000000001</v>
      </c>
      <c r="H184">
        <v>20.34</v>
      </c>
      <c r="I184">
        <v>3.3877000000000002</v>
      </c>
      <c r="J184">
        <v>98.6</v>
      </c>
      <c r="K184">
        <v>8.51</v>
      </c>
      <c r="L184">
        <v>253608784</v>
      </c>
      <c r="M184">
        <v>33431078</v>
      </c>
      <c r="N184">
        <v>47071800</v>
      </c>
      <c r="O184">
        <v>196144160</v>
      </c>
      <c r="P184">
        <v>36814111</v>
      </c>
      <c r="Q184">
        <v>28101560</v>
      </c>
      <c r="R184">
        <v>9090994</v>
      </c>
      <c r="S184">
        <v>12483120</v>
      </c>
      <c r="T184">
        <v>1023774</v>
      </c>
      <c r="U184">
        <v>12277521</v>
      </c>
    </row>
    <row r="185" spans="1:21" x14ac:dyDescent="0.35">
      <c r="A185" s="1">
        <v>41906</v>
      </c>
      <c r="B185">
        <v>25.4375</v>
      </c>
      <c r="C185">
        <v>47.08</v>
      </c>
      <c r="D185">
        <v>16.411000000000001</v>
      </c>
      <c r="E185">
        <v>0.47299999999999998</v>
      </c>
      <c r="F185">
        <v>78.534999999999997</v>
      </c>
      <c r="G185">
        <v>29.920999999999999</v>
      </c>
      <c r="H185">
        <v>20.59</v>
      </c>
      <c r="I185">
        <v>3.3837999999999999</v>
      </c>
      <c r="J185">
        <v>100.2</v>
      </c>
      <c r="K185">
        <v>8.66</v>
      </c>
      <c r="L185">
        <v>240687312</v>
      </c>
      <c r="M185">
        <v>26582713</v>
      </c>
      <c r="N185">
        <v>52944640</v>
      </c>
      <c r="O185">
        <v>159598440</v>
      </c>
      <c r="P185">
        <v>30679642</v>
      </c>
      <c r="Q185">
        <v>35219060</v>
      </c>
      <c r="R185">
        <v>9690087</v>
      </c>
      <c r="S185">
        <v>16925140</v>
      </c>
      <c r="T185">
        <v>728556</v>
      </c>
      <c r="U185">
        <v>10520825</v>
      </c>
    </row>
    <row r="186" spans="1:21" x14ac:dyDescent="0.35">
      <c r="A186" s="1">
        <v>41907</v>
      </c>
      <c r="B186">
        <v>24.467500000000001</v>
      </c>
      <c r="C186">
        <v>46.04</v>
      </c>
      <c r="D186">
        <v>16.096</v>
      </c>
      <c r="E186">
        <v>0.46279999999999999</v>
      </c>
      <c r="F186">
        <v>77.22</v>
      </c>
      <c r="G186">
        <v>29.263000000000002</v>
      </c>
      <c r="H186">
        <v>20.11</v>
      </c>
      <c r="I186">
        <v>3.3681999999999999</v>
      </c>
      <c r="J186">
        <v>99.18</v>
      </c>
      <c r="K186">
        <v>8.56</v>
      </c>
      <c r="L186">
        <v>400367960</v>
      </c>
      <c r="M186">
        <v>33077385</v>
      </c>
      <c r="N186">
        <v>58698880</v>
      </c>
      <c r="O186">
        <v>298439760</v>
      </c>
      <c r="P186">
        <v>37532580</v>
      </c>
      <c r="Q186">
        <v>33529700</v>
      </c>
      <c r="R186">
        <v>12835182</v>
      </c>
      <c r="S186">
        <v>12656335</v>
      </c>
      <c r="T186">
        <v>1425769</v>
      </c>
      <c r="U186">
        <v>13306593</v>
      </c>
    </row>
    <row r="187" spans="1:21" x14ac:dyDescent="0.35">
      <c r="A187" s="1">
        <v>41908</v>
      </c>
      <c r="B187">
        <v>25.1875</v>
      </c>
      <c r="C187">
        <v>46.41</v>
      </c>
      <c r="D187">
        <v>16.16</v>
      </c>
      <c r="E187">
        <v>0.46360000000000001</v>
      </c>
      <c r="F187">
        <v>78.790000000000006</v>
      </c>
      <c r="G187">
        <v>29.395</v>
      </c>
      <c r="H187">
        <v>20.14</v>
      </c>
      <c r="I187">
        <v>3.3974000000000002</v>
      </c>
      <c r="J187">
        <v>100.06</v>
      </c>
      <c r="K187">
        <v>8.61</v>
      </c>
      <c r="L187">
        <v>249482004</v>
      </c>
      <c r="M187">
        <v>27078764</v>
      </c>
      <c r="N187">
        <v>72783100</v>
      </c>
      <c r="O187">
        <v>241188080</v>
      </c>
      <c r="P187">
        <v>28872012</v>
      </c>
      <c r="Q187">
        <v>25781800</v>
      </c>
      <c r="R187">
        <v>11396495</v>
      </c>
      <c r="S187">
        <v>8992020</v>
      </c>
      <c r="T187">
        <v>213409</v>
      </c>
      <c r="U187">
        <v>10697760</v>
      </c>
    </row>
    <row r="188" spans="1:21" x14ac:dyDescent="0.35">
      <c r="A188" s="1">
        <v>41911</v>
      </c>
      <c r="B188">
        <v>25.0275</v>
      </c>
      <c r="C188">
        <v>46.44</v>
      </c>
      <c r="D188">
        <v>16.091000000000001</v>
      </c>
      <c r="E188">
        <v>0.46289999999999998</v>
      </c>
      <c r="F188">
        <v>79</v>
      </c>
      <c r="G188">
        <v>29.39</v>
      </c>
      <c r="H188">
        <v>19.95</v>
      </c>
      <c r="I188">
        <v>3.4676</v>
      </c>
      <c r="J188">
        <v>99.7</v>
      </c>
      <c r="K188">
        <v>8.5500000000000007</v>
      </c>
      <c r="L188">
        <v>199065248</v>
      </c>
      <c r="M188">
        <v>26090980</v>
      </c>
      <c r="N188">
        <v>38591780</v>
      </c>
      <c r="O188">
        <v>208543400</v>
      </c>
      <c r="P188">
        <v>34030635</v>
      </c>
      <c r="Q188">
        <v>22899640</v>
      </c>
      <c r="R188">
        <v>12150373</v>
      </c>
      <c r="S188">
        <v>20208790</v>
      </c>
      <c r="T188">
        <v>249872</v>
      </c>
      <c r="U188">
        <v>8171393</v>
      </c>
    </row>
    <row r="189" spans="1:21" x14ac:dyDescent="0.35">
      <c r="A189" s="1">
        <v>41912</v>
      </c>
      <c r="B189">
        <v>25.1875</v>
      </c>
      <c r="C189">
        <v>46.36</v>
      </c>
      <c r="D189">
        <v>16.122</v>
      </c>
      <c r="E189">
        <v>0.46129999999999999</v>
      </c>
      <c r="F189">
        <v>79.040000000000006</v>
      </c>
      <c r="G189">
        <v>29.42</v>
      </c>
      <c r="H189">
        <v>20.18</v>
      </c>
      <c r="I189">
        <v>3.5183</v>
      </c>
      <c r="J189">
        <v>98.82</v>
      </c>
      <c r="K189">
        <v>8.4600000000000009</v>
      </c>
      <c r="L189">
        <v>221056556</v>
      </c>
      <c r="M189">
        <v>33033086</v>
      </c>
      <c r="N189">
        <v>52799340</v>
      </c>
      <c r="O189">
        <v>277205200</v>
      </c>
      <c r="P189">
        <v>35899444</v>
      </c>
      <c r="Q189">
        <v>31433760</v>
      </c>
      <c r="R189">
        <v>15363513</v>
      </c>
      <c r="S189">
        <v>15389865</v>
      </c>
      <c r="T189">
        <v>733468</v>
      </c>
      <c r="U189">
        <v>8491632</v>
      </c>
    </row>
    <row r="190" spans="1:21" x14ac:dyDescent="0.35">
      <c r="A190" s="1">
        <v>41913</v>
      </c>
      <c r="B190">
        <v>24.795000000000002</v>
      </c>
      <c r="C190">
        <v>45.9</v>
      </c>
      <c r="D190">
        <v>15.872999999999999</v>
      </c>
      <c r="E190">
        <v>0.45679999999999998</v>
      </c>
      <c r="F190">
        <v>76.55</v>
      </c>
      <c r="G190">
        <v>28.981999999999999</v>
      </c>
      <c r="H190">
        <v>20.100000000000001</v>
      </c>
      <c r="I190">
        <v>3.4657</v>
      </c>
      <c r="J190">
        <v>96.85</v>
      </c>
      <c r="K190">
        <v>8.1999999999999993</v>
      </c>
      <c r="L190">
        <v>205965144</v>
      </c>
      <c r="M190">
        <v>38088355</v>
      </c>
      <c r="N190">
        <v>61934700</v>
      </c>
      <c r="O190">
        <v>351004840</v>
      </c>
      <c r="P190">
        <v>55090157</v>
      </c>
      <c r="Q190">
        <v>28993720</v>
      </c>
      <c r="R190">
        <v>16100762</v>
      </c>
      <c r="S190">
        <v>11020355</v>
      </c>
      <c r="T190">
        <v>915686</v>
      </c>
      <c r="U190">
        <v>15728270</v>
      </c>
    </row>
    <row r="191" spans="1:21" x14ac:dyDescent="0.35">
      <c r="A191" s="1">
        <v>41914</v>
      </c>
      <c r="B191">
        <v>24.975000000000001</v>
      </c>
      <c r="C191">
        <v>45.76</v>
      </c>
      <c r="D191">
        <v>15.920999999999999</v>
      </c>
      <c r="E191">
        <v>0.45479999999999998</v>
      </c>
      <c r="F191">
        <v>77.08</v>
      </c>
      <c r="G191">
        <v>29.044</v>
      </c>
      <c r="H191">
        <v>20.29</v>
      </c>
      <c r="I191">
        <v>3.4051999999999998</v>
      </c>
      <c r="J191">
        <v>96.93</v>
      </c>
      <c r="K191">
        <v>8.2899999999999991</v>
      </c>
      <c r="L191">
        <v>191031312</v>
      </c>
      <c r="M191">
        <v>25119508</v>
      </c>
      <c r="N191">
        <v>71078880</v>
      </c>
      <c r="O191">
        <v>288994440</v>
      </c>
      <c r="P191">
        <v>36487612</v>
      </c>
      <c r="Q191">
        <v>30738700</v>
      </c>
      <c r="R191">
        <v>22937257</v>
      </c>
      <c r="S191">
        <v>11552415</v>
      </c>
      <c r="T191">
        <v>822567</v>
      </c>
      <c r="U191">
        <v>18793233</v>
      </c>
    </row>
    <row r="192" spans="1:21" x14ac:dyDescent="0.35">
      <c r="A192" s="1">
        <v>41915</v>
      </c>
      <c r="B192">
        <v>24.905000000000001</v>
      </c>
      <c r="C192">
        <v>46.09</v>
      </c>
      <c r="D192">
        <v>16.137</v>
      </c>
      <c r="E192">
        <v>0.45579999999999998</v>
      </c>
      <c r="F192">
        <v>77.44</v>
      </c>
      <c r="G192">
        <v>29.312999999999999</v>
      </c>
      <c r="H192">
        <v>20.83</v>
      </c>
      <c r="I192">
        <v>3.4344999999999999</v>
      </c>
      <c r="J192">
        <v>97.45</v>
      </c>
      <c r="K192">
        <v>8.2899999999999991</v>
      </c>
      <c r="L192">
        <v>173878340</v>
      </c>
      <c r="M192">
        <v>32453273</v>
      </c>
      <c r="N192">
        <v>60757820</v>
      </c>
      <c r="O192">
        <v>239138960</v>
      </c>
      <c r="P192">
        <v>23340173</v>
      </c>
      <c r="Q192">
        <v>24291860</v>
      </c>
      <c r="R192">
        <v>19548752</v>
      </c>
      <c r="S192">
        <v>9827305</v>
      </c>
      <c r="T192">
        <v>539446</v>
      </c>
      <c r="U192">
        <v>8951309</v>
      </c>
    </row>
    <row r="193" spans="1:21" x14ac:dyDescent="0.35">
      <c r="A193" s="1">
        <v>41918</v>
      </c>
      <c r="B193">
        <v>24.905000000000001</v>
      </c>
      <c r="C193">
        <v>46.09</v>
      </c>
      <c r="D193">
        <v>16.11</v>
      </c>
      <c r="E193">
        <v>0.45300000000000001</v>
      </c>
      <c r="F193">
        <v>77.555000000000007</v>
      </c>
      <c r="G193">
        <v>29.388999999999999</v>
      </c>
      <c r="H193">
        <v>20.82</v>
      </c>
      <c r="I193">
        <v>3.4636999999999998</v>
      </c>
      <c r="J193">
        <v>97.94</v>
      </c>
      <c r="K193">
        <v>8.51</v>
      </c>
      <c r="L193">
        <v>148204728</v>
      </c>
      <c r="M193">
        <v>20603960</v>
      </c>
      <c r="N193">
        <v>45883880</v>
      </c>
      <c r="O193">
        <v>199031080</v>
      </c>
      <c r="P193">
        <v>25729191</v>
      </c>
      <c r="Q193">
        <v>25722600</v>
      </c>
      <c r="R193">
        <v>19804761</v>
      </c>
      <c r="S193">
        <v>8333165</v>
      </c>
      <c r="T193">
        <v>528288</v>
      </c>
      <c r="U193">
        <v>19087043</v>
      </c>
    </row>
    <row r="194" spans="1:21" x14ac:dyDescent="0.35">
      <c r="A194" s="1">
        <v>41919</v>
      </c>
      <c r="B194">
        <v>24.6875</v>
      </c>
      <c r="C194">
        <v>45.53</v>
      </c>
      <c r="D194">
        <v>15.849</v>
      </c>
      <c r="E194">
        <v>0.4481</v>
      </c>
      <c r="F194">
        <v>76.290000000000006</v>
      </c>
      <c r="G194">
        <v>28.704999999999998</v>
      </c>
      <c r="H194">
        <v>20.38</v>
      </c>
      <c r="I194">
        <v>3.3877000000000002</v>
      </c>
      <c r="J194">
        <v>94.86</v>
      </c>
      <c r="K194">
        <v>8.17</v>
      </c>
      <c r="L194">
        <v>168376732</v>
      </c>
      <c r="M194">
        <v>25724544</v>
      </c>
      <c r="N194">
        <v>47313960</v>
      </c>
      <c r="O194">
        <v>301897560</v>
      </c>
      <c r="P194">
        <v>25317488</v>
      </c>
      <c r="Q194">
        <v>30924560</v>
      </c>
      <c r="R194">
        <v>9473489</v>
      </c>
      <c r="S194">
        <v>8021775</v>
      </c>
      <c r="T194">
        <v>1041389</v>
      </c>
      <c r="U194">
        <v>15568442</v>
      </c>
    </row>
    <row r="195" spans="1:21" x14ac:dyDescent="0.35">
      <c r="A195" s="1">
        <v>41920</v>
      </c>
      <c r="B195">
        <v>25.2</v>
      </c>
      <c r="C195">
        <v>46.78</v>
      </c>
      <c r="D195">
        <v>16.135000000000002</v>
      </c>
      <c r="E195">
        <v>0.45650000000000002</v>
      </c>
      <c r="F195">
        <v>77.52</v>
      </c>
      <c r="G195">
        <v>29.187000000000001</v>
      </c>
      <c r="H195">
        <v>20.6</v>
      </c>
      <c r="I195">
        <v>3.4695999999999998</v>
      </c>
      <c r="J195">
        <v>96.33</v>
      </c>
      <c r="K195">
        <v>8.27</v>
      </c>
      <c r="L195">
        <v>229618696</v>
      </c>
      <c r="M195">
        <v>33030972</v>
      </c>
      <c r="N195">
        <v>69179200</v>
      </c>
      <c r="O195">
        <v>260171360</v>
      </c>
      <c r="P195">
        <v>32975514</v>
      </c>
      <c r="Q195">
        <v>44207200</v>
      </c>
      <c r="R195">
        <v>12264605</v>
      </c>
      <c r="S195">
        <v>14298580</v>
      </c>
      <c r="T195">
        <v>1289114</v>
      </c>
      <c r="U195">
        <v>16739758</v>
      </c>
    </row>
    <row r="196" spans="1:21" x14ac:dyDescent="0.35">
      <c r="A196" s="1">
        <v>41921</v>
      </c>
      <c r="B196">
        <v>25.254999999999999</v>
      </c>
      <c r="C196">
        <v>45.85</v>
      </c>
      <c r="D196">
        <v>15.769</v>
      </c>
      <c r="E196">
        <v>0.44779999999999998</v>
      </c>
      <c r="F196">
        <v>75.91</v>
      </c>
      <c r="G196">
        <v>28.54</v>
      </c>
      <c r="H196">
        <v>20.47</v>
      </c>
      <c r="I196">
        <v>3.3506</v>
      </c>
      <c r="J196">
        <v>94.33</v>
      </c>
      <c r="K196">
        <v>8.0500000000000007</v>
      </c>
      <c r="L196">
        <v>309506100</v>
      </c>
      <c r="M196">
        <v>34426595</v>
      </c>
      <c r="N196">
        <v>71789280</v>
      </c>
      <c r="O196">
        <v>306999280</v>
      </c>
      <c r="P196">
        <v>32487174</v>
      </c>
      <c r="Q196">
        <v>48269060</v>
      </c>
      <c r="R196">
        <v>10846799</v>
      </c>
      <c r="S196">
        <v>13676160</v>
      </c>
      <c r="T196">
        <v>1083764</v>
      </c>
      <c r="U196">
        <v>16609756</v>
      </c>
    </row>
    <row r="197" spans="1:21" x14ac:dyDescent="0.35">
      <c r="A197" s="1">
        <v>41922</v>
      </c>
      <c r="B197">
        <v>25.182500000000001</v>
      </c>
      <c r="C197">
        <v>44.03</v>
      </c>
      <c r="D197">
        <v>15.57</v>
      </c>
      <c r="E197">
        <v>0.42109999999999997</v>
      </c>
      <c r="F197">
        <v>72.91</v>
      </c>
      <c r="G197">
        <v>27.76</v>
      </c>
      <c r="H197">
        <v>19.440000000000001</v>
      </c>
      <c r="I197">
        <v>3.3389000000000002</v>
      </c>
      <c r="J197">
        <v>90.06</v>
      </c>
      <c r="K197">
        <v>7.9</v>
      </c>
      <c r="L197">
        <v>265326368</v>
      </c>
      <c r="M197">
        <v>51978146</v>
      </c>
      <c r="N197">
        <v>73686280</v>
      </c>
      <c r="O197">
        <v>691376880</v>
      </c>
      <c r="P197">
        <v>52146162</v>
      </c>
      <c r="Q197">
        <v>59593460</v>
      </c>
      <c r="R197">
        <v>28668646</v>
      </c>
      <c r="S197">
        <v>10825495</v>
      </c>
      <c r="T197">
        <v>1524515</v>
      </c>
      <c r="U197">
        <v>17268621</v>
      </c>
    </row>
    <row r="198" spans="1:21" x14ac:dyDescent="0.35">
      <c r="A198" s="1">
        <v>41925</v>
      </c>
      <c r="B198">
        <v>24.952500000000001</v>
      </c>
      <c r="C198">
        <v>43.65</v>
      </c>
      <c r="D198">
        <v>15.323</v>
      </c>
      <c r="E198">
        <v>0.41959999999999997</v>
      </c>
      <c r="F198">
        <v>72.989999999999995</v>
      </c>
      <c r="G198">
        <v>27.238</v>
      </c>
      <c r="H198">
        <v>19.670000000000002</v>
      </c>
      <c r="I198">
        <v>3.3115999999999999</v>
      </c>
      <c r="J198">
        <v>90.41</v>
      </c>
      <c r="K198">
        <v>7.9</v>
      </c>
      <c r="L198">
        <v>214333472</v>
      </c>
      <c r="M198">
        <v>37100207</v>
      </c>
      <c r="N198">
        <v>87397000</v>
      </c>
      <c r="O198">
        <v>397629200</v>
      </c>
      <c r="P198">
        <v>43937638</v>
      </c>
      <c r="Q198">
        <v>55130160</v>
      </c>
      <c r="R198">
        <v>14696570</v>
      </c>
      <c r="S198">
        <v>9495225</v>
      </c>
      <c r="T198">
        <v>1440299</v>
      </c>
      <c r="U198">
        <v>15490403</v>
      </c>
    </row>
    <row r="199" spans="1:21" x14ac:dyDescent="0.35">
      <c r="A199" s="1">
        <v>41926</v>
      </c>
      <c r="B199">
        <v>24.6875</v>
      </c>
      <c r="C199">
        <v>43.73</v>
      </c>
      <c r="D199">
        <v>15.416</v>
      </c>
      <c r="E199">
        <v>0.4294</v>
      </c>
      <c r="F199">
        <v>73.59</v>
      </c>
      <c r="G199">
        <v>27.434999999999999</v>
      </c>
      <c r="H199">
        <v>20.14</v>
      </c>
      <c r="I199">
        <v>3.3252999999999999</v>
      </c>
      <c r="J199">
        <v>92.71</v>
      </c>
      <c r="K199">
        <v>7.96</v>
      </c>
      <c r="L199">
        <v>254754248</v>
      </c>
      <c r="M199">
        <v>38120558</v>
      </c>
      <c r="N199">
        <v>67716180</v>
      </c>
      <c r="O199">
        <v>376619520</v>
      </c>
      <c r="P199">
        <v>50299288</v>
      </c>
      <c r="Q199">
        <v>52200660</v>
      </c>
      <c r="R199">
        <v>21296640</v>
      </c>
      <c r="S199">
        <v>9728050</v>
      </c>
      <c r="T199">
        <v>1599554</v>
      </c>
      <c r="U199">
        <v>25358039</v>
      </c>
    </row>
    <row r="200" spans="1:21" x14ac:dyDescent="0.35">
      <c r="A200" s="1">
        <v>41927</v>
      </c>
      <c r="B200">
        <v>24.385000000000002</v>
      </c>
      <c r="C200">
        <v>43.22</v>
      </c>
      <c r="D200">
        <v>15.298999999999999</v>
      </c>
      <c r="E200">
        <v>0.436</v>
      </c>
      <c r="F200">
        <v>73.209999999999994</v>
      </c>
      <c r="G200">
        <v>27.036999999999999</v>
      </c>
      <c r="H200">
        <v>20.07</v>
      </c>
      <c r="I200">
        <v>3.3233000000000001</v>
      </c>
      <c r="J200">
        <v>91.82</v>
      </c>
      <c r="K200">
        <v>7.77</v>
      </c>
      <c r="L200">
        <v>403734400</v>
      </c>
      <c r="M200">
        <v>60220961</v>
      </c>
      <c r="N200">
        <v>106965080</v>
      </c>
      <c r="O200">
        <v>404439120</v>
      </c>
      <c r="P200">
        <v>61528317</v>
      </c>
      <c r="Q200">
        <v>76724440</v>
      </c>
      <c r="R200">
        <v>20760374</v>
      </c>
      <c r="S200">
        <v>22357405</v>
      </c>
      <c r="T200">
        <v>1298640</v>
      </c>
      <c r="U200">
        <v>30149536</v>
      </c>
    </row>
    <row r="201" spans="1:21" x14ac:dyDescent="0.35">
      <c r="A201" s="1">
        <v>41928</v>
      </c>
      <c r="B201">
        <v>24.065000000000001</v>
      </c>
      <c r="C201">
        <v>42.74</v>
      </c>
      <c r="D201">
        <v>15.143000000000001</v>
      </c>
      <c r="E201">
        <v>0.43630000000000002</v>
      </c>
      <c r="F201">
        <v>72.63</v>
      </c>
      <c r="G201">
        <v>26.846</v>
      </c>
      <c r="H201">
        <v>20.72</v>
      </c>
      <c r="I201">
        <v>3.2940999999999998</v>
      </c>
      <c r="J201">
        <v>90.74</v>
      </c>
      <c r="K201">
        <v>7.8</v>
      </c>
      <c r="L201">
        <v>288618092</v>
      </c>
      <c r="M201">
        <v>49040989</v>
      </c>
      <c r="N201">
        <v>94637320</v>
      </c>
      <c r="O201">
        <v>351117760</v>
      </c>
      <c r="P201">
        <v>53529459</v>
      </c>
      <c r="Q201">
        <v>76100920</v>
      </c>
      <c r="R201">
        <v>30662135</v>
      </c>
      <c r="S201">
        <v>9702670</v>
      </c>
      <c r="T201">
        <v>1165624</v>
      </c>
      <c r="U201">
        <v>20798464</v>
      </c>
    </row>
    <row r="202" spans="1:21" x14ac:dyDescent="0.35">
      <c r="A202" s="1">
        <v>41929</v>
      </c>
      <c r="B202">
        <v>24.4175</v>
      </c>
      <c r="C202">
        <v>43.63</v>
      </c>
      <c r="D202">
        <v>15.182</v>
      </c>
      <c r="E202">
        <v>0.4355</v>
      </c>
      <c r="F202">
        <v>75.95</v>
      </c>
      <c r="G202">
        <v>26.149000000000001</v>
      </c>
      <c r="H202">
        <v>20.72</v>
      </c>
      <c r="I202">
        <v>3.3622999999999998</v>
      </c>
      <c r="J202">
        <v>92.51</v>
      </c>
      <c r="K202">
        <v>7.94</v>
      </c>
      <c r="L202">
        <v>272718752</v>
      </c>
      <c r="M202">
        <v>40683346</v>
      </c>
      <c r="N202">
        <v>88184360</v>
      </c>
      <c r="O202">
        <v>290740760</v>
      </c>
      <c r="P202">
        <v>76341638</v>
      </c>
      <c r="Q202">
        <v>119974800</v>
      </c>
      <c r="R202">
        <v>14809053</v>
      </c>
      <c r="S202">
        <v>8531535</v>
      </c>
      <c r="T202">
        <v>1013630</v>
      </c>
      <c r="U202">
        <v>10423418</v>
      </c>
    </row>
    <row r="203" spans="1:21" x14ac:dyDescent="0.35">
      <c r="A203" s="1">
        <v>41932</v>
      </c>
      <c r="B203">
        <v>24.94</v>
      </c>
      <c r="C203">
        <v>44.08</v>
      </c>
      <c r="D203">
        <v>15.311</v>
      </c>
      <c r="E203">
        <v>0.43930000000000002</v>
      </c>
      <c r="F203">
        <v>76.95</v>
      </c>
      <c r="G203">
        <v>26.619</v>
      </c>
      <c r="H203">
        <v>20.87</v>
      </c>
      <c r="I203">
        <v>3.4188999999999998</v>
      </c>
      <c r="J203">
        <v>92.51</v>
      </c>
      <c r="K203">
        <v>7.89</v>
      </c>
      <c r="L203">
        <v>310069116</v>
      </c>
      <c r="M203">
        <v>34530887</v>
      </c>
      <c r="N203">
        <v>64789800</v>
      </c>
      <c r="O203">
        <v>200336160</v>
      </c>
      <c r="P203">
        <v>34701260</v>
      </c>
      <c r="Q203">
        <v>54996600</v>
      </c>
      <c r="R203">
        <v>11512418</v>
      </c>
      <c r="S203">
        <v>6629010</v>
      </c>
      <c r="T203">
        <v>443410</v>
      </c>
      <c r="U203">
        <v>9410070</v>
      </c>
    </row>
    <row r="204" spans="1:21" x14ac:dyDescent="0.35">
      <c r="A204" s="1">
        <v>41933</v>
      </c>
      <c r="B204">
        <v>25.6175</v>
      </c>
      <c r="C204">
        <v>44.88</v>
      </c>
      <c r="D204">
        <v>15.766</v>
      </c>
      <c r="E204">
        <v>0.45800000000000002</v>
      </c>
      <c r="F204">
        <v>78.69</v>
      </c>
      <c r="G204">
        <v>26.902000000000001</v>
      </c>
      <c r="H204">
        <v>21.39</v>
      </c>
      <c r="I204">
        <v>3.3994</v>
      </c>
      <c r="J204">
        <v>93.56</v>
      </c>
      <c r="K204">
        <v>8.17</v>
      </c>
      <c r="L204">
        <v>378495616</v>
      </c>
      <c r="M204">
        <v>36433824</v>
      </c>
      <c r="N204">
        <v>71267020</v>
      </c>
      <c r="O204">
        <v>351130880</v>
      </c>
      <c r="P204">
        <v>32252403</v>
      </c>
      <c r="Q204">
        <v>49202800</v>
      </c>
      <c r="R204">
        <v>17393834</v>
      </c>
      <c r="S204">
        <v>28136780</v>
      </c>
      <c r="T204">
        <v>684752</v>
      </c>
      <c r="U204">
        <v>12318929</v>
      </c>
    </row>
    <row r="205" spans="1:21" x14ac:dyDescent="0.35">
      <c r="A205" s="1">
        <v>41934</v>
      </c>
      <c r="B205">
        <v>25.747499999999999</v>
      </c>
      <c r="C205">
        <v>44.38</v>
      </c>
      <c r="D205">
        <v>15.648999999999999</v>
      </c>
      <c r="E205">
        <v>0.44729999999999998</v>
      </c>
      <c r="F205">
        <v>78.37</v>
      </c>
      <c r="G205">
        <v>27.135000000000002</v>
      </c>
      <c r="H205">
        <v>21.24</v>
      </c>
      <c r="I205">
        <v>3.4384000000000001</v>
      </c>
      <c r="J205">
        <v>92.16</v>
      </c>
      <c r="K205">
        <v>7.93</v>
      </c>
      <c r="L205">
        <v>273052584</v>
      </c>
      <c r="M205">
        <v>33579817</v>
      </c>
      <c r="N205">
        <v>62600980</v>
      </c>
      <c r="O205">
        <v>239516840</v>
      </c>
      <c r="P205">
        <v>41862393</v>
      </c>
      <c r="Q205">
        <v>59491000</v>
      </c>
      <c r="R205">
        <v>14927663</v>
      </c>
      <c r="S205">
        <v>12432755</v>
      </c>
      <c r="T205">
        <v>762700</v>
      </c>
      <c r="U205">
        <v>42940369</v>
      </c>
    </row>
    <row r="206" spans="1:21" x14ac:dyDescent="0.35">
      <c r="A206" s="1">
        <v>41935</v>
      </c>
      <c r="B206">
        <v>26.2075</v>
      </c>
      <c r="C206">
        <v>45.02</v>
      </c>
      <c r="D206">
        <v>15.659000000000001</v>
      </c>
      <c r="E206">
        <v>0.45710000000000001</v>
      </c>
      <c r="F206">
        <v>80.040000000000006</v>
      </c>
      <c r="G206">
        <v>27.681999999999999</v>
      </c>
      <c r="H206">
        <v>21.3</v>
      </c>
      <c r="I206">
        <v>3.4851999999999999</v>
      </c>
      <c r="J206">
        <v>93.97</v>
      </c>
      <c r="K206">
        <v>8.4</v>
      </c>
      <c r="L206">
        <v>284298696</v>
      </c>
      <c r="M206">
        <v>45451869</v>
      </c>
      <c r="N206">
        <v>180763860</v>
      </c>
      <c r="O206">
        <v>214699760</v>
      </c>
      <c r="P206">
        <v>35055800</v>
      </c>
      <c r="Q206">
        <v>43073560</v>
      </c>
      <c r="R206">
        <v>10095269</v>
      </c>
      <c r="S206">
        <v>8723815</v>
      </c>
      <c r="T206">
        <v>630173</v>
      </c>
      <c r="U206">
        <v>75787636</v>
      </c>
    </row>
    <row r="207" spans="1:21" x14ac:dyDescent="0.35">
      <c r="A207" s="1">
        <v>41936</v>
      </c>
      <c r="B207">
        <v>26.305</v>
      </c>
      <c r="C207">
        <v>46.13</v>
      </c>
      <c r="D207">
        <v>14.353</v>
      </c>
      <c r="E207">
        <v>0.46200000000000002</v>
      </c>
      <c r="F207">
        <v>80.67</v>
      </c>
      <c r="G207">
        <v>27.445</v>
      </c>
      <c r="H207">
        <v>21.18</v>
      </c>
      <c r="I207">
        <v>3.4559000000000002</v>
      </c>
      <c r="J207">
        <v>95.06</v>
      </c>
      <c r="K207">
        <v>8.34</v>
      </c>
      <c r="L207">
        <v>188215664</v>
      </c>
      <c r="M207">
        <v>61081039</v>
      </c>
      <c r="N207">
        <v>396118220</v>
      </c>
      <c r="O207">
        <v>210166080</v>
      </c>
      <c r="P207">
        <v>32247520</v>
      </c>
      <c r="Q207">
        <v>43515340</v>
      </c>
      <c r="R207">
        <v>8800211</v>
      </c>
      <c r="S207">
        <v>7097470</v>
      </c>
      <c r="T207">
        <v>821217</v>
      </c>
      <c r="U207">
        <v>14947293</v>
      </c>
    </row>
    <row r="208" spans="1:21" x14ac:dyDescent="0.35">
      <c r="A208" s="1">
        <v>41939</v>
      </c>
      <c r="B208">
        <v>26.2775</v>
      </c>
      <c r="C208">
        <v>45.91</v>
      </c>
      <c r="D208">
        <v>14.499000000000001</v>
      </c>
      <c r="E208">
        <v>0.4622</v>
      </c>
      <c r="F208">
        <v>80.28</v>
      </c>
      <c r="G208">
        <v>27.494</v>
      </c>
      <c r="H208">
        <v>21.36</v>
      </c>
      <c r="I208">
        <v>3.4091</v>
      </c>
      <c r="J208">
        <v>95.79</v>
      </c>
      <c r="K208">
        <v>8.3699999999999992</v>
      </c>
      <c r="L208">
        <v>136750804</v>
      </c>
      <c r="M208">
        <v>30371308</v>
      </c>
      <c r="N208">
        <v>119011880</v>
      </c>
      <c r="O208">
        <v>145111280</v>
      </c>
      <c r="P208">
        <v>30168921</v>
      </c>
      <c r="Q208">
        <v>31968180</v>
      </c>
      <c r="R208">
        <v>11136844</v>
      </c>
      <c r="S208">
        <v>10611110</v>
      </c>
      <c r="T208">
        <v>492583</v>
      </c>
      <c r="U208">
        <v>17195445</v>
      </c>
    </row>
    <row r="209" spans="1:21" x14ac:dyDescent="0.35">
      <c r="A209" s="1">
        <v>41940</v>
      </c>
      <c r="B209">
        <v>26.684999999999999</v>
      </c>
      <c r="C209">
        <v>46.49</v>
      </c>
      <c r="D209">
        <v>14.779</v>
      </c>
      <c r="E209">
        <v>0.4733</v>
      </c>
      <c r="F209">
        <v>80.77</v>
      </c>
      <c r="G209">
        <v>27.946999999999999</v>
      </c>
      <c r="H209">
        <v>21.59</v>
      </c>
      <c r="I209">
        <v>3.4559000000000002</v>
      </c>
      <c r="J209">
        <v>98.01</v>
      </c>
      <c r="K209">
        <v>8.43</v>
      </c>
      <c r="L209">
        <v>192243796</v>
      </c>
      <c r="M209">
        <v>29049750</v>
      </c>
      <c r="N209">
        <v>111532920</v>
      </c>
      <c r="O209">
        <v>192578120</v>
      </c>
      <c r="P209">
        <v>74211768</v>
      </c>
      <c r="Q209">
        <v>34793320</v>
      </c>
      <c r="R209">
        <v>11058776</v>
      </c>
      <c r="S209">
        <v>6820680</v>
      </c>
      <c r="T209">
        <v>938181</v>
      </c>
      <c r="U209">
        <v>32892849</v>
      </c>
    </row>
    <row r="210" spans="1:21" x14ac:dyDescent="0.35">
      <c r="A210" s="1">
        <v>41941</v>
      </c>
      <c r="B210">
        <v>26.835000000000001</v>
      </c>
      <c r="C210">
        <v>46.62</v>
      </c>
      <c r="D210">
        <v>14.706</v>
      </c>
      <c r="E210">
        <v>0.47010000000000002</v>
      </c>
      <c r="F210">
        <v>75.86</v>
      </c>
      <c r="G210">
        <v>27.922999999999998</v>
      </c>
      <c r="H210">
        <v>21.59</v>
      </c>
      <c r="I210">
        <v>3.5808</v>
      </c>
      <c r="J210">
        <v>96.52</v>
      </c>
      <c r="K210">
        <v>8.2200000000000006</v>
      </c>
      <c r="L210">
        <v>210751516</v>
      </c>
      <c r="M210">
        <v>30283622</v>
      </c>
      <c r="N210">
        <v>97665180</v>
      </c>
      <c r="O210">
        <v>168340160</v>
      </c>
      <c r="P210">
        <v>106119520</v>
      </c>
      <c r="Q210">
        <v>41067100</v>
      </c>
      <c r="R210">
        <v>9201697</v>
      </c>
      <c r="S210">
        <v>14894280</v>
      </c>
      <c r="T210">
        <v>566709</v>
      </c>
      <c r="U210">
        <v>23613355</v>
      </c>
    </row>
    <row r="211" spans="1:21" x14ac:dyDescent="0.35">
      <c r="A211" s="1">
        <v>41942</v>
      </c>
      <c r="B211">
        <v>26.745000000000001</v>
      </c>
      <c r="C211">
        <v>46.05</v>
      </c>
      <c r="D211">
        <v>14.954000000000001</v>
      </c>
      <c r="E211">
        <v>0.46729999999999999</v>
      </c>
      <c r="F211">
        <v>74.11</v>
      </c>
      <c r="G211">
        <v>28.013999999999999</v>
      </c>
      <c r="H211">
        <v>21.11</v>
      </c>
      <c r="I211">
        <v>3.6509999999999998</v>
      </c>
      <c r="J211">
        <v>97.48</v>
      </c>
      <c r="K211">
        <v>8.23</v>
      </c>
      <c r="L211">
        <v>162619172</v>
      </c>
      <c r="M211">
        <v>30073873</v>
      </c>
      <c r="N211">
        <v>81103100</v>
      </c>
      <c r="O211">
        <v>170258040</v>
      </c>
      <c r="P211">
        <v>83269554</v>
      </c>
      <c r="Q211">
        <v>32249380</v>
      </c>
      <c r="R211">
        <v>12181261</v>
      </c>
      <c r="S211">
        <v>24488360</v>
      </c>
      <c r="T211">
        <v>516794</v>
      </c>
      <c r="U211">
        <v>22943704</v>
      </c>
    </row>
    <row r="212" spans="1:21" x14ac:dyDescent="0.35">
      <c r="A212" s="1">
        <v>41943</v>
      </c>
      <c r="B212">
        <v>27</v>
      </c>
      <c r="C212">
        <v>46.95</v>
      </c>
      <c r="D212">
        <v>15.273</v>
      </c>
      <c r="E212">
        <v>0.48849999999999999</v>
      </c>
      <c r="F212">
        <v>74.989999999999995</v>
      </c>
      <c r="G212">
        <v>28.393999999999998</v>
      </c>
      <c r="H212">
        <v>22.02</v>
      </c>
      <c r="I212">
        <v>3.8654999999999999</v>
      </c>
      <c r="J212">
        <v>99.68</v>
      </c>
      <c r="K212">
        <v>8.27</v>
      </c>
      <c r="L212">
        <v>178557140</v>
      </c>
      <c r="M212">
        <v>35849656</v>
      </c>
      <c r="N212">
        <v>91035900</v>
      </c>
      <c r="O212">
        <v>256330640</v>
      </c>
      <c r="P212">
        <v>44544325</v>
      </c>
      <c r="Q212">
        <v>46830780</v>
      </c>
      <c r="R212">
        <v>19615011</v>
      </c>
      <c r="S212">
        <v>36996200</v>
      </c>
      <c r="T212">
        <v>688679</v>
      </c>
      <c r="U212">
        <v>32661809</v>
      </c>
    </row>
    <row r="213" spans="1:21" x14ac:dyDescent="0.35">
      <c r="A213" s="1">
        <v>41946</v>
      </c>
      <c r="B213">
        <v>27.35</v>
      </c>
      <c r="C213">
        <v>47.44</v>
      </c>
      <c r="D213">
        <v>15.286</v>
      </c>
      <c r="E213">
        <v>0.49680000000000002</v>
      </c>
      <c r="F213">
        <v>73.88</v>
      </c>
      <c r="G213">
        <v>28.187999999999999</v>
      </c>
      <c r="H213">
        <v>21.9</v>
      </c>
      <c r="I213">
        <v>3.9318</v>
      </c>
      <c r="J213">
        <v>99.55</v>
      </c>
      <c r="K213">
        <v>8.36</v>
      </c>
      <c r="L213">
        <v>209130200</v>
      </c>
      <c r="M213">
        <v>23130397</v>
      </c>
      <c r="N213">
        <v>64883000</v>
      </c>
      <c r="O213">
        <v>308794040</v>
      </c>
      <c r="P213">
        <v>40727330</v>
      </c>
      <c r="Q213">
        <v>30886760</v>
      </c>
      <c r="R213">
        <v>10560903</v>
      </c>
      <c r="S213">
        <v>31273585</v>
      </c>
      <c r="T213">
        <v>412870</v>
      </c>
      <c r="U213">
        <v>20727672</v>
      </c>
    </row>
    <row r="214" spans="1:21" x14ac:dyDescent="0.35">
      <c r="A214" s="1">
        <v>41947</v>
      </c>
      <c r="B214">
        <v>27.15</v>
      </c>
      <c r="C214">
        <v>47.57</v>
      </c>
      <c r="D214">
        <v>15.141</v>
      </c>
      <c r="E214">
        <v>0.50329999999999997</v>
      </c>
      <c r="F214">
        <v>75.760000000000005</v>
      </c>
      <c r="G214">
        <v>28.21</v>
      </c>
      <c r="H214">
        <v>21.95</v>
      </c>
      <c r="I214">
        <v>3.9026000000000001</v>
      </c>
      <c r="J214">
        <v>98.96</v>
      </c>
      <c r="K214">
        <v>8.1199999999999992</v>
      </c>
      <c r="L214">
        <v>166297460</v>
      </c>
      <c r="M214">
        <v>21530813</v>
      </c>
      <c r="N214">
        <v>68547680</v>
      </c>
      <c r="O214">
        <v>360195440</v>
      </c>
      <c r="P214">
        <v>39326471</v>
      </c>
      <c r="Q214">
        <v>27730180</v>
      </c>
      <c r="R214">
        <v>8881058</v>
      </c>
      <c r="S214">
        <v>25533475</v>
      </c>
      <c r="T214">
        <v>551926</v>
      </c>
      <c r="U214">
        <v>14700746</v>
      </c>
    </row>
    <row r="215" spans="1:21" x14ac:dyDescent="0.35">
      <c r="A215" s="1">
        <v>41948</v>
      </c>
      <c r="B215">
        <v>27.215</v>
      </c>
      <c r="C215">
        <v>47.86</v>
      </c>
      <c r="D215">
        <v>14.826000000000001</v>
      </c>
      <c r="E215">
        <v>0.50329999999999997</v>
      </c>
      <c r="F215">
        <v>74.83</v>
      </c>
      <c r="G215">
        <v>27.797999999999998</v>
      </c>
      <c r="H215">
        <v>22.03</v>
      </c>
      <c r="I215">
        <v>3.9357000000000002</v>
      </c>
      <c r="J215">
        <v>100.09</v>
      </c>
      <c r="K215">
        <v>8.17</v>
      </c>
      <c r="L215">
        <v>149743620</v>
      </c>
      <c r="M215">
        <v>22449594</v>
      </c>
      <c r="N215">
        <v>93489840</v>
      </c>
      <c r="O215">
        <v>335650280</v>
      </c>
      <c r="P215">
        <v>35912588</v>
      </c>
      <c r="Q215">
        <v>32905280</v>
      </c>
      <c r="R215">
        <v>8994547</v>
      </c>
      <c r="S215">
        <v>11746580</v>
      </c>
      <c r="T215">
        <v>422486</v>
      </c>
      <c r="U215">
        <v>8821203</v>
      </c>
    </row>
    <row r="216" spans="1:21" x14ac:dyDescent="0.35">
      <c r="A216" s="1">
        <v>41949</v>
      </c>
      <c r="B216">
        <v>27.175000000000001</v>
      </c>
      <c r="C216">
        <v>48.7</v>
      </c>
      <c r="D216">
        <v>14.832000000000001</v>
      </c>
      <c r="E216">
        <v>0.50549999999999995</v>
      </c>
      <c r="F216">
        <v>75.260000000000005</v>
      </c>
      <c r="G216">
        <v>27.585000000000001</v>
      </c>
      <c r="H216">
        <v>21.8</v>
      </c>
      <c r="I216">
        <v>3.8420999999999998</v>
      </c>
      <c r="J216">
        <v>101.82</v>
      </c>
      <c r="K216">
        <v>8.1300000000000008</v>
      </c>
      <c r="L216">
        <v>139873828</v>
      </c>
      <c r="M216">
        <v>33037841</v>
      </c>
      <c r="N216">
        <v>75162420</v>
      </c>
      <c r="O216">
        <v>394088040</v>
      </c>
      <c r="P216">
        <v>21383194</v>
      </c>
      <c r="Q216">
        <v>33014420</v>
      </c>
      <c r="R216">
        <v>6782457</v>
      </c>
      <c r="S216">
        <v>13434910</v>
      </c>
      <c r="T216">
        <v>532065</v>
      </c>
      <c r="U216">
        <v>8361392</v>
      </c>
    </row>
    <row r="217" spans="1:21" x14ac:dyDescent="0.35">
      <c r="A217" s="1">
        <v>41950</v>
      </c>
      <c r="B217">
        <v>27.252500000000001</v>
      </c>
      <c r="C217">
        <v>48.68</v>
      </c>
      <c r="D217">
        <v>14.993</v>
      </c>
      <c r="E217">
        <v>0.49480000000000002</v>
      </c>
      <c r="F217">
        <v>75.599999999999994</v>
      </c>
      <c r="G217">
        <v>27.591000000000001</v>
      </c>
      <c r="H217">
        <v>21.82</v>
      </c>
      <c r="I217">
        <v>3.8264999999999998</v>
      </c>
      <c r="J217">
        <v>99.77</v>
      </c>
      <c r="K217">
        <v>8.01</v>
      </c>
      <c r="L217">
        <v>134766140</v>
      </c>
      <c r="M217">
        <v>28000598</v>
      </c>
      <c r="N217">
        <v>52947040</v>
      </c>
      <c r="O217">
        <v>450798480</v>
      </c>
      <c r="P217">
        <v>20774381</v>
      </c>
      <c r="Q217">
        <v>31782620</v>
      </c>
      <c r="R217">
        <v>7835612</v>
      </c>
      <c r="S217">
        <v>12111945</v>
      </c>
      <c r="T217">
        <v>524584</v>
      </c>
      <c r="U217">
        <v>13495142</v>
      </c>
    </row>
    <row r="218" spans="1:21" x14ac:dyDescent="0.35">
      <c r="A218" s="1">
        <v>41953</v>
      </c>
      <c r="B218">
        <v>27.2075</v>
      </c>
      <c r="C218">
        <v>48.89</v>
      </c>
      <c r="D218">
        <v>15.256</v>
      </c>
      <c r="E218">
        <v>0.50049999999999994</v>
      </c>
      <c r="F218">
        <v>75</v>
      </c>
      <c r="G218">
        <v>27.911999999999999</v>
      </c>
      <c r="H218">
        <v>22.26</v>
      </c>
      <c r="I218">
        <v>3.9981</v>
      </c>
      <c r="J218">
        <v>101.96</v>
      </c>
      <c r="K218">
        <v>8.1199999999999992</v>
      </c>
      <c r="L218">
        <v>108782188</v>
      </c>
      <c r="M218">
        <v>36370067</v>
      </c>
      <c r="N218">
        <v>56181120</v>
      </c>
      <c r="O218">
        <v>293388960</v>
      </c>
      <c r="P218">
        <v>21575126</v>
      </c>
      <c r="Q218">
        <v>26089620</v>
      </c>
      <c r="R218">
        <v>7833764</v>
      </c>
      <c r="S218">
        <v>13952430</v>
      </c>
      <c r="T218">
        <v>721346</v>
      </c>
      <c r="U218">
        <v>7287053</v>
      </c>
    </row>
    <row r="219" spans="1:21" x14ac:dyDescent="0.35">
      <c r="A219" s="1">
        <v>41954</v>
      </c>
      <c r="B219">
        <v>27.425000000000001</v>
      </c>
      <c r="C219">
        <v>48.87</v>
      </c>
      <c r="D219">
        <v>15.601000000000001</v>
      </c>
      <c r="E219">
        <v>0.4945</v>
      </c>
      <c r="F219">
        <v>74.61</v>
      </c>
      <c r="G219">
        <v>28.065000000000001</v>
      </c>
      <c r="H219">
        <v>22.2</v>
      </c>
      <c r="I219">
        <v>4.0391000000000004</v>
      </c>
      <c r="J219">
        <v>102.3</v>
      </c>
      <c r="K219">
        <v>8.17</v>
      </c>
      <c r="L219">
        <v>109769008</v>
      </c>
      <c r="M219">
        <v>23445239</v>
      </c>
      <c r="N219">
        <v>76146660</v>
      </c>
      <c r="O219">
        <v>213010800</v>
      </c>
      <c r="P219">
        <v>18735123</v>
      </c>
      <c r="Q219">
        <v>22003580</v>
      </c>
      <c r="R219">
        <v>6580428</v>
      </c>
      <c r="S219">
        <v>15562435</v>
      </c>
      <c r="T219">
        <v>833178</v>
      </c>
      <c r="U219">
        <v>5482685</v>
      </c>
    </row>
    <row r="220" spans="1:21" x14ac:dyDescent="0.35">
      <c r="A220" s="1">
        <v>41955</v>
      </c>
      <c r="B220">
        <v>27.8125</v>
      </c>
      <c r="C220">
        <v>48.78</v>
      </c>
      <c r="D220">
        <v>15.576000000000001</v>
      </c>
      <c r="E220">
        <v>0.49109999999999998</v>
      </c>
      <c r="F220">
        <v>74.72</v>
      </c>
      <c r="G220">
        <v>27.913</v>
      </c>
      <c r="H220">
        <v>22.05</v>
      </c>
      <c r="I220">
        <v>4.0235000000000003</v>
      </c>
      <c r="J220">
        <v>101.83</v>
      </c>
      <c r="K220">
        <v>8.0500000000000007</v>
      </c>
      <c r="L220">
        <v>187769724</v>
      </c>
      <c r="M220">
        <v>22722123</v>
      </c>
      <c r="N220">
        <v>43659640</v>
      </c>
      <c r="O220">
        <v>204582760</v>
      </c>
      <c r="P220">
        <v>26536609</v>
      </c>
      <c r="Q220">
        <v>21882280</v>
      </c>
      <c r="R220">
        <v>11788770</v>
      </c>
      <c r="S220">
        <v>13630680</v>
      </c>
      <c r="T220">
        <v>582238</v>
      </c>
      <c r="U220">
        <v>8711886</v>
      </c>
    </row>
    <row r="221" spans="1:21" x14ac:dyDescent="0.35">
      <c r="A221" s="1">
        <v>41956</v>
      </c>
      <c r="B221">
        <v>28.204999999999998</v>
      </c>
      <c r="C221">
        <v>49.61</v>
      </c>
      <c r="D221">
        <v>15.824</v>
      </c>
      <c r="E221">
        <v>0.48880000000000001</v>
      </c>
      <c r="F221">
        <v>74.25</v>
      </c>
      <c r="G221">
        <v>27.821999999999999</v>
      </c>
      <c r="H221">
        <v>22.34</v>
      </c>
      <c r="I221">
        <v>3.9805999999999999</v>
      </c>
      <c r="J221">
        <v>101.92</v>
      </c>
      <c r="K221">
        <v>8.26</v>
      </c>
      <c r="L221">
        <v>238091420</v>
      </c>
      <c r="M221">
        <v>26210433</v>
      </c>
      <c r="N221">
        <v>73728560</v>
      </c>
      <c r="O221">
        <v>225329560</v>
      </c>
      <c r="P221">
        <v>26448451</v>
      </c>
      <c r="Q221">
        <v>30219780</v>
      </c>
      <c r="R221">
        <v>10891001</v>
      </c>
      <c r="S221">
        <v>10800875</v>
      </c>
      <c r="T221">
        <v>573993</v>
      </c>
      <c r="U221">
        <v>15178843</v>
      </c>
    </row>
    <row r="222" spans="1:21" x14ac:dyDescent="0.35">
      <c r="A222" s="1">
        <v>41957</v>
      </c>
      <c r="B222">
        <v>28.545000000000002</v>
      </c>
      <c r="C222">
        <v>49.58</v>
      </c>
      <c r="D222">
        <v>16.390999999999998</v>
      </c>
      <c r="E222">
        <v>0.49459999999999998</v>
      </c>
      <c r="F222">
        <v>74.88</v>
      </c>
      <c r="G222">
        <v>27.76</v>
      </c>
      <c r="H222">
        <v>22.4</v>
      </c>
      <c r="I222">
        <v>4.0254000000000003</v>
      </c>
      <c r="J222">
        <v>102.1</v>
      </c>
      <c r="K222">
        <v>7.86</v>
      </c>
      <c r="L222">
        <v>176254380</v>
      </c>
      <c r="M222">
        <v>29081657</v>
      </c>
      <c r="N222">
        <v>177555700</v>
      </c>
      <c r="O222">
        <v>160247240</v>
      </c>
      <c r="P222">
        <v>19476878</v>
      </c>
      <c r="Q222">
        <v>28501200</v>
      </c>
      <c r="R222">
        <v>8233135</v>
      </c>
      <c r="S222">
        <v>5873220</v>
      </c>
      <c r="T222">
        <v>278507</v>
      </c>
      <c r="U222">
        <v>38723192</v>
      </c>
    </row>
    <row r="223" spans="1:21" x14ac:dyDescent="0.35">
      <c r="A223" s="1">
        <v>41960</v>
      </c>
      <c r="B223">
        <v>28.497499999999999</v>
      </c>
      <c r="C223">
        <v>49.46</v>
      </c>
      <c r="D223">
        <v>16.152999999999999</v>
      </c>
      <c r="E223">
        <v>0.4924</v>
      </c>
      <c r="F223">
        <v>74.239999999999995</v>
      </c>
      <c r="G223">
        <v>27.332000000000001</v>
      </c>
      <c r="H223">
        <v>21.91</v>
      </c>
      <c r="I223">
        <v>3.9512999999999998</v>
      </c>
      <c r="J223">
        <v>102.45</v>
      </c>
      <c r="K223">
        <v>7.67</v>
      </c>
      <c r="L223">
        <v>186986848</v>
      </c>
      <c r="M223">
        <v>30318648</v>
      </c>
      <c r="N223">
        <v>95698660</v>
      </c>
      <c r="O223">
        <v>158731800</v>
      </c>
      <c r="P223">
        <v>28701191</v>
      </c>
      <c r="Q223">
        <v>33612420</v>
      </c>
      <c r="R223">
        <v>16309917</v>
      </c>
      <c r="S223">
        <v>9752815</v>
      </c>
      <c r="T223">
        <v>576091</v>
      </c>
      <c r="U223">
        <v>23331921</v>
      </c>
    </row>
    <row r="224" spans="1:21" x14ac:dyDescent="0.35">
      <c r="A224" s="1">
        <v>41961</v>
      </c>
      <c r="B224">
        <v>28.8675</v>
      </c>
      <c r="C224">
        <v>48.74</v>
      </c>
      <c r="D224">
        <v>16.247</v>
      </c>
      <c r="E224">
        <v>0.50429999999999997</v>
      </c>
      <c r="F224">
        <v>74.34</v>
      </c>
      <c r="G224">
        <v>27.225999999999999</v>
      </c>
      <c r="H224">
        <v>22.05</v>
      </c>
      <c r="I224">
        <v>4.1463000000000001</v>
      </c>
      <c r="J224">
        <v>103.86</v>
      </c>
      <c r="K224">
        <v>7.93</v>
      </c>
      <c r="L224">
        <v>176895912</v>
      </c>
      <c r="M224">
        <v>23996457</v>
      </c>
      <c r="N224">
        <v>71023220</v>
      </c>
      <c r="O224">
        <v>207772480</v>
      </c>
      <c r="P224">
        <v>20696643</v>
      </c>
      <c r="Q224">
        <v>36443320</v>
      </c>
      <c r="R224">
        <v>13347005</v>
      </c>
      <c r="S224">
        <v>16652610</v>
      </c>
      <c r="T224">
        <v>649692</v>
      </c>
      <c r="U224">
        <v>27581319</v>
      </c>
    </row>
    <row r="225" spans="1:21" x14ac:dyDescent="0.35">
      <c r="A225" s="1">
        <v>41962</v>
      </c>
      <c r="B225">
        <v>28.6675</v>
      </c>
      <c r="C225">
        <v>48.22</v>
      </c>
      <c r="D225">
        <v>16.327000000000002</v>
      </c>
      <c r="E225">
        <v>0.50029999999999997</v>
      </c>
      <c r="F225">
        <v>73.33</v>
      </c>
      <c r="G225">
        <v>27.36</v>
      </c>
      <c r="H225">
        <v>22.53</v>
      </c>
      <c r="I225">
        <v>4.0586000000000002</v>
      </c>
      <c r="J225">
        <v>105.54</v>
      </c>
      <c r="K225">
        <v>7.74</v>
      </c>
      <c r="L225">
        <v>167476640</v>
      </c>
      <c r="M225">
        <v>26177450</v>
      </c>
      <c r="N225">
        <v>65632280</v>
      </c>
      <c r="O225">
        <v>240301680</v>
      </c>
      <c r="P225">
        <v>25441163</v>
      </c>
      <c r="Q225">
        <v>30345720</v>
      </c>
      <c r="R225">
        <v>14975133</v>
      </c>
      <c r="S225">
        <v>11052540</v>
      </c>
      <c r="T225">
        <v>1016819</v>
      </c>
      <c r="U225">
        <v>10846988</v>
      </c>
    </row>
    <row r="226" spans="1:21" x14ac:dyDescent="0.35">
      <c r="A226" s="1">
        <v>41963</v>
      </c>
      <c r="B226">
        <v>29.077500000000001</v>
      </c>
      <c r="C226">
        <v>48.7</v>
      </c>
      <c r="D226">
        <v>16.527000000000001</v>
      </c>
      <c r="E226">
        <v>0.50849999999999995</v>
      </c>
      <c r="F226">
        <v>73.599999999999994</v>
      </c>
      <c r="G226">
        <v>27.187999999999999</v>
      </c>
      <c r="H226">
        <v>22.76</v>
      </c>
      <c r="I226">
        <v>3.9942000000000002</v>
      </c>
      <c r="J226">
        <v>105.91</v>
      </c>
      <c r="K226">
        <v>7.78</v>
      </c>
      <c r="L226">
        <v>173582148</v>
      </c>
      <c r="M226">
        <v>21510587</v>
      </c>
      <c r="N226">
        <v>68734420</v>
      </c>
      <c r="O226">
        <v>220969040</v>
      </c>
      <c r="P226">
        <v>19154862</v>
      </c>
      <c r="Q226">
        <v>35015160</v>
      </c>
      <c r="R226">
        <v>11797541</v>
      </c>
      <c r="S226">
        <v>9951500</v>
      </c>
      <c r="T226">
        <v>584224</v>
      </c>
      <c r="U226">
        <v>7364335</v>
      </c>
    </row>
    <row r="227" spans="1:21" x14ac:dyDescent="0.35">
      <c r="A227" s="1">
        <v>41964</v>
      </c>
      <c r="B227">
        <v>29.1175</v>
      </c>
      <c r="C227">
        <v>47.98</v>
      </c>
      <c r="D227">
        <v>16.632000000000001</v>
      </c>
      <c r="E227">
        <v>0.51139999999999997</v>
      </c>
      <c r="F227">
        <v>73.75</v>
      </c>
      <c r="G227">
        <v>27.295000000000002</v>
      </c>
      <c r="H227">
        <v>23.06</v>
      </c>
      <c r="I227">
        <v>4.1424000000000003</v>
      </c>
      <c r="J227">
        <v>105.68</v>
      </c>
      <c r="K227">
        <v>7.97</v>
      </c>
      <c r="L227">
        <v>228717192</v>
      </c>
      <c r="M227">
        <v>42884795</v>
      </c>
      <c r="N227">
        <v>89331740</v>
      </c>
      <c r="O227">
        <v>198977640</v>
      </c>
      <c r="P227">
        <v>23060382</v>
      </c>
      <c r="Q227">
        <v>50119760</v>
      </c>
      <c r="R227">
        <v>11660989</v>
      </c>
      <c r="S227">
        <v>14414285</v>
      </c>
      <c r="T227">
        <v>1133666</v>
      </c>
      <c r="U227">
        <v>19199458</v>
      </c>
    </row>
    <row r="228" spans="1:21" x14ac:dyDescent="0.35">
      <c r="A228" s="1">
        <v>41967</v>
      </c>
      <c r="B228">
        <v>29.656300000000002</v>
      </c>
      <c r="C228">
        <v>47.59</v>
      </c>
      <c r="D228">
        <v>16.782</v>
      </c>
      <c r="E228">
        <v>0.51449999999999996</v>
      </c>
      <c r="F228">
        <v>74.010000000000005</v>
      </c>
      <c r="G228">
        <v>27.373999999999999</v>
      </c>
      <c r="H228">
        <v>22.94</v>
      </c>
      <c r="I228">
        <v>4.2184999999999997</v>
      </c>
      <c r="J228">
        <v>103.54</v>
      </c>
      <c r="K228">
        <v>8.1199999999999992</v>
      </c>
      <c r="L228">
        <v>189803296</v>
      </c>
      <c r="M228">
        <v>35434245</v>
      </c>
      <c r="N228">
        <v>55083720</v>
      </c>
      <c r="O228">
        <v>136005000</v>
      </c>
      <c r="P228">
        <v>22103831</v>
      </c>
      <c r="Q228">
        <v>33075460</v>
      </c>
      <c r="R228">
        <v>9042001</v>
      </c>
      <c r="S228">
        <v>28007290</v>
      </c>
      <c r="T228">
        <v>1282300</v>
      </c>
      <c r="U228">
        <v>18855509</v>
      </c>
    </row>
    <row r="229" spans="1:21" x14ac:dyDescent="0.35">
      <c r="A229" s="1">
        <v>41968</v>
      </c>
      <c r="B229">
        <v>29.4</v>
      </c>
      <c r="C229">
        <v>47.47</v>
      </c>
      <c r="D229">
        <v>16.751999999999999</v>
      </c>
      <c r="E229">
        <v>0.51429999999999998</v>
      </c>
      <c r="F229">
        <v>75.63</v>
      </c>
      <c r="G229">
        <v>27.462</v>
      </c>
      <c r="H229">
        <v>22.91</v>
      </c>
      <c r="I229">
        <v>4.2770000000000001</v>
      </c>
      <c r="J229">
        <v>103.19</v>
      </c>
      <c r="K229">
        <v>8.1199999999999992</v>
      </c>
      <c r="L229">
        <v>275361760</v>
      </c>
      <c r="M229">
        <v>28007993</v>
      </c>
      <c r="N229">
        <v>51299780</v>
      </c>
      <c r="O229">
        <v>190240840</v>
      </c>
      <c r="P229">
        <v>32250205</v>
      </c>
      <c r="Q229">
        <v>38071780</v>
      </c>
      <c r="R229">
        <v>6605098</v>
      </c>
      <c r="S229">
        <v>14150825</v>
      </c>
      <c r="T229">
        <v>765029</v>
      </c>
      <c r="U229">
        <v>15559419</v>
      </c>
    </row>
    <row r="230" spans="1:21" x14ac:dyDescent="0.35">
      <c r="A230" s="1">
        <v>41969</v>
      </c>
      <c r="B230">
        <v>29.75</v>
      </c>
      <c r="C230">
        <v>47.75</v>
      </c>
      <c r="D230">
        <v>16.678999999999998</v>
      </c>
      <c r="E230">
        <v>0.52290000000000003</v>
      </c>
      <c r="F230">
        <v>77.62</v>
      </c>
      <c r="G230">
        <v>27.387</v>
      </c>
      <c r="H230">
        <v>23.18</v>
      </c>
      <c r="I230">
        <v>4.2302</v>
      </c>
      <c r="J230">
        <v>103.79</v>
      </c>
      <c r="K230">
        <v>8.19</v>
      </c>
      <c r="L230">
        <v>163327544</v>
      </c>
      <c r="M230">
        <v>27164877</v>
      </c>
      <c r="N230">
        <v>39718980</v>
      </c>
      <c r="O230">
        <v>219265360</v>
      </c>
      <c r="P230">
        <v>32721585</v>
      </c>
      <c r="Q230">
        <v>29605880</v>
      </c>
      <c r="R230">
        <v>7688902</v>
      </c>
      <c r="S230">
        <v>9148500</v>
      </c>
      <c r="T230">
        <v>470787</v>
      </c>
      <c r="U230">
        <v>7638912</v>
      </c>
    </row>
    <row r="231" spans="1:21" x14ac:dyDescent="0.35">
      <c r="A231" s="1">
        <v>41971</v>
      </c>
      <c r="B231">
        <v>29.732500000000002</v>
      </c>
      <c r="C231">
        <v>47.81</v>
      </c>
      <c r="D231">
        <v>16.931999999999999</v>
      </c>
      <c r="E231">
        <v>0.52429999999999999</v>
      </c>
      <c r="F231">
        <v>77.7</v>
      </c>
      <c r="G231">
        <v>27.454000000000001</v>
      </c>
      <c r="H231">
        <v>23.47</v>
      </c>
      <c r="I231">
        <v>4.2887000000000004</v>
      </c>
      <c r="J231">
        <v>105.68</v>
      </c>
      <c r="K231">
        <v>8.24</v>
      </c>
      <c r="L231">
        <v>99257608</v>
      </c>
      <c r="M231">
        <v>21534426</v>
      </c>
      <c r="N231">
        <v>61035960</v>
      </c>
      <c r="O231">
        <v>124831240</v>
      </c>
      <c r="P231">
        <v>15992035</v>
      </c>
      <c r="Q231">
        <v>24201220</v>
      </c>
      <c r="R231">
        <v>6018951</v>
      </c>
      <c r="S231">
        <v>8605650</v>
      </c>
      <c r="T231">
        <v>344687</v>
      </c>
      <c r="U231">
        <v>6818948</v>
      </c>
    </row>
    <row r="232" spans="1:21" x14ac:dyDescent="0.35">
      <c r="A232" s="1">
        <v>41974</v>
      </c>
      <c r="B232">
        <v>28.767499999999998</v>
      </c>
      <c r="C232">
        <v>48.62</v>
      </c>
      <c r="D232">
        <v>16.3</v>
      </c>
      <c r="E232">
        <v>0.51449999999999996</v>
      </c>
      <c r="F232">
        <v>75.099999999999994</v>
      </c>
      <c r="G232">
        <v>26.981999999999999</v>
      </c>
      <c r="H232">
        <v>22.94</v>
      </c>
      <c r="I232">
        <v>4.3198999999999996</v>
      </c>
      <c r="J232">
        <v>105.39</v>
      </c>
      <c r="K232">
        <v>8.2799999999999994</v>
      </c>
      <c r="L232">
        <v>335256148</v>
      </c>
      <c r="M232">
        <v>31191575</v>
      </c>
      <c r="N232">
        <v>98897220</v>
      </c>
      <c r="O232">
        <v>190060280</v>
      </c>
      <c r="P232">
        <v>31789866</v>
      </c>
      <c r="Q232">
        <v>39887980</v>
      </c>
      <c r="R232">
        <v>7990238</v>
      </c>
      <c r="S232">
        <v>22176380</v>
      </c>
      <c r="T232">
        <v>660215</v>
      </c>
      <c r="U232">
        <v>10933917</v>
      </c>
    </row>
    <row r="233" spans="1:21" x14ac:dyDescent="0.35">
      <c r="A233" s="1">
        <v>41975</v>
      </c>
      <c r="B233">
        <v>28.657499999999999</v>
      </c>
      <c r="C233">
        <v>48.46</v>
      </c>
      <c r="D233">
        <v>16.315999999999999</v>
      </c>
      <c r="E233">
        <v>0.51529999999999998</v>
      </c>
      <c r="F233">
        <v>75.459999999999994</v>
      </c>
      <c r="G233">
        <v>26.93</v>
      </c>
      <c r="H233">
        <v>22.57</v>
      </c>
      <c r="I233">
        <v>4.2828999999999997</v>
      </c>
      <c r="J233">
        <v>105.76</v>
      </c>
      <c r="K233">
        <v>8.2899999999999991</v>
      </c>
      <c r="L233">
        <v>237395760</v>
      </c>
      <c r="M233">
        <v>25773478</v>
      </c>
      <c r="N233">
        <v>55805140</v>
      </c>
      <c r="O233">
        <v>245951920</v>
      </c>
      <c r="P233">
        <v>16773884</v>
      </c>
      <c r="Q233">
        <v>41479480</v>
      </c>
      <c r="R233">
        <v>9852967</v>
      </c>
      <c r="S233">
        <v>13047905</v>
      </c>
      <c r="T233">
        <v>496683</v>
      </c>
      <c r="U233">
        <v>17353363</v>
      </c>
    </row>
    <row r="234" spans="1:21" x14ac:dyDescent="0.35">
      <c r="A234" s="1">
        <v>41976</v>
      </c>
      <c r="B234">
        <v>28.982500000000002</v>
      </c>
      <c r="C234">
        <v>48.08</v>
      </c>
      <c r="D234">
        <v>15.824999999999999</v>
      </c>
      <c r="E234">
        <v>0.52849999999999997</v>
      </c>
      <c r="F234">
        <v>74.88</v>
      </c>
      <c r="G234">
        <v>26.849</v>
      </c>
      <c r="H234">
        <v>22.93</v>
      </c>
      <c r="I234">
        <v>4.2808999999999999</v>
      </c>
      <c r="J234">
        <v>107.77</v>
      </c>
      <c r="K234">
        <v>8.2200000000000006</v>
      </c>
      <c r="L234">
        <v>172253760</v>
      </c>
      <c r="M234">
        <v>23534752</v>
      </c>
      <c r="N234">
        <v>113798080</v>
      </c>
      <c r="O234">
        <v>284457040</v>
      </c>
      <c r="P234">
        <v>16689857</v>
      </c>
      <c r="Q234">
        <v>32479540</v>
      </c>
      <c r="R234">
        <v>16566365</v>
      </c>
      <c r="S234">
        <v>16339155</v>
      </c>
      <c r="T234">
        <v>912114</v>
      </c>
      <c r="U234">
        <v>24702231</v>
      </c>
    </row>
    <row r="235" spans="1:21" x14ac:dyDescent="0.35">
      <c r="A235" s="1">
        <v>41977</v>
      </c>
      <c r="B235">
        <v>28.872499999999999</v>
      </c>
      <c r="C235">
        <v>48.84</v>
      </c>
      <c r="D235">
        <v>15.847</v>
      </c>
      <c r="E235">
        <v>0.52370000000000005</v>
      </c>
      <c r="F235">
        <v>75.239999999999995</v>
      </c>
      <c r="G235">
        <v>27.129000000000001</v>
      </c>
      <c r="H235">
        <v>22.82</v>
      </c>
      <c r="I235">
        <v>4.3140999999999998</v>
      </c>
      <c r="J235">
        <v>107.35</v>
      </c>
      <c r="K235">
        <v>8.14</v>
      </c>
      <c r="L235">
        <v>168623104</v>
      </c>
      <c r="M235">
        <v>30345132</v>
      </c>
      <c r="N235">
        <v>65932840</v>
      </c>
      <c r="O235">
        <v>186631080</v>
      </c>
      <c r="P235">
        <v>14390520</v>
      </c>
      <c r="Q235">
        <v>32673760</v>
      </c>
      <c r="R235">
        <v>6130010</v>
      </c>
      <c r="S235">
        <v>11207865</v>
      </c>
      <c r="T235">
        <v>607904</v>
      </c>
      <c r="U235">
        <v>8937080</v>
      </c>
    </row>
    <row r="236" spans="1:21" x14ac:dyDescent="0.35">
      <c r="A236" s="1">
        <v>41978</v>
      </c>
      <c r="B236">
        <v>28.75</v>
      </c>
      <c r="C236">
        <v>48.42</v>
      </c>
      <c r="D236">
        <v>15.631</v>
      </c>
      <c r="E236">
        <v>0.52680000000000005</v>
      </c>
      <c r="F236">
        <v>76.36</v>
      </c>
      <c r="G236">
        <v>26.404</v>
      </c>
      <c r="H236">
        <v>22.74</v>
      </c>
      <c r="I236">
        <v>4.3219000000000003</v>
      </c>
      <c r="J236">
        <v>109.265</v>
      </c>
      <c r="K236">
        <v>8.2899999999999991</v>
      </c>
      <c r="L236">
        <v>153275580</v>
      </c>
      <c r="M236">
        <v>27313449</v>
      </c>
      <c r="N236">
        <v>65304280</v>
      </c>
      <c r="O236">
        <v>165681120</v>
      </c>
      <c r="P236">
        <v>24306446</v>
      </c>
      <c r="Q236">
        <v>61402360</v>
      </c>
      <c r="R236">
        <v>7679940</v>
      </c>
      <c r="S236">
        <v>9208560</v>
      </c>
      <c r="T236">
        <v>627735</v>
      </c>
      <c r="U236">
        <v>16942289</v>
      </c>
    </row>
    <row r="237" spans="1:21" x14ac:dyDescent="0.35">
      <c r="A237" s="1">
        <v>41981</v>
      </c>
      <c r="B237">
        <v>28.1</v>
      </c>
      <c r="C237">
        <v>47.695</v>
      </c>
      <c r="D237">
        <v>15.332000000000001</v>
      </c>
      <c r="E237">
        <v>0.52</v>
      </c>
      <c r="F237">
        <v>76.52</v>
      </c>
      <c r="G237">
        <v>26.536999999999999</v>
      </c>
      <c r="H237">
        <v>22.5</v>
      </c>
      <c r="I237">
        <v>4.1249000000000002</v>
      </c>
      <c r="J237">
        <v>107.92</v>
      </c>
      <c r="K237">
        <v>8.23</v>
      </c>
      <c r="L237">
        <v>230659400</v>
      </c>
      <c r="M237">
        <v>26663107</v>
      </c>
      <c r="N237">
        <v>72783600</v>
      </c>
      <c r="O237">
        <v>227068400</v>
      </c>
      <c r="P237">
        <v>25733853</v>
      </c>
      <c r="Q237">
        <v>64636360</v>
      </c>
      <c r="R237">
        <v>9404066</v>
      </c>
      <c r="S237">
        <v>12798095</v>
      </c>
      <c r="T237">
        <v>783647</v>
      </c>
      <c r="U237">
        <v>23391440</v>
      </c>
    </row>
    <row r="238" spans="1:21" x14ac:dyDescent="0.35">
      <c r="A238" s="1">
        <v>41982</v>
      </c>
      <c r="B238">
        <v>28.53</v>
      </c>
      <c r="C238">
        <v>47.59</v>
      </c>
      <c r="D238">
        <v>15.625</v>
      </c>
      <c r="E238">
        <v>0.51829999999999998</v>
      </c>
      <c r="F238">
        <v>76.84</v>
      </c>
      <c r="G238">
        <v>26.806000000000001</v>
      </c>
      <c r="H238">
        <v>22.58</v>
      </c>
      <c r="I238">
        <v>4.0370999999999997</v>
      </c>
      <c r="J238">
        <v>107.92</v>
      </c>
      <c r="K238">
        <v>8.1300000000000008</v>
      </c>
      <c r="L238">
        <v>240832144</v>
      </c>
      <c r="M238">
        <v>24330506</v>
      </c>
      <c r="N238">
        <v>80990120</v>
      </c>
      <c r="O238">
        <v>239447520</v>
      </c>
      <c r="P238">
        <v>25358584</v>
      </c>
      <c r="Q238">
        <v>43376260</v>
      </c>
      <c r="R238">
        <v>9608617</v>
      </c>
      <c r="S238">
        <v>15015635</v>
      </c>
      <c r="T238">
        <v>599461</v>
      </c>
      <c r="U238">
        <v>9793064</v>
      </c>
    </row>
    <row r="239" spans="1:21" x14ac:dyDescent="0.35">
      <c r="A239" s="1">
        <v>41983</v>
      </c>
      <c r="B239">
        <v>27.987500000000001</v>
      </c>
      <c r="C239">
        <v>46.9</v>
      </c>
      <c r="D239">
        <v>15.292</v>
      </c>
      <c r="E239">
        <v>0.50680000000000003</v>
      </c>
      <c r="F239">
        <v>76.180000000000007</v>
      </c>
      <c r="G239">
        <v>26.402000000000001</v>
      </c>
      <c r="H239">
        <v>22.19</v>
      </c>
      <c r="I239">
        <v>4.0547000000000004</v>
      </c>
      <c r="J239">
        <v>107.01</v>
      </c>
      <c r="K239">
        <v>8.06</v>
      </c>
      <c r="L239">
        <v>178261272</v>
      </c>
      <c r="M239">
        <v>30431788</v>
      </c>
      <c r="N239">
        <v>64917800</v>
      </c>
      <c r="O239">
        <v>204714240</v>
      </c>
      <c r="P239">
        <v>32210532</v>
      </c>
      <c r="Q239">
        <v>46324080</v>
      </c>
      <c r="R239">
        <v>10065433</v>
      </c>
      <c r="S239">
        <v>9206135</v>
      </c>
      <c r="T239">
        <v>644632</v>
      </c>
      <c r="U239">
        <v>13409039</v>
      </c>
    </row>
    <row r="240" spans="1:21" x14ac:dyDescent="0.35">
      <c r="A240" s="1">
        <v>41984</v>
      </c>
      <c r="B240">
        <v>27.905000000000001</v>
      </c>
      <c r="C240">
        <v>47.17</v>
      </c>
      <c r="D240">
        <v>15.368</v>
      </c>
      <c r="E240">
        <v>0.50649999999999995</v>
      </c>
      <c r="F240">
        <v>77.73</v>
      </c>
      <c r="G240">
        <v>26.606000000000002</v>
      </c>
      <c r="H240">
        <v>22.14</v>
      </c>
      <c r="I240">
        <v>4.0449000000000002</v>
      </c>
      <c r="J240">
        <v>107.02</v>
      </c>
      <c r="K240">
        <v>8.02</v>
      </c>
      <c r="L240">
        <v>165886312</v>
      </c>
      <c r="M240">
        <v>29061918</v>
      </c>
      <c r="N240">
        <v>65458380</v>
      </c>
      <c r="O240">
        <v>135652080</v>
      </c>
      <c r="P240">
        <v>33492661</v>
      </c>
      <c r="Q240">
        <v>41465800</v>
      </c>
      <c r="R240">
        <v>11096144</v>
      </c>
      <c r="S240">
        <v>9562330</v>
      </c>
      <c r="T240">
        <v>369603</v>
      </c>
      <c r="U240">
        <v>15089703</v>
      </c>
    </row>
    <row r="241" spans="1:21" x14ac:dyDescent="0.35">
      <c r="A241" s="1">
        <v>41985</v>
      </c>
      <c r="B241">
        <v>27.432500000000001</v>
      </c>
      <c r="C241">
        <v>46.95</v>
      </c>
      <c r="D241">
        <v>15.366</v>
      </c>
      <c r="E241">
        <v>0.49080000000000001</v>
      </c>
      <c r="F241">
        <v>77.83</v>
      </c>
      <c r="G241">
        <v>26.074999999999999</v>
      </c>
      <c r="H241">
        <v>21.97</v>
      </c>
      <c r="I241">
        <v>3.9649999999999999</v>
      </c>
      <c r="J241">
        <v>106.02</v>
      </c>
      <c r="K241">
        <v>7.87</v>
      </c>
      <c r="L241">
        <v>224112552</v>
      </c>
      <c r="M241">
        <v>34248371</v>
      </c>
      <c r="N241">
        <v>63246440</v>
      </c>
      <c r="O241">
        <v>324146480</v>
      </c>
      <c r="P241">
        <v>28091617</v>
      </c>
      <c r="Q241">
        <v>47430860</v>
      </c>
      <c r="R241">
        <v>11344723</v>
      </c>
      <c r="S241">
        <v>12054605</v>
      </c>
      <c r="T241">
        <v>489747</v>
      </c>
      <c r="U241">
        <v>14086539</v>
      </c>
    </row>
    <row r="242" spans="1:21" x14ac:dyDescent="0.35">
      <c r="A242" s="1">
        <v>41988</v>
      </c>
      <c r="B242">
        <v>27.0563</v>
      </c>
      <c r="C242">
        <v>46.67</v>
      </c>
      <c r="D242">
        <v>15.304</v>
      </c>
      <c r="E242">
        <v>0.48930000000000001</v>
      </c>
      <c r="F242">
        <v>76.989999999999995</v>
      </c>
      <c r="G242">
        <v>25.792000000000002</v>
      </c>
      <c r="H242">
        <v>21.94</v>
      </c>
      <c r="I242">
        <v>3.8460000000000001</v>
      </c>
      <c r="J242">
        <v>103.35</v>
      </c>
      <c r="K242">
        <v>7.74</v>
      </c>
      <c r="L242">
        <v>268872328</v>
      </c>
      <c r="M242">
        <v>29247761</v>
      </c>
      <c r="N242">
        <v>76831540</v>
      </c>
      <c r="O242">
        <v>254696720</v>
      </c>
      <c r="P242">
        <v>29396532</v>
      </c>
      <c r="Q242">
        <v>52439540</v>
      </c>
      <c r="R242">
        <v>14120655</v>
      </c>
      <c r="S242">
        <v>22240940</v>
      </c>
      <c r="T242">
        <v>632883</v>
      </c>
      <c r="U242">
        <v>14770444</v>
      </c>
    </row>
    <row r="243" spans="1:21" x14ac:dyDescent="0.35">
      <c r="A243" s="1">
        <v>41989</v>
      </c>
      <c r="B243">
        <v>26.686299999999999</v>
      </c>
      <c r="C243">
        <v>45.16</v>
      </c>
      <c r="D243">
        <v>14.753</v>
      </c>
      <c r="E243">
        <v>0.48359999999999997</v>
      </c>
      <c r="F243">
        <v>74.69</v>
      </c>
      <c r="G243">
        <v>24.908000000000001</v>
      </c>
      <c r="H243">
        <v>21.44</v>
      </c>
      <c r="I243">
        <v>3.8460000000000001</v>
      </c>
      <c r="J243">
        <v>104.81</v>
      </c>
      <c r="K243">
        <v>7.73</v>
      </c>
      <c r="L243">
        <v>243162932</v>
      </c>
      <c r="M243">
        <v>47801392</v>
      </c>
      <c r="N243">
        <v>130025040</v>
      </c>
      <c r="O243">
        <v>185309040</v>
      </c>
      <c r="P243">
        <v>31554593</v>
      </c>
      <c r="Q243">
        <v>86997640</v>
      </c>
      <c r="R243">
        <v>11179153</v>
      </c>
      <c r="S243">
        <v>11677385</v>
      </c>
      <c r="T243">
        <v>752238</v>
      </c>
      <c r="U243">
        <v>20673941</v>
      </c>
    </row>
    <row r="244" spans="1:21" x14ac:dyDescent="0.35">
      <c r="A244" s="1">
        <v>41990</v>
      </c>
      <c r="B244">
        <v>27.352499999999999</v>
      </c>
      <c r="C244">
        <v>45.74</v>
      </c>
      <c r="D244">
        <v>14.944000000000001</v>
      </c>
      <c r="E244">
        <v>0.50349999999999995</v>
      </c>
      <c r="F244">
        <v>76.11</v>
      </c>
      <c r="G244">
        <v>25.321999999999999</v>
      </c>
      <c r="H244">
        <v>21.64</v>
      </c>
      <c r="I244">
        <v>3.9767000000000001</v>
      </c>
      <c r="J244">
        <v>105.69</v>
      </c>
      <c r="K244">
        <v>7.86</v>
      </c>
      <c r="L244">
        <v>213647092</v>
      </c>
      <c r="M244">
        <v>34970865</v>
      </c>
      <c r="N244">
        <v>88670100</v>
      </c>
      <c r="O244">
        <v>345597400</v>
      </c>
      <c r="P244">
        <v>29203904</v>
      </c>
      <c r="Q244">
        <v>72788740</v>
      </c>
      <c r="R244">
        <v>13146550</v>
      </c>
      <c r="S244">
        <v>11209945</v>
      </c>
      <c r="T244">
        <v>503635</v>
      </c>
      <c r="U244">
        <v>17212052</v>
      </c>
    </row>
    <row r="245" spans="1:21" x14ac:dyDescent="0.35">
      <c r="A245" s="1">
        <v>41991</v>
      </c>
      <c r="B245">
        <v>28.162500000000001</v>
      </c>
      <c r="C245">
        <v>47.52</v>
      </c>
      <c r="D245">
        <v>14.887</v>
      </c>
      <c r="E245">
        <v>0.50549999999999995</v>
      </c>
      <c r="F245">
        <v>78.400000000000006</v>
      </c>
      <c r="G245">
        <v>25.731000000000002</v>
      </c>
      <c r="H245">
        <v>21.79</v>
      </c>
      <c r="I245">
        <v>4.1228999999999996</v>
      </c>
      <c r="J245">
        <v>108.11</v>
      </c>
      <c r="K245">
        <v>8.0399999999999991</v>
      </c>
      <c r="L245">
        <v>236024872</v>
      </c>
      <c r="M245">
        <v>40105550</v>
      </c>
      <c r="N245">
        <v>154761340</v>
      </c>
      <c r="O245">
        <v>226157560</v>
      </c>
      <c r="P245">
        <v>34222081</v>
      </c>
      <c r="Q245">
        <v>77534640</v>
      </c>
      <c r="R245">
        <v>10804851</v>
      </c>
      <c r="S245">
        <v>13207435</v>
      </c>
      <c r="T245">
        <v>547197</v>
      </c>
      <c r="U245">
        <v>13472865</v>
      </c>
    </row>
    <row r="246" spans="1:21" x14ac:dyDescent="0.35">
      <c r="A246" s="1">
        <v>41992</v>
      </c>
      <c r="B246">
        <v>27.945</v>
      </c>
      <c r="C246">
        <v>47.66</v>
      </c>
      <c r="D246">
        <v>14.994999999999999</v>
      </c>
      <c r="E246">
        <v>0.51049999999999995</v>
      </c>
      <c r="F246">
        <v>79.88</v>
      </c>
      <c r="G246">
        <v>26.001999999999999</v>
      </c>
      <c r="H246">
        <v>22.2</v>
      </c>
      <c r="I246">
        <v>4.0137</v>
      </c>
      <c r="J246">
        <v>106.84</v>
      </c>
      <c r="K246">
        <v>7.91</v>
      </c>
      <c r="L246">
        <v>353719080</v>
      </c>
      <c r="M246">
        <v>64551182</v>
      </c>
      <c r="N246">
        <v>174182580</v>
      </c>
      <c r="O246">
        <v>325529200</v>
      </c>
      <c r="P246">
        <v>43334992</v>
      </c>
      <c r="Q246">
        <v>97441180</v>
      </c>
      <c r="R246">
        <v>11707978</v>
      </c>
      <c r="S246">
        <v>7828190</v>
      </c>
      <c r="T246">
        <v>734921</v>
      </c>
      <c r="U246">
        <v>14030634</v>
      </c>
    </row>
    <row r="247" spans="1:21" x14ac:dyDescent="0.35">
      <c r="A247" s="1">
        <v>41995</v>
      </c>
      <c r="B247">
        <v>28.234999999999999</v>
      </c>
      <c r="C247">
        <v>47.98</v>
      </c>
      <c r="D247">
        <v>15.327</v>
      </c>
      <c r="E247">
        <v>0.51949999999999996</v>
      </c>
      <c r="F247">
        <v>81.45</v>
      </c>
      <c r="G247">
        <v>26.614999999999998</v>
      </c>
      <c r="H247">
        <v>22.37</v>
      </c>
      <c r="I247">
        <v>4.0526999999999997</v>
      </c>
      <c r="J247">
        <v>109.52</v>
      </c>
      <c r="K247">
        <v>7.96</v>
      </c>
      <c r="L247">
        <v>180670196</v>
      </c>
      <c r="M247">
        <v>26565984</v>
      </c>
      <c r="N247">
        <v>80076540</v>
      </c>
      <c r="O247">
        <v>148974280</v>
      </c>
      <c r="P247">
        <v>31395770</v>
      </c>
      <c r="Q247">
        <v>66389220</v>
      </c>
      <c r="R247">
        <v>4714701</v>
      </c>
      <c r="S247">
        <v>6460175</v>
      </c>
      <c r="T247">
        <v>771458</v>
      </c>
      <c r="U247">
        <v>7607595</v>
      </c>
    </row>
    <row r="248" spans="1:21" x14ac:dyDescent="0.35">
      <c r="A248" s="1">
        <v>41996</v>
      </c>
      <c r="B248">
        <v>28.135000000000002</v>
      </c>
      <c r="C248">
        <v>48.45</v>
      </c>
      <c r="D248">
        <v>15.314</v>
      </c>
      <c r="E248">
        <v>0.51629999999999998</v>
      </c>
      <c r="F248">
        <v>80.61</v>
      </c>
      <c r="G248">
        <v>26.937999999999999</v>
      </c>
      <c r="H248">
        <v>22.21</v>
      </c>
      <c r="I248">
        <v>4.0682999999999998</v>
      </c>
      <c r="J248">
        <v>109.13</v>
      </c>
      <c r="K248">
        <v>8.08</v>
      </c>
      <c r="L248">
        <v>104113676</v>
      </c>
      <c r="M248">
        <v>23656529</v>
      </c>
      <c r="N248">
        <v>54367180</v>
      </c>
      <c r="O248">
        <v>109279320</v>
      </c>
      <c r="P248">
        <v>19865820</v>
      </c>
      <c r="Q248">
        <v>57544440</v>
      </c>
      <c r="R248">
        <v>6055107</v>
      </c>
      <c r="S248">
        <v>9033910</v>
      </c>
      <c r="T248">
        <v>796739</v>
      </c>
      <c r="U248">
        <v>9369932</v>
      </c>
    </row>
    <row r="249" spans="1:21" x14ac:dyDescent="0.35">
      <c r="A249" s="1">
        <v>41997</v>
      </c>
      <c r="B249">
        <v>28.002500000000001</v>
      </c>
      <c r="C249">
        <v>48.14</v>
      </c>
      <c r="D249">
        <v>15.151</v>
      </c>
      <c r="E249">
        <v>0.51429999999999998</v>
      </c>
      <c r="F249">
        <v>80.77</v>
      </c>
      <c r="G249">
        <v>26.847000000000001</v>
      </c>
      <c r="H249">
        <v>22.35</v>
      </c>
      <c r="I249">
        <v>4.1580000000000004</v>
      </c>
      <c r="J249">
        <v>109.64</v>
      </c>
      <c r="K249">
        <v>8.09</v>
      </c>
      <c r="L249">
        <v>57918444</v>
      </c>
      <c r="M249">
        <v>11442790</v>
      </c>
      <c r="N249">
        <v>30362140</v>
      </c>
      <c r="O249">
        <v>45645120</v>
      </c>
      <c r="P249">
        <v>7685481</v>
      </c>
      <c r="Q249">
        <v>14756960</v>
      </c>
      <c r="R249">
        <v>1975647</v>
      </c>
      <c r="S249">
        <v>6788975</v>
      </c>
      <c r="T249">
        <v>71613</v>
      </c>
      <c r="U249">
        <v>2962930</v>
      </c>
    </row>
    <row r="250" spans="1:21" x14ac:dyDescent="0.35">
      <c r="A250" s="1">
        <v>41999</v>
      </c>
      <c r="B250">
        <v>28.497499999999999</v>
      </c>
      <c r="C250">
        <v>47.88</v>
      </c>
      <c r="D250">
        <v>15.455</v>
      </c>
      <c r="E250">
        <v>0.51480000000000004</v>
      </c>
      <c r="F250">
        <v>80.775000000000006</v>
      </c>
      <c r="G250">
        <v>27.076000000000001</v>
      </c>
      <c r="H250">
        <v>22.31</v>
      </c>
      <c r="I250">
        <v>4.1482999999999999</v>
      </c>
      <c r="J250">
        <v>109.3</v>
      </c>
      <c r="K250">
        <v>8.17</v>
      </c>
      <c r="L250">
        <v>134883804</v>
      </c>
      <c r="M250">
        <v>13197817</v>
      </c>
      <c r="N250">
        <v>57876020</v>
      </c>
      <c r="O250">
        <v>52644000</v>
      </c>
      <c r="P250">
        <v>10647388</v>
      </c>
      <c r="Q250">
        <v>22269280</v>
      </c>
      <c r="R250">
        <v>2634925</v>
      </c>
      <c r="S250">
        <v>5539885</v>
      </c>
      <c r="T250">
        <v>196890</v>
      </c>
      <c r="U250">
        <v>3080957</v>
      </c>
    </row>
    <row r="251" spans="1:21" x14ac:dyDescent="0.35">
      <c r="A251" s="1">
        <v>42002</v>
      </c>
      <c r="B251">
        <v>28.477499999999999</v>
      </c>
      <c r="C251">
        <v>47.45</v>
      </c>
      <c r="D251">
        <v>15.602</v>
      </c>
      <c r="E251">
        <v>0.51400000000000001</v>
      </c>
      <c r="F251">
        <v>80.02</v>
      </c>
      <c r="G251">
        <v>26.864999999999998</v>
      </c>
      <c r="H251">
        <v>22.38</v>
      </c>
      <c r="I251">
        <v>4.1288</v>
      </c>
      <c r="J251">
        <v>109.38</v>
      </c>
      <c r="K251">
        <v>8.0399999999999991</v>
      </c>
      <c r="L251">
        <v>110395680</v>
      </c>
      <c r="M251">
        <v>14439518</v>
      </c>
      <c r="N251">
        <v>60180920</v>
      </c>
      <c r="O251">
        <v>83325120</v>
      </c>
      <c r="P251">
        <v>14134666</v>
      </c>
      <c r="Q251">
        <v>44372640</v>
      </c>
      <c r="R251">
        <v>3737246</v>
      </c>
      <c r="S251">
        <v>5537500</v>
      </c>
      <c r="T251">
        <v>195209</v>
      </c>
      <c r="U251">
        <v>4197345</v>
      </c>
    </row>
    <row r="252" spans="1:21" x14ac:dyDescent="0.35">
      <c r="A252" s="1">
        <v>42003</v>
      </c>
      <c r="B252">
        <v>28.13</v>
      </c>
      <c r="C252">
        <v>47.02</v>
      </c>
      <c r="D252">
        <v>15.515000000000001</v>
      </c>
      <c r="E252">
        <v>0.50929999999999997</v>
      </c>
      <c r="F252">
        <v>79.22</v>
      </c>
      <c r="G252">
        <v>26.763999999999999</v>
      </c>
      <c r="H252">
        <v>22.44</v>
      </c>
      <c r="I252">
        <v>4.0137</v>
      </c>
      <c r="J252">
        <v>108.19499999999999</v>
      </c>
      <c r="K252">
        <v>7.95</v>
      </c>
      <c r="L252">
        <v>119525908</v>
      </c>
      <c r="M252">
        <v>16384692</v>
      </c>
      <c r="N252">
        <v>41860460</v>
      </c>
      <c r="O252">
        <v>112120400</v>
      </c>
      <c r="P252">
        <v>14370763</v>
      </c>
      <c r="Q252">
        <v>20972620</v>
      </c>
      <c r="R252">
        <v>4791868</v>
      </c>
      <c r="S252">
        <v>7877275</v>
      </c>
      <c r="T252">
        <v>387001</v>
      </c>
      <c r="U252">
        <v>9102412</v>
      </c>
    </row>
    <row r="253" spans="1:21" x14ac:dyDescent="0.35">
      <c r="A253" s="1">
        <v>42004</v>
      </c>
      <c r="B253">
        <v>27.594999999999999</v>
      </c>
      <c r="C253">
        <v>46.45</v>
      </c>
      <c r="D253">
        <v>15.518000000000001</v>
      </c>
      <c r="E253">
        <v>0.50129999999999997</v>
      </c>
      <c r="F253">
        <v>78.02</v>
      </c>
      <c r="G253">
        <v>26.533000000000001</v>
      </c>
      <c r="H253">
        <v>22.38</v>
      </c>
      <c r="I253">
        <v>3.9923000000000002</v>
      </c>
      <c r="J253">
        <v>107.83</v>
      </c>
      <c r="K253">
        <v>7.86</v>
      </c>
      <c r="L253">
        <v>165613404</v>
      </c>
      <c r="M253">
        <v>21552450</v>
      </c>
      <c r="N253">
        <v>41155320</v>
      </c>
      <c r="O253">
        <v>166318320</v>
      </c>
      <c r="P253">
        <v>20040439</v>
      </c>
      <c r="Q253">
        <v>24728900</v>
      </c>
      <c r="R253">
        <v>3877201</v>
      </c>
      <c r="S253">
        <v>4230990</v>
      </c>
      <c r="T253">
        <v>390971</v>
      </c>
      <c r="U253">
        <v>4355231</v>
      </c>
    </row>
    <row r="254" spans="1:21" x14ac:dyDescent="0.35">
      <c r="A254" s="1">
        <v>42006</v>
      </c>
      <c r="B254">
        <v>27.3325</v>
      </c>
      <c r="C254">
        <v>46.76</v>
      </c>
      <c r="D254">
        <v>15.426</v>
      </c>
      <c r="E254">
        <v>0.50329999999999997</v>
      </c>
      <c r="F254">
        <v>78.45</v>
      </c>
      <c r="G254">
        <v>26.478000000000002</v>
      </c>
      <c r="H254">
        <v>22.28</v>
      </c>
      <c r="I254">
        <v>4.0098000000000003</v>
      </c>
      <c r="J254">
        <v>107.4</v>
      </c>
      <c r="K254">
        <v>8.01</v>
      </c>
      <c r="L254">
        <v>212818504</v>
      </c>
      <c r="M254">
        <v>27913852</v>
      </c>
      <c r="N254">
        <v>55762020</v>
      </c>
      <c r="O254">
        <v>113680480</v>
      </c>
      <c r="P254">
        <v>18177475</v>
      </c>
      <c r="Q254">
        <v>26557400</v>
      </c>
      <c r="R254">
        <v>6080289</v>
      </c>
      <c r="S254">
        <v>6149695</v>
      </c>
      <c r="T254">
        <v>395748</v>
      </c>
      <c r="U254">
        <v>7918090</v>
      </c>
    </row>
    <row r="255" spans="1:21" x14ac:dyDescent="0.35">
      <c r="A255" s="1">
        <v>42009</v>
      </c>
      <c r="B255">
        <v>26.5625</v>
      </c>
      <c r="C255">
        <v>46.325000000000003</v>
      </c>
      <c r="D255">
        <v>15.11</v>
      </c>
      <c r="E255">
        <v>0.49480000000000002</v>
      </c>
      <c r="F255">
        <v>77.19</v>
      </c>
      <c r="G255">
        <v>25.972999999999999</v>
      </c>
      <c r="H255">
        <v>21.74</v>
      </c>
      <c r="I255">
        <v>3.9512999999999998</v>
      </c>
      <c r="J255">
        <v>103.79</v>
      </c>
      <c r="K255">
        <v>7.66</v>
      </c>
      <c r="L255">
        <v>257141964</v>
      </c>
      <c r="M255">
        <v>39673865</v>
      </c>
      <c r="N255">
        <v>55484620</v>
      </c>
      <c r="O255">
        <v>197951960</v>
      </c>
      <c r="P255">
        <v>26452191</v>
      </c>
      <c r="Q255">
        <v>41182380</v>
      </c>
      <c r="R255">
        <v>9031768</v>
      </c>
      <c r="S255">
        <v>5415685</v>
      </c>
      <c r="T255">
        <v>678703</v>
      </c>
      <c r="U255">
        <v>13274112</v>
      </c>
    </row>
    <row r="256" spans="1:21" x14ac:dyDescent="0.35">
      <c r="A256" s="1">
        <v>42010</v>
      </c>
      <c r="B256">
        <v>26.565000000000001</v>
      </c>
      <c r="C256">
        <v>45.65</v>
      </c>
      <c r="D256">
        <v>14.765000000000001</v>
      </c>
      <c r="E256">
        <v>0.4798</v>
      </c>
      <c r="F256">
        <v>76.150000000000006</v>
      </c>
      <c r="G256">
        <v>25.332000000000001</v>
      </c>
      <c r="H256">
        <v>21.36</v>
      </c>
      <c r="I256">
        <v>3.9493999999999998</v>
      </c>
      <c r="J256">
        <v>100.72</v>
      </c>
      <c r="K256">
        <v>7.54</v>
      </c>
      <c r="L256">
        <v>263188464</v>
      </c>
      <c r="M256">
        <v>36447854</v>
      </c>
      <c r="N256">
        <v>70380680</v>
      </c>
      <c r="O256">
        <v>197764840</v>
      </c>
      <c r="P256">
        <v>27399288</v>
      </c>
      <c r="Q256">
        <v>54636260</v>
      </c>
      <c r="R256">
        <v>10169534</v>
      </c>
      <c r="S256">
        <v>11045620</v>
      </c>
      <c r="T256">
        <v>1081304</v>
      </c>
      <c r="U256">
        <v>12899306</v>
      </c>
    </row>
    <row r="257" spans="1:21" x14ac:dyDescent="0.35">
      <c r="A257" s="1">
        <v>42011</v>
      </c>
      <c r="B257">
        <v>26.9375</v>
      </c>
      <c r="C257">
        <v>46.23</v>
      </c>
      <c r="D257">
        <v>14.920999999999999</v>
      </c>
      <c r="E257">
        <v>0.47839999999999999</v>
      </c>
      <c r="F257">
        <v>76.150000000000006</v>
      </c>
      <c r="G257">
        <v>25.257999999999999</v>
      </c>
      <c r="H257">
        <v>21.67</v>
      </c>
      <c r="I257">
        <v>4.1989999999999998</v>
      </c>
      <c r="J257">
        <v>101.29</v>
      </c>
      <c r="K257">
        <v>7.56</v>
      </c>
      <c r="L257">
        <v>160423736</v>
      </c>
      <c r="M257">
        <v>29114061</v>
      </c>
      <c r="N257">
        <v>52806980</v>
      </c>
      <c r="O257">
        <v>321807440</v>
      </c>
      <c r="P257">
        <v>22045333</v>
      </c>
      <c r="Q257">
        <v>46917500</v>
      </c>
      <c r="R257">
        <v>10180235</v>
      </c>
      <c r="S257">
        <v>12431465</v>
      </c>
      <c r="T257">
        <v>855076</v>
      </c>
      <c r="U257">
        <v>11571795</v>
      </c>
    </row>
    <row r="258" spans="1:21" x14ac:dyDescent="0.35">
      <c r="A258" s="1">
        <v>42012</v>
      </c>
      <c r="B258">
        <v>27.9725</v>
      </c>
      <c r="C258">
        <v>47.59</v>
      </c>
      <c r="D258">
        <v>15.023</v>
      </c>
      <c r="E258">
        <v>0.4965</v>
      </c>
      <c r="F258">
        <v>78.174999999999997</v>
      </c>
      <c r="G258">
        <v>25.346</v>
      </c>
      <c r="H258">
        <v>21.81</v>
      </c>
      <c r="I258">
        <v>4.2049000000000003</v>
      </c>
      <c r="J258">
        <v>103.41</v>
      </c>
      <c r="K258">
        <v>7.6</v>
      </c>
      <c r="L258">
        <v>237458188</v>
      </c>
      <c r="M258">
        <v>29645202</v>
      </c>
      <c r="N258">
        <v>61767960</v>
      </c>
      <c r="O258">
        <v>283781360</v>
      </c>
      <c r="P258">
        <v>23960953</v>
      </c>
      <c r="Q258">
        <v>73244480</v>
      </c>
      <c r="R258">
        <v>15827115</v>
      </c>
      <c r="S258">
        <v>6482355</v>
      </c>
      <c r="T258">
        <v>481599</v>
      </c>
      <c r="U258">
        <v>11394840</v>
      </c>
    </row>
    <row r="259" spans="1:21" x14ac:dyDescent="0.35">
      <c r="A259" s="1">
        <v>42013</v>
      </c>
      <c r="B259">
        <v>28.002500000000001</v>
      </c>
      <c r="C259">
        <v>47.19</v>
      </c>
      <c r="D259">
        <v>14.847</v>
      </c>
      <c r="E259">
        <v>0.4985</v>
      </c>
      <c r="F259">
        <v>77.739999999999995</v>
      </c>
      <c r="G259">
        <v>25.036000000000001</v>
      </c>
      <c r="H259">
        <v>21.2</v>
      </c>
      <c r="I259">
        <v>4.1619000000000002</v>
      </c>
      <c r="J259">
        <v>102.09</v>
      </c>
      <c r="K259">
        <v>7.55</v>
      </c>
      <c r="L259">
        <v>214798108</v>
      </c>
      <c r="M259">
        <v>23944181</v>
      </c>
      <c r="N259">
        <v>51847200</v>
      </c>
      <c r="O259">
        <v>209544040</v>
      </c>
      <c r="P259">
        <v>21157007</v>
      </c>
      <c r="Q259">
        <v>42000480</v>
      </c>
      <c r="R259">
        <v>17596014</v>
      </c>
      <c r="S259">
        <v>15065950</v>
      </c>
      <c r="T259">
        <v>440598</v>
      </c>
      <c r="U259">
        <v>8302989</v>
      </c>
    </row>
    <row r="260" spans="1:21" x14ac:dyDescent="0.35">
      <c r="A260" s="1">
        <v>42016</v>
      </c>
      <c r="B260">
        <v>27.3125</v>
      </c>
      <c r="C260">
        <v>46.6</v>
      </c>
      <c r="D260">
        <v>14.571</v>
      </c>
      <c r="E260">
        <v>0.49230000000000002</v>
      </c>
      <c r="F260">
        <v>76.72</v>
      </c>
      <c r="G260">
        <v>24.853000000000002</v>
      </c>
      <c r="H260">
        <v>20.79</v>
      </c>
      <c r="I260">
        <v>4.1657999999999999</v>
      </c>
      <c r="J260">
        <v>103.44499999999999</v>
      </c>
      <c r="K260">
        <v>7.52</v>
      </c>
      <c r="L260">
        <v>198603160</v>
      </c>
      <c r="M260">
        <v>23651887</v>
      </c>
      <c r="N260">
        <v>68427840</v>
      </c>
      <c r="O260">
        <v>190732280</v>
      </c>
      <c r="P260">
        <v>19190194</v>
      </c>
      <c r="Q260">
        <v>57138760</v>
      </c>
      <c r="R260">
        <v>24695274</v>
      </c>
      <c r="S260">
        <v>9979250</v>
      </c>
      <c r="T260">
        <v>1115520</v>
      </c>
      <c r="U260">
        <v>5049764</v>
      </c>
    </row>
    <row r="261" spans="1:21" x14ac:dyDescent="0.35">
      <c r="A261" s="1">
        <v>42017</v>
      </c>
      <c r="B261">
        <v>27.555</v>
      </c>
      <c r="C261">
        <v>46.354999999999997</v>
      </c>
      <c r="D261">
        <v>14.737</v>
      </c>
      <c r="E261">
        <v>0.4914</v>
      </c>
      <c r="F261">
        <v>76.45</v>
      </c>
      <c r="G261">
        <v>25.09</v>
      </c>
      <c r="H261">
        <v>21.05</v>
      </c>
      <c r="I261">
        <v>4.1307</v>
      </c>
      <c r="J261">
        <v>103.45</v>
      </c>
      <c r="K261">
        <v>7.46</v>
      </c>
      <c r="L261">
        <v>268367712</v>
      </c>
      <c r="M261">
        <v>35270601</v>
      </c>
      <c r="N261">
        <v>82728840</v>
      </c>
      <c r="O261">
        <v>236718400</v>
      </c>
      <c r="P261">
        <v>25179561</v>
      </c>
      <c r="Q261">
        <v>61005900</v>
      </c>
      <c r="R261">
        <v>11043155</v>
      </c>
      <c r="S261">
        <v>8902410</v>
      </c>
      <c r="T261">
        <v>809229</v>
      </c>
      <c r="U261">
        <v>9635817</v>
      </c>
    </row>
    <row r="262" spans="1:21" x14ac:dyDescent="0.35">
      <c r="A262" s="1">
        <v>42018</v>
      </c>
      <c r="B262">
        <v>27.45</v>
      </c>
      <c r="C262">
        <v>45.954999999999998</v>
      </c>
      <c r="D262">
        <v>14.664</v>
      </c>
      <c r="E262">
        <v>0.49349999999999999</v>
      </c>
      <c r="F262">
        <v>76.28</v>
      </c>
      <c r="G262">
        <v>25.297000000000001</v>
      </c>
      <c r="H262">
        <v>21.06</v>
      </c>
      <c r="I262">
        <v>4.0370999999999997</v>
      </c>
      <c r="J262">
        <v>103.11</v>
      </c>
      <c r="K262">
        <v>7.7</v>
      </c>
      <c r="L262">
        <v>195826352</v>
      </c>
      <c r="M262">
        <v>29719580</v>
      </c>
      <c r="N262">
        <v>110773320</v>
      </c>
      <c r="O262">
        <v>155261240</v>
      </c>
      <c r="P262">
        <v>25918564</v>
      </c>
      <c r="Q262">
        <v>52799180</v>
      </c>
      <c r="R262">
        <v>21760166</v>
      </c>
      <c r="S262">
        <v>12102755</v>
      </c>
      <c r="T262">
        <v>592777</v>
      </c>
      <c r="U262">
        <v>22680800</v>
      </c>
    </row>
    <row r="263" spans="1:21" x14ac:dyDescent="0.35">
      <c r="A263" s="1">
        <v>42019</v>
      </c>
      <c r="B263">
        <v>26.704999999999998</v>
      </c>
      <c r="C263">
        <v>45.48</v>
      </c>
      <c r="D263">
        <v>14.348000000000001</v>
      </c>
      <c r="E263">
        <v>0.49</v>
      </c>
      <c r="F263">
        <v>74.05</v>
      </c>
      <c r="G263">
        <v>25.2</v>
      </c>
      <c r="H263">
        <v>22.89</v>
      </c>
      <c r="I263">
        <v>4.0819999999999999</v>
      </c>
      <c r="J263">
        <v>101.96</v>
      </c>
      <c r="K263">
        <v>7.43</v>
      </c>
      <c r="L263">
        <v>240055984</v>
      </c>
      <c r="M263">
        <v>32750779</v>
      </c>
      <c r="N263">
        <v>88383920</v>
      </c>
      <c r="O263">
        <v>188950280</v>
      </c>
      <c r="P263">
        <v>34133974</v>
      </c>
      <c r="Q263">
        <v>51133640</v>
      </c>
      <c r="R263">
        <v>36350239</v>
      </c>
      <c r="S263">
        <v>12285770</v>
      </c>
      <c r="T263">
        <v>1282952</v>
      </c>
      <c r="U263">
        <v>13794061</v>
      </c>
    </row>
    <row r="264" spans="1:21" x14ac:dyDescent="0.35">
      <c r="A264" s="1">
        <v>42020</v>
      </c>
      <c r="B264">
        <v>26.497499999999999</v>
      </c>
      <c r="C264">
        <v>46.24</v>
      </c>
      <c r="D264">
        <v>14.537000000000001</v>
      </c>
      <c r="E264">
        <v>0.499</v>
      </c>
      <c r="F264">
        <v>75.180000000000007</v>
      </c>
      <c r="G264">
        <v>25.523</v>
      </c>
      <c r="H264">
        <v>22.6</v>
      </c>
      <c r="I264">
        <v>4.0312999999999999</v>
      </c>
      <c r="J264">
        <v>103.04</v>
      </c>
      <c r="K264">
        <v>7.56</v>
      </c>
      <c r="L264">
        <v>314053380</v>
      </c>
      <c r="M264">
        <v>35695289</v>
      </c>
      <c r="N264">
        <v>69563520</v>
      </c>
      <c r="O264">
        <v>181512000</v>
      </c>
      <c r="P264">
        <v>21791529</v>
      </c>
      <c r="Q264">
        <v>49657160</v>
      </c>
      <c r="R264">
        <v>22402101</v>
      </c>
      <c r="S264">
        <v>12934690</v>
      </c>
      <c r="T264">
        <v>633725</v>
      </c>
      <c r="U264">
        <v>8478505</v>
      </c>
    </row>
    <row r="265" spans="1:21" x14ac:dyDescent="0.35">
      <c r="A265" s="1">
        <v>42024</v>
      </c>
      <c r="B265">
        <v>27.18</v>
      </c>
      <c r="C265">
        <v>46.39</v>
      </c>
      <c r="D265">
        <v>14.472</v>
      </c>
      <c r="E265">
        <v>0.50049999999999994</v>
      </c>
      <c r="F265">
        <v>76.239999999999995</v>
      </c>
      <c r="G265">
        <v>25.497</v>
      </c>
      <c r="H265">
        <v>23.09</v>
      </c>
      <c r="I265">
        <v>4.0605000000000002</v>
      </c>
      <c r="J265">
        <v>103.81</v>
      </c>
      <c r="K265">
        <v>7.67</v>
      </c>
      <c r="L265">
        <v>199599628</v>
      </c>
      <c r="M265">
        <v>36161860</v>
      </c>
      <c r="N265">
        <v>61501620</v>
      </c>
      <c r="O265">
        <v>140308760</v>
      </c>
      <c r="P265">
        <v>22821614</v>
      </c>
      <c r="Q265">
        <v>46872240</v>
      </c>
      <c r="R265">
        <v>23999660</v>
      </c>
      <c r="S265">
        <v>5318520</v>
      </c>
      <c r="T265">
        <v>952693</v>
      </c>
      <c r="U265">
        <v>11814571</v>
      </c>
    </row>
    <row r="266" spans="1:21" x14ac:dyDescent="0.35">
      <c r="A266" s="1">
        <v>42025</v>
      </c>
      <c r="B266">
        <v>27.387499999999999</v>
      </c>
      <c r="C266">
        <v>45.92</v>
      </c>
      <c r="D266">
        <v>14.863</v>
      </c>
      <c r="E266">
        <v>0.50749999999999995</v>
      </c>
      <c r="F266">
        <v>76.739999999999995</v>
      </c>
      <c r="G266">
        <v>26.02</v>
      </c>
      <c r="H266">
        <v>23.21</v>
      </c>
      <c r="I266">
        <v>4.2731000000000003</v>
      </c>
      <c r="J266">
        <v>106.59</v>
      </c>
      <c r="K266">
        <v>7.71</v>
      </c>
      <c r="L266">
        <v>194303588</v>
      </c>
      <c r="M266">
        <v>39081143</v>
      </c>
      <c r="N266">
        <v>201301520</v>
      </c>
      <c r="O266">
        <v>144779760</v>
      </c>
      <c r="P266">
        <v>25096737</v>
      </c>
      <c r="Q266">
        <v>46355780</v>
      </c>
      <c r="R266">
        <v>17967022</v>
      </c>
      <c r="S266">
        <v>21364155</v>
      </c>
      <c r="T266">
        <v>1569093</v>
      </c>
      <c r="U266">
        <v>7095399</v>
      </c>
    </row>
    <row r="267" spans="1:21" x14ac:dyDescent="0.35">
      <c r="A267" s="1">
        <v>42026</v>
      </c>
      <c r="B267">
        <v>28.1</v>
      </c>
      <c r="C267">
        <v>47.13</v>
      </c>
      <c r="D267">
        <v>15.516</v>
      </c>
      <c r="E267">
        <v>0.51629999999999998</v>
      </c>
      <c r="F267">
        <v>77.650000000000006</v>
      </c>
      <c r="G267">
        <v>26.864999999999998</v>
      </c>
      <c r="H267">
        <v>23.71</v>
      </c>
      <c r="I267">
        <v>4.3238000000000003</v>
      </c>
      <c r="J267">
        <v>107.6</v>
      </c>
      <c r="K267">
        <v>7.87</v>
      </c>
      <c r="L267">
        <v>215185636</v>
      </c>
      <c r="M267">
        <v>35898035</v>
      </c>
      <c r="N267">
        <v>107252800</v>
      </c>
      <c r="O267">
        <v>159712400</v>
      </c>
      <c r="P267">
        <v>19519458</v>
      </c>
      <c r="Q267">
        <v>56068020</v>
      </c>
      <c r="R267">
        <v>25334403</v>
      </c>
      <c r="S267">
        <v>9618475</v>
      </c>
      <c r="T267">
        <v>589361</v>
      </c>
      <c r="U267">
        <v>13248219</v>
      </c>
    </row>
    <row r="268" spans="1:21" x14ac:dyDescent="0.35">
      <c r="A268" s="1">
        <v>42027</v>
      </c>
      <c r="B268">
        <v>28.245000000000001</v>
      </c>
      <c r="C268">
        <v>47.18</v>
      </c>
      <c r="D268">
        <v>15.619</v>
      </c>
      <c r="E268">
        <v>0.51780000000000004</v>
      </c>
      <c r="F268">
        <v>77.83</v>
      </c>
      <c r="G268">
        <v>27.097999999999999</v>
      </c>
      <c r="H268">
        <v>23.99</v>
      </c>
      <c r="I268">
        <v>4.4077000000000002</v>
      </c>
      <c r="J268">
        <v>105.31</v>
      </c>
      <c r="K268">
        <v>7.9</v>
      </c>
      <c r="L268">
        <v>185859312</v>
      </c>
      <c r="M268">
        <v>26211594</v>
      </c>
      <c r="N268">
        <v>89928380</v>
      </c>
      <c r="O268">
        <v>120415560</v>
      </c>
      <c r="P268">
        <v>16746503</v>
      </c>
      <c r="Q268">
        <v>45965800</v>
      </c>
      <c r="R268">
        <v>13027273</v>
      </c>
      <c r="S268">
        <v>14813830</v>
      </c>
      <c r="T268">
        <v>974645</v>
      </c>
      <c r="U268">
        <v>10392099</v>
      </c>
    </row>
    <row r="269" spans="1:21" x14ac:dyDescent="0.35">
      <c r="A269" s="1">
        <v>42030</v>
      </c>
      <c r="B269">
        <v>28.274999999999999</v>
      </c>
      <c r="C269">
        <v>47.01</v>
      </c>
      <c r="D269">
        <v>15.483000000000001</v>
      </c>
      <c r="E269">
        <v>0.51539999999999997</v>
      </c>
      <c r="F269">
        <v>77.495000000000005</v>
      </c>
      <c r="G269">
        <v>26.835999999999999</v>
      </c>
      <c r="H269">
        <v>24.16</v>
      </c>
      <c r="I269">
        <v>4.5579000000000001</v>
      </c>
      <c r="J269">
        <v>107.32</v>
      </c>
      <c r="K269">
        <v>8</v>
      </c>
      <c r="L269">
        <v>222459916</v>
      </c>
      <c r="M269">
        <v>42525530</v>
      </c>
      <c r="N269">
        <v>63393300</v>
      </c>
      <c r="O269">
        <v>133240320</v>
      </c>
      <c r="P269">
        <v>19260820</v>
      </c>
      <c r="Q269">
        <v>30931260</v>
      </c>
      <c r="R269">
        <v>14091422</v>
      </c>
      <c r="S269">
        <v>17966785</v>
      </c>
      <c r="T269">
        <v>995153</v>
      </c>
      <c r="U269">
        <v>20090628</v>
      </c>
    </row>
    <row r="270" spans="1:21" x14ac:dyDescent="0.35">
      <c r="A270" s="1">
        <v>42031</v>
      </c>
      <c r="B270">
        <v>27.285</v>
      </c>
      <c r="C270">
        <v>42.66</v>
      </c>
      <c r="D270">
        <v>15.337999999999999</v>
      </c>
      <c r="E270">
        <v>0.49080000000000001</v>
      </c>
      <c r="F270">
        <v>75.78</v>
      </c>
      <c r="G270">
        <v>26.06</v>
      </c>
      <c r="H270">
        <v>24.19</v>
      </c>
      <c r="I270">
        <v>4.4973999999999998</v>
      </c>
      <c r="J270">
        <v>106.33</v>
      </c>
      <c r="K270">
        <v>8.01</v>
      </c>
      <c r="L270">
        <v>382274996</v>
      </c>
      <c r="M270">
        <v>169163953</v>
      </c>
      <c r="N270">
        <v>58406300</v>
      </c>
      <c r="O270">
        <v>357948840</v>
      </c>
      <c r="P270">
        <v>20109977</v>
      </c>
      <c r="Q270">
        <v>39148800</v>
      </c>
      <c r="R270">
        <v>14735287</v>
      </c>
      <c r="S270">
        <v>8249095</v>
      </c>
      <c r="T270">
        <v>912906</v>
      </c>
      <c r="U270">
        <v>12502558</v>
      </c>
    </row>
    <row r="271" spans="1:21" x14ac:dyDescent="0.35">
      <c r="A271" s="1">
        <v>42032</v>
      </c>
      <c r="B271">
        <v>28.827500000000001</v>
      </c>
      <c r="C271">
        <v>41.19</v>
      </c>
      <c r="D271">
        <v>15.196</v>
      </c>
      <c r="E271">
        <v>0.48280000000000001</v>
      </c>
      <c r="F271">
        <v>76.239999999999995</v>
      </c>
      <c r="G271">
        <v>25.620999999999999</v>
      </c>
      <c r="H271">
        <v>23.93</v>
      </c>
      <c r="I271">
        <v>4.5754000000000001</v>
      </c>
      <c r="J271">
        <v>104.64</v>
      </c>
      <c r="K271">
        <v>7.89</v>
      </c>
      <c r="L271">
        <v>585908252</v>
      </c>
      <c r="M271">
        <v>84507078</v>
      </c>
      <c r="N271">
        <v>61275480</v>
      </c>
      <c r="O271">
        <v>272728560</v>
      </c>
      <c r="P271">
        <v>53306422</v>
      </c>
      <c r="Q271">
        <v>35821540</v>
      </c>
      <c r="R271">
        <v>16762897</v>
      </c>
      <c r="S271">
        <v>17519450</v>
      </c>
      <c r="T271">
        <v>753739</v>
      </c>
      <c r="U271">
        <v>28758922</v>
      </c>
    </row>
    <row r="272" spans="1:21" x14ac:dyDescent="0.35">
      <c r="A272" s="1">
        <v>42033</v>
      </c>
      <c r="B272">
        <v>29.725000000000001</v>
      </c>
      <c r="C272">
        <v>42.01</v>
      </c>
      <c r="D272">
        <v>15.589</v>
      </c>
      <c r="E272">
        <v>0.4945</v>
      </c>
      <c r="F272">
        <v>78</v>
      </c>
      <c r="G272">
        <v>25.661999999999999</v>
      </c>
      <c r="H272">
        <v>23.29</v>
      </c>
      <c r="I272">
        <v>4.5968999999999998</v>
      </c>
      <c r="J272">
        <v>106.14</v>
      </c>
      <c r="K272">
        <v>7.75</v>
      </c>
      <c r="L272">
        <v>337745728</v>
      </c>
      <c r="M272">
        <v>63585273</v>
      </c>
      <c r="N272">
        <v>173131340</v>
      </c>
      <c r="O272">
        <v>235341240</v>
      </c>
      <c r="P272">
        <v>61293468</v>
      </c>
      <c r="Q272">
        <v>79017140</v>
      </c>
      <c r="R272">
        <v>19411280</v>
      </c>
      <c r="S272">
        <v>12853775</v>
      </c>
      <c r="T272">
        <v>632646</v>
      </c>
      <c r="U272">
        <v>25483221</v>
      </c>
    </row>
    <row r="273" spans="1:21" x14ac:dyDescent="0.35">
      <c r="A273" s="1">
        <v>42034</v>
      </c>
      <c r="B273">
        <v>29.29</v>
      </c>
      <c r="C273">
        <v>40.4</v>
      </c>
      <c r="D273">
        <v>17.725999999999999</v>
      </c>
      <c r="E273">
        <v>0.48010000000000003</v>
      </c>
      <c r="F273">
        <v>75.91</v>
      </c>
      <c r="G273">
        <v>26.876999999999999</v>
      </c>
      <c r="H273">
        <v>22.71</v>
      </c>
      <c r="I273">
        <v>4.5423</v>
      </c>
      <c r="J273">
        <v>103.94</v>
      </c>
      <c r="K273">
        <v>7.6</v>
      </c>
      <c r="L273">
        <v>334981844</v>
      </c>
      <c r="M273">
        <v>78004944</v>
      </c>
      <c r="N273">
        <v>477121200</v>
      </c>
      <c r="O273">
        <v>298198720</v>
      </c>
      <c r="P273">
        <v>42649491</v>
      </c>
      <c r="Q273">
        <v>121108900</v>
      </c>
      <c r="R273">
        <v>17590269</v>
      </c>
      <c r="S273">
        <v>11331490</v>
      </c>
      <c r="T273">
        <v>1073778</v>
      </c>
      <c r="U273">
        <v>15509363</v>
      </c>
    </row>
    <row r="274" spans="1:21" x14ac:dyDescent="0.35">
      <c r="A274" s="1">
        <v>42037</v>
      </c>
      <c r="B274">
        <v>29.657499999999999</v>
      </c>
      <c r="C274">
        <v>41.28</v>
      </c>
      <c r="D274">
        <v>18.224</v>
      </c>
      <c r="E274">
        <v>0.49049999999999999</v>
      </c>
      <c r="F274">
        <v>74.989999999999995</v>
      </c>
      <c r="G274">
        <v>26.61</v>
      </c>
      <c r="H274">
        <v>22.94</v>
      </c>
      <c r="I274">
        <v>4.5500999999999996</v>
      </c>
      <c r="J274">
        <v>103.05</v>
      </c>
      <c r="K274">
        <v>7.6</v>
      </c>
      <c r="L274">
        <v>250956400</v>
      </c>
      <c r="M274">
        <v>50352532</v>
      </c>
      <c r="N274">
        <v>204638280</v>
      </c>
      <c r="O274">
        <v>259605960</v>
      </c>
      <c r="P274">
        <v>41955258</v>
      </c>
      <c r="Q274">
        <v>75377220</v>
      </c>
      <c r="R274">
        <v>12854505</v>
      </c>
      <c r="S274">
        <v>8135575</v>
      </c>
      <c r="T274">
        <v>1177879</v>
      </c>
      <c r="U274">
        <v>14713787</v>
      </c>
    </row>
    <row r="275" spans="1:21" x14ac:dyDescent="0.35">
      <c r="A275" s="1">
        <v>42038</v>
      </c>
      <c r="B275">
        <v>29.662500000000001</v>
      </c>
      <c r="C275">
        <v>41.6</v>
      </c>
      <c r="D275">
        <v>18.178000000000001</v>
      </c>
      <c r="E275">
        <v>0.50280000000000002</v>
      </c>
      <c r="F275">
        <v>75.400000000000006</v>
      </c>
      <c r="G275">
        <v>26.664999999999999</v>
      </c>
      <c r="H275">
        <v>23.15</v>
      </c>
      <c r="I275">
        <v>4.5617999999999999</v>
      </c>
      <c r="J275">
        <v>103.89</v>
      </c>
      <c r="K275">
        <v>7.87</v>
      </c>
      <c r="L275">
        <v>207662996</v>
      </c>
      <c r="M275">
        <v>52082448</v>
      </c>
      <c r="N275">
        <v>124251300</v>
      </c>
      <c r="O275">
        <v>183466800</v>
      </c>
      <c r="P275">
        <v>26957714</v>
      </c>
      <c r="Q275">
        <v>47061920</v>
      </c>
      <c r="R275">
        <v>16676208</v>
      </c>
      <c r="S275">
        <v>10220845</v>
      </c>
      <c r="T275">
        <v>716844</v>
      </c>
      <c r="U275">
        <v>10988196</v>
      </c>
    </row>
    <row r="276" spans="1:21" x14ac:dyDescent="0.35">
      <c r="A276" s="1">
        <v>42039</v>
      </c>
      <c r="B276">
        <v>29.89</v>
      </c>
      <c r="C276">
        <v>41.84</v>
      </c>
      <c r="D276">
        <v>18.238</v>
      </c>
      <c r="E276">
        <v>0.504</v>
      </c>
      <c r="F276">
        <v>75.63</v>
      </c>
      <c r="G276">
        <v>26.305</v>
      </c>
      <c r="H276">
        <v>23.58</v>
      </c>
      <c r="I276">
        <v>5.0590999999999999</v>
      </c>
      <c r="J276">
        <v>101.84</v>
      </c>
      <c r="K276">
        <v>7.69</v>
      </c>
      <c r="L276">
        <v>280598972</v>
      </c>
      <c r="M276">
        <v>41614812</v>
      </c>
      <c r="N276">
        <v>83398540</v>
      </c>
      <c r="O276">
        <v>181514880</v>
      </c>
      <c r="P276">
        <v>20277368</v>
      </c>
      <c r="Q276">
        <v>33896640</v>
      </c>
      <c r="R276">
        <v>11266605</v>
      </c>
      <c r="S276">
        <v>46101005</v>
      </c>
      <c r="T276">
        <v>789905</v>
      </c>
      <c r="U276">
        <v>8460034</v>
      </c>
    </row>
    <row r="277" spans="1:21" x14ac:dyDescent="0.35">
      <c r="A277" s="1">
        <v>42040</v>
      </c>
      <c r="B277">
        <v>29.984999999999999</v>
      </c>
      <c r="C277">
        <v>42.45</v>
      </c>
      <c r="D277">
        <v>18.693999999999999</v>
      </c>
      <c r="E277">
        <v>0.5121</v>
      </c>
      <c r="F277">
        <v>75.614999999999995</v>
      </c>
      <c r="G277">
        <v>26.492000000000001</v>
      </c>
      <c r="H277">
        <v>23.66</v>
      </c>
      <c r="I277">
        <v>5.2306999999999997</v>
      </c>
      <c r="J277">
        <v>103.1</v>
      </c>
      <c r="K277">
        <v>7.82</v>
      </c>
      <c r="L277">
        <v>168984980</v>
      </c>
      <c r="M277">
        <v>36548168</v>
      </c>
      <c r="N277">
        <v>144952100</v>
      </c>
      <c r="O277">
        <v>140447800</v>
      </c>
      <c r="P277">
        <v>15062573</v>
      </c>
      <c r="Q277">
        <v>33175020</v>
      </c>
      <c r="R277">
        <v>12016586</v>
      </c>
      <c r="S277">
        <v>17837790</v>
      </c>
      <c r="T277">
        <v>569916</v>
      </c>
      <c r="U277">
        <v>7253676</v>
      </c>
    </row>
    <row r="278" spans="1:21" x14ac:dyDescent="0.35">
      <c r="A278" s="1">
        <v>42041</v>
      </c>
      <c r="B278">
        <v>29.732500000000002</v>
      </c>
      <c r="C278">
        <v>42.41</v>
      </c>
      <c r="D278">
        <v>18.713999999999999</v>
      </c>
      <c r="E278">
        <v>0.51</v>
      </c>
      <c r="F278">
        <v>74.47</v>
      </c>
      <c r="G278">
        <v>26.693999999999999</v>
      </c>
      <c r="H278">
        <v>23.1</v>
      </c>
      <c r="I278">
        <v>5.1820000000000004</v>
      </c>
      <c r="J278">
        <v>100.79</v>
      </c>
      <c r="K278">
        <v>7.65</v>
      </c>
      <c r="L278">
        <v>174826268</v>
      </c>
      <c r="M278">
        <v>34616554</v>
      </c>
      <c r="N278">
        <v>77847640</v>
      </c>
      <c r="O278">
        <v>210522920</v>
      </c>
      <c r="P278">
        <v>21210994</v>
      </c>
      <c r="Q278">
        <v>42938440</v>
      </c>
      <c r="R278">
        <v>16529763</v>
      </c>
      <c r="S278">
        <v>9647720</v>
      </c>
      <c r="T278">
        <v>964773</v>
      </c>
      <c r="U278">
        <v>9418964</v>
      </c>
    </row>
    <row r="279" spans="1:21" x14ac:dyDescent="0.35">
      <c r="A279" s="1">
        <v>42044</v>
      </c>
      <c r="B279">
        <v>29.93</v>
      </c>
      <c r="C279">
        <v>42.36</v>
      </c>
      <c r="D279">
        <v>18.527999999999999</v>
      </c>
      <c r="E279">
        <v>0.50949999999999995</v>
      </c>
      <c r="F279">
        <v>74.44</v>
      </c>
      <c r="G279">
        <v>26.463999999999999</v>
      </c>
      <c r="H279">
        <v>22.67</v>
      </c>
      <c r="I279">
        <v>5.0103</v>
      </c>
      <c r="J279">
        <v>98.65</v>
      </c>
      <c r="K279">
        <v>7.54</v>
      </c>
      <c r="L279">
        <v>155559188</v>
      </c>
      <c r="M279">
        <v>31381061</v>
      </c>
      <c r="N279">
        <v>54492600</v>
      </c>
      <c r="O279">
        <v>273967720</v>
      </c>
      <c r="P279">
        <v>16194322</v>
      </c>
      <c r="Q279">
        <v>30313740</v>
      </c>
      <c r="R279">
        <v>12821133</v>
      </c>
      <c r="S279">
        <v>11959250</v>
      </c>
      <c r="T279">
        <v>798839</v>
      </c>
      <c r="U279">
        <v>10208490</v>
      </c>
    </row>
    <row r="280" spans="1:21" x14ac:dyDescent="0.35">
      <c r="A280" s="1">
        <v>42045</v>
      </c>
      <c r="B280">
        <v>30.504999999999999</v>
      </c>
      <c r="C280">
        <v>42.6</v>
      </c>
      <c r="D280">
        <v>18.649999999999999</v>
      </c>
      <c r="E280">
        <v>0.52370000000000005</v>
      </c>
      <c r="F280">
        <v>75.19</v>
      </c>
      <c r="G280">
        <v>27.007999999999999</v>
      </c>
      <c r="H280">
        <v>23.86</v>
      </c>
      <c r="I280">
        <v>5.0824999999999996</v>
      </c>
      <c r="J280">
        <v>102.1</v>
      </c>
      <c r="K280">
        <v>7.77</v>
      </c>
      <c r="L280">
        <v>248034024</v>
      </c>
      <c r="M280">
        <v>29670676</v>
      </c>
      <c r="N280">
        <v>45744640</v>
      </c>
      <c r="O280">
        <v>226204520</v>
      </c>
      <c r="P280">
        <v>15811344</v>
      </c>
      <c r="Q280">
        <v>47429360</v>
      </c>
      <c r="R280">
        <v>17077311</v>
      </c>
      <c r="S280">
        <v>10808905</v>
      </c>
      <c r="T280">
        <v>679443</v>
      </c>
      <c r="U280">
        <v>11278815</v>
      </c>
    </row>
    <row r="281" spans="1:21" x14ac:dyDescent="0.35">
      <c r="A281" s="1">
        <v>42046</v>
      </c>
      <c r="B281">
        <v>31.22</v>
      </c>
      <c r="C281">
        <v>42.38</v>
      </c>
      <c r="D281">
        <v>18.757000000000001</v>
      </c>
      <c r="E281">
        <v>0.52029999999999998</v>
      </c>
      <c r="F281">
        <v>76.510000000000005</v>
      </c>
      <c r="G281">
        <v>26.9</v>
      </c>
      <c r="H281">
        <v>24.29</v>
      </c>
      <c r="I281">
        <v>5.0903</v>
      </c>
      <c r="J281">
        <v>103.42</v>
      </c>
      <c r="K281">
        <v>7.84</v>
      </c>
      <c r="L281">
        <v>294247188</v>
      </c>
      <c r="M281">
        <v>38262509</v>
      </c>
      <c r="N281">
        <v>55730460</v>
      </c>
      <c r="O281">
        <v>320831120</v>
      </c>
      <c r="P281">
        <v>20877427</v>
      </c>
      <c r="Q281">
        <v>38306720</v>
      </c>
      <c r="R281">
        <v>14211050</v>
      </c>
      <c r="S281">
        <v>7784590</v>
      </c>
      <c r="T281">
        <v>715335</v>
      </c>
      <c r="U281">
        <v>12542999</v>
      </c>
    </row>
    <row r="282" spans="1:21" x14ac:dyDescent="0.35">
      <c r="A282" s="1">
        <v>42047</v>
      </c>
      <c r="B282">
        <v>31.614999999999998</v>
      </c>
      <c r="C282">
        <v>43.09</v>
      </c>
      <c r="D282">
        <v>18.859000000000002</v>
      </c>
      <c r="E282">
        <v>0.5575</v>
      </c>
      <c r="F282">
        <v>76.23</v>
      </c>
      <c r="G282">
        <v>27.300999999999998</v>
      </c>
      <c r="H282">
        <v>24.47</v>
      </c>
      <c r="I282">
        <v>5.2873000000000001</v>
      </c>
      <c r="J282">
        <v>104.04</v>
      </c>
      <c r="K282">
        <v>7.97</v>
      </c>
      <c r="L282">
        <v>297897864</v>
      </c>
      <c r="M282">
        <v>33268831</v>
      </c>
      <c r="N282">
        <v>55821000</v>
      </c>
      <c r="O282">
        <v>676903520</v>
      </c>
      <c r="P282">
        <v>17234976</v>
      </c>
      <c r="Q282">
        <v>48590400</v>
      </c>
      <c r="R282">
        <v>10136167</v>
      </c>
      <c r="S282">
        <v>14578335</v>
      </c>
      <c r="T282">
        <v>443522</v>
      </c>
      <c r="U282">
        <v>8423399</v>
      </c>
    </row>
    <row r="283" spans="1:21" x14ac:dyDescent="0.35">
      <c r="A283" s="1">
        <v>42048</v>
      </c>
      <c r="B283">
        <v>31.77</v>
      </c>
      <c r="C283">
        <v>43.87</v>
      </c>
      <c r="D283">
        <v>19.091999999999999</v>
      </c>
      <c r="E283">
        <v>0.55779999999999996</v>
      </c>
      <c r="F283">
        <v>75.739999999999995</v>
      </c>
      <c r="G283">
        <v>27.558</v>
      </c>
      <c r="H283">
        <v>24.84</v>
      </c>
      <c r="I283">
        <v>5.3243</v>
      </c>
      <c r="J283">
        <v>104.48</v>
      </c>
      <c r="K283">
        <v>8.02</v>
      </c>
      <c r="L283">
        <v>217088876</v>
      </c>
      <c r="M283">
        <v>40264887</v>
      </c>
      <c r="N283">
        <v>69501380</v>
      </c>
      <c r="O283">
        <v>310085960</v>
      </c>
      <c r="P283">
        <v>18621860</v>
      </c>
      <c r="Q283">
        <v>47382300</v>
      </c>
      <c r="R283">
        <v>11637533</v>
      </c>
      <c r="S283">
        <v>7761015</v>
      </c>
      <c r="T283">
        <v>359084</v>
      </c>
      <c r="U283">
        <v>9556509</v>
      </c>
    </row>
    <row r="284" spans="1:21" x14ac:dyDescent="0.35">
      <c r="A284" s="1">
        <v>42052</v>
      </c>
      <c r="B284">
        <v>31.9575</v>
      </c>
      <c r="C284">
        <v>43.58</v>
      </c>
      <c r="D284">
        <v>18.771999999999998</v>
      </c>
      <c r="E284">
        <v>0.55940000000000001</v>
      </c>
      <c r="F284">
        <v>75.599999999999994</v>
      </c>
      <c r="G284">
        <v>27.251000000000001</v>
      </c>
      <c r="H284">
        <v>24.77</v>
      </c>
      <c r="I284">
        <v>5.1878000000000002</v>
      </c>
      <c r="J284">
        <v>102.97</v>
      </c>
      <c r="K284">
        <v>8.0399999999999991</v>
      </c>
      <c r="L284">
        <v>252609620</v>
      </c>
      <c r="M284">
        <v>33695749</v>
      </c>
      <c r="N284">
        <v>73464160</v>
      </c>
      <c r="O284">
        <v>203338640</v>
      </c>
      <c r="P284">
        <v>25254400</v>
      </c>
      <c r="Q284">
        <v>39173580</v>
      </c>
      <c r="R284">
        <v>10525535</v>
      </c>
      <c r="S284">
        <v>11144580</v>
      </c>
      <c r="T284">
        <v>493693</v>
      </c>
      <c r="U284">
        <v>10239461</v>
      </c>
    </row>
    <row r="285" spans="1:21" x14ac:dyDescent="0.35">
      <c r="A285" s="1">
        <v>42053</v>
      </c>
      <c r="B285">
        <v>32.178800000000003</v>
      </c>
      <c r="C285">
        <v>43.53</v>
      </c>
      <c r="D285">
        <v>18.669</v>
      </c>
      <c r="E285">
        <v>0.55300000000000005</v>
      </c>
      <c r="F285">
        <v>76.709999999999994</v>
      </c>
      <c r="G285">
        <v>27.132999999999999</v>
      </c>
      <c r="H285">
        <v>24.71</v>
      </c>
      <c r="I285">
        <v>5.4646999999999997</v>
      </c>
      <c r="J285">
        <v>103.71</v>
      </c>
      <c r="K285">
        <v>8.0299999999999994</v>
      </c>
      <c r="L285">
        <v>179566948</v>
      </c>
      <c r="M285">
        <v>27111657</v>
      </c>
      <c r="N285">
        <v>53012200</v>
      </c>
      <c r="O285">
        <v>170959880</v>
      </c>
      <c r="P285">
        <v>22426421</v>
      </c>
      <c r="Q285">
        <v>31163060</v>
      </c>
      <c r="R285">
        <v>7433067</v>
      </c>
      <c r="S285">
        <v>25108155</v>
      </c>
      <c r="T285">
        <v>311899</v>
      </c>
      <c r="U285">
        <v>9887563</v>
      </c>
    </row>
    <row r="286" spans="1:21" x14ac:dyDescent="0.35">
      <c r="A286" s="1">
        <v>42054</v>
      </c>
      <c r="B286">
        <v>32.112499999999997</v>
      </c>
      <c r="C286">
        <v>43.5</v>
      </c>
      <c r="D286">
        <v>18.95</v>
      </c>
      <c r="E286">
        <v>0.5544</v>
      </c>
      <c r="F286">
        <v>79.42</v>
      </c>
      <c r="G286">
        <v>27.323</v>
      </c>
      <c r="H286">
        <v>24.52</v>
      </c>
      <c r="I286">
        <v>5.3380000000000001</v>
      </c>
      <c r="J286">
        <v>104.6</v>
      </c>
      <c r="K286">
        <v>8.0299999999999994</v>
      </c>
      <c r="L286">
        <v>149449524</v>
      </c>
      <c r="M286">
        <v>27603420</v>
      </c>
      <c r="N286">
        <v>59075040</v>
      </c>
      <c r="O286">
        <v>169430400</v>
      </c>
      <c r="P286">
        <v>45851177</v>
      </c>
      <c r="Q286">
        <v>30833380</v>
      </c>
      <c r="R286">
        <v>9929366</v>
      </c>
      <c r="S286">
        <v>12880945</v>
      </c>
      <c r="T286">
        <v>275945</v>
      </c>
      <c r="U286">
        <v>10334976</v>
      </c>
    </row>
    <row r="287" spans="1:21" x14ac:dyDescent="0.35">
      <c r="A287" s="1">
        <v>42055</v>
      </c>
      <c r="B287">
        <v>32.373800000000003</v>
      </c>
      <c r="C287">
        <v>43.854999999999997</v>
      </c>
      <c r="D287">
        <v>19.183</v>
      </c>
      <c r="E287">
        <v>0.55840000000000001</v>
      </c>
      <c r="F287">
        <v>79.894999999999996</v>
      </c>
      <c r="G287">
        <v>27.09</v>
      </c>
      <c r="H287">
        <v>24.44</v>
      </c>
      <c r="I287">
        <v>5.3164999999999996</v>
      </c>
      <c r="J287">
        <v>104.85</v>
      </c>
      <c r="K287">
        <v>8.07</v>
      </c>
      <c r="L287">
        <v>195793676</v>
      </c>
      <c r="M287">
        <v>29721133</v>
      </c>
      <c r="N287">
        <v>65160460</v>
      </c>
      <c r="O287">
        <v>157752800</v>
      </c>
      <c r="P287">
        <v>36931698</v>
      </c>
      <c r="Q287">
        <v>38234640</v>
      </c>
      <c r="R287">
        <v>7267981</v>
      </c>
      <c r="S287">
        <v>11331190</v>
      </c>
      <c r="T287">
        <v>582493</v>
      </c>
      <c r="U287">
        <v>11976538</v>
      </c>
    </row>
    <row r="288" spans="1:21" x14ac:dyDescent="0.35">
      <c r="A288" s="1">
        <v>42058</v>
      </c>
      <c r="B288">
        <v>33.25</v>
      </c>
      <c r="C288">
        <v>44.15</v>
      </c>
      <c r="D288">
        <v>19.007000000000001</v>
      </c>
      <c r="E288">
        <v>0.55400000000000005</v>
      </c>
      <c r="F288">
        <v>78.84</v>
      </c>
      <c r="G288">
        <v>26.75</v>
      </c>
      <c r="H288">
        <v>24.22</v>
      </c>
      <c r="I288">
        <v>5.2717000000000001</v>
      </c>
      <c r="J288">
        <v>105.12</v>
      </c>
      <c r="K288">
        <v>7.97</v>
      </c>
      <c r="L288">
        <v>283896440</v>
      </c>
      <c r="M288">
        <v>32518754</v>
      </c>
      <c r="N288">
        <v>43539780</v>
      </c>
      <c r="O288">
        <v>125036720</v>
      </c>
      <c r="P288">
        <v>24139056</v>
      </c>
      <c r="Q288">
        <v>32905520</v>
      </c>
      <c r="R288">
        <v>7827439</v>
      </c>
      <c r="S288">
        <v>7341780</v>
      </c>
      <c r="T288">
        <v>452197</v>
      </c>
      <c r="U288">
        <v>10335327</v>
      </c>
    </row>
    <row r="289" spans="1:21" x14ac:dyDescent="0.35">
      <c r="A289" s="1">
        <v>42059</v>
      </c>
      <c r="B289">
        <v>33.042499999999997</v>
      </c>
      <c r="C289">
        <v>44.09</v>
      </c>
      <c r="D289">
        <v>18.928999999999998</v>
      </c>
      <c r="E289">
        <v>0.55779999999999996</v>
      </c>
      <c r="F289">
        <v>78.45</v>
      </c>
      <c r="G289">
        <v>26.931999999999999</v>
      </c>
      <c r="H289">
        <v>25.04</v>
      </c>
      <c r="I289">
        <v>5.4100999999999999</v>
      </c>
      <c r="J289">
        <v>110.75</v>
      </c>
      <c r="K289">
        <v>8.01</v>
      </c>
      <c r="L289">
        <v>276912520</v>
      </c>
      <c r="M289">
        <v>25271747</v>
      </c>
      <c r="N289">
        <v>38437000</v>
      </c>
      <c r="O289">
        <v>149332720</v>
      </c>
      <c r="P289">
        <v>18897133</v>
      </c>
      <c r="Q289">
        <v>28427460</v>
      </c>
      <c r="R289">
        <v>15932716</v>
      </c>
      <c r="S289">
        <v>8434370</v>
      </c>
      <c r="T289">
        <v>2153846</v>
      </c>
      <c r="U289">
        <v>4808272</v>
      </c>
    </row>
    <row r="290" spans="1:21" x14ac:dyDescent="0.35">
      <c r="A290" s="1">
        <v>42060</v>
      </c>
      <c r="B290">
        <v>32.197499999999998</v>
      </c>
      <c r="C290">
        <v>43.99</v>
      </c>
      <c r="D290">
        <v>19.268999999999998</v>
      </c>
      <c r="E290">
        <v>0.55349999999999999</v>
      </c>
      <c r="F290">
        <v>79.56</v>
      </c>
      <c r="G290">
        <v>27.367000000000001</v>
      </c>
      <c r="H290">
        <v>25.04</v>
      </c>
      <c r="I290">
        <v>5.4004000000000003</v>
      </c>
      <c r="J290">
        <v>108.97</v>
      </c>
      <c r="K290">
        <v>8.02</v>
      </c>
      <c r="L290">
        <v>298846984</v>
      </c>
      <c r="M290">
        <v>29759820</v>
      </c>
      <c r="N290">
        <v>63489900</v>
      </c>
      <c r="O290">
        <v>123821040</v>
      </c>
      <c r="P290">
        <v>25593800</v>
      </c>
      <c r="Q290">
        <v>40836540</v>
      </c>
      <c r="R290">
        <v>10388449</v>
      </c>
      <c r="S290">
        <v>4915650</v>
      </c>
      <c r="T290">
        <v>1152258</v>
      </c>
      <c r="U290">
        <v>5702246</v>
      </c>
    </row>
    <row r="291" spans="1:21" x14ac:dyDescent="0.35">
      <c r="A291" s="1">
        <v>42061</v>
      </c>
      <c r="B291">
        <v>32.6038</v>
      </c>
      <c r="C291">
        <v>44.055</v>
      </c>
      <c r="D291">
        <v>19.239999999999998</v>
      </c>
      <c r="E291">
        <v>0.55500000000000005</v>
      </c>
      <c r="F291">
        <v>80.41</v>
      </c>
      <c r="G291">
        <v>27.963999999999999</v>
      </c>
      <c r="H291">
        <v>24.68</v>
      </c>
      <c r="I291">
        <v>5.4862000000000002</v>
      </c>
      <c r="J291">
        <v>107.91</v>
      </c>
      <c r="K291">
        <v>8.01</v>
      </c>
      <c r="L291">
        <v>365150116</v>
      </c>
      <c r="M291">
        <v>28957329</v>
      </c>
      <c r="N291">
        <v>53742140</v>
      </c>
      <c r="O291">
        <v>152863880</v>
      </c>
      <c r="P291">
        <v>31111891</v>
      </c>
      <c r="Q291">
        <v>54031680</v>
      </c>
      <c r="R291">
        <v>7588467</v>
      </c>
      <c r="S291">
        <v>6146820</v>
      </c>
      <c r="T291">
        <v>608331</v>
      </c>
      <c r="U291">
        <v>8367310</v>
      </c>
    </row>
    <row r="292" spans="1:21" x14ac:dyDescent="0.35">
      <c r="A292" s="1">
        <v>42062</v>
      </c>
      <c r="B292">
        <v>32.115000000000002</v>
      </c>
      <c r="C292">
        <v>43.85</v>
      </c>
      <c r="D292">
        <v>19.007999999999999</v>
      </c>
      <c r="E292">
        <v>0.55149999999999999</v>
      </c>
      <c r="F292">
        <v>78.97</v>
      </c>
      <c r="G292">
        <v>28.132000000000001</v>
      </c>
      <c r="H292">
        <v>24.53</v>
      </c>
      <c r="I292">
        <v>5.5232999999999999</v>
      </c>
      <c r="J292">
        <v>107.68</v>
      </c>
      <c r="K292">
        <v>8.01</v>
      </c>
      <c r="L292">
        <v>248059388</v>
      </c>
      <c r="M292">
        <v>33807740</v>
      </c>
      <c r="N292">
        <v>50646180</v>
      </c>
      <c r="O292">
        <v>157490920</v>
      </c>
      <c r="P292">
        <v>30739197</v>
      </c>
      <c r="Q292">
        <v>68328900</v>
      </c>
      <c r="R292">
        <v>8541000</v>
      </c>
      <c r="S292">
        <v>8342075</v>
      </c>
      <c r="T292">
        <v>686834</v>
      </c>
      <c r="U292">
        <v>6413931</v>
      </c>
    </row>
    <row r="293" spans="1:21" x14ac:dyDescent="0.35">
      <c r="A293" s="1">
        <v>42065</v>
      </c>
      <c r="B293">
        <v>32.272500000000001</v>
      </c>
      <c r="C293">
        <v>43.88</v>
      </c>
      <c r="D293">
        <v>19.283000000000001</v>
      </c>
      <c r="E293">
        <v>0.56489999999999996</v>
      </c>
      <c r="F293">
        <v>79.75</v>
      </c>
      <c r="G293">
        <v>28.751000000000001</v>
      </c>
      <c r="H293">
        <v>24.63</v>
      </c>
      <c r="I293">
        <v>5.4823000000000004</v>
      </c>
      <c r="J293">
        <v>109.93</v>
      </c>
      <c r="K293">
        <v>8.08</v>
      </c>
      <c r="L293">
        <v>192386652</v>
      </c>
      <c r="M293">
        <v>31924049</v>
      </c>
      <c r="N293">
        <v>42784100</v>
      </c>
      <c r="O293">
        <v>301511240</v>
      </c>
      <c r="P293">
        <v>21662537</v>
      </c>
      <c r="Q293">
        <v>50406080</v>
      </c>
      <c r="R293">
        <v>7081182</v>
      </c>
      <c r="S293">
        <v>6051080</v>
      </c>
      <c r="T293">
        <v>600474</v>
      </c>
      <c r="U293">
        <v>5811043</v>
      </c>
    </row>
    <row r="294" spans="1:21" x14ac:dyDescent="0.35">
      <c r="A294" s="1">
        <v>42066</v>
      </c>
      <c r="B294">
        <v>32.340000000000003</v>
      </c>
      <c r="C294">
        <v>43.28</v>
      </c>
      <c r="D294">
        <v>19.231000000000002</v>
      </c>
      <c r="E294">
        <v>0.55449999999999999</v>
      </c>
      <c r="F294">
        <v>79.599999999999994</v>
      </c>
      <c r="G294">
        <v>28.94</v>
      </c>
      <c r="H294">
        <v>24.5</v>
      </c>
      <c r="I294">
        <v>5.4276999999999997</v>
      </c>
      <c r="J294">
        <v>108.49</v>
      </c>
      <c r="K294">
        <v>8.06</v>
      </c>
      <c r="L294">
        <v>151265132</v>
      </c>
      <c r="M294">
        <v>31748648</v>
      </c>
      <c r="N294">
        <v>38929960</v>
      </c>
      <c r="O294">
        <v>160345520</v>
      </c>
      <c r="P294">
        <v>18634973</v>
      </c>
      <c r="Q294">
        <v>50525600</v>
      </c>
      <c r="R294">
        <v>7485329</v>
      </c>
      <c r="S294">
        <v>6193005</v>
      </c>
      <c r="T294">
        <v>651334</v>
      </c>
      <c r="U294">
        <v>12508104</v>
      </c>
    </row>
    <row r="295" spans="1:21" x14ac:dyDescent="0.35">
      <c r="A295" s="1">
        <v>42067</v>
      </c>
      <c r="B295">
        <v>32.134999999999998</v>
      </c>
      <c r="C295">
        <v>43.055</v>
      </c>
      <c r="D295">
        <v>19.135999999999999</v>
      </c>
      <c r="E295">
        <v>0.56079999999999997</v>
      </c>
      <c r="F295">
        <v>80.894999999999996</v>
      </c>
      <c r="G295">
        <v>28.917000000000002</v>
      </c>
      <c r="H295">
        <v>24.33</v>
      </c>
      <c r="I295">
        <v>5.4394</v>
      </c>
      <c r="J295">
        <v>108.51</v>
      </c>
      <c r="K295">
        <v>8.0500000000000007</v>
      </c>
      <c r="L295">
        <v>126665360</v>
      </c>
      <c r="M295">
        <v>25748692</v>
      </c>
      <c r="N295">
        <v>45182820</v>
      </c>
      <c r="O295">
        <v>226839880</v>
      </c>
      <c r="P295">
        <v>28126686</v>
      </c>
      <c r="Q295">
        <v>37963000</v>
      </c>
      <c r="R295">
        <v>9415015</v>
      </c>
      <c r="S295">
        <v>5019835</v>
      </c>
      <c r="T295">
        <v>537367</v>
      </c>
      <c r="U295">
        <v>11347961</v>
      </c>
    </row>
    <row r="296" spans="1:21" x14ac:dyDescent="0.35">
      <c r="A296" s="1">
        <v>42068</v>
      </c>
      <c r="B296">
        <v>31.602499999999999</v>
      </c>
      <c r="C296">
        <v>43.11</v>
      </c>
      <c r="D296">
        <v>19.391999999999999</v>
      </c>
      <c r="E296">
        <v>0.57150000000000001</v>
      </c>
      <c r="F296">
        <v>81.209999999999994</v>
      </c>
      <c r="G296">
        <v>29.071999999999999</v>
      </c>
      <c r="H296">
        <v>24.46</v>
      </c>
      <c r="I296">
        <v>5.4725000000000001</v>
      </c>
      <c r="J296">
        <v>109.35</v>
      </c>
      <c r="K296">
        <v>8.06</v>
      </c>
      <c r="L296">
        <v>226068584</v>
      </c>
      <c r="M296">
        <v>23193541</v>
      </c>
      <c r="N296">
        <v>53870360</v>
      </c>
      <c r="O296">
        <v>323057000</v>
      </c>
      <c r="P296">
        <v>27825733</v>
      </c>
      <c r="Q296">
        <v>35917780</v>
      </c>
      <c r="R296">
        <v>6882419</v>
      </c>
      <c r="S296">
        <v>6085410</v>
      </c>
      <c r="T296">
        <v>402452</v>
      </c>
      <c r="U296">
        <v>19748945</v>
      </c>
    </row>
    <row r="297" spans="1:21" x14ac:dyDescent="0.35">
      <c r="A297" s="1">
        <v>42069</v>
      </c>
      <c r="B297">
        <v>31.65</v>
      </c>
      <c r="C297">
        <v>42.36</v>
      </c>
      <c r="D297">
        <v>19.004999999999999</v>
      </c>
      <c r="E297">
        <v>0.56379999999999997</v>
      </c>
      <c r="F297">
        <v>80.004999999999995</v>
      </c>
      <c r="G297">
        <v>28.645</v>
      </c>
      <c r="H297">
        <v>24.09</v>
      </c>
      <c r="I297">
        <v>5.3653000000000004</v>
      </c>
      <c r="J297">
        <v>107.32</v>
      </c>
      <c r="K297">
        <v>7.83</v>
      </c>
      <c r="L297">
        <v>291368240</v>
      </c>
      <c r="M297">
        <v>36248785</v>
      </c>
      <c r="N297">
        <v>52540840</v>
      </c>
      <c r="O297">
        <v>257392280</v>
      </c>
      <c r="P297">
        <v>24488581</v>
      </c>
      <c r="Q297">
        <v>37592380</v>
      </c>
      <c r="R297">
        <v>6374986</v>
      </c>
      <c r="S297">
        <v>7108940</v>
      </c>
      <c r="T297">
        <v>652501</v>
      </c>
      <c r="U297">
        <v>18332761</v>
      </c>
    </row>
    <row r="298" spans="1:21" x14ac:dyDescent="0.35">
      <c r="A298" s="1">
        <v>42072</v>
      </c>
      <c r="B298">
        <v>31.785</v>
      </c>
      <c r="C298">
        <v>42.85</v>
      </c>
      <c r="D298">
        <v>18.928000000000001</v>
      </c>
      <c r="E298">
        <v>0.56530000000000002</v>
      </c>
      <c r="F298">
        <v>79.44</v>
      </c>
      <c r="G298">
        <v>28.704999999999998</v>
      </c>
      <c r="H298">
        <v>23.45</v>
      </c>
      <c r="I298">
        <v>5.3185000000000002</v>
      </c>
      <c r="J298">
        <v>107.93</v>
      </c>
      <c r="K298">
        <v>7.86</v>
      </c>
      <c r="L298">
        <v>354113948</v>
      </c>
      <c r="M298">
        <v>32107957</v>
      </c>
      <c r="N298">
        <v>46227800</v>
      </c>
      <c r="O298">
        <v>222387720</v>
      </c>
      <c r="P298">
        <v>18925097</v>
      </c>
      <c r="Q298">
        <v>23484880</v>
      </c>
      <c r="R298">
        <v>15598707</v>
      </c>
      <c r="S298">
        <v>5055940</v>
      </c>
      <c r="T298">
        <v>505955</v>
      </c>
      <c r="U298">
        <v>26485570</v>
      </c>
    </row>
    <row r="299" spans="1:21" x14ac:dyDescent="0.35">
      <c r="A299" s="1">
        <v>42073</v>
      </c>
      <c r="B299">
        <v>31.127500000000001</v>
      </c>
      <c r="C299">
        <v>42.03</v>
      </c>
      <c r="D299">
        <v>18.475999999999999</v>
      </c>
      <c r="E299">
        <v>0.57489999999999997</v>
      </c>
      <c r="F299">
        <v>77.55</v>
      </c>
      <c r="G299">
        <v>27.992999999999999</v>
      </c>
      <c r="H299">
        <v>23.05</v>
      </c>
      <c r="I299">
        <v>5.1820000000000004</v>
      </c>
      <c r="J299">
        <v>106.15</v>
      </c>
      <c r="K299">
        <v>7.63</v>
      </c>
      <c r="L299">
        <v>275426328</v>
      </c>
      <c r="M299">
        <v>39159730</v>
      </c>
      <c r="N299">
        <v>62419440</v>
      </c>
      <c r="O299">
        <v>527210680</v>
      </c>
      <c r="P299">
        <v>23067057</v>
      </c>
      <c r="Q299">
        <v>40080480</v>
      </c>
      <c r="R299">
        <v>12405607</v>
      </c>
      <c r="S299">
        <v>7699830</v>
      </c>
      <c r="T299">
        <v>625971</v>
      </c>
      <c r="U299">
        <v>25530737</v>
      </c>
    </row>
    <row r="300" spans="1:21" x14ac:dyDescent="0.35">
      <c r="A300" s="1">
        <v>42074</v>
      </c>
      <c r="B300">
        <v>30.56</v>
      </c>
      <c r="C300">
        <v>41.98</v>
      </c>
      <c r="D300">
        <v>18.318999999999999</v>
      </c>
      <c r="E300">
        <v>0.57199999999999995</v>
      </c>
      <c r="F300">
        <v>77.569999999999993</v>
      </c>
      <c r="G300">
        <v>27.785</v>
      </c>
      <c r="H300">
        <v>23.49</v>
      </c>
      <c r="I300">
        <v>5.2346000000000004</v>
      </c>
      <c r="J300">
        <v>106.68</v>
      </c>
      <c r="K300">
        <v>7.73</v>
      </c>
      <c r="L300">
        <v>275755896</v>
      </c>
      <c r="M300">
        <v>32215314</v>
      </c>
      <c r="N300">
        <v>49901940</v>
      </c>
      <c r="O300">
        <v>262118600</v>
      </c>
      <c r="P300">
        <v>20215704</v>
      </c>
      <c r="Q300">
        <v>40523160</v>
      </c>
      <c r="R300">
        <v>9485033</v>
      </c>
      <c r="S300">
        <v>7595710</v>
      </c>
      <c r="T300">
        <v>551050</v>
      </c>
      <c r="U300">
        <v>21384214</v>
      </c>
    </row>
    <row r="301" spans="1:21" x14ac:dyDescent="0.35">
      <c r="A301" s="1">
        <v>42075</v>
      </c>
      <c r="B301">
        <v>31.112500000000001</v>
      </c>
      <c r="C301">
        <v>41.02</v>
      </c>
      <c r="D301">
        <v>18.712</v>
      </c>
      <c r="E301">
        <v>0.56679999999999997</v>
      </c>
      <c r="F301">
        <v>78.930000000000007</v>
      </c>
      <c r="G301">
        <v>28.059000000000001</v>
      </c>
      <c r="H301">
        <v>23.53</v>
      </c>
      <c r="I301">
        <v>5.2911999999999999</v>
      </c>
      <c r="J301">
        <v>104.8</v>
      </c>
      <c r="K301">
        <v>7.72</v>
      </c>
      <c r="L301">
        <v>193450876</v>
      </c>
      <c r="M301">
        <v>59992502</v>
      </c>
      <c r="N301">
        <v>56200020</v>
      </c>
      <c r="O301">
        <v>406970400</v>
      </c>
      <c r="P301">
        <v>16093319</v>
      </c>
      <c r="Q301">
        <v>35601140</v>
      </c>
      <c r="R301">
        <v>10892041</v>
      </c>
      <c r="S301">
        <v>5950565</v>
      </c>
      <c r="T301">
        <v>1529761</v>
      </c>
      <c r="U301">
        <v>36966855</v>
      </c>
    </row>
    <row r="302" spans="1:21" x14ac:dyDescent="0.35">
      <c r="A302" s="1">
        <v>42076</v>
      </c>
      <c r="B302">
        <v>30.897500000000001</v>
      </c>
      <c r="C302">
        <v>41.38</v>
      </c>
      <c r="D302">
        <v>18.529</v>
      </c>
      <c r="E302">
        <v>0.5675</v>
      </c>
      <c r="F302">
        <v>78.05</v>
      </c>
      <c r="G302">
        <v>27.65</v>
      </c>
      <c r="H302">
        <v>23.88</v>
      </c>
      <c r="I302">
        <v>5.18</v>
      </c>
      <c r="J302">
        <v>105.48</v>
      </c>
      <c r="K302">
        <v>7.7</v>
      </c>
      <c r="L302">
        <v>207309132</v>
      </c>
      <c r="M302">
        <v>58007705</v>
      </c>
      <c r="N302">
        <v>52233160</v>
      </c>
      <c r="O302">
        <v>359287520</v>
      </c>
      <c r="P302">
        <v>18557296</v>
      </c>
      <c r="Q302">
        <v>35427080</v>
      </c>
      <c r="R302">
        <v>9748214</v>
      </c>
      <c r="S302">
        <v>7555225</v>
      </c>
      <c r="T302">
        <v>1429066</v>
      </c>
      <c r="U302">
        <v>35419345</v>
      </c>
    </row>
    <row r="303" spans="1:21" x14ac:dyDescent="0.35">
      <c r="A303" s="1">
        <v>42079</v>
      </c>
      <c r="B303">
        <v>31.237500000000001</v>
      </c>
      <c r="C303">
        <v>41.56</v>
      </c>
      <c r="D303">
        <v>18.667999999999999</v>
      </c>
      <c r="E303">
        <v>0.57420000000000004</v>
      </c>
      <c r="F303">
        <v>78.069999999999993</v>
      </c>
      <c r="G303">
        <v>28.082000000000001</v>
      </c>
      <c r="H303">
        <v>24.28</v>
      </c>
      <c r="I303">
        <v>5.0357000000000003</v>
      </c>
      <c r="J303">
        <v>107.81</v>
      </c>
      <c r="K303">
        <v>7.78</v>
      </c>
      <c r="L303">
        <v>143497200</v>
      </c>
      <c r="M303">
        <v>35273452</v>
      </c>
      <c r="N303">
        <v>47081180</v>
      </c>
      <c r="O303">
        <v>236954560</v>
      </c>
      <c r="P303">
        <v>19305406</v>
      </c>
      <c r="Q303">
        <v>36855080</v>
      </c>
      <c r="R303">
        <v>18384783</v>
      </c>
      <c r="S303">
        <v>11893765</v>
      </c>
      <c r="T303">
        <v>420148</v>
      </c>
      <c r="U303">
        <v>33374828</v>
      </c>
    </row>
    <row r="304" spans="1:21" x14ac:dyDescent="0.35">
      <c r="A304" s="1">
        <v>42080</v>
      </c>
      <c r="B304">
        <v>31.76</v>
      </c>
      <c r="C304">
        <v>41.695</v>
      </c>
      <c r="D304">
        <v>18.596</v>
      </c>
      <c r="E304">
        <v>0.58130000000000004</v>
      </c>
      <c r="F304">
        <v>79.364999999999995</v>
      </c>
      <c r="G304">
        <v>27.881</v>
      </c>
      <c r="H304">
        <v>24.31</v>
      </c>
      <c r="I304">
        <v>5.2171000000000003</v>
      </c>
      <c r="J304">
        <v>106.77</v>
      </c>
      <c r="K304">
        <v>7.67</v>
      </c>
      <c r="L304">
        <v>204092416</v>
      </c>
      <c r="M304">
        <v>31673448</v>
      </c>
      <c r="N304">
        <v>40739220</v>
      </c>
      <c r="O304">
        <v>299942240</v>
      </c>
      <c r="P304">
        <v>22169969</v>
      </c>
      <c r="Q304">
        <v>28891200</v>
      </c>
      <c r="R304">
        <v>12558773</v>
      </c>
      <c r="S304">
        <v>9300395</v>
      </c>
      <c r="T304">
        <v>695433</v>
      </c>
      <c r="U304">
        <v>44033206</v>
      </c>
    </row>
    <row r="305" spans="1:21" x14ac:dyDescent="0.35">
      <c r="A305" s="1">
        <v>42081</v>
      </c>
      <c r="B305">
        <v>32.1175</v>
      </c>
      <c r="C305">
        <v>42.5</v>
      </c>
      <c r="D305">
        <v>18.757000000000001</v>
      </c>
      <c r="E305">
        <v>0.57179999999999997</v>
      </c>
      <c r="F305">
        <v>80.91</v>
      </c>
      <c r="G305">
        <v>28.308</v>
      </c>
      <c r="H305">
        <v>24.71</v>
      </c>
      <c r="I305">
        <v>5.4823000000000004</v>
      </c>
      <c r="J305">
        <v>106.82</v>
      </c>
      <c r="K305">
        <v>7.89</v>
      </c>
      <c r="L305">
        <v>261083780</v>
      </c>
      <c r="M305">
        <v>44194771</v>
      </c>
      <c r="N305">
        <v>53082700</v>
      </c>
      <c r="O305">
        <v>413843360</v>
      </c>
      <c r="P305">
        <v>36912446</v>
      </c>
      <c r="Q305">
        <v>35324420</v>
      </c>
      <c r="R305">
        <v>14551652</v>
      </c>
      <c r="S305">
        <v>12221955</v>
      </c>
      <c r="T305">
        <v>1703276</v>
      </c>
      <c r="U305">
        <v>35287751</v>
      </c>
    </row>
    <row r="306" spans="1:21" x14ac:dyDescent="0.35">
      <c r="A306" s="1">
        <v>42082</v>
      </c>
      <c r="B306">
        <v>31.873799999999999</v>
      </c>
      <c r="C306">
        <v>42.284999999999997</v>
      </c>
      <c r="D306">
        <v>18.661999999999999</v>
      </c>
      <c r="E306">
        <v>0.58040000000000003</v>
      </c>
      <c r="F306">
        <v>82.75</v>
      </c>
      <c r="G306">
        <v>28.184000000000001</v>
      </c>
      <c r="H306">
        <v>24.66</v>
      </c>
      <c r="I306">
        <v>5.4316000000000004</v>
      </c>
      <c r="J306">
        <v>107.14</v>
      </c>
      <c r="K306">
        <v>7.78</v>
      </c>
      <c r="L306">
        <v>183237960</v>
      </c>
      <c r="M306">
        <v>33879066</v>
      </c>
      <c r="N306">
        <v>38313420</v>
      </c>
      <c r="O306">
        <v>310754360</v>
      </c>
      <c r="P306">
        <v>42099523</v>
      </c>
      <c r="Q306">
        <v>24659380</v>
      </c>
      <c r="R306">
        <v>11699689</v>
      </c>
      <c r="S306">
        <v>5273135</v>
      </c>
      <c r="T306">
        <v>641241</v>
      </c>
      <c r="U306">
        <v>52579459</v>
      </c>
    </row>
    <row r="307" spans="1:21" x14ac:dyDescent="0.35">
      <c r="A307" s="1">
        <v>42083</v>
      </c>
      <c r="B307">
        <v>31.475000000000001</v>
      </c>
      <c r="C307">
        <v>42.88</v>
      </c>
      <c r="D307">
        <v>18.925000000000001</v>
      </c>
      <c r="E307">
        <v>0.58679999999999999</v>
      </c>
      <c r="F307">
        <v>83.8</v>
      </c>
      <c r="G307">
        <v>28.248000000000001</v>
      </c>
      <c r="H307">
        <v>24.77</v>
      </c>
      <c r="I307">
        <v>5.4432999999999998</v>
      </c>
      <c r="J307">
        <v>110.16</v>
      </c>
      <c r="K307">
        <v>7.86</v>
      </c>
      <c r="L307">
        <v>274780544</v>
      </c>
      <c r="M307">
        <v>71904529</v>
      </c>
      <c r="N307">
        <v>75271060</v>
      </c>
      <c r="O307">
        <v>462084760</v>
      </c>
      <c r="P307">
        <v>44466323</v>
      </c>
      <c r="Q307">
        <v>44320760</v>
      </c>
      <c r="R307">
        <v>7196868</v>
      </c>
      <c r="S307">
        <v>7276230</v>
      </c>
      <c r="T307">
        <v>747824</v>
      </c>
      <c r="U307">
        <v>53649146</v>
      </c>
    </row>
    <row r="308" spans="1:21" x14ac:dyDescent="0.35">
      <c r="A308" s="1">
        <v>42086</v>
      </c>
      <c r="B308">
        <v>31.802499999999998</v>
      </c>
      <c r="C308">
        <v>42.854999999999997</v>
      </c>
      <c r="D308">
        <v>18.756</v>
      </c>
      <c r="E308">
        <v>0.56779999999999997</v>
      </c>
      <c r="F308">
        <v>84.43</v>
      </c>
      <c r="G308">
        <v>28.268999999999998</v>
      </c>
      <c r="H308">
        <v>24.8</v>
      </c>
      <c r="I308">
        <v>5.4179000000000004</v>
      </c>
      <c r="J308">
        <v>110.72</v>
      </c>
      <c r="K308">
        <v>7.88</v>
      </c>
      <c r="L308">
        <v>150838696</v>
      </c>
      <c r="M308">
        <v>26246086</v>
      </c>
      <c r="N308">
        <v>44786860</v>
      </c>
      <c r="O308">
        <v>426011080</v>
      </c>
      <c r="P308">
        <v>27357333</v>
      </c>
      <c r="Q308">
        <v>30233720</v>
      </c>
      <c r="R308">
        <v>9110895</v>
      </c>
      <c r="S308">
        <v>6267050</v>
      </c>
      <c r="T308">
        <v>562634</v>
      </c>
      <c r="U308">
        <v>9077393</v>
      </c>
    </row>
    <row r="309" spans="1:21" x14ac:dyDescent="0.35">
      <c r="A309" s="1">
        <v>42087</v>
      </c>
      <c r="B309">
        <v>31.672499999999999</v>
      </c>
      <c r="C309">
        <v>42.9</v>
      </c>
      <c r="D309">
        <v>18.704999999999998</v>
      </c>
      <c r="E309">
        <v>0.56000000000000005</v>
      </c>
      <c r="F309">
        <v>85.31</v>
      </c>
      <c r="G309">
        <v>28.876999999999999</v>
      </c>
      <c r="H309">
        <v>24.5</v>
      </c>
      <c r="I309">
        <v>5.3769999999999998</v>
      </c>
      <c r="J309">
        <v>110.39</v>
      </c>
      <c r="K309">
        <v>7.95</v>
      </c>
      <c r="L309">
        <v>131369216</v>
      </c>
      <c r="M309">
        <v>25513252</v>
      </c>
      <c r="N309">
        <v>44564280</v>
      </c>
      <c r="O309">
        <v>330481000</v>
      </c>
      <c r="P309">
        <v>32576522</v>
      </c>
      <c r="Q309">
        <v>79156880</v>
      </c>
      <c r="R309">
        <v>9071505</v>
      </c>
      <c r="S309">
        <v>4719145</v>
      </c>
      <c r="T309">
        <v>628649</v>
      </c>
      <c r="U309">
        <v>16057956</v>
      </c>
    </row>
    <row r="310" spans="1:21" x14ac:dyDescent="0.35">
      <c r="A310" s="1">
        <v>42088</v>
      </c>
      <c r="B310">
        <v>30.844999999999999</v>
      </c>
      <c r="C310">
        <v>41.46</v>
      </c>
      <c r="D310">
        <v>18.547999999999998</v>
      </c>
      <c r="E310">
        <v>0.52600000000000002</v>
      </c>
      <c r="F310">
        <v>82.92</v>
      </c>
      <c r="G310">
        <v>28.35</v>
      </c>
      <c r="H310">
        <v>23.18</v>
      </c>
      <c r="I310">
        <v>5.2054</v>
      </c>
      <c r="J310">
        <v>104.63</v>
      </c>
      <c r="K310">
        <v>7.86</v>
      </c>
      <c r="L310">
        <v>206620708</v>
      </c>
      <c r="M310">
        <v>43469907</v>
      </c>
      <c r="N310">
        <v>68589940</v>
      </c>
      <c r="O310">
        <v>542553600</v>
      </c>
      <c r="P310">
        <v>37436147</v>
      </c>
      <c r="Q310">
        <v>53069020</v>
      </c>
      <c r="R310">
        <v>32339394</v>
      </c>
      <c r="S310">
        <v>13284315</v>
      </c>
      <c r="T310">
        <v>1733151</v>
      </c>
      <c r="U310">
        <v>12626179</v>
      </c>
    </row>
    <row r="311" spans="1:21" x14ac:dyDescent="0.35">
      <c r="A311" s="1">
        <v>42089</v>
      </c>
      <c r="B311">
        <v>31.06</v>
      </c>
      <c r="C311">
        <v>41.21</v>
      </c>
      <c r="D311">
        <v>18.367999999999999</v>
      </c>
      <c r="E311">
        <v>0.52410000000000001</v>
      </c>
      <c r="F311">
        <v>83.01</v>
      </c>
      <c r="G311">
        <v>28.181999999999999</v>
      </c>
      <c r="H311">
        <v>23.2</v>
      </c>
      <c r="I311">
        <v>5.1760999999999999</v>
      </c>
      <c r="J311">
        <v>99.08</v>
      </c>
      <c r="K311">
        <v>7.64</v>
      </c>
      <c r="L311">
        <v>190291476</v>
      </c>
      <c r="M311">
        <v>37495627</v>
      </c>
      <c r="N311">
        <v>58599240</v>
      </c>
      <c r="O311">
        <v>311919880</v>
      </c>
      <c r="P311">
        <v>32794800</v>
      </c>
      <c r="Q311">
        <v>49842820</v>
      </c>
      <c r="R311">
        <v>36432451</v>
      </c>
      <c r="S311">
        <v>5649460</v>
      </c>
      <c r="T311">
        <v>4330289</v>
      </c>
      <c r="U311">
        <v>15758144</v>
      </c>
    </row>
    <row r="312" spans="1:21" x14ac:dyDescent="0.35">
      <c r="A312" s="1">
        <v>42090</v>
      </c>
      <c r="B312">
        <v>30.8125</v>
      </c>
      <c r="C312">
        <v>40.97</v>
      </c>
      <c r="D312">
        <v>18.527999999999999</v>
      </c>
      <c r="E312">
        <v>0.53449999999999998</v>
      </c>
      <c r="F312">
        <v>83.3</v>
      </c>
      <c r="G312">
        <v>27.876999999999999</v>
      </c>
      <c r="H312">
        <v>22.94</v>
      </c>
      <c r="I312">
        <v>5.2229000000000001</v>
      </c>
      <c r="J312">
        <v>101.86</v>
      </c>
      <c r="K312">
        <v>7.7</v>
      </c>
      <c r="L312">
        <v>158184604</v>
      </c>
      <c r="M312">
        <v>34401398</v>
      </c>
      <c r="N312">
        <v>52195480</v>
      </c>
      <c r="O312">
        <v>318286080</v>
      </c>
      <c r="P312">
        <v>18372582</v>
      </c>
      <c r="Q312">
        <v>34552580</v>
      </c>
      <c r="R312">
        <v>20264021</v>
      </c>
      <c r="S312">
        <v>4196265</v>
      </c>
      <c r="T312">
        <v>1260232</v>
      </c>
      <c r="U312">
        <v>9046425</v>
      </c>
    </row>
    <row r="313" spans="1:21" x14ac:dyDescent="0.35">
      <c r="A313" s="1">
        <v>42093</v>
      </c>
      <c r="B313">
        <v>31.592500000000001</v>
      </c>
      <c r="C313">
        <v>40.96</v>
      </c>
      <c r="D313">
        <v>18.728999999999999</v>
      </c>
      <c r="E313">
        <v>0.53669999999999995</v>
      </c>
      <c r="F313">
        <v>83.194999999999993</v>
      </c>
      <c r="G313">
        <v>28.056999999999999</v>
      </c>
      <c r="H313">
        <v>23.25</v>
      </c>
      <c r="I313">
        <v>5.2834000000000003</v>
      </c>
      <c r="J313">
        <v>103.12</v>
      </c>
      <c r="K313">
        <v>7.73</v>
      </c>
      <c r="L313">
        <v>188398680</v>
      </c>
      <c r="M313">
        <v>35049662</v>
      </c>
      <c r="N313">
        <v>36418660</v>
      </c>
      <c r="O313">
        <v>253250240</v>
      </c>
      <c r="P313">
        <v>24527686</v>
      </c>
      <c r="Q313">
        <v>24787000</v>
      </c>
      <c r="R313">
        <v>14707100</v>
      </c>
      <c r="S313">
        <v>6844170</v>
      </c>
      <c r="T313">
        <v>990579</v>
      </c>
      <c r="U313">
        <v>17730025</v>
      </c>
    </row>
    <row r="314" spans="1:21" x14ac:dyDescent="0.35">
      <c r="A314" s="1">
        <v>42094</v>
      </c>
      <c r="B314">
        <v>31.107500000000002</v>
      </c>
      <c r="C314">
        <v>40.655000000000001</v>
      </c>
      <c r="D314">
        <v>18.605</v>
      </c>
      <c r="E314">
        <v>0.52310000000000001</v>
      </c>
      <c r="F314">
        <v>82.215000000000003</v>
      </c>
      <c r="G314">
        <v>27.734999999999999</v>
      </c>
      <c r="H314">
        <v>23.48</v>
      </c>
      <c r="I314">
        <v>5.2229000000000001</v>
      </c>
      <c r="J314">
        <v>101.03</v>
      </c>
      <c r="K314">
        <v>7.58</v>
      </c>
      <c r="L314">
        <v>168362212</v>
      </c>
      <c r="M314">
        <v>34887219</v>
      </c>
      <c r="N314">
        <v>50122440</v>
      </c>
      <c r="O314">
        <v>357277680</v>
      </c>
      <c r="P314">
        <v>19734277</v>
      </c>
      <c r="Q314">
        <v>34932440</v>
      </c>
      <c r="R314">
        <v>13621504</v>
      </c>
      <c r="S314">
        <v>8756350</v>
      </c>
      <c r="T314">
        <v>1224098</v>
      </c>
      <c r="U314">
        <v>28576269</v>
      </c>
    </row>
    <row r="315" spans="1:21" x14ac:dyDescent="0.35">
      <c r="A315" s="1">
        <v>42095</v>
      </c>
      <c r="B315">
        <v>31.0625</v>
      </c>
      <c r="C315">
        <v>40.72</v>
      </c>
      <c r="D315">
        <v>18.513000000000002</v>
      </c>
      <c r="E315">
        <v>0.52529999999999999</v>
      </c>
      <c r="F315">
        <v>81.665000000000006</v>
      </c>
      <c r="G315">
        <v>27.475000000000001</v>
      </c>
      <c r="H315">
        <v>23.23</v>
      </c>
      <c r="I315">
        <v>5.3164999999999996</v>
      </c>
      <c r="J315">
        <v>100.33499999999999</v>
      </c>
      <c r="K315">
        <v>7.55</v>
      </c>
      <c r="L315">
        <v>162485748</v>
      </c>
      <c r="M315">
        <v>36865322</v>
      </c>
      <c r="N315">
        <v>49161900</v>
      </c>
      <c r="O315">
        <v>330768920</v>
      </c>
      <c r="P315">
        <v>22058167</v>
      </c>
      <c r="Q315">
        <v>38901800</v>
      </c>
      <c r="R315">
        <v>13314772</v>
      </c>
      <c r="S315">
        <v>9595455</v>
      </c>
      <c r="T315">
        <v>641556</v>
      </c>
      <c r="U315">
        <v>11958073</v>
      </c>
    </row>
    <row r="316" spans="1:21" x14ac:dyDescent="0.35">
      <c r="A316" s="1">
        <v>42096</v>
      </c>
      <c r="B316">
        <v>31.33</v>
      </c>
      <c r="C316">
        <v>40.29</v>
      </c>
      <c r="D316">
        <v>18.613</v>
      </c>
      <c r="E316">
        <v>0.52649999999999997</v>
      </c>
      <c r="F316">
        <v>81.555000000000007</v>
      </c>
      <c r="G316">
        <v>27.065000000000001</v>
      </c>
      <c r="H316">
        <v>23.69</v>
      </c>
      <c r="I316">
        <v>5.4316000000000004</v>
      </c>
      <c r="J316">
        <v>100.74</v>
      </c>
      <c r="K316">
        <v>7.65</v>
      </c>
      <c r="L316">
        <v>128880524</v>
      </c>
      <c r="M316">
        <v>37487476</v>
      </c>
      <c r="N316">
        <v>37505580</v>
      </c>
      <c r="O316">
        <v>192203440</v>
      </c>
      <c r="P316">
        <v>19664053</v>
      </c>
      <c r="Q316">
        <v>47760380</v>
      </c>
      <c r="R316">
        <v>12443475</v>
      </c>
      <c r="S316">
        <v>8306750</v>
      </c>
      <c r="T316">
        <v>498668</v>
      </c>
      <c r="U316">
        <v>8233036</v>
      </c>
    </row>
    <row r="317" spans="1:21" x14ac:dyDescent="0.35">
      <c r="A317" s="1">
        <v>42100</v>
      </c>
      <c r="B317">
        <v>31.837499999999999</v>
      </c>
      <c r="C317">
        <v>41.545000000000002</v>
      </c>
      <c r="D317">
        <v>18.852</v>
      </c>
      <c r="E317">
        <v>0.54159999999999997</v>
      </c>
      <c r="F317">
        <v>82.44</v>
      </c>
      <c r="G317">
        <v>27.198</v>
      </c>
      <c r="H317">
        <v>23.54</v>
      </c>
      <c r="I317">
        <v>5.7241</v>
      </c>
      <c r="J317">
        <v>100.23</v>
      </c>
      <c r="K317">
        <v>7.8</v>
      </c>
      <c r="L317">
        <v>148775900</v>
      </c>
      <c r="M317">
        <v>39223692</v>
      </c>
      <c r="N317">
        <v>61014180</v>
      </c>
      <c r="O317">
        <v>515863360</v>
      </c>
      <c r="P317">
        <v>19062934</v>
      </c>
      <c r="Q317">
        <v>33717880</v>
      </c>
      <c r="R317">
        <v>11439176</v>
      </c>
      <c r="S317">
        <v>12263770</v>
      </c>
      <c r="T317">
        <v>916355</v>
      </c>
      <c r="U317">
        <v>14339028</v>
      </c>
    </row>
    <row r="318" spans="1:21" x14ac:dyDescent="0.35">
      <c r="A318" s="1">
        <v>42101</v>
      </c>
      <c r="B318">
        <v>31.502500000000001</v>
      </c>
      <c r="C318">
        <v>41.53</v>
      </c>
      <c r="D318">
        <v>18.721</v>
      </c>
      <c r="E318">
        <v>0.54649999999999999</v>
      </c>
      <c r="F318">
        <v>82.32</v>
      </c>
      <c r="G318">
        <v>27.242999999999999</v>
      </c>
      <c r="H318">
        <v>23.39</v>
      </c>
      <c r="I318">
        <v>5.65</v>
      </c>
      <c r="J318">
        <v>100.17</v>
      </c>
      <c r="K318">
        <v>7.74</v>
      </c>
      <c r="L318">
        <v>140049072</v>
      </c>
      <c r="M318">
        <v>28809375</v>
      </c>
      <c r="N318">
        <v>39098040</v>
      </c>
      <c r="O318">
        <v>413962760</v>
      </c>
      <c r="P318">
        <v>17467042</v>
      </c>
      <c r="Q318">
        <v>27318320</v>
      </c>
      <c r="R318">
        <v>13305616</v>
      </c>
      <c r="S318">
        <v>7908710</v>
      </c>
      <c r="T318">
        <v>1161822</v>
      </c>
      <c r="U318">
        <v>12223823</v>
      </c>
    </row>
    <row r="319" spans="1:21" x14ac:dyDescent="0.35">
      <c r="A319" s="1">
        <v>42102</v>
      </c>
      <c r="B319">
        <v>31.4</v>
      </c>
      <c r="C319">
        <v>41.42</v>
      </c>
      <c r="D319">
        <v>19.059999999999999</v>
      </c>
      <c r="E319">
        <v>0.55049999999999999</v>
      </c>
      <c r="F319">
        <v>82.275000000000006</v>
      </c>
      <c r="G319">
        <v>27.442</v>
      </c>
      <c r="H319">
        <v>23.2</v>
      </c>
      <c r="I319">
        <v>5.7572999999999999</v>
      </c>
      <c r="J319">
        <v>99.97</v>
      </c>
      <c r="K319">
        <v>7.74</v>
      </c>
      <c r="L319">
        <v>149316972</v>
      </c>
      <c r="M319">
        <v>24753438</v>
      </c>
      <c r="N319">
        <v>52728680</v>
      </c>
      <c r="O319">
        <v>366431440</v>
      </c>
      <c r="P319">
        <v>18966732</v>
      </c>
      <c r="Q319">
        <v>28386320</v>
      </c>
      <c r="R319">
        <v>10835161</v>
      </c>
      <c r="S319">
        <v>6851275</v>
      </c>
      <c r="T319">
        <v>630447</v>
      </c>
      <c r="U319">
        <v>15093691</v>
      </c>
    </row>
    <row r="320" spans="1:21" x14ac:dyDescent="0.35">
      <c r="A320" s="1">
        <v>42103</v>
      </c>
      <c r="B320">
        <v>31.64</v>
      </c>
      <c r="C320">
        <v>41.48</v>
      </c>
      <c r="D320">
        <v>19.177</v>
      </c>
      <c r="E320">
        <v>0.56310000000000004</v>
      </c>
      <c r="F320">
        <v>82.17</v>
      </c>
      <c r="G320">
        <v>27.401</v>
      </c>
      <c r="H320">
        <v>23.44</v>
      </c>
      <c r="I320">
        <v>5.8314000000000004</v>
      </c>
      <c r="J320">
        <v>100.74</v>
      </c>
      <c r="K320">
        <v>7.73</v>
      </c>
      <c r="L320">
        <v>129935896</v>
      </c>
      <c r="M320">
        <v>25723861</v>
      </c>
      <c r="N320">
        <v>47846560</v>
      </c>
      <c r="O320">
        <v>379433080</v>
      </c>
      <c r="P320">
        <v>15927281</v>
      </c>
      <c r="Q320">
        <v>32365980</v>
      </c>
      <c r="R320">
        <v>10183316</v>
      </c>
      <c r="S320">
        <v>8290710</v>
      </c>
      <c r="T320">
        <v>1609694</v>
      </c>
      <c r="U320">
        <v>49841455</v>
      </c>
    </row>
    <row r="321" spans="1:21" x14ac:dyDescent="0.35">
      <c r="A321" s="1">
        <v>42104</v>
      </c>
      <c r="B321">
        <v>31.774999999999999</v>
      </c>
      <c r="C321">
        <v>41.72</v>
      </c>
      <c r="D321">
        <v>19.132999999999999</v>
      </c>
      <c r="E321">
        <v>0.56899999999999995</v>
      </c>
      <c r="F321">
        <v>82.04</v>
      </c>
      <c r="G321">
        <v>27.427</v>
      </c>
      <c r="H321">
        <v>23.5</v>
      </c>
      <c r="I321">
        <v>5.9600999999999997</v>
      </c>
      <c r="J321">
        <v>100.02</v>
      </c>
      <c r="K321">
        <v>8.06</v>
      </c>
      <c r="L321">
        <v>160751812</v>
      </c>
      <c r="M321">
        <v>28022002</v>
      </c>
      <c r="N321">
        <v>51470380</v>
      </c>
      <c r="O321">
        <v>258728760</v>
      </c>
      <c r="P321">
        <v>12529738</v>
      </c>
      <c r="Q321">
        <v>26104380</v>
      </c>
      <c r="R321">
        <v>10532411</v>
      </c>
      <c r="S321">
        <v>10964315</v>
      </c>
      <c r="T321">
        <v>846319</v>
      </c>
      <c r="U321">
        <v>37089970</v>
      </c>
    </row>
    <row r="322" spans="1:21" x14ac:dyDescent="0.35">
      <c r="A322" s="1">
        <v>42107</v>
      </c>
      <c r="B322">
        <v>31.712499999999999</v>
      </c>
      <c r="C322">
        <v>41.76</v>
      </c>
      <c r="D322">
        <v>19.117999999999999</v>
      </c>
      <c r="E322">
        <v>0.56379999999999997</v>
      </c>
      <c r="F322">
        <v>83.01</v>
      </c>
      <c r="G322">
        <v>27.431999999999999</v>
      </c>
      <c r="H322">
        <v>23.33</v>
      </c>
      <c r="I322">
        <v>5.9230999999999998</v>
      </c>
      <c r="J322">
        <v>99.81</v>
      </c>
      <c r="K322">
        <v>8.3000000000000007</v>
      </c>
      <c r="L322">
        <v>145460492</v>
      </c>
      <c r="M322">
        <v>30276692</v>
      </c>
      <c r="N322">
        <v>37889060</v>
      </c>
      <c r="O322">
        <v>236724240</v>
      </c>
      <c r="P322">
        <v>26883094</v>
      </c>
      <c r="Q322">
        <v>29325540</v>
      </c>
      <c r="R322">
        <v>11125720</v>
      </c>
      <c r="S322">
        <v>6975965</v>
      </c>
      <c r="T322">
        <v>1037656</v>
      </c>
      <c r="U322">
        <v>74468648</v>
      </c>
    </row>
    <row r="323" spans="1:21" x14ac:dyDescent="0.35">
      <c r="A323" s="1">
        <v>42108</v>
      </c>
      <c r="B323">
        <v>31.574999999999999</v>
      </c>
      <c r="C323">
        <v>41.65</v>
      </c>
      <c r="D323">
        <v>19.256</v>
      </c>
      <c r="E323">
        <v>0.55900000000000005</v>
      </c>
      <c r="F323">
        <v>83.515000000000001</v>
      </c>
      <c r="G323">
        <v>26.989000000000001</v>
      </c>
      <c r="H323">
        <v>23.18</v>
      </c>
      <c r="I323">
        <v>6.0712999999999999</v>
      </c>
      <c r="J323">
        <v>99.97</v>
      </c>
      <c r="K323">
        <v>7.96</v>
      </c>
      <c r="L323">
        <v>102098372</v>
      </c>
      <c r="M323">
        <v>24244382</v>
      </c>
      <c r="N323">
        <v>51671500</v>
      </c>
      <c r="O323">
        <v>220274080</v>
      </c>
      <c r="P323">
        <v>19634173</v>
      </c>
      <c r="Q323">
        <v>47206580</v>
      </c>
      <c r="R323">
        <v>13786993</v>
      </c>
      <c r="S323">
        <v>13586565</v>
      </c>
      <c r="T323">
        <v>1137341</v>
      </c>
      <c r="U323">
        <v>80269811</v>
      </c>
    </row>
    <row r="324" spans="1:21" x14ac:dyDescent="0.35">
      <c r="A324" s="1">
        <v>42109</v>
      </c>
      <c r="B324">
        <v>31.695</v>
      </c>
      <c r="C324">
        <v>42.255000000000003</v>
      </c>
      <c r="D324">
        <v>19.172999999999998</v>
      </c>
      <c r="E324">
        <v>0.56579999999999997</v>
      </c>
      <c r="F324">
        <v>82.704999999999998</v>
      </c>
      <c r="G324">
        <v>27.052</v>
      </c>
      <c r="H324">
        <v>23.51</v>
      </c>
      <c r="I324">
        <v>6.1921999999999997</v>
      </c>
      <c r="J324">
        <v>96.14</v>
      </c>
      <c r="K324">
        <v>7.84</v>
      </c>
      <c r="L324">
        <v>115881676</v>
      </c>
      <c r="M324">
        <v>27343581</v>
      </c>
      <c r="N324">
        <v>38664580</v>
      </c>
      <c r="O324">
        <v>243558400</v>
      </c>
      <c r="P324">
        <v>22390943</v>
      </c>
      <c r="Q324">
        <v>46961740</v>
      </c>
      <c r="R324">
        <v>16883042</v>
      </c>
      <c r="S324">
        <v>21928700</v>
      </c>
      <c r="T324">
        <v>4129081</v>
      </c>
      <c r="U324">
        <v>120783302</v>
      </c>
    </row>
    <row r="325" spans="1:21" x14ac:dyDescent="0.35">
      <c r="A325" s="1">
        <v>42110</v>
      </c>
      <c r="B325">
        <v>31.5425</v>
      </c>
      <c r="C325">
        <v>42.16</v>
      </c>
      <c r="D325">
        <v>19.302</v>
      </c>
      <c r="E325">
        <v>0.56220000000000003</v>
      </c>
      <c r="F325">
        <v>82.31</v>
      </c>
      <c r="G325">
        <v>27.175999999999998</v>
      </c>
      <c r="H325">
        <v>23.24</v>
      </c>
      <c r="I325">
        <v>6.0614999999999997</v>
      </c>
      <c r="J325">
        <v>95.12</v>
      </c>
      <c r="K325">
        <v>7.77</v>
      </c>
      <c r="L325">
        <v>113475948</v>
      </c>
      <c r="M325">
        <v>22509652</v>
      </c>
      <c r="N325">
        <v>41608360</v>
      </c>
      <c r="O325">
        <v>155282320</v>
      </c>
      <c r="P325">
        <v>13769687</v>
      </c>
      <c r="Q325">
        <v>31721760</v>
      </c>
      <c r="R325">
        <v>28321225</v>
      </c>
      <c r="S325">
        <v>12622915</v>
      </c>
      <c r="T325">
        <v>2293574</v>
      </c>
      <c r="U325">
        <v>53359814</v>
      </c>
    </row>
    <row r="326" spans="1:21" x14ac:dyDescent="0.35">
      <c r="A326" s="1">
        <v>42111</v>
      </c>
      <c r="B326">
        <v>31.1875</v>
      </c>
      <c r="C326">
        <v>41.615000000000002</v>
      </c>
      <c r="D326">
        <v>18.777999999999999</v>
      </c>
      <c r="E326">
        <v>0.55500000000000005</v>
      </c>
      <c r="F326">
        <v>80.775000000000006</v>
      </c>
      <c r="G326">
        <v>26.637</v>
      </c>
      <c r="H326">
        <v>23.22</v>
      </c>
      <c r="I326">
        <v>5.8529</v>
      </c>
      <c r="J326">
        <v>94.5</v>
      </c>
      <c r="K326">
        <v>7.62</v>
      </c>
      <c r="L326">
        <v>207828184</v>
      </c>
      <c r="M326">
        <v>42387608</v>
      </c>
      <c r="N326">
        <v>76793280</v>
      </c>
      <c r="O326">
        <v>293636680</v>
      </c>
      <c r="P326">
        <v>24214983</v>
      </c>
      <c r="Q326">
        <v>49233960</v>
      </c>
      <c r="R326">
        <v>16113571</v>
      </c>
      <c r="S326">
        <v>17677190</v>
      </c>
      <c r="T326">
        <v>1671176</v>
      </c>
      <c r="U326">
        <v>89883408</v>
      </c>
    </row>
    <row r="327" spans="1:21" x14ac:dyDescent="0.35">
      <c r="A327" s="1">
        <v>42114</v>
      </c>
      <c r="B327">
        <v>31.9</v>
      </c>
      <c r="C327">
        <v>42.905000000000001</v>
      </c>
      <c r="D327">
        <v>19.475999999999999</v>
      </c>
      <c r="E327">
        <v>0.55230000000000001</v>
      </c>
      <c r="F327">
        <v>83.09</v>
      </c>
      <c r="G327">
        <v>27.225999999999999</v>
      </c>
      <c r="H327">
        <v>23.27</v>
      </c>
      <c r="I327">
        <v>5.9211</v>
      </c>
      <c r="J327">
        <v>96.08</v>
      </c>
      <c r="K327">
        <v>7.61</v>
      </c>
      <c r="L327">
        <v>188217240</v>
      </c>
      <c r="M327">
        <v>46057733</v>
      </c>
      <c r="N327">
        <v>100322960</v>
      </c>
      <c r="O327">
        <v>231625840</v>
      </c>
      <c r="P327">
        <v>28796761</v>
      </c>
      <c r="Q327">
        <v>38521280</v>
      </c>
      <c r="R327">
        <v>15253454</v>
      </c>
      <c r="S327">
        <v>5213545</v>
      </c>
      <c r="T327">
        <v>1129142</v>
      </c>
      <c r="U327">
        <v>36237868</v>
      </c>
    </row>
    <row r="328" spans="1:21" x14ac:dyDescent="0.35">
      <c r="A328" s="1">
        <v>42115</v>
      </c>
      <c r="B328">
        <v>31.727499999999999</v>
      </c>
      <c r="C328">
        <v>42.634999999999998</v>
      </c>
      <c r="D328">
        <v>19.559000000000001</v>
      </c>
      <c r="E328">
        <v>0.5514</v>
      </c>
      <c r="F328">
        <v>83.62</v>
      </c>
      <c r="G328">
        <v>27.146000000000001</v>
      </c>
      <c r="H328">
        <v>23.33</v>
      </c>
      <c r="I328">
        <v>6.0225</v>
      </c>
      <c r="J328">
        <v>97.75</v>
      </c>
      <c r="K328">
        <v>7.84</v>
      </c>
      <c r="L328">
        <v>129740228</v>
      </c>
      <c r="M328">
        <v>26013844</v>
      </c>
      <c r="N328">
        <v>92870480</v>
      </c>
      <c r="O328">
        <v>230454600</v>
      </c>
      <c r="P328">
        <v>27171852</v>
      </c>
      <c r="Q328">
        <v>29127740</v>
      </c>
      <c r="R328">
        <v>13191365</v>
      </c>
      <c r="S328">
        <v>9337940</v>
      </c>
      <c r="T328">
        <v>2396691</v>
      </c>
      <c r="U328">
        <v>43060469</v>
      </c>
    </row>
    <row r="329" spans="1:21" x14ac:dyDescent="0.35">
      <c r="A329" s="1">
        <v>42116</v>
      </c>
      <c r="B329">
        <v>32.155000000000001</v>
      </c>
      <c r="C329">
        <v>42.984999999999999</v>
      </c>
      <c r="D329">
        <v>19.489999999999998</v>
      </c>
      <c r="E329">
        <v>0.55779999999999996</v>
      </c>
      <c r="F329">
        <v>84.63</v>
      </c>
      <c r="G329">
        <v>27.459</v>
      </c>
      <c r="H329">
        <v>23.84</v>
      </c>
      <c r="I329">
        <v>6.3091999999999997</v>
      </c>
      <c r="J329">
        <v>107.81</v>
      </c>
      <c r="K329">
        <v>8</v>
      </c>
      <c r="L329">
        <v>150618020</v>
      </c>
      <c r="M329">
        <v>25064273</v>
      </c>
      <c r="N329">
        <v>69494480</v>
      </c>
      <c r="O329">
        <v>207419240</v>
      </c>
      <c r="P329">
        <v>45547963</v>
      </c>
      <c r="Q329">
        <v>31806400</v>
      </c>
      <c r="R329">
        <v>15880209</v>
      </c>
      <c r="S329">
        <v>18874645</v>
      </c>
      <c r="T329">
        <v>4850359</v>
      </c>
      <c r="U329">
        <v>31755124</v>
      </c>
    </row>
    <row r="330" spans="1:21" x14ac:dyDescent="0.35">
      <c r="A330" s="1">
        <v>42117</v>
      </c>
      <c r="B330">
        <v>32.417499999999997</v>
      </c>
      <c r="C330">
        <v>43.34</v>
      </c>
      <c r="D330">
        <v>19.5</v>
      </c>
      <c r="E330">
        <v>0.55549999999999999</v>
      </c>
      <c r="F330">
        <v>82.41</v>
      </c>
      <c r="G330">
        <v>27.873000000000001</v>
      </c>
      <c r="H330">
        <v>24.3</v>
      </c>
      <c r="I330">
        <v>5.9912999999999998</v>
      </c>
      <c r="J330">
        <v>108.69</v>
      </c>
      <c r="K330">
        <v>7.85</v>
      </c>
      <c r="L330">
        <v>183083608</v>
      </c>
      <c r="M330">
        <v>46309530</v>
      </c>
      <c r="N330">
        <v>159599700</v>
      </c>
      <c r="O330">
        <v>259378760</v>
      </c>
      <c r="P330">
        <v>73728080</v>
      </c>
      <c r="Q330">
        <v>78183100</v>
      </c>
      <c r="R330">
        <v>22973285</v>
      </c>
      <c r="S330">
        <v>20732995</v>
      </c>
      <c r="T330">
        <v>1357034</v>
      </c>
      <c r="U330">
        <v>19785366</v>
      </c>
    </row>
    <row r="331" spans="1:21" x14ac:dyDescent="0.35">
      <c r="A331" s="1">
        <v>42118</v>
      </c>
      <c r="B331">
        <v>32.57</v>
      </c>
      <c r="C331">
        <v>47.87</v>
      </c>
      <c r="D331">
        <v>22.254999999999999</v>
      </c>
      <c r="E331">
        <v>0.55079999999999996</v>
      </c>
      <c r="F331">
        <v>81.53</v>
      </c>
      <c r="G331">
        <v>28.683</v>
      </c>
      <c r="H331">
        <v>24.91</v>
      </c>
      <c r="I331">
        <v>6.1121999999999996</v>
      </c>
      <c r="J331">
        <v>107.16</v>
      </c>
      <c r="K331">
        <v>7.76</v>
      </c>
      <c r="L331">
        <v>178103620</v>
      </c>
      <c r="M331">
        <v>130933665</v>
      </c>
      <c r="N331">
        <v>343538080</v>
      </c>
      <c r="O331">
        <v>240958880</v>
      </c>
      <c r="P331">
        <v>29660356</v>
      </c>
      <c r="Q331">
        <v>92168060</v>
      </c>
      <c r="R331">
        <v>28481830</v>
      </c>
      <c r="S331">
        <v>16457760</v>
      </c>
      <c r="T331">
        <v>1749202</v>
      </c>
      <c r="U331">
        <v>19508327</v>
      </c>
    </row>
    <row r="332" spans="1:21" x14ac:dyDescent="0.35">
      <c r="A332" s="1">
        <v>42121</v>
      </c>
      <c r="B332">
        <v>33.162500000000001</v>
      </c>
      <c r="C332">
        <v>48.03</v>
      </c>
      <c r="D332">
        <v>21.928000000000001</v>
      </c>
      <c r="E332">
        <v>0.55500000000000005</v>
      </c>
      <c r="F332">
        <v>81.91</v>
      </c>
      <c r="G332">
        <v>28.306000000000001</v>
      </c>
      <c r="H332">
        <v>25.41</v>
      </c>
      <c r="I332">
        <v>6.0830000000000002</v>
      </c>
      <c r="J332">
        <v>109.71</v>
      </c>
      <c r="K332">
        <v>7.65</v>
      </c>
      <c r="L332">
        <v>387816828</v>
      </c>
      <c r="M332">
        <v>59248172</v>
      </c>
      <c r="N332">
        <v>108618980</v>
      </c>
      <c r="O332">
        <v>248454240</v>
      </c>
      <c r="P332">
        <v>25446032</v>
      </c>
      <c r="Q332">
        <v>48062100</v>
      </c>
      <c r="R332">
        <v>25744941</v>
      </c>
      <c r="S332">
        <v>7363065</v>
      </c>
      <c r="T332">
        <v>4076020</v>
      </c>
      <c r="U332">
        <v>25312089</v>
      </c>
    </row>
    <row r="333" spans="1:21" x14ac:dyDescent="0.35">
      <c r="A333" s="1">
        <v>42122</v>
      </c>
      <c r="B333">
        <v>32.64</v>
      </c>
      <c r="C333">
        <v>49.155000000000001</v>
      </c>
      <c r="D333">
        <v>21.466000000000001</v>
      </c>
      <c r="E333">
        <v>0.55759999999999998</v>
      </c>
      <c r="F333">
        <v>80.680000000000007</v>
      </c>
      <c r="G333">
        <v>28.219000000000001</v>
      </c>
      <c r="H333">
        <v>25.01</v>
      </c>
      <c r="I333">
        <v>6.0479000000000003</v>
      </c>
      <c r="J333">
        <v>109.79</v>
      </c>
      <c r="K333">
        <v>7.67</v>
      </c>
      <c r="L333">
        <v>475695880</v>
      </c>
      <c r="M333">
        <v>60730778</v>
      </c>
      <c r="N333">
        <v>82809660</v>
      </c>
      <c r="O333">
        <v>234484240</v>
      </c>
      <c r="P333">
        <v>23775344</v>
      </c>
      <c r="Q333">
        <v>37195740</v>
      </c>
      <c r="R333">
        <v>14437120</v>
      </c>
      <c r="S333">
        <v>4786805</v>
      </c>
      <c r="T333">
        <v>1076244</v>
      </c>
      <c r="U333">
        <v>26102374</v>
      </c>
    </row>
    <row r="334" spans="1:21" x14ac:dyDescent="0.35">
      <c r="A334" s="1">
        <v>42123</v>
      </c>
      <c r="B334">
        <v>32.159999999999997</v>
      </c>
      <c r="C334">
        <v>49.06</v>
      </c>
      <c r="D334">
        <v>21.469000000000001</v>
      </c>
      <c r="E334">
        <v>0.55349999999999999</v>
      </c>
      <c r="F334">
        <v>80.465000000000003</v>
      </c>
      <c r="G334">
        <v>28.068999999999999</v>
      </c>
      <c r="H334">
        <v>24.79</v>
      </c>
      <c r="I334">
        <v>5.9874000000000001</v>
      </c>
      <c r="J334">
        <v>107.64</v>
      </c>
      <c r="K334">
        <v>7.49</v>
      </c>
      <c r="L334">
        <v>253544332</v>
      </c>
      <c r="M334">
        <v>47804562</v>
      </c>
      <c r="N334">
        <v>72433760</v>
      </c>
      <c r="O334">
        <v>195156760</v>
      </c>
      <c r="P334">
        <v>26430258</v>
      </c>
      <c r="Q334">
        <v>33621280</v>
      </c>
      <c r="R334">
        <v>12642543</v>
      </c>
      <c r="S334">
        <v>5446540</v>
      </c>
      <c r="T334">
        <v>2160655</v>
      </c>
      <c r="U334">
        <v>38665299</v>
      </c>
    </row>
    <row r="335" spans="1:21" x14ac:dyDescent="0.35">
      <c r="A335" s="1">
        <v>42124</v>
      </c>
      <c r="B335">
        <v>31.287500000000001</v>
      </c>
      <c r="C335">
        <v>48.64</v>
      </c>
      <c r="D335">
        <v>21.088999999999999</v>
      </c>
      <c r="E335">
        <v>0.55489999999999995</v>
      </c>
      <c r="F335">
        <v>78.77</v>
      </c>
      <c r="G335">
        <v>27.437999999999999</v>
      </c>
      <c r="H335">
        <v>24.44</v>
      </c>
      <c r="I335">
        <v>5.8958000000000004</v>
      </c>
      <c r="J335">
        <v>107.04</v>
      </c>
      <c r="K335">
        <v>6.58</v>
      </c>
      <c r="L335">
        <v>332781692</v>
      </c>
      <c r="M335">
        <v>64725457</v>
      </c>
      <c r="N335">
        <v>72957540</v>
      </c>
      <c r="O335">
        <v>218843320</v>
      </c>
      <c r="P335">
        <v>28999005</v>
      </c>
      <c r="Q335">
        <v>47240480</v>
      </c>
      <c r="R335">
        <v>16033279</v>
      </c>
      <c r="S335">
        <v>6355470</v>
      </c>
      <c r="T335">
        <v>1989516</v>
      </c>
      <c r="U335">
        <v>82617893</v>
      </c>
    </row>
    <row r="336" spans="1:21" x14ac:dyDescent="0.35">
      <c r="A336" s="1">
        <v>42125</v>
      </c>
      <c r="B336">
        <v>32.237499999999997</v>
      </c>
      <c r="C336">
        <v>48.655000000000001</v>
      </c>
      <c r="D336">
        <v>21.143999999999998</v>
      </c>
      <c r="E336">
        <v>0.56879999999999997</v>
      </c>
      <c r="F336">
        <v>78.989999999999995</v>
      </c>
      <c r="G336">
        <v>27.558</v>
      </c>
      <c r="H336">
        <v>24.74</v>
      </c>
      <c r="I336">
        <v>6.0284000000000004</v>
      </c>
      <c r="J336">
        <v>108.37</v>
      </c>
      <c r="K336">
        <v>6.5</v>
      </c>
      <c r="L336">
        <v>234050552</v>
      </c>
      <c r="M336">
        <v>38937336</v>
      </c>
      <c r="N336">
        <v>71316480</v>
      </c>
      <c r="O336">
        <v>256967400</v>
      </c>
      <c r="P336">
        <v>24136358</v>
      </c>
      <c r="Q336">
        <v>36571320</v>
      </c>
      <c r="R336">
        <v>9732923</v>
      </c>
      <c r="S336">
        <v>6832245</v>
      </c>
      <c r="T336">
        <v>637363</v>
      </c>
      <c r="U336">
        <v>36115325</v>
      </c>
    </row>
    <row r="337" spans="1:21" x14ac:dyDescent="0.35">
      <c r="A337" s="1">
        <v>42128</v>
      </c>
      <c r="B337">
        <v>32.174999999999997</v>
      </c>
      <c r="C337">
        <v>48.24</v>
      </c>
      <c r="D337">
        <v>21.152000000000001</v>
      </c>
      <c r="E337">
        <v>0.56530000000000002</v>
      </c>
      <c r="F337">
        <v>78.81</v>
      </c>
      <c r="G337">
        <v>27.641999999999999</v>
      </c>
      <c r="H337">
        <v>24.32</v>
      </c>
      <c r="I337">
        <v>6.0751999999999997</v>
      </c>
      <c r="J337">
        <v>107.89</v>
      </c>
      <c r="K337">
        <v>6.54</v>
      </c>
      <c r="L337">
        <v>203953112</v>
      </c>
      <c r="M337">
        <v>34039485</v>
      </c>
      <c r="N337">
        <v>45408960</v>
      </c>
      <c r="O337">
        <v>200720960</v>
      </c>
      <c r="P337">
        <v>14691991</v>
      </c>
      <c r="Q337">
        <v>35259040</v>
      </c>
      <c r="R337">
        <v>9436880</v>
      </c>
      <c r="S337">
        <v>6114760</v>
      </c>
      <c r="T337">
        <v>677230</v>
      </c>
      <c r="U337">
        <v>34622376</v>
      </c>
    </row>
    <row r="338" spans="1:21" x14ac:dyDescent="0.35">
      <c r="A338" s="1">
        <v>42129</v>
      </c>
      <c r="B338">
        <v>31.45</v>
      </c>
      <c r="C338">
        <v>47.6</v>
      </c>
      <c r="D338">
        <v>21.06</v>
      </c>
      <c r="E338">
        <v>0.55079999999999996</v>
      </c>
      <c r="F338">
        <v>77.56</v>
      </c>
      <c r="G338">
        <v>27.152000000000001</v>
      </c>
      <c r="H338">
        <v>24.29</v>
      </c>
      <c r="I338">
        <v>5.9153000000000002</v>
      </c>
      <c r="J338">
        <v>105.44</v>
      </c>
      <c r="K338">
        <v>6.38</v>
      </c>
      <c r="L338">
        <v>197085664</v>
      </c>
      <c r="M338">
        <v>50369191</v>
      </c>
      <c r="N338">
        <v>57127720</v>
      </c>
      <c r="O338">
        <v>292927800</v>
      </c>
      <c r="P338">
        <v>22311318</v>
      </c>
      <c r="Q338">
        <v>28528340</v>
      </c>
      <c r="R338">
        <v>13233032</v>
      </c>
      <c r="S338">
        <v>8267890</v>
      </c>
      <c r="T338">
        <v>1636961</v>
      </c>
      <c r="U338">
        <v>32912160</v>
      </c>
    </row>
    <row r="339" spans="1:21" x14ac:dyDescent="0.35">
      <c r="A339" s="1">
        <v>42130</v>
      </c>
      <c r="B339">
        <v>31.252500000000001</v>
      </c>
      <c r="C339">
        <v>46.28</v>
      </c>
      <c r="D339">
        <v>20.954999999999998</v>
      </c>
      <c r="E339">
        <v>0.55249999999999999</v>
      </c>
      <c r="F339">
        <v>78.099999999999994</v>
      </c>
      <c r="G339">
        <v>26.754000000000001</v>
      </c>
      <c r="H339">
        <v>24.45</v>
      </c>
      <c r="I339">
        <v>5.8430999999999997</v>
      </c>
      <c r="J339">
        <v>105.8</v>
      </c>
      <c r="K339">
        <v>6.48</v>
      </c>
      <c r="L339">
        <v>288564040</v>
      </c>
      <c r="M339">
        <v>52433020</v>
      </c>
      <c r="N339">
        <v>51049480</v>
      </c>
      <c r="O339">
        <v>316484440</v>
      </c>
      <c r="P339">
        <v>28663026</v>
      </c>
      <c r="Q339">
        <v>39034560</v>
      </c>
      <c r="R339">
        <v>8302241</v>
      </c>
      <c r="S339">
        <v>9887745</v>
      </c>
      <c r="T339">
        <v>1306140</v>
      </c>
      <c r="U339">
        <v>52050764</v>
      </c>
    </row>
    <row r="340" spans="1:21" x14ac:dyDescent="0.35">
      <c r="A340" s="1">
        <v>42131</v>
      </c>
      <c r="B340">
        <v>31.315000000000001</v>
      </c>
      <c r="C340">
        <v>46.7</v>
      </c>
      <c r="D340">
        <v>21.344000000000001</v>
      </c>
      <c r="E340">
        <v>0.56220000000000003</v>
      </c>
      <c r="F340">
        <v>78.424999999999997</v>
      </c>
      <c r="G340">
        <v>27.102</v>
      </c>
      <c r="H340">
        <v>24.37</v>
      </c>
      <c r="I340">
        <v>5.9093999999999998</v>
      </c>
      <c r="J340">
        <v>106.22</v>
      </c>
      <c r="K340">
        <v>6.72</v>
      </c>
      <c r="L340">
        <v>175763580</v>
      </c>
      <c r="M340">
        <v>32971654</v>
      </c>
      <c r="N340">
        <v>55322640</v>
      </c>
      <c r="O340">
        <v>534563080</v>
      </c>
      <c r="P340">
        <v>19749428</v>
      </c>
      <c r="Q340">
        <v>31844400</v>
      </c>
      <c r="R340">
        <v>7299598</v>
      </c>
      <c r="S340">
        <v>4992990</v>
      </c>
      <c r="T340">
        <v>1105004</v>
      </c>
      <c r="U340">
        <v>53082337</v>
      </c>
    </row>
    <row r="341" spans="1:21" x14ac:dyDescent="0.35">
      <c r="A341" s="1">
        <v>42132</v>
      </c>
      <c r="B341">
        <v>31.905000000000001</v>
      </c>
      <c r="C341">
        <v>47.75</v>
      </c>
      <c r="D341">
        <v>21.684999999999999</v>
      </c>
      <c r="E341">
        <v>0.52059999999999995</v>
      </c>
      <c r="F341">
        <v>78.510000000000005</v>
      </c>
      <c r="G341">
        <v>27.448</v>
      </c>
      <c r="H341">
        <v>24.55</v>
      </c>
      <c r="I341">
        <v>5.9756999999999998</v>
      </c>
      <c r="J341">
        <v>107.74</v>
      </c>
      <c r="K341">
        <v>6.93</v>
      </c>
      <c r="L341">
        <v>222201528</v>
      </c>
      <c r="M341">
        <v>35364911</v>
      </c>
      <c r="N341">
        <v>58176760</v>
      </c>
      <c r="O341">
        <v>1146551120</v>
      </c>
      <c r="P341">
        <v>19943595</v>
      </c>
      <c r="Q341">
        <v>28225280</v>
      </c>
      <c r="R341">
        <v>11054357</v>
      </c>
      <c r="S341">
        <v>4792415</v>
      </c>
      <c r="T341">
        <v>952521</v>
      </c>
      <c r="U341">
        <v>45295881</v>
      </c>
    </row>
    <row r="342" spans="1:21" x14ac:dyDescent="0.35">
      <c r="A342" s="1">
        <v>42135</v>
      </c>
      <c r="B342">
        <v>31.58</v>
      </c>
      <c r="C342">
        <v>47.37</v>
      </c>
      <c r="D342">
        <v>21.643000000000001</v>
      </c>
      <c r="E342">
        <v>0.51570000000000005</v>
      </c>
      <c r="F342">
        <v>78.010000000000005</v>
      </c>
      <c r="G342">
        <v>27.289000000000001</v>
      </c>
      <c r="H342">
        <v>24.37</v>
      </c>
      <c r="I342">
        <v>6.0147000000000004</v>
      </c>
      <c r="J342">
        <v>108.62</v>
      </c>
      <c r="K342">
        <v>6.89</v>
      </c>
      <c r="L342">
        <v>168143028</v>
      </c>
      <c r="M342">
        <v>24609416</v>
      </c>
      <c r="N342">
        <v>47874740</v>
      </c>
      <c r="O342">
        <v>544145760</v>
      </c>
      <c r="P342">
        <v>18874054</v>
      </c>
      <c r="Q342">
        <v>21858460</v>
      </c>
      <c r="R342">
        <v>6256500</v>
      </c>
      <c r="S342">
        <v>4451875</v>
      </c>
      <c r="T342">
        <v>459860</v>
      </c>
      <c r="U342">
        <v>14492987</v>
      </c>
    </row>
    <row r="343" spans="1:21" x14ac:dyDescent="0.35">
      <c r="A343" s="1">
        <v>42136</v>
      </c>
      <c r="B343">
        <v>31.4663</v>
      </c>
      <c r="C343">
        <v>47.35</v>
      </c>
      <c r="D343">
        <v>21.550999999999998</v>
      </c>
      <c r="E343">
        <v>0.52070000000000005</v>
      </c>
      <c r="F343">
        <v>77.459999999999994</v>
      </c>
      <c r="G343">
        <v>26.937000000000001</v>
      </c>
      <c r="H343">
        <v>24.38</v>
      </c>
      <c r="I343">
        <v>6.1454000000000004</v>
      </c>
      <c r="J343">
        <v>108.63</v>
      </c>
      <c r="K343">
        <v>6.82</v>
      </c>
      <c r="L343">
        <v>192640128</v>
      </c>
      <c r="M343">
        <v>29928264</v>
      </c>
      <c r="N343">
        <v>38956440</v>
      </c>
      <c r="O343">
        <v>388799760</v>
      </c>
      <c r="P343">
        <v>21285310</v>
      </c>
      <c r="Q343">
        <v>35282460</v>
      </c>
      <c r="R343">
        <v>10406944</v>
      </c>
      <c r="S343">
        <v>14986980</v>
      </c>
      <c r="T343">
        <v>483569</v>
      </c>
      <c r="U343">
        <v>11255839</v>
      </c>
    </row>
    <row r="344" spans="1:21" x14ac:dyDescent="0.35">
      <c r="A344" s="1">
        <v>42137</v>
      </c>
      <c r="B344">
        <v>31.502500000000001</v>
      </c>
      <c r="C344">
        <v>47.625</v>
      </c>
      <c r="D344">
        <v>21.344000000000001</v>
      </c>
      <c r="E344">
        <v>0.52370000000000005</v>
      </c>
      <c r="F344">
        <v>78.44</v>
      </c>
      <c r="G344">
        <v>26.975000000000001</v>
      </c>
      <c r="H344">
        <v>24.44</v>
      </c>
      <c r="I344">
        <v>6.2409999999999997</v>
      </c>
      <c r="J344">
        <v>108.58</v>
      </c>
      <c r="K344">
        <v>6.87</v>
      </c>
      <c r="L344">
        <v>138776940</v>
      </c>
      <c r="M344">
        <v>34184613</v>
      </c>
      <c r="N344">
        <v>39926560</v>
      </c>
      <c r="O344">
        <v>308522800</v>
      </c>
      <c r="P344">
        <v>21512309</v>
      </c>
      <c r="Q344">
        <v>24238400</v>
      </c>
      <c r="R344">
        <v>6596695</v>
      </c>
      <c r="S344">
        <v>18655640</v>
      </c>
      <c r="T344">
        <v>468877</v>
      </c>
      <c r="U344">
        <v>15929513</v>
      </c>
    </row>
    <row r="345" spans="1:21" x14ac:dyDescent="0.35">
      <c r="A345" s="1">
        <v>42138</v>
      </c>
      <c r="B345">
        <v>32.237499999999997</v>
      </c>
      <c r="C345">
        <v>48.72</v>
      </c>
      <c r="D345">
        <v>21.614000000000001</v>
      </c>
      <c r="E345">
        <v>0.5323</v>
      </c>
      <c r="F345">
        <v>81.37</v>
      </c>
      <c r="G345">
        <v>27.46</v>
      </c>
      <c r="H345">
        <v>24.41</v>
      </c>
      <c r="I345">
        <v>6.2779999999999996</v>
      </c>
      <c r="J345">
        <v>110.58</v>
      </c>
      <c r="K345">
        <v>6.98</v>
      </c>
      <c r="L345">
        <v>180813824</v>
      </c>
      <c r="M345">
        <v>32980892</v>
      </c>
      <c r="N345">
        <v>37769540</v>
      </c>
      <c r="O345">
        <v>293051200</v>
      </c>
      <c r="P345">
        <v>49437996</v>
      </c>
      <c r="Q345">
        <v>31736660</v>
      </c>
      <c r="R345">
        <v>9130468</v>
      </c>
      <c r="S345">
        <v>11104840</v>
      </c>
      <c r="T345">
        <v>729144</v>
      </c>
      <c r="U345">
        <v>14197456</v>
      </c>
    </row>
    <row r="346" spans="1:21" x14ac:dyDescent="0.35">
      <c r="A346" s="1">
        <v>42139</v>
      </c>
      <c r="B346">
        <v>32.192500000000003</v>
      </c>
      <c r="C346">
        <v>48.295000000000002</v>
      </c>
      <c r="D346">
        <v>21.3</v>
      </c>
      <c r="E346">
        <v>0.53249999999999997</v>
      </c>
      <c r="F346">
        <v>80.42</v>
      </c>
      <c r="G346">
        <v>27.324999999999999</v>
      </c>
      <c r="H346">
        <v>24.56</v>
      </c>
      <c r="I346">
        <v>6.3853</v>
      </c>
      <c r="J346">
        <v>111.05</v>
      </c>
      <c r="K346">
        <v>6.9</v>
      </c>
      <c r="L346">
        <v>152832136</v>
      </c>
      <c r="M346">
        <v>28642694</v>
      </c>
      <c r="N346">
        <v>84806120</v>
      </c>
      <c r="O346">
        <v>215824760</v>
      </c>
      <c r="P346">
        <v>27069884</v>
      </c>
      <c r="Q346">
        <v>33439540</v>
      </c>
      <c r="R346">
        <v>5952360</v>
      </c>
      <c r="S346">
        <v>7994095</v>
      </c>
      <c r="T346">
        <v>795118</v>
      </c>
      <c r="U346">
        <v>11277368</v>
      </c>
    </row>
    <row r="347" spans="1:21" x14ac:dyDescent="0.35">
      <c r="A347" s="1">
        <v>42142</v>
      </c>
      <c r="B347">
        <v>32.547499999999999</v>
      </c>
      <c r="C347">
        <v>48.01</v>
      </c>
      <c r="D347">
        <v>21.262</v>
      </c>
      <c r="E347">
        <v>0.53169999999999995</v>
      </c>
      <c r="F347">
        <v>80.88</v>
      </c>
      <c r="G347">
        <v>27.332999999999998</v>
      </c>
      <c r="H347">
        <v>24.41</v>
      </c>
      <c r="I347">
        <v>6.3287000000000004</v>
      </c>
      <c r="J347">
        <v>111.02</v>
      </c>
      <c r="K347">
        <v>6.96</v>
      </c>
      <c r="L347">
        <v>203531672</v>
      </c>
      <c r="M347">
        <v>24136502</v>
      </c>
      <c r="N347">
        <v>47804580</v>
      </c>
      <c r="O347">
        <v>324971680</v>
      </c>
      <c r="P347">
        <v>21613674</v>
      </c>
      <c r="Q347">
        <v>26705120</v>
      </c>
      <c r="R347">
        <v>9387122</v>
      </c>
      <c r="S347">
        <v>3235885</v>
      </c>
      <c r="T347">
        <v>554830</v>
      </c>
      <c r="U347">
        <v>24263934</v>
      </c>
    </row>
    <row r="348" spans="1:21" x14ac:dyDescent="0.35">
      <c r="A348" s="1">
        <v>42143</v>
      </c>
      <c r="B348">
        <v>32.517499999999998</v>
      </c>
      <c r="C348">
        <v>47.58</v>
      </c>
      <c r="D348">
        <v>21.085999999999999</v>
      </c>
      <c r="E348">
        <v>0.52600000000000002</v>
      </c>
      <c r="F348">
        <v>80.63</v>
      </c>
      <c r="G348">
        <v>27.463999999999999</v>
      </c>
      <c r="H348">
        <v>24.59</v>
      </c>
      <c r="I348">
        <v>6.3598999999999997</v>
      </c>
      <c r="J348">
        <v>111.22</v>
      </c>
      <c r="K348">
        <v>6.98</v>
      </c>
      <c r="L348">
        <v>178532960</v>
      </c>
      <c r="M348">
        <v>28574813</v>
      </c>
      <c r="N348">
        <v>49304800</v>
      </c>
      <c r="O348">
        <v>253808880</v>
      </c>
      <c r="P348">
        <v>17955389</v>
      </c>
      <c r="Q348">
        <v>47125480</v>
      </c>
      <c r="R348">
        <v>10063113</v>
      </c>
      <c r="S348">
        <v>7971415</v>
      </c>
      <c r="T348">
        <v>477268</v>
      </c>
      <c r="U348">
        <v>12222967</v>
      </c>
    </row>
    <row r="349" spans="1:21" x14ac:dyDescent="0.35">
      <c r="A349" s="1">
        <v>42144</v>
      </c>
      <c r="B349">
        <v>32.515000000000001</v>
      </c>
      <c r="C349">
        <v>47.58</v>
      </c>
      <c r="D349">
        <v>21.193000000000001</v>
      </c>
      <c r="E349">
        <v>0.52600000000000002</v>
      </c>
      <c r="F349">
        <v>80.55</v>
      </c>
      <c r="G349">
        <v>27.626000000000001</v>
      </c>
      <c r="H349">
        <v>24.58</v>
      </c>
      <c r="I349">
        <v>6.2740999999999998</v>
      </c>
      <c r="J349">
        <v>111.64</v>
      </c>
      <c r="K349">
        <v>7.13</v>
      </c>
      <c r="L349">
        <v>145819728</v>
      </c>
      <c r="M349">
        <v>25047919</v>
      </c>
      <c r="N349">
        <v>43923180</v>
      </c>
      <c r="O349">
        <v>196823240</v>
      </c>
      <c r="P349">
        <v>23056899</v>
      </c>
      <c r="Q349">
        <v>30839240</v>
      </c>
      <c r="R349">
        <v>9053224</v>
      </c>
      <c r="S349">
        <v>4702415</v>
      </c>
      <c r="T349">
        <v>532303</v>
      </c>
      <c r="U349">
        <v>21113553</v>
      </c>
    </row>
    <row r="350" spans="1:21" x14ac:dyDescent="0.35">
      <c r="A350" s="1">
        <v>42145</v>
      </c>
      <c r="B350">
        <v>32.847499999999997</v>
      </c>
      <c r="C350">
        <v>47.42</v>
      </c>
      <c r="D350">
        <v>21.582000000000001</v>
      </c>
      <c r="E350">
        <v>0.52229999999999999</v>
      </c>
      <c r="F350">
        <v>80.48</v>
      </c>
      <c r="G350">
        <v>27.841000000000001</v>
      </c>
      <c r="H350">
        <v>24.24</v>
      </c>
      <c r="I350">
        <v>6.2039</v>
      </c>
      <c r="J350">
        <v>111.53</v>
      </c>
      <c r="K350">
        <v>7.34</v>
      </c>
      <c r="L350">
        <v>158921456</v>
      </c>
      <c r="M350">
        <v>22410698</v>
      </c>
      <c r="N350">
        <v>82428020</v>
      </c>
      <c r="O350">
        <v>239690000</v>
      </c>
      <c r="P350">
        <v>13402749</v>
      </c>
      <c r="Q350">
        <v>34170240</v>
      </c>
      <c r="R350">
        <v>12175781</v>
      </c>
      <c r="S350">
        <v>4910180</v>
      </c>
      <c r="T350">
        <v>366517</v>
      </c>
      <c r="U350">
        <v>24714704</v>
      </c>
    </row>
    <row r="351" spans="1:21" x14ac:dyDescent="0.35">
      <c r="A351" s="1">
        <v>42146</v>
      </c>
      <c r="B351">
        <v>33.134999999999998</v>
      </c>
      <c r="C351">
        <v>46.9</v>
      </c>
      <c r="D351">
        <v>21.382000000000001</v>
      </c>
      <c r="E351">
        <v>0.52149999999999996</v>
      </c>
      <c r="F351">
        <v>80.540000000000006</v>
      </c>
      <c r="G351">
        <v>27.725999999999999</v>
      </c>
      <c r="H351">
        <v>24.2</v>
      </c>
      <c r="I351">
        <v>6.1863999999999999</v>
      </c>
      <c r="J351">
        <v>110.98</v>
      </c>
      <c r="K351">
        <v>7.22</v>
      </c>
      <c r="L351">
        <v>182383888</v>
      </c>
      <c r="M351">
        <v>25720583</v>
      </c>
      <c r="N351">
        <v>40412580</v>
      </c>
      <c r="O351">
        <v>212611280</v>
      </c>
      <c r="P351">
        <v>19567937</v>
      </c>
      <c r="Q351">
        <v>24265760</v>
      </c>
      <c r="R351">
        <v>8574452</v>
      </c>
      <c r="S351">
        <v>5277180</v>
      </c>
      <c r="T351">
        <v>253262</v>
      </c>
      <c r="U351">
        <v>10207284</v>
      </c>
    </row>
    <row r="352" spans="1:21" x14ac:dyDescent="0.35">
      <c r="A352" s="1">
        <v>42150</v>
      </c>
      <c r="B352">
        <v>32.405000000000001</v>
      </c>
      <c r="C352">
        <v>46.59</v>
      </c>
      <c r="D352">
        <v>21.274000000000001</v>
      </c>
      <c r="E352">
        <v>0.51829999999999998</v>
      </c>
      <c r="F352">
        <v>79.334999999999994</v>
      </c>
      <c r="G352">
        <v>27.36</v>
      </c>
      <c r="H352">
        <v>24.26</v>
      </c>
      <c r="I352">
        <v>6.1688000000000001</v>
      </c>
      <c r="J352">
        <v>108.97</v>
      </c>
      <c r="K352">
        <v>7.18</v>
      </c>
      <c r="L352">
        <v>282790240</v>
      </c>
      <c r="M352">
        <v>29581860</v>
      </c>
      <c r="N352">
        <v>44883700</v>
      </c>
      <c r="O352">
        <v>259731080</v>
      </c>
      <c r="P352">
        <v>16321339</v>
      </c>
      <c r="Q352">
        <v>37474180</v>
      </c>
      <c r="R352">
        <v>10911628</v>
      </c>
      <c r="S352">
        <v>6204445</v>
      </c>
      <c r="T352">
        <v>541427</v>
      </c>
      <c r="U352">
        <v>15818731</v>
      </c>
    </row>
    <row r="353" spans="1:21" x14ac:dyDescent="0.35">
      <c r="A353" s="1">
        <v>42151</v>
      </c>
      <c r="B353">
        <v>33.011200000000002</v>
      </c>
      <c r="C353">
        <v>47.61</v>
      </c>
      <c r="D353">
        <v>21.571000000000002</v>
      </c>
      <c r="E353">
        <v>0.54600000000000004</v>
      </c>
      <c r="F353">
        <v>80.55</v>
      </c>
      <c r="G353">
        <v>27.713000000000001</v>
      </c>
      <c r="H353">
        <v>24.6</v>
      </c>
      <c r="I353">
        <v>6.0926999999999998</v>
      </c>
      <c r="J353">
        <v>112.53</v>
      </c>
      <c r="K353">
        <v>7.35</v>
      </c>
      <c r="L353">
        <v>183332984</v>
      </c>
      <c r="M353">
        <v>27335639</v>
      </c>
      <c r="N353">
        <v>44621760</v>
      </c>
      <c r="O353">
        <v>432330840</v>
      </c>
      <c r="P353">
        <v>14160865</v>
      </c>
      <c r="Q353">
        <v>34844740</v>
      </c>
      <c r="R353">
        <v>14361070</v>
      </c>
      <c r="S353">
        <v>5056625</v>
      </c>
      <c r="T353">
        <v>588512</v>
      </c>
      <c r="U353">
        <v>12093554</v>
      </c>
    </row>
    <row r="354" spans="1:21" x14ac:dyDescent="0.35">
      <c r="A354" s="1">
        <v>42152</v>
      </c>
      <c r="B354">
        <v>32.945</v>
      </c>
      <c r="C354">
        <v>47.45</v>
      </c>
      <c r="D354">
        <v>21.329000000000001</v>
      </c>
      <c r="E354">
        <v>0.55349999999999999</v>
      </c>
      <c r="F354">
        <v>80.144999999999996</v>
      </c>
      <c r="G354">
        <v>27.709</v>
      </c>
      <c r="H354">
        <v>24.45</v>
      </c>
      <c r="I354">
        <v>6.0810000000000004</v>
      </c>
      <c r="J354">
        <v>113.8</v>
      </c>
      <c r="K354">
        <v>7.38</v>
      </c>
      <c r="L354">
        <v>122933236</v>
      </c>
      <c r="M354">
        <v>19283666</v>
      </c>
      <c r="N354">
        <v>38248720</v>
      </c>
      <c r="O354">
        <v>327657240</v>
      </c>
      <c r="P354">
        <v>11982008</v>
      </c>
      <c r="Q354">
        <v>23546360</v>
      </c>
      <c r="R354">
        <v>10416616</v>
      </c>
      <c r="S354">
        <v>8637385</v>
      </c>
      <c r="T354">
        <v>588087</v>
      </c>
      <c r="U354">
        <v>9784582</v>
      </c>
    </row>
    <row r="355" spans="1:21" x14ac:dyDescent="0.35">
      <c r="A355" s="1">
        <v>42153</v>
      </c>
      <c r="B355">
        <v>32.57</v>
      </c>
      <c r="C355">
        <v>46.86</v>
      </c>
      <c r="D355">
        <v>21.462</v>
      </c>
      <c r="E355">
        <v>0.55330000000000001</v>
      </c>
      <c r="F355">
        <v>79.19</v>
      </c>
      <c r="G355">
        <v>27.265999999999998</v>
      </c>
      <c r="H355">
        <v>24.28</v>
      </c>
      <c r="I355">
        <v>6.0303000000000004</v>
      </c>
      <c r="J355">
        <v>112.3</v>
      </c>
      <c r="K355">
        <v>7.29</v>
      </c>
      <c r="L355">
        <v>203537808</v>
      </c>
      <c r="M355">
        <v>36519594</v>
      </c>
      <c r="N355">
        <v>60321200</v>
      </c>
      <c r="O355">
        <v>335169760</v>
      </c>
      <c r="P355">
        <v>16134580</v>
      </c>
      <c r="Q355">
        <v>43445640</v>
      </c>
      <c r="R355">
        <v>13170025</v>
      </c>
      <c r="S355">
        <v>3674690</v>
      </c>
      <c r="T355">
        <v>542610</v>
      </c>
      <c r="U355">
        <v>10813644</v>
      </c>
    </row>
    <row r="356" spans="1:21" x14ac:dyDescent="0.35">
      <c r="A356" s="1">
        <v>42156</v>
      </c>
      <c r="B356">
        <v>32.633800000000001</v>
      </c>
      <c r="C356">
        <v>47.23</v>
      </c>
      <c r="D356">
        <v>21.545999999999999</v>
      </c>
      <c r="E356">
        <v>0.5595</v>
      </c>
      <c r="F356">
        <v>80.290000000000006</v>
      </c>
      <c r="G356">
        <v>27.460999999999999</v>
      </c>
      <c r="H356">
        <v>24.14</v>
      </c>
      <c r="I356">
        <v>6.0068999999999999</v>
      </c>
      <c r="J356">
        <v>111.63</v>
      </c>
      <c r="K356">
        <v>7.26</v>
      </c>
      <c r="L356">
        <v>128451188</v>
      </c>
      <c r="M356">
        <v>28837332</v>
      </c>
      <c r="N356">
        <v>45065280</v>
      </c>
      <c r="O356">
        <v>372660160</v>
      </c>
      <c r="P356">
        <v>18119012</v>
      </c>
      <c r="Q356">
        <v>33210000</v>
      </c>
      <c r="R356">
        <v>10391338</v>
      </c>
      <c r="S356">
        <v>6835540</v>
      </c>
      <c r="T356">
        <v>856185</v>
      </c>
      <c r="U356">
        <v>8844993</v>
      </c>
    </row>
    <row r="357" spans="1:21" x14ac:dyDescent="0.35">
      <c r="A357" s="1">
        <v>42157</v>
      </c>
      <c r="B357">
        <v>32.49</v>
      </c>
      <c r="C357">
        <v>46.92</v>
      </c>
      <c r="D357">
        <v>21.55</v>
      </c>
      <c r="E357">
        <v>0.5484</v>
      </c>
      <c r="F357">
        <v>80.444999999999993</v>
      </c>
      <c r="G357">
        <v>27.698</v>
      </c>
      <c r="H357">
        <v>23.67</v>
      </c>
      <c r="I357">
        <v>5.9561999999999999</v>
      </c>
      <c r="J357">
        <v>110.05</v>
      </c>
      <c r="K357">
        <v>7.33</v>
      </c>
      <c r="L357">
        <v>134670508</v>
      </c>
      <c r="M357">
        <v>21498326</v>
      </c>
      <c r="N357">
        <v>33396900</v>
      </c>
      <c r="O357">
        <v>224303280</v>
      </c>
      <c r="P357">
        <v>18923300</v>
      </c>
      <c r="Q357">
        <v>31856560</v>
      </c>
      <c r="R357">
        <v>12267319</v>
      </c>
      <c r="S357">
        <v>8561330</v>
      </c>
      <c r="T357">
        <v>735829</v>
      </c>
      <c r="U357">
        <v>14429662</v>
      </c>
    </row>
    <row r="358" spans="1:21" x14ac:dyDescent="0.35">
      <c r="A358" s="1">
        <v>42158</v>
      </c>
      <c r="B358">
        <v>32.53</v>
      </c>
      <c r="C358">
        <v>46.85</v>
      </c>
      <c r="D358">
        <v>21.83</v>
      </c>
      <c r="E358">
        <v>0.54249999999999998</v>
      </c>
      <c r="F358">
        <v>82.44</v>
      </c>
      <c r="G358">
        <v>27.765000000000001</v>
      </c>
      <c r="H358">
        <v>23.66</v>
      </c>
      <c r="I358">
        <v>5.9348000000000001</v>
      </c>
      <c r="J358">
        <v>111.72</v>
      </c>
      <c r="K358">
        <v>7.36</v>
      </c>
      <c r="L358">
        <v>123934168</v>
      </c>
      <c r="M358">
        <v>28002154</v>
      </c>
      <c r="N358">
        <v>54558280</v>
      </c>
      <c r="O358">
        <v>250787680</v>
      </c>
      <c r="P358">
        <v>31774993</v>
      </c>
      <c r="Q358">
        <v>26709580</v>
      </c>
      <c r="R358">
        <v>10846496</v>
      </c>
      <c r="S358">
        <v>6608490</v>
      </c>
      <c r="T358">
        <v>1029418</v>
      </c>
      <c r="U358">
        <v>10603184</v>
      </c>
    </row>
    <row r="359" spans="1:21" x14ac:dyDescent="0.35">
      <c r="A359" s="1">
        <v>42159</v>
      </c>
      <c r="B359">
        <v>32.340000000000003</v>
      </c>
      <c r="C359">
        <v>46.36</v>
      </c>
      <c r="D359">
        <v>21.539000000000001</v>
      </c>
      <c r="E359">
        <v>0.55230000000000001</v>
      </c>
      <c r="F359">
        <v>82.05</v>
      </c>
      <c r="G359">
        <v>27.585000000000001</v>
      </c>
      <c r="H359">
        <v>22.98</v>
      </c>
      <c r="I359">
        <v>5.8548</v>
      </c>
      <c r="J359">
        <v>110.59</v>
      </c>
      <c r="K359">
        <v>7.34</v>
      </c>
      <c r="L359">
        <v>153800472</v>
      </c>
      <c r="M359">
        <v>27745512</v>
      </c>
      <c r="N359">
        <v>50215220</v>
      </c>
      <c r="O359">
        <v>323710600</v>
      </c>
      <c r="P359">
        <v>20863877</v>
      </c>
      <c r="Q359">
        <v>26866340</v>
      </c>
      <c r="R359">
        <v>16981791</v>
      </c>
      <c r="S359">
        <v>6113465</v>
      </c>
      <c r="T359">
        <v>1372218</v>
      </c>
      <c r="U359">
        <v>15822129</v>
      </c>
    </row>
    <row r="360" spans="1:21" x14ac:dyDescent="0.35">
      <c r="A360" s="1">
        <v>42160</v>
      </c>
      <c r="B360">
        <v>32.162500000000001</v>
      </c>
      <c r="C360">
        <v>46.14</v>
      </c>
      <c r="D360">
        <v>21.347999999999999</v>
      </c>
      <c r="E360">
        <v>0.55649999999999999</v>
      </c>
      <c r="F360">
        <v>82.14</v>
      </c>
      <c r="G360">
        <v>27.475999999999999</v>
      </c>
      <c r="H360">
        <v>22.86</v>
      </c>
      <c r="I360">
        <v>5.8606999999999996</v>
      </c>
      <c r="J360">
        <v>109.1</v>
      </c>
      <c r="K360">
        <v>7.12</v>
      </c>
      <c r="L360">
        <v>142507200</v>
      </c>
      <c r="M360">
        <v>25438086</v>
      </c>
      <c r="N360">
        <v>38157100</v>
      </c>
      <c r="O360">
        <v>313320040</v>
      </c>
      <c r="P360">
        <v>16143093</v>
      </c>
      <c r="Q360">
        <v>24396820</v>
      </c>
      <c r="R360">
        <v>9277055</v>
      </c>
      <c r="S360">
        <v>6949655</v>
      </c>
      <c r="T360">
        <v>997498</v>
      </c>
      <c r="U360">
        <v>11084310</v>
      </c>
    </row>
    <row r="361" spans="1:21" x14ac:dyDescent="0.35">
      <c r="A361" s="1">
        <v>42163</v>
      </c>
      <c r="B361">
        <v>31.95</v>
      </c>
      <c r="C361">
        <v>45.73</v>
      </c>
      <c r="D361">
        <v>21.175000000000001</v>
      </c>
      <c r="E361">
        <v>0.54379999999999995</v>
      </c>
      <c r="F361">
        <v>80.67</v>
      </c>
      <c r="G361">
        <v>27.173999999999999</v>
      </c>
      <c r="H361">
        <v>22.65</v>
      </c>
      <c r="I361">
        <v>5.7084999999999999</v>
      </c>
      <c r="J361">
        <v>107.8</v>
      </c>
      <c r="K361">
        <v>7.15</v>
      </c>
      <c r="L361">
        <v>210699144</v>
      </c>
      <c r="M361">
        <v>22121634</v>
      </c>
      <c r="N361">
        <v>43450500</v>
      </c>
      <c r="O361">
        <v>342812040</v>
      </c>
      <c r="P361">
        <v>16915471</v>
      </c>
      <c r="Q361">
        <v>27336320</v>
      </c>
      <c r="R361">
        <v>9155897</v>
      </c>
      <c r="S361">
        <v>6436520</v>
      </c>
      <c r="T361">
        <v>803123</v>
      </c>
      <c r="U361">
        <v>8856302</v>
      </c>
    </row>
    <row r="362" spans="1:21" x14ac:dyDescent="0.35">
      <c r="A362" s="1">
        <v>42164</v>
      </c>
      <c r="B362">
        <v>31.855</v>
      </c>
      <c r="C362">
        <v>45.65</v>
      </c>
      <c r="D362">
        <v>21.274000000000001</v>
      </c>
      <c r="E362">
        <v>0.54649999999999999</v>
      </c>
      <c r="F362">
        <v>80.67</v>
      </c>
      <c r="G362">
        <v>27.108000000000001</v>
      </c>
      <c r="H362">
        <v>22.83</v>
      </c>
      <c r="I362">
        <v>5.6832000000000003</v>
      </c>
      <c r="J362">
        <v>108.25</v>
      </c>
      <c r="K362">
        <v>7.15</v>
      </c>
      <c r="L362">
        <v>224301680</v>
      </c>
      <c r="M362">
        <v>24406057</v>
      </c>
      <c r="N362">
        <v>45773260</v>
      </c>
      <c r="O362">
        <v>256888880</v>
      </c>
      <c r="P362">
        <v>16497538</v>
      </c>
      <c r="Q362">
        <v>30016920</v>
      </c>
      <c r="R362">
        <v>14045893</v>
      </c>
      <c r="S362">
        <v>7750735</v>
      </c>
      <c r="T362">
        <v>844055</v>
      </c>
      <c r="U362">
        <v>8081249</v>
      </c>
    </row>
    <row r="363" spans="1:21" x14ac:dyDescent="0.35">
      <c r="A363" s="1">
        <v>42165</v>
      </c>
      <c r="B363">
        <v>32.22</v>
      </c>
      <c r="C363">
        <v>46.61</v>
      </c>
      <c r="D363">
        <v>21.539000000000001</v>
      </c>
      <c r="E363">
        <v>0.53669999999999995</v>
      </c>
      <c r="F363">
        <v>82.16</v>
      </c>
      <c r="G363">
        <v>27.63</v>
      </c>
      <c r="H363">
        <v>23.33</v>
      </c>
      <c r="I363">
        <v>5.8470000000000004</v>
      </c>
      <c r="J363">
        <v>108.99</v>
      </c>
      <c r="K363">
        <v>7.24</v>
      </c>
      <c r="L363">
        <v>156349000</v>
      </c>
      <c r="M363">
        <v>28417405</v>
      </c>
      <c r="N363">
        <v>43446660</v>
      </c>
      <c r="O363">
        <v>529461040</v>
      </c>
      <c r="P363">
        <v>21531208</v>
      </c>
      <c r="Q363">
        <v>30316100</v>
      </c>
      <c r="R363">
        <v>14611892</v>
      </c>
      <c r="S363">
        <v>4320255</v>
      </c>
      <c r="T363">
        <v>497377</v>
      </c>
      <c r="U363">
        <v>7871094</v>
      </c>
    </row>
    <row r="364" spans="1:21" x14ac:dyDescent="0.35">
      <c r="A364" s="1">
        <v>42166</v>
      </c>
      <c r="B364">
        <v>32.147500000000001</v>
      </c>
      <c r="C364">
        <v>46.44</v>
      </c>
      <c r="D364">
        <v>21.649000000000001</v>
      </c>
      <c r="E364">
        <v>0.54249999999999998</v>
      </c>
      <c r="F364">
        <v>81.83</v>
      </c>
      <c r="G364">
        <v>27.501999999999999</v>
      </c>
      <c r="H364">
        <v>23.51</v>
      </c>
      <c r="I364">
        <v>5.9504000000000001</v>
      </c>
      <c r="J364">
        <v>110</v>
      </c>
      <c r="K364">
        <v>7.22</v>
      </c>
      <c r="L364">
        <v>141563548</v>
      </c>
      <c r="M364">
        <v>27347758</v>
      </c>
      <c r="N364">
        <v>58449180</v>
      </c>
      <c r="O364">
        <v>283051840</v>
      </c>
      <c r="P364">
        <v>18656811</v>
      </c>
      <c r="Q364">
        <v>25871200</v>
      </c>
      <c r="R364">
        <v>12836480</v>
      </c>
      <c r="S364">
        <v>3730035</v>
      </c>
      <c r="T364">
        <v>872734</v>
      </c>
      <c r="U364">
        <v>8409226</v>
      </c>
    </row>
    <row r="365" spans="1:21" x14ac:dyDescent="0.35">
      <c r="A365" s="1">
        <v>42167</v>
      </c>
      <c r="B365">
        <v>31.7925</v>
      </c>
      <c r="C365">
        <v>45.97</v>
      </c>
      <c r="D365">
        <v>21.495999999999999</v>
      </c>
      <c r="E365">
        <v>0.52769999999999995</v>
      </c>
      <c r="F365">
        <v>81.53</v>
      </c>
      <c r="G365">
        <v>27.373999999999999</v>
      </c>
      <c r="H365">
        <v>23.67</v>
      </c>
      <c r="I365">
        <v>5.9367000000000001</v>
      </c>
      <c r="J365">
        <v>107.91</v>
      </c>
      <c r="K365">
        <v>7.13</v>
      </c>
      <c r="L365">
        <v>147544984</v>
      </c>
      <c r="M365">
        <v>23930972</v>
      </c>
      <c r="N365">
        <v>41087700</v>
      </c>
      <c r="O365">
        <v>323726560</v>
      </c>
      <c r="P365">
        <v>11417882</v>
      </c>
      <c r="Q365">
        <v>25467660</v>
      </c>
      <c r="R365">
        <v>12115860</v>
      </c>
      <c r="S365">
        <v>3106640</v>
      </c>
      <c r="T365">
        <v>584425</v>
      </c>
      <c r="U365">
        <v>7031726</v>
      </c>
    </row>
    <row r="366" spans="1:21" x14ac:dyDescent="0.35">
      <c r="A366" s="1">
        <v>42170</v>
      </c>
      <c r="B366">
        <v>31.73</v>
      </c>
      <c r="C366">
        <v>45.475000000000001</v>
      </c>
      <c r="D366">
        <v>21.184000000000001</v>
      </c>
      <c r="E366">
        <v>0.52680000000000005</v>
      </c>
      <c r="F366">
        <v>80.709999999999994</v>
      </c>
      <c r="G366">
        <v>27.15</v>
      </c>
      <c r="H366">
        <v>23.26</v>
      </c>
      <c r="I366">
        <v>5.9835000000000003</v>
      </c>
      <c r="J366">
        <v>108.38</v>
      </c>
      <c r="K366">
        <v>7.01</v>
      </c>
      <c r="L366">
        <v>175955784</v>
      </c>
      <c r="M366">
        <v>33254517</v>
      </c>
      <c r="N366">
        <v>41019740</v>
      </c>
      <c r="O366">
        <v>306546920</v>
      </c>
      <c r="P366">
        <v>18805087</v>
      </c>
      <c r="Q366">
        <v>27149620</v>
      </c>
      <c r="R366">
        <v>12984838</v>
      </c>
      <c r="S366">
        <v>5051825</v>
      </c>
      <c r="T366">
        <v>841837</v>
      </c>
      <c r="U366">
        <v>13343498</v>
      </c>
    </row>
    <row r="367" spans="1:21" x14ac:dyDescent="0.35">
      <c r="A367" s="1">
        <v>42171</v>
      </c>
      <c r="B367">
        <v>31.9</v>
      </c>
      <c r="C367">
        <v>45.83</v>
      </c>
      <c r="D367">
        <v>21.363</v>
      </c>
      <c r="E367">
        <v>0.5333</v>
      </c>
      <c r="F367">
        <v>81.06</v>
      </c>
      <c r="G367">
        <v>27.244</v>
      </c>
      <c r="H367">
        <v>23.58</v>
      </c>
      <c r="I367">
        <v>5.9367000000000001</v>
      </c>
      <c r="J367">
        <v>109.21</v>
      </c>
      <c r="K367">
        <v>7.14</v>
      </c>
      <c r="L367">
        <v>125976524</v>
      </c>
      <c r="M367">
        <v>27070306</v>
      </c>
      <c r="N367">
        <v>45949380</v>
      </c>
      <c r="O367">
        <v>256890120</v>
      </c>
      <c r="P367">
        <v>13693666</v>
      </c>
      <c r="Q367">
        <v>32526980</v>
      </c>
      <c r="R367">
        <v>12381383</v>
      </c>
      <c r="S367">
        <v>3740750</v>
      </c>
      <c r="T367">
        <v>538637</v>
      </c>
      <c r="U367">
        <v>9220887</v>
      </c>
    </row>
    <row r="368" spans="1:21" x14ac:dyDescent="0.35">
      <c r="A368" s="1">
        <v>42172</v>
      </c>
      <c r="B368">
        <v>31.824999999999999</v>
      </c>
      <c r="C368">
        <v>45.97</v>
      </c>
      <c r="D368">
        <v>21.390999999999998</v>
      </c>
      <c r="E368">
        <v>0.53949999999999998</v>
      </c>
      <c r="F368">
        <v>81.790000000000006</v>
      </c>
      <c r="G368">
        <v>27.33</v>
      </c>
      <c r="H368">
        <v>23.6</v>
      </c>
      <c r="I368">
        <v>5.8411999999999997</v>
      </c>
      <c r="J368">
        <v>107.82</v>
      </c>
      <c r="K368">
        <v>7.12</v>
      </c>
      <c r="L368">
        <v>131672284</v>
      </c>
      <c r="M368">
        <v>28704061</v>
      </c>
      <c r="N368">
        <v>43717380</v>
      </c>
      <c r="O368">
        <v>233545920</v>
      </c>
      <c r="P368">
        <v>18350287</v>
      </c>
      <c r="Q368">
        <v>24440980</v>
      </c>
      <c r="R368">
        <v>12642321</v>
      </c>
      <c r="S368">
        <v>5333195</v>
      </c>
      <c r="T368">
        <v>557607</v>
      </c>
      <c r="U368">
        <v>8226269</v>
      </c>
    </row>
    <row r="369" spans="1:21" x14ac:dyDescent="0.35">
      <c r="A369" s="1">
        <v>42173</v>
      </c>
      <c r="B369">
        <v>31.97</v>
      </c>
      <c r="C369">
        <v>46.72</v>
      </c>
      <c r="D369">
        <v>21.97</v>
      </c>
      <c r="E369">
        <v>0.54849999999999999</v>
      </c>
      <c r="F369">
        <v>82.905000000000001</v>
      </c>
      <c r="G369">
        <v>27.809000000000001</v>
      </c>
      <c r="H369">
        <v>23.76</v>
      </c>
      <c r="I369">
        <v>5.8879999999999999</v>
      </c>
      <c r="J369">
        <v>108.93</v>
      </c>
      <c r="K369">
        <v>7.27</v>
      </c>
      <c r="L369">
        <v>141628880</v>
      </c>
      <c r="M369">
        <v>32658343</v>
      </c>
      <c r="N369">
        <v>67567200</v>
      </c>
      <c r="O369">
        <v>299403600</v>
      </c>
      <c r="P369">
        <v>26782573</v>
      </c>
      <c r="Q369">
        <v>41192060</v>
      </c>
      <c r="R369">
        <v>11225241</v>
      </c>
      <c r="S369">
        <v>2820075</v>
      </c>
      <c r="T369">
        <v>1387500</v>
      </c>
      <c r="U369">
        <v>22507861</v>
      </c>
    </row>
    <row r="370" spans="1:21" x14ac:dyDescent="0.35">
      <c r="A370" s="1">
        <v>42174</v>
      </c>
      <c r="B370">
        <v>31.65</v>
      </c>
      <c r="C370">
        <v>46.1</v>
      </c>
      <c r="D370">
        <v>21.745999999999999</v>
      </c>
      <c r="E370">
        <v>0.54679999999999995</v>
      </c>
      <c r="F370">
        <v>82.51</v>
      </c>
      <c r="G370">
        <v>27.876000000000001</v>
      </c>
      <c r="H370">
        <v>23.4</v>
      </c>
      <c r="I370">
        <v>5.7865000000000002</v>
      </c>
      <c r="J370">
        <v>108.81</v>
      </c>
      <c r="K370">
        <v>7.19</v>
      </c>
      <c r="L370">
        <v>218867548</v>
      </c>
      <c r="M370">
        <v>63837036</v>
      </c>
      <c r="N370">
        <v>89901740</v>
      </c>
      <c r="O370">
        <v>355657080</v>
      </c>
      <c r="P370">
        <v>23353194</v>
      </c>
      <c r="Q370">
        <v>59289780</v>
      </c>
      <c r="R370">
        <v>11609102</v>
      </c>
      <c r="S370">
        <v>3607040</v>
      </c>
      <c r="T370">
        <v>479863</v>
      </c>
      <c r="U370">
        <v>6107046</v>
      </c>
    </row>
    <row r="371" spans="1:21" x14ac:dyDescent="0.35">
      <c r="A371" s="1">
        <v>42177</v>
      </c>
      <c r="B371">
        <v>31.9025</v>
      </c>
      <c r="C371">
        <v>46.23</v>
      </c>
      <c r="D371">
        <v>21.815000000000001</v>
      </c>
      <c r="E371">
        <v>0.5444</v>
      </c>
      <c r="F371">
        <v>84.74</v>
      </c>
      <c r="G371">
        <v>27.984000000000002</v>
      </c>
      <c r="H371">
        <v>23.84</v>
      </c>
      <c r="I371">
        <v>5.9484000000000004</v>
      </c>
      <c r="J371">
        <v>111.91</v>
      </c>
      <c r="K371">
        <v>7.3</v>
      </c>
      <c r="L371">
        <v>136157380</v>
      </c>
      <c r="M371">
        <v>20318055</v>
      </c>
      <c r="N371">
        <v>36471440</v>
      </c>
      <c r="O371">
        <v>514237160</v>
      </c>
      <c r="P371">
        <v>29383079</v>
      </c>
      <c r="Q371">
        <v>34751380</v>
      </c>
      <c r="R371">
        <v>13407074</v>
      </c>
      <c r="S371">
        <v>3938375</v>
      </c>
      <c r="T371">
        <v>708983</v>
      </c>
      <c r="U371">
        <v>9284916</v>
      </c>
    </row>
    <row r="372" spans="1:21" x14ac:dyDescent="0.35">
      <c r="A372" s="1">
        <v>42178</v>
      </c>
      <c r="B372">
        <v>31.7575</v>
      </c>
      <c r="C372">
        <v>45.91</v>
      </c>
      <c r="D372">
        <v>22.3</v>
      </c>
      <c r="E372">
        <v>0.53049999999999997</v>
      </c>
      <c r="F372">
        <v>87.88</v>
      </c>
      <c r="G372">
        <v>28.17</v>
      </c>
      <c r="H372">
        <v>23.93</v>
      </c>
      <c r="I372">
        <v>6.0479000000000003</v>
      </c>
      <c r="J372">
        <v>111.01</v>
      </c>
      <c r="K372">
        <v>7.33</v>
      </c>
      <c r="L372">
        <v>121075452</v>
      </c>
      <c r="M372">
        <v>25896473</v>
      </c>
      <c r="N372">
        <v>64900980</v>
      </c>
      <c r="O372">
        <v>414065080</v>
      </c>
      <c r="P372">
        <v>50667853</v>
      </c>
      <c r="Q372">
        <v>31396160</v>
      </c>
      <c r="R372">
        <v>9339641</v>
      </c>
      <c r="S372">
        <v>3564240</v>
      </c>
      <c r="T372">
        <v>479771</v>
      </c>
      <c r="U372">
        <v>9503338</v>
      </c>
    </row>
    <row r="373" spans="1:21" x14ac:dyDescent="0.35">
      <c r="A373" s="1">
        <v>42179</v>
      </c>
      <c r="B373">
        <v>32.027500000000003</v>
      </c>
      <c r="C373">
        <v>45.634999999999998</v>
      </c>
      <c r="D373">
        <v>22.042000000000002</v>
      </c>
      <c r="E373">
        <v>0.52529999999999999</v>
      </c>
      <c r="F373">
        <v>88.86</v>
      </c>
      <c r="G373">
        <v>27.928999999999998</v>
      </c>
      <c r="H373">
        <v>23.9</v>
      </c>
      <c r="I373">
        <v>5.9504000000000001</v>
      </c>
      <c r="J373">
        <v>109.97</v>
      </c>
      <c r="K373">
        <v>7.23</v>
      </c>
      <c r="L373">
        <v>221123420</v>
      </c>
      <c r="M373">
        <v>34890901</v>
      </c>
      <c r="N373">
        <v>52416540</v>
      </c>
      <c r="O373">
        <v>253368160</v>
      </c>
      <c r="P373">
        <v>41370227</v>
      </c>
      <c r="Q373">
        <v>28923120</v>
      </c>
      <c r="R373">
        <v>9368186</v>
      </c>
      <c r="S373">
        <v>3672485</v>
      </c>
      <c r="T373">
        <v>404895</v>
      </c>
      <c r="U373">
        <v>6416911</v>
      </c>
    </row>
    <row r="374" spans="1:21" x14ac:dyDescent="0.35">
      <c r="A374" s="1">
        <v>42180</v>
      </c>
      <c r="B374">
        <v>31.875</v>
      </c>
      <c r="C374">
        <v>45.65</v>
      </c>
      <c r="D374">
        <v>22.004999999999999</v>
      </c>
      <c r="E374">
        <v>0.52929999999999999</v>
      </c>
      <c r="F374">
        <v>87.98</v>
      </c>
      <c r="G374">
        <v>27.898</v>
      </c>
      <c r="H374">
        <v>24.08</v>
      </c>
      <c r="I374">
        <v>6.0751999999999997</v>
      </c>
      <c r="J374">
        <v>110.26</v>
      </c>
      <c r="K374">
        <v>7.24</v>
      </c>
      <c r="L374">
        <v>127752400</v>
      </c>
      <c r="M374">
        <v>20615995</v>
      </c>
      <c r="N374">
        <v>44749160</v>
      </c>
      <c r="O374">
        <v>350461920</v>
      </c>
      <c r="P374">
        <v>27301967</v>
      </c>
      <c r="Q374">
        <v>26705400</v>
      </c>
      <c r="R374">
        <v>8369697</v>
      </c>
      <c r="S374">
        <v>5613280</v>
      </c>
      <c r="T374">
        <v>395622</v>
      </c>
      <c r="U374">
        <v>14437164</v>
      </c>
    </row>
    <row r="375" spans="1:21" x14ac:dyDescent="0.35">
      <c r="A375" s="1">
        <v>42181</v>
      </c>
      <c r="B375">
        <v>31.6875</v>
      </c>
      <c r="C375">
        <v>45.26</v>
      </c>
      <c r="D375">
        <v>21.905000000000001</v>
      </c>
      <c r="E375">
        <v>0.51849999999999996</v>
      </c>
      <c r="F375">
        <v>88.01</v>
      </c>
      <c r="G375">
        <v>27.652999999999999</v>
      </c>
      <c r="H375">
        <v>23.63</v>
      </c>
      <c r="I375">
        <v>6.0791000000000004</v>
      </c>
      <c r="J375">
        <v>108.78</v>
      </c>
      <c r="K375">
        <v>7.23</v>
      </c>
      <c r="L375">
        <v>176267364</v>
      </c>
      <c r="M375">
        <v>49835287</v>
      </c>
      <c r="N375">
        <v>52489580</v>
      </c>
      <c r="O375">
        <v>421294920</v>
      </c>
      <c r="P375">
        <v>38214647</v>
      </c>
      <c r="Q375">
        <v>43675060</v>
      </c>
      <c r="R375">
        <v>14805750</v>
      </c>
      <c r="S375">
        <v>4687895</v>
      </c>
      <c r="T375">
        <v>870252</v>
      </c>
      <c r="U375">
        <v>16374483</v>
      </c>
    </row>
    <row r="376" spans="1:21" x14ac:dyDescent="0.35">
      <c r="A376" s="1">
        <v>42184</v>
      </c>
      <c r="B376">
        <v>31.1325</v>
      </c>
      <c r="C376">
        <v>44.37</v>
      </c>
      <c r="D376">
        <v>21.492999999999999</v>
      </c>
      <c r="E376">
        <v>0.503</v>
      </c>
      <c r="F376">
        <v>85.8</v>
      </c>
      <c r="G376">
        <v>27.062999999999999</v>
      </c>
      <c r="H376">
        <v>22.38</v>
      </c>
      <c r="I376">
        <v>5.9211</v>
      </c>
      <c r="J376">
        <v>104.56</v>
      </c>
      <c r="K376">
        <v>6.91</v>
      </c>
      <c r="L376">
        <v>196645708</v>
      </c>
      <c r="M376">
        <v>34081746</v>
      </c>
      <c r="N376">
        <v>55063860</v>
      </c>
      <c r="O376">
        <v>391723840</v>
      </c>
      <c r="P376">
        <v>35957872</v>
      </c>
      <c r="Q376">
        <v>37756320</v>
      </c>
      <c r="R376">
        <v>14494482</v>
      </c>
      <c r="S376">
        <v>6254545</v>
      </c>
      <c r="T376">
        <v>1043559</v>
      </c>
      <c r="U376">
        <v>15557062</v>
      </c>
    </row>
    <row r="377" spans="1:21" x14ac:dyDescent="0.35">
      <c r="A377" s="1">
        <v>42185</v>
      </c>
      <c r="B377">
        <v>31.356300000000001</v>
      </c>
      <c r="C377">
        <v>44.15</v>
      </c>
      <c r="D377">
        <v>21.704999999999998</v>
      </c>
      <c r="E377">
        <v>0.50280000000000002</v>
      </c>
      <c r="F377">
        <v>85.765000000000001</v>
      </c>
      <c r="G377">
        <v>27.001999999999999</v>
      </c>
      <c r="H377">
        <v>22.71</v>
      </c>
      <c r="I377">
        <v>5.5369000000000002</v>
      </c>
      <c r="J377">
        <v>104.13</v>
      </c>
      <c r="K377">
        <v>6.85</v>
      </c>
      <c r="L377">
        <v>177482728</v>
      </c>
      <c r="M377">
        <v>35945384</v>
      </c>
      <c r="N377">
        <v>51937460</v>
      </c>
      <c r="O377">
        <v>315914280</v>
      </c>
      <c r="P377">
        <v>23233183</v>
      </c>
      <c r="Q377">
        <v>34509280</v>
      </c>
      <c r="R377">
        <v>15836764</v>
      </c>
      <c r="S377">
        <v>14207780</v>
      </c>
      <c r="T377">
        <v>754319</v>
      </c>
      <c r="U377">
        <v>20651740</v>
      </c>
    </row>
    <row r="378" spans="1:21" x14ac:dyDescent="0.35">
      <c r="A378" s="1">
        <v>42186</v>
      </c>
      <c r="B378">
        <v>31.65</v>
      </c>
      <c r="C378">
        <v>44.445</v>
      </c>
      <c r="D378">
        <v>21.87</v>
      </c>
      <c r="E378">
        <v>0.51</v>
      </c>
      <c r="F378">
        <v>86.91</v>
      </c>
      <c r="G378">
        <v>27.164999999999999</v>
      </c>
      <c r="H378">
        <v>22.93</v>
      </c>
      <c r="I378">
        <v>5.5602999999999998</v>
      </c>
      <c r="J378">
        <v>105.65</v>
      </c>
      <c r="K378">
        <v>6.84</v>
      </c>
      <c r="L378">
        <v>120955244</v>
      </c>
      <c r="M378">
        <v>28343907</v>
      </c>
      <c r="N378">
        <v>39741520</v>
      </c>
      <c r="O378">
        <v>302920040</v>
      </c>
      <c r="P378">
        <v>25260045</v>
      </c>
      <c r="Q378">
        <v>30759460</v>
      </c>
      <c r="R378">
        <v>12403217</v>
      </c>
      <c r="S378">
        <v>5534415</v>
      </c>
      <c r="T378">
        <v>1305379</v>
      </c>
      <c r="U378">
        <v>12222575</v>
      </c>
    </row>
    <row r="379" spans="1:21" x14ac:dyDescent="0.35">
      <c r="A379" s="1">
        <v>42187</v>
      </c>
      <c r="B379">
        <v>31.61</v>
      </c>
      <c r="C379">
        <v>44.4</v>
      </c>
      <c r="D379">
        <v>21.885999999999999</v>
      </c>
      <c r="E379">
        <v>0.51049999999999995</v>
      </c>
      <c r="F379">
        <v>87.284999999999997</v>
      </c>
      <c r="G379">
        <v>27.367000000000001</v>
      </c>
      <c r="H379">
        <v>23.15</v>
      </c>
      <c r="I379">
        <v>5.5369000000000002</v>
      </c>
      <c r="J379">
        <v>104.6</v>
      </c>
      <c r="K379">
        <v>6.73</v>
      </c>
      <c r="L379">
        <v>108843808</v>
      </c>
      <c r="M379">
        <v>21752013</v>
      </c>
      <c r="N379">
        <v>26867940</v>
      </c>
      <c r="O379">
        <v>145764600</v>
      </c>
      <c r="P379">
        <v>16908781</v>
      </c>
      <c r="Q379">
        <v>28124260</v>
      </c>
      <c r="R379">
        <v>7884891</v>
      </c>
      <c r="S379">
        <v>3806900</v>
      </c>
      <c r="T379">
        <v>943583</v>
      </c>
      <c r="U379">
        <v>9363404</v>
      </c>
    </row>
    <row r="380" spans="1:21" x14ac:dyDescent="0.35">
      <c r="A380" s="1">
        <v>42191</v>
      </c>
      <c r="B380">
        <v>31.5</v>
      </c>
      <c r="C380">
        <v>44.39</v>
      </c>
      <c r="D380">
        <v>21.802</v>
      </c>
      <c r="E380">
        <v>0.50429999999999997</v>
      </c>
      <c r="F380">
        <v>87.55</v>
      </c>
      <c r="G380">
        <v>27.280999999999999</v>
      </c>
      <c r="H380">
        <v>22.94</v>
      </c>
      <c r="I380">
        <v>5.4686000000000003</v>
      </c>
      <c r="J380">
        <v>101.92</v>
      </c>
      <c r="K380">
        <v>6.48</v>
      </c>
      <c r="L380">
        <v>112241724</v>
      </c>
      <c r="M380">
        <v>23033961</v>
      </c>
      <c r="N380">
        <v>38063220</v>
      </c>
      <c r="O380">
        <v>214776520</v>
      </c>
      <c r="P380">
        <v>24635915</v>
      </c>
      <c r="Q380">
        <v>25613740</v>
      </c>
      <c r="R380">
        <v>7476085</v>
      </c>
      <c r="S380">
        <v>3475210</v>
      </c>
      <c r="T380">
        <v>721324</v>
      </c>
      <c r="U380">
        <v>16717672</v>
      </c>
    </row>
    <row r="381" spans="1:21" x14ac:dyDescent="0.35">
      <c r="A381" s="1">
        <v>42192</v>
      </c>
      <c r="B381">
        <v>31.422499999999999</v>
      </c>
      <c r="C381">
        <v>44.3</v>
      </c>
      <c r="D381">
        <v>21.835999999999999</v>
      </c>
      <c r="E381">
        <v>0.49480000000000002</v>
      </c>
      <c r="F381">
        <v>87.22</v>
      </c>
      <c r="G381">
        <v>27.501999999999999</v>
      </c>
      <c r="H381">
        <v>22.96</v>
      </c>
      <c r="I381">
        <v>5.4939999999999998</v>
      </c>
      <c r="J381">
        <v>100.16</v>
      </c>
      <c r="K381">
        <v>6.53</v>
      </c>
      <c r="L381">
        <v>187787244</v>
      </c>
      <c r="M381">
        <v>36435827</v>
      </c>
      <c r="N381">
        <v>69084960</v>
      </c>
      <c r="O381">
        <v>594253080</v>
      </c>
      <c r="P381">
        <v>33059921</v>
      </c>
      <c r="Q381">
        <v>33595180</v>
      </c>
      <c r="R381">
        <v>10131451</v>
      </c>
      <c r="S381">
        <v>5891325</v>
      </c>
      <c r="T381">
        <v>1286732</v>
      </c>
      <c r="U381">
        <v>29292120</v>
      </c>
    </row>
    <row r="382" spans="1:21" x14ac:dyDescent="0.35">
      <c r="A382" s="1">
        <v>42193</v>
      </c>
      <c r="B382">
        <v>30.642499999999998</v>
      </c>
      <c r="C382">
        <v>44.24</v>
      </c>
      <c r="D382">
        <v>21.484999999999999</v>
      </c>
      <c r="E382">
        <v>0.49130000000000001</v>
      </c>
      <c r="F382">
        <v>85.65</v>
      </c>
      <c r="G382">
        <v>27.085000000000001</v>
      </c>
      <c r="H382">
        <v>22.23</v>
      </c>
      <c r="I382">
        <v>5.2287999999999997</v>
      </c>
      <c r="J382">
        <v>97.14</v>
      </c>
      <c r="K382">
        <v>6.32</v>
      </c>
      <c r="L382">
        <v>243046456</v>
      </c>
      <c r="M382">
        <v>39785901</v>
      </c>
      <c r="N382">
        <v>47662600</v>
      </c>
      <c r="O382">
        <v>332491480</v>
      </c>
      <c r="P382">
        <v>24399340</v>
      </c>
      <c r="Q382">
        <v>27661300</v>
      </c>
      <c r="R382">
        <v>13956655</v>
      </c>
      <c r="S382">
        <v>7656250</v>
      </c>
      <c r="T382">
        <v>784381</v>
      </c>
      <c r="U382">
        <v>16885713</v>
      </c>
    </row>
    <row r="383" spans="1:21" x14ac:dyDescent="0.35">
      <c r="A383" s="1">
        <v>42194</v>
      </c>
      <c r="B383">
        <v>30.017499999999998</v>
      </c>
      <c r="C383">
        <v>44.52</v>
      </c>
      <c r="D383">
        <v>21.72</v>
      </c>
      <c r="E383">
        <v>0.48530000000000001</v>
      </c>
      <c r="F383">
        <v>85.88</v>
      </c>
      <c r="G383">
        <v>27.231999999999999</v>
      </c>
      <c r="H383">
        <v>22.22</v>
      </c>
      <c r="I383">
        <v>5.3360000000000003</v>
      </c>
      <c r="J383">
        <v>99.62</v>
      </c>
      <c r="K383">
        <v>6.45</v>
      </c>
      <c r="L383">
        <v>314380152</v>
      </c>
      <c r="M383">
        <v>32424672</v>
      </c>
      <c r="N383">
        <v>45427900</v>
      </c>
      <c r="O383">
        <v>357589800</v>
      </c>
      <c r="P383">
        <v>23307402</v>
      </c>
      <c r="Q383">
        <v>29766480</v>
      </c>
      <c r="R383">
        <v>12147345</v>
      </c>
      <c r="S383">
        <v>12866320</v>
      </c>
      <c r="T383">
        <v>1683575</v>
      </c>
      <c r="U383">
        <v>17691011</v>
      </c>
    </row>
    <row r="384" spans="1:21" x14ac:dyDescent="0.35">
      <c r="A384" s="1">
        <v>42195</v>
      </c>
      <c r="B384">
        <v>30.82</v>
      </c>
      <c r="C384">
        <v>44.61</v>
      </c>
      <c r="D384">
        <v>22.175999999999998</v>
      </c>
      <c r="E384">
        <v>0.49380000000000002</v>
      </c>
      <c r="F384">
        <v>87.95</v>
      </c>
      <c r="G384">
        <v>27.806000000000001</v>
      </c>
      <c r="H384">
        <v>22.57</v>
      </c>
      <c r="I384">
        <v>5.5388999999999999</v>
      </c>
      <c r="J384">
        <v>102.7</v>
      </c>
      <c r="K384">
        <v>6.7</v>
      </c>
      <c r="L384">
        <v>245417896</v>
      </c>
      <c r="M384">
        <v>25465757</v>
      </c>
      <c r="N384">
        <v>48019620</v>
      </c>
      <c r="O384">
        <v>216708680</v>
      </c>
      <c r="P384">
        <v>23245873</v>
      </c>
      <c r="Q384">
        <v>43435000</v>
      </c>
      <c r="R384">
        <v>9042618</v>
      </c>
      <c r="S384">
        <v>22552115</v>
      </c>
      <c r="T384">
        <v>2272032</v>
      </c>
      <c r="U384">
        <v>19590941</v>
      </c>
    </row>
    <row r="385" spans="1:21" x14ac:dyDescent="0.35">
      <c r="A385" s="1">
        <v>42198</v>
      </c>
      <c r="B385">
        <v>31.414999999999999</v>
      </c>
      <c r="C385">
        <v>45.54</v>
      </c>
      <c r="D385">
        <v>22.779</v>
      </c>
      <c r="E385">
        <v>0.497</v>
      </c>
      <c r="F385">
        <v>90.1</v>
      </c>
      <c r="G385">
        <v>28.587</v>
      </c>
      <c r="H385">
        <v>22.86</v>
      </c>
      <c r="I385">
        <v>5.5914999999999999</v>
      </c>
      <c r="J385">
        <v>103.3</v>
      </c>
      <c r="K385">
        <v>6.71</v>
      </c>
      <c r="L385">
        <v>165762152</v>
      </c>
      <c r="M385">
        <v>28178329</v>
      </c>
      <c r="N385">
        <v>79136040</v>
      </c>
      <c r="O385">
        <v>212471640</v>
      </c>
      <c r="P385">
        <v>29976670</v>
      </c>
      <c r="Q385">
        <v>41792820</v>
      </c>
      <c r="R385">
        <v>11501151</v>
      </c>
      <c r="S385">
        <v>31160885</v>
      </c>
      <c r="T385">
        <v>858960</v>
      </c>
      <c r="U385">
        <v>14859412</v>
      </c>
    </row>
    <row r="386" spans="1:21" x14ac:dyDescent="0.35">
      <c r="A386" s="1">
        <v>42199</v>
      </c>
      <c r="B386">
        <v>31.4025</v>
      </c>
      <c r="C386">
        <v>45.62</v>
      </c>
      <c r="D386">
        <v>23.279</v>
      </c>
      <c r="E386">
        <v>0.49730000000000002</v>
      </c>
      <c r="F386">
        <v>89.68</v>
      </c>
      <c r="G386">
        <v>29.209</v>
      </c>
      <c r="H386">
        <v>22.8</v>
      </c>
      <c r="I386">
        <v>5.5194000000000001</v>
      </c>
      <c r="J386">
        <v>103.07</v>
      </c>
      <c r="K386">
        <v>6.73</v>
      </c>
      <c r="L386">
        <v>127072556</v>
      </c>
      <c r="M386">
        <v>22880260</v>
      </c>
      <c r="N386">
        <v>94724300</v>
      </c>
      <c r="O386">
        <v>249217160</v>
      </c>
      <c r="P386">
        <v>26627849</v>
      </c>
      <c r="Q386">
        <v>74831660</v>
      </c>
      <c r="R386">
        <v>8778439</v>
      </c>
      <c r="S386">
        <v>7775895</v>
      </c>
      <c r="T386">
        <v>1238158</v>
      </c>
      <c r="U386">
        <v>19793354</v>
      </c>
    </row>
    <row r="387" spans="1:21" x14ac:dyDescent="0.35">
      <c r="A387" s="1">
        <v>42200</v>
      </c>
      <c r="B387">
        <v>31.704999999999998</v>
      </c>
      <c r="C387">
        <v>45.76</v>
      </c>
      <c r="D387">
        <v>23.06</v>
      </c>
      <c r="E387">
        <v>0.49380000000000002</v>
      </c>
      <c r="F387">
        <v>89.76</v>
      </c>
      <c r="G387">
        <v>29.198</v>
      </c>
      <c r="H387">
        <v>22.56</v>
      </c>
      <c r="I387">
        <v>5.4451999999999998</v>
      </c>
      <c r="J387">
        <v>106.68</v>
      </c>
      <c r="K387">
        <v>6.65</v>
      </c>
      <c r="L387">
        <v>134596800</v>
      </c>
      <c r="M387">
        <v>26629615</v>
      </c>
      <c r="N387">
        <v>59747980</v>
      </c>
      <c r="O387">
        <v>265733920</v>
      </c>
      <c r="P387">
        <v>30886601</v>
      </c>
      <c r="Q387">
        <v>41466600</v>
      </c>
      <c r="R387">
        <v>13861527</v>
      </c>
      <c r="S387">
        <v>6299885</v>
      </c>
      <c r="T387">
        <v>2298683</v>
      </c>
      <c r="U387">
        <v>10421582</v>
      </c>
    </row>
    <row r="388" spans="1:21" x14ac:dyDescent="0.35">
      <c r="A388" s="1">
        <v>42201</v>
      </c>
      <c r="B388">
        <v>32.127499999999998</v>
      </c>
      <c r="C388">
        <v>46.66</v>
      </c>
      <c r="D388">
        <v>23.774000000000001</v>
      </c>
      <c r="E388">
        <v>0.50480000000000003</v>
      </c>
      <c r="F388">
        <v>90.85</v>
      </c>
      <c r="G388">
        <v>30.088999999999999</v>
      </c>
      <c r="H388">
        <v>22.73</v>
      </c>
      <c r="I388">
        <v>5.4569000000000001</v>
      </c>
      <c r="J388">
        <v>100.36</v>
      </c>
      <c r="K388">
        <v>6.68</v>
      </c>
      <c r="L388">
        <v>144889788</v>
      </c>
      <c r="M388">
        <v>26271673</v>
      </c>
      <c r="N388">
        <v>81911620</v>
      </c>
      <c r="O388">
        <v>282891640</v>
      </c>
      <c r="P388">
        <v>21804086</v>
      </c>
      <c r="Q388">
        <v>112641080</v>
      </c>
      <c r="R388">
        <v>29850787</v>
      </c>
      <c r="S388">
        <v>7064625</v>
      </c>
      <c r="T388">
        <v>4115450</v>
      </c>
      <c r="U388">
        <v>12208374</v>
      </c>
    </row>
    <row r="389" spans="1:21" x14ac:dyDescent="0.35">
      <c r="A389" s="1">
        <v>42202</v>
      </c>
      <c r="B389">
        <v>32.405000000000001</v>
      </c>
      <c r="C389">
        <v>46.62</v>
      </c>
      <c r="D389">
        <v>24.151</v>
      </c>
      <c r="E389">
        <v>0.50180000000000002</v>
      </c>
      <c r="F389">
        <v>94.97</v>
      </c>
      <c r="G389">
        <v>34.981000000000002</v>
      </c>
      <c r="H389">
        <v>23.03</v>
      </c>
      <c r="I389">
        <v>5.4842000000000004</v>
      </c>
      <c r="J389">
        <v>100.55</v>
      </c>
      <c r="K389">
        <v>6.79</v>
      </c>
      <c r="L389">
        <v>184658840</v>
      </c>
      <c r="M389">
        <v>29467107</v>
      </c>
      <c r="N389">
        <v>98643520</v>
      </c>
      <c r="O389">
        <v>220372320</v>
      </c>
      <c r="P389">
        <v>54001635</v>
      </c>
      <c r="Q389">
        <v>257162720</v>
      </c>
      <c r="R389">
        <v>10314213</v>
      </c>
      <c r="S389">
        <v>5321730</v>
      </c>
      <c r="T389">
        <v>2782530</v>
      </c>
      <c r="U389">
        <v>13523508</v>
      </c>
    </row>
    <row r="390" spans="1:21" x14ac:dyDescent="0.35">
      <c r="A390" s="1">
        <v>42205</v>
      </c>
      <c r="B390">
        <v>33.017499999999998</v>
      </c>
      <c r="C390">
        <v>46.92</v>
      </c>
      <c r="D390">
        <v>24.405000000000001</v>
      </c>
      <c r="E390">
        <v>0.49249999999999999</v>
      </c>
      <c r="F390">
        <v>97.91</v>
      </c>
      <c r="G390">
        <v>34.642000000000003</v>
      </c>
      <c r="H390">
        <v>22.9</v>
      </c>
      <c r="I390">
        <v>5.4823000000000004</v>
      </c>
      <c r="J390">
        <v>101</v>
      </c>
      <c r="K390">
        <v>6.78</v>
      </c>
      <c r="L390">
        <v>235600812</v>
      </c>
      <c r="M390">
        <v>30631905</v>
      </c>
      <c r="N390">
        <v>95049820</v>
      </c>
      <c r="O390">
        <v>188410360</v>
      </c>
      <c r="P390">
        <v>54860541</v>
      </c>
      <c r="Q390">
        <v>102435040</v>
      </c>
      <c r="R390">
        <v>12307198</v>
      </c>
      <c r="S390">
        <v>6961420</v>
      </c>
      <c r="T390">
        <v>1112344</v>
      </c>
      <c r="U390">
        <v>9736260</v>
      </c>
    </row>
    <row r="391" spans="1:21" x14ac:dyDescent="0.35">
      <c r="A391" s="1">
        <v>42206</v>
      </c>
      <c r="B391">
        <v>32.6875</v>
      </c>
      <c r="C391">
        <v>47.28</v>
      </c>
      <c r="D391">
        <v>24.4</v>
      </c>
      <c r="E391">
        <v>0.49480000000000002</v>
      </c>
      <c r="F391">
        <v>98.39</v>
      </c>
      <c r="G391">
        <v>34.768000000000001</v>
      </c>
      <c r="H391">
        <v>22.88</v>
      </c>
      <c r="I391">
        <v>5.5486000000000004</v>
      </c>
      <c r="J391">
        <v>100.9</v>
      </c>
      <c r="K391">
        <v>6.75</v>
      </c>
      <c r="L391">
        <v>307025708</v>
      </c>
      <c r="M391">
        <v>42781899</v>
      </c>
      <c r="N391">
        <v>63636620</v>
      </c>
      <c r="O391">
        <v>149720400</v>
      </c>
      <c r="P391">
        <v>39453332</v>
      </c>
      <c r="Q391">
        <v>75604600</v>
      </c>
      <c r="R391">
        <v>9372722</v>
      </c>
      <c r="S391">
        <v>17691225</v>
      </c>
      <c r="T391">
        <v>1525329</v>
      </c>
      <c r="U391">
        <v>9144161</v>
      </c>
    </row>
    <row r="392" spans="1:21" x14ac:dyDescent="0.35">
      <c r="A392" s="1">
        <v>42207</v>
      </c>
      <c r="B392">
        <v>31.305</v>
      </c>
      <c r="C392">
        <v>45.54</v>
      </c>
      <c r="D392">
        <v>24.414000000000001</v>
      </c>
      <c r="E392">
        <v>0.48509999999999998</v>
      </c>
      <c r="F392">
        <v>97.04</v>
      </c>
      <c r="G392">
        <v>34.755000000000003</v>
      </c>
      <c r="H392">
        <v>22.22</v>
      </c>
      <c r="I392">
        <v>5.5350000000000001</v>
      </c>
      <c r="J392">
        <v>100.84</v>
      </c>
      <c r="K392">
        <v>6.69</v>
      </c>
      <c r="L392">
        <v>461802428</v>
      </c>
      <c r="M392">
        <v>59152427</v>
      </c>
      <c r="N392">
        <v>62297960</v>
      </c>
      <c r="O392">
        <v>356472760</v>
      </c>
      <c r="P392">
        <v>28299518</v>
      </c>
      <c r="Q392">
        <v>83099740</v>
      </c>
      <c r="R392">
        <v>17279855</v>
      </c>
      <c r="S392">
        <v>4984765</v>
      </c>
      <c r="T392">
        <v>1894416</v>
      </c>
      <c r="U392">
        <v>8298387</v>
      </c>
    </row>
    <row r="393" spans="1:21" x14ac:dyDescent="0.35">
      <c r="A393" s="1">
        <v>42208</v>
      </c>
      <c r="B393">
        <v>31.29</v>
      </c>
      <c r="C393">
        <v>46.11</v>
      </c>
      <c r="D393">
        <v>24.109000000000002</v>
      </c>
      <c r="E393">
        <v>0.49130000000000001</v>
      </c>
      <c r="F393">
        <v>95.44</v>
      </c>
      <c r="G393">
        <v>33.737000000000002</v>
      </c>
      <c r="H393">
        <v>22.31</v>
      </c>
      <c r="I393">
        <v>5.6948999999999996</v>
      </c>
      <c r="J393">
        <v>101.93</v>
      </c>
      <c r="K393">
        <v>6.72</v>
      </c>
      <c r="L393">
        <v>203997808</v>
      </c>
      <c r="M393">
        <v>33934010</v>
      </c>
      <c r="N393">
        <v>187488620</v>
      </c>
      <c r="O393">
        <v>169914880</v>
      </c>
      <c r="P393">
        <v>29418833</v>
      </c>
      <c r="Q393">
        <v>76231960</v>
      </c>
      <c r="R393">
        <v>16251549</v>
      </c>
      <c r="S393">
        <v>7584510</v>
      </c>
      <c r="T393">
        <v>898112</v>
      </c>
      <c r="U393">
        <v>11293930</v>
      </c>
    </row>
    <row r="394" spans="1:21" x14ac:dyDescent="0.35">
      <c r="A394" s="1">
        <v>42209</v>
      </c>
      <c r="B394">
        <v>31.125</v>
      </c>
      <c r="C394">
        <v>45.94</v>
      </c>
      <c r="D394">
        <v>26.471</v>
      </c>
      <c r="E394">
        <v>0.48549999999999999</v>
      </c>
      <c r="F394">
        <v>96.95</v>
      </c>
      <c r="G394">
        <v>32.738999999999997</v>
      </c>
      <c r="H394">
        <v>21.64</v>
      </c>
      <c r="I394">
        <v>5.7084999999999999</v>
      </c>
      <c r="J394">
        <v>98.53</v>
      </c>
      <c r="K394">
        <v>6.74</v>
      </c>
      <c r="L394">
        <v>168649328</v>
      </c>
      <c r="M394">
        <v>32333244</v>
      </c>
      <c r="N394">
        <v>438187620</v>
      </c>
      <c r="O394">
        <v>188843960</v>
      </c>
      <c r="P394">
        <v>33444930</v>
      </c>
      <c r="Q394">
        <v>82622740</v>
      </c>
      <c r="R394">
        <v>15045663</v>
      </c>
      <c r="S394">
        <v>11163735</v>
      </c>
      <c r="T394">
        <v>1994741</v>
      </c>
      <c r="U394">
        <v>9621795</v>
      </c>
    </row>
    <row r="395" spans="1:21" x14ac:dyDescent="0.35">
      <c r="A395" s="1">
        <v>42212</v>
      </c>
      <c r="B395">
        <v>30.692499999999999</v>
      </c>
      <c r="C395">
        <v>45.35</v>
      </c>
      <c r="D395">
        <v>26.571000000000002</v>
      </c>
      <c r="E395">
        <v>0.48280000000000001</v>
      </c>
      <c r="F395">
        <v>94.17</v>
      </c>
      <c r="G395">
        <v>32.914000000000001</v>
      </c>
      <c r="H395">
        <v>21.63</v>
      </c>
      <c r="I395">
        <v>5.6325000000000003</v>
      </c>
      <c r="J395">
        <v>98.63</v>
      </c>
      <c r="K395">
        <v>6.66</v>
      </c>
      <c r="L395">
        <v>177822160</v>
      </c>
      <c r="M395">
        <v>39701420</v>
      </c>
      <c r="N395">
        <v>149819200</v>
      </c>
      <c r="O395">
        <v>192420800</v>
      </c>
      <c r="P395">
        <v>38585381</v>
      </c>
      <c r="Q395">
        <v>58382200</v>
      </c>
      <c r="R395">
        <v>10167109</v>
      </c>
      <c r="S395">
        <v>14112750</v>
      </c>
      <c r="T395">
        <v>844556</v>
      </c>
      <c r="U395">
        <v>6793901</v>
      </c>
    </row>
    <row r="396" spans="1:21" x14ac:dyDescent="0.35">
      <c r="A396" s="1">
        <v>42213</v>
      </c>
      <c r="B396">
        <v>30.844999999999999</v>
      </c>
      <c r="C396">
        <v>45.34</v>
      </c>
      <c r="D396">
        <v>26.300999999999998</v>
      </c>
      <c r="E396">
        <v>0.49330000000000002</v>
      </c>
      <c r="F396">
        <v>95.29</v>
      </c>
      <c r="G396">
        <v>32.982999999999997</v>
      </c>
      <c r="H396">
        <v>21.88</v>
      </c>
      <c r="I396">
        <v>5.7027000000000001</v>
      </c>
      <c r="J396">
        <v>99.08</v>
      </c>
      <c r="K396">
        <v>6.62</v>
      </c>
      <c r="L396">
        <v>134472388</v>
      </c>
      <c r="M396">
        <v>34328948</v>
      </c>
      <c r="N396">
        <v>105461840</v>
      </c>
      <c r="O396">
        <v>198309320</v>
      </c>
      <c r="P396">
        <v>35235993</v>
      </c>
      <c r="Q396">
        <v>34363860</v>
      </c>
      <c r="R396">
        <v>13102725</v>
      </c>
      <c r="S396">
        <v>4973760</v>
      </c>
      <c r="T396">
        <v>1558677</v>
      </c>
      <c r="U396">
        <v>12040450</v>
      </c>
    </row>
    <row r="397" spans="1:21" x14ac:dyDescent="0.35">
      <c r="A397" s="1">
        <v>42214</v>
      </c>
      <c r="B397">
        <v>30.747499999999999</v>
      </c>
      <c r="C397">
        <v>46.29</v>
      </c>
      <c r="D397">
        <v>26.45</v>
      </c>
      <c r="E397">
        <v>0.49930000000000002</v>
      </c>
      <c r="F397">
        <v>96.99</v>
      </c>
      <c r="G397">
        <v>33.072000000000003</v>
      </c>
      <c r="H397">
        <v>22.11</v>
      </c>
      <c r="I397">
        <v>5.7611999999999997</v>
      </c>
      <c r="J397">
        <v>99.02</v>
      </c>
      <c r="K397">
        <v>6.59</v>
      </c>
      <c r="L397">
        <v>148046612</v>
      </c>
      <c r="M397">
        <v>40945864</v>
      </c>
      <c r="N397">
        <v>75052680</v>
      </c>
      <c r="O397">
        <v>232681320</v>
      </c>
      <c r="P397">
        <v>64648320</v>
      </c>
      <c r="Q397">
        <v>36756100</v>
      </c>
      <c r="R397">
        <v>12780083</v>
      </c>
      <c r="S397">
        <v>4925970</v>
      </c>
      <c r="T397">
        <v>568397</v>
      </c>
      <c r="U397">
        <v>11361661</v>
      </c>
    </row>
    <row r="398" spans="1:21" x14ac:dyDescent="0.35">
      <c r="A398" s="1">
        <v>42215</v>
      </c>
      <c r="B398">
        <v>30.592500000000001</v>
      </c>
      <c r="C398">
        <v>46.88</v>
      </c>
      <c r="D398">
        <v>26.838000000000001</v>
      </c>
      <c r="E398">
        <v>0.50049999999999994</v>
      </c>
      <c r="F398">
        <v>95.21</v>
      </c>
      <c r="G398">
        <v>33.228000000000002</v>
      </c>
      <c r="H398">
        <v>22.7</v>
      </c>
      <c r="I398">
        <v>5.6792999999999996</v>
      </c>
      <c r="J398">
        <v>99.09</v>
      </c>
      <c r="K398">
        <v>7.03</v>
      </c>
      <c r="L398">
        <v>134513072</v>
      </c>
      <c r="M398">
        <v>39777883</v>
      </c>
      <c r="N398">
        <v>74861300</v>
      </c>
      <c r="O398">
        <v>190179160</v>
      </c>
      <c r="P398">
        <v>86211323</v>
      </c>
      <c r="Q398">
        <v>39606900</v>
      </c>
      <c r="R398">
        <v>17400553</v>
      </c>
      <c r="S398">
        <v>10591790</v>
      </c>
      <c r="T398">
        <v>1170506</v>
      </c>
      <c r="U398">
        <v>24934952</v>
      </c>
    </row>
    <row r="399" spans="1:21" x14ac:dyDescent="0.35">
      <c r="A399" s="1">
        <v>42216</v>
      </c>
      <c r="B399">
        <v>30.324999999999999</v>
      </c>
      <c r="C399">
        <v>46.7</v>
      </c>
      <c r="D399">
        <v>26.806999999999999</v>
      </c>
      <c r="E399">
        <v>0.49880000000000002</v>
      </c>
      <c r="F399">
        <v>94.01</v>
      </c>
      <c r="G399">
        <v>32.875</v>
      </c>
      <c r="H399">
        <v>22.11</v>
      </c>
      <c r="I399">
        <v>5.5290999999999997</v>
      </c>
      <c r="J399">
        <v>99.17</v>
      </c>
      <c r="K399">
        <v>7.05</v>
      </c>
      <c r="L399">
        <v>171539812</v>
      </c>
      <c r="M399">
        <v>31201480</v>
      </c>
      <c r="N399">
        <v>60511960</v>
      </c>
      <c r="O399">
        <v>218368440</v>
      </c>
      <c r="P399">
        <v>46509045</v>
      </c>
      <c r="Q399">
        <v>34921880</v>
      </c>
      <c r="R399">
        <v>16313760</v>
      </c>
      <c r="S399">
        <v>5534240</v>
      </c>
      <c r="T399">
        <v>715423</v>
      </c>
      <c r="U399">
        <v>12749222</v>
      </c>
    </row>
    <row r="400" spans="1:21" x14ac:dyDescent="0.35">
      <c r="A400" s="1">
        <v>42219</v>
      </c>
      <c r="B400">
        <v>29.61</v>
      </c>
      <c r="C400">
        <v>46.81</v>
      </c>
      <c r="D400">
        <v>26.751999999999999</v>
      </c>
      <c r="E400">
        <v>0.50729999999999997</v>
      </c>
      <c r="F400">
        <v>94.14</v>
      </c>
      <c r="G400">
        <v>33.235999999999997</v>
      </c>
      <c r="H400">
        <v>21.72</v>
      </c>
      <c r="I400">
        <v>5.4139999999999997</v>
      </c>
      <c r="J400">
        <v>98.14</v>
      </c>
      <c r="K400">
        <v>6.93</v>
      </c>
      <c r="L400">
        <v>279903872</v>
      </c>
      <c r="M400">
        <v>24125886</v>
      </c>
      <c r="N400">
        <v>60284720</v>
      </c>
      <c r="O400">
        <v>397131120</v>
      </c>
      <c r="P400">
        <v>29343117</v>
      </c>
      <c r="Q400">
        <v>31348140</v>
      </c>
      <c r="R400">
        <v>11945849</v>
      </c>
      <c r="S400">
        <v>7237505</v>
      </c>
      <c r="T400">
        <v>818045</v>
      </c>
      <c r="U400">
        <v>9507758</v>
      </c>
    </row>
    <row r="401" spans="1:21" x14ac:dyDescent="0.35">
      <c r="A401" s="1">
        <v>42220</v>
      </c>
      <c r="B401">
        <v>28.66</v>
      </c>
      <c r="C401">
        <v>47.54</v>
      </c>
      <c r="D401">
        <v>26.594999999999999</v>
      </c>
      <c r="E401">
        <v>0.50929999999999997</v>
      </c>
      <c r="F401">
        <v>94.06</v>
      </c>
      <c r="G401">
        <v>33.064</v>
      </c>
      <c r="H401">
        <v>21.45</v>
      </c>
      <c r="I401">
        <v>5.3360000000000003</v>
      </c>
      <c r="J401">
        <v>96.79</v>
      </c>
      <c r="K401">
        <v>6.87</v>
      </c>
      <c r="L401">
        <v>496554492</v>
      </c>
      <c r="M401">
        <v>33403916</v>
      </c>
      <c r="N401">
        <v>58691800</v>
      </c>
      <c r="O401">
        <v>260100560</v>
      </c>
      <c r="P401">
        <v>20136036</v>
      </c>
      <c r="Q401">
        <v>26188200</v>
      </c>
      <c r="R401">
        <v>13832430</v>
      </c>
      <c r="S401">
        <v>6813595</v>
      </c>
      <c r="T401">
        <v>786608</v>
      </c>
      <c r="U401">
        <v>8041912</v>
      </c>
    </row>
    <row r="402" spans="1:21" x14ac:dyDescent="0.35">
      <c r="A402" s="1">
        <v>42221</v>
      </c>
      <c r="B402">
        <v>28.85</v>
      </c>
      <c r="C402">
        <v>47.58</v>
      </c>
      <c r="D402">
        <v>26.850999999999999</v>
      </c>
      <c r="E402">
        <v>0.51449999999999996</v>
      </c>
      <c r="F402">
        <v>96.44</v>
      </c>
      <c r="G402">
        <v>33.664999999999999</v>
      </c>
      <c r="H402">
        <v>21.61</v>
      </c>
      <c r="I402">
        <v>5.2873000000000001</v>
      </c>
      <c r="J402">
        <v>98.63</v>
      </c>
      <c r="K402">
        <v>6.85</v>
      </c>
      <c r="L402">
        <v>397250452</v>
      </c>
      <c r="M402">
        <v>26959655</v>
      </c>
      <c r="N402">
        <v>57787000</v>
      </c>
      <c r="O402">
        <v>234626080</v>
      </c>
      <c r="P402">
        <v>29813174</v>
      </c>
      <c r="Q402">
        <v>36447740</v>
      </c>
      <c r="R402">
        <v>7506477</v>
      </c>
      <c r="S402">
        <v>6710415</v>
      </c>
      <c r="T402">
        <v>1052142</v>
      </c>
      <c r="U402">
        <v>6832167</v>
      </c>
    </row>
    <row r="403" spans="1:21" x14ac:dyDescent="0.35">
      <c r="A403" s="1">
        <v>42222</v>
      </c>
      <c r="B403">
        <v>28.782499999999999</v>
      </c>
      <c r="C403">
        <v>46.62</v>
      </c>
      <c r="D403">
        <v>26.472999999999999</v>
      </c>
      <c r="E403">
        <v>0.51129999999999998</v>
      </c>
      <c r="F403">
        <v>95.12</v>
      </c>
      <c r="G403">
        <v>33.508000000000003</v>
      </c>
      <c r="H403">
        <v>21.28</v>
      </c>
      <c r="I403">
        <v>5.18</v>
      </c>
      <c r="J403">
        <v>96.36</v>
      </c>
      <c r="K403">
        <v>6.81</v>
      </c>
      <c r="L403">
        <v>211612160</v>
      </c>
      <c r="M403">
        <v>27368000</v>
      </c>
      <c r="N403">
        <v>76409060</v>
      </c>
      <c r="O403">
        <v>655675600</v>
      </c>
      <c r="P403">
        <v>42271318</v>
      </c>
      <c r="Q403">
        <v>40659680</v>
      </c>
      <c r="R403">
        <v>12945063</v>
      </c>
      <c r="S403">
        <v>5756315</v>
      </c>
      <c r="T403">
        <v>1421409</v>
      </c>
      <c r="U403">
        <v>9326748</v>
      </c>
    </row>
    <row r="404" spans="1:21" x14ac:dyDescent="0.35">
      <c r="A404" s="1">
        <v>42223</v>
      </c>
      <c r="B404">
        <v>28.88</v>
      </c>
      <c r="C404">
        <v>46.74</v>
      </c>
      <c r="D404">
        <v>26.131</v>
      </c>
      <c r="E404">
        <v>0.57450000000000001</v>
      </c>
      <c r="F404">
        <v>94.3</v>
      </c>
      <c r="G404">
        <v>33.22</v>
      </c>
      <c r="H404">
        <v>21.03</v>
      </c>
      <c r="I404">
        <v>5.2327000000000004</v>
      </c>
      <c r="J404">
        <v>96.97</v>
      </c>
      <c r="K404">
        <v>6.78</v>
      </c>
      <c r="L404">
        <v>154681620</v>
      </c>
      <c r="M404">
        <v>19163038</v>
      </c>
      <c r="N404">
        <v>79384300</v>
      </c>
      <c r="O404">
        <v>1405246840</v>
      </c>
      <c r="P404">
        <v>23199145</v>
      </c>
      <c r="Q404">
        <v>27543040</v>
      </c>
      <c r="R404">
        <v>16644526</v>
      </c>
      <c r="S404">
        <v>3121155</v>
      </c>
      <c r="T404">
        <v>501371</v>
      </c>
      <c r="U404">
        <v>7238336</v>
      </c>
    </row>
    <row r="405" spans="1:21" x14ac:dyDescent="0.35">
      <c r="A405" s="1">
        <v>42226</v>
      </c>
      <c r="B405">
        <v>29.93</v>
      </c>
      <c r="C405">
        <v>47.33</v>
      </c>
      <c r="D405">
        <v>26.2</v>
      </c>
      <c r="E405">
        <v>0.59450000000000003</v>
      </c>
      <c r="F405">
        <v>94.15</v>
      </c>
      <c r="G405">
        <v>33.156999999999996</v>
      </c>
      <c r="H405">
        <v>21.61</v>
      </c>
      <c r="I405">
        <v>5.2950999999999997</v>
      </c>
      <c r="J405">
        <v>99.42</v>
      </c>
      <c r="K405">
        <v>6.87</v>
      </c>
      <c r="L405">
        <v>219806388</v>
      </c>
      <c r="M405">
        <v>23079870</v>
      </c>
      <c r="N405">
        <v>52318520</v>
      </c>
      <c r="O405">
        <v>662305440</v>
      </c>
      <c r="P405">
        <v>21624153</v>
      </c>
      <c r="Q405">
        <v>34458300</v>
      </c>
      <c r="R405">
        <v>25398745</v>
      </c>
      <c r="S405">
        <v>3368920</v>
      </c>
      <c r="T405">
        <v>777371</v>
      </c>
      <c r="U405">
        <v>4840593</v>
      </c>
    </row>
    <row r="406" spans="1:21" x14ac:dyDescent="0.35">
      <c r="A406" s="1">
        <v>42227</v>
      </c>
      <c r="B406">
        <v>28.372499999999999</v>
      </c>
      <c r="C406">
        <v>46.41</v>
      </c>
      <c r="D406">
        <v>26.373000000000001</v>
      </c>
      <c r="E406">
        <v>0.59150000000000003</v>
      </c>
      <c r="F406">
        <v>93.62</v>
      </c>
      <c r="G406">
        <v>34.515000000000001</v>
      </c>
      <c r="H406">
        <v>20.83</v>
      </c>
      <c r="I406">
        <v>5.3341000000000003</v>
      </c>
      <c r="J406">
        <v>99.19</v>
      </c>
      <c r="K406">
        <v>6.64</v>
      </c>
      <c r="L406">
        <v>388331256</v>
      </c>
      <c r="M406">
        <v>29237402</v>
      </c>
      <c r="N406">
        <v>53532000</v>
      </c>
      <c r="O406">
        <v>435008360</v>
      </c>
      <c r="P406">
        <v>22491031</v>
      </c>
      <c r="Q406">
        <v>109880220</v>
      </c>
      <c r="R406">
        <v>18685179</v>
      </c>
      <c r="S406">
        <v>5299995</v>
      </c>
      <c r="T406">
        <v>638910</v>
      </c>
      <c r="U406">
        <v>10741329</v>
      </c>
    </row>
    <row r="407" spans="1:21" x14ac:dyDescent="0.35">
      <c r="A407" s="1">
        <v>42228</v>
      </c>
      <c r="B407">
        <v>28.81</v>
      </c>
      <c r="C407">
        <v>46.74</v>
      </c>
      <c r="D407">
        <v>26.295000000000002</v>
      </c>
      <c r="E407">
        <v>0.59299999999999997</v>
      </c>
      <c r="F407">
        <v>94.19</v>
      </c>
      <c r="G407">
        <v>34.573999999999998</v>
      </c>
      <c r="H407">
        <v>20.75</v>
      </c>
      <c r="I407">
        <v>5.2111999999999998</v>
      </c>
      <c r="J407">
        <v>97.08</v>
      </c>
      <c r="K407">
        <v>6.64</v>
      </c>
      <c r="L407">
        <v>406742440</v>
      </c>
      <c r="M407">
        <v>30198532</v>
      </c>
      <c r="N407">
        <v>80293680</v>
      </c>
      <c r="O407">
        <v>384080480</v>
      </c>
      <c r="P407">
        <v>27120375</v>
      </c>
      <c r="Q407">
        <v>58646560</v>
      </c>
      <c r="R407">
        <v>20957053</v>
      </c>
      <c r="S407">
        <v>5410895</v>
      </c>
      <c r="T407">
        <v>1106284</v>
      </c>
      <c r="U407">
        <v>12397956</v>
      </c>
    </row>
    <row r="408" spans="1:21" x14ac:dyDescent="0.35">
      <c r="A408" s="1">
        <v>42229</v>
      </c>
      <c r="B408">
        <v>28.787500000000001</v>
      </c>
      <c r="C408">
        <v>46.73</v>
      </c>
      <c r="D408">
        <v>26.483000000000001</v>
      </c>
      <c r="E408">
        <v>0.58799999999999997</v>
      </c>
      <c r="F408">
        <v>93.43</v>
      </c>
      <c r="G408">
        <v>34.326000000000001</v>
      </c>
      <c r="H408">
        <v>20.54</v>
      </c>
      <c r="I408">
        <v>5.26</v>
      </c>
      <c r="J408">
        <v>94.72</v>
      </c>
      <c r="K408">
        <v>6.64</v>
      </c>
      <c r="L408">
        <v>194143156</v>
      </c>
      <c r="M408">
        <v>22627241</v>
      </c>
      <c r="N408">
        <v>57904760</v>
      </c>
      <c r="O408">
        <v>276885840</v>
      </c>
      <c r="P408">
        <v>17451768</v>
      </c>
      <c r="Q408">
        <v>36354960</v>
      </c>
      <c r="R408">
        <v>7873366</v>
      </c>
      <c r="S408">
        <v>3714000</v>
      </c>
      <c r="T408">
        <v>896390</v>
      </c>
      <c r="U408">
        <v>7850868</v>
      </c>
    </row>
    <row r="409" spans="1:21" x14ac:dyDescent="0.35">
      <c r="A409" s="1">
        <v>42230</v>
      </c>
      <c r="B409">
        <v>28.99</v>
      </c>
      <c r="C409">
        <v>47</v>
      </c>
      <c r="D409">
        <v>26.576000000000001</v>
      </c>
      <c r="E409">
        <v>0.58850000000000002</v>
      </c>
      <c r="F409">
        <v>94.42</v>
      </c>
      <c r="G409">
        <v>34.469000000000001</v>
      </c>
      <c r="H409">
        <v>20.38</v>
      </c>
      <c r="I409">
        <v>5.2892000000000001</v>
      </c>
      <c r="J409">
        <v>92.69</v>
      </c>
      <c r="K409">
        <v>6.61</v>
      </c>
      <c r="L409">
        <v>171718064</v>
      </c>
      <c r="M409">
        <v>21473402</v>
      </c>
      <c r="N409">
        <v>39895980</v>
      </c>
      <c r="O409">
        <v>214650440</v>
      </c>
      <c r="P409">
        <v>15929656</v>
      </c>
      <c r="Q409">
        <v>27597100</v>
      </c>
      <c r="R409">
        <v>11355352</v>
      </c>
      <c r="S409">
        <v>1905830</v>
      </c>
      <c r="T409">
        <v>2399903</v>
      </c>
      <c r="U409">
        <v>5269588</v>
      </c>
    </row>
    <row r="410" spans="1:21" x14ac:dyDescent="0.35">
      <c r="A410" s="1">
        <v>42233</v>
      </c>
      <c r="B410">
        <v>29.29</v>
      </c>
      <c r="C410">
        <v>47.32</v>
      </c>
      <c r="D410">
        <v>26.760999999999999</v>
      </c>
      <c r="E410">
        <v>0.58479999999999999</v>
      </c>
      <c r="F410">
        <v>93.93</v>
      </c>
      <c r="G410">
        <v>34.706000000000003</v>
      </c>
      <c r="H410">
        <v>20.28</v>
      </c>
      <c r="I410">
        <v>5.2327000000000004</v>
      </c>
      <c r="J410">
        <v>93.17</v>
      </c>
      <c r="K410">
        <v>6.61</v>
      </c>
      <c r="L410">
        <v>163538980</v>
      </c>
      <c r="M410">
        <v>21099746</v>
      </c>
      <c r="N410">
        <v>51633600</v>
      </c>
      <c r="O410">
        <v>273878920</v>
      </c>
      <c r="P410">
        <v>18313531</v>
      </c>
      <c r="Q410">
        <v>24679020</v>
      </c>
      <c r="R410">
        <v>18060150</v>
      </c>
      <c r="S410">
        <v>2512270</v>
      </c>
      <c r="T410">
        <v>2569487</v>
      </c>
      <c r="U410">
        <v>5755060</v>
      </c>
    </row>
    <row r="411" spans="1:21" x14ac:dyDescent="0.35">
      <c r="A411" s="1">
        <v>42234</v>
      </c>
      <c r="B411">
        <v>29.125</v>
      </c>
      <c r="C411">
        <v>47.27</v>
      </c>
      <c r="D411">
        <v>26.751000000000001</v>
      </c>
      <c r="E411">
        <v>0.57699999999999996</v>
      </c>
      <c r="F411">
        <v>95.17</v>
      </c>
      <c r="G411">
        <v>34.436999999999998</v>
      </c>
      <c r="H411">
        <v>20.03</v>
      </c>
      <c r="I411">
        <v>5.2404999999999999</v>
      </c>
      <c r="J411">
        <v>92.85</v>
      </c>
      <c r="K411">
        <v>6.6</v>
      </c>
      <c r="L411">
        <v>138242832</v>
      </c>
      <c r="M411">
        <v>23574104</v>
      </c>
      <c r="N411">
        <v>41426840</v>
      </c>
      <c r="O411">
        <v>287082200</v>
      </c>
      <c r="P411">
        <v>22278848</v>
      </c>
      <c r="Q411">
        <v>27710880</v>
      </c>
      <c r="R411">
        <v>10410727</v>
      </c>
      <c r="S411">
        <v>2241415</v>
      </c>
      <c r="T411">
        <v>2576074</v>
      </c>
      <c r="U411">
        <v>5545997</v>
      </c>
    </row>
    <row r="412" spans="1:21" x14ac:dyDescent="0.35">
      <c r="A412" s="1">
        <v>42235</v>
      </c>
      <c r="B412">
        <v>28.752500000000001</v>
      </c>
      <c r="C412">
        <v>46.61</v>
      </c>
      <c r="D412">
        <v>26.646000000000001</v>
      </c>
      <c r="E412">
        <v>0.57479999999999998</v>
      </c>
      <c r="F412">
        <v>95.31</v>
      </c>
      <c r="G412">
        <v>34.701999999999998</v>
      </c>
      <c r="H412">
        <v>19.91</v>
      </c>
      <c r="I412">
        <v>5.1936999999999998</v>
      </c>
      <c r="J412">
        <v>90.92</v>
      </c>
      <c r="K412">
        <v>6.46</v>
      </c>
      <c r="L412">
        <v>193146040</v>
      </c>
      <c r="M412">
        <v>31485511</v>
      </c>
      <c r="N412">
        <v>46480800</v>
      </c>
      <c r="O412">
        <v>249273680</v>
      </c>
      <c r="P412">
        <v>23251271</v>
      </c>
      <c r="Q412">
        <v>50193940</v>
      </c>
      <c r="R412">
        <v>12520412</v>
      </c>
      <c r="S412">
        <v>5114060</v>
      </c>
      <c r="T412">
        <v>1624574</v>
      </c>
      <c r="U412">
        <v>10512335</v>
      </c>
    </row>
    <row r="413" spans="1:21" x14ac:dyDescent="0.35">
      <c r="A413" s="1">
        <v>42236</v>
      </c>
      <c r="B413">
        <v>28.162500000000001</v>
      </c>
      <c r="C413">
        <v>45.66</v>
      </c>
      <c r="D413">
        <v>25.789000000000001</v>
      </c>
      <c r="E413">
        <v>0.55400000000000005</v>
      </c>
      <c r="F413">
        <v>90.56</v>
      </c>
      <c r="G413">
        <v>33.973999999999997</v>
      </c>
      <c r="H413">
        <v>19.61</v>
      </c>
      <c r="I413">
        <v>4.9771999999999998</v>
      </c>
      <c r="J413">
        <v>87.44</v>
      </c>
      <c r="K413">
        <v>6.23</v>
      </c>
      <c r="L413">
        <v>274006488</v>
      </c>
      <c r="M413">
        <v>36238227</v>
      </c>
      <c r="N413">
        <v>88159800</v>
      </c>
      <c r="O413">
        <v>426933160</v>
      </c>
      <c r="P413">
        <v>44598224</v>
      </c>
      <c r="Q413">
        <v>57797540</v>
      </c>
      <c r="R413">
        <v>12865538</v>
      </c>
      <c r="S413">
        <v>7126080</v>
      </c>
      <c r="T413">
        <v>1952204</v>
      </c>
      <c r="U413">
        <v>8707035</v>
      </c>
    </row>
    <row r="414" spans="1:21" x14ac:dyDescent="0.35">
      <c r="A414" s="1">
        <v>42237</v>
      </c>
      <c r="B414">
        <v>26.44</v>
      </c>
      <c r="C414">
        <v>43.07</v>
      </c>
      <c r="D414">
        <v>24.724</v>
      </c>
      <c r="E414">
        <v>0.53669999999999995</v>
      </c>
      <c r="F414">
        <v>86.06</v>
      </c>
      <c r="G414">
        <v>32.201000000000001</v>
      </c>
      <c r="H414">
        <v>18.88</v>
      </c>
      <c r="I414">
        <v>4.7801999999999998</v>
      </c>
      <c r="J414">
        <v>85.91</v>
      </c>
      <c r="K414">
        <v>6.14</v>
      </c>
      <c r="L414">
        <v>513101884</v>
      </c>
      <c r="M414">
        <v>70053084</v>
      </c>
      <c r="N414">
        <v>134129320</v>
      </c>
      <c r="O414">
        <v>382665560</v>
      </c>
      <c r="P414">
        <v>62778680</v>
      </c>
      <c r="Q414">
        <v>91879400</v>
      </c>
      <c r="R414">
        <v>20217487</v>
      </c>
      <c r="S414">
        <v>7656345</v>
      </c>
      <c r="T414">
        <v>2453866</v>
      </c>
      <c r="U414">
        <v>14495493</v>
      </c>
    </row>
    <row r="415" spans="1:21" x14ac:dyDescent="0.35">
      <c r="A415" s="1">
        <v>42240</v>
      </c>
      <c r="B415">
        <v>25.78</v>
      </c>
      <c r="C415">
        <v>41.68</v>
      </c>
      <c r="D415">
        <v>23.169</v>
      </c>
      <c r="E415">
        <v>0.51780000000000004</v>
      </c>
      <c r="F415">
        <v>82.09</v>
      </c>
      <c r="G415">
        <v>30.905999999999999</v>
      </c>
      <c r="H415">
        <v>18.760000000000002</v>
      </c>
      <c r="I415">
        <v>4.5345000000000004</v>
      </c>
      <c r="J415">
        <v>85.3</v>
      </c>
      <c r="K415">
        <v>5.87</v>
      </c>
      <c r="L415">
        <v>648825168</v>
      </c>
      <c r="M415">
        <v>88753660</v>
      </c>
      <c r="N415">
        <v>201952020</v>
      </c>
      <c r="O415">
        <v>682282920</v>
      </c>
      <c r="P415">
        <v>83710727</v>
      </c>
      <c r="Q415">
        <v>129788600</v>
      </c>
      <c r="R415">
        <v>31876029</v>
      </c>
      <c r="S415">
        <v>11455135</v>
      </c>
      <c r="T415">
        <v>4016841</v>
      </c>
      <c r="U415">
        <v>28244600</v>
      </c>
    </row>
    <row r="416" spans="1:21" x14ac:dyDescent="0.35">
      <c r="A416" s="1">
        <v>42241</v>
      </c>
      <c r="B416">
        <v>25.934999999999999</v>
      </c>
      <c r="C416">
        <v>40.47</v>
      </c>
      <c r="D416">
        <v>23.318999999999999</v>
      </c>
      <c r="E416">
        <v>0.50700000000000001</v>
      </c>
      <c r="F416">
        <v>83</v>
      </c>
      <c r="G416">
        <v>30.623999999999999</v>
      </c>
      <c r="H416">
        <v>18.760000000000002</v>
      </c>
      <c r="I416">
        <v>4.6398000000000001</v>
      </c>
      <c r="J416">
        <v>87.01</v>
      </c>
      <c r="K416">
        <v>6.05</v>
      </c>
      <c r="L416">
        <v>414406396</v>
      </c>
      <c r="M416">
        <v>70616597</v>
      </c>
      <c r="N416">
        <v>113586580</v>
      </c>
      <c r="O416">
        <v>622684400</v>
      </c>
      <c r="P416">
        <v>52021230</v>
      </c>
      <c r="Q416">
        <v>71429380</v>
      </c>
      <c r="R416">
        <v>25640273</v>
      </c>
      <c r="S416">
        <v>8259000</v>
      </c>
      <c r="T416">
        <v>2027500</v>
      </c>
      <c r="U416">
        <v>22792031</v>
      </c>
    </row>
    <row r="417" spans="1:21" x14ac:dyDescent="0.35">
      <c r="A417" s="1">
        <v>42242</v>
      </c>
      <c r="B417">
        <v>27.422499999999999</v>
      </c>
      <c r="C417">
        <v>42.71</v>
      </c>
      <c r="D417">
        <v>25.039000000000001</v>
      </c>
      <c r="E417">
        <v>0.54530000000000001</v>
      </c>
      <c r="F417">
        <v>87.19</v>
      </c>
      <c r="G417">
        <v>32.987000000000002</v>
      </c>
      <c r="H417">
        <v>19.45</v>
      </c>
      <c r="I417">
        <v>4.8836000000000004</v>
      </c>
      <c r="J417">
        <v>88.4</v>
      </c>
      <c r="K417">
        <v>6.25</v>
      </c>
      <c r="L417">
        <v>387098444</v>
      </c>
      <c r="M417">
        <v>63407996</v>
      </c>
      <c r="N417">
        <v>127172780</v>
      </c>
      <c r="O417">
        <v>614977560</v>
      </c>
      <c r="P417">
        <v>45124302</v>
      </c>
      <c r="Q417">
        <v>87739700</v>
      </c>
      <c r="R417">
        <v>20952252</v>
      </c>
      <c r="S417">
        <v>12455460</v>
      </c>
      <c r="T417">
        <v>2111544</v>
      </c>
      <c r="U417">
        <v>24241121</v>
      </c>
    </row>
    <row r="418" spans="1:21" x14ac:dyDescent="0.35">
      <c r="A418" s="1">
        <v>42243</v>
      </c>
      <c r="B418">
        <v>28.23</v>
      </c>
      <c r="C418">
        <v>43.9</v>
      </c>
      <c r="D418">
        <v>25.919</v>
      </c>
      <c r="E418">
        <v>0.56579999999999997</v>
      </c>
      <c r="F418">
        <v>89.73</v>
      </c>
      <c r="G418">
        <v>33.398000000000003</v>
      </c>
      <c r="H418">
        <v>19.940000000000001</v>
      </c>
      <c r="I418">
        <v>5.0434999999999999</v>
      </c>
      <c r="J418">
        <v>91.91</v>
      </c>
      <c r="K418">
        <v>6.32</v>
      </c>
      <c r="L418">
        <v>338464224</v>
      </c>
      <c r="M418">
        <v>50943211</v>
      </c>
      <c r="N418">
        <v>122290120</v>
      </c>
      <c r="O418">
        <v>463763320</v>
      </c>
      <c r="P418">
        <v>42431375</v>
      </c>
      <c r="Q418">
        <v>58974720</v>
      </c>
      <c r="R418">
        <v>17879982</v>
      </c>
      <c r="S418">
        <v>9335435</v>
      </c>
      <c r="T418">
        <v>2061717</v>
      </c>
      <c r="U418">
        <v>12284107</v>
      </c>
    </row>
    <row r="419" spans="1:21" x14ac:dyDescent="0.35">
      <c r="A419" s="1">
        <v>42244</v>
      </c>
      <c r="B419">
        <v>28.322500000000002</v>
      </c>
      <c r="C419">
        <v>43.93</v>
      </c>
      <c r="D419">
        <v>25.901</v>
      </c>
      <c r="E419">
        <v>0.56830000000000003</v>
      </c>
      <c r="F419">
        <v>91.01</v>
      </c>
      <c r="G419">
        <v>32.984999999999999</v>
      </c>
      <c r="H419">
        <v>20</v>
      </c>
      <c r="I419">
        <v>5.0453999999999999</v>
      </c>
      <c r="J419">
        <v>91.98</v>
      </c>
      <c r="K419">
        <v>6.32</v>
      </c>
      <c r="L419">
        <v>212657628</v>
      </c>
      <c r="M419">
        <v>28246725</v>
      </c>
      <c r="N419">
        <v>54934160</v>
      </c>
      <c r="O419">
        <v>320945280</v>
      </c>
      <c r="P419">
        <v>33215885</v>
      </c>
      <c r="Q419">
        <v>38836660</v>
      </c>
      <c r="R419">
        <v>10980842</v>
      </c>
      <c r="S419">
        <v>6607860</v>
      </c>
      <c r="T419">
        <v>1150089</v>
      </c>
      <c r="U419">
        <v>7936457</v>
      </c>
    </row>
    <row r="420" spans="1:21" x14ac:dyDescent="0.35">
      <c r="A420" s="1">
        <v>42247</v>
      </c>
      <c r="B420">
        <v>28.19</v>
      </c>
      <c r="C420">
        <v>43.52</v>
      </c>
      <c r="D420">
        <v>25.645</v>
      </c>
      <c r="E420">
        <v>0.56200000000000006</v>
      </c>
      <c r="F420">
        <v>89.43</v>
      </c>
      <c r="G420">
        <v>32.390999999999998</v>
      </c>
      <c r="H420">
        <v>19.88</v>
      </c>
      <c r="I420">
        <v>5.0278999999999998</v>
      </c>
      <c r="J420">
        <v>91.02</v>
      </c>
      <c r="K420">
        <v>6.24</v>
      </c>
      <c r="L420">
        <v>224917084</v>
      </c>
      <c r="M420">
        <v>34441662</v>
      </c>
      <c r="N420">
        <v>60045860</v>
      </c>
      <c r="O420">
        <v>219352400</v>
      </c>
      <c r="P420">
        <v>32850666</v>
      </c>
      <c r="Q420">
        <v>38936880</v>
      </c>
      <c r="R420">
        <v>9081428</v>
      </c>
      <c r="S420">
        <v>6377665</v>
      </c>
      <c r="T420">
        <v>1173266</v>
      </c>
      <c r="U420">
        <v>10224314</v>
      </c>
    </row>
    <row r="421" spans="1:21" x14ac:dyDescent="0.35">
      <c r="A421" s="1">
        <v>42248</v>
      </c>
      <c r="B421">
        <v>26.93</v>
      </c>
      <c r="C421">
        <v>41.82</v>
      </c>
      <c r="D421">
        <v>24.827000000000002</v>
      </c>
      <c r="E421">
        <v>0.53900000000000003</v>
      </c>
      <c r="F421">
        <v>87.23</v>
      </c>
      <c r="G421">
        <v>31.478000000000002</v>
      </c>
      <c r="H421">
        <v>19.41</v>
      </c>
      <c r="I421">
        <v>4.8524000000000003</v>
      </c>
      <c r="J421">
        <v>89.16</v>
      </c>
      <c r="K421">
        <v>6.11</v>
      </c>
      <c r="L421">
        <v>307383440</v>
      </c>
      <c r="M421">
        <v>49688896</v>
      </c>
      <c r="N421">
        <v>77290280</v>
      </c>
      <c r="O421">
        <v>353408800</v>
      </c>
      <c r="P421">
        <v>36097370</v>
      </c>
      <c r="Q421">
        <v>51457680</v>
      </c>
      <c r="R421">
        <v>14185698</v>
      </c>
      <c r="S421">
        <v>7050640</v>
      </c>
      <c r="T421">
        <v>1096092</v>
      </c>
      <c r="U421">
        <v>12231016</v>
      </c>
    </row>
    <row r="422" spans="1:21" x14ac:dyDescent="0.35">
      <c r="A422" s="1">
        <v>42249</v>
      </c>
      <c r="B422">
        <v>28.085000000000001</v>
      </c>
      <c r="C422">
        <v>43.36</v>
      </c>
      <c r="D422">
        <v>25.527999999999999</v>
      </c>
      <c r="E422">
        <v>0.55530000000000002</v>
      </c>
      <c r="F422">
        <v>89.89</v>
      </c>
      <c r="G422">
        <v>32.246000000000002</v>
      </c>
      <c r="H422">
        <v>19.940000000000001</v>
      </c>
      <c r="I422">
        <v>4.9673999999999996</v>
      </c>
      <c r="J422">
        <v>90.63</v>
      </c>
      <c r="K422">
        <v>6.22</v>
      </c>
      <c r="L422">
        <v>247555248</v>
      </c>
      <c r="M422">
        <v>37671518</v>
      </c>
      <c r="N422">
        <v>74142320</v>
      </c>
      <c r="O422">
        <v>344042600</v>
      </c>
      <c r="P422">
        <v>27190527</v>
      </c>
      <c r="Q422">
        <v>37629780</v>
      </c>
      <c r="R422">
        <v>14670945</v>
      </c>
      <c r="S422">
        <v>4383630</v>
      </c>
      <c r="T422">
        <v>1415192</v>
      </c>
      <c r="U422">
        <v>10791655</v>
      </c>
    </row>
    <row r="423" spans="1:21" x14ac:dyDescent="0.35">
      <c r="A423" s="1">
        <v>42250</v>
      </c>
      <c r="B423">
        <v>27.592500000000001</v>
      </c>
      <c r="C423">
        <v>43.5</v>
      </c>
      <c r="D423">
        <v>25.236000000000001</v>
      </c>
      <c r="E423">
        <v>0.55679999999999996</v>
      </c>
      <c r="F423">
        <v>88.15</v>
      </c>
      <c r="G423">
        <v>31.853000000000002</v>
      </c>
      <c r="H423">
        <v>20.07</v>
      </c>
      <c r="I423">
        <v>4.9382000000000001</v>
      </c>
      <c r="J423">
        <v>92.68</v>
      </c>
      <c r="K423">
        <v>6.28</v>
      </c>
      <c r="L423">
        <v>212935760</v>
      </c>
      <c r="M423">
        <v>28285205</v>
      </c>
      <c r="N423">
        <v>62993880</v>
      </c>
      <c r="O423">
        <v>262557520</v>
      </c>
      <c r="P423">
        <v>27048198</v>
      </c>
      <c r="Q423">
        <v>34571240</v>
      </c>
      <c r="R423">
        <v>8174927</v>
      </c>
      <c r="S423">
        <v>8570790</v>
      </c>
      <c r="T423">
        <v>1240226</v>
      </c>
      <c r="U423">
        <v>8746305</v>
      </c>
    </row>
    <row r="424" spans="1:21" x14ac:dyDescent="0.35">
      <c r="A424" s="1">
        <v>42251</v>
      </c>
      <c r="B424">
        <v>27.317499999999999</v>
      </c>
      <c r="C424">
        <v>42.61</v>
      </c>
      <c r="D424">
        <v>24.95</v>
      </c>
      <c r="E424">
        <v>0.54379999999999995</v>
      </c>
      <c r="F424">
        <v>88.26</v>
      </c>
      <c r="G424">
        <v>31.448</v>
      </c>
      <c r="H424">
        <v>19.670000000000002</v>
      </c>
      <c r="I424">
        <v>4.7899000000000003</v>
      </c>
      <c r="J424">
        <v>91.37</v>
      </c>
      <c r="K424">
        <v>6.16</v>
      </c>
      <c r="L424">
        <v>199985244</v>
      </c>
      <c r="M424">
        <v>37138775</v>
      </c>
      <c r="N424">
        <v>53850200</v>
      </c>
      <c r="O424">
        <v>288009800</v>
      </c>
      <c r="P424">
        <v>27328667</v>
      </c>
      <c r="Q424">
        <v>40499800</v>
      </c>
      <c r="R424">
        <v>8943959</v>
      </c>
      <c r="S424">
        <v>5204490</v>
      </c>
      <c r="T424">
        <v>775123</v>
      </c>
      <c r="U424">
        <v>6751906</v>
      </c>
    </row>
    <row r="425" spans="1:21" x14ac:dyDescent="0.35">
      <c r="A425" s="1">
        <v>42255</v>
      </c>
      <c r="B425">
        <v>28.077500000000001</v>
      </c>
      <c r="C425">
        <v>43.89</v>
      </c>
      <c r="D425">
        <v>25.876999999999999</v>
      </c>
      <c r="E425">
        <v>0.56699999999999995</v>
      </c>
      <c r="F425">
        <v>89.53</v>
      </c>
      <c r="G425">
        <v>32.194000000000003</v>
      </c>
      <c r="H425">
        <v>20.05</v>
      </c>
      <c r="I425">
        <v>4.8563000000000001</v>
      </c>
      <c r="J425">
        <v>93.88</v>
      </c>
      <c r="K425">
        <v>6.37</v>
      </c>
      <c r="L425">
        <v>219374504</v>
      </c>
      <c r="M425">
        <v>32469766</v>
      </c>
      <c r="N425">
        <v>76213060</v>
      </c>
      <c r="O425">
        <v>238448720</v>
      </c>
      <c r="P425">
        <v>27012543</v>
      </c>
      <c r="Q425">
        <v>39092960</v>
      </c>
      <c r="R425">
        <v>10390935</v>
      </c>
      <c r="S425">
        <v>8092445</v>
      </c>
      <c r="T425">
        <v>993442</v>
      </c>
      <c r="U425">
        <v>7257756</v>
      </c>
    </row>
    <row r="426" spans="1:21" x14ac:dyDescent="0.35">
      <c r="A426" s="1">
        <v>42256</v>
      </c>
      <c r="B426">
        <v>27.537500000000001</v>
      </c>
      <c r="C426">
        <v>43.07</v>
      </c>
      <c r="D426">
        <v>25.844999999999999</v>
      </c>
      <c r="E426">
        <v>0.55579999999999996</v>
      </c>
      <c r="F426">
        <v>90.44</v>
      </c>
      <c r="G426">
        <v>32.17</v>
      </c>
      <c r="H426">
        <v>19.88</v>
      </c>
      <c r="I426">
        <v>4.8875000000000002</v>
      </c>
      <c r="J426">
        <v>91.07</v>
      </c>
      <c r="K426">
        <v>6.43</v>
      </c>
      <c r="L426">
        <v>340043216</v>
      </c>
      <c r="M426">
        <v>33469485</v>
      </c>
      <c r="N426">
        <v>87413140</v>
      </c>
      <c r="O426">
        <v>289393960</v>
      </c>
      <c r="P426">
        <v>32551123</v>
      </c>
      <c r="Q426">
        <v>40978160</v>
      </c>
      <c r="R426">
        <v>10318701</v>
      </c>
      <c r="S426">
        <v>8930825</v>
      </c>
      <c r="T426">
        <v>1031204</v>
      </c>
      <c r="U426">
        <v>16544035</v>
      </c>
    </row>
    <row r="427" spans="1:21" x14ac:dyDescent="0.35">
      <c r="A427" s="1">
        <v>42257</v>
      </c>
      <c r="B427">
        <v>28.142499999999998</v>
      </c>
      <c r="C427">
        <v>43.29</v>
      </c>
      <c r="D427">
        <v>26.111999999999998</v>
      </c>
      <c r="E427">
        <v>0.5645</v>
      </c>
      <c r="F427">
        <v>91.98</v>
      </c>
      <c r="G427">
        <v>32.554000000000002</v>
      </c>
      <c r="H427">
        <v>19.7</v>
      </c>
      <c r="I427">
        <v>5.0571000000000002</v>
      </c>
      <c r="J427">
        <v>92.21</v>
      </c>
      <c r="K427">
        <v>6.55</v>
      </c>
      <c r="L427">
        <v>251571324</v>
      </c>
      <c r="M427">
        <v>31366630</v>
      </c>
      <c r="N427">
        <v>51519640</v>
      </c>
      <c r="O427">
        <v>357075840</v>
      </c>
      <c r="P427">
        <v>26437398</v>
      </c>
      <c r="Q427">
        <v>27849620</v>
      </c>
      <c r="R427">
        <v>17806400</v>
      </c>
      <c r="S427">
        <v>7799945</v>
      </c>
      <c r="T427">
        <v>847956</v>
      </c>
      <c r="U427">
        <v>9497913</v>
      </c>
    </row>
    <row r="428" spans="1:21" x14ac:dyDescent="0.35">
      <c r="A428" s="1">
        <v>42258</v>
      </c>
      <c r="B428">
        <v>28.552499999999998</v>
      </c>
      <c r="C428">
        <v>43.48</v>
      </c>
      <c r="D428">
        <v>26.472000000000001</v>
      </c>
      <c r="E428">
        <v>0.56620000000000004</v>
      </c>
      <c r="F428">
        <v>92.05</v>
      </c>
      <c r="G428">
        <v>32.765000000000001</v>
      </c>
      <c r="H428">
        <v>19.899999999999999</v>
      </c>
      <c r="I428">
        <v>5.1020000000000003</v>
      </c>
      <c r="J428">
        <v>91.68</v>
      </c>
      <c r="K428">
        <v>6.51</v>
      </c>
      <c r="L428">
        <v>199661892</v>
      </c>
      <c r="M428">
        <v>27132527</v>
      </c>
      <c r="N428">
        <v>64557240</v>
      </c>
      <c r="O428">
        <v>301584320</v>
      </c>
      <c r="P428">
        <v>21185049</v>
      </c>
      <c r="Q428">
        <v>34892300</v>
      </c>
      <c r="R428">
        <v>9549897</v>
      </c>
      <c r="S428">
        <v>7042945</v>
      </c>
      <c r="T428">
        <v>568814</v>
      </c>
      <c r="U428">
        <v>10213368</v>
      </c>
    </row>
    <row r="429" spans="1:21" x14ac:dyDescent="0.35">
      <c r="A429" s="1">
        <v>42261</v>
      </c>
      <c r="B429">
        <v>28.827500000000001</v>
      </c>
      <c r="C429">
        <v>43.04</v>
      </c>
      <c r="D429">
        <v>26.068999999999999</v>
      </c>
      <c r="E429">
        <v>0.56730000000000003</v>
      </c>
      <c r="F429">
        <v>92.31</v>
      </c>
      <c r="G429">
        <v>32.624000000000002</v>
      </c>
      <c r="H429">
        <v>20.04</v>
      </c>
      <c r="I429">
        <v>5.0629999999999997</v>
      </c>
      <c r="J429">
        <v>90.93</v>
      </c>
      <c r="K429">
        <v>6.62</v>
      </c>
      <c r="L429">
        <v>233453724</v>
      </c>
      <c r="M429">
        <v>23656048</v>
      </c>
      <c r="N429">
        <v>62604820</v>
      </c>
      <c r="O429">
        <v>192465440</v>
      </c>
      <c r="P429">
        <v>20127871</v>
      </c>
      <c r="Q429">
        <v>29952540</v>
      </c>
      <c r="R429">
        <v>7790763</v>
      </c>
      <c r="S429">
        <v>3549050</v>
      </c>
      <c r="T429">
        <v>588522</v>
      </c>
      <c r="U429">
        <v>10565543</v>
      </c>
    </row>
    <row r="430" spans="1:21" x14ac:dyDescent="0.35">
      <c r="A430" s="1">
        <v>42262</v>
      </c>
      <c r="B430">
        <v>29.07</v>
      </c>
      <c r="C430">
        <v>43.98</v>
      </c>
      <c r="D430">
        <v>26.119</v>
      </c>
      <c r="E430">
        <v>0.57350000000000001</v>
      </c>
      <c r="F430">
        <v>92.9</v>
      </c>
      <c r="G430">
        <v>33.253999999999998</v>
      </c>
      <c r="H430">
        <v>20.39</v>
      </c>
      <c r="I430">
        <v>5.0396000000000001</v>
      </c>
      <c r="J430">
        <v>93.33</v>
      </c>
      <c r="K430">
        <v>6.6</v>
      </c>
      <c r="L430">
        <v>173364620</v>
      </c>
      <c r="M430">
        <v>28882206</v>
      </c>
      <c r="N430">
        <v>57318660</v>
      </c>
      <c r="O430">
        <v>327976480</v>
      </c>
      <c r="P430">
        <v>18859351</v>
      </c>
      <c r="Q430">
        <v>35546400</v>
      </c>
      <c r="R430">
        <v>11469792</v>
      </c>
      <c r="S430">
        <v>5414175</v>
      </c>
      <c r="T430">
        <v>809014</v>
      </c>
      <c r="U430">
        <v>6573544</v>
      </c>
    </row>
    <row r="431" spans="1:21" x14ac:dyDescent="0.35">
      <c r="A431" s="1">
        <v>42263</v>
      </c>
      <c r="B431">
        <v>29.102499999999999</v>
      </c>
      <c r="C431">
        <v>44.3</v>
      </c>
      <c r="D431">
        <v>26.37</v>
      </c>
      <c r="E431">
        <v>0.57750000000000001</v>
      </c>
      <c r="F431">
        <v>93.45</v>
      </c>
      <c r="G431">
        <v>33.276000000000003</v>
      </c>
      <c r="H431">
        <v>20.67</v>
      </c>
      <c r="I431">
        <v>5.0980999999999996</v>
      </c>
      <c r="J431">
        <v>93.71</v>
      </c>
      <c r="K431">
        <v>6.72</v>
      </c>
      <c r="L431">
        <v>148693956</v>
      </c>
      <c r="M431">
        <v>23372162</v>
      </c>
      <c r="N431">
        <v>45055800</v>
      </c>
      <c r="O431">
        <v>173507360</v>
      </c>
      <c r="P431">
        <v>16321193</v>
      </c>
      <c r="Q431">
        <v>26251960</v>
      </c>
      <c r="R431">
        <v>11471133</v>
      </c>
      <c r="S431">
        <v>5634815</v>
      </c>
      <c r="T431">
        <v>702214</v>
      </c>
      <c r="U431">
        <v>8640114</v>
      </c>
    </row>
    <row r="432" spans="1:21" x14ac:dyDescent="0.35">
      <c r="A432" s="1">
        <v>42264</v>
      </c>
      <c r="B432">
        <v>28.48</v>
      </c>
      <c r="C432">
        <v>44.25</v>
      </c>
      <c r="D432">
        <v>26.943999999999999</v>
      </c>
      <c r="E432">
        <v>0.58279999999999998</v>
      </c>
      <c r="F432">
        <v>94.34</v>
      </c>
      <c r="G432">
        <v>33.584000000000003</v>
      </c>
      <c r="H432">
        <v>20.66</v>
      </c>
      <c r="I432">
        <v>5.1527000000000003</v>
      </c>
      <c r="J432">
        <v>92.79</v>
      </c>
      <c r="K432">
        <v>6.74</v>
      </c>
      <c r="L432">
        <v>256450564</v>
      </c>
      <c r="M432">
        <v>32768161</v>
      </c>
      <c r="N432">
        <v>83389680</v>
      </c>
      <c r="O432">
        <v>268710760</v>
      </c>
      <c r="P432">
        <v>27841803</v>
      </c>
      <c r="Q432">
        <v>47752100</v>
      </c>
      <c r="R432">
        <v>11394663</v>
      </c>
      <c r="S432">
        <v>7424345</v>
      </c>
      <c r="T432">
        <v>629061</v>
      </c>
      <c r="U432">
        <v>13101227</v>
      </c>
    </row>
    <row r="433" spans="1:21" x14ac:dyDescent="0.35">
      <c r="A433" s="1">
        <v>42265</v>
      </c>
      <c r="B433">
        <v>28.362500000000001</v>
      </c>
      <c r="C433">
        <v>43.48</v>
      </c>
      <c r="D433">
        <v>27.013000000000002</v>
      </c>
      <c r="E433">
        <v>0.58220000000000005</v>
      </c>
      <c r="F433">
        <v>94.4</v>
      </c>
      <c r="G433">
        <v>33.045999999999999</v>
      </c>
      <c r="H433">
        <v>20.61</v>
      </c>
      <c r="I433">
        <v>4.9557000000000002</v>
      </c>
      <c r="J433">
        <v>90.01</v>
      </c>
      <c r="K433">
        <v>6.6</v>
      </c>
      <c r="L433">
        <v>297141164</v>
      </c>
      <c r="M433">
        <v>63143684</v>
      </c>
      <c r="N433">
        <v>123201500</v>
      </c>
      <c r="O433">
        <v>326410200</v>
      </c>
      <c r="P433">
        <v>62299984</v>
      </c>
      <c r="Q433">
        <v>72544200</v>
      </c>
      <c r="R433">
        <v>14057836</v>
      </c>
      <c r="S433">
        <v>6237815</v>
      </c>
      <c r="T433">
        <v>1448065</v>
      </c>
      <c r="U433">
        <v>12816937</v>
      </c>
    </row>
    <row r="434" spans="1:21" x14ac:dyDescent="0.35">
      <c r="A434" s="1">
        <v>42268</v>
      </c>
      <c r="B434">
        <v>28.802499999999998</v>
      </c>
      <c r="C434">
        <v>44.11</v>
      </c>
      <c r="D434">
        <v>27.42</v>
      </c>
      <c r="E434">
        <v>0.58830000000000005</v>
      </c>
      <c r="F434">
        <v>95.55</v>
      </c>
      <c r="G434">
        <v>33.348999999999997</v>
      </c>
      <c r="H434">
        <v>20.53</v>
      </c>
      <c r="I434">
        <v>4.9654999999999996</v>
      </c>
      <c r="J434">
        <v>89.4</v>
      </c>
      <c r="K434">
        <v>6.62</v>
      </c>
      <c r="L434">
        <v>200887860</v>
      </c>
      <c r="M434">
        <v>26177224</v>
      </c>
      <c r="N434">
        <v>65666260</v>
      </c>
      <c r="O434">
        <v>281864640</v>
      </c>
      <c r="P434">
        <v>28789973</v>
      </c>
      <c r="Q434">
        <v>39093340</v>
      </c>
      <c r="R434">
        <v>12292122</v>
      </c>
      <c r="S434">
        <v>3675435</v>
      </c>
      <c r="T434">
        <v>1379684</v>
      </c>
      <c r="U434">
        <v>7472029</v>
      </c>
    </row>
    <row r="435" spans="1:21" x14ac:dyDescent="0.35">
      <c r="A435" s="1">
        <v>42269</v>
      </c>
      <c r="B435">
        <v>28.35</v>
      </c>
      <c r="C435">
        <v>43.9</v>
      </c>
      <c r="D435">
        <v>26.92</v>
      </c>
      <c r="E435">
        <v>0.57230000000000003</v>
      </c>
      <c r="F435">
        <v>92.96</v>
      </c>
      <c r="G435">
        <v>32.659999999999997</v>
      </c>
      <c r="H435">
        <v>19.95</v>
      </c>
      <c r="I435">
        <v>4.8796999999999997</v>
      </c>
      <c r="J435">
        <v>86.68</v>
      </c>
      <c r="K435">
        <v>6.52</v>
      </c>
      <c r="L435">
        <v>201384636</v>
      </c>
      <c r="M435">
        <v>28085903</v>
      </c>
      <c r="N435">
        <v>76834960</v>
      </c>
      <c r="O435">
        <v>228356920</v>
      </c>
      <c r="P435">
        <v>36888893</v>
      </c>
      <c r="Q435">
        <v>54361620</v>
      </c>
      <c r="R435">
        <v>13482399</v>
      </c>
      <c r="S435">
        <v>6077540</v>
      </c>
      <c r="T435">
        <v>1712687</v>
      </c>
      <c r="U435">
        <v>7393808</v>
      </c>
    </row>
    <row r="436" spans="1:21" x14ac:dyDescent="0.35">
      <c r="A436" s="1">
        <v>42270</v>
      </c>
      <c r="B436">
        <v>28.58</v>
      </c>
      <c r="C436">
        <v>43.87</v>
      </c>
      <c r="D436">
        <v>26.803999999999998</v>
      </c>
      <c r="E436">
        <v>0.57499999999999996</v>
      </c>
      <c r="F436">
        <v>93.97</v>
      </c>
      <c r="G436">
        <v>32.664000000000001</v>
      </c>
      <c r="H436">
        <v>20.010000000000002</v>
      </c>
      <c r="I436">
        <v>4.8719000000000001</v>
      </c>
      <c r="J436">
        <v>83.88</v>
      </c>
      <c r="K436">
        <v>6.65</v>
      </c>
      <c r="L436">
        <v>143026864</v>
      </c>
      <c r="M436">
        <v>17145238</v>
      </c>
      <c r="N436">
        <v>44751420</v>
      </c>
      <c r="O436">
        <v>161633960</v>
      </c>
      <c r="P436">
        <v>21701427</v>
      </c>
      <c r="Q436">
        <v>29159900</v>
      </c>
      <c r="R436">
        <v>22169559</v>
      </c>
      <c r="S436">
        <v>9126915</v>
      </c>
      <c r="T436">
        <v>1660289</v>
      </c>
      <c r="U436">
        <v>9777306</v>
      </c>
    </row>
    <row r="437" spans="1:21" x14ac:dyDescent="0.35">
      <c r="A437" s="1">
        <v>42271</v>
      </c>
      <c r="B437">
        <v>28.75</v>
      </c>
      <c r="C437">
        <v>43.91</v>
      </c>
      <c r="D437">
        <v>26.687999999999999</v>
      </c>
      <c r="E437">
        <v>0.58599999999999997</v>
      </c>
      <c r="F437">
        <v>94.41</v>
      </c>
      <c r="G437">
        <v>32.746000000000002</v>
      </c>
      <c r="H437">
        <v>19.989999999999998</v>
      </c>
      <c r="I437">
        <v>4.8796999999999997</v>
      </c>
      <c r="J437">
        <v>84.2</v>
      </c>
      <c r="K437">
        <v>6.66</v>
      </c>
      <c r="L437">
        <v>200877900</v>
      </c>
      <c r="M437">
        <v>27905607</v>
      </c>
      <c r="N437">
        <v>70019280</v>
      </c>
      <c r="O437">
        <v>382441240</v>
      </c>
      <c r="P437">
        <v>29105964</v>
      </c>
      <c r="Q437">
        <v>38692780</v>
      </c>
      <c r="R437">
        <v>11088808</v>
      </c>
      <c r="S437">
        <v>13525065</v>
      </c>
      <c r="T437">
        <v>2316709</v>
      </c>
      <c r="U437">
        <v>8849480</v>
      </c>
    </row>
    <row r="438" spans="1:21" x14ac:dyDescent="0.35">
      <c r="A438" s="1">
        <v>42272</v>
      </c>
      <c r="B438">
        <v>28.677499999999998</v>
      </c>
      <c r="C438">
        <v>43.94</v>
      </c>
      <c r="D438">
        <v>26.213000000000001</v>
      </c>
      <c r="E438">
        <v>0.59019999999999995</v>
      </c>
      <c r="F438">
        <v>92.77</v>
      </c>
      <c r="G438">
        <v>32.008000000000003</v>
      </c>
      <c r="H438">
        <v>20.05</v>
      </c>
      <c r="I438">
        <v>4.9420999999999999</v>
      </c>
      <c r="J438">
        <v>85.35</v>
      </c>
      <c r="K438">
        <v>6.57</v>
      </c>
      <c r="L438">
        <v>224607704</v>
      </c>
      <c r="M438">
        <v>29384601</v>
      </c>
      <c r="N438">
        <v>80619960</v>
      </c>
      <c r="O438">
        <v>369690720</v>
      </c>
      <c r="P438">
        <v>28961622</v>
      </c>
      <c r="Q438">
        <v>48479840</v>
      </c>
      <c r="R438">
        <v>10742266</v>
      </c>
      <c r="S438">
        <v>7525310</v>
      </c>
      <c r="T438">
        <v>1236534</v>
      </c>
      <c r="U438">
        <v>20040160</v>
      </c>
    </row>
    <row r="439" spans="1:21" x14ac:dyDescent="0.35">
      <c r="A439" s="1">
        <v>42275</v>
      </c>
      <c r="B439">
        <v>28.11</v>
      </c>
      <c r="C439">
        <v>43.29</v>
      </c>
      <c r="D439">
        <v>25.202999999999999</v>
      </c>
      <c r="E439">
        <v>0.58250000000000002</v>
      </c>
      <c r="F439">
        <v>89.21</v>
      </c>
      <c r="G439">
        <v>31.213000000000001</v>
      </c>
      <c r="H439">
        <v>19.63</v>
      </c>
      <c r="I439">
        <v>4.6905000000000001</v>
      </c>
      <c r="J439">
        <v>83.08</v>
      </c>
      <c r="K439">
        <v>6.46</v>
      </c>
      <c r="L439">
        <v>208436044</v>
      </c>
      <c r="M439">
        <v>27613785</v>
      </c>
      <c r="N439">
        <v>108690640</v>
      </c>
      <c r="O439">
        <v>395583040</v>
      </c>
      <c r="P439">
        <v>41199870</v>
      </c>
      <c r="Q439">
        <v>47646000</v>
      </c>
      <c r="R439">
        <v>15576101</v>
      </c>
      <c r="S439">
        <v>16978630</v>
      </c>
      <c r="T439">
        <v>1638241</v>
      </c>
      <c r="U439">
        <v>9704762</v>
      </c>
    </row>
    <row r="440" spans="1:21" x14ac:dyDescent="0.35">
      <c r="A440" s="1">
        <v>42276</v>
      </c>
      <c r="B440">
        <v>27.265000000000001</v>
      </c>
      <c r="C440">
        <v>43.44</v>
      </c>
      <c r="D440">
        <v>24.803999999999998</v>
      </c>
      <c r="E440">
        <v>0.59279999999999999</v>
      </c>
      <c r="F440">
        <v>86.67</v>
      </c>
      <c r="G440">
        <v>31.131</v>
      </c>
      <c r="H440">
        <v>19.89</v>
      </c>
      <c r="I440">
        <v>4.6047000000000002</v>
      </c>
      <c r="J440">
        <v>85.21</v>
      </c>
      <c r="K440">
        <v>6.58</v>
      </c>
      <c r="L440">
        <v>293461536</v>
      </c>
      <c r="M440">
        <v>32763557</v>
      </c>
      <c r="N440">
        <v>89150640</v>
      </c>
      <c r="O440">
        <v>380734920</v>
      </c>
      <c r="P440">
        <v>42281838</v>
      </c>
      <c r="Q440">
        <v>42129320</v>
      </c>
      <c r="R440">
        <v>10919550</v>
      </c>
      <c r="S440">
        <v>8369470</v>
      </c>
      <c r="T440">
        <v>1352036</v>
      </c>
      <c r="U440">
        <v>9825636</v>
      </c>
    </row>
    <row r="441" spans="1:21" x14ac:dyDescent="0.35">
      <c r="A441" s="1">
        <v>42277</v>
      </c>
      <c r="B441">
        <v>27.574999999999999</v>
      </c>
      <c r="C441">
        <v>44.26</v>
      </c>
      <c r="D441">
        <v>25.594999999999999</v>
      </c>
      <c r="E441">
        <v>0.61629999999999996</v>
      </c>
      <c r="F441">
        <v>89.9</v>
      </c>
      <c r="G441">
        <v>31.919</v>
      </c>
      <c r="H441">
        <v>20.75</v>
      </c>
      <c r="I441">
        <v>4.7782</v>
      </c>
      <c r="J441">
        <v>87.98</v>
      </c>
      <c r="K441">
        <v>6.78</v>
      </c>
      <c r="L441">
        <v>265892132</v>
      </c>
      <c r="M441">
        <v>34958880</v>
      </c>
      <c r="N441">
        <v>80093620</v>
      </c>
      <c r="O441">
        <v>556381640</v>
      </c>
      <c r="P441">
        <v>36169146</v>
      </c>
      <c r="Q441">
        <v>52953100</v>
      </c>
      <c r="R441">
        <v>12400179</v>
      </c>
      <c r="S441">
        <v>5370035</v>
      </c>
      <c r="T441">
        <v>2466367</v>
      </c>
      <c r="U441">
        <v>15397505</v>
      </c>
    </row>
    <row r="442" spans="1:21" x14ac:dyDescent="0.35">
      <c r="A442" s="1">
        <v>42278</v>
      </c>
      <c r="B442">
        <v>27.395</v>
      </c>
      <c r="C442">
        <v>44.61</v>
      </c>
      <c r="D442">
        <v>26.036000000000001</v>
      </c>
      <c r="E442">
        <v>0.60429999999999995</v>
      </c>
      <c r="F442">
        <v>90.95</v>
      </c>
      <c r="G442">
        <v>32.1</v>
      </c>
      <c r="H442">
        <v>20.86</v>
      </c>
      <c r="I442">
        <v>4.8211000000000004</v>
      </c>
      <c r="J442">
        <v>85.97</v>
      </c>
      <c r="K442">
        <v>6.68</v>
      </c>
      <c r="L442">
        <v>255716400</v>
      </c>
      <c r="M442">
        <v>28657859</v>
      </c>
      <c r="N442">
        <v>75369660</v>
      </c>
      <c r="O442">
        <v>489297080</v>
      </c>
      <c r="P442">
        <v>29283652</v>
      </c>
      <c r="Q442">
        <v>42506300</v>
      </c>
      <c r="R442">
        <v>14508189</v>
      </c>
      <c r="S442">
        <v>7909820</v>
      </c>
      <c r="T442">
        <v>1323158</v>
      </c>
      <c r="U442">
        <v>9587905</v>
      </c>
    </row>
    <row r="443" spans="1:21" x14ac:dyDescent="0.35">
      <c r="A443" s="1">
        <v>42279</v>
      </c>
      <c r="B443">
        <v>27.594999999999999</v>
      </c>
      <c r="C443">
        <v>45.57</v>
      </c>
      <c r="D443">
        <v>26.626999999999999</v>
      </c>
      <c r="E443">
        <v>0.62</v>
      </c>
      <c r="F443">
        <v>92.07</v>
      </c>
      <c r="G443">
        <v>32.85</v>
      </c>
      <c r="H443">
        <v>20.76</v>
      </c>
      <c r="I443">
        <v>5.024</v>
      </c>
      <c r="J443">
        <v>88.41</v>
      </c>
      <c r="K443">
        <v>6.91</v>
      </c>
      <c r="L443">
        <v>232079032</v>
      </c>
      <c r="M443">
        <v>41839035</v>
      </c>
      <c r="N443">
        <v>91955900</v>
      </c>
      <c r="O443">
        <v>386145560</v>
      </c>
      <c r="P443">
        <v>37881652</v>
      </c>
      <c r="Q443">
        <v>48788700</v>
      </c>
      <c r="R443">
        <v>15271060</v>
      </c>
      <c r="S443">
        <v>11062805</v>
      </c>
      <c r="T443">
        <v>950840</v>
      </c>
      <c r="U443">
        <v>15404175</v>
      </c>
    </row>
    <row r="444" spans="1:21" x14ac:dyDescent="0.35">
      <c r="A444" s="1">
        <v>42282</v>
      </c>
      <c r="B444">
        <v>27.695</v>
      </c>
      <c r="C444">
        <v>46.63</v>
      </c>
      <c r="D444">
        <v>27.184000000000001</v>
      </c>
      <c r="E444">
        <v>0.63549999999999995</v>
      </c>
      <c r="F444">
        <v>94.01</v>
      </c>
      <c r="G444">
        <v>33.584000000000003</v>
      </c>
      <c r="H444">
        <v>21.4</v>
      </c>
      <c r="I444">
        <v>5.1662999999999997</v>
      </c>
      <c r="J444">
        <v>89.39</v>
      </c>
      <c r="K444">
        <v>6.93</v>
      </c>
      <c r="L444">
        <v>208258972</v>
      </c>
      <c r="M444">
        <v>34369286</v>
      </c>
      <c r="N444">
        <v>67827180</v>
      </c>
      <c r="O444">
        <v>482022840</v>
      </c>
      <c r="P444">
        <v>27292517</v>
      </c>
      <c r="Q444">
        <v>37960240</v>
      </c>
      <c r="R444">
        <v>10938077</v>
      </c>
      <c r="S444">
        <v>9160835</v>
      </c>
      <c r="T444">
        <v>951035</v>
      </c>
      <c r="U444">
        <v>8804955</v>
      </c>
    </row>
    <row r="445" spans="1:21" x14ac:dyDescent="0.35">
      <c r="A445" s="1">
        <v>42283</v>
      </c>
      <c r="B445">
        <v>27.827500000000001</v>
      </c>
      <c r="C445">
        <v>46.75</v>
      </c>
      <c r="D445">
        <v>26.873999999999999</v>
      </c>
      <c r="E445">
        <v>0.64380000000000004</v>
      </c>
      <c r="F445">
        <v>92.8</v>
      </c>
      <c r="G445">
        <v>33.582000000000001</v>
      </c>
      <c r="H445">
        <v>21.23</v>
      </c>
      <c r="I445">
        <v>5.1351000000000004</v>
      </c>
      <c r="J445">
        <v>90.05</v>
      </c>
      <c r="K445">
        <v>6.98</v>
      </c>
      <c r="L445">
        <v>195427908</v>
      </c>
      <c r="M445">
        <v>27510808</v>
      </c>
      <c r="N445">
        <v>90950380</v>
      </c>
      <c r="O445">
        <v>454421040</v>
      </c>
      <c r="P445">
        <v>22488275</v>
      </c>
      <c r="Q445">
        <v>43148180</v>
      </c>
      <c r="R445">
        <v>10577717</v>
      </c>
      <c r="S445">
        <v>4650600</v>
      </c>
      <c r="T445">
        <v>738793</v>
      </c>
      <c r="U445">
        <v>17519973</v>
      </c>
    </row>
    <row r="446" spans="1:21" x14ac:dyDescent="0.35">
      <c r="A446" s="1">
        <v>42284</v>
      </c>
      <c r="B446">
        <v>27.695</v>
      </c>
      <c r="C446">
        <v>46.8</v>
      </c>
      <c r="D446">
        <v>27.097000000000001</v>
      </c>
      <c r="E446">
        <v>0.65049999999999997</v>
      </c>
      <c r="F446">
        <v>92.4</v>
      </c>
      <c r="G446">
        <v>33.5</v>
      </c>
      <c r="H446">
        <v>21.93</v>
      </c>
      <c r="I446">
        <v>5.2190000000000003</v>
      </c>
      <c r="J446">
        <v>90.06</v>
      </c>
      <c r="K446">
        <v>7.04</v>
      </c>
      <c r="L446">
        <v>187062200</v>
      </c>
      <c r="M446">
        <v>27711492</v>
      </c>
      <c r="N446">
        <v>76241740</v>
      </c>
      <c r="O446">
        <v>310151960</v>
      </c>
      <c r="P446">
        <v>24129277</v>
      </c>
      <c r="Q446">
        <v>44353440</v>
      </c>
      <c r="R446">
        <v>13737875</v>
      </c>
      <c r="S446">
        <v>2966300</v>
      </c>
      <c r="T446">
        <v>873755</v>
      </c>
      <c r="U446">
        <v>11230055</v>
      </c>
    </row>
    <row r="447" spans="1:21" x14ac:dyDescent="0.35">
      <c r="A447" s="1">
        <v>42285</v>
      </c>
      <c r="B447">
        <v>27.375</v>
      </c>
      <c r="C447">
        <v>47.45</v>
      </c>
      <c r="D447">
        <v>26.658000000000001</v>
      </c>
      <c r="E447">
        <v>0.65429999999999999</v>
      </c>
      <c r="F447">
        <v>92.47</v>
      </c>
      <c r="G447">
        <v>33.35</v>
      </c>
      <c r="H447">
        <v>22.25</v>
      </c>
      <c r="I447">
        <v>5.1527000000000003</v>
      </c>
      <c r="J447">
        <v>91.38</v>
      </c>
      <c r="K447">
        <v>7.04</v>
      </c>
      <c r="L447">
        <v>247918308</v>
      </c>
      <c r="M447">
        <v>33772709</v>
      </c>
      <c r="N447">
        <v>93528800</v>
      </c>
      <c r="O447">
        <v>460069640</v>
      </c>
      <c r="P447">
        <v>27290523</v>
      </c>
      <c r="Q447">
        <v>39307940</v>
      </c>
      <c r="R447">
        <v>10343461</v>
      </c>
      <c r="S447">
        <v>8385880</v>
      </c>
      <c r="T447">
        <v>974032</v>
      </c>
      <c r="U447">
        <v>9771470</v>
      </c>
    </row>
    <row r="448" spans="1:21" x14ac:dyDescent="0.35">
      <c r="A448" s="1">
        <v>42286</v>
      </c>
      <c r="B448">
        <v>28.03</v>
      </c>
      <c r="C448">
        <v>47.11</v>
      </c>
      <c r="D448">
        <v>26.99</v>
      </c>
      <c r="E448">
        <v>0.65180000000000005</v>
      </c>
      <c r="F448">
        <v>93.24</v>
      </c>
      <c r="G448">
        <v>33.561999999999998</v>
      </c>
      <c r="H448">
        <v>21.95</v>
      </c>
      <c r="I448">
        <v>5.1878000000000002</v>
      </c>
      <c r="J448">
        <v>90.87</v>
      </c>
      <c r="K448">
        <v>6.98</v>
      </c>
      <c r="L448">
        <v>211064560</v>
      </c>
      <c r="M448">
        <v>28600632</v>
      </c>
      <c r="N448">
        <v>70747280</v>
      </c>
      <c r="O448">
        <v>423248400</v>
      </c>
      <c r="P448">
        <v>20012911</v>
      </c>
      <c r="Q448">
        <v>32123560</v>
      </c>
      <c r="R448">
        <v>11648849</v>
      </c>
      <c r="S448">
        <v>3272815</v>
      </c>
      <c r="T448">
        <v>542582</v>
      </c>
      <c r="U448">
        <v>12424834</v>
      </c>
    </row>
    <row r="449" spans="1:21" x14ac:dyDescent="0.35">
      <c r="A449" s="1">
        <v>42289</v>
      </c>
      <c r="B449">
        <v>27.9</v>
      </c>
      <c r="C449">
        <v>47</v>
      </c>
      <c r="D449">
        <v>27.51</v>
      </c>
      <c r="E449">
        <v>0.65880000000000005</v>
      </c>
      <c r="F449">
        <v>94.26</v>
      </c>
      <c r="G449">
        <v>33.822000000000003</v>
      </c>
      <c r="H449">
        <v>22.09</v>
      </c>
      <c r="I449">
        <v>5.2092999999999998</v>
      </c>
      <c r="J449">
        <v>89.86</v>
      </c>
      <c r="K449">
        <v>6.91</v>
      </c>
      <c r="L449">
        <v>121868816</v>
      </c>
      <c r="M449">
        <v>19769066</v>
      </c>
      <c r="N449">
        <v>55522060</v>
      </c>
      <c r="O449">
        <v>227589080</v>
      </c>
      <c r="P449">
        <v>18449562</v>
      </c>
      <c r="Q449">
        <v>26684500</v>
      </c>
      <c r="R449">
        <v>6779507</v>
      </c>
      <c r="S449">
        <v>3734555</v>
      </c>
      <c r="T449">
        <v>742285</v>
      </c>
      <c r="U449">
        <v>4488177</v>
      </c>
    </row>
    <row r="450" spans="1:21" x14ac:dyDescent="0.35">
      <c r="A450" s="1">
        <v>42290</v>
      </c>
      <c r="B450">
        <v>27.947500000000002</v>
      </c>
      <c r="C450">
        <v>46.89</v>
      </c>
      <c r="D450">
        <v>27.445</v>
      </c>
      <c r="E450">
        <v>0.66</v>
      </c>
      <c r="F450">
        <v>94.12</v>
      </c>
      <c r="G450">
        <v>34.158999999999999</v>
      </c>
      <c r="H450">
        <v>21.94</v>
      </c>
      <c r="I450">
        <v>5.1506999999999996</v>
      </c>
      <c r="J450">
        <v>87.31</v>
      </c>
      <c r="K450">
        <v>6.8</v>
      </c>
      <c r="L450">
        <v>132197024</v>
      </c>
      <c r="M450">
        <v>19987816</v>
      </c>
      <c r="N450">
        <v>58760880</v>
      </c>
      <c r="O450">
        <v>298442840</v>
      </c>
      <c r="P450">
        <v>19480347</v>
      </c>
      <c r="Q450">
        <v>42446760</v>
      </c>
      <c r="R450">
        <v>12740754</v>
      </c>
      <c r="S450">
        <v>1920985</v>
      </c>
      <c r="T450">
        <v>1047455</v>
      </c>
      <c r="U450">
        <v>11156989</v>
      </c>
    </row>
    <row r="451" spans="1:21" x14ac:dyDescent="0.35">
      <c r="A451" s="1">
        <v>42291</v>
      </c>
      <c r="B451">
        <v>27.552499999999998</v>
      </c>
      <c r="C451">
        <v>46.68</v>
      </c>
      <c r="D451">
        <v>27.242000000000001</v>
      </c>
      <c r="E451">
        <v>0.68400000000000005</v>
      </c>
      <c r="F451">
        <v>94.07</v>
      </c>
      <c r="G451">
        <v>34.021000000000001</v>
      </c>
      <c r="H451">
        <v>22.34</v>
      </c>
      <c r="I451">
        <v>5.0727000000000002</v>
      </c>
      <c r="J451">
        <v>87.27</v>
      </c>
      <c r="K451">
        <v>6.91</v>
      </c>
      <c r="L451">
        <v>177849796</v>
      </c>
      <c r="M451">
        <v>24697766</v>
      </c>
      <c r="N451">
        <v>71641200</v>
      </c>
      <c r="O451">
        <v>612190240</v>
      </c>
      <c r="P451">
        <v>19253351</v>
      </c>
      <c r="Q451">
        <v>31291640</v>
      </c>
      <c r="R451">
        <v>22801082</v>
      </c>
      <c r="S451">
        <v>2388435</v>
      </c>
      <c r="T451">
        <v>3118233</v>
      </c>
      <c r="U451">
        <v>13135295</v>
      </c>
    </row>
    <row r="452" spans="1:21" x14ac:dyDescent="0.35">
      <c r="A452" s="1">
        <v>42292</v>
      </c>
      <c r="B452">
        <v>27.965</v>
      </c>
      <c r="C452">
        <v>47.01</v>
      </c>
      <c r="D452">
        <v>28.122</v>
      </c>
      <c r="E452">
        <v>0.68579999999999997</v>
      </c>
      <c r="F452">
        <v>95.96</v>
      </c>
      <c r="G452">
        <v>34.651000000000003</v>
      </c>
      <c r="H452">
        <v>21.95</v>
      </c>
      <c r="I452">
        <v>5.2638999999999996</v>
      </c>
      <c r="J452">
        <v>88.5</v>
      </c>
      <c r="K452">
        <v>7.07</v>
      </c>
      <c r="L452">
        <v>150693808</v>
      </c>
      <c r="M452">
        <v>27189370</v>
      </c>
      <c r="N452">
        <v>98740680</v>
      </c>
      <c r="O452">
        <v>526046040</v>
      </c>
      <c r="P452">
        <v>27557516</v>
      </c>
      <c r="Q452">
        <v>47156580</v>
      </c>
      <c r="R452">
        <v>17867334</v>
      </c>
      <c r="S452">
        <v>3883330</v>
      </c>
      <c r="T452">
        <v>2230094</v>
      </c>
      <c r="U452">
        <v>12314805</v>
      </c>
    </row>
    <row r="453" spans="1:21" x14ac:dyDescent="0.35">
      <c r="A453" s="1">
        <v>42293</v>
      </c>
      <c r="B453">
        <v>27.76</v>
      </c>
      <c r="C453">
        <v>47.51</v>
      </c>
      <c r="D453">
        <v>28.538</v>
      </c>
      <c r="E453">
        <v>0.69650000000000001</v>
      </c>
      <c r="F453">
        <v>97.54</v>
      </c>
      <c r="G453">
        <v>34.765999999999998</v>
      </c>
      <c r="H453">
        <v>22.16</v>
      </c>
      <c r="I453">
        <v>5.3009000000000004</v>
      </c>
      <c r="J453">
        <v>88.65</v>
      </c>
      <c r="K453">
        <v>7.02</v>
      </c>
      <c r="L453">
        <v>156930436</v>
      </c>
      <c r="M453">
        <v>26450334</v>
      </c>
      <c r="N453">
        <v>86315840</v>
      </c>
      <c r="O453">
        <v>448395880</v>
      </c>
      <c r="P453">
        <v>25412856</v>
      </c>
      <c r="Q453">
        <v>36315180</v>
      </c>
      <c r="R453">
        <v>9598708</v>
      </c>
      <c r="S453">
        <v>3851855</v>
      </c>
      <c r="T453">
        <v>892702</v>
      </c>
      <c r="U453">
        <v>5592180</v>
      </c>
    </row>
    <row r="454" spans="1:21" x14ac:dyDescent="0.35">
      <c r="A454" s="1">
        <v>42296</v>
      </c>
      <c r="B454">
        <v>27.932500000000001</v>
      </c>
      <c r="C454">
        <v>47.62</v>
      </c>
      <c r="D454">
        <v>28.658000000000001</v>
      </c>
      <c r="E454">
        <v>0.69520000000000004</v>
      </c>
      <c r="F454">
        <v>98.47</v>
      </c>
      <c r="G454">
        <v>34.997999999999998</v>
      </c>
      <c r="H454">
        <v>22.23</v>
      </c>
      <c r="I454">
        <v>5.3497000000000003</v>
      </c>
      <c r="J454">
        <v>88.78</v>
      </c>
      <c r="K454">
        <v>7.01</v>
      </c>
      <c r="L454">
        <v>119036612</v>
      </c>
      <c r="M454">
        <v>29387581</v>
      </c>
      <c r="N454">
        <v>87508400</v>
      </c>
      <c r="O454">
        <v>294711200</v>
      </c>
      <c r="P454">
        <v>23729924</v>
      </c>
      <c r="Q454">
        <v>30171700</v>
      </c>
      <c r="R454">
        <v>8940858</v>
      </c>
      <c r="S454">
        <v>3981930</v>
      </c>
      <c r="T454">
        <v>502776</v>
      </c>
      <c r="U454">
        <v>6097214</v>
      </c>
    </row>
    <row r="455" spans="1:21" x14ac:dyDescent="0.35">
      <c r="A455" s="1">
        <v>42297</v>
      </c>
      <c r="B455">
        <v>28.442499999999999</v>
      </c>
      <c r="C455">
        <v>47.77</v>
      </c>
      <c r="D455">
        <v>28.044</v>
      </c>
      <c r="E455">
        <v>0.69430000000000003</v>
      </c>
      <c r="F455">
        <v>97</v>
      </c>
      <c r="G455">
        <v>34</v>
      </c>
      <c r="H455">
        <v>22.31</v>
      </c>
      <c r="I455">
        <v>5.3106999999999998</v>
      </c>
      <c r="J455">
        <v>89.02</v>
      </c>
      <c r="K455">
        <v>6.96</v>
      </c>
      <c r="L455">
        <v>195871052</v>
      </c>
      <c r="M455">
        <v>30802235</v>
      </c>
      <c r="N455">
        <v>86924180</v>
      </c>
      <c r="O455">
        <v>264824560</v>
      </c>
      <c r="P455">
        <v>30881777</v>
      </c>
      <c r="Q455">
        <v>52434380</v>
      </c>
      <c r="R455">
        <v>6718381</v>
      </c>
      <c r="S455">
        <v>2817870</v>
      </c>
      <c r="T455">
        <v>1108859</v>
      </c>
      <c r="U455">
        <v>7506088</v>
      </c>
    </row>
    <row r="456" spans="1:21" x14ac:dyDescent="0.35">
      <c r="A456" s="1">
        <v>42298</v>
      </c>
      <c r="B456">
        <v>28.44</v>
      </c>
      <c r="C456">
        <v>47.2</v>
      </c>
      <c r="D456">
        <v>27.789000000000001</v>
      </c>
      <c r="E456">
        <v>0.68530000000000002</v>
      </c>
      <c r="F456">
        <v>97.11</v>
      </c>
      <c r="G456">
        <v>33.590000000000003</v>
      </c>
      <c r="H456">
        <v>22.22</v>
      </c>
      <c r="I456">
        <v>5.4802999999999997</v>
      </c>
      <c r="J456">
        <v>90.01</v>
      </c>
      <c r="K456">
        <v>6.94</v>
      </c>
      <c r="L456">
        <v>169307896</v>
      </c>
      <c r="M456">
        <v>25264710</v>
      </c>
      <c r="N456">
        <v>67233100</v>
      </c>
      <c r="O456">
        <v>386681960</v>
      </c>
      <c r="P456">
        <v>22003730</v>
      </c>
      <c r="Q456">
        <v>32168720</v>
      </c>
      <c r="R456">
        <v>8177463</v>
      </c>
      <c r="S456">
        <v>7317680</v>
      </c>
      <c r="T456">
        <v>948631</v>
      </c>
      <c r="U456">
        <v>6375751</v>
      </c>
    </row>
    <row r="457" spans="1:21" x14ac:dyDescent="0.35">
      <c r="A457" s="1">
        <v>42299</v>
      </c>
      <c r="B457">
        <v>28.875</v>
      </c>
      <c r="C457">
        <v>48.03</v>
      </c>
      <c r="D457">
        <v>28.196000000000002</v>
      </c>
      <c r="E457">
        <v>0.71</v>
      </c>
      <c r="F457">
        <v>99.67</v>
      </c>
      <c r="G457">
        <v>34.057000000000002</v>
      </c>
      <c r="H457">
        <v>22.51</v>
      </c>
      <c r="I457">
        <v>5.6052</v>
      </c>
      <c r="J457">
        <v>92.32</v>
      </c>
      <c r="K457">
        <v>7</v>
      </c>
      <c r="L457">
        <v>166616356</v>
      </c>
      <c r="M457">
        <v>56637074</v>
      </c>
      <c r="N457">
        <v>155587440</v>
      </c>
      <c r="O457">
        <v>306883640</v>
      </c>
      <c r="P457">
        <v>26392075</v>
      </c>
      <c r="Q457">
        <v>88631900</v>
      </c>
      <c r="R457">
        <v>8214465</v>
      </c>
      <c r="S457">
        <v>7468305</v>
      </c>
      <c r="T457">
        <v>1644811</v>
      </c>
      <c r="U457">
        <v>7564002</v>
      </c>
    </row>
    <row r="458" spans="1:21" x14ac:dyDescent="0.35">
      <c r="A458" s="1">
        <v>42300</v>
      </c>
      <c r="B458">
        <v>29.77</v>
      </c>
      <c r="C458">
        <v>52.87</v>
      </c>
      <c r="D458">
        <v>29.952000000000002</v>
      </c>
      <c r="E458">
        <v>0.71479999999999999</v>
      </c>
      <c r="F458">
        <v>102.19</v>
      </c>
      <c r="G458">
        <v>35.966999999999999</v>
      </c>
      <c r="H458">
        <v>22.47</v>
      </c>
      <c r="I458">
        <v>5.6169000000000002</v>
      </c>
      <c r="J458">
        <v>93.64</v>
      </c>
      <c r="K458">
        <v>6.81</v>
      </c>
      <c r="L458">
        <v>237467656</v>
      </c>
      <c r="M458">
        <v>135227059</v>
      </c>
      <c r="N458">
        <v>213853340</v>
      </c>
      <c r="O458">
        <v>381774280</v>
      </c>
      <c r="P458">
        <v>42809661</v>
      </c>
      <c r="Q458">
        <v>126726380</v>
      </c>
      <c r="R458">
        <v>11854121</v>
      </c>
      <c r="S458">
        <v>8126470</v>
      </c>
      <c r="T458">
        <v>1585121</v>
      </c>
      <c r="U458">
        <v>9766073</v>
      </c>
    </row>
    <row r="459" spans="1:21" x14ac:dyDescent="0.35">
      <c r="A459" s="1">
        <v>42303</v>
      </c>
      <c r="B459">
        <v>28.82</v>
      </c>
      <c r="C459">
        <v>54.25</v>
      </c>
      <c r="D459">
        <v>30.431000000000001</v>
      </c>
      <c r="E459">
        <v>0.71150000000000002</v>
      </c>
      <c r="F459">
        <v>103.77</v>
      </c>
      <c r="G459">
        <v>36.555999999999997</v>
      </c>
      <c r="H459">
        <v>22.16</v>
      </c>
      <c r="I459">
        <v>5.6441999999999997</v>
      </c>
      <c r="J459">
        <v>92.29</v>
      </c>
      <c r="K459">
        <v>6.72</v>
      </c>
      <c r="L459">
        <v>265335124</v>
      </c>
      <c r="M459">
        <v>64633324</v>
      </c>
      <c r="N459">
        <v>85394300</v>
      </c>
      <c r="O459">
        <v>247437400</v>
      </c>
      <c r="P459">
        <v>25961212</v>
      </c>
      <c r="Q459">
        <v>48776940</v>
      </c>
      <c r="R459">
        <v>12350445</v>
      </c>
      <c r="S459">
        <v>6358745</v>
      </c>
      <c r="T459">
        <v>614545</v>
      </c>
      <c r="U459">
        <v>7397801</v>
      </c>
    </row>
    <row r="460" spans="1:21" x14ac:dyDescent="0.35">
      <c r="A460" s="1">
        <v>42304</v>
      </c>
      <c r="B460">
        <v>28.637499999999999</v>
      </c>
      <c r="C460">
        <v>53.69</v>
      </c>
      <c r="D460">
        <v>30.550999999999998</v>
      </c>
      <c r="E460">
        <v>0.71099999999999997</v>
      </c>
      <c r="F460">
        <v>103.7</v>
      </c>
      <c r="G460">
        <v>36.640999999999998</v>
      </c>
      <c r="H460">
        <v>22.2</v>
      </c>
      <c r="I460">
        <v>5.5778999999999996</v>
      </c>
      <c r="J460">
        <v>91.55</v>
      </c>
      <c r="K460">
        <v>6.58</v>
      </c>
      <c r="L460">
        <v>279537600</v>
      </c>
      <c r="M460">
        <v>50999907</v>
      </c>
      <c r="N460">
        <v>75742720</v>
      </c>
      <c r="O460">
        <v>208267120</v>
      </c>
      <c r="P460">
        <v>23795472</v>
      </c>
      <c r="Q460">
        <v>38778320</v>
      </c>
      <c r="R460">
        <v>6885387</v>
      </c>
      <c r="S460">
        <v>3881790</v>
      </c>
      <c r="T460">
        <v>544677</v>
      </c>
      <c r="U460">
        <v>8278554</v>
      </c>
    </row>
    <row r="461" spans="1:21" x14ac:dyDescent="0.35">
      <c r="A461" s="1">
        <v>42305</v>
      </c>
      <c r="B461">
        <v>29.817499999999999</v>
      </c>
      <c r="C461">
        <v>53.98</v>
      </c>
      <c r="D461">
        <v>30.855</v>
      </c>
      <c r="E461">
        <v>0.71679999999999999</v>
      </c>
      <c r="F461">
        <v>104.2</v>
      </c>
      <c r="G461">
        <v>36.845999999999997</v>
      </c>
      <c r="H461">
        <v>22.08</v>
      </c>
      <c r="I461">
        <v>5.65</v>
      </c>
      <c r="J461">
        <v>93.34</v>
      </c>
      <c r="K461">
        <v>6.64</v>
      </c>
      <c r="L461">
        <v>342205408</v>
      </c>
      <c r="M461">
        <v>47000753</v>
      </c>
      <c r="N461">
        <v>78524000</v>
      </c>
      <c r="O461">
        <v>217034080</v>
      </c>
      <c r="P461">
        <v>24081515</v>
      </c>
      <c r="Q461">
        <v>39603080</v>
      </c>
      <c r="R461">
        <v>9913735</v>
      </c>
      <c r="S461">
        <v>4758935</v>
      </c>
      <c r="T461">
        <v>618647</v>
      </c>
      <c r="U461">
        <v>8806800</v>
      </c>
    </row>
    <row r="462" spans="1:21" x14ac:dyDescent="0.35">
      <c r="A462" s="1">
        <v>42306</v>
      </c>
      <c r="B462">
        <v>30.1325</v>
      </c>
      <c r="C462">
        <v>53.36</v>
      </c>
      <c r="D462">
        <v>31.327000000000002</v>
      </c>
      <c r="E462">
        <v>0.69199999999999995</v>
      </c>
      <c r="F462">
        <v>104.88</v>
      </c>
      <c r="G462">
        <v>37.243000000000002</v>
      </c>
      <c r="H462">
        <v>21.82</v>
      </c>
      <c r="I462">
        <v>5.4802999999999997</v>
      </c>
      <c r="J462">
        <v>92.06</v>
      </c>
      <c r="K462">
        <v>7.32</v>
      </c>
      <c r="L462">
        <v>204909336</v>
      </c>
      <c r="M462">
        <v>30202078</v>
      </c>
      <c r="N462">
        <v>77920520</v>
      </c>
      <c r="O462">
        <v>327167080</v>
      </c>
      <c r="P462">
        <v>20316691</v>
      </c>
      <c r="Q462">
        <v>36519140</v>
      </c>
      <c r="R462">
        <v>7939124</v>
      </c>
      <c r="S462">
        <v>9424710</v>
      </c>
      <c r="T462">
        <v>517647</v>
      </c>
      <c r="U462">
        <v>58372985</v>
      </c>
    </row>
    <row r="463" spans="1:21" x14ac:dyDescent="0.35">
      <c r="A463" s="1">
        <v>42307</v>
      </c>
      <c r="B463">
        <v>29.875</v>
      </c>
      <c r="C463">
        <v>52.64</v>
      </c>
      <c r="D463">
        <v>31.295000000000002</v>
      </c>
      <c r="E463">
        <v>0.70930000000000004</v>
      </c>
      <c r="F463">
        <v>101.97</v>
      </c>
      <c r="G463">
        <v>36.869999999999997</v>
      </c>
      <c r="H463">
        <v>21.96</v>
      </c>
      <c r="I463">
        <v>5.5388999999999999</v>
      </c>
      <c r="J463">
        <v>92.79</v>
      </c>
      <c r="K463">
        <v>7.42</v>
      </c>
      <c r="L463">
        <v>197461016</v>
      </c>
      <c r="M463">
        <v>46619761</v>
      </c>
      <c r="N463">
        <v>77487260</v>
      </c>
      <c r="O463">
        <v>301158600</v>
      </c>
      <c r="P463">
        <v>33487104</v>
      </c>
      <c r="Q463">
        <v>39983220</v>
      </c>
      <c r="R463">
        <v>8791785</v>
      </c>
      <c r="S463">
        <v>3593055</v>
      </c>
      <c r="T463">
        <v>464790</v>
      </c>
      <c r="U463">
        <v>18362749</v>
      </c>
    </row>
    <row r="464" spans="1:21" x14ac:dyDescent="0.35">
      <c r="A464" s="1">
        <v>42310</v>
      </c>
      <c r="B464">
        <v>30.295000000000002</v>
      </c>
      <c r="C464">
        <v>53.24</v>
      </c>
      <c r="D464">
        <v>31.417999999999999</v>
      </c>
      <c r="E464">
        <v>0.71750000000000003</v>
      </c>
      <c r="F464">
        <v>103.31</v>
      </c>
      <c r="G464">
        <v>37.387</v>
      </c>
      <c r="H464">
        <v>22.1</v>
      </c>
      <c r="I464">
        <v>5.6325000000000003</v>
      </c>
      <c r="J464">
        <v>94.11</v>
      </c>
      <c r="K464">
        <v>7.44</v>
      </c>
      <c r="L464">
        <v>128813068</v>
      </c>
      <c r="M464">
        <v>30284982</v>
      </c>
      <c r="N464">
        <v>56329580</v>
      </c>
      <c r="O464">
        <v>190087880</v>
      </c>
      <c r="P464">
        <v>24003944</v>
      </c>
      <c r="Q464">
        <v>39914160</v>
      </c>
      <c r="R464">
        <v>5716710</v>
      </c>
      <c r="S464">
        <v>3571515</v>
      </c>
      <c r="T464">
        <v>528107</v>
      </c>
      <c r="U464">
        <v>7286372</v>
      </c>
    </row>
    <row r="465" spans="1:21" x14ac:dyDescent="0.35">
      <c r="A465" s="1">
        <v>42311</v>
      </c>
      <c r="B465">
        <v>30.642499999999998</v>
      </c>
      <c r="C465">
        <v>54.15</v>
      </c>
      <c r="D465">
        <v>31.265000000000001</v>
      </c>
      <c r="E465">
        <v>0.71250000000000002</v>
      </c>
      <c r="F465">
        <v>102.58</v>
      </c>
      <c r="G465">
        <v>37.441000000000003</v>
      </c>
      <c r="H465">
        <v>22.77</v>
      </c>
      <c r="I465">
        <v>5.6383000000000001</v>
      </c>
      <c r="J465">
        <v>95.11</v>
      </c>
      <c r="K465">
        <v>7.58</v>
      </c>
      <c r="L465">
        <v>182075904</v>
      </c>
      <c r="M465">
        <v>36596931</v>
      </c>
      <c r="N465">
        <v>64938200</v>
      </c>
      <c r="O465">
        <v>376769200</v>
      </c>
      <c r="P465">
        <v>21242341</v>
      </c>
      <c r="Q465">
        <v>36306000</v>
      </c>
      <c r="R465">
        <v>12846439</v>
      </c>
      <c r="S465">
        <v>3401770</v>
      </c>
      <c r="T465">
        <v>538993</v>
      </c>
      <c r="U465">
        <v>18664949</v>
      </c>
    </row>
    <row r="466" spans="1:21" x14ac:dyDescent="0.35">
      <c r="A466" s="1">
        <v>42312</v>
      </c>
      <c r="B466">
        <v>30.5</v>
      </c>
      <c r="C466">
        <v>54.4</v>
      </c>
      <c r="D466">
        <v>32.048000000000002</v>
      </c>
      <c r="E466">
        <v>0.70079999999999998</v>
      </c>
      <c r="F466">
        <v>103.94</v>
      </c>
      <c r="G466">
        <v>37.765000000000001</v>
      </c>
      <c r="H466">
        <v>23.55</v>
      </c>
      <c r="I466">
        <v>5.5486000000000004</v>
      </c>
      <c r="J466">
        <v>95.57</v>
      </c>
      <c r="K466">
        <v>7.55</v>
      </c>
      <c r="L466">
        <v>179544200</v>
      </c>
      <c r="M466">
        <v>37087849</v>
      </c>
      <c r="N466">
        <v>96810020</v>
      </c>
      <c r="O466">
        <v>442262840</v>
      </c>
      <c r="P466">
        <v>43469308</v>
      </c>
      <c r="Q466">
        <v>41839980</v>
      </c>
      <c r="R466">
        <v>14371965</v>
      </c>
      <c r="S466">
        <v>4434455</v>
      </c>
      <c r="T466">
        <v>429800</v>
      </c>
      <c r="U466">
        <v>20200481</v>
      </c>
    </row>
    <row r="467" spans="1:21" x14ac:dyDescent="0.35">
      <c r="A467" s="1">
        <v>42313</v>
      </c>
      <c r="B467">
        <v>30.23</v>
      </c>
      <c r="C467">
        <v>54.38</v>
      </c>
      <c r="D467">
        <v>32.783000000000001</v>
      </c>
      <c r="E467">
        <v>0.69279999999999997</v>
      </c>
      <c r="F467">
        <v>108.76</v>
      </c>
      <c r="G467">
        <v>38.033999999999999</v>
      </c>
      <c r="H467">
        <v>22.98</v>
      </c>
      <c r="I467">
        <v>5.5290999999999997</v>
      </c>
      <c r="J467">
        <v>95.21</v>
      </c>
      <c r="K467">
        <v>7.51</v>
      </c>
      <c r="L467">
        <v>158210720</v>
      </c>
      <c r="M467">
        <v>31468485</v>
      </c>
      <c r="N467">
        <v>94476500</v>
      </c>
      <c r="O467">
        <v>478798960</v>
      </c>
      <c r="P467">
        <v>63232861</v>
      </c>
      <c r="Q467">
        <v>45486280</v>
      </c>
      <c r="R467">
        <v>8345268</v>
      </c>
      <c r="S467">
        <v>2683670</v>
      </c>
      <c r="T467">
        <v>792938</v>
      </c>
      <c r="U467">
        <v>7610008</v>
      </c>
    </row>
    <row r="468" spans="1:21" x14ac:dyDescent="0.35">
      <c r="A468" s="1">
        <v>42314</v>
      </c>
      <c r="B468">
        <v>30.265000000000001</v>
      </c>
      <c r="C468">
        <v>54.92</v>
      </c>
      <c r="D468">
        <v>32.969000000000001</v>
      </c>
      <c r="E468">
        <v>0.78879999999999995</v>
      </c>
      <c r="F468">
        <v>107.095</v>
      </c>
      <c r="G468">
        <v>38.08</v>
      </c>
      <c r="H468">
        <v>22.82</v>
      </c>
      <c r="I468">
        <v>5.4706000000000001</v>
      </c>
      <c r="J468">
        <v>96.33</v>
      </c>
      <c r="K468">
        <v>7.51</v>
      </c>
      <c r="L468">
        <v>132169132</v>
      </c>
      <c r="M468">
        <v>32851204</v>
      </c>
      <c r="N468">
        <v>81843300</v>
      </c>
      <c r="O468">
        <v>1172271080</v>
      </c>
      <c r="P468">
        <v>35084342</v>
      </c>
      <c r="Q468">
        <v>33543980</v>
      </c>
      <c r="R468">
        <v>8805890</v>
      </c>
      <c r="S468">
        <v>4522260</v>
      </c>
      <c r="T468">
        <v>736167</v>
      </c>
      <c r="U468">
        <v>7612181</v>
      </c>
    </row>
    <row r="469" spans="1:21" x14ac:dyDescent="0.35">
      <c r="A469" s="1">
        <v>42317</v>
      </c>
      <c r="B469">
        <v>30.142499999999998</v>
      </c>
      <c r="C469">
        <v>54.16</v>
      </c>
      <c r="D469">
        <v>32.774999999999999</v>
      </c>
      <c r="E469">
        <v>0.7853</v>
      </c>
      <c r="F469">
        <v>106.49</v>
      </c>
      <c r="G469">
        <v>37.738999999999997</v>
      </c>
      <c r="H469">
        <v>22.96</v>
      </c>
      <c r="I469">
        <v>5.4355000000000002</v>
      </c>
      <c r="J469">
        <v>95.72</v>
      </c>
      <c r="K469">
        <v>7.43</v>
      </c>
      <c r="L469">
        <v>135485620</v>
      </c>
      <c r="M469">
        <v>32513067</v>
      </c>
      <c r="N469">
        <v>80976460</v>
      </c>
      <c r="O469">
        <v>492569000</v>
      </c>
      <c r="P469">
        <v>26383540</v>
      </c>
      <c r="Q469">
        <v>35537220</v>
      </c>
      <c r="R469">
        <v>8629171</v>
      </c>
      <c r="S469">
        <v>3309075</v>
      </c>
      <c r="T469">
        <v>480265</v>
      </c>
      <c r="U469">
        <v>7454239</v>
      </c>
    </row>
    <row r="470" spans="1:21" x14ac:dyDescent="0.35">
      <c r="A470" s="1">
        <v>42318</v>
      </c>
      <c r="B470">
        <v>29.192499999999999</v>
      </c>
      <c r="C470">
        <v>53.51</v>
      </c>
      <c r="D470">
        <v>32.984000000000002</v>
      </c>
      <c r="E470">
        <v>0.77029999999999998</v>
      </c>
      <c r="F470">
        <v>107.91</v>
      </c>
      <c r="G470">
        <v>37.912999999999997</v>
      </c>
      <c r="H470">
        <v>22.51</v>
      </c>
      <c r="I470">
        <v>5.4802999999999997</v>
      </c>
      <c r="J470">
        <v>93.52</v>
      </c>
      <c r="K470">
        <v>7.22</v>
      </c>
      <c r="L470">
        <v>236511724</v>
      </c>
      <c r="M470">
        <v>55283697</v>
      </c>
      <c r="N470">
        <v>69789660</v>
      </c>
      <c r="O470">
        <v>552259880</v>
      </c>
      <c r="P470">
        <v>25031681</v>
      </c>
      <c r="Q470">
        <v>29798580</v>
      </c>
      <c r="R470">
        <v>7388704</v>
      </c>
      <c r="S470">
        <v>2409055</v>
      </c>
      <c r="T470">
        <v>2305679</v>
      </c>
      <c r="U470">
        <v>7509851</v>
      </c>
    </row>
    <row r="471" spans="1:21" x14ac:dyDescent="0.35">
      <c r="A471" s="1">
        <v>42319</v>
      </c>
      <c r="B471">
        <v>29.0275</v>
      </c>
      <c r="C471">
        <v>53.65</v>
      </c>
      <c r="D471">
        <v>33.662999999999997</v>
      </c>
      <c r="E471">
        <v>0.76280000000000003</v>
      </c>
      <c r="F471">
        <v>109.01</v>
      </c>
      <c r="G471">
        <v>38.262999999999998</v>
      </c>
      <c r="H471">
        <v>22.58</v>
      </c>
      <c r="I471">
        <v>5.5194000000000001</v>
      </c>
      <c r="J471">
        <v>93.95</v>
      </c>
      <c r="K471">
        <v>7.31</v>
      </c>
      <c r="L471">
        <v>180871884</v>
      </c>
      <c r="M471">
        <v>36516260</v>
      </c>
      <c r="N471">
        <v>107746180</v>
      </c>
      <c r="O471">
        <v>620126280</v>
      </c>
      <c r="P471">
        <v>25057099</v>
      </c>
      <c r="Q471">
        <v>41918440</v>
      </c>
      <c r="R471">
        <v>5255990</v>
      </c>
      <c r="S471">
        <v>2840990</v>
      </c>
      <c r="T471">
        <v>1442933</v>
      </c>
      <c r="U471">
        <v>4945105</v>
      </c>
    </row>
    <row r="472" spans="1:21" x14ac:dyDescent="0.35">
      <c r="A472" s="1">
        <v>42320</v>
      </c>
      <c r="B472">
        <v>28.93</v>
      </c>
      <c r="C472">
        <v>53.32</v>
      </c>
      <c r="D472">
        <v>33.28</v>
      </c>
      <c r="E472">
        <v>0.76</v>
      </c>
      <c r="F472">
        <v>108.02</v>
      </c>
      <c r="G472">
        <v>37.826000000000001</v>
      </c>
      <c r="H472">
        <v>22.24</v>
      </c>
      <c r="I472">
        <v>5.4355000000000002</v>
      </c>
      <c r="J472">
        <v>92.77</v>
      </c>
      <c r="K472">
        <v>7.28</v>
      </c>
      <c r="L472">
        <v>130102316</v>
      </c>
      <c r="M472">
        <v>35361095</v>
      </c>
      <c r="N472">
        <v>85693560</v>
      </c>
      <c r="O472">
        <v>291080680</v>
      </c>
      <c r="P472">
        <v>20924674</v>
      </c>
      <c r="Q472">
        <v>35451100</v>
      </c>
      <c r="R472">
        <v>5685075</v>
      </c>
      <c r="S472">
        <v>2643835</v>
      </c>
      <c r="T472">
        <v>788252</v>
      </c>
      <c r="U472">
        <v>11217498</v>
      </c>
    </row>
    <row r="473" spans="1:21" x14ac:dyDescent="0.35">
      <c r="A473" s="1">
        <v>42321</v>
      </c>
      <c r="B473">
        <v>28.085000000000001</v>
      </c>
      <c r="C473">
        <v>52.84</v>
      </c>
      <c r="D473">
        <v>32.118000000000002</v>
      </c>
      <c r="E473">
        <v>0.745</v>
      </c>
      <c r="F473">
        <v>103.95</v>
      </c>
      <c r="G473">
        <v>37.003999999999998</v>
      </c>
      <c r="H473">
        <v>21.89</v>
      </c>
      <c r="I473">
        <v>5.3262999999999998</v>
      </c>
      <c r="J473">
        <v>91.4</v>
      </c>
      <c r="K473">
        <v>7.14</v>
      </c>
      <c r="L473">
        <v>183249612</v>
      </c>
      <c r="M473">
        <v>36848175</v>
      </c>
      <c r="N473">
        <v>125221520</v>
      </c>
      <c r="O473">
        <v>292940040</v>
      </c>
      <c r="P473">
        <v>30278403</v>
      </c>
      <c r="Q473">
        <v>48187260</v>
      </c>
      <c r="R473">
        <v>7883476</v>
      </c>
      <c r="S473">
        <v>3857285</v>
      </c>
      <c r="T473">
        <v>1588260</v>
      </c>
      <c r="U473">
        <v>8651140</v>
      </c>
    </row>
    <row r="474" spans="1:21" x14ac:dyDescent="0.35">
      <c r="A474" s="1">
        <v>42324</v>
      </c>
      <c r="B474">
        <v>28.543800000000001</v>
      </c>
      <c r="C474">
        <v>53.765000000000001</v>
      </c>
      <c r="D474">
        <v>32.39</v>
      </c>
      <c r="E474">
        <v>0.76</v>
      </c>
      <c r="F474">
        <v>104.04</v>
      </c>
      <c r="G474">
        <v>37.521000000000001</v>
      </c>
      <c r="H474">
        <v>22.35</v>
      </c>
      <c r="I474">
        <v>5.3516000000000004</v>
      </c>
      <c r="J474">
        <v>92.29</v>
      </c>
      <c r="K474">
        <v>7.28</v>
      </c>
      <c r="L474">
        <v>152426804</v>
      </c>
      <c r="M474">
        <v>32165198</v>
      </c>
      <c r="N474">
        <v>148718680</v>
      </c>
      <c r="O474">
        <v>344280320</v>
      </c>
      <c r="P474">
        <v>49309167</v>
      </c>
      <c r="Q474">
        <v>50703960</v>
      </c>
      <c r="R474">
        <v>7121497</v>
      </c>
      <c r="S474">
        <v>3163050</v>
      </c>
      <c r="T474">
        <v>3582121</v>
      </c>
      <c r="U474">
        <v>7790402</v>
      </c>
    </row>
    <row r="475" spans="1:21" x14ac:dyDescent="0.35">
      <c r="A475" s="1">
        <v>42325</v>
      </c>
      <c r="B475">
        <v>28.422499999999999</v>
      </c>
      <c r="C475">
        <v>52.97</v>
      </c>
      <c r="D475">
        <v>32.164999999999999</v>
      </c>
      <c r="E475">
        <v>0.76</v>
      </c>
      <c r="F475">
        <v>105.13</v>
      </c>
      <c r="G475">
        <v>37.298999999999999</v>
      </c>
      <c r="H475">
        <v>22.52</v>
      </c>
      <c r="I475">
        <v>5.2404999999999999</v>
      </c>
      <c r="J475">
        <v>91.98</v>
      </c>
      <c r="K475">
        <v>7.25</v>
      </c>
      <c r="L475">
        <v>110467756</v>
      </c>
      <c r="M475">
        <v>31551255</v>
      </c>
      <c r="N475">
        <v>86403540</v>
      </c>
      <c r="O475">
        <v>257049400</v>
      </c>
      <c r="P475">
        <v>26807230</v>
      </c>
      <c r="Q475">
        <v>38863120</v>
      </c>
      <c r="R475">
        <v>7148448</v>
      </c>
      <c r="S475">
        <v>7355050</v>
      </c>
      <c r="T475">
        <v>2381255</v>
      </c>
      <c r="U475">
        <v>10813329</v>
      </c>
    </row>
    <row r="476" spans="1:21" x14ac:dyDescent="0.35">
      <c r="A476" s="1">
        <v>42326</v>
      </c>
      <c r="B476">
        <v>29.322500000000002</v>
      </c>
      <c r="C476">
        <v>53.85</v>
      </c>
      <c r="D476">
        <v>33.177</v>
      </c>
      <c r="E476">
        <v>0.77580000000000005</v>
      </c>
      <c r="F476">
        <v>107.77</v>
      </c>
      <c r="G476">
        <v>38.000999999999998</v>
      </c>
      <c r="H476">
        <v>22.52</v>
      </c>
      <c r="I476">
        <v>5.2638999999999996</v>
      </c>
      <c r="J476">
        <v>93.15</v>
      </c>
      <c r="K476">
        <v>7.31</v>
      </c>
      <c r="L476">
        <v>186698788</v>
      </c>
      <c r="M476">
        <v>29710030</v>
      </c>
      <c r="N476">
        <v>89395380</v>
      </c>
      <c r="O476">
        <v>350214320</v>
      </c>
      <c r="P476">
        <v>23836526</v>
      </c>
      <c r="Q476">
        <v>36266720</v>
      </c>
      <c r="R476">
        <v>8010399</v>
      </c>
      <c r="S476">
        <v>4675785</v>
      </c>
      <c r="T476">
        <v>2181132</v>
      </c>
      <c r="U476">
        <v>9857498</v>
      </c>
    </row>
    <row r="477" spans="1:21" x14ac:dyDescent="0.35">
      <c r="A477" s="1">
        <v>42327</v>
      </c>
      <c r="B477">
        <v>29.695</v>
      </c>
      <c r="C477">
        <v>53.94</v>
      </c>
      <c r="D477">
        <v>33.064</v>
      </c>
      <c r="E477">
        <v>0.77800000000000002</v>
      </c>
      <c r="F477">
        <v>106.26</v>
      </c>
      <c r="G477">
        <v>37.997</v>
      </c>
      <c r="H477">
        <v>22.67</v>
      </c>
      <c r="I477">
        <v>5.2385000000000002</v>
      </c>
      <c r="J477">
        <v>93.28</v>
      </c>
      <c r="K477">
        <v>7.27</v>
      </c>
      <c r="L477">
        <v>173183280</v>
      </c>
      <c r="M477">
        <v>28149228</v>
      </c>
      <c r="N477">
        <v>94104740</v>
      </c>
      <c r="O477">
        <v>254072120</v>
      </c>
      <c r="P477">
        <v>25520599</v>
      </c>
      <c r="Q477">
        <v>28078260</v>
      </c>
      <c r="R477">
        <v>7115129</v>
      </c>
      <c r="S477">
        <v>2837215</v>
      </c>
      <c r="T477">
        <v>3388491</v>
      </c>
      <c r="U477">
        <v>5179345</v>
      </c>
    </row>
    <row r="478" spans="1:21" x14ac:dyDescent="0.35">
      <c r="A478" s="1">
        <v>42328</v>
      </c>
      <c r="B478">
        <v>29.824999999999999</v>
      </c>
      <c r="C478">
        <v>54.19</v>
      </c>
      <c r="D478">
        <v>33.423000000000002</v>
      </c>
      <c r="E478">
        <v>0.78480000000000005</v>
      </c>
      <c r="F478">
        <v>107.32</v>
      </c>
      <c r="G478">
        <v>38.85</v>
      </c>
      <c r="H478">
        <v>22.83</v>
      </c>
      <c r="I478">
        <v>5.2443999999999997</v>
      </c>
      <c r="J478">
        <v>91.44</v>
      </c>
      <c r="K478">
        <v>7.39</v>
      </c>
      <c r="L478">
        <v>137148384</v>
      </c>
      <c r="M478">
        <v>37147608</v>
      </c>
      <c r="N478">
        <v>77922700</v>
      </c>
      <c r="O478">
        <v>239743480</v>
      </c>
      <c r="P478">
        <v>22129648</v>
      </c>
      <c r="Q478">
        <v>55478880</v>
      </c>
      <c r="R478">
        <v>6039871</v>
      </c>
      <c r="S478">
        <v>2601490</v>
      </c>
      <c r="T478">
        <v>1829878</v>
      </c>
      <c r="U478">
        <v>5860653</v>
      </c>
    </row>
    <row r="479" spans="1:21" x14ac:dyDescent="0.35">
      <c r="A479" s="1">
        <v>42331</v>
      </c>
      <c r="B479">
        <v>29.4375</v>
      </c>
      <c r="C479">
        <v>54.19</v>
      </c>
      <c r="D479">
        <v>33.950000000000003</v>
      </c>
      <c r="E479">
        <v>0.77300000000000002</v>
      </c>
      <c r="F479">
        <v>106.95</v>
      </c>
      <c r="G479">
        <v>38.835000000000001</v>
      </c>
      <c r="H479">
        <v>22.57</v>
      </c>
      <c r="I479">
        <v>5.2248999999999999</v>
      </c>
      <c r="J479">
        <v>90.27</v>
      </c>
      <c r="K479">
        <v>7.32</v>
      </c>
      <c r="L479">
        <v>129930112</v>
      </c>
      <c r="M479">
        <v>28235918</v>
      </c>
      <c r="N479">
        <v>87701140</v>
      </c>
      <c r="O479">
        <v>242550040</v>
      </c>
      <c r="P479">
        <v>19897220</v>
      </c>
      <c r="Q479">
        <v>34648000</v>
      </c>
      <c r="R479">
        <v>5502133</v>
      </c>
      <c r="S479">
        <v>3227385</v>
      </c>
      <c r="T479">
        <v>476799</v>
      </c>
      <c r="U479">
        <v>7680682</v>
      </c>
    </row>
    <row r="480" spans="1:21" x14ac:dyDescent="0.35">
      <c r="A480" s="1">
        <v>42332</v>
      </c>
      <c r="B480">
        <v>29.72</v>
      </c>
      <c r="C480">
        <v>54.25</v>
      </c>
      <c r="D480">
        <v>33.558</v>
      </c>
      <c r="E480">
        <v>0.77929999999999999</v>
      </c>
      <c r="F480">
        <v>105.74</v>
      </c>
      <c r="G480">
        <v>38.481999999999999</v>
      </c>
      <c r="H480">
        <v>22.5</v>
      </c>
      <c r="I480">
        <v>5.258</v>
      </c>
      <c r="J480">
        <v>90.33</v>
      </c>
      <c r="K480">
        <v>7.26</v>
      </c>
      <c r="L480">
        <v>171212688</v>
      </c>
      <c r="M480">
        <v>24600043</v>
      </c>
      <c r="N480">
        <v>90868340</v>
      </c>
      <c r="O480">
        <v>195427680</v>
      </c>
      <c r="P480">
        <v>23577293</v>
      </c>
      <c r="Q480">
        <v>47880200</v>
      </c>
      <c r="R480">
        <v>8911497</v>
      </c>
      <c r="S480">
        <v>3370850</v>
      </c>
      <c r="T480">
        <v>1024704</v>
      </c>
      <c r="U480">
        <v>5811707</v>
      </c>
    </row>
    <row r="481" spans="1:21" x14ac:dyDescent="0.35">
      <c r="A481" s="1">
        <v>42333</v>
      </c>
      <c r="B481">
        <v>29.5075</v>
      </c>
      <c r="C481">
        <v>53.69</v>
      </c>
      <c r="D481">
        <v>33.767000000000003</v>
      </c>
      <c r="E481">
        <v>0.77829999999999999</v>
      </c>
      <c r="F481">
        <v>105.41</v>
      </c>
      <c r="G481">
        <v>38.463000000000001</v>
      </c>
      <c r="H481">
        <v>22.56</v>
      </c>
      <c r="I481">
        <v>5.1703000000000001</v>
      </c>
      <c r="J481">
        <v>90.97</v>
      </c>
      <c r="K481">
        <v>7.25</v>
      </c>
      <c r="L481">
        <v>85553232</v>
      </c>
      <c r="M481">
        <v>21005147</v>
      </c>
      <c r="N481">
        <v>53957780</v>
      </c>
      <c r="O481">
        <v>138299040</v>
      </c>
      <c r="P481">
        <v>15150785</v>
      </c>
      <c r="Q481">
        <v>23612860</v>
      </c>
      <c r="R481">
        <v>5442638</v>
      </c>
      <c r="S481">
        <v>3130870</v>
      </c>
      <c r="T481">
        <v>424827</v>
      </c>
      <c r="U481">
        <v>3997663</v>
      </c>
    </row>
    <row r="482" spans="1:21" x14ac:dyDescent="0.35">
      <c r="A482" s="1">
        <v>42335</v>
      </c>
      <c r="B482">
        <v>29.452500000000001</v>
      </c>
      <c r="C482">
        <v>53.93</v>
      </c>
      <c r="D482">
        <v>33.662999999999997</v>
      </c>
      <c r="E482">
        <v>0.78480000000000005</v>
      </c>
      <c r="F482">
        <v>105.45</v>
      </c>
      <c r="G482">
        <v>38.598999999999997</v>
      </c>
      <c r="H482">
        <v>22.45</v>
      </c>
      <c r="I482">
        <v>5.1662999999999997</v>
      </c>
      <c r="J482">
        <v>92.49</v>
      </c>
      <c r="K482">
        <v>7.19</v>
      </c>
      <c r="L482">
        <v>52185780</v>
      </c>
      <c r="M482">
        <v>9009132</v>
      </c>
      <c r="N482">
        <v>39336020</v>
      </c>
      <c r="O482">
        <v>87008080</v>
      </c>
      <c r="P482">
        <v>5913066</v>
      </c>
      <c r="Q482">
        <v>14446400</v>
      </c>
      <c r="R482">
        <v>3995606</v>
      </c>
      <c r="S482">
        <v>1060675</v>
      </c>
      <c r="T482">
        <v>200251</v>
      </c>
      <c r="U482">
        <v>1425551</v>
      </c>
    </row>
    <row r="483" spans="1:21" x14ac:dyDescent="0.35">
      <c r="A483" s="1">
        <v>42338</v>
      </c>
      <c r="B483">
        <v>29.574999999999999</v>
      </c>
      <c r="C483">
        <v>54.35</v>
      </c>
      <c r="D483">
        <v>33.24</v>
      </c>
      <c r="E483">
        <v>0.79300000000000004</v>
      </c>
      <c r="F483">
        <v>104.24</v>
      </c>
      <c r="G483">
        <v>38.143000000000001</v>
      </c>
      <c r="H483">
        <v>22.76</v>
      </c>
      <c r="I483">
        <v>5.0552000000000001</v>
      </c>
      <c r="J483">
        <v>92.72</v>
      </c>
      <c r="K483">
        <v>7.21</v>
      </c>
      <c r="L483">
        <v>156721288</v>
      </c>
      <c r="M483">
        <v>56241417</v>
      </c>
      <c r="N483">
        <v>113863440</v>
      </c>
      <c r="O483">
        <v>327243200</v>
      </c>
      <c r="P483">
        <v>20383179</v>
      </c>
      <c r="Q483">
        <v>33586980</v>
      </c>
      <c r="R483">
        <v>8612907</v>
      </c>
      <c r="S483">
        <v>4416210</v>
      </c>
      <c r="T483">
        <v>368454</v>
      </c>
      <c r="U483">
        <v>5117542</v>
      </c>
    </row>
    <row r="484" spans="1:21" x14ac:dyDescent="0.35">
      <c r="A484" s="1">
        <v>42339</v>
      </c>
      <c r="B484">
        <v>29.335000000000001</v>
      </c>
      <c r="C484">
        <v>55.22</v>
      </c>
      <c r="D484">
        <v>33.953000000000003</v>
      </c>
      <c r="E484">
        <v>0.81879999999999997</v>
      </c>
      <c r="F484">
        <v>107.12</v>
      </c>
      <c r="G484">
        <v>39.189</v>
      </c>
      <c r="H484">
        <v>23.28</v>
      </c>
      <c r="I484">
        <v>5.1097999999999999</v>
      </c>
      <c r="J484">
        <v>93.24</v>
      </c>
      <c r="K484">
        <v>7.41</v>
      </c>
      <c r="L484">
        <v>139409496</v>
      </c>
      <c r="M484">
        <v>39952779</v>
      </c>
      <c r="N484">
        <v>95023040</v>
      </c>
      <c r="O484">
        <v>409497320</v>
      </c>
      <c r="P484">
        <v>22781868</v>
      </c>
      <c r="Q484">
        <v>40397280</v>
      </c>
      <c r="R484">
        <v>10256016</v>
      </c>
      <c r="S484">
        <v>3015705</v>
      </c>
      <c r="T484">
        <v>495906</v>
      </c>
      <c r="U484">
        <v>10120567</v>
      </c>
    </row>
    <row r="485" spans="1:21" x14ac:dyDescent="0.35">
      <c r="A485" s="1">
        <v>42340</v>
      </c>
      <c r="B485">
        <v>29.07</v>
      </c>
      <c r="C485">
        <v>55.21</v>
      </c>
      <c r="D485">
        <v>33.801000000000002</v>
      </c>
      <c r="E485">
        <v>0.8125</v>
      </c>
      <c r="F485">
        <v>106.07</v>
      </c>
      <c r="G485">
        <v>38.893000000000001</v>
      </c>
      <c r="H485">
        <v>23.19</v>
      </c>
      <c r="I485">
        <v>4.9538000000000002</v>
      </c>
      <c r="J485">
        <v>92.32</v>
      </c>
      <c r="K485">
        <v>7.44</v>
      </c>
      <c r="L485">
        <v>133546252</v>
      </c>
      <c r="M485">
        <v>47274879</v>
      </c>
      <c r="N485">
        <v>85470520</v>
      </c>
      <c r="O485">
        <v>294240160</v>
      </c>
      <c r="P485">
        <v>24429063</v>
      </c>
      <c r="Q485">
        <v>46876820</v>
      </c>
      <c r="R485">
        <v>6829099</v>
      </c>
      <c r="S485">
        <v>10193835</v>
      </c>
      <c r="T485">
        <v>485777</v>
      </c>
      <c r="U485">
        <v>10743871</v>
      </c>
    </row>
    <row r="486" spans="1:21" x14ac:dyDescent="0.35">
      <c r="A486" s="1">
        <v>42341</v>
      </c>
      <c r="B486">
        <v>28.8</v>
      </c>
      <c r="C486">
        <v>54.2</v>
      </c>
      <c r="D486">
        <v>33.313000000000002</v>
      </c>
      <c r="E486">
        <v>0.81079999999999997</v>
      </c>
      <c r="F486">
        <v>104.38</v>
      </c>
      <c r="G486">
        <v>38.409999999999997</v>
      </c>
      <c r="H486">
        <v>22.93</v>
      </c>
      <c r="I486">
        <v>4.9245000000000001</v>
      </c>
      <c r="J486">
        <v>90.97</v>
      </c>
      <c r="K486">
        <v>7.35</v>
      </c>
      <c r="L486">
        <v>166278036</v>
      </c>
      <c r="M486">
        <v>38627835</v>
      </c>
      <c r="N486">
        <v>101294720</v>
      </c>
      <c r="O486">
        <v>246656200</v>
      </c>
      <c r="P486">
        <v>23236485</v>
      </c>
      <c r="Q486">
        <v>41949880</v>
      </c>
      <c r="R486">
        <v>5884685</v>
      </c>
      <c r="S486">
        <v>8755290</v>
      </c>
      <c r="T486">
        <v>854387</v>
      </c>
      <c r="U486">
        <v>11130512</v>
      </c>
    </row>
    <row r="487" spans="1:21" x14ac:dyDescent="0.35">
      <c r="A487" s="1">
        <v>42342</v>
      </c>
      <c r="B487">
        <v>29.7575</v>
      </c>
      <c r="C487">
        <v>55.91</v>
      </c>
      <c r="D487">
        <v>33.631999999999998</v>
      </c>
      <c r="E487">
        <v>0.84379999999999999</v>
      </c>
      <c r="F487">
        <v>106.18</v>
      </c>
      <c r="G487">
        <v>38.960999999999999</v>
      </c>
      <c r="H487">
        <v>23.31</v>
      </c>
      <c r="I487">
        <v>4.9518000000000004</v>
      </c>
      <c r="J487">
        <v>92</v>
      </c>
      <c r="K487">
        <v>7.41</v>
      </c>
      <c r="L487">
        <v>231107908</v>
      </c>
      <c r="M487">
        <v>43963662</v>
      </c>
      <c r="N487">
        <v>90695920</v>
      </c>
      <c r="O487">
        <v>458756960</v>
      </c>
      <c r="P487">
        <v>21224721</v>
      </c>
      <c r="Q487">
        <v>49799960</v>
      </c>
      <c r="R487">
        <v>6355622</v>
      </c>
      <c r="S487">
        <v>7160270</v>
      </c>
      <c r="T487">
        <v>899859</v>
      </c>
      <c r="U487">
        <v>10173120</v>
      </c>
    </row>
    <row r="488" spans="1:21" x14ac:dyDescent="0.35">
      <c r="A488" s="1">
        <v>42345</v>
      </c>
      <c r="B488">
        <v>29.57</v>
      </c>
      <c r="C488">
        <v>55.81</v>
      </c>
      <c r="D488">
        <v>33.491999999999997</v>
      </c>
      <c r="E488">
        <v>0.82779999999999998</v>
      </c>
      <c r="F488">
        <v>105.61</v>
      </c>
      <c r="G488">
        <v>38.65</v>
      </c>
      <c r="H488">
        <v>23.24</v>
      </c>
      <c r="I488">
        <v>4.9343000000000004</v>
      </c>
      <c r="J488">
        <v>91.32</v>
      </c>
      <c r="K488">
        <v>7.38</v>
      </c>
      <c r="L488">
        <v>128336996</v>
      </c>
      <c r="M488">
        <v>30709765</v>
      </c>
      <c r="N488">
        <v>74656280</v>
      </c>
      <c r="O488">
        <v>333587160</v>
      </c>
      <c r="P488">
        <v>15474890</v>
      </c>
      <c r="Q488">
        <v>36625740</v>
      </c>
      <c r="R488">
        <v>4634002</v>
      </c>
      <c r="S488">
        <v>2394285</v>
      </c>
      <c r="T488">
        <v>880914</v>
      </c>
      <c r="U488">
        <v>7528300</v>
      </c>
    </row>
    <row r="489" spans="1:21" x14ac:dyDescent="0.35">
      <c r="A489" s="1">
        <v>42346</v>
      </c>
      <c r="B489">
        <v>29.557500000000001</v>
      </c>
      <c r="C489">
        <v>55.79</v>
      </c>
      <c r="D489">
        <v>33.866999999999997</v>
      </c>
      <c r="E489">
        <v>0.83899999999999997</v>
      </c>
      <c r="F489">
        <v>106.49</v>
      </c>
      <c r="G489">
        <v>38.756999999999998</v>
      </c>
      <c r="H489">
        <v>23.08</v>
      </c>
      <c r="I489">
        <v>4.8367000000000004</v>
      </c>
      <c r="J489">
        <v>90.52</v>
      </c>
      <c r="K489">
        <v>7.28</v>
      </c>
      <c r="L489">
        <v>137237800</v>
      </c>
      <c r="M489">
        <v>32878026</v>
      </c>
      <c r="N489">
        <v>73038160</v>
      </c>
      <c r="O489">
        <v>314489320</v>
      </c>
      <c r="P489">
        <v>20401791</v>
      </c>
      <c r="Q489">
        <v>31082420</v>
      </c>
      <c r="R489">
        <v>6133868</v>
      </c>
      <c r="S489">
        <v>6400910</v>
      </c>
      <c r="T489">
        <v>631452</v>
      </c>
      <c r="U489">
        <v>10214352</v>
      </c>
    </row>
    <row r="490" spans="1:21" x14ac:dyDescent="0.35">
      <c r="A490" s="1">
        <v>42347</v>
      </c>
      <c r="B490">
        <v>28.905000000000001</v>
      </c>
      <c r="C490">
        <v>54.98</v>
      </c>
      <c r="D490">
        <v>33.24</v>
      </c>
      <c r="E490">
        <v>0.81779999999999997</v>
      </c>
      <c r="F490">
        <v>104.6</v>
      </c>
      <c r="G490">
        <v>38.128</v>
      </c>
      <c r="H490">
        <v>22.73</v>
      </c>
      <c r="I490">
        <v>4.7508999999999997</v>
      </c>
      <c r="J490">
        <v>89.87</v>
      </c>
      <c r="K490">
        <v>7.07</v>
      </c>
      <c r="L490">
        <v>185445428</v>
      </c>
      <c r="M490">
        <v>36373209</v>
      </c>
      <c r="N490">
        <v>103163440</v>
      </c>
      <c r="O490">
        <v>372674840</v>
      </c>
      <c r="P490">
        <v>23517268</v>
      </c>
      <c r="Q490">
        <v>46549420</v>
      </c>
      <c r="R490">
        <v>8663591</v>
      </c>
      <c r="S490">
        <v>6877595</v>
      </c>
      <c r="T490">
        <v>1041208</v>
      </c>
      <c r="U490">
        <v>12686837</v>
      </c>
    </row>
    <row r="491" spans="1:21" x14ac:dyDescent="0.35">
      <c r="A491" s="1">
        <v>42348</v>
      </c>
      <c r="B491">
        <v>29.0425</v>
      </c>
      <c r="C491">
        <v>55.27</v>
      </c>
      <c r="D491">
        <v>33.116</v>
      </c>
      <c r="E491">
        <v>0.82450000000000001</v>
      </c>
      <c r="F491">
        <v>105.42</v>
      </c>
      <c r="G491">
        <v>38.002000000000002</v>
      </c>
      <c r="H491">
        <v>22.65</v>
      </c>
      <c r="I491">
        <v>4.8036000000000003</v>
      </c>
      <c r="J491">
        <v>89.15</v>
      </c>
      <c r="K491">
        <v>7.02</v>
      </c>
      <c r="L491">
        <v>116850908</v>
      </c>
      <c r="M491">
        <v>31775826</v>
      </c>
      <c r="N491">
        <v>69109440</v>
      </c>
      <c r="O491">
        <v>236596920</v>
      </c>
      <c r="P491">
        <v>17454312</v>
      </c>
      <c r="Q491">
        <v>32458800</v>
      </c>
      <c r="R491">
        <v>7171925</v>
      </c>
      <c r="S491">
        <v>4682320</v>
      </c>
      <c r="T491">
        <v>472480</v>
      </c>
      <c r="U491">
        <v>8936645</v>
      </c>
    </row>
    <row r="492" spans="1:21" x14ac:dyDescent="0.35">
      <c r="A492" s="1">
        <v>42349</v>
      </c>
      <c r="B492">
        <v>28.295000000000002</v>
      </c>
      <c r="C492">
        <v>54.06</v>
      </c>
      <c r="D492">
        <v>32.008000000000003</v>
      </c>
      <c r="E492">
        <v>0.81230000000000002</v>
      </c>
      <c r="F492">
        <v>102.12</v>
      </c>
      <c r="G492">
        <v>37.521000000000001</v>
      </c>
      <c r="H492">
        <v>22.18</v>
      </c>
      <c r="I492">
        <v>4.7469999999999999</v>
      </c>
      <c r="J492">
        <v>87.28</v>
      </c>
      <c r="K492">
        <v>6.9</v>
      </c>
      <c r="L492">
        <v>187544644</v>
      </c>
      <c r="M492">
        <v>39549497</v>
      </c>
      <c r="N492">
        <v>109488400</v>
      </c>
      <c r="O492">
        <v>227321520</v>
      </c>
      <c r="P492">
        <v>26427727</v>
      </c>
      <c r="Q492">
        <v>43183280</v>
      </c>
      <c r="R492">
        <v>11326297</v>
      </c>
      <c r="S492">
        <v>6541025</v>
      </c>
      <c r="T492">
        <v>486725</v>
      </c>
      <c r="U492">
        <v>8896086</v>
      </c>
    </row>
    <row r="493" spans="1:21" x14ac:dyDescent="0.35">
      <c r="A493" s="1">
        <v>42352</v>
      </c>
      <c r="B493">
        <v>28.12</v>
      </c>
      <c r="C493">
        <v>55.14</v>
      </c>
      <c r="D493">
        <v>32.896000000000001</v>
      </c>
      <c r="E493">
        <v>0.81430000000000002</v>
      </c>
      <c r="F493">
        <v>104.66</v>
      </c>
      <c r="G493">
        <v>38.127000000000002</v>
      </c>
      <c r="H493">
        <v>22.22</v>
      </c>
      <c r="I493">
        <v>4.8075000000000001</v>
      </c>
      <c r="J493">
        <v>86.46</v>
      </c>
      <c r="K493">
        <v>6.95</v>
      </c>
      <c r="L493">
        <v>260014436</v>
      </c>
      <c r="M493">
        <v>47006491</v>
      </c>
      <c r="N493">
        <v>87225460</v>
      </c>
      <c r="O493">
        <v>276345800</v>
      </c>
      <c r="P493">
        <v>24813496</v>
      </c>
      <c r="Q493">
        <v>54170400</v>
      </c>
      <c r="R493">
        <v>7898571</v>
      </c>
      <c r="S493">
        <v>9530610</v>
      </c>
      <c r="T493">
        <v>668273</v>
      </c>
      <c r="U493">
        <v>12379568</v>
      </c>
    </row>
    <row r="494" spans="1:21" x14ac:dyDescent="0.35">
      <c r="A494" s="1">
        <v>42353</v>
      </c>
      <c r="B494">
        <v>27.622499999999999</v>
      </c>
      <c r="C494">
        <v>55.2</v>
      </c>
      <c r="D494">
        <v>32.932000000000002</v>
      </c>
      <c r="E494">
        <v>0.82430000000000003</v>
      </c>
      <c r="F494">
        <v>104.55</v>
      </c>
      <c r="G494">
        <v>38.005000000000003</v>
      </c>
      <c r="H494">
        <v>22.82</v>
      </c>
      <c r="I494">
        <v>4.7782</v>
      </c>
      <c r="J494">
        <v>88.84</v>
      </c>
      <c r="K494">
        <v>6.96</v>
      </c>
      <c r="L494">
        <v>213292420</v>
      </c>
      <c r="M494">
        <v>39842998</v>
      </c>
      <c r="N494">
        <v>95068300</v>
      </c>
      <c r="O494">
        <v>307294160</v>
      </c>
      <c r="P494">
        <v>21764331</v>
      </c>
      <c r="Q494">
        <v>49386380</v>
      </c>
      <c r="R494">
        <v>9444233</v>
      </c>
      <c r="S494">
        <v>9866920</v>
      </c>
      <c r="T494">
        <v>505809</v>
      </c>
      <c r="U494">
        <v>8103017</v>
      </c>
    </row>
    <row r="495" spans="1:21" x14ac:dyDescent="0.35">
      <c r="A495" s="1">
        <v>42354</v>
      </c>
      <c r="B495">
        <v>27.835000000000001</v>
      </c>
      <c r="C495">
        <v>56.13</v>
      </c>
      <c r="D495">
        <v>33.789000000000001</v>
      </c>
      <c r="E495">
        <v>0.82930000000000004</v>
      </c>
      <c r="F495">
        <v>106.79</v>
      </c>
      <c r="G495">
        <v>38.83</v>
      </c>
      <c r="H495">
        <v>23.16</v>
      </c>
      <c r="I495">
        <v>4.9226000000000001</v>
      </c>
      <c r="J495">
        <v>89.36</v>
      </c>
      <c r="K495">
        <v>7.11</v>
      </c>
      <c r="L495">
        <v>224953868</v>
      </c>
      <c r="M495">
        <v>37503300</v>
      </c>
      <c r="N495">
        <v>79289400</v>
      </c>
      <c r="O495">
        <v>236354960</v>
      </c>
      <c r="P495">
        <v>22680547</v>
      </c>
      <c r="Q495">
        <v>53120200</v>
      </c>
      <c r="R495">
        <v>7384790</v>
      </c>
      <c r="S495">
        <v>10996350</v>
      </c>
      <c r="T495">
        <v>627407</v>
      </c>
      <c r="U495">
        <v>13030218</v>
      </c>
    </row>
    <row r="496" spans="1:21" x14ac:dyDescent="0.35">
      <c r="A496" s="1">
        <v>42355</v>
      </c>
      <c r="B496">
        <v>27.245000000000001</v>
      </c>
      <c r="C496">
        <v>55.7</v>
      </c>
      <c r="D496">
        <v>33.533000000000001</v>
      </c>
      <c r="E496">
        <v>0.81679999999999997</v>
      </c>
      <c r="F496">
        <v>106.22</v>
      </c>
      <c r="G496">
        <v>38.491999999999997</v>
      </c>
      <c r="H496">
        <v>22.96</v>
      </c>
      <c r="I496">
        <v>4.9010999999999996</v>
      </c>
      <c r="J496">
        <v>87.93</v>
      </c>
      <c r="K496">
        <v>6.95</v>
      </c>
      <c r="L496">
        <v>179091308</v>
      </c>
      <c r="M496">
        <v>41280907</v>
      </c>
      <c r="N496">
        <v>73632900</v>
      </c>
      <c r="O496">
        <v>254161760</v>
      </c>
      <c r="P496">
        <v>21675686</v>
      </c>
      <c r="Q496">
        <v>36510760</v>
      </c>
      <c r="R496">
        <v>8925675</v>
      </c>
      <c r="S496">
        <v>4909300</v>
      </c>
      <c r="T496">
        <v>662898</v>
      </c>
      <c r="U496">
        <v>9419840</v>
      </c>
    </row>
    <row r="497" spans="1:21" x14ac:dyDescent="0.35">
      <c r="A497" s="1">
        <v>42356</v>
      </c>
      <c r="B497">
        <v>26.5075</v>
      </c>
      <c r="C497">
        <v>54.13</v>
      </c>
      <c r="D497">
        <v>33.207000000000001</v>
      </c>
      <c r="E497">
        <v>0.80349999999999999</v>
      </c>
      <c r="F497">
        <v>104.04</v>
      </c>
      <c r="G497">
        <v>37.843000000000004</v>
      </c>
      <c r="H497">
        <v>22.93</v>
      </c>
      <c r="I497">
        <v>4.7664999999999997</v>
      </c>
      <c r="J497">
        <v>87.42</v>
      </c>
      <c r="K497">
        <v>6.84</v>
      </c>
      <c r="L497">
        <v>385813308</v>
      </c>
      <c r="M497">
        <v>84684164</v>
      </c>
      <c r="N497">
        <v>136826080</v>
      </c>
      <c r="O497">
        <v>395896960</v>
      </c>
      <c r="P497">
        <v>35994199</v>
      </c>
      <c r="Q497">
        <v>67794040</v>
      </c>
      <c r="R497">
        <v>8648048</v>
      </c>
      <c r="S497">
        <v>5797325</v>
      </c>
      <c r="T497">
        <v>500588</v>
      </c>
      <c r="U497">
        <v>13718585</v>
      </c>
    </row>
    <row r="498" spans="1:21" x14ac:dyDescent="0.35">
      <c r="A498" s="1">
        <v>42359</v>
      </c>
      <c r="B498">
        <v>26.8325</v>
      </c>
      <c r="C498">
        <v>54.83</v>
      </c>
      <c r="D498">
        <v>33.225999999999999</v>
      </c>
      <c r="E498">
        <v>0.82240000000000002</v>
      </c>
      <c r="F498">
        <v>104.77</v>
      </c>
      <c r="G498">
        <v>38.04</v>
      </c>
      <c r="H498">
        <v>22.95</v>
      </c>
      <c r="I498">
        <v>4.7489999999999997</v>
      </c>
      <c r="J498">
        <v>89.23</v>
      </c>
      <c r="K498">
        <v>7.09</v>
      </c>
      <c r="L498">
        <v>190362440</v>
      </c>
      <c r="M498">
        <v>37246325</v>
      </c>
      <c r="N498">
        <v>65018000</v>
      </c>
      <c r="O498">
        <v>284214920</v>
      </c>
      <c r="P498">
        <v>16138786</v>
      </c>
      <c r="Q498">
        <v>34847360</v>
      </c>
      <c r="R498">
        <v>4958727</v>
      </c>
      <c r="S498">
        <v>7360515</v>
      </c>
      <c r="T498">
        <v>1048114</v>
      </c>
      <c r="U498">
        <v>15142812</v>
      </c>
    </row>
    <row r="499" spans="1:21" x14ac:dyDescent="0.35">
      <c r="A499" s="1">
        <v>42360</v>
      </c>
      <c r="B499">
        <v>26.807500000000001</v>
      </c>
      <c r="C499">
        <v>55.35</v>
      </c>
      <c r="D499">
        <v>33.158000000000001</v>
      </c>
      <c r="E499">
        <v>0.82330000000000003</v>
      </c>
      <c r="F499">
        <v>105.51</v>
      </c>
      <c r="G499">
        <v>38.356999999999999</v>
      </c>
      <c r="H499">
        <v>23.06</v>
      </c>
      <c r="I499">
        <v>4.7392000000000003</v>
      </c>
      <c r="J499">
        <v>90.4</v>
      </c>
      <c r="K499">
        <v>7.22</v>
      </c>
      <c r="L499">
        <v>131157468</v>
      </c>
      <c r="M499">
        <v>28322241</v>
      </c>
      <c r="N499">
        <v>53355900</v>
      </c>
      <c r="O499">
        <v>130010760</v>
      </c>
      <c r="P499">
        <v>14597122</v>
      </c>
      <c r="Q499">
        <v>36338700</v>
      </c>
      <c r="R499">
        <v>4553863</v>
      </c>
      <c r="S499">
        <v>4947925</v>
      </c>
      <c r="T499">
        <v>1691121</v>
      </c>
      <c r="U499">
        <v>10772640</v>
      </c>
    </row>
    <row r="500" spans="1:21" x14ac:dyDescent="0.35">
      <c r="A500" s="1">
        <v>42361</v>
      </c>
      <c r="B500">
        <v>27.1525</v>
      </c>
      <c r="C500">
        <v>55.82</v>
      </c>
      <c r="D500">
        <v>33.185000000000002</v>
      </c>
      <c r="E500">
        <v>0.82640000000000002</v>
      </c>
      <c r="F500">
        <v>104.63</v>
      </c>
      <c r="G500">
        <v>38.426000000000002</v>
      </c>
      <c r="H500">
        <v>23.08</v>
      </c>
      <c r="I500">
        <v>4.8015999999999996</v>
      </c>
      <c r="J500">
        <v>91.32</v>
      </c>
      <c r="K500">
        <v>7.14</v>
      </c>
      <c r="L500">
        <v>130629416</v>
      </c>
      <c r="M500">
        <v>27279832</v>
      </c>
      <c r="N500">
        <v>54458440</v>
      </c>
      <c r="O500">
        <v>122525560</v>
      </c>
      <c r="P500">
        <v>19599673</v>
      </c>
      <c r="Q500">
        <v>30594840</v>
      </c>
      <c r="R500">
        <v>6172919</v>
      </c>
      <c r="S500">
        <v>5650960</v>
      </c>
      <c r="T500">
        <v>418438</v>
      </c>
      <c r="U500">
        <v>6412963</v>
      </c>
    </row>
    <row r="501" spans="1:21" x14ac:dyDescent="0.35">
      <c r="A501" s="1">
        <v>42362</v>
      </c>
      <c r="B501">
        <v>27.0075</v>
      </c>
      <c r="C501">
        <v>55.67</v>
      </c>
      <c r="D501">
        <v>33.14</v>
      </c>
      <c r="E501">
        <v>0.82930000000000004</v>
      </c>
      <c r="F501">
        <v>105.02</v>
      </c>
      <c r="G501">
        <v>38.292000000000002</v>
      </c>
      <c r="H501">
        <v>23.15</v>
      </c>
      <c r="I501">
        <v>4.8171999999999997</v>
      </c>
      <c r="J501">
        <v>91.44</v>
      </c>
      <c r="K501">
        <v>7.13</v>
      </c>
      <c r="L501">
        <v>54386720</v>
      </c>
      <c r="M501">
        <v>9570002</v>
      </c>
      <c r="N501">
        <v>21859400</v>
      </c>
      <c r="O501">
        <v>52449240</v>
      </c>
      <c r="P501">
        <v>6512134</v>
      </c>
      <c r="Q501">
        <v>10422820</v>
      </c>
      <c r="R501">
        <v>2009526</v>
      </c>
      <c r="S501">
        <v>2337000</v>
      </c>
      <c r="T501">
        <v>94560</v>
      </c>
      <c r="U501">
        <v>2462445</v>
      </c>
    </row>
    <row r="502" spans="1:21" x14ac:dyDescent="0.35">
      <c r="A502" s="1">
        <v>42366</v>
      </c>
      <c r="B502">
        <v>26.704999999999998</v>
      </c>
      <c r="C502">
        <v>55.95</v>
      </c>
      <c r="D502">
        <v>33.76</v>
      </c>
      <c r="E502">
        <v>0.82850000000000001</v>
      </c>
      <c r="F502">
        <v>105.93</v>
      </c>
      <c r="G502">
        <v>39.112000000000002</v>
      </c>
      <c r="H502">
        <v>23.01</v>
      </c>
      <c r="I502">
        <v>4.8113999999999999</v>
      </c>
      <c r="J502">
        <v>91.57</v>
      </c>
      <c r="K502">
        <v>7.08</v>
      </c>
      <c r="L502">
        <v>106816840</v>
      </c>
      <c r="M502">
        <v>22458293</v>
      </c>
      <c r="N502">
        <v>75671100</v>
      </c>
      <c r="O502">
        <v>142028120</v>
      </c>
      <c r="P502">
        <v>13069733</v>
      </c>
      <c r="Q502">
        <v>31155100</v>
      </c>
      <c r="R502">
        <v>3100141</v>
      </c>
      <c r="S502">
        <v>2950835</v>
      </c>
      <c r="T502">
        <v>348742</v>
      </c>
      <c r="U502">
        <v>5552232</v>
      </c>
    </row>
    <row r="503" spans="1:21" x14ac:dyDescent="0.35">
      <c r="A503" s="1">
        <v>42367</v>
      </c>
      <c r="B503">
        <v>27.184999999999999</v>
      </c>
      <c r="C503">
        <v>56.55</v>
      </c>
      <c r="D503">
        <v>34.698999999999998</v>
      </c>
      <c r="E503">
        <v>0.84199999999999997</v>
      </c>
      <c r="F503">
        <v>107.26</v>
      </c>
      <c r="G503">
        <v>39.698</v>
      </c>
      <c r="H503">
        <v>23.08</v>
      </c>
      <c r="I503">
        <v>4.8426</v>
      </c>
      <c r="J503">
        <v>91.92</v>
      </c>
      <c r="K503">
        <v>7.21</v>
      </c>
      <c r="L503">
        <v>123724972</v>
      </c>
      <c r="M503">
        <v>27731403</v>
      </c>
      <c r="N503">
        <v>114699920</v>
      </c>
      <c r="O503">
        <v>203660480</v>
      </c>
      <c r="P503">
        <v>17179901</v>
      </c>
      <c r="Q503">
        <v>38429600</v>
      </c>
      <c r="R503">
        <v>4136726</v>
      </c>
      <c r="S503">
        <v>3288165</v>
      </c>
      <c r="T503">
        <v>632536</v>
      </c>
      <c r="U503">
        <v>8123659</v>
      </c>
    </row>
    <row r="504" spans="1:21" x14ac:dyDescent="0.35">
      <c r="A504" s="1">
        <v>42368</v>
      </c>
      <c r="B504">
        <v>26.83</v>
      </c>
      <c r="C504">
        <v>56.31</v>
      </c>
      <c r="D504">
        <v>34.454000000000001</v>
      </c>
      <c r="E504">
        <v>0.83479999999999999</v>
      </c>
      <c r="F504">
        <v>106.22</v>
      </c>
      <c r="G504">
        <v>39.515000000000001</v>
      </c>
      <c r="H504">
        <v>22.88</v>
      </c>
      <c r="I504">
        <v>4.8211000000000004</v>
      </c>
      <c r="J504">
        <v>91.34</v>
      </c>
      <c r="K504">
        <v>7.12</v>
      </c>
      <c r="L504">
        <v>100855108</v>
      </c>
      <c r="M504">
        <v>21704505</v>
      </c>
      <c r="N504">
        <v>70380060</v>
      </c>
      <c r="O504">
        <v>180342800</v>
      </c>
      <c r="P504">
        <v>13115007</v>
      </c>
      <c r="Q504">
        <v>28565600</v>
      </c>
      <c r="R504">
        <v>2574067</v>
      </c>
      <c r="S504">
        <v>1724585</v>
      </c>
      <c r="T504">
        <v>282027</v>
      </c>
      <c r="U504">
        <v>7337656</v>
      </c>
    </row>
    <row r="505" spans="1:21" x14ac:dyDescent="0.35">
      <c r="A505" s="1">
        <v>42369</v>
      </c>
      <c r="B505">
        <v>26.315000000000001</v>
      </c>
      <c r="C505">
        <v>55.48</v>
      </c>
      <c r="D505">
        <v>33.795000000000002</v>
      </c>
      <c r="E505">
        <v>0.82399999999999995</v>
      </c>
      <c r="F505">
        <v>104.66</v>
      </c>
      <c r="G505">
        <v>38.901000000000003</v>
      </c>
      <c r="H505">
        <v>22.75</v>
      </c>
      <c r="I505">
        <v>4.7996999999999996</v>
      </c>
      <c r="J505">
        <v>88.77</v>
      </c>
      <c r="K505">
        <v>7.02</v>
      </c>
      <c r="L505">
        <v>163649264</v>
      </c>
      <c r="M505">
        <v>27334061</v>
      </c>
      <c r="N505">
        <v>74991200</v>
      </c>
      <c r="O505">
        <v>148528080</v>
      </c>
      <c r="P505">
        <v>18391064</v>
      </c>
      <c r="Q505">
        <v>32751220</v>
      </c>
      <c r="R505">
        <v>3898296</v>
      </c>
      <c r="S505">
        <v>3444650</v>
      </c>
      <c r="T505">
        <v>433777</v>
      </c>
      <c r="U505">
        <v>8572588</v>
      </c>
    </row>
    <row r="506" spans="1:21" x14ac:dyDescent="0.35">
      <c r="A506" s="1">
        <v>42373</v>
      </c>
      <c r="B506">
        <v>26.337499999999999</v>
      </c>
      <c r="C506">
        <v>54.8</v>
      </c>
      <c r="D506">
        <v>31.85</v>
      </c>
      <c r="E506">
        <v>0.80920000000000003</v>
      </c>
      <c r="F506">
        <v>102.22</v>
      </c>
      <c r="G506">
        <v>37.972000000000001</v>
      </c>
      <c r="H506">
        <v>22.09</v>
      </c>
      <c r="I506">
        <v>4.8231000000000002</v>
      </c>
      <c r="J506">
        <v>87.3</v>
      </c>
      <c r="K506">
        <v>7.18</v>
      </c>
      <c r="L506">
        <v>270597548</v>
      </c>
      <c r="M506">
        <v>53777963</v>
      </c>
      <c r="N506">
        <v>186290380</v>
      </c>
      <c r="O506">
        <v>358076280</v>
      </c>
      <c r="P506">
        <v>37912403</v>
      </c>
      <c r="Q506">
        <v>67381360</v>
      </c>
      <c r="R506">
        <v>9145144</v>
      </c>
      <c r="S506">
        <v>12410820</v>
      </c>
      <c r="T506">
        <v>2275299</v>
      </c>
      <c r="U506">
        <v>13237004</v>
      </c>
    </row>
    <row r="507" spans="1:21" x14ac:dyDescent="0.35">
      <c r="A507" s="1">
        <v>42374</v>
      </c>
      <c r="B507">
        <v>25.677499999999998</v>
      </c>
      <c r="C507">
        <v>55.05</v>
      </c>
      <c r="D507">
        <v>31.69</v>
      </c>
      <c r="E507">
        <v>0.82230000000000003</v>
      </c>
      <c r="F507">
        <v>102.73</v>
      </c>
      <c r="G507">
        <v>38.076000000000001</v>
      </c>
      <c r="H507">
        <v>21.95</v>
      </c>
      <c r="I507">
        <v>4.9673999999999996</v>
      </c>
      <c r="J507">
        <v>86.42</v>
      </c>
      <c r="K507">
        <v>7.15</v>
      </c>
      <c r="L507">
        <v>223163968</v>
      </c>
      <c r="M507">
        <v>34079674</v>
      </c>
      <c r="N507">
        <v>116452060</v>
      </c>
      <c r="O507">
        <v>490272560</v>
      </c>
      <c r="P507">
        <v>23258238</v>
      </c>
      <c r="Q507">
        <v>45215900</v>
      </c>
      <c r="R507">
        <v>7642066</v>
      </c>
      <c r="S507">
        <v>17413135</v>
      </c>
      <c r="T507">
        <v>813053</v>
      </c>
      <c r="U507">
        <v>12266612</v>
      </c>
    </row>
    <row r="508" spans="1:21" x14ac:dyDescent="0.35">
      <c r="A508" s="1">
        <v>42375</v>
      </c>
      <c r="B508">
        <v>25.175000000000001</v>
      </c>
      <c r="C508">
        <v>54.05</v>
      </c>
      <c r="D508">
        <v>31.632999999999999</v>
      </c>
      <c r="E508">
        <v>0.7883</v>
      </c>
      <c r="F508">
        <v>102.97</v>
      </c>
      <c r="G508">
        <v>37.966999999999999</v>
      </c>
      <c r="H508">
        <v>21.34</v>
      </c>
      <c r="I508">
        <v>4.6086</v>
      </c>
      <c r="J508">
        <v>84.61</v>
      </c>
      <c r="K508">
        <v>7.08</v>
      </c>
      <c r="L508">
        <v>273829552</v>
      </c>
      <c r="M508">
        <v>39518863</v>
      </c>
      <c r="N508">
        <v>106583940</v>
      </c>
      <c r="O508">
        <v>449344160</v>
      </c>
      <c r="P508">
        <v>25096183</v>
      </c>
      <c r="Q508">
        <v>48206020</v>
      </c>
      <c r="R508">
        <v>8063217</v>
      </c>
      <c r="S508">
        <v>26404305</v>
      </c>
      <c r="T508">
        <v>2323890</v>
      </c>
      <c r="U508">
        <v>13954413</v>
      </c>
    </row>
    <row r="509" spans="1:21" x14ac:dyDescent="0.35">
      <c r="A509" s="1">
        <v>42376</v>
      </c>
      <c r="B509">
        <v>24.112500000000001</v>
      </c>
      <c r="C509">
        <v>52.17</v>
      </c>
      <c r="D509">
        <v>30.396999999999998</v>
      </c>
      <c r="E509">
        <v>0.75700000000000001</v>
      </c>
      <c r="F509">
        <v>97.92</v>
      </c>
      <c r="G509">
        <v>37.049999999999997</v>
      </c>
      <c r="H509">
        <v>21.1</v>
      </c>
      <c r="I509">
        <v>4.5384000000000002</v>
      </c>
      <c r="J509">
        <v>82.49</v>
      </c>
      <c r="K509">
        <v>7.14</v>
      </c>
      <c r="L509">
        <v>324377712</v>
      </c>
      <c r="M509">
        <v>56564852</v>
      </c>
      <c r="N509">
        <v>141498300</v>
      </c>
      <c r="O509">
        <v>645303000</v>
      </c>
      <c r="P509">
        <v>45172906</v>
      </c>
      <c r="Q509">
        <v>63131260</v>
      </c>
      <c r="R509">
        <v>11242812</v>
      </c>
      <c r="S509">
        <v>10546855</v>
      </c>
      <c r="T509">
        <v>811233</v>
      </c>
      <c r="U509">
        <v>20079728</v>
      </c>
    </row>
    <row r="510" spans="1:21" x14ac:dyDescent="0.35">
      <c r="A510" s="1">
        <v>42377</v>
      </c>
      <c r="B510">
        <v>24.24</v>
      </c>
      <c r="C510">
        <v>52.33</v>
      </c>
      <c r="D510">
        <v>30.353000000000002</v>
      </c>
      <c r="E510">
        <v>0.74080000000000001</v>
      </c>
      <c r="F510">
        <v>97.33</v>
      </c>
      <c r="G510">
        <v>36.545999999999999</v>
      </c>
      <c r="H510">
        <v>20.81</v>
      </c>
      <c r="I510">
        <v>4.4856999999999996</v>
      </c>
      <c r="J510">
        <v>80.28</v>
      </c>
      <c r="K510">
        <v>7.33</v>
      </c>
      <c r="L510">
        <v>283192064</v>
      </c>
      <c r="M510">
        <v>48753969</v>
      </c>
      <c r="N510">
        <v>110258300</v>
      </c>
      <c r="O510">
        <v>398471280</v>
      </c>
      <c r="P510">
        <v>35402298</v>
      </c>
      <c r="Q510">
        <v>47506960</v>
      </c>
      <c r="R510">
        <v>9290671</v>
      </c>
      <c r="S510">
        <v>9347875</v>
      </c>
      <c r="T510">
        <v>899388</v>
      </c>
      <c r="U510">
        <v>33961408</v>
      </c>
    </row>
    <row r="511" spans="1:21" x14ac:dyDescent="0.35">
      <c r="A511" s="1">
        <v>42380</v>
      </c>
      <c r="B511">
        <v>24.6325</v>
      </c>
      <c r="C511">
        <v>52.3</v>
      </c>
      <c r="D511">
        <v>30.887</v>
      </c>
      <c r="E511">
        <v>0.74199999999999999</v>
      </c>
      <c r="F511">
        <v>97.51</v>
      </c>
      <c r="G511">
        <v>36.654000000000003</v>
      </c>
      <c r="H511">
        <v>20.93</v>
      </c>
      <c r="I511">
        <v>4.5559000000000003</v>
      </c>
      <c r="J511">
        <v>82.31</v>
      </c>
      <c r="K511">
        <v>7.42</v>
      </c>
      <c r="L511">
        <v>198957508</v>
      </c>
      <c r="M511">
        <v>36943756</v>
      </c>
      <c r="N511">
        <v>97831020</v>
      </c>
      <c r="O511">
        <v>409403800</v>
      </c>
      <c r="P511">
        <v>29932385</v>
      </c>
      <c r="Q511">
        <v>50896120</v>
      </c>
      <c r="R511">
        <v>9771180</v>
      </c>
      <c r="S511">
        <v>11962310</v>
      </c>
      <c r="T511">
        <v>1117889</v>
      </c>
      <c r="U511">
        <v>32497434</v>
      </c>
    </row>
    <row r="512" spans="1:21" x14ac:dyDescent="0.35">
      <c r="A512" s="1">
        <v>42381</v>
      </c>
      <c r="B512">
        <v>24.99</v>
      </c>
      <c r="C512">
        <v>52.78</v>
      </c>
      <c r="D512">
        <v>30.895</v>
      </c>
      <c r="E512">
        <v>0.75449999999999995</v>
      </c>
      <c r="F512">
        <v>99.37</v>
      </c>
      <c r="G512">
        <v>37.267000000000003</v>
      </c>
      <c r="H512">
        <v>20.75</v>
      </c>
      <c r="I512">
        <v>4.4564000000000004</v>
      </c>
      <c r="J512">
        <v>82.65</v>
      </c>
      <c r="K512">
        <v>7.46</v>
      </c>
      <c r="L512">
        <v>196616908</v>
      </c>
      <c r="M512">
        <v>36095539</v>
      </c>
      <c r="N512">
        <v>94482000</v>
      </c>
      <c r="O512">
        <v>469355720</v>
      </c>
      <c r="P512">
        <v>28395390</v>
      </c>
      <c r="Q512">
        <v>46815060</v>
      </c>
      <c r="R512">
        <v>11629428</v>
      </c>
      <c r="S512">
        <v>10302670</v>
      </c>
      <c r="T512">
        <v>875908</v>
      </c>
      <c r="U512">
        <v>16690619</v>
      </c>
    </row>
    <row r="513" spans="1:21" x14ac:dyDescent="0.35">
      <c r="A513" s="1">
        <v>42382</v>
      </c>
      <c r="B513">
        <v>24.3475</v>
      </c>
      <c r="C513">
        <v>51.64</v>
      </c>
      <c r="D513">
        <v>29.091000000000001</v>
      </c>
      <c r="E513">
        <v>0.73150000000000004</v>
      </c>
      <c r="F513">
        <v>95.44</v>
      </c>
      <c r="G513">
        <v>35.978999999999999</v>
      </c>
      <c r="H513">
        <v>20.48</v>
      </c>
      <c r="I513">
        <v>4.3861999999999997</v>
      </c>
      <c r="J513">
        <v>80.010000000000005</v>
      </c>
      <c r="K513">
        <v>7.28</v>
      </c>
      <c r="L513">
        <v>249758524</v>
      </c>
      <c r="M513">
        <v>66883571</v>
      </c>
      <c r="N513">
        <v>153104780</v>
      </c>
      <c r="O513">
        <v>481670480</v>
      </c>
      <c r="P513">
        <v>33410553</v>
      </c>
      <c r="Q513">
        <v>51727900</v>
      </c>
      <c r="R513">
        <v>12858407</v>
      </c>
      <c r="S513">
        <v>11860140</v>
      </c>
      <c r="T513">
        <v>945668</v>
      </c>
      <c r="U513">
        <v>15172866</v>
      </c>
    </row>
    <row r="514" spans="1:21" x14ac:dyDescent="0.35">
      <c r="A514" s="1">
        <v>42383</v>
      </c>
      <c r="B514">
        <v>24.88</v>
      </c>
      <c r="C514">
        <v>53.11</v>
      </c>
      <c r="D514">
        <v>29.65</v>
      </c>
      <c r="E514">
        <v>0.71679999999999999</v>
      </c>
      <c r="F514">
        <v>98.37</v>
      </c>
      <c r="G514">
        <v>36.57</v>
      </c>
      <c r="H514">
        <v>21.82</v>
      </c>
      <c r="I514">
        <v>4.3491999999999997</v>
      </c>
      <c r="J514">
        <v>82.9</v>
      </c>
      <c r="K514">
        <v>7.38</v>
      </c>
      <c r="L514">
        <v>252680508</v>
      </c>
      <c r="M514">
        <v>52381918</v>
      </c>
      <c r="N514">
        <v>144759560</v>
      </c>
      <c r="O514">
        <v>600234560</v>
      </c>
      <c r="P514">
        <v>48658623</v>
      </c>
      <c r="Q514">
        <v>55557360</v>
      </c>
      <c r="R514">
        <v>18687587</v>
      </c>
      <c r="S514">
        <v>15053375</v>
      </c>
      <c r="T514">
        <v>1443253</v>
      </c>
      <c r="U514">
        <v>18241335</v>
      </c>
    </row>
    <row r="515" spans="1:21" x14ac:dyDescent="0.35">
      <c r="A515" s="1">
        <v>42384</v>
      </c>
      <c r="B515">
        <v>24.282499999999999</v>
      </c>
      <c r="C515">
        <v>50.99</v>
      </c>
      <c r="D515">
        <v>28.509</v>
      </c>
      <c r="E515">
        <v>0.67779999999999996</v>
      </c>
      <c r="F515">
        <v>94.97</v>
      </c>
      <c r="G515">
        <v>35.524999999999999</v>
      </c>
      <c r="H515">
        <v>21.1</v>
      </c>
      <c r="I515">
        <v>4.1814</v>
      </c>
      <c r="J515">
        <v>77.47</v>
      </c>
      <c r="K515">
        <v>7.16</v>
      </c>
      <c r="L515">
        <v>319335564</v>
      </c>
      <c r="M515">
        <v>71820697</v>
      </c>
      <c r="N515">
        <v>155690460</v>
      </c>
      <c r="O515">
        <v>841452120</v>
      </c>
      <c r="P515">
        <v>46132781</v>
      </c>
      <c r="Q515">
        <v>76675020</v>
      </c>
      <c r="R515">
        <v>12066217</v>
      </c>
      <c r="S515">
        <v>8310110</v>
      </c>
      <c r="T515">
        <v>1550303</v>
      </c>
      <c r="U515">
        <v>17789287</v>
      </c>
    </row>
    <row r="516" spans="1:21" x14ac:dyDescent="0.35">
      <c r="A516" s="1">
        <v>42388</v>
      </c>
      <c r="B516">
        <v>24.164999999999999</v>
      </c>
      <c r="C516">
        <v>50.56</v>
      </c>
      <c r="D516">
        <v>28.724</v>
      </c>
      <c r="E516">
        <v>0.68320000000000003</v>
      </c>
      <c r="F516">
        <v>95.26</v>
      </c>
      <c r="G516">
        <v>35.954000000000001</v>
      </c>
      <c r="H516">
        <v>21.66</v>
      </c>
      <c r="I516">
        <v>4.3315999999999999</v>
      </c>
      <c r="J516">
        <v>80.319999999999993</v>
      </c>
      <c r="K516">
        <v>7.19</v>
      </c>
      <c r="L516">
        <v>212350988</v>
      </c>
      <c r="M516">
        <v>43564538</v>
      </c>
      <c r="N516">
        <v>96143300</v>
      </c>
      <c r="O516">
        <v>457141480</v>
      </c>
      <c r="P516">
        <v>30998256</v>
      </c>
      <c r="Q516">
        <v>48724400</v>
      </c>
      <c r="R516">
        <v>14806987</v>
      </c>
      <c r="S516">
        <v>10850990</v>
      </c>
      <c r="T516">
        <v>1487534</v>
      </c>
      <c r="U516">
        <v>15240698</v>
      </c>
    </row>
    <row r="517" spans="1:21" x14ac:dyDescent="0.35">
      <c r="A517" s="1">
        <v>42389</v>
      </c>
      <c r="B517">
        <v>24.197500000000002</v>
      </c>
      <c r="C517">
        <v>50.79</v>
      </c>
      <c r="D517">
        <v>28.588999999999999</v>
      </c>
      <c r="E517">
        <v>0.68700000000000006</v>
      </c>
      <c r="F517">
        <v>94.35</v>
      </c>
      <c r="G517">
        <v>35.927999999999997</v>
      </c>
      <c r="H517">
        <v>21.09</v>
      </c>
      <c r="I517">
        <v>4.1033999999999997</v>
      </c>
      <c r="J517">
        <v>85.26</v>
      </c>
      <c r="K517">
        <v>7.09</v>
      </c>
      <c r="L517">
        <v>289337664</v>
      </c>
      <c r="M517">
        <v>63272993</v>
      </c>
      <c r="N517">
        <v>159328120</v>
      </c>
      <c r="O517">
        <v>481178280</v>
      </c>
      <c r="P517">
        <v>59051429</v>
      </c>
      <c r="Q517">
        <v>82440200</v>
      </c>
      <c r="R517">
        <v>10815273</v>
      </c>
      <c r="S517">
        <v>13559670</v>
      </c>
      <c r="T517">
        <v>4539193</v>
      </c>
      <c r="U517">
        <v>21060567</v>
      </c>
    </row>
    <row r="518" spans="1:21" x14ac:dyDescent="0.35">
      <c r="A518" s="1">
        <v>42390</v>
      </c>
      <c r="B518">
        <v>24.074999999999999</v>
      </c>
      <c r="C518">
        <v>50.48</v>
      </c>
      <c r="D518">
        <v>28.751000000000001</v>
      </c>
      <c r="E518">
        <v>0.69499999999999995</v>
      </c>
      <c r="F518">
        <v>94.16</v>
      </c>
      <c r="G518">
        <v>36.334000000000003</v>
      </c>
      <c r="H518">
        <v>21.33</v>
      </c>
      <c r="I518">
        <v>4.1268000000000002</v>
      </c>
      <c r="J518">
        <v>87.36</v>
      </c>
      <c r="K518">
        <v>7.09</v>
      </c>
      <c r="L518">
        <v>208645852</v>
      </c>
      <c r="M518">
        <v>40191157</v>
      </c>
      <c r="N518">
        <v>99044340</v>
      </c>
      <c r="O518">
        <v>481456880</v>
      </c>
      <c r="P518">
        <v>30518939</v>
      </c>
      <c r="Q518">
        <v>51938320</v>
      </c>
      <c r="R518">
        <v>9104989</v>
      </c>
      <c r="S518">
        <v>6515035</v>
      </c>
      <c r="T518">
        <v>1254324</v>
      </c>
      <c r="U518">
        <v>23463257</v>
      </c>
    </row>
    <row r="519" spans="1:21" x14ac:dyDescent="0.35">
      <c r="A519" s="1">
        <v>42391</v>
      </c>
      <c r="B519">
        <v>25.355</v>
      </c>
      <c r="C519">
        <v>52.29</v>
      </c>
      <c r="D519">
        <v>29.818999999999999</v>
      </c>
      <c r="E519">
        <v>0.71120000000000005</v>
      </c>
      <c r="F519">
        <v>97.94</v>
      </c>
      <c r="G519">
        <v>37.273000000000003</v>
      </c>
      <c r="H519">
        <v>21.93</v>
      </c>
      <c r="I519">
        <v>4.24</v>
      </c>
      <c r="J519">
        <v>90.36</v>
      </c>
      <c r="K519">
        <v>7.26</v>
      </c>
      <c r="L519">
        <v>263201868</v>
      </c>
      <c r="M519">
        <v>37555789</v>
      </c>
      <c r="N519">
        <v>102402880</v>
      </c>
      <c r="O519">
        <v>258012480</v>
      </c>
      <c r="P519">
        <v>30495387</v>
      </c>
      <c r="Q519">
        <v>47146300</v>
      </c>
      <c r="R519">
        <v>8369168</v>
      </c>
      <c r="S519">
        <v>8445955</v>
      </c>
      <c r="T519">
        <v>1700685</v>
      </c>
      <c r="U519">
        <v>14340184</v>
      </c>
    </row>
    <row r="520" spans="1:21" x14ac:dyDescent="0.35">
      <c r="A520" s="1">
        <v>42394</v>
      </c>
      <c r="B520">
        <v>24.86</v>
      </c>
      <c r="C520">
        <v>51.79</v>
      </c>
      <c r="D520">
        <v>29.827000000000002</v>
      </c>
      <c r="E520">
        <v>0.71050000000000002</v>
      </c>
      <c r="F520">
        <v>97.01</v>
      </c>
      <c r="G520">
        <v>36.680999999999997</v>
      </c>
      <c r="H520">
        <v>21.79</v>
      </c>
      <c r="I520">
        <v>4.1210000000000004</v>
      </c>
      <c r="J520">
        <v>89.72</v>
      </c>
      <c r="K520">
        <v>7.16</v>
      </c>
      <c r="L520">
        <v>207178100</v>
      </c>
      <c r="M520">
        <v>34707717</v>
      </c>
      <c r="N520">
        <v>87921580</v>
      </c>
      <c r="O520">
        <v>270728120</v>
      </c>
      <c r="P520">
        <v>32482015</v>
      </c>
      <c r="Q520">
        <v>45340620</v>
      </c>
      <c r="R520">
        <v>8463675</v>
      </c>
      <c r="S520">
        <v>5888765</v>
      </c>
      <c r="T520">
        <v>881576</v>
      </c>
      <c r="U520">
        <v>12732133</v>
      </c>
    </row>
    <row r="521" spans="1:21" x14ac:dyDescent="0.35">
      <c r="A521" s="1">
        <v>42395</v>
      </c>
      <c r="B521">
        <v>24.997499999999999</v>
      </c>
      <c r="C521">
        <v>52.17</v>
      </c>
      <c r="D521">
        <v>30.062999999999999</v>
      </c>
      <c r="E521">
        <v>0.71750000000000003</v>
      </c>
      <c r="F521">
        <v>97.34</v>
      </c>
      <c r="G521">
        <v>36.689</v>
      </c>
      <c r="H521">
        <v>21.59</v>
      </c>
      <c r="I521">
        <v>4.1405000000000003</v>
      </c>
      <c r="J521">
        <v>90.19</v>
      </c>
      <c r="K521">
        <v>7.28</v>
      </c>
      <c r="L521">
        <v>300308008</v>
      </c>
      <c r="M521">
        <v>28900820</v>
      </c>
      <c r="N521">
        <v>75313100</v>
      </c>
      <c r="O521">
        <v>227967280</v>
      </c>
      <c r="P521">
        <v>26877080</v>
      </c>
      <c r="Q521">
        <v>30940980</v>
      </c>
      <c r="R521">
        <v>7709666</v>
      </c>
      <c r="S521">
        <v>5391490</v>
      </c>
      <c r="T521">
        <v>674943</v>
      </c>
      <c r="U521">
        <v>9155256</v>
      </c>
    </row>
    <row r="522" spans="1:21" x14ac:dyDescent="0.35">
      <c r="A522" s="1">
        <v>42396</v>
      </c>
      <c r="B522">
        <v>23.355</v>
      </c>
      <c r="C522">
        <v>51.22</v>
      </c>
      <c r="D522">
        <v>29.167999999999999</v>
      </c>
      <c r="E522">
        <v>0.70899999999999996</v>
      </c>
      <c r="F522">
        <v>94.45</v>
      </c>
      <c r="G522">
        <v>35.878999999999998</v>
      </c>
      <c r="H522">
        <v>21.68</v>
      </c>
      <c r="I522">
        <v>4.1033999999999997</v>
      </c>
      <c r="J522">
        <v>89.71</v>
      </c>
      <c r="K522">
        <v>7.18</v>
      </c>
      <c r="L522">
        <v>533478696</v>
      </c>
      <c r="M522">
        <v>36775194</v>
      </c>
      <c r="N522">
        <v>103057060</v>
      </c>
      <c r="O522">
        <v>231701120</v>
      </c>
      <c r="P522">
        <v>58699359</v>
      </c>
      <c r="Q522">
        <v>42428680</v>
      </c>
      <c r="R522">
        <v>6432809</v>
      </c>
      <c r="S522">
        <v>3699280</v>
      </c>
      <c r="T522">
        <v>907222</v>
      </c>
      <c r="U522">
        <v>16206097</v>
      </c>
    </row>
    <row r="523" spans="1:21" x14ac:dyDescent="0.35">
      <c r="A523" s="1">
        <v>42397</v>
      </c>
      <c r="B523">
        <v>23.522500000000001</v>
      </c>
      <c r="C523">
        <v>52.055</v>
      </c>
      <c r="D523">
        <v>31.768000000000001</v>
      </c>
      <c r="E523">
        <v>0.70130000000000003</v>
      </c>
      <c r="F523">
        <v>109.11</v>
      </c>
      <c r="G523">
        <v>37.414999999999999</v>
      </c>
      <c r="H523">
        <v>21.63</v>
      </c>
      <c r="I523">
        <v>3.9571999999999998</v>
      </c>
      <c r="J523">
        <v>89.81</v>
      </c>
      <c r="K523">
        <v>7.1</v>
      </c>
      <c r="L523">
        <v>222715300</v>
      </c>
      <c r="M523">
        <v>62513789</v>
      </c>
      <c r="N523">
        <v>280303420</v>
      </c>
      <c r="O523">
        <v>276778040</v>
      </c>
      <c r="P523">
        <v>107475327</v>
      </c>
      <c r="Q523">
        <v>62104440</v>
      </c>
      <c r="R523">
        <v>7169028</v>
      </c>
      <c r="S523">
        <v>12263760</v>
      </c>
      <c r="T523">
        <v>1846224</v>
      </c>
      <c r="U523">
        <v>17393406</v>
      </c>
    </row>
    <row r="524" spans="1:21" x14ac:dyDescent="0.35">
      <c r="A524" s="1">
        <v>42398</v>
      </c>
      <c r="B524">
        <v>24.335000000000001</v>
      </c>
      <c r="C524">
        <v>55.09</v>
      </c>
      <c r="D524">
        <v>29.35</v>
      </c>
      <c r="E524">
        <v>0.73229999999999995</v>
      </c>
      <c r="F524">
        <v>112.21</v>
      </c>
      <c r="G524">
        <v>38.067999999999998</v>
      </c>
      <c r="H524">
        <v>22.35</v>
      </c>
      <c r="I524">
        <v>4.6573000000000002</v>
      </c>
      <c r="J524">
        <v>91.84</v>
      </c>
      <c r="K524">
        <v>7.2</v>
      </c>
      <c r="L524">
        <v>257666016</v>
      </c>
      <c r="M524">
        <v>83611686</v>
      </c>
      <c r="N524">
        <v>293551000</v>
      </c>
      <c r="O524">
        <v>310504880</v>
      </c>
      <c r="P524">
        <v>62739548</v>
      </c>
      <c r="Q524">
        <v>75807900</v>
      </c>
      <c r="R524">
        <v>9010203</v>
      </c>
      <c r="S524">
        <v>27585160</v>
      </c>
      <c r="T524">
        <v>1173054</v>
      </c>
      <c r="U524">
        <v>19596856</v>
      </c>
    </row>
    <row r="525" spans="1:21" x14ac:dyDescent="0.35">
      <c r="A525" s="1">
        <v>42401</v>
      </c>
      <c r="B525">
        <v>24.107500000000002</v>
      </c>
      <c r="C525">
        <v>54.71</v>
      </c>
      <c r="D525">
        <v>28.74</v>
      </c>
      <c r="E525">
        <v>0.73250000000000004</v>
      </c>
      <c r="F525">
        <v>115.09</v>
      </c>
      <c r="G525">
        <v>38.539000000000001</v>
      </c>
      <c r="H525">
        <v>22.46</v>
      </c>
      <c r="I525">
        <v>4.5461999999999998</v>
      </c>
      <c r="J525">
        <v>92.24</v>
      </c>
      <c r="K525">
        <v>6.34</v>
      </c>
      <c r="L525">
        <v>163774164</v>
      </c>
      <c r="M525">
        <v>44208542</v>
      </c>
      <c r="N525">
        <v>127102460</v>
      </c>
      <c r="O525">
        <v>289883960</v>
      </c>
      <c r="P525">
        <v>46132726</v>
      </c>
      <c r="Q525">
        <v>111521780</v>
      </c>
      <c r="R525">
        <v>5389158</v>
      </c>
      <c r="S525">
        <v>9543350</v>
      </c>
      <c r="T525">
        <v>529140</v>
      </c>
      <c r="U525">
        <v>55605605</v>
      </c>
    </row>
    <row r="526" spans="1:21" x14ac:dyDescent="0.35">
      <c r="A526" s="1">
        <v>42402</v>
      </c>
      <c r="B526">
        <v>23.62</v>
      </c>
      <c r="C526">
        <v>53</v>
      </c>
      <c r="D526">
        <v>27.605</v>
      </c>
      <c r="E526">
        <v>0.70150000000000001</v>
      </c>
      <c r="F526">
        <v>114.61</v>
      </c>
      <c r="G526">
        <v>39.045999999999999</v>
      </c>
      <c r="H526">
        <v>22.56</v>
      </c>
      <c r="I526">
        <v>4.3666999999999998</v>
      </c>
      <c r="J526">
        <v>88.51</v>
      </c>
      <c r="K526">
        <v>6.26</v>
      </c>
      <c r="L526">
        <v>149428860</v>
      </c>
      <c r="M526">
        <v>56313753</v>
      </c>
      <c r="N526">
        <v>126240900</v>
      </c>
      <c r="O526">
        <v>341908400</v>
      </c>
      <c r="P526">
        <v>59778571</v>
      </c>
      <c r="Q526">
        <v>135846620</v>
      </c>
      <c r="R526">
        <v>13487890</v>
      </c>
      <c r="S526">
        <v>14144905</v>
      </c>
      <c r="T526">
        <v>740207</v>
      </c>
      <c r="U526">
        <v>35920238</v>
      </c>
    </row>
    <row r="527" spans="1:21" x14ac:dyDescent="0.35">
      <c r="A527" s="1">
        <v>42403</v>
      </c>
      <c r="B527">
        <v>24.087499999999999</v>
      </c>
      <c r="C527">
        <v>52.16</v>
      </c>
      <c r="D527">
        <v>26.553999999999998</v>
      </c>
      <c r="E527">
        <v>0.70499999999999996</v>
      </c>
      <c r="F527">
        <v>112.69</v>
      </c>
      <c r="G527">
        <v>37.469000000000001</v>
      </c>
      <c r="H527">
        <v>22.92</v>
      </c>
      <c r="I527">
        <v>4.2965</v>
      </c>
      <c r="J527">
        <v>90.98</v>
      </c>
      <c r="K527">
        <v>6.39</v>
      </c>
      <c r="L527">
        <v>183857176</v>
      </c>
      <c r="M527">
        <v>57559814</v>
      </c>
      <c r="N527">
        <v>200974180</v>
      </c>
      <c r="O527">
        <v>326774040</v>
      </c>
      <c r="P527">
        <v>56919324</v>
      </c>
      <c r="Q527">
        <v>131114620</v>
      </c>
      <c r="R527">
        <v>13083181</v>
      </c>
      <c r="S527">
        <v>7876690</v>
      </c>
      <c r="T527">
        <v>889299</v>
      </c>
      <c r="U527">
        <v>27099433</v>
      </c>
    </row>
    <row r="528" spans="1:21" x14ac:dyDescent="0.35">
      <c r="A528" s="1">
        <v>42404</v>
      </c>
      <c r="B528">
        <v>24.15</v>
      </c>
      <c r="C528">
        <v>52</v>
      </c>
      <c r="D528">
        <v>26.812999999999999</v>
      </c>
      <c r="E528">
        <v>0.70530000000000004</v>
      </c>
      <c r="F528">
        <v>110.49</v>
      </c>
      <c r="G528">
        <v>36.502000000000002</v>
      </c>
      <c r="H528">
        <v>23.23</v>
      </c>
      <c r="I528">
        <v>4.3063000000000002</v>
      </c>
      <c r="J528">
        <v>91.47</v>
      </c>
      <c r="K528">
        <v>6.24</v>
      </c>
      <c r="L528">
        <v>185886608</v>
      </c>
      <c r="M528">
        <v>46987123</v>
      </c>
      <c r="N528">
        <v>123981400</v>
      </c>
      <c r="O528">
        <v>348138000</v>
      </c>
      <c r="P528">
        <v>38890199</v>
      </c>
      <c r="Q528">
        <v>104922460</v>
      </c>
      <c r="R528">
        <v>6473094</v>
      </c>
      <c r="S528">
        <v>4903550</v>
      </c>
      <c r="T528">
        <v>666826</v>
      </c>
      <c r="U528">
        <v>14136574</v>
      </c>
    </row>
    <row r="529" spans="1:21" x14ac:dyDescent="0.35">
      <c r="A529" s="1">
        <v>42405</v>
      </c>
      <c r="B529">
        <v>23.504999999999999</v>
      </c>
      <c r="C529">
        <v>50.16</v>
      </c>
      <c r="D529">
        <v>25.106999999999999</v>
      </c>
      <c r="E529">
        <v>0.66069999999999995</v>
      </c>
      <c r="F529">
        <v>104.07</v>
      </c>
      <c r="G529">
        <v>35.188000000000002</v>
      </c>
      <c r="H529">
        <v>22.75</v>
      </c>
      <c r="I529">
        <v>4.2380000000000004</v>
      </c>
      <c r="J529">
        <v>88.36</v>
      </c>
      <c r="K529">
        <v>5.96</v>
      </c>
      <c r="L529">
        <v>185672256</v>
      </c>
      <c r="M529">
        <v>62008994</v>
      </c>
      <c r="N529">
        <v>194178580</v>
      </c>
      <c r="O529">
        <v>600427400</v>
      </c>
      <c r="P529">
        <v>76894741</v>
      </c>
      <c r="Q529">
        <v>109556420</v>
      </c>
      <c r="R529">
        <v>9325441</v>
      </c>
      <c r="S529">
        <v>6128090</v>
      </c>
      <c r="T529">
        <v>892981</v>
      </c>
      <c r="U529">
        <v>25551807</v>
      </c>
    </row>
    <row r="530" spans="1:21" x14ac:dyDescent="0.35">
      <c r="A530" s="1">
        <v>42408</v>
      </c>
      <c r="B530">
        <v>23.752500000000001</v>
      </c>
      <c r="C530">
        <v>49.41</v>
      </c>
      <c r="D530">
        <v>24.405000000000001</v>
      </c>
      <c r="E530">
        <v>0.63049999999999995</v>
      </c>
      <c r="F530">
        <v>99.75</v>
      </c>
      <c r="G530">
        <v>35.207999999999998</v>
      </c>
      <c r="H530">
        <v>22.8</v>
      </c>
      <c r="I530">
        <v>4.1345999999999998</v>
      </c>
      <c r="J530">
        <v>86.36</v>
      </c>
      <c r="K530">
        <v>5.84</v>
      </c>
      <c r="L530">
        <v>216085500</v>
      </c>
      <c r="M530">
        <v>59290497</v>
      </c>
      <c r="N530">
        <v>196510180</v>
      </c>
      <c r="O530">
        <v>608852800</v>
      </c>
      <c r="P530">
        <v>71229746</v>
      </c>
      <c r="Q530">
        <v>89410280</v>
      </c>
      <c r="R530">
        <v>8355241</v>
      </c>
      <c r="S530">
        <v>7726200</v>
      </c>
      <c r="T530">
        <v>1281109</v>
      </c>
      <c r="U530">
        <v>14680206</v>
      </c>
    </row>
    <row r="531" spans="1:21" x14ac:dyDescent="0.35">
      <c r="A531" s="1">
        <v>42409</v>
      </c>
      <c r="B531">
        <v>23.747499999999999</v>
      </c>
      <c r="C531">
        <v>49.28</v>
      </c>
      <c r="D531">
        <v>24.103999999999999</v>
      </c>
      <c r="E531">
        <v>0.63729999999999998</v>
      </c>
      <c r="F531">
        <v>99.54</v>
      </c>
      <c r="G531">
        <v>35.051000000000002</v>
      </c>
      <c r="H531">
        <v>22.56</v>
      </c>
      <c r="I531">
        <v>4.0468999999999999</v>
      </c>
      <c r="J531">
        <v>84.97</v>
      </c>
      <c r="K531">
        <v>5.88</v>
      </c>
      <c r="L531">
        <v>177324780</v>
      </c>
      <c r="M531">
        <v>46740474</v>
      </c>
      <c r="N531">
        <v>141558300</v>
      </c>
      <c r="O531">
        <v>425372560</v>
      </c>
      <c r="P531">
        <v>62709018</v>
      </c>
      <c r="Q531">
        <v>84299000</v>
      </c>
      <c r="R531">
        <v>8426589</v>
      </c>
      <c r="S531">
        <v>15261640</v>
      </c>
      <c r="T531">
        <v>1202984</v>
      </c>
      <c r="U531">
        <v>14991699</v>
      </c>
    </row>
    <row r="532" spans="1:21" x14ac:dyDescent="0.35">
      <c r="A532" s="1">
        <v>42410</v>
      </c>
      <c r="B532">
        <v>23.567499999999999</v>
      </c>
      <c r="C532">
        <v>49.71</v>
      </c>
      <c r="D532">
        <v>24.524000000000001</v>
      </c>
      <c r="E532">
        <v>0.63580000000000003</v>
      </c>
      <c r="F532">
        <v>101</v>
      </c>
      <c r="G532">
        <v>35.343000000000004</v>
      </c>
      <c r="H532">
        <v>22.3</v>
      </c>
      <c r="I532">
        <v>4.0547000000000004</v>
      </c>
      <c r="J532">
        <v>81.739999999999995</v>
      </c>
      <c r="K532">
        <v>5.82</v>
      </c>
      <c r="L532">
        <v>169374404</v>
      </c>
      <c r="M532">
        <v>38236954</v>
      </c>
      <c r="N532">
        <v>135723620</v>
      </c>
      <c r="O532">
        <v>335799200</v>
      </c>
      <c r="P532">
        <v>45179370</v>
      </c>
      <c r="Q532">
        <v>60314660</v>
      </c>
      <c r="R532">
        <v>5761639</v>
      </c>
      <c r="S532">
        <v>4819240</v>
      </c>
      <c r="T532">
        <v>2413076</v>
      </c>
      <c r="U532">
        <v>15662210</v>
      </c>
    </row>
    <row r="533" spans="1:21" x14ac:dyDescent="0.35">
      <c r="A533" s="1">
        <v>42411</v>
      </c>
      <c r="B533">
        <v>23.425000000000001</v>
      </c>
      <c r="C533">
        <v>49.69</v>
      </c>
      <c r="D533">
        <v>25.190999999999999</v>
      </c>
      <c r="E533">
        <v>0.63249999999999995</v>
      </c>
      <c r="F533">
        <v>101.91</v>
      </c>
      <c r="G533">
        <v>35.317999999999998</v>
      </c>
      <c r="H533">
        <v>22</v>
      </c>
      <c r="I533">
        <v>3.9512999999999998</v>
      </c>
      <c r="J533">
        <v>81.81</v>
      </c>
      <c r="K533">
        <v>5.88</v>
      </c>
      <c r="L533">
        <v>200298844</v>
      </c>
      <c r="M533">
        <v>48878571</v>
      </c>
      <c r="N533">
        <v>147947860</v>
      </c>
      <c r="O533">
        <v>340145400</v>
      </c>
      <c r="P533">
        <v>43670634</v>
      </c>
      <c r="Q533">
        <v>65004120</v>
      </c>
      <c r="R533">
        <v>10394586</v>
      </c>
      <c r="S533">
        <v>6217365</v>
      </c>
      <c r="T533">
        <v>1099920</v>
      </c>
      <c r="U533">
        <v>23490826</v>
      </c>
    </row>
    <row r="534" spans="1:21" x14ac:dyDescent="0.35">
      <c r="A534" s="1">
        <v>42412</v>
      </c>
      <c r="B534">
        <v>23.497499999999999</v>
      </c>
      <c r="C534">
        <v>50.5</v>
      </c>
      <c r="D534">
        <v>25.353999999999999</v>
      </c>
      <c r="E534">
        <v>0.64329999999999998</v>
      </c>
      <c r="F534">
        <v>102.01</v>
      </c>
      <c r="G534">
        <v>35.344999999999999</v>
      </c>
      <c r="H534">
        <v>22.24</v>
      </c>
      <c r="I534">
        <v>4.0605000000000002</v>
      </c>
      <c r="J534">
        <v>82.04</v>
      </c>
      <c r="K534">
        <v>5.86</v>
      </c>
      <c r="L534">
        <v>161405524</v>
      </c>
      <c r="M534">
        <v>34243324</v>
      </c>
      <c r="N534">
        <v>107695740</v>
      </c>
      <c r="O534">
        <v>340814680</v>
      </c>
      <c r="P534">
        <v>36176760</v>
      </c>
      <c r="Q534">
        <v>46537780</v>
      </c>
      <c r="R534">
        <v>7326941</v>
      </c>
      <c r="S534">
        <v>5804475</v>
      </c>
      <c r="T534">
        <v>1143254</v>
      </c>
      <c r="U534">
        <v>20890212</v>
      </c>
    </row>
    <row r="535" spans="1:21" x14ac:dyDescent="0.35">
      <c r="A535" s="1">
        <v>42416</v>
      </c>
      <c r="B535">
        <v>24.16</v>
      </c>
      <c r="C535">
        <v>51.09</v>
      </c>
      <c r="D535">
        <v>26.055</v>
      </c>
      <c r="E535">
        <v>0.67479999999999996</v>
      </c>
      <c r="F535">
        <v>101.61</v>
      </c>
      <c r="G535">
        <v>35.881999999999998</v>
      </c>
      <c r="H535">
        <v>23.34</v>
      </c>
      <c r="I535">
        <v>4.2068000000000003</v>
      </c>
      <c r="J535">
        <v>83.98</v>
      </c>
      <c r="K535">
        <v>5.93</v>
      </c>
      <c r="L535">
        <v>196231664</v>
      </c>
      <c r="M535">
        <v>37291208</v>
      </c>
      <c r="N535">
        <v>102370000</v>
      </c>
      <c r="O535">
        <v>485351800</v>
      </c>
      <c r="P535">
        <v>45687224</v>
      </c>
      <c r="Q535">
        <v>43444260</v>
      </c>
      <c r="R535">
        <v>13843831</v>
      </c>
      <c r="S535">
        <v>6371435</v>
      </c>
      <c r="T535">
        <v>758290</v>
      </c>
      <c r="U535">
        <v>6997765</v>
      </c>
    </row>
    <row r="536" spans="1:21" x14ac:dyDescent="0.35">
      <c r="A536" s="1">
        <v>42417</v>
      </c>
      <c r="B536">
        <v>24.53</v>
      </c>
      <c r="C536">
        <v>52.42</v>
      </c>
      <c r="D536">
        <v>26.704999999999998</v>
      </c>
      <c r="E536">
        <v>0.6915</v>
      </c>
      <c r="F536">
        <v>105.2</v>
      </c>
      <c r="G536">
        <v>36.598999999999997</v>
      </c>
      <c r="H536">
        <v>23.64</v>
      </c>
      <c r="I536">
        <v>4.3258000000000001</v>
      </c>
      <c r="J536">
        <v>86.28</v>
      </c>
      <c r="K536">
        <v>6.11</v>
      </c>
      <c r="L536">
        <v>179452972</v>
      </c>
      <c r="M536">
        <v>40788968</v>
      </c>
      <c r="N536">
        <v>96480040</v>
      </c>
      <c r="O536">
        <v>771466640</v>
      </c>
      <c r="P536">
        <v>44073369</v>
      </c>
      <c r="Q536">
        <v>49154300</v>
      </c>
      <c r="R536">
        <v>11956084</v>
      </c>
      <c r="S536">
        <v>5422950</v>
      </c>
      <c r="T536">
        <v>812145</v>
      </c>
      <c r="U536">
        <v>12827909</v>
      </c>
    </row>
    <row r="537" spans="1:21" x14ac:dyDescent="0.35">
      <c r="A537" s="1">
        <v>42418</v>
      </c>
      <c r="B537">
        <v>24.065000000000001</v>
      </c>
      <c r="C537">
        <v>52.19</v>
      </c>
      <c r="D537">
        <v>26.25</v>
      </c>
      <c r="E537">
        <v>0.751</v>
      </c>
      <c r="F537">
        <v>103.47</v>
      </c>
      <c r="G537">
        <v>35.875999999999998</v>
      </c>
      <c r="H537">
        <v>23.8</v>
      </c>
      <c r="I537">
        <v>4.3335999999999997</v>
      </c>
      <c r="J537">
        <v>85.92</v>
      </c>
      <c r="K537">
        <v>6.14</v>
      </c>
      <c r="L537">
        <v>156083932</v>
      </c>
      <c r="M537">
        <v>27176035</v>
      </c>
      <c r="N537">
        <v>94700160</v>
      </c>
      <c r="O537">
        <v>1068659560</v>
      </c>
      <c r="P537">
        <v>29593508</v>
      </c>
      <c r="Q537">
        <v>47276920</v>
      </c>
      <c r="R537">
        <v>12780216</v>
      </c>
      <c r="S537">
        <v>3017270</v>
      </c>
      <c r="T537">
        <v>672532</v>
      </c>
      <c r="U537">
        <v>9840774</v>
      </c>
    </row>
    <row r="538" spans="1:21" x14ac:dyDescent="0.35">
      <c r="A538" s="1">
        <v>42419</v>
      </c>
      <c r="B538">
        <v>24.01</v>
      </c>
      <c r="C538">
        <v>51.82</v>
      </c>
      <c r="D538">
        <v>26.745000000000001</v>
      </c>
      <c r="E538">
        <v>0.76100000000000001</v>
      </c>
      <c r="F538">
        <v>104.57</v>
      </c>
      <c r="G538">
        <v>36.106000000000002</v>
      </c>
      <c r="H538">
        <v>23.78</v>
      </c>
      <c r="I538">
        <v>4.2847999999999997</v>
      </c>
      <c r="J538">
        <v>88.01</v>
      </c>
      <c r="K538">
        <v>6</v>
      </c>
      <c r="L538">
        <v>141496692</v>
      </c>
      <c r="M538">
        <v>33559073</v>
      </c>
      <c r="N538">
        <v>99494340</v>
      </c>
      <c r="O538">
        <v>525629280</v>
      </c>
      <c r="P538">
        <v>32404516</v>
      </c>
      <c r="Q538">
        <v>34918800</v>
      </c>
      <c r="R538">
        <v>8950254</v>
      </c>
      <c r="S538">
        <v>3748630</v>
      </c>
      <c r="T538">
        <v>1254952</v>
      </c>
      <c r="U538">
        <v>25908430</v>
      </c>
    </row>
    <row r="539" spans="1:21" x14ac:dyDescent="0.35">
      <c r="A539" s="1">
        <v>42422</v>
      </c>
      <c r="B539">
        <v>24.22</v>
      </c>
      <c r="C539">
        <v>52.65</v>
      </c>
      <c r="D539">
        <v>27.975000000000001</v>
      </c>
      <c r="E539">
        <v>0.78800000000000003</v>
      </c>
      <c r="F539">
        <v>107.16</v>
      </c>
      <c r="G539">
        <v>36.453000000000003</v>
      </c>
      <c r="H539">
        <v>23.96</v>
      </c>
      <c r="I539">
        <v>4.3510999999999997</v>
      </c>
      <c r="J539">
        <v>87.92</v>
      </c>
      <c r="K539">
        <v>6.19</v>
      </c>
      <c r="L539">
        <v>137123032</v>
      </c>
      <c r="M539">
        <v>25008291</v>
      </c>
      <c r="N539">
        <v>111331060</v>
      </c>
      <c r="O539">
        <v>449667880</v>
      </c>
      <c r="P539">
        <v>35709714</v>
      </c>
      <c r="Q539">
        <v>37516480</v>
      </c>
      <c r="R539">
        <v>7250324</v>
      </c>
      <c r="S539">
        <v>2741960</v>
      </c>
      <c r="T539">
        <v>810820</v>
      </c>
      <c r="U539">
        <v>18309480</v>
      </c>
    </row>
    <row r="540" spans="1:21" x14ac:dyDescent="0.35">
      <c r="A540" s="1">
        <v>42423</v>
      </c>
      <c r="B540">
        <v>23.672499999999999</v>
      </c>
      <c r="C540">
        <v>51.18</v>
      </c>
      <c r="D540">
        <v>27.646999999999998</v>
      </c>
      <c r="E540">
        <v>0.79</v>
      </c>
      <c r="F540">
        <v>105.46</v>
      </c>
      <c r="G540">
        <v>35.865000000000002</v>
      </c>
      <c r="H540">
        <v>23.4</v>
      </c>
      <c r="I540">
        <v>4.1951000000000001</v>
      </c>
      <c r="J540">
        <v>88.58</v>
      </c>
      <c r="K540">
        <v>6.08</v>
      </c>
      <c r="L540">
        <v>127770532</v>
      </c>
      <c r="M540">
        <v>28895274</v>
      </c>
      <c r="N540">
        <v>81015800</v>
      </c>
      <c r="O540">
        <v>369378000</v>
      </c>
      <c r="P540">
        <v>25319315</v>
      </c>
      <c r="Q540">
        <v>41331320</v>
      </c>
      <c r="R540">
        <v>5802486</v>
      </c>
      <c r="S540">
        <v>5748405</v>
      </c>
      <c r="T540">
        <v>1526587</v>
      </c>
      <c r="U540">
        <v>10990592</v>
      </c>
    </row>
    <row r="541" spans="1:21" x14ac:dyDescent="0.35">
      <c r="A541" s="1">
        <v>42424</v>
      </c>
      <c r="B541">
        <v>24.024999999999999</v>
      </c>
      <c r="C541">
        <v>51.36</v>
      </c>
      <c r="D541">
        <v>27.702000000000002</v>
      </c>
      <c r="E541">
        <v>0.79549999999999998</v>
      </c>
      <c r="F541">
        <v>106.88</v>
      </c>
      <c r="G541">
        <v>36.045000000000002</v>
      </c>
      <c r="H541">
        <v>23.42</v>
      </c>
      <c r="I541">
        <v>4.1795</v>
      </c>
      <c r="J541">
        <v>89.21</v>
      </c>
      <c r="K541">
        <v>6.1</v>
      </c>
      <c r="L541">
        <v>145022980</v>
      </c>
      <c r="M541">
        <v>33014457</v>
      </c>
      <c r="N541">
        <v>124633360</v>
      </c>
      <c r="O541">
        <v>336853440</v>
      </c>
      <c r="P541">
        <v>34412437</v>
      </c>
      <c r="Q541">
        <v>37092240</v>
      </c>
      <c r="R541">
        <v>5267513</v>
      </c>
      <c r="S541">
        <v>3353545</v>
      </c>
      <c r="T541">
        <v>807304</v>
      </c>
      <c r="U541">
        <v>9927992</v>
      </c>
    </row>
    <row r="542" spans="1:21" x14ac:dyDescent="0.35">
      <c r="A542" s="1">
        <v>42425</v>
      </c>
      <c r="B542">
        <v>24.19</v>
      </c>
      <c r="C542">
        <v>52.1</v>
      </c>
      <c r="D542">
        <v>27.757999999999999</v>
      </c>
      <c r="E542">
        <v>0.79730000000000001</v>
      </c>
      <c r="F542">
        <v>108.07</v>
      </c>
      <c r="G542">
        <v>36.456000000000003</v>
      </c>
      <c r="H542">
        <v>23.69</v>
      </c>
      <c r="I542">
        <v>4.1619000000000002</v>
      </c>
      <c r="J542">
        <v>89.92</v>
      </c>
      <c r="K542">
        <v>6.2</v>
      </c>
      <c r="L542">
        <v>110330636</v>
      </c>
      <c r="M542">
        <v>26939467</v>
      </c>
      <c r="N542">
        <v>90509260</v>
      </c>
      <c r="O542">
        <v>349614680</v>
      </c>
      <c r="P542">
        <v>29906278</v>
      </c>
      <c r="Q542">
        <v>36145160</v>
      </c>
      <c r="R542">
        <v>5076801</v>
      </c>
      <c r="S542">
        <v>5257010</v>
      </c>
      <c r="T542">
        <v>316209</v>
      </c>
      <c r="U542">
        <v>8115700</v>
      </c>
    </row>
    <row r="543" spans="1:21" x14ac:dyDescent="0.35">
      <c r="A543" s="1">
        <v>42426</v>
      </c>
      <c r="B543">
        <v>24.227499999999999</v>
      </c>
      <c r="C543">
        <v>51.3</v>
      </c>
      <c r="D543">
        <v>27.762</v>
      </c>
      <c r="E543">
        <v>0.79200000000000004</v>
      </c>
      <c r="F543">
        <v>107.92</v>
      </c>
      <c r="G543">
        <v>36.243000000000002</v>
      </c>
      <c r="H543">
        <v>23.77</v>
      </c>
      <c r="I543">
        <v>4.2009999999999996</v>
      </c>
      <c r="J543">
        <v>90.82</v>
      </c>
      <c r="K543">
        <v>6.09</v>
      </c>
      <c r="L543">
        <v>115964524</v>
      </c>
      <c r="M543">
        <v>35975925</v>
      </c>
      <c r="N543">
        <v>97540780</v>
      </c>
      <c r="O543">
        <v>361962920</v>
      </c>
      <c r="P543">
        <v>26686193</v>
      </c>
      <c r="Q543">
        <v>42473800</v>
      </c>
      <c r="R543">
        <v>9920929</v>
      </c>
      <c r="S543">
        <v>11832210</v>
      </c>
      <c r="T543">
        <v>279292</v>
      </c>
      <c r="U543">
        <v>8092771</v>
      </c>
    </row>
    <row r="544" spans="1:21" x14ac:dyDescent="0.35">
      <c r="A544" s="1">
        <v>42429</v>
      </c>
      <c r="B544">
        <v>24.172499999999999</v>
      </c>
      <c r="C544">
        <v>50.88</v>
      </c>
      <c r="D544">
        <v>27.626000000000001</v>
      </c>
      <c r="E544">
        <v>0.78400000000000003</v>
      </c>
      <c r="F544">
        <v>106.92</v>
      </c>
      <c r="G544">
        <v>35.860999999999997</v>
      </c>
      <c r="H544">
        <v>23.55</v>
      </c>
      <c r="I544">
        <v>4.1189999999999998</v>
      </c>
      <c r="J544">
        <v>91.02</v>
      </c>
      <c r="K544">
        <v>6.03</v>
      </c>
      <c r="L544">
        <v>140865108</v>
      </c>
      <c r="M544">
        <v>31654036</v>
      </c>
      <c r="N544">
        <v>82907920</v>
      </c>
      <c r="O544">
        <v>323344720</v>
      </c>
      <c r="P544">
        <v>32778992</v>
      </c>
      <c r="Q544">
        <v>45068520</v>
      </c>
      <c r="R544">
        <v>6614036</v>
      </c>
      <c r="S544">
        <v>5702875</v>
      </c>
      <c r="T544">
        <v>366813</v>
      </c>
      <c r="U544">
        <v>24579439</v>
      </c>
    </row>
    <row r="545" spans="1:21" x14ac:dyDescent="0.35">
      <c r="A545" s="1">
        <v>42430</v>
      </c>
      <c r="B545">
        <v>25.1325</v>
      </c>
      <c r="C545">
        <v>52.58</v>
      </c>
      <c r="D545">
        <v>28.952000000000002</v>
      </c>
      <c r="E545">
        <v>0.81879999999999997</v>
      </c>
      <c r="F545">
        <v>109.82</v>
      </c>
      <c r="G545">
        <v>37.109000000000002</v>
      </c>
      <c r="H545">
        <v>24.58</v>
      </c>
      <c r="I545">
        <v>4.2145999999999999</v>
      </c>
      <c r="J545">
        <v>93.79</v>
      </c>
      <c r="K545">
        <v>6.14</v>
      </c>
      <c r="L545">
        <v>201628588</v>
      </c>
      <c r="M545">
        <v>33024535</v>
      </c>
      <c r="N545">
        <v>100769040</v>
      </c>
      <c r="O545">
        <v>348700480</v>
      </c>
      <c r="P545">
        <v>26817309</v>
      </c>
      <c r="Q545">
        <v>60111060</v>
      </c>
      <c r="R545">
        <v>9858758</v>
      </c>
      <c r="S545">
        <v>5363860</v>
      </c>
      <c r="T545">
        <v>593272</v>
      </c>
      <c r="U545">
        <v>10348472</v>
      </c>
    </row>
    <row r="546" spans="1:21" x14ac:dyDescent="0.35">
      <c r="A546" s="1">
        <v>42431</v>
      </c>
      <c r="B546">
        <v>25.1875</v>
      </c>
      <c r="C546">
        <v>52.95</v>
      </c>
      <c r="D546">
        <v>29.010999999999999</v>
      </c>
      <c r="E546">
        <v>0.82350000000000001</v>
      </c>
      <c r="F546">
        <v>109.95</v>
      </c>
      <c r="G546">
        <v>36.973999999999997</v>
      </c>
      <c r="H546">
        <v>24.62</v>
      </c>
      <c r="I546">
        <v>4.2907000000000002</v>
      </c>
      <c r="J546">
        <v>93.34</v>
      </c>
      <c r="K546">
        <v>6.15</v>
      </c>
      <c r="L546">
        <v>132678240</v>
      </c>
      <c r="M546">
        <v>29289884</v>
      </c>
      <c r="N546">
        <v>91643400</v>
      </c>
      <c r="O546">
        <v>233837320</v>
      </c>
      <c r="P546">
        <v>25670170</v>
      </c>
      <c r="Q546">
        <v>36292860</v>
      </c>
      <c r="R546">
        <v>5841281</v>
      </c>
      <c r="S546">
        <v>8191225</v>
      </c>
      <c r="T546">
        <v>458295</v>
      </c>
      <c r="U546">
        <v>8130005</v>
      </c>
    </row>
    <row r="547" spans="1:21" x14ac:dyDescent="0.35">
      <c r="A547" s="1">
        <v>42432</v>
      </c>
      <c r="B547">
        <v>25.375</v>
      </c>
      <c r="C547">
        <v>52.35</v>
      </c>
      <c r="D547">
        <v>28.875</v>
      </c>
      <c r="E547">
        <v>0.81620000000000004</v>
      </c>
      <c r="F547">
        <v>109.58</v>
      </c>
      <c r="G547">
        <v>36.58</v>
      </c>
      <c r="H547">
        <v>24.56</v>
      </c>
      <c r="I547">
        <v>4.3121</v>
      </c>
      <c r="J547">
        <v>94.7</v>
      </c>
      <c r="K547">
        <v>6.08</v>
      </c>
      <c r="L547">
        <v>147822968</v>
      </c>
      <c r="M547">
        <v>24427813</v>
      </c>
      <c r="N547">
        <v>54825840</v>
      </c>
      <c r="O547">
        <v>302003520</v>
      </c>
      <c r="P547">
        <v>21353092</v>
      </c>
      <c r="Q547">
        <v>40534000</v>
      </c>
      <c r="R547">
        <v>7957546</v>
      </c>
      <c r="S547">
        <v>26241595</v>
      </c>
      <c r="T547">
        <v>562731</v>
      </c>
      <c r="U547">
        <v>10136961</v>
      </c>
    </row>
    <row r="548" spans="1:21" x14ac:dyDescent="0.35">
      <c r="A548" s="1">
        <v>42433</v>
      </c>
      <c r="B548">
        <v>25.752500000000001</v>
      </c>
      <c r="C548">
        <v>52.03</v>
      </c>
      <c r="D548">
        <v>28.757000000000001</v>
      </c>
      <c r="E548">
        <v>0.81379999999999997</v>
      </c>
      <c r="F548">
        <v>108.39</v>
      </c>
      <c r="G548">
        <v>36.511000000000003</v>
      </c>
      <c r="H548">
        <v>24.65</v>
      </c>
      <c r="I548">
        <v>4.4720000000000004</v>
      </c>
      <c r="J548">
        <v>95.35</v>
      </c>
      <c r="K548">
        <v>6.15</v>
      </c>
      <c r="L548">
        <v>184220400</v>
      </c>
      <c r="M548">
        <v>33034150</v>
      </c>
      <c r="N548">
        <v>68330900</v>
      </c>
      <c r="O548">
        <v>175305360</v>
      </c>
      <c r="P548">
        <v>24938858</v>
      </c>
      <c r="Q548">
        <v>48515000</v>
      </c>
      <c r="R548">
        <v>7264552</v>
      </c>
      <c r="S548">
        <v>8354855</v>
      </c>
      <c r="T548">
        <v>1181824</v>
      </c>
      <c r="U548">
        <v>9634292</v>
      </c>
    </row>
    <row r="549" spans="1:21" x14ac:dyDescent="0.35">
      <c r="A549" s="1">
        <v>42436</v>
      </c>
      <c r="B549">
        <v>25.467500000000001</v>
      </c>
      <c r="C549">
        <v>51.03</v>
      </c>
      <c r="D549">
        <v>28.14</v>
      </c>
      <c r="E549">
        <v>0.8085</v>
      </c>
      <c r="F549">
        <v>105.73</v>
      </c>
      <c r="G549">
        <v>35.64</v>
      </c>
      <c r="H549">
        <v>24.7</v>
      </c>
      <c r="I549">
        <v>4.5286</v>
      </c>
      <c r="J549">
        <v>96.04</v>
      </c>
      <c r="K549">
        <v>6.15</v>
      </c>
      <c r="L549">
        <v>143663240</v>
      </c>
      <c r="M549">
        <v>38428816</v>
      </c>
      <c r="N549">
        <v>98650540</v>
      </c>
      <c r="O549">
        <v>240219800</v>
      </c>
      <c r="P549">
        <v>31534055</v>
      </c>
      <c r="Q549">
        <v>61765560</v>
      </c>
      <c r="R549">
        <v>8971497</v>
      </c>
      <c r="S549">
        <v>10212455</v>
      </c>
      <c r="T549">
        <v>1015997</v>
      </c>
      <c r="U549">
        <v>6128040</v>
      </c>
    </row>
    <row r="550" spans="1:21" x14ac:dyDescent="0.35">
      <c r="A550" s="1">
        <v>42437</v>
      </c>
      <c r="B550">
        <v>25.2575</v>
      </c>
      <c r="C550">
        <v>51.65</v>
      </c>
      <c r="D550">
        <v>28.013000000000002</v>
      </c>
      <c r="E550">
        <v>0.79379999999999995</v>
      </c>
      <c r="F550">
        <v>105.93</v>
      </c>
      <c r="G550">
        <v>35.677</v>
      </c>
      <c r="H550">
        <v>24.65</v>
      </c>
      <c r="I550">
        <v>4.3803999999999998</v>
      </c>
      <c r="J550">
        <v>93.79</v>
      </c>
      <c r="K550">
        <v>5.91</v>
      </c>
      <c r="L550">
        <v>126247556</v>
      </c>
      <c r="M550">
        <v>33835119</v>
      </c>
      <c r="N550">
        <v>94599040</v>
      </c>
      <c r="O550">
        <v>274939120</v>
      </c>
      <c r="P550">
        <v>25616963</v>
      </c>
      <c r="Q550">
        <v>52529900</v>
      </c>
      <c r="R550">
        <v>11733984</v>
      </c>
      <c r="S550">
        <v>7389105</v>
      </c>
      <c r="T550">
        <v>619162</v>
      </c>
      <c r="U550">
        <v>12327629</v>
      </c>
    </row>
    <row r="551" spans="1:21" x14ac:dyDescent="0.35">
      <c r="A551" s="1">
        <v>42438</v>
      </c>
      <c r="B551">
        <v>25.28</v>
      </c>
      <c r="C551">
        <v>52.84</v>
      </c>
      <c r="D551">
        <v>27.974</v>
      </c>
      <c r="E551">
        <v>0.79330000000000001</v>
      </c>
      <c r="F551">
        <v>107.51</v>
      </c>
      <c r="G551">
        <v>36.271000000000001</v>
      </c>
      <c r="H551">
        <v>24.74</v>
      </c>
      <c r="I551">
        <v>4.5403000000000002</v>
      </c>
      <c r="J551">
        <v>94.11</v>
      </c>
      <c r="K551">
        <v>5.92</v>
      </c>
      <c r="L551">
        <v>108806732</v>
      </c>
      <c r="M551">
        <v>28251588</v>
      </c>
      <c r="N551">
        <v>87545660</v>
      </c>
      <c r="O551">
        <v>222789480</v>
      </c>
      <c r="P551">
        <v>20493305</v>
      </c>
      <c r="Q551">
        <v>39543380</v>
      </c>
      <c r="R551">
        <v>5807282</v>
      </c>
      <c r="S551">
        <v>7637855</v>
      </c>
      <c r="T551">
        <v>168978</v>
      </c>
      <c r="U551">
        <v>8858125</v>
      </c>
    </row>
    <row r="552" spans="1:21" x14ac:dyDescent="0.35">
      <c r="A552" s="1">
        <v>42439</v>
      </c>
      <c r="B552">
        <v>25.2925</v>
      </c>
      <c r="C552">
        <v>52.05</v>
      </c>
      <c r="D552">
        <v>27.946000000000002</v>
      </c>
      <c r="E552">
        <v>0.79200000000000004</v>
      </c>
      <c r="F552">
        <v>107.32</v>
      </c>
      <c r="G552">
        <v>36.609000000000002</v>
      </c>
      <c r="H552">
        <v>24.74</v>
      </c>
      <c r="I552">
        <v>4.6143999999999998</v>
      </c>
      <c r="J552">
        <v>95.94</v>
      </c>
      <c r="K552">
        <v>5.94</v>
      </c>
      <c r="L552">
        <v>134054308</v>
      </c>
      <c r="M552">
        <v>38387804</v>
      </c>
      <c r="N552">
        <v>78397840</v>
      </c>
      <c r="O552">
        <v>286085480</v>
      </c>
      <c r="P552">
        <v>24854284</v>
      </c>
      <c r="Q552">
        <v>44616220</v>
      </c>
      <c r="R552">
        <v>6483692</v>
      </c>
      <c r="S552">
        <v>12395910</v>
      </c>
      <c r="T552">
        <v>1122975</v>
      </c>
      <c r="U552">
        <v>16496676</v>
      </c>
    </row>
    <row r="553" spans="1:21" x14ac:dyDescent="0.35">
      <c r="A553" s="1">
        <v>42440</v>
      </c>
      <c r="B553">
        <v>25.565000000000001</v>
      </c>
      <c r="C553">
        <v>53.07</v>
      </c>
      <c r="D553">
        <v>28.481000000000002</v>
      </c>
      <c r="E553">
        <v>0.80549999999999999</v>
      </c>
      <c r="F553">
        <v>109.41</v>
      </c>
      <c r="G553">
        <v>37.244</v>
      </c>
      <c r="H553">
        <v>25.35</v>
      </c>
      <c r="I553">
        <v>4.7996999999999996</v>
      </c>
      <c r="J553">
        <v>97.75</v>
      </c>
      <c r="K553">
        <v>6.01</v>
      </c>
      <c r="L553">
        <v>109632948</v>
      </c>
      <c r="M553">
        <v>32275677</v>
      </c>
      <c r="N553">
        <v>75426200</v>
      </c>
      <c r="O553">
        <v>277399440</v>
      </c>
      <c r="P553">
        <v>20697553</v>
      </c>
      <c r="Q553">
        <v>35379900</v>
      </c>
      <c r="R553">
        <v>7560019</v>
      </c>
      <c r="S553">
        <v>7071885</v>
      </c>
      <c r="T553">
        <v>656401</v>
      </c>
      <c r="U553">
        <v>9498621</v>
      </c>
    </row>
    <row r="554" spans="1:21" x14ac:dyDescent="0.35">
      <c r="A554" s="1">
        <v>42443</v>
      </c>
      <c r="B554">
        <v>25.63</v>
      </c>
      <c r="C554">
        <v>53.17</v>
      </c>
      <c r="D554">
        <v>28.669</v>
      </c>
      <c r="E554">
        <v>0.8075</v>
      </c>
      <c r="F554">
        <v>109.89</v>
      </c>
      <c r="G554">
        <v>37.512</v>
      </c>
      <c r="H554">
        <v>25.22</v>
      </c>
      <c r="I554">
        <v>4.7938000000000001</v>
      </c>
      <c r="J554">
        <v>96.99</v>
      </c>
      <c r="K554">
        <v>6.05</v>
      </c>
      <c r="L554">
        <v>100304248</v>
      </c>
      <c r="M554">
        <v>24083616</v>
      </c>
      <c r="N554">
        <v>69083040</v>
      </c>
      <c r="O554">
        <v>190314720</v>
      </c>
      <c r="P554">
        <v>17249365</v>
      </c>
      <c r="Q554">
        <v>32823780</v>
      </c>
      <c r="R554">
        <v>4109414</v>
      </c>
      <c r="S554">
        <v>3995625</v>
      </c>
      <c r="T554">
        <v>378840</v>
      </c>
      <c r="U554">
        <v>7960056</v>
      </c>
    </row>
    <row r="555" spans="1:21" x14ac:dyDescent="0.35">
      <c r="A555" s="1">
        <v>42444</v>
      </c>
      <c r="B555">
        <v>26.145</v>
      </c>
      <c r="C555">
        <v>53.59</v>
      </c>
      <c r="D555">
        <v>28.850999999999999</v>
      </c>
      <c r="E555">
        <v>0.80349999999999999</v>
      </c>
      <c r="F555">
        <v>110.67</v>
      </c>
      <c r="G555">
        <v>37.529000000000003</v>
      </c>
      <c r="H555">
        <v>24.88</v>
      </c>
      <c r="I555">
        <v>4.7820999999999998</v>
      </c>
      <c r="J555">
        <v>96.59</v>
      </c>
      <c r="K555">
        <v>6.01</v>
      </c>
      <c r="L555">
        <v>160270936</v>
      </c>
      <c r="M555">
        <v>21104763</v>
      </c>
      <c r="N555">
        <v>77536420</v>
      </c>
      <c r="O555">
        <v>226216800</v>
      </c>
      <c r="P555">
        <v>17618460</v>
      </c>
      <c r="Q555">
        <v>29831560</v>
      </c>
      <c r="R555">
        <v>8839818</v>
      </c>
      <c r="S555">
        <v>3301130</v>
      </c>
      <c r="T555">
        <v>299676</v>
      </c>
      <c r="U555">
        <v>9710686</v>
      </c>
    </row>
    <row r="556" spans="1:21" x14ac:dyDescent="0.35">
      <c r="A556" s="1">
        <v>42445</v>
      </c>
      <c r="B556">
        <v>26.4925</v>
      </c>
      <c r="C556">
        <v>54.35</v>
      </c>
      <c r="D556">
        <v>28.713999999999999</v>
      </c>
      <c r="E556">
        <v>0.82750000000000001</v>
      </c>
      <c r="F556">
        <v>112.18</v>
      </c>
      <c r="G556">
        <v>37.868000000000002</v>
      </c>
      <c r="H556">
        <v>25.78</v>
      </c>
      <c r="I556">
        <v>4.9733000000000001</v>
      </c>
      <c r="J556">
        <v>97.28</v>
      </c>
      <c r="K556">
        <v>6.11</v>
      </c>
      <c r="L556">
        <v>153213972</v>
      </c>
      <c r="M556">
        <v>31691742</v>
      </c>
      <c r="N556">
        <v>70753380</v>
      </c>
      <c r="O556">
        <v>363642720</v>
      </c>
      <c r="P556">
        <v>24744778</v>
      </c>
      <c r="Q556">
        <v>29305700</v>
      </c>
      <c r="R556">
        <v>10874056</v>
      </c>
      <c r="S556">
        <v>6914290</v>
      </c>
      <c r="T556">
        <v>520688</v>
      </c>
      <c r="U556">
        <v>16342457</v>
      </c>
    </row>
    <row r="557" spans="1:21" x14ac:dyDescent="0.35">
      <c r="A557" s="1">
        <v>42446</v>
      </c>
      <c r="B557">
        <v>26.45</v>
      </c>
      <c r="C557">
        <v>54.66</v>
      </c>
      <c r="D557">
        <v>27.972000000000001</v>
      </c>
      <c r="E557">
        <v>0.82050000000000001</v>
      </c>
      <c r="F557">
        <v>111.02</v>
      </c>
      <c r="G557">
        <v>37.923999999999999</v>
      </c>
      <c r="H557">
        <v>25.77</v>
      </c>
      <c r="I557">
        <v>5.0883000000000003</v>
      </c>
      <c r="J557">
        <v>97.76</v>
      </c>
      <c r="K557">
        <v>6.07</v>
      </c>
      <c r="L557">
        <v>137682820</v>
      </c>
      <c r="M557">
        <v>28223947</v>
      </c>
      <c r="N557">
        <v>118562100</v>
      </c>
      <c r="O557">
        <v>353678360</v>
      </c>
      <c r="P557">
        <v>24241247</v>
      </c>
      <c r="Q557">
        <v>44564880</v>
      </c>
      <c r="R557">
        <v>6264688</v>
      </c>
      <c r="S557">
        <v>14194360</v>
      </c>
      <c r="T557">
        <v>302632</v>
      </c>
      <c r="U557">
        <v>7333521</v>
      </c>
    </row>
    <row r="558" spans="1:21" x14ac:dyDescent="0.35">
      <c r="A558" s="1">
        <v>42447</v>
      </c>
      <c r="B558">
        <v>26.48</v>
      </c>
      <c r="C558">
        <v>53.49</v>
      </c>
      <c r="D558">
        <v>27.603999999999999</v>
      </c>
      <c r="E558">
        <v>0.84530000000000005</v>
      </c>
      <c r="F558">
        <v>111.45</v>
      </c>
      <c r="G558">
        <v>37.771000000000001</v>
      </c>
      <c r="H558">
        <v>26.04</v>
      </c>
      <c r="I558">
        <v>5.1234000000000002</v>
      </c>
      <c r="J558">
        <v>97.98</v>
      </c>
      <c r="K558">
        <v>6.08</v>
      </c>
      <c r="L558">
        <v>176820684</v>
      </c>
      <c r="M558">
        <v>67625518</v>
      </c>
      <c r="N558">
        <v>145937700</v>
      </c>
      <c r="O558">
        <v>545512080</v>
      </c>
      <c r="P558">
        <v>36256877</v>
      </c>
      <c r="Q558">
        <v>56230360</v>
      </c>
      <c r="R558">
        <v>7208679</v>
      </c>
      <c r="S558">
        <v>5313730</v>
      </c>
      <c r="T558">
        <v>312819</v>
      </c>
      <c r="U558">
        <v>12252358</v>
      </c>
    </row>
    <row r="559" spans="1:21" x14ac:dyDescent="0.35">
      <c r="A559" s="1">
        <v>42450</v>
      </c>
      <c r="B559">
        <v>26.477499999999999</v>
      </c>
      <c r="C559">
        <v>53.86</v>
      </c>
      <c r="D559">
        <v>27.699000000000002</v>
      </c>
      <c r="E559">
        <v>0.84770000000000001</v>
      </c>
      <c r="F559">
        <v>111.85</v>
      </c>
      <c r="G559">
        <v>38.107999999999997</v>
      </c>
      <c r="H559">
        <v>25.93</v>
      </c>
      <c r="I559">
        <v>5.1623999999999999</v>
      </c>
      <c r="J559">
        <v>97.82</v>
      </c>
      <c r="K559">
        <v>6.03</v>
      </c>
      <c r="L559">
        <v>142010712</v>
      </c>
      <c r="M559">
        <v>23925716</v>
      </c>
      <c r="N559">
        <v>103114640</v>
      </c>
      <c r="O559">
        <v>337781560</v>
      </c>
      <c r="P559">
        <v>18447974</v>
      </c>
      <c r="Q559">
        <v>28773160</v>
      </c>
      <c r="R559">
        <v>5494115</v>
      </c>
      <c r="S559">
        <v>4787540</v>
      </c>
      <c r="T559">
        <v>567598</v>
      </c>
      <c r="U559">
        <v>5890146</v>
      </c>
    </row>
    <row r="560" spans="1:21" x14ac:dyDescent="0.35">
      <c r="A560" s="1">
        <v>42451</v>
      </c>
      <c r="B560">
        <v>26.68</v>
      </c>
      <c r="C560">
        <v>54.07</v>
      </c>
      <c r="D560">
        <v>28.024000000000001</v>
      </c>
      <c r="E560">
        <v>0.84630000000000005</v>
      </c>
      <c r="F560">
        <v>112.25</v>
      </c>
      <c r="G560">
        <v>38.003</v>
      </c>
      <c r="H560">
        <v>25.81</v>
      </c>
      <c r="I560">
        <v>5.1215000000000002</v>
      </c>
      <c r="J560">
        <v>98.24</v>
      </c>
      <c r="K560">
        <v>6.06</v>
      </c>
      <c r="L560">
        <v>129777500</v>
      </c>
      <c r="M560">
        <v>23124143</v>
      </c>
      <c r="N560">
        <v>80011280</v>
      </c>
      <c r="O560">
        <v>242010640</v>
      </c>
      <c r="P560">
        <v>19001076</v>
      </c>
      <c r="Q560">
        <v>22095680</v>
      </c>
      <c r="R560">
        <v>6247394</v>
      </c>
      <c r="S560">
        <v>4098215</v>
      </c>
      <c r="T560">
        <v>757136</v>
      </c>
      <c r="U560">
        <v>7818303</v>
      </c>
    </row>
    <row r="561" spans="1:21" x14ac:dyDescent="0.35">
      <c r="A561" s="1">
        <v>42452</v>
      </c>
      <c r="B561">
        <v>26.532499999999999</v>
      </c>
      <c r="C561">
        <v>53.97</v>
      </c>
      <c r="D561">
        <v>28.481999999999999</v>
      </c>
      <c r="E561">
        <v>0.86080000000000001</v>
      </c>
      <c r="F561">
        <v>112.54</v>
      </c>
      <c r="G561">
        <v>37.878</v>
      </c>
      <c r="H561">
        <v>25.68</v>
      </c>
      <c r="I561">
        <v>4.9869000000000003</v>
      </c>
      <c r="J561">
        <v>97.71</v>
      </c>
      <c r="K561">
        <v>5.87</v>
      </c>
      <c r="L561">
        <v>102813980</v>
      </c>
      <c r="M561">
        <v>20129015</v>
      </c>
      <c r="N561">
        <v>79674400</v>
      </c>
      <c r="O561">
        <v>429006840</v>
      </c>
      <c r="P561">
        <v>18561974</v>
      </c>
      <c r="Q561">
        <v>24677080</v>
      </c>
      <c r="R561">
        <v>5465884</v>
      </c>
      <c r="S561">
        <v>4083845</v>
      </c>
      <c r="T561">
        <v>892270</v>
      </c>
      <c r="U561">
        <v>11187432</v>
      </c>
    </row>
    <row r="562" spans="1:21" x14ac:dyDescent="0.35">
      <c r="A562" s="1">
        <v>42453</v>
      </c>
      <c r="B562">
        <v>26.4175</v>
      </c>
      <c r="C562">
        <v>54.21</v>
      </c>
      <c r="D562">
        <v>29.148</v>
      </c>
      <c r="E562">
        <v>0.86199999999999999</v>
      </c>
      <c r="F562">
        <v>113.05</v>
      </c>
      <c r="G562">
        <v>37.741999999999997</v>
      </c>
      <c r="H562">
        <v>25.73</v>
      </c>
      <c r="I562">
        <v>4.9673999999999996</v>
      </c>
      <c r="J562">
        <v>96.93</v>
      </c>
      <c r="K562">
        <v>5.78</v>
      </c>
      <c r="L562">
        <v>104531820</v>
      </c>
      <c r="M562">
        <v>19949972</v>
      </c>
      <c r="N562">
        <v>103710780</v>
      </c>
      <c r="O562">
        <v>244954160</v>
      </c>
      <c r="P562">
        <v>17839119</v>
      </c>
      <c r="Q562">
        <v>31116880</v>
      </c>
      <c r="R562">
        <v>5549020</v>
      </c>
      <c r="S562">
        <v>4302785</v>
      </c>
      <c r="T562">
        <v>293238</v>
      </c>
      <c r="U562">
        <v>10634305</v>
      </c>
    </row>
    <row r="563" spans="1:21" x14ac:dyDescent="0.35">
      <c r="A563" s="1">
        <v>42457</v>
      </c>
      <c r="B563">
        <v>26.297499999999999</v>
      </c>
      <c r="C563">
        <v>53.54</v>
      </c>
      <c r="D563">
        <v>28.994</v>
      </c>
      <c r="E563">
        <v>0.87080000000000002</v>
      </c>
      <c r="F563">
        <v>113.69</v>
      </c>
      <c r="G563">
        <v>37.664000000000001</v>
      </c>
      <c r="H563">
        <v>25.63</v>
      </c>
      <c r="I563">
        <v>4.9829999999999997</v>
      </c>
      <c r="J563">
        <v>97.47</v>
      </c>
      <c r="K563">
        <v>5.81</v>
      </c>
      <c r="L563">
        <v>77645488</v>
      </c>
      <c r="M563">
        <v>17025050</v>
      </c>
      <c r="N563">
        <v>62430440</v>
      </c>
      <c r="O563">
        <v>265388000</v>
      </c>
      <c r="P563">
        <v>21351751</v>
      </c>
      <c r="Q563">
        <v>21676460</v>
      </c>
      <c r="R563">
        <v>2197221</v>
      </c>
      <c r="S563">
        <v>4098535</v>
      </c>
      <c r="T563">
        <v>182606</v>
      </c>
      <c r="U563">
        <v>4556496</v>
      </c>
    </row>
    <row r="564" spans="1:21" x14ac:dyDescent="0.35">
      <c r="A564" s="1">
        <v>42458</v>
      </c>
      <c r="B564">
        <v>26.92</v>
      </c>
      <c r="C564">
        <v>54.71</v>
      </c>
      <c r="D564">
        <v>29.693000000000001</v>
      </c>
      <c r="E564">
        <v>0.88480000000000003</v>
      </c>
      <c r="F564">
        <v>116.14</v>
      </c>
      <c r="G564">
        <v>38.295000000000002</v>
      </c>
      <c r="H564">
        <v>25.97</v>
      </c>
      <c r="I564">
        <v>5.1020000000000003</v>
      </c>
      <c r="J564">
        <v>100.03</v>
      </c>
      <c r="K564">
        <v>5.89</v>
      </c>
      <c r="L564">
        <v>124760332</v>
      </c>
      <c r="M564">
        <v>23924329</v>
      </c>
      <c r="N564">
        <v>87851340</v>
      </c>
      <c r="O564">
        <v>261810640</v>
      </c>
      <c r="P564">
        <v>29825340</v>
      </c>
      <c r="Q564">
        <v>40061220</v>
      </c>
      <c r="R564">
        <v>4550798</v>
      </c>
      <c r="S564">
        <v>5818810</v>
      </c>
      <c r="T564">
        <v>409586</v>
      </c>
      <c r="U564">
        <v>11751324</v>
      </c>
    </row>
    <row r="565" spans="1:21" x14ac:dyDescent="0.35">
      <c r="A565" s="1">
        <v>42459</v>
      </c>
      <c r="B565">
        <v>27.39</v>
      </c>
      <c r="C565">
        <v>55.05</v>
      </c>
      <c r="D565">
        <v>29.934999999999999</v>
      </c>
      <c r="E565">
        <v>0.89400000000000002</v>
      </c>
      <c r="F565">
        <v>114.7</v>
      </c>
      <c r="G565">
        <v>38.417000000000002</v>
      </c>
      <c r="H565">
        <v>26.46</v>
      </c>
      <c r="I565">
        <v>5.0297999999999998</v>
      </c>
      <c r="J565">
        <v>101.15</v>
      </c>
      <c r="K565">
        <v>6.03</v>
      </c>
      <c r="L565">
        <v>182404596</v>
      </c>
      <c r="M565">
        <v>23008260</v>
      </c>
      <c r="N565">
        <v>77809220</v>
      </c>
      <c r="O565">
        <v>376698960</v>
      </c>
      <c r="P565">
        <v>33235184</v>
      </c>
      <c r="Q565">
        <v>40395100</v>
      </c>
      <c r="R565">
        <v>5999574</v>
      </c>
      <c r="S565">
        <v>4788005</v>
      </c>
      <c r="T565">
        <v>460407</v>
      </c>
      <c r="U565">
        <v>10291397</v>
      </c>
    </row>
    <row r="566" spans="1:21" x14ac:dyDescent="0.35">
      <c r="A566" s="1">
        <v>42460</v>
      </c>
      <c r="B566">
        <v>27.247499999999999</v>
      </c>
      <c r="C566">
        <v>55.23</v>
      </c>
      <c r="D566">
        <v>29.681999999999999</v>
      </c>
      <c r="E566">
        <v>0.89080000000000004</v>
      </c>
      <c r="F566">
        <v>114.1</v>
      </c>
      <c r="G566">
        <v>38.145000000000003</v>
      </c>
      <c r="H566">
        <v>26.2</v>
      </c>
      <c r="I566">
        <v>5.0162000000000004</v>
      </c>
      <c r="J566">
        <v>100.39</v>
      </c>
      <c r="K566">
        <v>5.91</v>
      </c>
      <c r="L566">
        <v>103553796</v>
      </c>
      <c r="M566">
        <v>26360495</v>
      </c>
      <c r="N566">
        <v>53636220</v>
      </c>
      <c r="O566">
        <v>379882080</v>
      </c>
      <c r="P566">
        <v>21207526</v>
      </c>
      <c r="Q566">
        <v>32553380</v>
      </c>
      <c r="R566">
        <v>5369089</v>
      </c>
      <c r="S566">
        <v>2299725</v>
      </c>
      <c r="T566">
        <v>637858</v>
      </c>
      <c r="U566">
        <v>14016396</v>
      </c>
    </row>
    <row r="567" spans="1:21" x14ac:dyDescent="0.35">
      <c r="A567" s="1">
        <v>42461</v>
      </c>
      <c r="B567">
        <v>27.497499999999999</v>
      </c>
      <c r="C567">
        <v>55.57</v>
      </c>
      <c r="D567">
        <v>29.925000000000001</v>
      </c>
      <c r="E567">
        <v>0.90380000000000005</v>
      </c>
      <c r="F567">
        <v>116.06</v>
      </c>
      <c r="G567">
        <v>38.484000000000002</v>
      </c>
      <c r="H567">
        <v>26.12</v>
      </c>
      <c r="I567">
        <v>4.8601999999999999</v>
      </c>
      <c r="J567">
        <v>100.57</v>
      </c>
      <c r="K567">
        <v>5.8</v>
      </c>
      <c r="L567">
        <v>103495800</v>
      </c>
      <c r="M567">
        <v>24399193</v>
      </c>
      <c r="N567">
        <v>58347720</v>
      </c>
      <c r="O567">
        <v>348292760</v>
      </c>
      <c r="P567">
        <v>24760504</v>
      </c>
      <c r="Q567">
        <v>31673960</v>
      </c>
      <c r="R567">
        <v>5091230</v>
      </c>
      <c r="S567">
        <v>6213910</v>
      </c>
      <c r="T567">
        <v>367587</v>
      </c>
      <c r="U567">
        <v>14514539</v>
      </c>
    </row>
    <row r="568" spans="1:21" x14ac:dyDescent="0.35">
      <c r="A568" s="1">
        <v>42464</v>
      </c>
      <c r="B568">
        <v>27.78</v>
      </c>
      <c r="C568">
        <v>55.43</v>
      </c>
      <c r="D568">
        <v>29.66</v>
      </c>
      <c r="E568">
        <v>0.89500000000000002</v>
      </c>
      <c r="F568">
        <v>112.55</v>
      </c>
      <c r="G568">
        <v>38.256</v>
      </c>
      <c r="H568">
        <v>25.85</v>
      </c>
      <c r="I568">
        <v>4.9946999999999999</v>
      </c>
      <c r="J568">
        <v>101.63</v>
      </c>
      <c r="K568">
        <v>5.83</v>
      </c>
      <c r="L568">
        <v>149424816</v>
      </c>
      <c r="M568">
        <v>18928810</v>
      </c>
      <c r="N568">
        <v>49416500</v>
      </c>
      <c r="O568">
        <v>393942040</v>
      </c>
      <c r="P568">
        <v>48487913</v>
      </c>
      <c r="Q568">
        <v>26928480</v>
      </c>
      <c r="R568">
        <v>4302682</v>
      </c>
      <c r="S568">
        <v>10681255</v>
      </c>
      <c r="T568">
        <v>861522</v>
      </c>
      <c r="U568">
        <v>22731868</v>
      </c>
    </row>
    <row r="569" spans="1:21" x14ac:dyDescent="0.35">
      <c r="A569" s="1">
        <v>42465</v>
      </c>
      <c r="B569">
        <v>27.452500000000001</v>
      </c>
      <c r="C569">
        <v>54.56</v>
      </c>
      <c r="D569">
        <v>29.306999999999999</v>
      </c>
      <c r="E569">
        <v>0.89380000000000004</v>
      </c>
      <c r="F569">
        <v>112.22</v>
      </c>
      <c r="G569">
        <v>37.929000000000002</v>
      </c>
      <c r="H569">
        <v>25.51</v>
      </c>
      <c r="I569">
        <v>5.0103</v>
      </c>
      <c r="J569">
        <v>99.52</v>
      </c>
      <c r="K569">
        <v>5.74</v>
      </c>
      <c r="L569">
        <v>106314608</v>
      </c>
      <c r="M569">
        <v>19272255</v>
      </c>
      <c r="N569">
        <v>46177680</v>
      </c>
      <c r="O569">
        <v>339568600</v>
      </c>
      <c r="P569">
        <v>22962365</v>
      </c>
      <c r="Q569">
        <v>24478100</v>
      </c>
      <c r="R569">
        <v>8612635</v>
      </c>
      <c r="S569">
        <v>20384335</v>
      </c>
      <c r="T569">
        <v>1059379</v>
      </c>
      <c r="U569">
        <v>12001063</v>
      </c>
    </row>
    <row r="570" spans="1:21" x14ac:dyDescent="0.35">
      <c r="A570" s="1">
        <v>42466</v>
      </c>
      <c r="B570">
        <v>27.74</v>
      </c>
      <c r="C570">
        <v>55.12</v>
      </c>
      <c r="D570">
        <v>30.103999999999999</v>
      </c>
      <c r="E570">
        <v>0.89500000000000002</v>
      </c>
      <c r="F570">
        <v>113.71</v>
      </c>
      <c r="G570">
        <v>38.404000000000003</v>
      </c>
      <c r="H570">
        <v>25.62</v>
      </c>
      <c r="I570">
        <v>5.0396000000000001</v>
      </c>
      <c r="J570">
        <v>101.1</v>
      </c>
      <c r="K570">
        <v>5.85</v>
      </c>
      <c r="L570">
        <v>105616308</v>
      </c>
      <c r="M570">
        <v>21188682</v>
      </c>
      <c r="N570">
        <v>56998180</v>
      </c>
      <c r="O570">
        <v>453375160</v>
      </c>
      <c r="P570">
        <v>20814640</v>
      </c>
      <c r="Q570">
        <v>25311540</v>
      </c>
      <c r="R570">
        <v>8333053</v>
      </c>
      <c r="S570">
        <v>7641375</v>
      </c>
      <c r="T570">
        <v>752955</v>
      </c>
      <c r="U570">
        <v>6829261</v>
      </c>
    </row>
    <row r="571" spans="1:21" x14ac:dyDescent="0.35">
      <c r="A571" s="1">
        <v>42467</v>
      </c>
      <c r="B571">
        <v>27.135000000000002</v>
      </c>
      <c r="C571">
        <v>54.46</v>
      </c>
      <c r="D571">
        <v>29.571000000000002</v>
      </c>
      <c r="E571">
        <v>0.88580000000000003</v>
      </c>
      <c r="F571">
        <v>113.64</v>
      </c>
      <c r="G571">
        <v>38.006</v>
      </c>
      <c r="H571">
        <v>25.37</v>
      </c>
      <c r="I571">
        <v>4.9343000000000004</v>
      </c>
      <c r="J571">
        <v>100.09</v>
      </c>
      <c r="K571">
        <v>5.74</v>
      </c>
      <c r="L571">
        <v>127207480</v>
      </c>
      <c r="M571">
        <v>19225092</v>
      </c>
      <c r="N571">
        <v>63780740</v>
      </c>
      <c r="O571">
        <v>378105760</v>
      </c>
      <c r="P571">
        <v>20714537</v>
      </c>
      <c r="Q571">
        <v>25497040</v>
      </c>
      <c r="R571">
        <v>7774374</v>
      </c>
      <c r="S571">
        <v>6157570</v>
      </c>
      <c r="T571">
        <v>452229</v>
      </c>
      <c r="U571">
        <v>12325360</v>
      </c>
    </row>
    <row r="572" spans="1:21" x14ac:dyDescent="0.35">
      <c r="A572" s="1">
        <v>42468</v>
      </c>
      <c r="B572">
        <v>27.164999999999999</v>
      </c>
      <c r="C572">
        <v>54.42</v>
      </c>
      <c r="D572">
        <v>29.73</v>
      </c>
      <c r="E572">
        <v>0.89149999999999996</v>
      </c>
      <c r="F572">
        <v>110.63</v>
      </c>
      <c r="G572">
        <v>37.973999999999997</v>
      </c>
      <c r="H572">
        <v>25.28</v>
      </c>
      <c r="I572">
        <v>5.0843999999999996</v>
      </c>
      <c r="J572">
        <v>100.65</v>
      </c>
      <c r="K572">
        <v>6.01</v>
      </c>
      <c r="L572">
        <v>94326960</v>
      </c>
      <c r="M572">
        <v>22167223</v>
      </c>
      <c r="N572">
        <v>51838720</v>
      </c>
      <c r="O572">
        <v>255934920</v>
      </c>
      <c r="P572">
        <v>48497808</v>
      </c>
      <c r="Q572">
        <v>23437340</v>
      </c>
      <c r="R572">
        <v>8214629</v>
      </c>
      <c r="S572">
        <v>4898050</v>
      </c>
      <c r="T572">
        <v>424794</v>
      </c>
      <c r="U572">
        <v>18834659</v>
      </c>
    </row>
    <row r="573" spans="1:21" x14ac:dyDescent="0.35">
      <c r="A573" s="1">
        <v>42471</v>
      </c>
      <c r="B573">
        <v>27.254999999999999</v>
      </c>
      <c r="C573">
        <v>54.31</v>
      </c>
      <c r="D573">
        <v>29.797000000000001</v>
      </c>
      <c r="E573">
        <v>0.89700000000000002</v>
      </c>
      <c r="F573">
        <v>108.99</v>
      </c>
      <c r="G573">
        <v>37.877000000000002</v>
      </c>
      <c r="H573">
        <v>25.51</v>
      </c>
      <c r="I573">
        <v>5.2618999999999998</v>
      </c>
      <c r="J573">
        <v>100.25</v>
      </c>
      <c r="K573">
        <v>5.91</v>
      </c>
      <c r="L573">
        <v>117630072</v>
      </c>
      <c r="M573">
        <v>21414227</v>
      </c>
      <c r="N573">
        <v>54085340</v>
      </c>
      <c r="O573">
        <v>387523920</v>
      </c>
      <c r="P573">
        <v>39762304</v>
      </c>
      <c r="Q573">
        <v>31773840</v>
      </c>
      <c r="R573">
        <v>5406295</v>
      </c>
      <c r="S573">
        <v>12316770</v>
      </c>
      <c r="T573">
        <v>188604</v>
      </c>
      <c r="U573">
        <v>11604827</v>
      </c>
    </row>
    <row r="574" spans="1:21" x14ac:dyDescent="0.35">
      <c r="A574" s="1">
        <v>42472</v>
      </c>
      <c r="B574">
        <v>27.61</v>
      </c>
      <c r="C574">
        <v>54.65</v>
      </c>
      <c r="D574">
        <v>30.158000000000001</v>
      </c>
      <c r="E574">
        <v>0.89600000000000002</v>
      </c>
      <c r="F574">
        <v>110.61</v>
      </c>
      <c r="G574">
        <v>38.216000000000001</v>
      </c>
      <c r="H574">
        <v>25.57</v>
      </c>
      <c r="I574">
        <v>5.4550000000000001</v>
      </c>
      <c r="J574">
        <v>100.85</v>
      </c>
      <c r="K574">
        <v>5.86</v>
      </c>
      <c r="L574">
        <v>108929300</v>
      </c>
      <c r="M574">
        <v>24944288</v>
      </c>
      <c r="N574">
        <v>52821240</v>
      </c>
      <c r="O574">
        <v>292763080</v>
      </c>
      <c r="P574">
        <v>26248081</v>
      </c>
      <c r="Q574">
        <v>27387160</v>
      </c>
      <c r="R574">
        <v>4766867</v>
      </c>
      <c r="S574">
        <v>11866680</v>
      </c>
      <c r="T574">
        <v>295267</v>
      </c>
      <c r="U574">
        <v>7463708</v>
      </c>
    </row>
    <row r="575" spans="1:21" x14ac:dyDescent="0.35">
      <c r="A575" s="1">
        <v>42473</v>
      </c>
      <c r="B575">
        <v>28.01</v>
      </c>
      <c r="C575">
        <v>55.35</v>
      </c>
      <c r="D575">
        <v>30.741</v>
      </c>
      <c r="E575">
        <v>0.91849999999999998</v>
      </c>
      <c r="F575">
        <v>110.51</v>
      </c>
      <c r="G575">
        <v>38.595999999999997</v>
      </c>
      <c r="H575">
        <v>26.17</v>
      </c>
      <c r="I575">
        <v>5.4802999999999997</v>
      </c>
      <c r="J575">
        <v>102.05</v>
      </c>
      <c r="K575">
        <v>6.07</v>
      </c>
      <c r="L575">
        <v>133029264</v>
      </c>
      <c r="M575">
        <v>20817961</v>
      </c>
      <c r="N575">
        <v>84566980</v>
      </c>
      <c r="O575">
        <v>350714440</v>
      </c>
      <c r="P575">
        <v>88227393</v>
      </c>
      <c r="Q575">
        <v>35426160</v>
      </c>
      <c r="R575">
        <v>9082689</v>
      </c>
      <c r="S575">
        <v>5752365</v>
      </c>
      <c r="T575">
        <v>363050</v>
      </c>
      <c r="U575">
        <v>10630032</v>
      </c>
    </row>
    <row r="576" spans="1:21" x14ac:dyDescent="0.35">
      <c r="A576" s="1">
        <v>42474</v>
      </c>
      <c r="B576">
        <v>28.024999999999999</v>
      </c>
      <c r="C576">
        <v>55.36</v>
      </c>
      <c r="D576">
        <v>31.038</v>
      </c>
      <c r="E576">
        <v>0.92100000000000004</v>
      </c>
      <c r="F576">
        <v>110.84</v>
      </c>
      <c r="G576">
        <v>38.770000000000003</v>
      </c>
      <c r="H576">
        <v>25.3</v>
      </c>
      <c r="I576">
        <v>5.3848000000000003</v>
      </c>
      <c r="J576">
        <v>100.37</v>
      </c>
      <c r="K576">
        <v>6.17</v>
      </c>
      <c r="L576">
        <v>101895692</v>
      </c>
      <c r="M576">
        <v>20877108</v>
      </c>
      <c r="N576">
        <v>70242720</v>
      </c>
      <c r="O576">
        <v>416565240</v>
      </c>
      <c r="P576">
        <v>28473322</v>
      </c>
      <c r="Q576">
        <v>26992200</v>
      </c>
      <c r="R576">
        <v>13870768</v>
      </c>
      <c r="S576">
        <v>7496885</v>
      </c>
      <c r="T576">
        <v>547842</v>
      </c>
      <c r="U576">
        <v>8728581</v>
      </c>
    </row>
    <row r="577" spans="1:21" x14ac:dyDescent="0.35">
      <c r="A577" s="1">
        <v>42475</v>
      </c>
      <c r="B577">
        <v>27.462499999999999</v>
      </c>
      <c r="C577">
        <v>55.65</v>
      </c>
      <c r="D577">
        <v>31.295000000000002</v>
      </c>
      <c r="E577">
        <v>0.92830000000000001</v>
      </c>
      <c r="F577">
        <v>109.64</v>
      </c>
      <c r="G577">
        <v>39</v>
      </c>
      <c r="H577">
        <v>25.46</v>
      </c>
      <c r="I577">
        <v>5.1994999999999996</v>
      </c>
      <c r="J577">
        <v>99.55</v>
      </c>
      <c r="K577">
        <v>6.12</v>
      </c>
      <c r="L577">
        <v>187755876</v>
      </c>
      <c r="M577">
        <v>28793753</v>
      </c>
      <c r="N577">
        <v>57753620</v>
      </c>
      <c r="O577">
        <v>436970920</v>
      </c>
      <c r="P577">
        <v>20922803</v>
      </c>
      <c r="Q577">
        <v>31711680</v>
      </c>
      <c r="R577">
        <v>8019074</v>
      </c>
      <c r="S577">
        <v>8546660</v>
      </c>
      <c r="T577">
        <v>540392</v>
      </c>
      <c r="U577">
        <v>5248184</v>
      </c>
    </row>
    <row r="578" spans="1:21" x14ac:dyDescent="0.35">
      <c r="A578" s="1">
        <v>42478</v>
      </c>
      <c r="B578">
        <v>26.87</v>
      </c>
      <c r="C578">
        <v>56.46</v>
      </c>
      <c r="D578">
        <v>31.768000000000001</v>
      </c>
      <c r="E578">
        <v>0.92430000000000001</v>
      </c>
      <c r="F578">
        <v>110.45</v>
      </c>
      <c r="G578">
        <v>39.384</v>
      </c>
      <c r="H578">
        <v>25.5</v>
      </c>
      <c r="I578">
        <v>5.1643999999999997</v>
      </c>
      <c r="J578">
        <v>99.23</v>
      </c>
      <c r="K578">
        <v>6.13</v>
      </c>
      <c r="L578">
        <v>243285844</v>
      </c>
      <c r="M578">
        <v>23785950</v>
      </c>
      <c r="N578">
        <v>87217660</v>
      </c>
      <c r="O578">
        <v>307321760</v>
      </c>
      <c r="P578">
        <v>21167199</v>
      </c>
      <c r="Q578">
        <v>33540300</v>
      </c>
      <c r="R578">
        <v>6507550</v>
      </c>
      <c r="S578">
        <v>14710205</v>
      </c>
      <c r="T578">
        <v>342599</v>
      </c>
      <c r="U578">
        <v>6030903</v>
      </c>
    </row>
    <row r="579" spans="1:21" x14ac:dyDescent="0.35">
      <c r="A579" s="1">
        <v>42479</v>
      </c>
      <c r="B579">
        <v>26.727499999999999</v>
      </c>
      <c r="C579">
        <v>56.39</v>
      </c>
      <c r="D579">
        <v>31.395</v>
      </c>
      <c r="E579">
        <v>0.90780000000000005</v>
      </c>
      <c r="F579">
        <v>112.29</v>
      </c>
      <c r="G579">
        <v>38.813000000000002</v>
      </c>
      <c r="H579">
        <v>25.16</v>
      </c>
      <c r="I579">
        <v>5.2171000000000003</v>
      </c>
      <c r="J579">
        <v>99.75</v>
      </c>
      <c r="K579">
        <v>6.25</v>
      </c>
      <c r="L579">
        <v>129539516</v>
      </c>
      <c r="M579">
        <v>29596827</v>
      </c>
      <c r="N579">
        <v>81117400</v>
      </c>
      <c r="O579">
        <v>309151080</v>
      </c>
      <c r="P579">
        <v>30210455</v>
      </c>
      <c r="Q579">
        <v>43952300</v>
      </c>
      <c r="R579">
        <v>9378739</v>
      </c>
      <c r="S579">
        <v>5935060</v>
      </c>
      <c r="T579">
        <v>834005</v>
      </c>
      <c r="U579">
        <v>8469259</v>
      </c>
    </row>
    <row r="580" spans="1:21" x14ac:dyDescent="0.35">
      <c r="A580" s="1">
        <v>42480</v>
      </c>
      <c r="B580">
        <v>26.782499999999999</v>
      </c>
      <c r="C580">
        <v>55.59</v>
      </c>
      <c r="D580">
        <v>31.65</v>
      </c>
      <c r="E580">
        <v>0.9113</v>
      </c>
      <c r="F580">
        <v>112.42</v>
      </c>
      <c r="G580">
        <v>38.746000000000002</v>
      </c>
      <c r="H580">
        <v>25.12</v>
      </c>
      <c r="I580">
        <v>5.4451999999999998</v>
      </c>
      <c r="J580">
        <v>96.43</v>
      </c>
      <c r="K580">
        <v>6.15</v>
      </c>
      <c r="L580">
        <v>122444120</v>
      </c>
      <c r="M580">
        <v>36195714</v>
      </c>
      <c r="N580">
        <v>52188500</v>
      </c>
      <c r="O580">
        <v>200177360</v>
      </c>
      <c r="P580">
        <v>21027901</v>
      </c>
      <c r="Q580">
        <v>34261760</v>
      </c>
      <c r="R580">
        <v>9391342</v>
      </c>
      <c r="S580">
        <v>8329695</v>
      </c>
      <c r="T580">
        <v>2104517</v>
      </c>
      <c r="U580">
        <v>8457421</v>
      </c>
    </row>
    <row r="581" spans="1:21" x14ac:dyDescent="0.35">
      <c r="A581" s="1">
        <v>42481</v>
      </c>
      <c r="B581">
        <v>26.4925</v>
      </c>
      <c r="C581">
        <v>55.78</v>
      </c>
      <c r="D581">
        <v>31.55</v>
      </c>
      <c r="E581">
        <v>0.91020000000000001</v>
      </c>
      <c r="F581">
        <v>113.44</v>
      </c>
      <c r="G581">
        <v>39</v>
      </c>
      <c r="H581">
        <v>25.16</v>
      </c>
      <c r="I581">
        <v>5.1527000000000003</v>
      </c>
      <c r="J581">
        <v>95.82</v>
      </c>
      <c r="K581">
        <v>6.05</v>
      </c>
      <c r="L581">
        <v>126210100</v>
      </c>
      <c r="M581">
        <v>38909096</v>
      </c>
      <c r="N581">
        <v>51925960</v>
      </c>
      <c r="O581">
        <v>178279560</v>
      </c>
      <c r="P581">
        <v>20875230</v>
      </c>
      <c r="Q581">
        <v>77628400</v>
      </c>
      <c r="R581">
        <v>6044449</v>
      </c>
      <c r="S581">
        <v>14154430</v>
      </c>
      <c r="T581">
        <v>626648</v>
      </c>
      <c r="U581">
        <v>16700657</v>
      </c>
    </row>
    <row r="582" spans="1:21" x14ac:dyDescent="0.35">
      <c r="A582" s="1">
        <v>42482</v>
      </c>
      <c r="B582">
        <v>26.42</v>
      </c>
      <c r="C582">
        <v>51.78</v>
      </c>
      <c r="D582">
        <v>31.024999999999999</v>
      </c>
      <c r="E582">
        <v>0.90680000000000005</v>
      </c>
      <c r="F582">
        <v>110.56</v>
      </c>
      <c r="G582">
        <v>36.889000000000003</v>
      </c>
      <c r="H582">
        <v>25.07</v>
      </c>
      <c r="I582">
        <v>5.1955999999999998</v>
      </c>
      <c r="J582">
        <v>95.87</v>
      </c>
      <c r="K582">
        <v>6.08</v>
      </c>
      <c r="L582">
        <v>134732484</v>
      </c>
      <c r="M582">
        <v>126834091</v>
      </c>
      <c r="N582">
        <v>101678080</v>
      </c>
      <c r="O582">
        <v>223541560</v>
      </c>
      <c r="P582">
        <v>38458201</v>
      </c>
      <c r="Q582">
        <v>140798960</v>
      </c>
      <c r="R582">
        <v>6447390</v>
      </c>
      <c r="S582">
        <v>14677290</v>
      </c>
      <c r="T582">
        <v>275822</v>
      </c>
      <c r="U582">
        <v>13116700</v>
      </c>
    </row>
    <row r="583" spans="1:21" x14ac:dyDescent="0.35">
      <c r="A583" s="1">
        <v>42485</v>
      </c>
      <c r="B583">
        <v>26.27</v>
      </c>
      <c r="C583">
        <v>52.11</v>
      </c>
      <c r="D583">
        <v>31.31</v>
      </c>
      <c r="E583">
        <v>0.9113</v>
      </c>
      <c r="F583">
        <v>110.1</v>
      </c>
      <c r="G583">
        <v>37.110999999999997</v>
      </c>
      <c r="H583">
        <v>25.01</v>
      </c>
      <c r="I583">
        <v>5.0122999999999998</v>
      </c>
      <c r="J583">
        <v>96.13</v>
      </c>
      <c r="K583">
        <v>5.92</v>
      </c>
      <c r="L583">
        <v>112126352</v>
      </c>
      <c r="M583">
        <v>33226948</v>
      </c>
      <c r="N583">
        <v>53658480</v>
      </c>
      <c r="O583">
        <v>191990600</v>
      </c>
      <c r="P583">
        <v>21017895</v>
      </c>
      <c r="Q583">
        <v>49441220</v>
      </c>
      <c r="R583">
        <v>7772469</v>
      </c>
      <c r="S583">
        <v>7501625</v>
      </c>
      <c r="T583">
        <v>367025</v>
      </c>
      <c r="U583">
        <v>21803522</v>
      </c>
    </row>
    <row r="584" spans="1:21" x14ac:dyDescent="0.35">
      <c r="A584" s="1">
        <v>42486</v>
      </c>
      <c r="B584">
        <v>26.087499999999999</v>
      </c>
      <c r="C584">
        <v>51.44</v>
      </c>
      <c r="D584">
        <v>30.844000000000001</v>
      </c>
      <c r="E584">
        <v>0.91200000000000003</v>
      </c>
      <c r="F584">
        <v>108.76</v>
      </c>
      <c r="G584">
        <v>36.268999999999998</v>
      </c>
      <c r="H584">
        <v>25.01</v>
      </c>
      <c r="I584">
        <v>5.0259</v>
      </c>
      <c r="J584">
        <v>96.41</v>
      </c>
      <c r="K584">
        <v>5.91</v>
      </c>
      <c r="L584">
        <v>224064660</v>
      </c>
      <c r="M584">
        <v>33532636</v>
      </c>
      <c r="N584">
        <v>50428660</v>
      </c>
      <c r="O584">
        <v>214534560</v>
      </c>
      <c r="P584">
        <v>22521534</v>
      </c>
      <c r="Q584">
        <v>55864200</v>
      </c>
      <c r="R584">
        <v>9920029</v>
      </c>
      <c r="S584">
        <v>3611570</v>
      </c>
      <c r="T584">
        <v>348247</v>
      </c>
      <c r="U584">
        <v>10588505</v>
      </c>
    </row>
    <row r="585" spans="1:21" x14ac:dyDescent="0.35">
      <c r="A585" s="1">
        <v>42487</v>
      </c>
      <c r="B585">
        <v>24.454999999999998</v>
      </c>
      <c r="C585">
        <v>50.94</v>
      </c>
      <c r="D585">
        <v>30.329000000000001</v>
      </c>
      <c r="E585">
        <v>0.93279999999999996</v>
      </c>
      <c r="F585">
        <v>108.89</v>
      </c>
      <c r="G585">
        <v>36.073</v>
      </c>
      <c r="H585">
        <v>25.25</v>
      </c>
      <c r="I585">
        <v>4.9946999999999999</v>
      </c>
      <c r="J585">
        <v>99.24</v>
      </c>
      <c r="K585">
        <v>5.97</v>
      </c>
      <c r="L585">
        <v>458408568</v>
      </c>
      <c r="M585">
        <v>43369256</v>
      </c>
      <c r="N585">
        <v>81375340</v>
      </c>
      <c r="O585">
        <v>352394320</v>
      </c>
      <c r="P585">
        <v>52213107</v>
      </c>
      <c r="Q585">
        <v>66262740</v>
      </c>
      <c r="R585">
        <v>7302151</v>
      </c>
      <c r="S585">
        <v>5552640</v>
      </c>
      <c r="T585">
        <v>600220</v>
      </c>
      <c r="U585">
        <v>10751960</v>
      </c>
    </row>
    <row r="586" spans="1:21" x14ac:dyDescent="0.35">
      <c r="A586" s="1">
        <v>42488</v>
      </c>
      <c r="B586">
        <v>23.7075</v>
      </c>
      <c r="C586">
        <v>49.9</v>
      </c>
      <c r="D586">
        <v>30.1</v>
      </c>
      <c r="E586">
        <v>0.90500000000000003</v>
      </c>
      <c r="F586">
        <v>116.73</v>
      </c>
      <c r="G586">
        <v>35.253</v>
      </c>
      <c r="H586">
        <v>24.16</v>
      </c>
      <c r="I586">
        <v>4.7313999999999998</v>
      </c>
      <c r="J586">
        <v>98.01</v>
      </c>
      <c r="K586">
        <v>5.92</v>
      </c>
      <c r="L586">
        <v>328970760</v>
      </c>
      <c r="M586">
        <v>43134846</v>
      </c>
      <c r="N586">
        <v>157452100</v>
      </c>
      <c r="O586">
        <v>381222040</v>
      </c>
      <c r="P586">
        <v>87110080</v>
      </c>
      <c r="Q586">
        <v>62590040</v>
      </c>
      <c r="R586">
        <v>12170216</v>
      </c>
      <c r="S586">
        <v>11160530</v>
      </c>
      <c r="T586">
        <v>902595</v>
      </c>
      <c r="U586">
        <v>17824063</v>
      </c>
    </row>
    <row r="587" spans="1:21" x14ac:dyDescent="0.35">
      <c r="A587" s="1">
        <v>42489</v>
      </c>
      <c r="B587">
        <v>23.434999999999999</v>
      </c>
      <c r="C587">
        <v>49.87</v>
      </c>
      <c r="D587">
        <v>32.979999999999997</v>
      </c>
      <c r="E587">
        <v>0.88829999999999998</v>
      </c>
      <c r="F587">
        <v>117.58</v>
      </c>
      <c r="G587">
        <v>35.393999999999998</v>
      </c>
      <c r="H587">
        <v>23.59</v>
      </c>
      <c r="I587">
        <v>4.7001999999999997</v>
      </c>
      <c r="J587">
        <v>96.6</v>
      </c>
      <c r="K587">
        <v>5.87</v>
      </c>
      <c r="L587">
        <v>274125912</v>
      </c>
      <c r="M587">
        <v>48411684</v>
      </c>
      <c r="N587">
        <v>206214780</v>
      </c>
      <c r="O587">
        <v>321902480</v>
      </c>
      <c r="P587">
        <v>37140594</v>
      </c>
      <c r="Q587">
        <v>58277960</v>
      </c>
      <c r="R587">
        <v>14955911</v>
      </c>
      <c r="S587">
        <v>11284315</v>
      </c>
      <c r="T587">
        <v>786740</v>
      </c>
      <c r="U587">
        <v>14445465</v>
      </c>
    </row>
    <row r="588" spans="1:21" x14ac:dyDescent="0.35">
      <c r="A588" s="1">
        <v>42492</v>
      </c>
      <c r="B588">
        <v>23.41</v>
      </c>
      <c r="C588">
        <v>50.61</v>
      </c>
      <c r="D588">
        <v>34.192999999999998</v>
      </c>
      <c r="E588">
        <v>0.9</v>
      </c>
      <c r="F588">
        <v>118.57</v>
      </c>
      <c r="G588">
        <v>35.720999999999997</v>
      </c>
      <c r="H588">
        <v>23.69</v>
      </c>
      <c r="I588">
        <v>4.8211000000000004</v>
      </c>
      <c r="J588">
        <v>97.46</v>
      </c>
      <c r="K588">
        <v>5.93</v>
      </c>
      <c r="L588">
        <v>192640416</v>
      </c>
      <c r="M588">
        <v>33114539</v>
      </c>
      <c r="N588">
        <v>131570340</v>
      </c>
      <c r="O588">
        <v>256076800</v>
      </c>
      <c r="P588">
        <v>28095168</v>
      </c>
      <c r="Q588">
        <v>33476400</v>
      </c>
      <c r="R588">
        <v>6112117</v>
      </c>
      <c r="S588">
        <v>6209770</v>
      </c>
      <c r="T588">
        <v>461333</v>
      </c>
      <c r="U588">
        <v>8223411</v>
      </c>
    </row>
    <row r="589" spans="1:21" x14ac:dyDescent="0.35">
      <c r="A589" s="1">
        <v>42493</v>
      </c>
      <c r="B589">
        <v>23.795000000000002</v>
      </c>
      <c r="C589">
        <v>49.78</v>
      </c>
      <c r="D589">
        <v>33.566000000000003</v>
      </c>
      <c r="E589">
        <v>0.88929999999999998</v>
      </c>
      <c r="F589">
        <v>117.43</v>
      </c>
      <c r="G589">
        <v>35.421999999999997</v>
      </c>
      <c r="H589">
        <v>23.32</v>
      </c>
      <c r="I589">
        <v>4.7041000000000004</v>
      </c>
      <c r="J589">
        <v>94.42</v>
      </c>
      <c r="K589">
        <v>5.82</v>
      </c>
      <c r="L589">
        <v>227325108</v>
      </c>
      <c r="M589">
        <v>26460244</v>
      </c>
      <c r="N589">
        <v>98467020</v>
      </c>
      <c r="O589">
        <v>224023400</v>
      </c>
      <c r="P589">
        <v>24117463</v>
      </c>
      <c r="Q589">
        <v>38620800</v>
      </c>
      <c r="R589">
        <v>9323872</v>
      </c>
      <c r="S589">
        <v>4787935</v>
      </c>
      <c r="T589">
        <v>604919</v>
      </c>
      <c r="U589">
        <v>17362495</v>
      </c>
    </row>
    <row r="590" spans="1:21" x14ac:dyDescent="0.35">
      <c r="A590" s="1">
        <v>42494</v>
      </c>
      <c r="B590">
        <v>23.547499999999999</v>
      </c>
      <c r="C590">
        <v>49.87</v>
      </c>
      <c r="D590">
        <v>33.545000000000002</v>
      </c>
      <c r="E590">
        <v>0.86899999999999999</v>
      </c>
      <c r="F590">
        <v>118.06</v>
      </c>
      <c r="G590">
        <v>35.569000000000003</v>
      </c>
      <c r="H590">
        <v>23.42</v>
      </c>
      <c r="I590">
        <v>4.6515000000000004</v>
      </c>
      <c r="J590">
        <v>93.78</v>
      </c>
      <c r="K590">
        <v>5.76</v>
      </c>
      <c r="L590">
        <v>164101900</v>
      </c>
      <c r="M590">
        <v>24257556</v>
      </c>
      <c r="N590">
        <v>92709240</v>
      </c>
      <c r="O590">
        <v>525762600</v>
      </c>
      <c r="P590">
        <v>23448440</v>
      </c>
      <c r="Q590">
        <v>34172180</v>
      </c>
      <c r="R590">
        <v>7789905</v>
      </c>
      <c r="S590">
        <v>15104735</v>
      </c>
      <c r="T590">
        <v>1430939</v>
      </c>
      <c r="U590">
        <v>15909671</v>
      </c>
    </row>
    <row r="591" spans="1:21" x14ac:dyDescent="0.35">
      <c r="A591" s="1">
        <v>42495</v>
      </c>
      <c r="B591">
        <v>23.31</v>
      </c>
      <c r="C591">
        <v>49.94</v>
      </c>
      <c r="D591">
        <v>32.954999999999998</v>
      </c>
      <c r="E591">
        <v>0.87429999999999997</v>
      </c>
      <c r="F591">
        <v>117.81</v>
      </c>
      <c r="G591">
        <v>35.735999999999997</v>
      </c>
      <c r="H591">
        <v>23.5</v>
      </c>
      <c r="I591">
        <v>4.6768000000000001</v>
      </c>
      <c r="J591">
        <v>92.9</v>
      </c>
      <c r="K591">
        <v>5.69</v>
      </c>
      <c r="L591">
        <v>143562000</v>
      </c>
      <c r="M591">
        <v>25390718</v>
      </c>
      <c r="N591">
        <v>97682280</v>
      </c>
      <c r="O591">
        <v>246884520</v>
      </c>
      <c r="P591">
        <v>22056749</v>
      </c>
      <c r="Q591">
        <v>29667140</v>
      </c>
      <c r="R591">
        <v>7238389</v>
      </c>
      <c r="S591">
        <v>16684270</v>
      </c>
      <c r="T591">
        <v>464421</v>
      </c>
      <c r="U591">
        <v>7982732</v>
      </c>
    </row>
    <row r="592" spans="1:21" x14ac:dyDescent="0.35">
      <c r="A592" s="1">
        <v>42496</v>
      </c>
      <c r="B592">
        <v>23.18</v>
      </c>
      <c r="C592">
        <v>50.39</v>
      </c>
      <c r="D592">
        <v>33.698</v>
      </c>
      <c r="E592">
        <v>0.88329999999999997</v>
      </c>
      <c r="F592">
        <v>119.49</v>
      </c>
      <c r="G592">
        <v>36.259</v>
      </c>
      <c r="H592">
        <v>23.41</v>
      </c>
      <c r="I592">
        <v>4.6554000000000002</v>
      </c>
      <c r="J592">
        <v>92.33</v>
      </c>
      <c r="K592">
        <v>5.67</v>
      </c>
      <c r="L592">
        <v>174799544</v>
      </c>
      <c r="M592">
        <v>24787301</v>
      </c>
      <c r="N592">
        <v>87306900</v>
      </c>
      <c r="O592">
        <v>183240000</v>
      </c>
      <c r="P592">
        <v>26395568</v>
      </c>
      <c r="Q592">
        <v>39952560</v>
      </c>
      <c r="R592">
        <v>5373335</v>
      </c>
      <c r="S592">
        <v>11678275</v>
      </c>
      <c r="T592">
        <v>336436</v>
      </c>
      <c r="U592">
        <v>17038301</v>
      </c>
    </row>
    <row r="593" spans="1:21" x14ac:dyDescent="0.35">
      <c r="A593" s="1">
        <v>42499</v>
      </c>
      <c r="B593">
        <v>23.197500000000002</v>
      </c>
      <c r="C593">
        <v>50.07</v>
      </c>
      <c r="D593">
        <v>33.988</v>
      </c>
      <c r="E593">
        <v>0.88200000000000001</v>
      </c>
      <c r="F593">
        <v>119.24</v>
      </c>
      <c r="G593">
        <v>36.457000000000001</v>
      </c>
      <c r="H593">
        <v>23.37</v>
      </c>
      <c r="I593">
        <v>4.6670999999999996</v>
      </c>
      <c r="J593">
        <v>92.99</v>
      </c>
      <c r="K593">
        <v>5.69</v>
      </c>
      <c r="L593">
        <v>131745744</v>
      </c>
      <c r="M593">
        <v>17951598</v>
      </c>
      <c r="N593">
        <v>79643220</v>
      </c>
      <c r="O593">
        <v>333336440</v>
      </c>
      <c r="P593">
        <v>21138059</v>
      </c>
      <c r="Q593">
        <v>38073780</v>
      </c>
      <c r="R593">
        <v>5189801</v>
      </c>
      <c r="S593">
        <v>3674285</v>
      </c>
      <c r="T593">
        <v>457290</v>
      </c>
      <c r="U593">
        <v>17666876</v>
      </c>
    </row>
    <row r="594" spans="1:21" x14ac:dyDescent="0.35">
      <c r="A594" s="1">
        <v>42500</v>
      </c>
      <c r="B594">
        <v>23.355</v>
      </c>
      <c r="C594">
        <v>51.02</v>
      </c>
      <c r="D594">
        <v>35.154000000000003</v>
      </c>
      <c r="E594">
        <v>0.89900000000000002</v>
      </c>
      <c r="F594">
        <v>120.5</v>
      </c>
      <c r="G594">
        <v>36.969000000000001</v>
      </c>
      <c r="H594">
        <v>23.39</v>
      </c>
      <c r="I594">
        <v>4.8308999999999997</v>
      </c>
      <c r="J594">
        <v>93.35</v>
      </c>
      <c r="K594">
        <v>5.31</v>
      </c>
      <c r="L594">
        <v>134747344</v>
      </c>
      <c r="M594">
        <v>22890966</v>
      </c>
      <c r="N594">
        <v>122111400</v>
      </c>
      <c r="O594">
        <v>269677160</v>
      </c>
      <c r="P594">
        <v>23218308</v>
      </c>
      <c r="Q594">
        <v>32634280</v>
      </c>
      <c r="R594">
        <v>5374548</v>
      </c>
      <c r="S594">
        <v>5672865</v>
      </c>
      <c r="T594">
        <v>367664</v>
      </c>
      <c r="U594">
        <v>53014161</v>
      </c>
    </row>
    <row r="595" spans="1:21" x14ac:dyDescent="0.35">
      <c r="A595" s="1">
        <v>42501</v>
      </c>
      <c r="B595">
        <v>23.127500000000001</v>
      </c>
      <c r="C595">
        <v>51.05</v>
      </c>
      <c r="D595">
        <v>35.661999999999999</v>
      </c>
      <c r="E595">
        <v>0.90149999999999997</v>
      </c>
      <c r="F595">
        <v>119.52</v>
      </c>
      <c r="G595">
        <v>36.527000000000001</v>
      </c>
      <c r="H595">
        <v>23.22</v>
      </c>
      <c r="I595">
        <v>4.7899000000000003</v>
      </c>
      <c r="J595">
        <v>92.58</v>
      </c>
      <c r="K595">
        <v>5.28</v>
      </c>
      <c r="L595">
        <v>114876436</v>
      </c>
      <c r="M595">
        <v>24039140</v>
      </c>
      <c r="N595">
        <v>146763920</v>
      </c>
      <c r="O595">
        <v>328177640</v>
      </c>
      <c r="P595">
        <v>22038396</v>
      </c>
      <c r="Q595">
        <v>29834920</v>
      </c>
      <c r="R595">
        <v>6185394</v>
      </c>
      <c r="S595">
        <v>8569150</v>
      </c>
      <c r="T595">
        <v>897068</v>
      </c>
      <c r="U595">
        <v>20502701</v>
      </c>
    </row>
    <row r="596" spans="1:21" x14ac:dyDescent="0.35">
      <c r="A596" s="1">
        <v>42502</v>
      </c>
      <c r="B596">
        <v>22.585000000000001</v>
      </c>
      <c r="C596">
        <v>51.51</v>
      </c>
      <c r="D596">
        <v>35.896000000000001</v>
      </c>
      <c r="E596">
        <v>0.88929999999999998</v>
      </c>
      <c r="F596">
        <v>120.28</v>
      </c>
      <c r="G596">
        <v>36.404000000000003</v>
      </c>
      <c r="H596">
        <v>22.99</v>
      </c>
      <c r="I596">
        <v>5.0396000000000001</v>
      </c>
      <c r="J596">
        <v>91.53</v>
      </c>
      <c r="K596">
        <v>5.18</v>
      </c>
      <c r="L596">
        <v>305258760</v>
      </c>
      <c r="M596">
        <v>24102781</v>
      </c>
      <c r="N596">
        <v>100963000</v>
      </c>
      <c r="O596">
        <v>670541320</v>
      </c>
      <c r="P596">
        <v>22035465</v>
      </c>
      <c r="Q596">
        <v>27094340</v>
      </c>
      <c r="R596">
        <v>7674610</v>
      </c>
      <c r="S596">
        <v>12990715</v>
      </c>
      <c r="T596">
        <v>1099598</v>
      </c>
      <c r="U596">
        <v>24363112</v>
      </c>
    </row>
    <row r="597" spans="1:21" x14ac:dyDescent="0.35">
      <c r="A597" s="1">
        <v>42503</v>
      </c>
      <c r="B597">
        <v>22.63</v>
      </c>
      <c r="C597">
        <v>51.08</v>
      </c>
      <c r="D597">
        <v>35.496000000000002</v>
      </c>
      <c r="E597">
        <v>1.0245</v>
      </c>
      <c r="F597">
        <v>119.81</v>
      </c>
      <c r="G597">
        <v>36.241999999999997</v>
      </c>
      <c r="H597">
        <v>22.82</v>
      </c>
      <c r="I597">
        <v>5.0941999999999998</v>
      </c>
      <c r="J597">
        <v>91.3</v>
      </c>
      <c r="K597">
        <v>5.18</v>
      </c>
      <c r="L597">
        <v>177571060</v>
      </c>
      <c r="M597">
        <v>22592342</v>
      </c>
      <c r="N597">
        <v>95268380</v>
      </c>
      <c r="O597">
        <v>2110256160</v>
      </c>
      <c r="P597">
        <v>18124286</v>
      </c>
      <c r="Q597">
        <v>25243220</v>
      </c>
      <c r="R597">
        <v>4837702</v>
      </c>
      <c r="S597">
        <v>15170615</v>
      </c>
      <c r="T597">
        <v>770542</v>
      </c>
      <c r="U597">
        <v>17094943</v>
      </c>
    </row>
    <row r="598" spans="1:21" x14ac:dyDescent="0.35">
      <c r="A598" s="1">
        <v>42506</v>
      </c>
      <c r="B598">
        <v>23.47</v>
      </c>
      <c r="C598">
        <v>51.83</v>
      </c>
      <c r="D598">
        <v>35.533000000000001</v>
      </c>
      <c r="E598">
        <v>1.0547</v>
      </c>
      <c r="F598">
        <v>118.67</v>
      </c>
      <c r="G598">
        <v>36.515000000000001</v>
      </c>
      <c r="H598">
        <v>23.11</v>
      </c>
      <c r="I598">
        <v>5.141</v>
      </c>
      <c r="J598">
        <v>95.83</v>
      </c>
      <c r="K598">
        <v>5.21</v>
      </c>
      <c r="L598">
        <v>245039024</v>
      </c>
      <c r="M598">
        <v>20032017</v>
      </c>
      <c r="N598">
        <v>108658400</v>
      </c>
      <c r="O598">
        <v>973030280</v>
      </c>
      <c r="P598">
        <v>31247834</v>
      </c>
      <c r="Q598">
        <v>22537240</v>
      </c>
      <c r="R598">
        <v>4654336</v>
      </c>
      <c r="S598">
        <v>7482110</v>
      </c>
      <c r="T598">
        <v>1553594</v>
      </c>
      <c r="U598">
        <v>31185033</v>
      </c>
    </row>
    <row r="599" spans="1:21" x14ac:dyDescent="0.35">
      <c r="A599" s="1">
        <v>42507</v>
      </c>
      <c r="B599">
        <v>23.372499999999999</v>
      </c>
      <c r="C599">
        <v>50.51</v>
      </c>
      <c r="D599">
        <v>34.764000000000003</v>
      </c>
      <c r="E599">
        <v>1.0569999999999999</v>
      </c>
      <c r="F599">
        <v>117.35</v>
      </c>
      <c r="G599">
        <v>36.01</v>
      </c>
      <c r="H599">
        <v>22.95</v>
      </c>
      <c r="I599">
        <v>5.0552000000000001</v>
      </c>
      <c r="J599">
        <v>94.3</v>
      </c>
      <c r="K599">
        <v>5.1100000000000003</v>
      </c>
      <c r="L599">
        <v>187667756</v>
      </c>
      <c r="M599">
        <v>27803514</v>
      </c>
      <c r="N599">
        <v>102427140</v>
      </c>
      <c r="O599">
        <v>628390480</v>
      </c>
      <c r="P599">
        <v>21328648</v>
      </c>
      <c r="Q599">
        <v>33403520</v>
      </c>
      <c r="R599">
        <v>4017358</v>
      </c>
      <c r="S599">
        <v>6956075</v>
      </c>
      <c r="T599">
        <v>710295</v>
      </c>
      <c r="U599">
        <v>31036184</v>
      </c>
    </row>
    <row r="600" spans="1:21" x14ac:dyDescent="0.35">
      <c r="A600" s="1">
        <v>42508</v>
      </c>
      <c r="B600">
        <v>23.64</v>
      </c>
      <c r="C600">
        <v>50.81</v>
      </c>
      <c r="D600">
        <v>34.872999999999998</v>
      </c>
      <c r="E600">
        <v>1.0840000000000001</v>
      </c>
      <c r="F600">
        <v>117.65</v>
      </c>
      <c r="G600">
        <v>36.088999999999999</v>
      </c>
      <c r="H600">
        <v>23.52</v>
      </c>
      <c r="I600">
        <v>5.2229000000000001</v>
      </c>
      <c r="J600">
        <v>94.52</v>
      </c>
      <c r="K600">
        <v>5.21</v>
      </c>
      <c r="L600">
        <v>168249564</v>
      </c>
      <c r="M600">
        <v>24907532</v>
      </c>
      <c r="N600">
        <v>85663780</v>
      </c>
      <c r="O600">
        <v>541071880</v>
      </c>
      <c r="P600">
        <v>21642299</v>
      </c>
      <c r="Q600">
        <v>32536000</v>
      </c>
      <c r="R600">
        <v>10028115</v>
      </c>
      <c r="S600">
        <v>8432710</v>
      </c>
      <c r="T600">
        <v>349434</v>
      </c>
      <c r="U600">
        <v>17257315</v>
      </c>
    </row>
    <row r="601" spans="1:21" x14ac:dyDescent="0.35">
      <c r="A601" s="1">
        <v>42509</v>
      </c>
      <c r="B601">
        <v>23.55</v>
      </c>
      <c r="C601">
        <v>50.32</v>
      </c>
      <c r="D601">
        <v>34.926000000000002</v>
      </c>
      <c r="E601">
        <v>1.0887</v>
      </c>
      <c r="F601">
        <v>116.81</v>
      </c>
      <c r="G601">
        <v>35.765000000000001</v>
      </c>
      <c r="H601">
        <v>23.25</v>
      </c>
      <c r="I601">
        <v>5.0883000000000003</v>
      </c>
      <c r="J601">
        <v>93.31</v>
      </c>
      <c r="K601">
        <v>5.17</v>
      </c>
      <c r="L601">
        <v>121768400</v>
      </c>
      <c r="M601">
        <v>23842358</v>
      </c>
      <c r="N601">
        <v>60511320</v>
      </c>
      <c r="O601">
        <v>398879240</v>
      </c>
      <c r="P601">
        <v>20544109</v>
      </c>
      <c r="Q601">
        <v>30598200</v>
      </c>
      <c r="R601">
        <v>3868652</v>
      </c>
      <c r="S601">
        <v>4248195</v>
      </c>
      <c r="T601">
        <v>573659</v>
      </c>
      <c r="U601">
        <v>8308170</v>
      </c>
    </row>
    <row r="602" spans="1:21" x14ac:dyDescent="0.35">
      <c r="A602" s="1">
        <v>42510</v>
      </c>
      <c r="B602">
        <v>23.805</v>
      </c>
      <c r="C602">
        <v>50.62</v>
      </c>
      <c r="D602">
        <v>35.14</v>
      </c>
      <c r="E602">
        <v>1.1083000000000001</v>
      </c>
      <c r="F602">
        <v>117.35</v>
      </c>
      <c r="G602">
        <v>36.085999999999999</v>
      </c>
      <c r="H602">
        <v>23.91</v>
      </c>
      <c r="I602">
        <v>5.1566000000000001</v>
      </c>
      <c r="J602">
        <v>95.48</v>
      </c>
      <c r="K602">
        <v>5.21</v>
      </c>
      <c r="L602">
        <v>128103872</v>
      </c>
      <c r="M602">
        <v>23905769</v>
      </c>
      <c r="N602">
        <v>58323300</v>
      </c>
      <c r="O602">
        <v>391083600</v>
      </c>
      <c r="P602">
        <v>18944831</v>
      </c>
      <c r="Q602">
        <v>34797900</v>
      </c>
      <c r="R602">
        <v>8380592</v>
      </c>
      <c r="S602">
        <v>2832010</v>
      </c>
      <c r="T602">
        <v>571756</v>
      </c>
      <c r="U602">
        <v>11920998</v>
      </c>
    </row>
    <row r="603" spans="1:21" x14ac:dyDescent="0.35">
      <c r="A603" s="1">
        <v>42513</v>
      </c>
      <c r="B603">
        <v>24.107500000000002</v>
      </c>
      <c r="C603">
        <v>50.03</v>
      </c>
      <c r="D603">
        <v>34.838000000000001</v>
      </c>
      <c r="E603">
        <v>1.1100000000000001</v>
      </c>
      <c r="F603">
        <v>115.97</v>
      </c>
      <c r="G603">
        <v>35.863</v>
      </c>
      <c r="H603">
        <v>24.27</v>
      </c>
      <c r="I603">
        <v>5.1234000000000002</v>
      </c>
      <c r="J603">
        <v>95.7</v>
      </c>
      <c r="K603">
        <v>5.22</v>
      </c>
      <c r="L603">
        <v>152074572</v>
      </c>
      <c r="M603">
        <v>26118720</v>
      </c>
      <c r="N603">
        <v>51901640</v>
      </c>
      <c r="O603">
        <v>413635080</v>
      </c>
      <c r="P603">
        <v>20441004</v>
      </c>
      <c r="Q603">
        <v>24816520</v>
      </c>
      <c r="R603">
        <v>6839962</v>
      </c>
      <c r="S603">
        <v>2665155</v>
      </c>
      <c r="T603">
        <v>387181</v>
      </c>
      <c r="U603">
        <v>19387344</v>
      </c>
    </row>
    <row r="604" spans="1:21" x14ac:dyDescent="0.35">
      <c r="A604" s="1">
        <v>42514</v>
      </c>
      <c r="B604">
        <v>24.475000000000001</v>
      </c>
      <c r="C604">
        <v>51.59</v>
      </c>
      <c r="D604">
        <v>35.21</v>
      </c>
      <c r="E604">
        <v>1.1339999999999999</v>
      </c>
      <c r="F604">
        <v>117.7</v>
      </c>
      <c r="G604">
        <v>36.652000000000001</v>
      </c>
      <c r="H604">
        <v>24.47</v>
      </c>
      <c r="I604">
        <v>5.4295999999999998</v>
      </c>
      <c r="J604">
        <v>97.52</v>
      </c>
      <c r="K604">
        <v>5.36</v>
      </c>
      <c r="L604">
        <v>140560696</v>
      </c>
      <c r="M604">
        <v>34757944</v>
      </c>
      <c r="N604">
        <v>60675640</v>
      </c>
      <c r="O604">
        <v>415788840</v>
      </c>
      <c r="P604">
        <v>20183627</v>
      </c>
      <c r="Q604">
        <v>37883220</v>
      </c>
      <c r="R604">
        <v>7573629</v>
      </c>
      <c r="S604">
        <v>18066585</v>
      </c>
      <c r="T604">
        <v>785500</v>
      </c>
      <c r="U604">
        <v>14429732</v>
      </c>
    </row>
    <row r="605" spans="1:21" x14ac:dyDescent="0.35">
      <c r="A605" s="1">
        <v>42515</v>
      </c>
      <c r="B605">
        <v>24.905000000000001</v>
      </c>
      <c r="C605">
        <v>52.12</v>
      </c>
      <c r="D605">
        <v>35.417999999999999</v>
      </c>
      <c r="E605">
        <v>1.1293</v>
      </c>
      <c r="F605">
        <v>117.89</v>
      </c>
      <c r="G605">
        <v>36.905000000000001</v>
      </c>
      <c r="H605">
        <v>24.62</v>
      </c>
      <c r="I605">
        <v>5.4413</v>
      </c>
      <c r="J605">
        <v>98.92</v>
      </c>
      <c r="K605">
        <v>5.58</v>
      </c>
      <c r="L605">
        <v>154568432</v>
      </c>
      <c r="M605">
        <v>24204566</v>
      </c>
      <c r="N605">
        <v>65532620</v>
      </c>
      <c r="O605">
        <v>458776440</v>
      </c>
      <c r="P605">
        <v>20035494</v>
      </c>
      <c r="Q605">
        <v>32332480</v>
      </c>
      <c r="R605">
        <v>5151550</v>
      </c>
      <c r="S605">
        <v>12560745</v>
      </c>
      <c r="T605">
        <v>1001436</v>
      </c>
      <c r="U605">
        <v>18419184</v>
      </c>
    </row>
    <row r="606" spans="1:21" x14ac:dyDescent="0.35">
      <c r="A606" s="1">
        <v>42516</v>
      </c>
      <c r="B606">
        <v>25.102499999999999</v>
      </c>
      <c r="C606">
        <v>51.89</v>
      </c>
      <c r="D606">
        <v>35.746000000000002</v>
      </c>
      <c r="E606">
        <v>1.1412</v>
      </c>
      <c r="F606">
        <v>119.47</v>
      </c>
      <c r="G606">
        <v>36.847000000000001</v>
      </c>
      <c r="H606">
        <v>24.79</v>
      </c>
      <c r="I606">
        <v>5.4706000000000001</v>
      </c>
      <c r="J606">
        <v>99.41</v>
      </c>
      <c r="K606">
        <v>5.6</v>
      </c>
      <c r="L606">
        <v>225324636</v>
      </c>
      <c r="M606">
        <v>24335223</v>
      </c>
      <c r="N606">
        <v>48933620</v>
      </c>
      <c r="O606">
        <v>309963240</v>
      </c>
      <c r="P606">
        <v>18481340</v>
      </c>
      <c r="Q606">
        <v>27202380</v>
      </c>
      <c r="R606">
        <v>8204743</v>
      </c>
      <c r="S606">
        <v>5251170</v>
      </c>
      <c r="T606">
        <v>748906</v>
      </c>
      <c r="U606">
        <v>12901403</v>
      </c>
    </row>
    <row r="607" spans="1:21" x14ac:dyDescent="0.35">
      <c r="A607" s="1">
        <v>42517</v>
      </c>
      <c r="B607">
        <v>25.087499999999999</v>
      </c>
      <c r="C607">
        <v>52.32</v>
      </c>
      <c r="D607">
        <v>35.612000000000002</v>
      </c>
      <c r="E607">
        <v>1.1475</v>
      </c>
      <c r="F607">
        <v>119.38</v>
      </c>
      <c r="G607">
        <v>37.380000000000003</v>
      </c>
      <c r="H607">
        <v>24.8</v>
      </c>
      <c r="I607">
        <v>5.4646999999999997</v>
      </c>
      <c r="J607">
        <v>100.08</v>
      </c>
      <c r="K607">
        <v>5.6</v>
      </c>
      <c r="L607">
        <v>145364960</v>
      </c>
      <c r="M607">
        <v>17721438</v>
      </c>
      <c r="N607">
        <v>44983280</v>
      </c>
      <c r="O607">
        <v>277415560</v>
      </c>
      <c r="P607">
        <v>13493563</v>
      </c>
      <c r="Q607">
        <v>34802600</v>
      </c>
      <c r="R607">
        <v>5381250</v>
      </c>
      <c r="S607">
        <v>2989040</v>
      </c>
      <c r="T607">
        <v>765489</v>
      </c>
      <c r="U607">
        <v>8354560</v>
      </c>
    </row>
    <row r="608" spans="1:21" x14ac:dyDescent="0.35">
      <c r="A608" s="1">
        <v>42521</v>
      </c>
      <c r="B608">
        <v>24.965</v>
      </c>
      <c r="C608">
        <v>53</v>
      </c>
      <c r="D608">
        <v>36.14</v>
      </c>
      <c r="E608">
        <v>1.1679999999999999</v>
      </c>
      <c r="F608">
        <v>118.81</v>
      </c>
      <c r="G608">
        <v>37.442999999999998</v>
      </c>
      <c r="H608">
        <v>24.72</v>
      </c>
      <c r="I608">
        <v>5.4335000000000004</v>
      </c>
      <c r="J608">
        <v>99.98</v>
      </c>
      <c r="K608">
        <v>5.7</v>
      </c>
      <c r="L608">
        <v>169228848</v>
      </c>
      <c r="M608">
        <v>37653081</v>
      </c>
      <c r="N608">
        <v>72366460</v>
      </c>
      <c r="O608">
        <v>412525240</v>
      </c>
      <c r="P608">
        <v>23547597</v>
      </c>
      <c r="Q608">
        <v>42484960</v>
      </c>
      <c r="R608">
        <v>7999931</v>
      </c>
      <c r="S608">
        <v>6465170</v>
      </c>
      <c r="T608">
        <v>509645</v>
      </c>
      <c r="U608">
        <v>11816780</v>
      </c>
    </row>
    <row r="609" spans="1:21" x14ac:dyDescent="0.35">
      <c r="A609" s="1">
        <v>42522</v>
      </c>
      <c r="B609">
        <v>24.614999999999998</v>
      </c>
      <c r="C609">
        <v>52.85</v>
      </c>
      <c r="D609">
        <v>35.972000000000001</v>
      </c>
      <c r="E609">
        <v>1.1702999999999999</v>
      </c>
      <c r="F609">
        <v>118.78</v>
      </c>
      <c r="G609">
        <v>37.423000000000002</v>
      </c>
      <c r="H609">
        <v>25.25</v>
      </c>
      <c r="I609">
        <v>5.4335000000000004</v>
      </c>
      <c r="J609">
        <v>99.85</v>
      </c>
      <c r="K609">
        <v>5.67</v>
      </c>
      <c r="L609">
        <v>116693140</v>
      </c>
      <c r="M609">
        <v>25324828</v>
      </c>
      <c r="N609">
        <v>65262140</v>
      </c>
      <c r="O609">
        <v>387130680</v>
      </c>
      <c r="P609">
        <v>15029494</v>
      </c>
      <c r="Q609">
        <v>20796940</v>
      </c>
      <c r="R609">
        <v>6126753</v>
      </c>
      <c r="S609">
        <v>3159400</v>
      </c>
      <c r="T609">
        <v>1335676</v>
      </c>
      <c r="U609">
        <v>7262480</v>
      </c>
    </row>
    <row r="610" spans="1:21" x14ac:dyDescent="0.35">
      <c r="A610" s="1">
        <v>42523</v>
      </c>
      <c r="B610">
        <v>24.43</v>
      </c>
      <c r="C610">
        <v>52.48</v>
      </c>
      <c r="D610">
        <v>36.411999999999999</v>
      </c>
      <c r="E610">
        <v>1.1785000000000001</v>
      </c>
      <c r="F610">
        <v>118.93</v>
      </c>
      <c r="G610">
        <v>37.213000000000001</v>
      </c>
      <c r="H610">
        <v>25.18</v>
      </c>
      <c r="I610">
        <v>5.4607999999999999</v>
      </c>
      <c r="J610">
        <v>100.14</v>
      </c>
      <c r="K610">
        <v>5.66</v>
      </c>
      <c r="L610">
        <v>160766400</v>
      </c>
      <c r="M610">
        <v>22840779</v>
      </c>
      <c r="N610">
        <v>60531660</v>
      </c>
      <c r="O610">
        <v>329208080</v>
      </c>
      <c r="P610">
        <v>13227922</v>
      </c>
      <c r="Q610">
        <v>33916480</v>
      </c>
      <c r="R610">
        <v>4188171</v>
      </c>
      <c r="S610">
        <v>2961575</v>
      </c>
      <c r="T610">
        <v>614645</v>
      </c>
      <c r="U610">
        <v>7325816</v>
      </c>
    </row>
    <row r="611" spans="1:21" x14ac:dyDescent="0.35">
      <c r="A611" s="1">
        <v>42524</v>
      </c>
      <c r="B611">
        <v>24.48</v>
      </c>
      <c r="C611">
        <v>51.79</v>
      </c>
      <c r="D611">
        <v>36.277000000000001</v>
      </c>
      <c r="E611">
        <v>1.1619999999999999</v>
      </c>
      <c r="F611">
        <v>118.47</v>
      </c>
      <c r="G611">
        <v>36.792999999999999</v>
      </c>
      <c r="H611">
        <v>25.53</v>
      </c>
      <c r="I611">
        <v>5.4511000000000003</v>
      </c>
      <c r="J611">
        <v>100.85</v>
      </c>
      <c r="K611">
        <v>5.69</v>
      </c>
      <c r="L611">
        <v>114019552</v>
      </c>
      <c r="M611">
        <v>23368291</v>
      </c>
      <c r="N611">
        <v>67346120</v>
      </c>
      <c r="O611">
        <v>461074560</v>
      </c>
      <c r="P611">
        <v>14135114</v>
      </c>
      <c r="Q611">
        <v>24607520</v>
      </c>
      <c r="R611">
        <v>5041793</v>
      </c>
      <c r="S611">
        <v>8128000</v>
      </c>
      <c r="T611">
        <v>279875</v>
      </c>
      <c r="U611">
        <v>10393036</v>
      </c>
    </row>
    <row r="612" spans="1:21" x14ac:dyDescent="0.35">
      <c r="A612" s="1">
        <v>42527</v>
      </c>
      <c r="B612">
        <v>24.657499999999999</v>
      </c>
      <c r="C612">
        <v>52.13</v>
      </c>
      <c r="D612">
        <v>36.337000000000003</v>
      </c>
      <c r="E612">
        <v>1.1559999999999999</v>
      </c>
      <c r="F612">
        <v>118.79</v>
      </c>
      <c r="G612">
        <v>36.503</v>
      </c>
      <c r="H612">
        <v>25.47</v>
      </c>
      <c r="I612">
        <v>5.6169000000000002</v>
      </c>
      <c r="J612">
        <v>100.07</v>
      </c>
      <c r="K612">
        <v>5.66</v>
      </c>
      <c r="L612">
        <v>93170016</v>
      </c>
      <c r="M612">
        <v>18243271</v>
      </c>
      <c r="N612">
        <v>54096120</v>
      </c>
      <c r="O612">
        <v>322513640</v>
      </c>
      <c r="P612">
        <v>12744676</v>
      </c>
      <c r="Q612">
        <v>29992960</v>
      </c>
      <c r="R612">
        <v>7579504</v>
      </c>
      <c r="S612">
        <v>5221710</v>
      </c>
      <c r="T612">
        <v>389028</v>
      </c>
      <c r="U612">
        <v>13708870</v>
      </c>
    </row>
    <row r="613" spans="1:21" x14ac:dyDescent="0.35">
      <c r="A613" s="1">
        <v>42528</v>
      </c>
      <c r="B613">
        <v>24.7575</v>
      </c>
      <c r="C613">
        <v>52.1</v>
      </c>
      <c r="D613">
        <v>36.186999999999998</v>
      </c>
      <c r="E613">
        <v>1.1583000000000001</v>
      </c>
      <c r="F613">
        <v>117.76</v>
      </c>
      <c r="G613">
        <v>36.555</v>
      </c>
      <c r="H613">
        <v>26.06</v>
      </c>
      <c r="I613">
        <v>5.6344000000000003</v>
      </c>
      <c r="J613">
        <v>101.19</v>
      </c>
      <c r="K613">
        <v>5.7</v>
      </c>
      <c r="L613">
        <v>89637800</v>
      </c>
      <c r="M613">
        <v>20866770</v>
      </c>
      <c r="N613">
        <v>54649260</v>
      </c>
      <c r="O613">
        <v>193400680</v>
      </c>
      <c r="P613">
        <v>17103023</v>
      </c>
      <c r="Q613">
        <v>24314820</v>
      </c>
      <c r="R613">
        <v>6624268</v>
      </c>
      <c r="S613">
        <v>3870060</v>
      </c>
      <c r="T613">
        <v>444448</v>
      </c>
      <c r="U613">
        <v>10865046</v>
      </c>
    </row>
    <row r="614" spans="1:21" x14ac:dyDescent="0.35">
      <c r="A614" s="1">
        <v>42529</v>
      </c>
      <c r="B614">
        <v>24.734999999999999</v>
      </c>
      <c r="C614">
        <v>52.04</v>
      </c>
      <c r="D614">
        <v>36.332000000000001</v>
      </c>
      <c r="E614">
        <v>1.1545000000000001</v>
      </c>
      <c r="F614">
        <v>118.39</v>
      </c>
      <c r="G614">
        <v>37.146000000000001</v>
      </c>
      <c r="H614">
        <v>26.33</v>
      </c>
      <c r="I614">
        <v>5.6909999999999998</v>
      </c>
      <c r="J614">
        <v>101.1</v>
      </c>
      <c r="K614">
        <v>5.74</v>
      </c>
      <c r="L614">
        <v>83392524</v>
      </c>
      <c r="M614">
        <v>21149438</v>
      </c>
      <c r="N614">
        <v>44467320</v>
      </c>
      <c r="O614">
        <v>234617240</v>
      </c>
      <c r="P614">
        <v>14505596</v>
      </c>
      <c r="Q614">
        <v>32314540</v>
      </c>
      <c r="R614">
        <v>6173610</v>
      </c>
      <c r="S614">
        <v>4812705</v>
      </c>
      <c r="T614">
        <v>527320</v>
      </c>
      <c r="U614">
        <v>12809982</v>
      </c>
    </row>
    <row r="615" spans="1:21" x14ac:dyDescent="0.35">
      <c r="A615" s="1">
        <v>42530</v>
      </c>
      <c r="B615">
        <v>24.912500000000001</v>
      </c>
      <c r="C615">
        <v>51.62</v>
      </c>
      <c r="D615">
        <v>36.383000000000003</v>
      </c>
      <c r="E615">
        <v>1.1845000000000001</v>
      </c>
      <c r="F615">
        <v>118.56</v>
      </c>
      <c r="G615">
        <v>37.125999999999998</v>
      </c>
      <c r="H615">
        <v>26.23</v>
      </c>
      <c r="I615">
        <v>5.6109999999999998</v>
      </c>
      <c r="J615">
        <v>100.55</v>
      </c>
      <c r="K615">
        <v>5.68</v>
      </c>
      <c r="L615">
        <v>106405416</v>
      </c>
      <c r="M615">
        <v>20305664</v>
      </c>
      <c r="N615">
        <v>43406360</v>
      </c>
      <c r="O615">
        <v>472166680</v>
      </c>
      <c r="P615">
        <v>13859240</v>
      </c>
      <c r="Q615">
        <v>19179260</v>
      </c>
      <c r="R615">
        <v>5760105</v>
      </c>
      <c r="S615">
        <v>3884655</v>
      </c>
      <c r="T615">
        <v>624631</v>
      </c>
      <c r="U615">
        <v>8661081</v>
      </c>
    </row>
    <row r="616" spans="1:21" x14ac:dyDescent="0.35">
      <c r="A616" s="1">
        <v>42531</v>
      </c>
      <c r="B616">
        <v>24.7075</v>
      </c>
      <c r="C616">
        <v>51.48</v>
      </c>
      <c r="D616">
        <v>35.896000000000001</v>
      </c>
      <c r="E616">
        <v>1.155</v>
      </c>
      <c r="F616">
        <v>116.62</v>
      </c>
      <c r="G616">
        <v>36.659999999999997</v>
      </c>
      <c r="H616">
        <v>25.86</v>
      </c>
      <c r="I616">
        <v>5.4667000000000003</v>
      </c>
      <c r="J616">
        <v>97.38</v>
      </c>
      <c r="K616">
        <v>5.61</v>
      </c>
      <c r="L616">
        <v>126851744</v>
      </c>
      <c r="M616">
        <v>25833151</v>
      </c>
      <c r="N616">
        <v>68514360</v>
      </c>
      <c r="O616">
        <v>400023680</v>
      </c>
      <c r="P616">
        <v>18510826</v>
      </c>
      <c r="Q616">
        <v>29049120</v>
      </c>
      <c r="R616">
        <v>6699404</v>
      </c>
      <c r="S616">
        <v>4445595</v>
      </c>
      <c r="T616">
        <v>1514892</v>
      </c>
      <c r="U616">
        <v>12515099</v>
      </c>
    </row>
    <row r="617" spans="1:21" x14ac:dyDescent="0.35">
      <c r="A617" s="1">
        <v>42534</v>
      </c>
      <c r="B617">
        <v>24.335000000000001</v>
      </c>
      <c r="C617">
        <v>50.14</v>
      </c>
      <c r="D617">
        <v>35.762</v>
      </c>
      <c r="E617">
        <v>1.1698</v>
      </c>
      <c r="F617">
        <v>113.95</v>
      </c>
      <c r="G617">
        <v>36.594000000000001</v>
      </c>
      <c r="H617">
        <v>25.63</v>
      </c>
      <c r="I617">
        <v>5.3672000000000004</v>
      </c>
      <c r="J617">
        <v>96.33</v>
      </c>
      <c r="K617">
        <v>5.66</v>
      </c>
      <c r="L617">
        <v>152081976</v>
      </c>
      <c r="M617">
        <v>83217844</v>
      </c>
      <c r="N617">
        <v>67044020</v>
      </c>
      <c r="O617">
        <v>475586960</v>
      </c>
      <c r="P617">
        <v>31718239</v>
      </c>
      <c r="Q617">
        <v>23354720</v>
      </c>
      <c r="R617">
        <v>7414606</v>
      </c>
      <c r="S617">
        <v>5652620</v>
      </c>
      <c r="T617">
        <v>1057751</v>
      </c>
      <c r="U617">
        <v>16958213</v>
      </c>
    </row>
    <row r="618" spans="1:21" x14ac:dyDescent="0.35">
      <c r="A618" s="1">
        <v>42535</v>
      </c>
      <c r="B618">
        <v>24.364999999999998</v>
      </c>
      <c r="C618">
        <v>49.83</v>
      </c>
      <c r="D618">
        <v>35.965000000000003</v>
      </c>
      <c r="E618">
        <v>1.1719999999999999</v>
      </c>
      <c r="F618">
        <v>114.94</v>
      </c>
      <c r="G618">
        <v>36.662999999999997</v>
      </c>
      <c r="H618">
        <v>25.57</v>
      </c>
      <c r="I618">
        <v>5.3964999999999996</v>
      </c>
      <c r="J618">
        <v>94.6</v>
      </c>
      <c r="K618">
        <v>5.57</v>
      </c>
      <c r="L618">
        <v>127727776</v>
      </c>
      <c r="M618">
        <v>42577106</v>
      </c>
      <c r="N618">
        <v>50138440</v>
      </c>
      <c r="O618">
        <v>298345560</v>
      </c>
      <c r="P618">
        <v>17618479</v>
      </c>
      <c r="Q618">
        <v>26583520</v>
      </c>
      <c r="R618">
        <v>7191455</v>
      </c>
      <c r="S618">
        <v>5701790</v>
      </c>
      <c r="T618">
        <v>1624322</v>
      </c>
      <c r="U618">
        <v>12550741</v>
      </c>
    </row>
    <row r="619" spans="1:21" x14ac:dyDescent="0.35">
      <c r="A619" s="1">
        <v>42536</v>
      </c>
      <c r="B619">
        <v>24.285</v>
      </c>
      <c r="C619">
        <v>49.69</v>
      </c>
      <c r="D619">
        <v>35.713000000000001</v>
      </c>
      <c r="E619">
        <v>1.1839999999999999</v>
      </c>
      <c r="F619">
        <v>114.6</v>
      </c>
      <c r="G619">
        <v>36.61</v>
      </c>
      <c r="H619">
        <v>25.84</v>
      </c>
      <c r="I619">
        <v>5.4607999999999999</v>
      </c>
      <c r="J619">
        <v>94.18</v>
      </c>
      <c r="K619">
        <v>5.62</v>
      </c>
      <c r="L619">
        <v>117780908</v>
      </c>
      <c r="M619">
        <v>33757639</v>
      </c>
      <c r="N619">
        <v>54188940</v>
      </c>
      <c r="O619">
        <v>301034720</v>
      </c>
      <c r="P619">
        <v>19819432</v>
      </c>
      <c r="Q619">
        <v>23234020</v>
      </c>
      <c r="R619">
        <v>6927359</v>
      </c>
      <c r="S619">
        <v>4040960</v>
      </c>
      <c r="T619">
        <v>740519</v>
      </c>
      <c r="U619">
        <v>10618650</v>
      </c>
    </row>
    <row r="620" spans="1:21" x14ac:dyDescent="0.35">
      <c r="A620" s="1">
        <v>42537</v>
      </c>
      <c r="B620">
        <v>24.387499999999999</v>
      </c>
      <c r="C620">
        <v>50.39</v>
      </c>
      <c r="D620">
        <v>35.875999999999998</v>
      </c>
      <c r="E620">
        <v>1.1888000000000001</v>
      </c>
      <c r="F620">
        <v>114.39</v>
      </c>
      <c r="G620">
        <v>36.213000000000001</v>
      </c>
      <c r="H620">
        <v>25.86</v>
      </c>
      <c r="I620">
        <v>5.4295999999999998</v>
      </c>
      <c r="J620">
        <v>95.57</v>
      </c>
      <c r="K620">
        <v>5.49</v>
      </c>
      <c r="L620">
        <v>125307260</v>
      </c>
      <c r="M620">
        <v>31188605</v>
      </c>
      <c r="N620">
        <v>61959220</v>
      </c>
      <c r="O620">
        <v>246457120</v>
      </c>
      <c r="P620">
        <v>19236255</v>
      </c>
      <c r="Q620">
        <v>45001660</v>
      </c>
      <c r="R620">
        <v>4637733</v>
      </c>
      <c r="S620">
        <v>4979450</v>
      </c>
      <c r="T620">
        <v>501296</v>
      </c>
      <c r="U620">
        <v>12541282</v>
      </c>
    </row>
    <row r="621" spans="1:21" x14ac:dyDescent="0.35">
      <c r="A621" s="1">
        <v>42538</v>
      </c>
      <c r="B621">
        <v>23.8325</v>
      </c>
      <c r="C621">
        <v>50.13</v>
      </c>
      <c r="D621">
        <v>35.32</v>
      </c>
      <c r="E621">
        <v>1.1679999999999999</v>
      </c>
      <c r="F621">
        <v>113.02</v>
      </c>
      <c r="G621">
        <v>35.213000000000001</v>
      </c>
      <c r="H621">
        <v>25.85</v>
      </c>
      <c r="I621">
        <v>5.4451999999999998</v>
      </c>
      <c r="J621">
        <v>94.65</v>
      </c>
      <c r="K621">
        <v>5.52</v>
      </c>
      <c r="L621">
        <v>244032876</v>
      </c>
      <c r="M621">
        <v>45710516</v>
      </c>
      <c r="N621">
        <v>117955760</v>
      </c>
      <c r="O621">
        <v>471001920</v>
      </c>
      <c r="P621">
        <v>24644308</v>
      </c>
      <c r="Q621">
        <v>82261700</v>
      </c>
      <c r="R621">
        <v>5813067</v>
      </c>
      <c r="S621">
        <v>4962055</v>
      </c>
      <c r="T621">
        <v>702441</v>
      </c>
      <c r="U621">
        <v>12585704</v>
      </c>
    </row>
    <row r="622" spans="1:21" x14ac:dyDescent="0.35">
      <c r="A622" s="1">
        <v>42541</v>
      </c>
      <c r="B622">
        <v>23.774999999999999</v>
      </c>
      <c r="C622">
        <v>50.07</v>
      </c>
      <c r="D622">
        <v>35.701000000000001</v>
      </c>
      <c r="E622">
        <v>1.1890000000000001</v>
      </c>
      <c r="F622">
        <v>113.37</v>
      </c>
      <c r="G622">
        <v>35.307000000000002</v>
      </c>
      <c r="H622">
        <v>26.37</v>
      </c>
      <c r="I622">
        <v>5.5662000000000003</v>
      </c>
      <c r="J622">
        <v>96.85</v>
      </c>
      <c r="K622">
        <v>5.56</v>
      </c>
      <c r="L622">
        <v>137647604</v>
      </c>
      <c r="M622">
        <v>35607946</v>
      </c>
      <c r="N622">
        <v>73543240</v>
      </c>
      <c r="O622">
        <v>293769200</v>
      </c>
      <c r="P622">
        <v>20785390</v>
      </c>
      <c r="Q622">
        <v>45654500</v>
      </c>
      <c r="R622">
        <v>10019299</v>
      </c>
      <c r="S622">
        <v>4591660</v>
      </c>
      <c r="T622">
        <v>949944</v>
      </c>
      <c r="U622">
        <v>5594406</v>
      </c>
    </row>
    <row r="623" spans="1:21" x14ac:dyDescent="0.35">
      <c r="A623" s="1">
        <v>42542</v>
      </c>
      <c r="B623">
        <v>23.977499999999999</v>
      </c>
      <c r="C623">
        <v>51.19</v>
      </c>
      <c r="D623">
        <v>35.790999999999997</v>
      </c>
      <c r="E623">
        <v>1.1818</v>
      </c>
      <c r="F623">
        <v>114.38</v>
      </c>
      <c r="G623">
        <v>35.444000000000003</v>
      </c>
      <c r="H623">
        <v>26.59</v>
      </c>
      <c r="I623">
        <v>5.6715</v>
      </c>
      <c r="J623">
        <v>98.49</v>
      </c>
      <c r="K623">
        <v>5.59</v>
      </c>
      <c r="L623">
        <v>142185432</v>
      </c>
      <c r="M623">
        <v>34097825</v>
      </c>
      <c r="N623">
        <v>42750680</v>
      </c>
      <c r="O623">
        <v>212506440</v>
      </c>
      <c r="P623">
        <v>19166269</v>
      </c>
      <c r="Q623">
        <v>30318360</v>
      </c>
      <c r="R623">
        <v>6095228</v>
      </c>
      <c r="S623">
        <v>6508190</v>
      </c>
      <c r="T623">
        <v>691691</v>
      </c>
      <c r="U623">
        <v>9035412</v>
      </c>
    </row>
    <row r="624" spans="1:21" x14ac:dyDescent="0.35">
      <c r="A624" s="1">
        <v>42543</v>
      </c>
      <c r="B624">
        <v>23.887499999999999</v>
      </c>
      <c r="C624">
        <v>50.99</v>
      </c>
      <c r="D624">
        <v>35.53</v>
      </c>
      <c r="E624">
        <v>1.1808000000000001</v>
      </c>
      <c r="F624">
        <v>113.91</v>
      </c>
      <c r="G624">
        <v>35.524000000000001</v>
      </c>
      <c r="H624">
        <v>26.54</v>
      </c>
      <c r="I624">
        <v>5.5797999999999996</v>
      </c>
      <c r="J624">
        <v>98.75</v>
      </c>
      <c r="K624">
        <v>5.58</v>
      </c>
      <c r="L624">
        <v>116876488</v>
      </c>
      <c r="M624">
        <v>28816848</v>
      </c>
      <c r="N624">
        <v>45209080</v>
      </c>
      <c r="O624">
        <v>202620640</v>
      </c>
      <c r="P624">
        <v>14846329</v>
      </c>
      <c r="Q624">
        <v>29057680</v>
      </c>
      <c r="R624">
        <v>8010441</v>
      </c>
      <c r="S624">
        <v>5307470</v>
      </c>
      <c r="T624">
        <v>501662</v>
      </c>
      <c r="U624">
        <v>10191252</v>
      </c>
    </row>
    <row r="625" spans="1:21" x14ac:dyDescent="0.35">
      <c r="A625" s="1">
        <v>42544</v>
      </c>
      <c r="B625">
        <v>24.024999999999999</v>
      </c>
      <c r="C625">
        <v>51.91</v>
      </c>
      <c r="D625">
        <v>36.103999999999999</v>
      </c>
      <c r="E625">
        <v>1.2122999999999999</v>
      </c>
      <c r="F625">
        <v>115.08</v>
      </c>
      <c r="G625">
        <v>35.744</v>
      </c>
      <c r="H625">
        <v>26.81</v>
      </c>
      <c r="I625">
        <v>5.6558999999999999</v>
      </c>
      <c r="J625">
        <v>101.39</v>
      </c>
      <c r="K625">
        <v>5.7</v>
      </c>
      <c r="L625">
        <v>128960748</v>
      </c>
      <c r="M625">
        <v>29028833</v>
      </c>
      <c r="N625">
        <v>56499480</v>
      </c>
      <c r="O625">
        <v>297879760</v>
      </c>
      <c r="P625">
        <v>16176895</v>
      </c>
      <c r="Q625">
        <v>42500560</v>
      </c>
      <c r="R625">
        <v>6708591</v>
      </c>
      <c r="S625">
        <v>4139975</v>
      </c>
      <c r="T625">
        <v>888686</v>
      </c>
      <c r="U625">
        <v>8795186</v>
      </c>
    </row>
    <row r="626" spans="1:21" x14ac:dyDescent="0.35">
      <c r="A626" s="1">
        <v>42545</v>
      </c>
      <c r="B626">
        <v>23.35</v>
      </c>
      <c r="C626">
        <v>49.83</v>
      </c>
      <c r="D626">
        <v>34.948</v>
      </c>
      <c r="E626">
        <v>1.1432</v>
      </c>
      <c r="F626">
        <v>112.08</v>
      </c>
      <c r="G626">
        <v>34.26</v>
      </c>
      <c r="H626">
        <v>25.68</v>
      </c>
      <c r="I626">
        <v>5.3827999999999996</v>
      </c>
      <c r="J626">
        <v>95.01</v>
      </c>
      <c r="K626">
        <v>5.21</v>
      </c>
      <c r="L626">
        <v>301245424</v>
      </c>
      <c r="M626">
        <v>133502985</v>
      </c>
      <c r="N626">
        <v>152650220</v>
      </c>
      <c r="O626">
        <v>1017684440</v>
      </c>
      <c r="P626">
        <v>40643130</v>
      </c>
      <c r="Q626">
        <v>95435600</v>
      </c>
      <c r="R626">
        <v>9529808</v>
      </c>
      <c r="S626">
        <v>12322795</v>
      </c>
      <c r="T626">
        <v>2063554</v>
      </c>
      <c r="U626">
        <v>35261069</v>
      </c>
    </row>
    <row r="627" spans="1:21" x14ac:dyDescent="0.35">
      <c r="A627" s="1">
        <v>42548</v>
      </c>
      <c r="B627">
        <v>23.01</v>
      </c>
      <c r="C627">
        <v>48.43</v>
      </c>
      <c r="D627">
        <v>34.567999999999998</v>
      </c>
      <c r="E627">
        <v>1.131</v>
      </c>
      <c r="F627">
        <v>108.97</v>
      </c>
      <c r="G627">
        <v>34.057000000000002</v>
      </c>
      <c r="H627">
        <v>24.9</v>
      </c>
      <c r="I627">
        <v>5.2813999999999997</v>
      </c>
      <c r="J627">
        <v>92.5</v>
      </c>
      <c r="K627">
        <v>5.08</v>
      </c>
      <c r="L627">
        <v>186488752</v>
      </c>
      <c r="M627">
        <v>50576699</v>
      </c>
      <c r="N627">
        <v>111680740</v>
      </c>
      <c r="O627">
        <v>450339480</v>
      </c>
      <c r="P627">
        <v>36409606</v>
      </c>
      <c r="Q627">
        <v>58389720</v>
      </c>
      <c r="R627">
        <v>10333757</v>
      </c>
      <c r="S627">
        <v>8574580</v>
      </c>
      <c r="T627">
        <v>2292069</v>
      </c>
      <c r="U627">
        <v>16309394</v>
      </c>
    </row>
    <row r="628" spans="1:21" x14ac:dyDescent="0.35">
      <c r="A628" s="1">
        <v>42549</v>
      </c>
      <c r="B628">
        <v>23.397500000000001</v>
      </c>
      <c r="C628">
        <v>49.44</v>
      </c>
      <c r="D628">
        <v>35.398000000000003</v>
      </c>
      <c r="E628">
        <v>1.1475</v>
      </c>
      <c r="F628">
        <v>112.7</v>
      </c>
      <c r="G628">
        <v>34.563000000000002</v>
      </c>
      <c r="H628">
        <v>25.26</v>
      </c>
      <c r="I628">
        <v>5.4842000000000004</v>
      </c>
      <c r="J628">
        <v>94.4</v>
      </c>
      <c r="K628">
        <v>5.36</v>
      </c>
      <c r="L628">
        <v>161779656</v>
      </c>
      <c r="M628">
        <v>38140658</v>
      </c>
      <c r="N628">
        <v>80739140</v>
      </c>
      <c r="O628">
        <v>381919200</v>
      </c>
      <c r="P628">
        <v>26813842</v>
      </c>
      <c r="Q628">
        <v>38245600</v>
      </c>
      <c r="R628">
        <v>14428139</v>
      </c>
      <c r="S628">
        <v>6639125</v>
      </c>
      <c r="T628">
        <v>707852</v>
      </c>
      <c r="U628">
        <v>13597197</v>
      </c>
    </row>
    <row r="629" spans="1:21" x14ac:dyDescent="0.35">
      <c r="A629" s="1">
        <v>42550</v>
      </c>
      <c r="B629">
        <v>23.6</v>
      </c>
      <c r="C629">
        <v>50.54</v>
      </c>
      <c r="D629">
        <v>35.78</v>
      </c>
      <c r="E629">
        <v>1.1662999999999999</v>
      </c>
      <c r="F629">
        <v>114.16</v>
      </c>
      <c r="G629">
        <v>34.76</v>
      </c>
      <c r="H629">
        <v>25.8</v>
      </c>
      <c r="I629">
        <v>5.7222</v>
      </c>
      <c r="J629">
        <v>96.11</v>
      </c>
      <c r="K629">
        <v>5.54</v>
      </c>
      <c r="L629">
        <v>146124024</v>
      </c>
      <c r="M629">
        <v>31304021</v>
      </c>
      <c r="N629">
        <v>61401040</v>
      </c>
      <c r="O629">
        <v>318930560</v>
      </c>
      <c r="P629">
        <v>20968273</v>
      </c>
      <c r="Q629">
        <v>43124360</v>
      </c>
      <c r="R629">
        <v>8758589</v>
      </c>
      <c r="S629">
        <v>10736120</v>
      </c>
      <c r="T629">
        <v>556522</v>
      </c>
      <c r="U629">
        <v>12157575</v>
      </c>
    </row>
    <row r="630" spans="1:21" x14ac:dyDescent="0.35">
      <c r="A630" s="1">
        <v>42551</v>
      </c>
      <c r="B630">
        <v>23.9</v>
      </c>
      <c r="C630">
        <v>51.17</v>
      </c>
      <c r="D630">
        <v>35.780999999999999</v>
      </c>
      <c r="E630">
        <v>1.1752</v>
      </c>
      <c r="F630">
        <v>114.28</v>
      </c>
      <c r="G630">
        <v>35.177</v>
      </c>
      <c r="H630">
        <v>26.23</v>
      </c>
      <c r="I630">
        <v>5.7241</v>
      </c>
      <c r="J630">
        <v>99.21</v>
      </c>
      <c r="K630">
        <v>5.69</v>
      </c>
      <c r="L630">
        <v>143345424</v>
      </c>
      <c r="M630">
        <v>28527781</v>
      </c>
      <c r="N630">
        <v>57102840</v>
      </c>
      <c r="O630">
        <v>430939000</v>
      </c>
      <c r="P630">
        <v>23192716</v>
      </c>
      <c r="Q630">
        <v>42250260</v>
      </c>
      <c r="R630">
        <v>9765941</v>
      </c>
      <c r="S630">
        <v>6706035</v>
      </c>
      <c r="T630">
        <v>669786</v>
      </c>
      <c r="U630">
        <v>10695847</v>
      </c>
    </row>
    <row r="631" spans="1:21" x14ac:dyDescent="0.35">
      <c r="A631" s="1">
        <v>42552</v>
      </c>
      <c r="B631">
        <v>23.9725</v>
      </c>
      <c r="C631">
        <v>51.16</v>
      </c>
      <c r="D631">
        <v>36.283999999999999</v>
      </c>
      <c r="E631">
        <v>1.1665000000000001</v>
      </c>
      <c r="F631">
        <v>114.19</v>
      </c>
      <c r="G631">
        <v>35.512999999999998</v>
      </c>
      <c r="H631">
        <v>26.53</v>
      </c>
      <c r="I631">
        <v>5.7319000000000004</v>
      </c>
      <c r="J631">
        <v>98.44</v>
      </c>
      <c r="K631">
        <v>5.66</v>
      </c>
      <c r="L631">
        <v>104106160</v>
      </c>
      <c r="M631">
        <v>21400392</v>
      </c>
      <c r="N631">
        <v>58408460</v>
      </c>
      <c r="O631">
        <v>218487920</v>
      </c>
      <c r="P631">
        <v>14980023</v>
      </c>
      <c r="Q631">
        <v>30983200</v>
      </c>
      <c r="R631">
        <v>5939282</v>
      </c>
      <c r="S631">
        <v>5311335</v>
      </c>
      <c r="T631">
        <v>957487</v>
      </c>
      <c r="U631">
        <v>10884583</v>
      </c>
    </row>
    <row r="632" spans="1:21" x14ac:dyDescent="0.35">
      <c r="A632" s="1">
        <v>42556</v>
      </c>
      <c r="B632">
        <v>23.747499999999999</v>
      </c>
      <c r="C632">
        <v>51.17</v>
      </c>
      <c r="D632">
        <v>36.405000000000001</v>
      </c>
      <c r="E632">
        <v>1.1838</v>
      </c>
      <c r="F632">
        <v>114</v>
      </c>
      <c r="G632">
        <v>35.244999999999997</v>
      </c>
      <c r="H632">
        <v>26.26</v>
      </c>
      <c r="I632">
        <v>5.6928999999999998</v>
      </c>
      <c r="J632">
        <v>95.34</v>
      </c>
      <c r="K632">
        <v>5.37</v>
      </c>
      <c r="L632">
        <v>110820840</v>
      </c>
      <c r="M632">
        <v>24806351</v>
      </c>
      <c r="N632">
        <v>48628620</v>
      </c>
      <c r="O632">
        <v>371082440</v>
      </c>
      <c r="P632">
        <v>14207037</v>
      </c>
      <c r="Q632">
        <v>28440560</v>
      </c>
      <c r="R632">
        <v>5678386</v>
      </c>
      <c r="S632">
        <v>5831480</v>
      </c>
      <c r="T632">
        <v>1007782</v>
      </c>
      <c r="U632">
        <v>18461842</v>
      </c>
    </row>
    <row r="633" spans="1:21" x14ac:dyDescent="0.35">
      <c r="A633" s="1">
        <v>42557</v>
      </c>
      <c r="B633">
        <v>23.8825</v>
      </c>
      <c r="C633">
        <v>51.38</v>
      </c>
      <c r="D633">
        <v>36.881</v>
      </c>
      <c r="E633">
        <v>1.1913</v>
      </c>
      <c r="F633">
        <v>116.7</v>
      </c>
      <c r="G633">
        <v>35.448999999999998</v>
      </c>
      <c r="H633">
        <v>26.15</v>
      </c>
      <c r="I633">
        <v>5.8685</v>
      </c>
      <c r="J633">
        <v>94.89</v>
      </c>
      <c r="K633">
        <v>5.34</v>
      </c>
      <c r="L633">
        <v>123796360</v>
      </c>
      <c r="M633">
        <v>28167461</v>
      </c>
      <c r="N633">
        <v>78764980</v>
      </c>
      <c r="O633">
        <v>273103760</v>
      </c>
      <c r="P633">
        <v>24337586</v>
      </c>
      <c r="Q633">
        <v>28902520</v>
      </c>
      <c r="R633">
        <v>6062902</v>
      </c>
      <c r="S633">
        <v>8787610</v>
      </c>
      <c r="T633">
        <v>1257549</v>
      </c>
      <c r="U633">
        <v>13223044</v>
      </c>
    </row>
    <row r="634" spans="1:21" x14ac:dyDescent="0.35">
      <c r="A634" s="1">
        <v>42558</v>
      </c>
      <c r="B634">
        <v>23.984999999999999</v>
      </c>
      <c r="C634">
        <v>51.38</v>
      </c>
      <c r="D634">
        <v>36.829000000000001</v>
      </c>
      <c r="E634">
        <v>1.2222999999999999</v>
      </c>
      <c r="F634">
        <v>115.85</v>
      </c>
      <c r="G634">
        <v>35.363</v>
      </c>
      <c r="H634">
        <v>26.31</v>
      </c>
      <c r="I634">
        <v>5.8665000000000003</v>
      </c>
      <c r="J634">
        <v>94.61</v>
      </c>
      <c r="K634">
        <v>5.33</v>
      </c>
      <c r="L634">
        <v>100525268</v>
      </c>
      <c r="M634">
        <v>19585194</v>
      </c>
      <c r="N634">
        <v>58825240</v>
      </c>
      <c r="O634">
        <v>395399680</v>
      </c>
      <c r="P634">
        <v>16623843</v>
      </c>
      <c r="Q634">
        <v>21173160</v>
      </c>
      <c r="R634">
        <v>5327764</v>
      </c>
      <c r="S634">
        <v>8764385</v>
      </c>
      <c r="T634">
        <v>827870</v>
      </c>
      <c r="U634">
        <v>19301194</v>
      </c>
    </row>
    <row r="635" spans="1:21" x14ac:dyDescent="0.35">
      <c r="A635" s="1">
        <v>42559</v>
      </c>
      <c r="B635">
        <v>24.17</v>
      </c>
      <c r="C635">
        <v>52.3</v>
      </c>
      <c r="D635">
        <v>37.29</v>
      </c>
      <c r="E635">
        <v>1.2713000000000001</v>
      </c>
      <c r="F635">
        <v>117.24</v>
      </c>
      <c r="G635">
        <v>35.889000000000003</v>
      </c>
      <c r="H635">
        <v>26.73</v>
      </c>
      <c r="I635">
        <v>5.9660000000000002</v>
      </c>
      <c r="J635">
        <v>97.22</v>
      </c>
      <c r="K635">
        <v>5.45</v>
      </c>
      <c r="L635">
        <v>115648412</v>
      </c>
      <c r="M635">
        <v>28391026</v>
      </c>
      <c r="N635">
        <v>68584340</v>
      </c>
      <c r="O635">
        <v>481930920</v>
      </c>
      <c r="P635">
        <v>18142597</v>
      </c>
      <c r="Q635">
        <v>29946460</v>
      </c>
      <c r="R635">
        <v>5780637</v>
      </c>
      <c r="S635">
        <v>5435995</v>
      </c>
      <c r="T635">
        <v>588213</v>
      </c>
      <c r="U635">
        <v>7854523</v>
      </c>
    </row>
    <row r="636" spans="1:21" x14ac:dyDescent="0.35">
      <c r="A636" s="1">
        <v>42562</v>
      </c>
      <c r="B636">
        <v>24.245000000000001</v>
      </c>
      <c r="C636">
        <v>52.59</v>
      </c>
      <c r="D636">
        <v>37.689</v>
      </c>
      <c r="E636">
        <v>1.3005</v>
      </c>
      <c r="F636">
        <v>117.87</v>
      </c>
      <c r="G636">
        <v>36.36</v>
      </c>
      <c r="H636">
        <v>27.2</v>
      </c>
      <c r="I636">
        <v>6.0849000000000002</v>
      </c>
      <c r="J636">
        <v>99.76</v>
      </c>
      <c r="K636">
        <v>5.56</v>
      </c>
      <c r="L636">
        <v>95179780</v>
      </c>
      <c r="M636">
        <v>22269203</v>
      </c>
      <c r="N636">
        <v>63905440</v>
      </c>
      <c r="O636">
        <v>448777480</v>
      </c>
      <c r="P636">
        <v>17711570</v>
      </c>
      <c r="Q636">
        <v>28822260</v>
      </c>
      <c r="R636">
        <v>6051579</v>
      </c>
      <c r="S636">
        <v>9923050</v>
      </c>
      <c r="T636">
        <v>493014</v>
      </c>
      <c r="U636">
        <v>7016461</v>
      </c>
    </row>
    <row r="637" spans="1:21" x14ac:dyDescent="0.35">
      <c r="A637" s="1">
        <v>42563</v>
      </c>
      <c r="B637">
        <v>24.355</v>
      </c>
      <c r="C637">
        <v>53.21</v>
      </c>
      <c r="D637">
        <v>37.411000000000001</v>
      </c>
      <c r="E637">
        <v>1.32</v>
      </c>
      <c r="F637">
        <v>117.93</v>
      </c>
      <c r="G637">
        <v>36.625999999999998</v>
      </c>
      <c r="H637">
        <v>26.97</v>
      </c>
      <c r="I637">
        <v>5.9660000000000002</v>
      </c>
      <c r="J637">
        <v>100.88</v>
      </c>
      <c r="K637">
        <v>5.59</v>
      </c>
      <c r="L637">
        <v>96669852</v>
      </c>
      <c r="M637">
        <v>27317555</v>
      </c>
      <c r="N637">
        <v>112473140</v>
      </c>
      <c r="O637">
        <v>436761800</v>
      </c>
      <c r="P637">
        <v>15217700</v>
      </c>
      <c r="Q637">
        <v>26573600</v>
      </c>
      <c r="R637">
        <v>8539905</v>
      </c>
      <c r="S637">
        <v>12982090</v>
      </c>
      <c r="T637">
        <v>1280948</v>
      </c>
      <c r="U637">
        <v>7326622</v>
      </c>
    </row>
    <row r="638" spans="1:21" x14ac:dyDescent="0.35">
      <c r="A638" s="1">
        <v>42564</v>
      </c>
      <c r="B638">
        <v>24.217500000000001</v>
      </c>
      <c r="C638">
        <v>53.51</v>
      </c>
      <c r="D638">
        <v>37.131999999999998</v>
      </c>
      <c r="E638">
        <v>1.3194999999999999</v>
      </c>
      <c r="F638">
        <v>116.78</v>
      </c>
      <c r="G638">
        <v>36.473999999999997</v>
      </c>
      <c r="H638">
        <v>26.89</v>
      </c>
      <c r="I638">
        <v>5.7630999999999997</v>
      </c>
      <c r="J638">
        <v>101.11</v>
      </c>
      <c r="K638">
        <v>5.89</v>
      </c>
      <c r="L638">
        <v>103568684</v>
      </c>
      <c r="M638">
        <v>25356841</v>
      </c>
      <c r="N638">
        <v>82845300</v>
      </c>
      <c r="O638">
        <v>324605200</v>
      </c>
      <c r="P638">
        <v>16207662</v>
      </c>
      <c r="Q638">
        <v>20436540</v>
      </c>
      <c r="R638">
        <v>10553308</v>
      </c>
      <c r="S638">
        <v>10273305</v>
      </c>
      <c r="T638">
        <v>547154</v>
      </c>
      <c r="U638">
        <v>16430983</v>
      </c>
    </row>
    <row r="639" spans="1:21" x14ac:dyDescent="0.35">
      <c r="A639" s="1">
        <v>42565</v>
      </c>
      <c r="B639">
        <v>24.697500000000002</v>
      </c>
      <c r="C639">
        <v>53.74</v>
      </c>
      <c r="D639">
        <v>37.06</v>
      </c>
      <c r="E639">
        <v>1.333</v>
      </c>
      <c r="F639">
        <v>117.29</v>
      </c>
      <c r="G639">
        <v>36.79</v>
      </c>
      <c r="H639">
        <v>27.11</v>
      </c>
      <c r="I639">
        <v>5.8586999999999998</v>
      </c>
      <c r="J639">
        <v>102.97</v>
      </c>
      <c r="K639">
        <v>5.93</v>
      </c>
      <c r="L639">
        <v>155675988</v>
      </c>
      <c r="M639">
        <v>24545520</v>
      </c>
      <c r="N639">
        <v>47809440</v>
      </c>
      <c r="O639">
        <v>316891320</v>
      </c>
      <c r="P639">
        <v>14579736</v>
      </c>
      <c r="Q639">
        <v>21407020</v>
      </c>
      <c r="R639">
        <v>12145058</v>
      </c>
      <c r="S639">
        <v>7704040</v>
      </c>
      <c r="T639">
        <v>1023842</v>
      </c>
      <c r="U639">
        <v>11087058</v>
      </c>
    </row>
    <row r="640" spans="1:21" x14ac:dyDescent="0.35">
      <c r="A640" s="1">
        <v>42566</v>
      </c>
      <c r="B640">
        <v>24.695</v>
      </c>
      <c r="C640">
        <v>53.7</v>
      </c>
      <c r="D640">
        <v>36.771999999999998</v>
      </c>
      <c r="E640">
        <v>1.3174999999999999</v>
      </c>
      <c r="F640">
        <v>116.86</v>
      </c>
      <c r="G640">
        <v>36.781999999999996</v>
      </c>
      <c r="H640">
        <v>27.01</v>
      </c>
      <c r="I640">
        <v>5.8586999999999998</v>
      </c>
      <c r="J640">
        <v>101.61</v>
      </c>
      <c r="K640">
        <v>5.92</v>
      </c>
      <c r="L640">
        <v>120547960</v>
      </c>
      <c r="M640">
        <v>32024385</v>
      </c>
      <c r="N640">
        <v>62427700</v>
      </c>
      <c r="O640">
        <v>428614280</v>
      </c>
      <c r="P640">
        <v>16645964</v>
      </c>
      <c r="Q640">
        <v>32341740</v>
      </c>
      <c r="R640">
        <v>5996500</v>
      </c>
      <c r="S640">
        <v>5106105</v>
      </c>
      <c r="T640">
        <v>538629</v>
      </c>
      <c r="U640">
        <v>8438985</v>
      </c>
    </row>
    <row r="641" spans="1:21" x14ac:dyDescent="0.35">
      <c r="A641" s="1">
        <v>42569</v>
      </c>
      <c r="B641">
        <v>24.9575</v>
      </c>
      <c r="C641">
        <v>53.96</v>
      </c>
      <c r="D641">
        <v>36.804000000000002</v>
      </c>
      <c r="E641">
        <v>1.3243</v>
      </c>
      <c r="F641">
        <v>119.37</v>
      </c>
      <c r="G641">
        <v>37.659999999999997</v>
      </c>
      <c r="H641">
        <v>27.64</v>
      </c>
      <c r="I641">
        <v>5.9093999999999998</v>
      </c>
      <c r="J641">
        <v>103.13</v>
      </c>
      <c r="K641">
        <v>5.85</v>
      </c>
      <c r="L641">
        <v>145975468</v>
      </c>
      <c r="M641">
        <v>31433864</v>
      </c>
      <c r="N641">
        <v>59098280</v>
      </c>
      <c r="O641">
        <v>252993520</v>
      </c>
      <c r="P641">
        <v>20868367</v>
      </c>
      <c r="Q641">
        <v>38698000</v>
      </c>
      <c r="R641">
        <v>7767306</v>
      </c>
      <c r="S641">
        <v>4226265</v>
      </c>
      <c r="T641">
        <v>802798</v>
      </c>
      <c r="U641">
        <v>10919221</v>
      </c>
    </row>
    <row r="642" spans="1:21" x14ac:dyDescent="0.35">
      <c r="A642" s="1">
        <v>42570</v>
      </c>
      <c r="B642">
        <v>24.967500000000001</v>
      </c>
      <c r="C642">
        <v>53.09</v>
      </c>
      <c r="D642">
        <v>36.997999999999998</v>
      </c>
      <c r="E642">
        <v>1.3380000000000001</v>
      </c>
      <c r="F642">
        <v>120.61</v>
      </c>
      <c r="G642">
        <v>37.670999999999999</v>
      </c>
      <c r="H642">
        <v>27.27</v>
      </c>
      <c r="I642">
        <v>5.9036</v>
      </c>
      <c r="J642">
        <v>105.63</v>
      </c>
      <c r="K642">
        <v>5.71</v>
      </c>
      <c r="L642">
        <v>95119696</v>
      </c>
      <c r="M642">
        <v>53336533</v>
      </c>
      <c r="N642">
        <v>44336400</v>
      </c>
      <c r="O642">
        <v>382650000</v>
      </c>
      <c r="P642">
        <v>21541292</v>
      </c>
      <c r="Q642">
        <v>30435900</v>
      </c>
      <c r="R642">
        <v>4997253</v>
      </c>
      <c r="S642">
        <v>3652240</v>
      </c>
      <c r="T642">
        <v>3330361</v>
      </c>
      <c r="U642">
        <v>9112119</v>
      </c>
    </row>
    <row r="643" spans="1:21" x14ac:dyDescent="0.35">
      <c r="A643" s="1">
        <v>42571</v>
      </c>
      <c r="B643">
        <v>24.99</v>
      </c>
      <c r="C643">
        <v>55.91</v>
      </c>
      <c r="D643">
        <v>37.286000000000001</v>
      </c>
      <c r="E643">
        <v>1.3554999999999999</v>
      </c>
      <c r="F643">
        <v>121.92</v>
      </c>
      <c r="G643">
        <v>37.853999999999999</v>
      </c>
      <c r="H643">
        <v>27.55</v>
      </c>
      <c r="I643">
        <v>5.9523000000000001</v>
      </c>
      <c r="J643">
        <v>108.16</v>
      </c>
      <c r="K643">
        <v>5.82</v>
      </c>
      <c r="L643">
        <v>105103872</v>
      </c>
      <c r="M643">
        <v>89893301</v>
      </c>
      <c r="N643">
        <v>44280460</v>
      </c>
      <c r="O643">
        <v>296460080</v>
      </c>
      <c r="P643">
        <v>20046452</v>
      </c>
      <c r="Q643">
        <v>22502340</v>
      </c>
      <c r="R643">
        <v>5805063</v>
      </c>
      <c r="S643">
        <v>2421940</v>
      </c>
      <c r="T643">
        <v>1642096</v>
      </c>
      <c r="U643">
        <v>6243698</v>
      </c>
    </row>
    <row r="644" spans="1:21" x14ac:dyDescent="0.35">
      <c r="A644" s="1">
        <v>42572</v>
      </c>
      <c r="B644">
        <v>24.857500000000002</v>
      </c>
      <c r="C644">
        <v>55.8</v>
      </c>
      <c r="D644">
        <v>37.222000000000001</v>
      </c>
      <c r="E644">
        <v>1.3305</v>
      </c>
      <c r="F644">
        <v>120.61</v>
      </c>
      <c r="G644">
        <v>37.720999999999997</v>
      </c>
      <c r="H644">
        <v>27.48</v>
      </c>
      <c r="I644">
        <v>5.8509000000000002</v>
      </c>
      <c r="J644">
        <v>105.48</v>
      </c>
      <c r="K644">
        <v>5.82</v>
      </c>
      <c r="L644">
        <v>130808112</v>
      </c>
      <c r="M644">
        <v>32776653</v>
      </c>
      <c r="N644">
        <v>46341440</v>
      </c>
      <c r="O644">
        <v>361307880</v>
      </c>
      <c r="P644">
        <v>17801663</v>
      </c>
      <c r="Q644">
        <v>19061060</v>
      </c>
      <c r="R644">
        <v>6388362</v>
      </c>
      <c r="S644">
        <v>5278775</v>
      </c>
      <c r="T644">
        <v>2199378</v>
      </c>
      <c r="U644">
        <v>6237090</v>
      </c>
    </row>
    <row r="645" spans="1:21" x14ac:dyDescent="0.35">
      <c r="A645" s="1">
        <v>42573</v>
      </c>
      <c r="B645">
        <v>24.664999999999999</v>
      </c>
      <c r="C645">
        <v>56.57</v>
      </c>
      <c r="D645">
        <v>37.243000000000002</v>
      </c>
      <c r="E645">
        <v>1.3668</v>
      </c>
      <c r="F645">
        <v>121</v>
      </c>
      <c r="G645">
        <v>37.963999999999999</v>
      </c>
      <c r="H645">
        <v>27.74</v>
      </c>
      <c r="I645">
        <v>5.8918999999999997</v>
      </c>
      <c r="J645">
        <v>105.63</v>
      </c>
      <c r="K645">
        <v>5.86</v>
      </c>
      <c r="L645">
        <v>113254676</v>
      </c>
      <c r="M645">
        <v>32157167</v>
      </c>
      <c r="N645">
        <v>45554220</v>
      </c>
      <c r="O645">
        <v>315766600</v>
      </c>
      <c r="P645">
        <v>18422410</v>
      </c>
      <c r="Q645">
        <v>20920480</v>
      </c>
      <c r="R645">
        <v>5116813</v>
      </c>
      <c r="S645">
        <v>2282275</v>
      </c>
      <c r="T645">
        <v>397786</v>
      </c>
      <c r="U645">
        <v>10122859</v>
      </c>
    </row>
    <row r="646" spans="1:21" x14ac:dyDescent="0.35">
      <c r="A646" s="1">
        <v>42576</v>
      </c>
      <c r="B646">
        <v>24.335000000000001</v>
      </c>
      <c r="C646">
        <v>56.73</v>
      </c>
      <c r="D646">
        <v>36.981000000000002</v>
      </c>
      <c r="E646">
        <v>1.3919999999999999</v>
      </c>
      <c r="F646">
        <v>121.63</v>
      </c>
      <c r="G646">
        <v>37.875999999999998</v>
      </c>
      <c r="H646">
        <v>27.86</v>
      </c>
      <c r="I646">
        <v>5.8216999999999999</v>
      </c>
      <c r="J646">
        <v>106.48</v>
      </c>
      <c r="K646">
        <v>5.81</v>
      </c>
      <c r="L646">
        <v>161531684</v>
      </c>
      <c r="M646">
        <v>25610587</v>
      </c>
      <c r="N646">
        <v>53585800</v>
      </c>
      <c r="O646">
        <v>312528440</v>
      </c>
      <c r="P646">
        <v>18487449</v>
      </c>
      <c r="Q646">
        <v>21466200</v>
      </c>
      <c r="R646">
        <v>7799662</v>
      </c>
      <c r="S646">
        <v>5818855</v>
      </c>
      <c r="T646">
        <v>500291</v>
      </c>
      <c r="U646">
        <v>10360402</v>
      </c>
    </row>
    <row r="647" spans="1:21" x14ac:dyDescent="0.35">
      <c r="A647" s="1">
        <v>42577</v>
      </c>
      <c r="B647">
        <v>24.1675</v>
      </c>
      <c r="C647">
        <v>56.76</v>
      </c>
      <c r="D647">
        <v>36.78</v>
      </c>
      <c r="E647">
        <v>1.4157999999999999</v>
      </c>
      <c r="F647">
        <v>121.22</v>
      </c>
      <c r="G647">
        <v>37.883000000000003</v>
      </c>
      <c r="H647">
        <v>28.33</v>
      </c>
      <c r="I647">
        <v>5.8918999999999997</v>
      </c>
      <c r="J647">
        <v>108.77</v>
      </c>
      <c r="K647">
        <v>5.77</v>
      </c>
      <c r="L647">
        <v>224959288</v>
      </c>
      <c r="M647">
        <v>28078995</v>
      </c>
      <c r="N647">
        <v>50593840</v>
      </c>
      <c r="O647">
        <v>514509560</v>
      </c>
      <c r="P647">
        <v>17611964</v>
      </c>
      <c r="Q647">
        <v>23791460</v>
      </c>
      <c r="R647">
        <v>10178769</v>
      </c>
      <c r="S647">
        <v>3212085</v>
      </c>
      <c r="T647">
        <v>926628</v>
      </c>
      <c r="U647">
        <v>8279877</v>
      </c>
    </row>
    <row r="648" spans="1:21" x14ac:dyDescent="0.35">
      <c r="A648" s="1">
        <v>42578</v>
      </c>
      <c r="B648">
        <v>25.737500000000001</v>
      </c>
      <c r="C648">
        <v>56.19</v>
      </c>
      <c r="D648">
        <v>36.834000000000003</v>
      </c>
      <c r="E648">
        <v>1.4015</v>
      </c>
      <c r="F648">
        <v>123.34</v>
      </c>
      <c r="G648">
        <v>38.098999999999997</v>
      </c>
      <c r="H648">
        <v>28.1</v>
      </c>
      <c r="I648">
        <v>5.9269999999999996</v>
      </c>
      <c r="J648">
        <v>109.56</v>
      </c>
      <c r="K648">
        <v>5.86</v>
      </c>
      <c r="L648">
        <v>369379280</v>
      </c>
      <c r="M648">
        <v>32327477</v>
      </c>
      <c r="N648">
        <v>58262680</v>
      </c>
      <c r="O648">
        <v>446675440</v>
      </c>
      <c r="P648">
        <v>52654239</v>
      </c>
      <c r="Q648">
        <v>32171780</v>
      </c>
      <c r="R648">
        <v>7057668</v>
      </c>
      <c r="S648">
        <v>3715605</v>
      </c>
      <c r="T648">
        <v>876293</v>
      </c>
      <c r="U648">
        <v>12121993</v>
      </c>
    </row>
    <row r="649" spans="1:21" x14ac:dyDescent="0.35">
      <c r="A649" s="1">
        <v>42579</v>
      </c>
      <c r="B649">
        <v>26.085000000000001</v>
      </c>
      <c r="C649">
        <v>56.21</v>
      </c>
      <c r="D649">
        <v>37.631</v>
      </c>
      <c r="E649">
        <v>1.4045000000000001</v>
      </c>
      <c r="F649">
        <v>125</v>
      </c>
      <c r="G649">
        <v>38.292000000000002</v>
      </c>
      <c r="H649">
        <v>28.14</v>
      </c>
      <c r="I649">
        <v>5.9835000000000003</v>
      </c>
      <c r="J649">
        <v>110.08</v>
      </c>
      <c r="K649">
        <v>5.75</v>
      </c>
      <c r="L649">
        <v>159479356</v>
      </c>
      <c r="M649">
        <v>37550411</v>
      </c>
      <c r="N649">
        <v>152351600</v>
      </c>
      <c r="O649">
        <v>221917360</v>
      </c>
      <c r="P649">
        <v>78955758</v>
      </c>
      <c r="Q649">
        <v>73464420</v>
      </c>
      <c r="R649">
        <v>4746342</v>
      </c>
      <c r="S649">
        <v>7324805</v>
      </c>
      <c r="T649">
        <v>530041</v>
      </c>
      <c r="U649">
        <v>16288001</v>
      </c>
    </row>
    <row r="650" spans="1:21" x14ac:dyDescent="0.35">
      <c r="A650" s="1">
        <v>42580</v>
      </c>
      <c r="B650">
        <v>26.052499999999998</v>
      </c>
      <c r="C650">
        <v>56.68</v>
      </c>
      <c r="D650">
        <v>37.941000000000003</v>
      </c>
      <c r="E650">
        <v>1.4275</v>
      </c>
      <c r="F650">
        <v>123.94</v>
      </c>
      <c r="G650">
        <v>39.567</v>
      </c>
      <c r="H650">
        <v>27.78</v>
      </c>
      <c r="I650">
        <v>6.516</v>
      </c>
      <c r="J650">
        <v>109.62</v>
      </c>
      <c r="K650">
        <v>5.77</v>
      </c>
      <c r="L650">
        <v>110934752</v>
      </c>
      <c r="M650">
        <v>30558718</v>
      </c>
      <c r="N650">
        <v>135541000</v>
      </c>
      <c r="O650">
        <v>409586560</v>
      </c>
      <c r="P650">
        <v>35058803</v>
      </c>
      <c r="Q650">
        <v>101810540</v>
      </c>
      <c r="R650">
        <v>7366554</v>
      </c>
      <c r="S650">
        <v>18281860</v>
      </c>
      <c r="T650">
        <v>1399749</v>
      </c>
      <c r="U650">
        <v>9546156</v>
      </c>
    </row>
    <row r="651" spans="1:21" x14ac:dyDescent="0.35">
      <c r="A651" s="1">
        <v>42583</v>
      </c>
      <c r="B651">
        <v>26.512499999999999</v>
      </c>
      <c r="C651">
        <v>56.58</v>
      </c>
      <c r="D651">
        <v>38.387</v>
      </c>
      <c r="E651">
        <v>1.4182999999999999</v>
      </c>
      <c r="F651">
        <v>124.31</v>
      </c>
      <c r="G651">
        <v>40.046999999999997</v>
      </c>
      <c r="H651">
        <v>28.62</v>
      </c>
      <c r="I651">
        <v>6.3384999999999998</v>
      </c>
      <c r="J651">
        <v>109.7</v>
      </c>
      <c r="K651">
        <v>5.66</v>
      </c>
      <c r="L651">
        <v>152671484</v>
      </c>
      <c r="M651">
        <v>26003419</v>
      </c>
      <c r="N651">
        <v>71564100</v>
      </c>
      <c r="O651">
        <v>301118800</v>
      </c>
      <c r="P651">
        <v>25006850</v>
      </c>
      <c r="Q651">
        <v>60593160</v>
      </c>
      <c r="R651">
        <v>7328245</v>
      </c>
      <c r="S651">
        <v>8987585</v>
      </c>
      <c r="T651">
        <v>419771</v>
      </c>
      <c r="U651">
        <v>9484816</v>
      </c>
    </row>
    <row r="652" spans="1:21" x14ac:dyDescent="0.35">
      <c r="A652" s="1">
        <v>42584</v>
      </c>
      <c r="B652">
        <v>26.12</v>
      </c>
      <c r="C652">
        <v>56.58</v>
      </c>
      <c r="D652">
        <v>38.029000000000003</v>
      </c>
      <c r="E652">
        <v>1.401</v>
      </c>
      <c r="F652">
        <v>123.09</v>
      </c>
      <c r="G652">
        <v>40.006</v>
      </c>
      <c r="H652">
        <v>28.16</v>
      </c>
      <c r="I652">
        <v>6.3384999999999998</v>
      </c>
      <c r="J652">
        <v>109.38</v>
      </c>
      <c r="K652">
        <v>5.61</v>
      </c>
      <c r="L652">
        <v>135266224</v>
      </c>
      <c r="M652">
        <v>35121958</v>
      </c>
      <c r="N652">
        <v>72065600</v>
      </c>
      <c r="O652">
        <v>282748800</v>
      </c>
      <c r="P652">
        <v>23968414</v>
      </c>
      <c r="Q652">
        <v>39927080</v>
      </c>
      <c r="R652">
        <v>6088473</v>
      </c>
      <c r="S652">
        <v>5654665</v>
      </c>
      <c r="T652">
        <v>358583</v>
      </c>
      <c r="U652">
        <v>11614179</v>
      </c>
    </row>
    <row r="653" spans="1:21" x14ac:dyDescent="0.35">
      <c r="A653" s="1">
        <v>42585</v>
      </c>
      <c r="B653">
        <v>26.447500000000002</v>
      </c>
      <c r="C653">
        <v>56.97</v>
      </c>
      <c r="D653">
        <v>37.731999999999999</v>
      </c>
      <c r="E653">
        <v>1.4048</v>
      </c>
      <c r="F653">
        <v>122.51</v>
      </c>
      <c r="G653">
        <v>39.945999999999998</v>
      </c>
      <c r="H653">
        <v>28.16</v>
      </c>
      <c r="I653">
        <v>6.3091999999999997</v>
      </c>
      <c r="J653">
        <v>108.45</v>
      </c>
      <c r="K653">
        <v>5.69</v>
      </c>
      <c r="L653">
        <v>120810564</v>
      </c>
      <c r="M653">
        <v>22075616</v>
      </c>
      <c r="N653">
        <v>71630500</v>
      </c>
      <c r="O653">
        <v>299828360</v>
      </c>
      <c r="P653">
        <v>18525332</v>
      </c>
      <c r="Q653">
        <v>29220500</v>
      </c>
      <c r="R653">
        <v>3871974</v>
      </c>
      <c r="S653">
        <v>3940840</v>
      </c>
      <c r="T653">
        <v>414210</v>
      </c>
      <c r="U653">
        <v>26928432</v>
      </c>
    </row>
    <row r="654" spans="1:21" x14ac:dyDescent="0.35">
      <c r="A654" s="1">
        <v>42586</v>
      </c>
      <c r="B654">
        <v>26.467500000000001</v>
      </c>
      <c r="C654">
        <v>57.39</v>
      </c>
      <c r="D654">
        <v>38.039000000000001</v>
      </c>
      <c r="E654">
        <v>1.4308000000000001</v>
      </c>
      <c r="F654">
        <v>124.36</v>
      </c>
      <c r="G654">
        <v>39.863</v>
      </c>
      <c r="H654">
        <v>28.4</v>
      </c>
      <c r="I654">
        <v>6.3579999999999997</v>
      </c>
      <c r="J654">
        <v>110.09</v>
      </c>
      <c r="K654">
        <v>5.5</v>
      </c>
      <c r="L654">
        <v>109634600</v>
      </c>
      <c r="M654">
        <v>26587749</v>
      </c>
      <c r="N654">
        <v>63564160</v>
      </c>
      <c r="O654">
        <v>272712120</v>
      </c>
      <c r="P654">
        <v>21065974</v>
      </c>
      <c r="Q654">
        <v>21520620</v>
      </c>
      <c r="R654">
        <v>3164950</v>
      </c>
      <c r="S654">
        <v>4607125</v>
      </c>
      <c r="T654">
        <v>288545</v>
      </c>
      <c r="U654">
        <v>59015859</v>
      </c>
    </row>
    <row r="655" spans="1:21" x14ac:dyDescent="0.35">
      <c r="A655" s="1">
        <v>42587</v>
      </c>
      <c r="B655">
        <v>26.87</v>
      </c>
      <c r="C655">
        <v>57.96</v>
      </c>
      <c r="D655">
        <v>38.298999999999999</v>
      </c>
      <c r="E655">
        <v>1.4550000000000001</v>
      </c>
      <c r="F655">
        <v>125.15</v>
      </c>
      <c r="G655">
        <v>40.347000000000001</v>
      </c>
      <c r="H655">
        <v>28.79</v>
      </c>
      <c r="I655">
        <v>6.3814000000000002</v>
      </c>
      <c r="J655">
        <v>109.6</v>
      </c>
      <c r="K655">
        <v>5.47</v>
      </c>
      <c r="L655">
        <v>162213608</v>
      </c>
      <c r="M655">
        <v>29335221</v>
      </c>
      <c r="N655">
        <v>54087820</v>
      </c>
      <c r="O655">
        <v>371589400</v>
      </c>
      <c r="P655">
        <v>20184035</v>
      </c>
      <c r="Q655">
        <v>36145420</v>
      </c>
      <c r="R655">
        <v>5573012</v>
      </c>
      <c r="S655">
        <v>3234625</v>
      </c>
      <c r="T655">
        <v>599763</v>
      </c>
      <c r="U655">
        <v>16456304</v>
      </c>
    </row>
    <row r="656" spans="1:21" x14ac:dyDescent="0.35">
      <c r="A656" s="1">
        <v>42590</v>
      </c>
      <c r="B656">
        <v>27.092500000000001</v>
      </c>
      <c r="C656">
        <v>58.06</v>
      </c>
      <c r="D656">
        <v>38.328000000000003</v>
      </c>
      <c r="E656">
        <v>1.4684999999999999</v>
      </c>
      <c r="F656">
        <v>125.26</v>
      </c>
      <c r="G656">
        <v>40.262</v>
      </c>
      <c r="H656">
        <v>29.09</v>
      </c>
      <c r="I656">
        <v>6.2995000000000001</v>
      </c>
      <c r="J656">
        <v>109.25</v>
      </c>
      <c r="K656">
        <v>5.51</v>
      </c>
      <c r="L656">
        <v>112148880</v>
      </c>
      <c r="M656">
        <v>19473499</v>
      </c>
      <c r="N656">
        <v>39725440</v>
      </c>
      <c r="O656">
        <v>305064120</v>
      </c>
      <c r="P656">
        <v>15233929</v>
      </c>
      <c r="Q656">
        <v>24432180</v>
      </c>
      <c r="R656">
        <v>8731717</v>
      </c>
      <c r="S656">
        <v>4135595</v>
      </c>
      <c r="T656">
        <v>352187</v>
      </c>
      <c r="U656">
        <v>9541076</v>
      </c>
    </row>
    <row r="657" spans="1:21" x14ac:dyDescent="0.35">
      <c r="A657" s="1">
        <v>42591</v>
      </c>
      <c r="B657">
        <v>27.202500000000001</v>
      </c>
      <c r="C657">
        <v>58.2</v>
      </c>
      <c r="D657">
        <v>38.414999999999999</v>
      </c>
      <c r="E657">
        <v>1.4722999999999999</v>
      </c>
      <c r="F657">
        <v>125.06</v>
      </c>
      <c r="G657">
        <v>40.374000000000002</v>
      </c>
      <c r="H657">
        <v>29.4</v>
      </c>
      <c r="I657">
        <v>6.4066999999999998</v>
      </c>
      <c r="J657">
        <v>109.89</v>
      </c>
      <c r="K657">
        <v>5.65</v>
      </c>
      <c r="L657">
        <v>105260816</v>
      </c>
      <c r="M657">
        <v>16920721</v>
      </c>
      <c r="N657">
        <v>37521820</v>
      </c>
      <c r="O657">
        <v>372342360</v>
      </c>
      <c r="P657">
        <v>19620967</v>
      </c>
      <c r="Q657">
        <v>32153700</v>
      </c>
      <c r="R657">
        <v>6660594</v>
      </c>
      <c r="S657">
        <v>4077870</v>
      </c>
      <c r="T657">
        <v>558625</v>
      </c>
      <c r="U657">
        <v>11539793</v>
      </c>
    </row>
    <row r="658" spans="1:21" x14ac:dyDescent="0.35">
      <c r="A658" s="1">
        <v>42592</v>
      </c>
      <c r="B658">
        <v>27</v>
      </c>
      <c r="C658">
        <v>58.02</v>
      </c>
      <c r="D658">
        <v>38.427999999999997</v>
      </c>
      <c r="E658">
        <v>1.4628000000000001</v>
      </c>
      <c r="F658">
        <v>124.88</v>
      </c>
      <c r="G658">
        <v>40.424999999999997</v>
      </c>
      <c r="H658">
        <v>29.22</v>
      </c>
      <c r="I658">
        <v>6.4066999999999998</v>
      </c>
      <c r="J658">
        <v>109.49</v>
      </c>
      <c r="K658">
        <v>5.69</v>
      </c>
      <c r="L658">
        <v>96034020</v>
      </c>
      <c r="M658">
        <v>15756913</v>
      </c>
      <c r="N658">
        <v>32085600</v>
      </c>
      <c r="O658">
        <v>375738120</v>
      </c>
      <c r="P658">
        <v>10670148</v>
      </c>
      <c r="Q658">
        <v>18370280</v>
      </c>
      <c r="R658">
        <v>8229136</v>
      </c>
      <c r="S658">
        <v>4069285</v>
      </c>
      <c r="T658">
        <v>840274</v>
      </c>
      <c r="U658">
        <v>10615859</v>
      </c>
    </row>
    <row r="659" spans="1:21" x14ac:dyDescent="0.35">
      <c r="A659" s="1">
        <v>42593</v>
      </c>
      <c r="B659">
        <v>26.982500000000002</v>
      </c>
      <c r="C659">
        <v>58.3</v>
      </c>
      <c r="D659">
        <v>38.561999999999998</v>
      </c>
      <c r="E659">
        <v>1.4924999999999999</v>
      </c>
      <c r="F659">
        <v>124.9</v>
      </c>
      <c r="G659">
        <v>40.409999999999997</v>
      </c>
      <c r="H659">
        <v>29.14</v>
      </c>
      <c r="I659">
        <v>6.4438000000000004</v>
      </c>
      <c r="J659">
        <v>110.69</v>
      </c>
      <c r="K659">
        <v>5.7</v>
      </c>
      <c r="L659">
        <v>109938024</v>
      </c>
      <c r="M659">
        <v>18162301</v>
      </c>
      <c r="N659">
        <v>40394800</v>
      </c>
      <c r="O659">
        <v>681062240</v>
      </c>
      <c r="P659">
        <v>11729519</v>
      </c>
      <c r="Q659">
        <v>25645480</v>
      </c>
      <c r="R659">
        <v>9134028</v>
      </c>
      <c r="S659">
        <v>4579785</v>
      </c>
      <c r="T659">
        <v>879560</v>
      </c>
      <c r="U659">
        <v>4891987</v>
      </c>
    </row>
    <row r="660" spans="1:21" x14ac:dyDescent="0.35">
      <c r="A660" s="1">
        <v>42594</v>
      </c>
      <c r="B660">
        <v>27.045000000000002</v>
      </c>
      <c r="C660">
        <v>57.94</v>
      </c>
      <c r="D660">
        <v>38.628</v>
      </c>
      <c r="E660">
        <v>1.5760000000000001</v>
      </c>
      <c r="F660">
        <v>124.88</v>
      </c>
      <c r="G660">
        <v>40.353000000000002</v>
      </c>
      <c r="H660">
        <v>29.24</v>
      </c>
      <c r="I660">
        <v>6.4009</v>
      </c>
      <c r="J660">
        <v>110.27</v>
      </c>
      <c r="K660">
        <v>5.74</v>
      </c>
      <c r="L660">
        <v>74641736</v>
      </c>
      <c r="M660">
        <v>21655161</v>
      </c>
      <c r="N660">
        <v>31266360</v>
      </c>
      <c r="O660">
        <v>1425745680</v>
      </c>
      <c r="P660">
        <v>12158955</v>
      </c>
      <c r="Q660">
        <v>17945660</v>
      </c>
      <c r="R660">
        <v>3481811</v>
      </c>
      <c r="S660">
        <v>3365065</v>
      </c>
      <c r="T660">
        <v>540427</v>
      </c>
      <c r="U660">
        <v>5644052</v>
      </c>
    </row>
    <row r="661" spans="1:21" x14ac:dyDescent="0.35">
      <c r="A661" s="1">
        <v>42597</v>
      </c>
      <c r="B661">
        <v>27.37</v>
      </c>
      <c r="C661">
        <v>58.12</v>
      </c>
      <c r="D661">
        <v>38.424999999999997</v>
      </c>
      <c r="E661">
        <v>1.5745</v>
      </c>
      <c r="F661">
        <v>123.9</v>
      </c>
      <c r="G661">
        <v>40.298000000000002</v>
      </c>
      <c r="H661">
        <v>29.39</v>
      </c>
      <c r="I661">
        <v>6.3891999999999998</v>
      </c>
      <c r="J661">
        <v>110.83</v>
      </c>
      <c r="K661">
        <v>5.8</v>
      </c>
      <c r="L661">
        <v>103472836</v>
      </c>
      <c r="M661">
        <v>19283902</v>
      </c>
      <c r="N661">
        <v>42370420</v>
      </c>
      <c r="O661">
        <v>573304680</v>
      </c>
      <c r="P661">
        <v>19295130</v>
      </c>
      <c r="Q661">
        <v>18601480</v>
      </c>
      <c r="R661">
        <v>3186985</v>
      </c>
      <c r="S661">
        <v>3769180</v>
      </c>
      <c r="T661">
        <v>329431</v>
      </c>
      <c r="U661">
        <v>14298711</v>
      </c>
    </row>
    <row r="662" spans="1:21" x14ac:dyDescent="0.35">
      <c r="A662" s="1">
        <v>42598</v>
      </c>
      <c r="B662">
        <v>27.344999999999999</v>
      </c>
      <c r="C662">
        <v>57.44</v>
      </c>
      <c r="D662">
        <v>38.201999999999998</v>
      </c>
      <c r="E662">
        <v>1.5649999999999999</v>
      </c>
      <c r="F662">
        <v>123.3</v>
      </c>
      <c r="G662">
        <v>40.06</v>
      </c>
      <c r="H662">
        <v>29.08</v>
      </c>
      <c r="I662">
        <v>6.3930999999999996</v>
      </c>
      <c r="J662">
        <v>107.95</v>
      </c>
      <c r="K662">
        <v>5.78</v>
      </c>
      <c r="L662">
        <v>135177792</v>
      </c>
      <c r="M662">
        <v>20523493</v>
      </c>
      <c r="N662">
        <v>32091220</v>
      </c>
      <c r="O662">
        <v>287653800</v>
      </c>
      <c r="P662">
        <v>14222410</v>
      </c>
      <c r="Q662">
        <v>21157940</v>
      </c>
      <c r="R662">
        <v>5914424</v>
      </c>
      <c r="S662">
        <v>2032340</v>
      </c>
      <c r="T662">
        <v>1531046</v>
      </c>
      <c r="U662">
        <v>11825207</v>
      </c>
    </row>
    <row r="663" spans="1:21" x14ac:dyDescent="0.35">
      <c r="A663" s="1">
        <v>42599</v>
      </c>
      <c r="B663">
        <v>27.305</v>
      </c>
      <c r="C663">
        <v>57.56</v>
      </c>
      <c r="D663">
        <v>38.231999999999999</v>
      </c>
      <c r="E663">
        <v>1.5287999999999999</v>
      </c>
      <c r="F663">
        <v>124.37</v>
      </c>
      <c r="G663">
        <v>40.271000000000001</v>
      </c>
      <c r="H663">
        <v>28.98</v>
      </c>
      <c r="I663">
        <v>6.3131000000000004</v>
      </c>
      <c r="J663">
        <v>105.45</v>
      </c>
      <c r="K663">
        <v>5.69</v>
      </c>
      <c r="L663">
        <v>101423904</v>
      </c>
      <c r="M663">
        <v>18856423</v>
      </c>
      <c r="N663">
        <v>37822320</v>
      </c>
      <c r="O663">
        <v>595212160</v>
      </c>
      <c r="P663">
        <v>13794179</v>
      </c>
      <c r="Q663">
        <v>21321400</v>
      </c>
      <c r="R663">
        <v>6996833</v>
      </c>
      <c r="S663">
        <v>5132410</v>
      </c>
      <c r="T663">
        <v>2084138</v>
      </c>
      <c r="U663">
        <v>13174614</v>
      </c>
    </row>
    <row r="664" spans="1:21" x14ac:dyDescent="0.35">
      <c r="A664" s="1">
        <v>42600</v>
      </c>
      <c r="B664">
        <v>27.27</v>
      </c>
      <c r="C664">
        <v>57.6</v>
      </c>
      <c r="D664">
        <v>38.222999999999999</v>
      </c>
      <c r="E664">
        <v>1.5525</v>
      </c>
      <c r="F664">
        <v>123.91</v>
      </c>
      <c r="G664">
        <v>40.137999999999998</v>
      </c>
      <c r="H664">
        <v>29.16</v>
      </c>
      <c r="I664">
        <v>6.4554999999999998</v>
      </c>
      <c r="J664">
        <v>106.03</v>
      </c>
      <c r="K664">
        <v>5.75</v>
      </c>
      <c r="L664">
        <v>87938812</v>
      </c>
      <c r="M664">
        <v>14214341</v>
      </c>
      <c r="N664">
        <v>29176680</v>
      </c>
      <c r="O664">
        <v>331683800</v>
      </c>
      <c r="P664">
        <v>12400816</v>
      </c>
      <c r="Q664">
        <v>17303200</v>
      </c>
      <c r="R664">
        <v>4254186</v>
      </c>
      <c r="S664">
        <v>6114760</v>
      </c>
      <c r="T664">
        <v>679520</v>
      </c>
      <c r="U664">
        <v>9550501</v>
      </c>
    </row>
    <row r="665" spans="1:21" x14ac:dyDescent="0.35">
      <c r="A665" s="1">
        <v>42601</v>
      </c>
      <c r="B665">
        <v>27.34</v>
      </c>
      <c r="C665">
        <v>57.62</v>
      </c>
      <c r="D665">
        <v>37.866</v>
      </c>
      <c r="E665">
        <v>1.5565</v>
      </c>
      <c r="F665">
        <v>123.56</v>
      </c>
      <c r="G665">
        <v>39.982999999999997</v>
      </c>
      <c r="H665">
        <v>28.64</v>
      </c>
      <c r="I665">
        <v>6.3814000000000002</v>
      </c>
      <c r="J665">
        <v>106.73</v>
      </c>
      <c r="K665">
        <v>5.67</v>
      </c>
      <c r="L665">
        <v>101472288</v>
      </c>
      <c r="M665">
        <v>17271044</v>
      </c>
      <c r="N665">
        <v>46864740</v>
      </c>
      <c r="O665">
        <v>291559120</v>
      </c>
      <c r="P665">
        <v>11688265</v>
      </c>
      <c r="Q665">
        <v>22415260</v>
      </c>
      <c r="R665">
        <v>6241766</v>
      </c>
      <c r="S665">
        <v>6095535</v>
      </c>
      <c r="T665">
        <v>525398</v>
      </c>
      <c r="U665">
        <v>10907053</v>
      </c>
    </row>
    <row r="666" spans="1:21" x14ac:dyDescent="0.35">
      <c r="A666" s="1">
        <v>42604</v>
      </c>
      <c r="B666">
        <v>27.127500000000001</v>
      </c>
      <c r="C666">
        <v>57.67</v>
      </c>
      <c r="D666">
        <v>37.973999999999997</v>
      </c>
      <c r="E666">
        <v>1.5629999999999999</v>
      </c>
      <c r="F666">
        <v>124.15</v>
      </c>
      <c r="G666">
        <v>39.847999999999999</v>
      </c>
      <c r="H666">
        <v>28.4</v>
      </c>
      <c r="I666">
        <v>6.4379</v>
      </c>
      <c r="J666">
        <v>107.16</v>
      </c>
      <c r="K666">
        <v>5.65</v>
      </c>
      <c r="L666">
        <v>103280920</v>
      </c>
      <c r="M666">
        <v>15221922</v>
      </c>
      <c r="N666">
        <v>33585020</v>
      </c>
      <c r="O666">
        <v>244747320</v>
      </c>
      <c r="P666">
        <v>14386361</v>
      </c>
      <c r="Q666">
        <v>17067300</v>
      </c>
      <c r="R666">
        <v>6415428</v>
      </c>
      <c r="S666">
        <v>3626455</v>
      </c>
      <c r="T666">
        <v>486326</v>
      </c>
      <c r="U666">
        <v>11524111</v>
      </c>
    </row>
    <row r="667" spans="1:21" x14ac:dyDescent="0.35">
      <c r="A667" s="1">
        <v>42605</v>
      </c>
      <c r="B667">
        <v>27.212499999999999</v>
      </c>
      <c r="C667">
        <v>57.89</v>
      </c>
      <c r="D667">
        <v>38.122999999999998</v>
      </c>
      <c r="E667">
        <v>1.5727</v>
      </c>
      <c r="F667">
        <v>124.37</v>
      </c>
      <c r="G667">
        <v>39.83</v>
      </c>
      <c r="H667">
        <v>28.5</v>
      </c>
      <c r="I667">
        <v>6.4593999999999996</v>
      </c>
      <c r="J667">
        <v>108.49</v>
      </c>
      <c r="K667">
        <v>5.71</v>
      </c>
      <c r="L667">
        <v>85030676</v>
      </c>
      <c r="M667">
        <v>18732373</v>
      </c>
      <c r="N667">
        <v>30482620</v>
      </c>
      <c r="O667">
        <v>339762320</v>
      </c>
      <c r="P667">
        <v>13309452</v>
      </c>
      <c r="Q667">
        <v>18350260</v>
      </c>
      <c r="R667">
        <v>5501781</v>
      </c>
      <c r="S667">
        <v>4068570</v>
      </c>
      <c r="T667">
        <v>723616</v>
      </c>
      <c r="U667">
        <v>13776669</v>
      </c>
    </row>
    <row r="668" spans="1:21" x14ac:dyDescent="0.35">
      <c r="A668" s="1">
        <v>42606</v>
      </c>
      <c r="B668">
        <v>27.0075</v>
      </c>
      <c r="C668">
        <v>57.95</v>
      </c>
      <c r="D668">
        <v>37.863</v>
      </c>
      <c r="E668">
        <v>1.5485</v>
      </c>
      <c r="F668">
        <v>123.48</v>
      </c>
      <c r="G668">
        <v>39.68</v>
      </c>
      <c r="H668">
        <v>28.39</v>
      </c>
      <c r="I668">
        <v>6.4847999999999999</v>
      </c>
      <c r="J668">
        <v>106.68</v>
      </c>
      <c r="K668">
        <v>5.75</v>
      </c>
      <c r="L668">
        <v>94700324</v>
      </c>
      <c r="M668">
        <v>18151506</v>
      </c>
      <c r="N668">
        <v>34882140</v>
      </c>
      <c r="O668">
        <v>298449760</v>
      </c>
      <c r="P668">
        <v>12243719</v>
      </c>
      <c r="Q668">
        <v>25688740</v>
      </c>
      <c r="R668">
        <v>5391515</v>
      </c>
      <c r="S668">
        <v>4813325</v>
      </c>
      <c r="T668">
        <v>474196</v>
      </c>
      <c r="U668">
        <v>7299890</v>
      </c>
    </row>
    <row r="669" spans="1:21" x14ac:dyDescent="0.35">
      <c r="A669" s="1">
        <v>42607</v>
      </c>
      <c r="B669">
        <v>26.892499999999998</v>
      </c>
      <c r="C669">
        <v>58.17</v>
      </c>
      <c r="D669">
        <v>37.960999999999999</v>
      </c>
      <c r="E669">
        <v>1.5383</v>
      </c>
      <c r="F669">
        <v>123.89</v>
      </c>
      <c r="G669">
        <v>39.564999999999998</v>
      </c>
      <c r="H669">
        <v>28.6</v>
      </c>
      <c r="I669">
        <v>6.5217999999999998</v>
      </c>
      <c r="J669">
        <v>106.47</v>
      </c>
      <c r="K669">
        <v>5.7</v>
      </c>
      <c r="L669">
        <v>100344992</v>
      </c>
      <c r="M669">
        <v>18552579</v>
      </c>
      <c r="N669">
        <v>32459840</v>
      </c>
      <c r="O669">
        <v>406031320</v>
      </c>
      <c r="P669">
        <v>10730811</v>
      </c>
      <c r="Q669">
        <v>24053600</v>
      </c>
      <c r="R669">
        <v>6388944</v>
      </c>
      <c r="S669">
        <v>3714520</v>
      </c>
      <c r="T669">
        <v>271670</v>
      </c>
      <c r="U669">
        <v>4586592</v>
      </c>
    </row>
    <row r="670" spans="1:21" x14ac:dyDescent="0.35">
      <c r="A670" s="1">
        <v>42608</v>
      </c>
      <c r="B670">
        <v>26.734999999999999</v>
      </c>
      <c r="C670">
        <v>58.03</v>
      </c>
      <c r="D670">
        <v>38.450000000000003</v>
      </c>
      <c r="E670">
        <v>1.5508</v>
      </c>
      <c r="F670">
        <v>124.96</v>
      </c>
      <c r="G670">
        <v>39.661000000000001</v>
      </c>
      <c r="H670">
        <v>28.64</v>
      </c>
      <c r="I670">
        <v>6.4710999999999999</v>
      </c>
      <c r="J670">
        <v>106.31</v>
      </c>
      <c r="K670">
        <v>5.69</v>
      </c>
      <c r="L670">
        <v>111065164</v>
      </c>
      <c r="M670">
        <v>20971202</v>
      </c>
      <c r="N670">
        <v>55536600</v>
      </c>
      <c r="O670">
        <v>300024960</v>
      </c>
      <c r="P670">
        <v>17504825</v>
      </c>
      <c r="Q670">
        <v>24977620</v>
      </c>
      <c r="R670">
        <v>5267578</v>
      </c>
      <c r="S670">
        <v>4922220</v>
      </c>
      <c r="T670">
        <v>871179</v>
      </c>
      <c r="U670">
        <v>8050499</v>
      </c>
    </row>
    <row r="671" spans="1:21" x14ac:dyDescent="0.35">
      <c r="A671" s="1">
        <v>42611</v>
      </c>
      <c r="B671">
        <v>26.704999999999998</v>
      </c>
      <c r="C671">
        <v>58.1</v>
      </c>
      <c r="D671">
        <v>38.564</v>
      </c>
      <c r="E671">
        <v>1.5498000000000001</v>
      </c>
      <c r="F671">
        <v>126.54</v>
      </c>
      <c r="G671">
        <v>39.790999999999997</v>
      </c>
      <c r="H671">
        <v>28.7</v>
      </c>
      <c r="I671">
        <v>6.4066999999999998</v>
      </c>
      <c r="J671">
        <v>107.08</v>
      </c>
      <c r="K671">
        <v>5.69</v>
      </c>
      <c r="L671">
        <v>99881200</v>
      </c>
      <c r="M671">
        <v>16417207</v>
      </c>
      <c r="N671">
        <v>43971200</v>
      </c>
      <c r="O671">
        <v>274651160</v>
      </c>
      <c r="P671">
        <v>15925900</v>
      </c>
      <c r="Q671">
        <v>15473960</v>
      </c>
      <c r="R671">
        <v>3143908</v>
      </c>
      <c r="S671">
        <v>4989400</v>
      </c>
      <c r="T671">
        <v>280363</v>
      </c>
      <c r="U671">
        <v>3092401</v>
      </c>
    </row>
    <row r="672" spans="1:21" x14ac:dyDescent="0.35">
      <c r="A672" s="1">
        <v>42612</v>
      </c>
      <c r="B672">
        <v>26.5</v>
      </c>
      <c r="C672">
        <v>57.89</v>
      </c>
      <c r="D672">
        <v>38.378999999999998</v>
      </c>
      <c r="E672">
        <v>1.5407999999999999</v>
      </c>
      <c r="F672">
        <v>125.84</v>
      </c>
      <c r="G672">
        <v>39.595999999999997</v>
      </c>
      <c r="H672">
        <v>28.62</v>
      </c>
      <c r="I672">
        <v>6.3559999999999999</v>
      </c>
      <c r="J672">
        <v>107.52</v>
      </c>
      <c r="K672">
        <v>5.74</v>
      </c>
      <c r="L672">
        <v>99455780</v>
      </c>
      <c r="M672">
        <v>16930185</v>
      </c>
      <c r="N672">
        <v>34183160</v>
      </c>
      <c r="O672">
        <v>285544880</v>
      </c>
      <c r="P672">
        <v>17804286</v>
      </c>
      <c r="Q672">
        <v>23348260</v>
      </c>
      <c r="R672">
        <v>5001825</v>
      </c>
      <c r="S672">
        <v>3309340</v>
      </c>
      <c r="T672">
        <v>602805</v>
      </c>
      <c r="U672">
        <v>6603890</v>
      </c>
    </row>
    <row r="673" spans="1:21" x14ac:dyDescent="0.35">
      <c r="A673" s="1">
        <v>42613</v>
      </c>
      <c r="B673">
        <v>26.524999999999999</v>
      </c>
      <c r="C673">
        <v>57.46</v>
      </c>
      <c r="D673">
        <v>38.457999999999998</v>
      </c>
      <c r="E673">
        <v>1.5335000000000001</v>
      </c>
      <c r="F673">
        <v>126.12</v>
      </c>
      <c r="G673">
        <v>39.493000000000002</v>
      </c>
      <c r="H673">
        <v>28.74</v>
      </c>
      <c r="I673">
        <v>6.2721999999999998</v>
      </c>
      <c r="J673">
        <v>106.55</v>
      </c>
      <c r="K673">
        <v>5.67</v>
      </c>
      <c r="L673">
        <v>118649624</v>
      </c>
      <c r="M673">
        <v>20860269</v>
      </c>
      <c r="N673">
        <v>32675780</v>
      </c>
      <c r="O673">
        <v>388545680</v>
      </c>
      <c r="P673">
        <v>14200636</v>
      </c>
      <c r="Q673">
        <v>21428400</v>
      </c>
      <c r="R673">
        <v>4674693</v>
      </c>
      <c r="S673">
        <v>4204500</v>
      </c>
      <c r="T673">
        <v>346394</v>
      </c>
      <c r="U673">
        <v>7524694</v>
      </c>
    </row>
    <row r="674" spans="1:21" x14ac:dyDescent="0.35">
      <c r="A674" s="1">
        <v>42614</v>
      </c>
      <c r="B674">
        <v>26.682500000000001</v>
      </c>
      <c r="C674">
        <v>57.59</v>
      </c>
      <c r="D674">
        <v>38.530999999999999</v>
      </c>
      <c r="E674">
        <v>1.5787</v>
      </c>
      <c r="F674">
        <v>126.17</v>
      </c>
      <c r="G674">
        <v>39.57</v>
      </c>
      <c r="H674">
        <v>28.96</v>
      </c>
      <c r="I674">
        <v>6.2683</v>
      </c>
      <c r="J674">
        <v>107.49</v>
      </c>
      <c r="K674">
        <v>5.66</v>
      </c>
      <c r="L674">
        <v>106806092</v>
      </c>
      <c r="M674">
        <v>26075363</v>
      </c>
      <c r="N674">
        <v>35845420</v>
      </c>
      <c r="O674">
        <v>428492200</v>
      </c>
      <c r="P674">
        <v>13536125</v>
      </c>
      <c r="Q674">
        <v>26069200</v>
      </c>
      <c r="R674">
        <v>6066583</v>
      </c>
      <c r="S674">
        <v>5561735</v>
      </c>
      <c r="T674">
        <v>455405</v>
      </c>
      <c r="U674">
        <v>6698997</v>
      </c>
    </row>
    <row r="675" spans="1:21" x14ac:dyDescent="0.35">
      <c r="A675" s="1">
        <v>42615</v>
      </c>
      <c r="B675">
        <v>26.932500000000001</v>
      </c>
      <c r="C675">
        <v>57.67</v>
      </c>
      <c r="D675">
        <v>38.622</v>
      </c>
      <c r="E675">
        <v>1.5632999999999999</v>
      </c>
      <c r="F675">
        <v>126.51</v>
      </c>
      <c r="G675">
        <v>39.844000000000001</v>
      </c>
      <c r="H675">
        <v>29.14</v>
      </c>
      <c r="I675">
        <v>6.3658000000000001</v>
      </c>
      <c r="J675">
        <v>107.86</v>
      </c>
      <c r="K675">
        <v>5.76</v>
      </c>
      <c r="L675">
        <v>107209800</v>
      </c>
      <c r="M675">
        <v>18900489</v>
      </c>
      <c r="N675">
        <v>43635840</v>
      </c>
      <c r="O675">
        <v>323149680</v>
      </c>
      <c r="P675">
        <v>12118773</v>
      </c>
      <c r="Q675">
        <v>26997920</v>
      </c>
      <c r="R675">
        <v>6050234</v>
      </c>
      <c r="S675">
        <v>4572790</v>
      </c>
      <c r="T675">
        <v>259156</v>
      </c>
      <c r="U675">
        <v>5520530</v>
      </c>
    </row>
    <row r="676" spans="1:21" x14ac:dyDescent="0.35">
      <c r="A676" s="1">
        <v>42619</v>
      </c>
      <c r="B676">
        <v>26.925000000000001</v>
      </c>
      <c r="C676">
        <v>57.61</v>
      </c>
      <c r="D676">
        <v>39.444000000000003</v>
      </c>
      <c r="E676">
        <v>1.5780000000000001</v>
      </c>
      <c r="F676">
        <v>129.72999999999999</v>
      </c>
      <c r="G676">
        <v>40.401000000000003</v>
      </c>
      <c r="H676">
        <v>29.49</v>
      </c>
      <c r="I676">
        <v>6.5373999999999999</v>
      </c>
      <c r="J676">
        <v>107.93</v>
      </c>
      <c r="K676">
        <v>5.74</v>
      </c>
      <c r="L676">
        <v>107521564</v>
      </c>
      <c r="M676">
        <v>16278416</v>
      </c>
      <c r="N676">
        <v>74395760</v>
      </c>
      <c r="O676">
        <v>306812800</v>
      </c>
      <c r="P676">
        <v>26278407</v>
      </c>
      <c r="Q676">
        <v>39790740</v>
      </c>
      <c r="R676">
        <v>6433030</v>
      </c>
      <c r="S676">
        <v>4780935</v>
      </c>
      <c r="T676">
        <v>346264</v>
      </c>
      <c r="U676">
        <v>4781140</v>
      </c>
    </row>
    <row r="677" spans="1:21" x14ac:dyDescent="0.35">
      <c r="A677" s="1">
        <v>42620</v>
      </c>
      <c r="B677">
        <v>27.09</v>
      </c>
      <c r="C677">
        <v>57.66</v>
      </c>
      <c r="D677">
        <v>39.223999999999997</v>
      </c>
      <c r="E677">
        <v>1.5547</v>
      </c>
      <c r="F677">
        <v>131.05000000000001</v>
      </c>
      <c r="G677">
        <v>40.4</v>
      </c>
      <c r="H677">
        <v>29.82</v>
      </c>
      <c r="I677">
        <v>6.5217999999999998</v>
      </c>
      <c r="J677">
        <v>106.33</v>
      </c>
      <c r="K677">
        <v>5.87</v>
      </c>
      <c r="L677">
        <v>169457312</v>
      </c>
      <c r="M677">
        <v>17493359</v>
      </c>
      <c r="N677">
        <v>48492440</v>
      </c>
      <c r="O677">
        <v>397988000</v>
      </c>
      <c r="P677">
        <v>27990796</v>
      </c>
      <c r="Q677">
        <v>22914480</v>
      </c>
      <c r="R677">
        <v>14429833</v>
      </c>
      <c r="S677">
        <v>5496635</v>
      </c>
      <c r="T677">
        <v>992086</v>
      </c>
      <c r="U677">
        <v>8347763</v>
      </c>
    </row>
    <row r="678" spans="1:21" x14ac:dyDescent="0.35">
      <c r="A678" s="1">
        <v>42621</v>
      </c>
      <c r="B678">
        <v>26.38</v>
      </c>
      <c r="C678">
        <v>57.43</v>
      </c>
      <c r="D678">
        <v>39.203000000000003</v>
      </c>
      <c r="E678">
        <v>1.5660000000000001</v>
      </c>
      <c r="F678">
        <v>130.27000000000001</v>
      </c>
      <c r="G678">
        <v>40.142000000000003</v>
      </c>
      <c r="H678">
        <v>29.79</v>
      </c>
      <c r="I678">
        <v>6.4593999999999996</v>
      </c>
      <c r="J678">
        <v>104.08</v>
      </c>
      <c r="K678">
        <v>5.83</v>
      </c>
      <c r="L678">
        <v>212008104</v>
      </c>
      <c r="M678">
        <v>20146083</v>
      </c>
      <c r="N678">
        <v>40610220</v>
      </c>
      <c r="O678">
        <v>315808760</v>
      </c>
      <c r="P678">
        <v>15676595</v>
      </c>
      <c r="Q678">
        <v>23553200</v>
      </c>
      <c r="R678">
        <v>6361610</v>
      </c>
      <c r="S678">
        <v>4970845</v>
      </c>
      <c r="T678">
        <v>919659</v>
      </c>
      <c r="U678">
        <v>8230077</v>
      </c>
    </row>
    <row r="679" spans="1:21" x14ac:dyDescent="0.35">
      <c r="A679" s="1">
        <v>42622</v>
      </c>
      <c r="B679">
        <v>25.782499999999999</v>
      </c>
      <c r="C679">
        <v>56.21</v>
      </c>
      <c r="D679">
        <v>38.006999999999998</v>
      </c>
      <c r="E679">
        <v>1.488</v>
      </c>
      <c r="F679">
        <v>127.1</v>
      </c>
      <c r="G679">
        <v>39.423999999999999</v>
      </c>
      <c r="H679">
        <v>28.59</v>
      </c>
      <c r="I679">
        <v>6.3287000000000004</v>
      </c>
      <c r="J679">
        <v>101.71</v>
      </c>
      <c r="K679">
        <v>5.7</v>
      </c>
      <c r="L679">
        <v>186227936</v>
      </c>
      <c r="M679">
        <v>35113934</v>
      </c>
      <c r="N679">
        <v>85146880</v>
      </c>
      <c r="O679">
        <v>697758640</v>
      </c>
      <c r="P679">
        <v>27100679</v>
      </c>
      <c r="Q679">
        <v>37752660</v>
      </c>
      <c r="R679">
        <v>8325613</v>
      </c>
      <c r="S679">
        <v>5237315</v>
      </c>
      <c r="T679">
        <v>818180</v>
      </c>
      <c r="U679">
        <v>13606169</v>
      </c>
    </row>
    <row r="680" spans="1:21" x14ac:dyDescent="0.35">
      <c r="A680" s="1">
        <v>42625</v>
      </c>
      <c r="B680">
        <v>26.36</v>
      </c>
      <c r="C680">
        <v>57.05</v>
      </c>
      <c r="D680">
        <v>38.575000000000003</v>
      </c>
      <c r="E680">
        <v>1.5187999999999999</v>
      </c>
      <c r="F680">
        <v>128.69</v>
      </c>
      <c r="G680">
        <v>39.941000000000003</v>
      </c>
      <c r="H680">
        <v>28.99</v>
      </c>
      <c r="I680">
        <v>6.3715999999999999</v>
      </c>
      <c r="J680">
        <v>103.14</v>
      </c>
      <c r="K680">
        <v>5.68</v>
      </c>
      <c r="L680">
        <v>181171080</v>
      </c>
      <c r="M680">
        <v>29302962</v>
      </c>
      <c r="N680">
        <v>62494080</v>
      </c>
      <c r="O680">
        <v>598260960</v>
      </c>
      <c r="P680">
        <v>21252752</v>
      </c>
      <c r="Q680">
        <v>37274740</v>
      </c>
      <c r="R680">
        <v>5844468</v>
      </c>
      <c r="S680">
        <v>7475640</v>
      </c>
      <c r="T680">
        <v>502053</v>
      </c>
      <c r="U680">
        <v>18320719</v>
      </c>
    </row>
    <row r="681" spans="1:21" x14ac:dyDescent="0.35">
      <c r="A681" s="1">
        <v>42626</v>
      </c>
      <c r="B681">
        <v>26.987500000000001</v>
      </c>
      <c r="C681">
        <v>56.53</v>
      </c>
      <c r="D681">
        <v>38.051000000000002</v>
      </c>
      <c r="E681">
        <v>1.4967999999999999</v>
      </c>
      <c r="F681">
        <v>127.21</v>
      </c>
      <c r="G681">
        <v>39.436</v>
      </c>
      <c r="H681">
        <v>28.49</v>
      </c>
      <c r="I681">
        <v>6.2721999999999998</v>
      </c>
      <c r="J681">
        <v>101.74</v>
      </c>
      <c r="K681">
        <v>5.6</v>
      </c>
      <c r="L681">
        <v>248704760</v>
      </c>
      <c r="M681">
        <v>30130213</v>
      </c>
      <c r="N681">
        <v>62344480</v>
      </c>
      <c r="O681">
        <v>471767320</v>
      </c>
      <c r="P681">
        <v>18016152</v>
      </c>
      <c r="Q681">
        <v>36180880</v>
      </c>
      <c r="R681">
        <v>6857843</v>
      </c>
      <c r="S681">
        <v>5087845</v>
      </c>
      <c r="T681">
        <v>516181</v>
      </c>
      <c r="U681">
        <v>18870443</v>
      </c>
    </row>
    <row r="682" spans="1:21" x14ac:dyDescent="0.35">
      <c r="A682" s="1">
        <v>42627</v>
      </c>
      <c r="B682">
        <v>27.942499999999999</v>
      </c>
      <c r="C682">
        <v>56.26</v>
      </c>
      <c r="D682">
        <v>38.055</v>
      </c>
      <c r="E682">
        <v>1.51</v>
      </c>
      <c r="F682">
        <v>127.77</v>
      </c>
      <c r="G682">
        <v>39.523000000000003</v>
      </c>
      <c r="H682">
        <v>28.62</v>
      </c>
      <c r="I682">
        <v>6.2839</v>
      </c>
      <c r="J682">
        <v>101.98</v>
      </c>
      <c r="K682">
        <v>5.5</v>
      </c>
      <c r="L682">
        <v>449361272</v>
      </c>
      <c r="M682">
        <v>24274273</v>
      </c>
      <c r="N682">
        <v>50636440</v>
      </c>
      <c r="O682">
        <v>319373040</v>
      </c>
      <c r="P682">
        <v>15720388</v>
      </c>
      <c r="Q682">
        <v>26278240</v>
      </c>
      <c r="R682">
        <v>5088662</v>
      </c>
      <c r="S682">
        <v>2719645</v>
      </c>
      <c r="T682">
        <v>1101119</v>
      </c>
      <c r="U682">
        <v>22157654</v>
      </c>
    </row>
    <row r="683" spans="1:21" x14ac:dyDescent="0.35">
      <c r="A683" s="1">
        <v>42628</v>
      </c>
      <c r="B683">
        <v>28.892499999999998</v>
      </c>
      <c r="C683">
        <v>57.19</v>
      </c>
      <c r="D683">
        <v>38.484999999999999</v>
      </c>
      <c r="E683">
        <v>1.5672999999999999</v>
      </c>
      <c r="F683">
        <v>128.35</v>
      </c>
      <c r="G683">
        <v>40.061999999999998</v>
      </c>
      <c r="H683">
        <v>29.18</v>
      </c>
      <c r="I683">
        <v>6.3326000000000002</v>
      </c>
      <c r="J683">
        <v>103.64</v>
      </c>
      <c r="K683">
        <v>5.56</v>
      </c>
      <c r="L683">
        <v>362452708</v>
      </c>
      <c r="M683">
        <v>27062614</v>
      </c>
      <c r="N683">
        <v>60870680</v>
      </c>
      <c r="O683">
        <v>515391960</v>
      </c>
      <c r="P683">
        <v>15111838</v>
      </c>
      <c r="Q683">
        <v>31327200</v>
      </c>
      <c r="R683">
        <v>6321109</v>
      </c>
      <c r="S683">
        <v>3043950</v>
      </c>
      <c r="T683">
        <v>1071960</v>
      </c>
      <c r="U683">
        <v>15616128</v>
      </c>
    </row>
    <row r="684" spans="1:21" x14ac:dyDescent="0.35">
      <c r="A684" s="1">
        <v>42629</v>
      </c>
      <c r="B684">
        <v>28.73</v>
      </c>
      <c r="C684">
        <v>57.25</v>
      </c>
      <c r="D684">
        <v>38.926000000000002</v>
      </c>
      <c r="E684">
        <v>1.571</v>
      </c>
      <c r="F684">
        <v>129.07</v>
      </c>
      <c r="G684">
        <v>39.899000000000001</v>
      </c>
      <c r="H684">
        <v>28.91</v>
      </c>
      <c r="I684">
        <v>6.2</v>
      </c>
      <c r="J684">
        <v>102.2</v>
      </c>
      <c r="K684">
        <v>5.47</v>
      </c>
      <c r="L684">
        <v>319547644</v>
      </c>
      <c r="M684">
        <v>44606965</v>
      </c>
      <c r="N684">
        <v>109983640</v>
      </c>
      <c r="O684">
        <v>902445960</v>
      </c>
      <c r="P684">
        <v>24119174</v>
      </c>
      <c r="Q684">
        <v>42611420</v>
      </c>
      <c r="R684">
        <v>7329268</v>
      </c>
      <c r="S684">
        <v>5285810</v>
      </c>
      <c r="T684">
        <v>1039992</v>
      </c>
      <c r="U684">
        <v>14984867</v>
      </c>
    </row>
    <row r="685" spans="1:21" x14ac:dyDescent="0.35">
      <c r="A685" s="1">
        <v>42632</v>
      </c>
      <c r="B685">
        <v>28.395</v>
      </c>
      <c r="C685">
        <v>56.93</v>
      </c>
      <c r="D685">
        <v>38.755000000000003</v>
      </c>
      <c r="E685">
        <v>1.5918000000000001</v>
      </c>
      <c r="F685">
        <v>128.65</v>
      </c>
      <c r="G685">
        <v>39.770000000000003</v>
      </c>
      <c r="H685">
        <v>29.93</v>
      </c>
      <c r="I685">
        <v>6.2195</v>
      </c>
      <c r="J685">
        <v>103.34</v>
      </c>
      <c r="K685">
        <v>5.51</v>
      </c>
      <c r="L685">
        <v>188092184</v>
      </c>
      <c r="M685">
        <v>20937104</v>
      </c>
      <c r="N685">
        <v>45944420</v>
      </c>
      <c r="O685">
        <v>417128280</v>
      </c>
      <c r="P685">
        <v>14958794</v>
      </c>
      <c r="Q685">
        <v>22990440</v>
      </c>
      <c r="R685">
        <v>7696444</v>
      </c>
      <c r="S685">
        <v>2764675</v>
      </c>
      <c r="T685">
        <v>550597</v>
      </c>
      <c r="U685">
        <v>5608365</v>
      </c>
    </row>
    <row r="686" spans="1:21" x14ac:dyDescent="0.35">
      <c r="A686" s="1">
        <v>42633</v>
      </c>
      <c r="B686">
        <v>28.392499999999998</v>
      </c>
      <c r="C686">
        <v>56.81</v>
      </c>
      <c r="D686">
        <v>39.011000000000003</v>
      </c>
      <c r="E686">
        <v>1.5772999999999999</v>
      </c>
      <c r="F686">
        <v>128.63999999999999</v>
      </c>
      <c r="G686">
        <v>39.988999999999997</v>
      </c>
      <c r="H686">
        <v>29.9</v>
      </c>
      <c r="I686">
        <v>6.3307000000000002</v>
      </c>
      <c r="J686">
        <v>104.88</v>
      </c>
      <c r="K686">
        <v>5.5</v>
      </c>
      <c r="L686">
        <v>138057076</v>
      </c>
      <c r="M686">
        <v>17383982</v>
      </c>
      <c r="N686">
        <v>38743280</v>
      </c>
      <c r="O686">
        <v>331113280</v>
      </c>
      <c r="P686">
        <v>11083808</v>
      </c>
      <c r="Q686">
        <v>21000820</v>
      </c>
      <c r="R686">
        <v>5763307</v>
      </c>
      <c r="S686">
        <v>4762055</v>
      </c>
      <c r="T686">
        <v>774706</v>
      </c>
      <c r="U686">
        <v>5179828</v>
      </c>
    </row>
    <row r="687" spans="1:21" x14ac:dyDescent="0.35">
      <c r="A687" s="1">
        <v>42634</v>
      </c>
      <c r="B687">
        <v>28.387499999999999</v>
      </c>
      <c r="C687">
        <v>57.76</v>
      </c>
      <c r="D687">
        <v>39.487000000000002</v>
      </c>
      <c r="E687">
        <v>1.6214999999999999</v>
      </c>
      <c r="F687">
        <v>129.94</v>
      </c>
      <c r="G687">
        <v>40.252000000000002</v>
      </c>
      <c r="H687">
        <v>30.5</v>
      </c>
      <c r="I687">
        <v>6.5198999999999998</v>
      </c>
      <c r="J687">
        <v>106.71</v>
      </c>
      <c r="K687">
        <v>5.58</v>
      </c>
      <c r="L687">
        <v>144012740</v>
      </c>
      <c r="M687">
        <v>33707272</v>
      </c>
      <c r="N687">
        <v>54372880</v>
      </c>
      <c r="O687">
        <v>336213480</v>
      </c>
      <c r="P687">
        <v>14068336</v>
      </c>
      <c r="Q687">
        <v>26969520</v>
      </c>
      <c r="R687">
        <v>8097188</v>
      </c>
      <c r="S687">
        <v>6661830</v>
      </c>
      <c r="T687">
        <v>832535</v>
      </c>
      <c r="U687">
        <v>8012303</v>
      </c>
    </row>
    <row r="688" spans="1:21" x14ac:dyDescent="0.35">
      <c r="A688" s="1">
        <v>42635</v>
      </c>
      <c r="B688">
        <v>28.655000000000001</v>
      </c>
      <c r="C688">
        <v>57.82</v>
      </c>
      <c r="D688">
        <v>40.234999999999999</v>
      </c>
      <c r="E688">
        <v>1.6254999999999999</v>
      </c>
      <c r="F688">
        <v>130.08000000000001</v>
      </c>
      <c r="G688">
        <v>40.798000000000002</v>
      </c>
      <c r="H688">
        <v>30.66</v>
      </c>
      <c r="I688">
        <v>6.6135000000000002</v>
      </c>
      <c r="J688">
        <v>108.79</v>
      </c>
      <c r="K688">
        <v>5.74</v>
      </c>
      <c r="L688">
        <v>124295936</v>
      </c>
      <c r="M688">
        <v>19822203</v>
      </c>
      <c r="N688">
        <v>81578200</v>
      </c>
      <c r="O688">
        <v>308731480</v>
      </c>
      <c r="P688">
        <v>15538307</v>
      </c>
      <c r="Q688">
        <v>35185800</v>
      </c>
      <c r="R688">
        <v>5329040</v>
      </c>
      <c r="S688">
        <v>4858450</v>
      </c>
      <c r="T688">
        <v>579501</v>
      </c>
      <c r="U688">
        <v>14045066</v>
      </c>
    </row>
    <row r="689" spans="1:21" x14ac:dyDescent="0.35">
      <c r="A689" s="1">
        <v>42636</v>
      </c>
      <c r="B689">
        <v>28.177499999999998</v>
      </c>
      <c r="C689">
        <v>57.43</v>
      </c>
      <c r="D689">
        <v>40.287999999999997</v>
      </c>
      <c r="E689">
        <v>1.6237999999999999</v>
      </c>
      <c r="F689">
        <v>127.96</v>
      </c>
      <c r="G689">
        <v>40.747999999999998</v>
      </c>
      <c r="H689">
        <v>30.12</v>
      </c>
      <c r="I689">
        <v>6.5529999999999999</v>
      </c>
      <c r="J689">
        <v>108.57</v>
      </c>
      <c r="K689">
        <v>5.66</v>
      </c>
      <c r="L689">
        <v>209924604</v>
      </c>
      <c r="M689">
        <v>19955336</v>
      </c>
      <c r="N689">
        <v>47070220</v>
      </c>
      <c r="O689">
        <v>276133760</v>
      </c>
      <c r="P689">
        <v>28326266</v>
      </c>
      <c r="Q689">
        <v>28233460</v>
      </c>
      <c r="R689">
        <v>7959831</v>
      </c>
      <c r="S689">
        <v>3949140</v>
      </c>
      <c r="T689">
        <v>664713</v>
      </c>
      <c r="U689">
        <v>7359621</v>
      </c>
    </row>
    <row r="690" spans="1:21" x14ac:dyDescent="0.35">
      <c r="A690" s="1">
        <v>42639</v>
      </c>
      <c r="B690">
        <v>28.22</v>
      </c>
      <c r="C690">
        <v>56.9</v>
      </c>
      <c r="D690">
        <v>39.957999999999998</v>
      </c>
      <c r="E690">
        <v>1.6085</v>
      </c>
      <c r="F690">
        <v>127.31</v>
      </c>
      <c r="G690">
        <v>40.133000000000003</v>
      </c>
      <c r="H690">
        <v>29.84</v>
      </c>
      <c r="I690">
        <v>6.5256999999999996</v>
      </c>
      <c r="J690">
        <v>108.77</v>
      </c>
      <c r="K690">
        <v>5.62</v>
      </c>
      <c r="L690">
        <v>119477768</v>
      </c>
      <c r="M690">
        <v>21688720</v>
      </c>
      <c r="N690">
        <v>53027940</v>
      </c>
      <c r="O690">
        <v>230041400</v>
      </c>
      <c r="P690">
        <v>15064940</v>
      </c>
      <c r="Q690">
        <v>29454640</v>
      </c>
      <c r="R690">
        <v>4363343</v>
      </c>
      <c r="S690">
        <v>4279265</v>
      </c>
      <c r="T690">
        <v>663300</v>
      </c>
      <c r="U690">
        <v>5833888</v>
      </c>
    </row>
    <row r="691" spans="1:21" x14ac:dyDescent="0.35">
      <c r="A691" s="1">
        <v>42640</v>
      </c>
      <c r="B691">
        <v>28.272500000000001</v>
      </c>
      <c r="C691">
        <v>57.95</v>
      </c>
      <c r="D691">
        <v>40.805999999999997</v>
      </c>
      <c r="E691">
        <v>1.6635</v>
      </c>
      <c r="F691">
        <v>128.69</v>
      </c>
      <c r="G691">
        <v>40.536999999999999</v>
      </c>
      <c r="H691">
        <v>30.4</v>
      </c>
      <c r="I691">
        <v>6.5277000000000003</v>
      </c>
      <c r="J691">
        <v>109.62</v>
      </c>
      <c r="K691">
        <v>5.71</v>
      </c>
      <c r="L691">
        <v>98429648</v>
      </c>
      <c r="M691">
        <v>28065071</v>
      </c>
      <c r="N691">
        <v>76392000</v>
      </c>
      <c r="O691">
        <v>402750760</v>
      </c>
      <c r="P691">
        <v>15637111</v>
      </c>
      <c r="Q691">
        <v>27345420</v>
      </c>
      <c r="R691">
        <v>5707151</v>
      </c>
      <c r="S691">
        <v>3828330</v>
      </c>
      <c r="T691">
        <v>591635</v>
      </c>
      <c r="U691">
        <v>6159134</v>
      </c>
    </row>
    <row r="692" spans="1:21" x14ac:dyDescent="0.35">
      <c r="A692" s="1">
        <v>42641</v>
      </c>
      <c r="B692">
        <v>28.487500000000001</v>
      </c>
      <c r="C692">
        <v>58.03</v>
      </c>
      <c r="D692">
        <v>41.436</v>
      </c>
      <c r="E692">
        <v>1.6695</v>
      </c>
      <c r="F692">
        <v>129.22999999999999</v>
      </c>
      <c r="G692">
        <v>40.503</v>
      </c>
      <c r="H692">
        <v>30.33</v>
      </c>
      <c r="I692">
        <v>6.5491000000000001</v>
      </c>
      <c r="J692">
        <v>109.86</v>
      </c>
      <c r="K692">
        <v>5.74</v>
      </c>
      <c r="L692">
        <v>118564340</v>
      </c>
      <c r="M692">
        <v>20536400</v>
      </c>
      <c r="N692">
        <v>88441560</v>
      </c>
      <c r="O692">
        <v>319788040</v>
      </c>
      <c r="P692">
        <v>12047636</v>
      </c>
      <c r="Q692">
        <v>29405600</v>
      </c>
      <c r="R692">
        <v>4125090</v>
      </c>
      <c r="S692">
        <v>3529095</v>
      </c>
      <c r="T692">
        <v>316300</v>
      </c>
      <c r="U692">
        <v>5129983</v>
      </c>
    </row>
    <row r="693" spans="1:21" x14ac:dyDescent="0.35">
      <c r="A693" s="1">
        <v>42642</v>
      </c>
      <c r="B693">
        <v>28.045000000000002</v>
      </c>
      <c r="C693">
        <v>57.4</v>
      </c>
      <c r="D693">
        <v>41.453000000000003</v>
      </c>
      <c r="E693">
        <v>1.6850000000000001</v>
      </c>
      <c r="F693">
        <v>128.09</v>
      </c>
      <c r="G693">
        <v>40.131999999999998</v>
      </c>
      <c r="H693">
        <v>30.4</v>
      </c>
      <c r="I693">
        <v>6.4828000000000001</v>
      </c>
      <c r="J693">
        <v>108.73</v>
      </c>
      <c r="K693">
        <v>5.72</v>
      </c>
      <c r="L693">
        <v>143547960</v>
      </c>
      <c r="M693">
        <v>25463536</v>
      </c>
      <c r="N693">
        <v>98444960</v>
      </c>
      <c r="O693">
        <v>336685440</v>
      </c>
      <c r="P693">
        <v>14532241</v>
      </c>
      <c r="Q693">
        <v>26999480</v>
      </c>
      <c r="R693">
        <v>5985779</v>
      </c>
      <c r="S693">
        <v>4369660</v>
      </c>
      <c r="T693">
        <v>551876</v>
      </c>
      <c r="U693">
        <v>5827592</v>
      </c>
    </row>
    <row r="694" spans="1:21" x14ac:dyDescent="0.35">
      <c r="A694" s="1">
        <v>42643</v>
      </c>
      <c r="B694">
        <v>28.262499999999999</v>
      </c>
      <c r="C694">
        <v>57.6</v>
      </c>
      <c r="D694">
        <v>41.866</v>
      </c>
      <c r="E694">
        <v>1.7130000000000001</v>
      </c>
      <c r="F694">
        <v>128.27000000000001</v>
      </c>
      <c r="G694">
        <v>40.203000000000003</v>
      </c>
      <c r="H694">
        <v>30.59</v>
      </c>
      <c r="I694">
        <v>6.4770000000000003</v>
      </c>
      <c r="J694">
        <v>109.58</v>
      </c>
      <c r="K694">
        <v>5.79</v>
      </c>
      <c r="L694">
        <v>145516424</v>
      </c>
      <c r="M694">
        <v>29910788</v>
      </c>
      <c r="N694">
        <v>88611320</v>
      </c>
      <c r="O694">
        <v>429932160</v>
      </c>
      <c r="P694">
        <v>18402945</v>
      </c>
      <c r="Q694">
        <v>33204020</v>
      </c>
      <c r="R694">
        <v>5725693</v>
      </c>
      <c r="S694">
        <v>7006080</v>
      </c>
      <c r="T694">
        <v>338378</v>
      </c>
      <c r="U694">
        <v>8956896</v>
      </c>
    </row>
    <row r="695" spans="1:21" x14ac:dyDescent="0.35">
      <c r="A695" s="1">
        <v>42646</v>
      </c>
      <c r="B695">
        <v>28.13</v>
      </c>
      <c r="C695">
        <v>57.42</v>
      </c>
      <c r="D695">
        <v>41.837000000000003</v>
      </c>
      <c r="E695">
        <v>1.7113</v>
      </c>
      <c r="F695">
        <v>128.77000000000001</v>
      </c>
      <c r="G695">
        <v>40.018999999999998</v>
      </c>
      <c r="H695">
        <v>30.72</v>
      </c>
      <c r="I695">
        <v>6.4554999999999998</v>
      </c>
      <c r="J695">
        <v>108.93</v>
      </c>
      <c r="K695">
        <v>5.75</v>
      </c>
      <c r="L695">
        <v>86807040</v>
      </c>
      <c r="M695">
        <v>19189515</v>
      </c>
      <c r="N695">
        <v>55388960</v>
      </c>
      <c r="O695">
        <v>242594120</v>
      </c>
      <c r="P695">
        <v>13156943</v>
      </c>
      <c r="Q695">
        <v>29784240</v>
      </c>
      <c r="R695">
        <v>4198468</v>
      </c>
      <c r="S695">
        <v>4913830</v>
      </c>
      <c r="T695">
        <v>416798</v>
      </c>
      <c r="U695">
        <v>5647890</v>
      </c>
    </row>
    <row r="696" spans="1:21" x14ac:dyDescent="0.35">
      <c r="A696" s="1">
        <v>42647</v>
      </c>
      <c r="B696">
        <v>28.25</v>
      </c>
      <c r="C696">
        <v>57.24</v>
      </c>
      <c r="D696">
        <v>41.701000000000001</v>
      </c>
      <c r="E696">
        <v>1.7075</v>
      </c>
      <c r="F696">
        <v>128.19</v>
      </c>
      <c r="G696">
        <v>40.14</v>
      </c>
      <c r="H696">
        <v>30.39</v>
      </c>
      <c r="I696">
        <v>6.3853</v>
      </c>
      <c r="J696">
        <v>108.96</v>
      </c>
      <c r="K696">
        <v>5.78</v>
      </c>
      <c r="L696">
        <v>118947340</v>
      </c>
      <c r="M696">
        <v>20085874</v>
      </c>
      <c r="N696">
        <v>59006280</v>
      </c>
      <c r="O696">
        <v>281625800</v>
      </c>
      <c r="P696">
        <v>14307548</v>
      </c>
      <c r="Q696">
        <v>25174120</v>
      </c>
      <c r="R696">
        <v>5104812</v>
      </c>
      <c r="S696">
        <v>4942865</v>
      </c>
      <c r="T696">
        <v>324284</v>
      </c>
      <c r="U696">
        <v>5806067</v>
      </c>
    </row>
    <row r="697" spans="1:21" x14ac:dyDescent="0.35">
      <c r="A697" s="1">
        <v>42648</v>
      </c>
      <c r="B697">
        <v>28.262499999999999</v>
      </c>
      <c r="C697">
        <v>57.64</v>
      </c>
      <c r="D697">
        <v>42.218000000000004</v>
      </c>
      <c r="E697">
        <v>1.7058</v>
      </c>
      <c r="F697">
        <v>128.47</v>
      </c>
      <c r="G697">
        <v>40.061999999999998</v>
      </c>
      <c r="H697">
        <v>30.53</v>
      </c>
      <c r="I697">
        <v>6.4242999999999997</v>
      </c>
      <c r="J697">
        <v>108.81</v>
      </c>
      <c r="K697">
        <v>5.71</v>
      </c>
      <c r="L697">
        <v>85812356</v>
      </c>
      <c r="M697">
        <v>16726411</v>
      </c>
      <c r="N697">
        <v>69381100</v>
      </c>
      <c r="O697">
        <v>305440360</v>
      </c>
      <c r="P697">
        <v>12386753</v>
      </c>
      <c r="Q697">
        <v>24276400</v>
      </c>
      <c r="R697">
        <v>6205007</v>
      </c>
      <c r="S697">
        <v>2773345</v>
      </c>
      <c r="T697">
        <v>280105</v>
      </c>
      <c r="U697">
        <v>13053176</v>
      </c>
    </row>
    <row r="698" spans="1:21" x14ac:dyDescent="0.35">
      <c r="A698" s="1">
        <v>42649</v>
      </c>
      <c r="B698">
        <v>28.4725</v>
      </c>
      <c r="C698">
        <v>57.74</v>
      </c>
      <c r="D698">
        <v>42.082999999999998</v>
      </c>
      <c r="E698">
        <v>1.6835</v>
      </c>
      <c r="F698">
        <v>128.74</v>
      </c>
      <c r="G698">
        <v>40.154000000000003</v>
      </c>
      <c r="H698">
        <v>30.77</v>
      </c>
      <c r="I698">
        <v>6.3814000000000002</v>
      </c>
      <c r="J698">
        <v>108.74</v>
      </c>
      <c r="K698">
        <v>5.54</v>
      </c>
      <c r="L698">
        <v>115117252</v>
      </c>
      <c r="M698">
        <v>16212611</v>
      </c>
      <c r="N698">
        <v>53680260</v>
      </c>
      <c r="O698">
        <v>360212680</v>
      </c>
      <c r="P698">
        <v>11682729</v>
      </c>
      <c r="Q698">
        <v>21998180</v>
      </c>
      <c r="R698">
        <v>4099895</v>
      </c>
      <c r="S698">
        <v>4079165</v>
      </c>
      <c r="T698">
        <v>474177</v>
      </c>
      <c r="U698">
        <v>18095409</v>
      </c>
    </row>
    <row r="699" spans="1:21" x14ac:dyDescent="0.35">
      <c r="A699" s="1">
        <v>42650</v>
      </c>
      <c r="B699">
        <v>28.515000000000001</v>
      </c>
      <c r="C699">
        <v>57.8</v>
      </c>
      <c r="D699">
        <v>41.972000000000001</v>
      </c>
      <c r="E699">
        <v>1.6713</v>
      </c>
      <c r="F699">
        <v>128.99</v>
      </c>
      <c r="G699">
        <v>40.036000000000001</v>
      </c>
      <c r="H699">
        <v>31.18</v>
      </c>
      <c r="I699">
        <v>6.3442999999999996</v>
      </c>
      <c r="J699">
        <v>106.38</v>
      </c>
      <c r="K699">
        <v>5.49</v>
      </c>
      <c r="L699">
        <v>97433772</v>
      </c>
      <c r="M699">
        <v>20089020</v>
      </c>
      <c r="N699">
        <v>48524560</v>
      </c>
      <c r="O699">
        <v>286260080</v>
      </c>
      <c r="P699">
        <v>12804420</v>
      </c>
      <c r="Q699">
        <v>23277980</v>
      </c>
      <c r="R699">
        <v>5753514</v>
      </c>
      <c r="S699">
        <v>2739840</v>
      </c>
      <c r="T699">
        <v>862322</v>
      </c>
      <c r="U699">
        <v>13812856</v>
      </c>
    </row>
    <row r="700" spans="1:21" x14ac:dyDescent="0.35">
      <c r="A700" s="1">
        <v>42653</v>
      </c>
      <c r="B700">
        <v>29.012499999999999</v>
      </c>
      <c r="C700">
        <v>58.04</v>
      </c>
      <c r="D700">
        <v>42.085999999999999</v>
      </c>
      <c r="E700">
        <v>1.6775</v>
      </c>
      <c r="F700">
        <v>130.24</v>
      </c>
      <c r="G700">
        <v>40.709000000000003</v>
      </c>
      <c r="H700">
        <v>31.28</v>
      </c>
      <c r="I700">
        <v>6.3833000000000002</v>
      </c>
      <c r="J700">
        <v>106.99</v>
      </c>
      <c r="K700">
        <v>5.53</v>
      </c>
      <c r="L700">
        <v>144943824</v>
      </c>
      <c r="M700">
        <v>18196509</v>
      </c>
      <c r="N700">
        <v>36542860</v>
      </c>
      <c r="O700">
        <v>287874720</v>
      </c>
      <c r="P700">
        <v>15138720</v>
      </c>
      <c r="Q700">
        <v>29922300</v>
      </c>
      <c r="R700">
        <v>7810549</v>
      </c>
      <c r="S700">
        <v>3244540</v>
      </c>
      <c r="T700">
        <v>686411</v>
      </c>
      <c r="U700">
        <v>9067722</v>
      </c>
    </row>
    <row r="701" spans="1:21" x14ac:dyDescent="0.35">
      <c r="A701" s="1">
        <v>42654</v>
      </c>
      <c r="B701">
        <v>29.074999999999999</v>
      </c>
      <c r="C701">
        <v>57.19</v>
      </c>
      <c r="D701">
        <v>41.55</v>
      </c>
      <c r="E701">
        <v>1.6533</v>
      </c>
      <c r="F701">
        <v>128.88</v>
      </c>
      <c r="G701">
        <v>40.478999999999999</v>
      </c>
      <c r="H701">
        <v>30.73</v>
      </c>
      <c r="I701">
        <v>6.3930999999999996</v>
      </c>
      <c r="J701">
        <v>102.71</v>
      </c>
      <c r="K701">
        <v>5.39</v>
      </c>
      <c r="L701">
        <v>256164172</v>
      </c>
      <c r="M701">
        <v>26497418</v>
      </c>
      <c r="N701">
        <v>71763600</v>
      </c>
      <c r="O701">
        <v>388539040</v>
      </c>
      <c r="P701">
        <v>17537928</v>
      </c>
      <c r="Q701">
        <v>34431500</v>
      </c>
      <c r="R701">
        <v>10157575</v>
      </c>
      <c r="S701">
        <v>3553290</v>
      </c>
      <c r="T701">
        <v>959122</v>
      </c>
      <c r="U701">
        <v>13911115</v>
      </c>
    </row>
    <row r="702" spans="1:21" x14ac:dyDescent="0.35">
      <c r="A702" s="1">
        <v>42655</v>
      </c>
      <c r="B702">
        <v>29.335000000000001</v>
      </c>
      <c r="C702">
        <v>57.11</v>
      </c>
      <c r="D702">
        <v>41.704999999999998</v>
      </c>
      <c r="E702">
        <v>1.6608000000000001</v>
      </c>
      <c r="F702">
        <v>129.05000000000001</v>
      </c>
      <c r="G702">
        <v>40.588000000000001</v>
      </c>
      <c r="H702">
        <v>31.35</v>
      </c>
      <c r="I702">
        <v>6.3775000000000004</v>
      </c>
      <c r="J702">
        <v>102.58</v>
      </c>
      <c r="K702">
        <v>5.09</v>
      </c>
      <c r="L702">
        <v>150347148</v>
      </c>
      <c r="M702">
        <v>22177464</v>
      </c>
      <c r="N702">
        <v>47608320</v>
      </c>
      <c r="O702">
        <v>419921000</v>
      </c>
      <c r="P702">
        <v>11072991</v>
      </c>
      <c r="Q702">
        <v>18157520</v>
      </c>
      <c r="R702">
        <v>9586959</v>
      </c>
      <c r="S702">
        <v>2832510</v>
      </c>
      <c r="T702">
        <v>794472</v>
      </c>
      <c r="U702">
        <v>32049592</v>
      </c>
    </row>
    <row r="703" spans="1:21" x14ac:dyDescent="0.35">
      <c r="A703" s="1">
        <v>42656</v>
      </c>
      <c r="B703">
        <v>29.245000000000001</v>
      </c>
      <c r="C703">
        <v>56.92</v>
      </c>
      <c r="D703">
        <v>41.463999999999999</v>
      </c>
      <c r="E703">
        <v>1.6336999999999999</v>
      </c>
      <c r="F703">
        <v>127.82</v>
      </c>
      <c r="G703">
        <v>40.204000000000001</v>
      </c>
      <c r="H703">
        <v>30.53</v>
      </c>
      <c r="I703">
        <v>6.4886999999999997</v>
      </c>
      <c r="J703">
        <v>100.39</v>
      </c>
      <c r="K703">
        <v>4.9400000000000004</v>
      </c>
      <c r="L703">
        <v>140769624</v>
      </c>
      <c r="M703">
        <v>25313748</v>
      </c>
      <c r="N703">
        <v>61827740</v>
      </c>
      <c r="O703">
        <v>390116400</v>
      </c>
      <c r="P703">
        <v>17139306</v>
      </c>
      <c r="Q703">
        <v>27379620</v>
      </c>
      <c r="R703">
        <v>17322963</v>
      </c>
      <c r="S703">
        <v>7258900</v>
      </c>
      <c r="T703">
        <v>1161237</v>
      </c>
      <c r="U703">
        <v>23210817</v>
      </c>
    </row>
    <row r="704" spans="1:21" x14ac:dyDescent="0.35">
      <c r="A704" s="1">
        <v>42657</v>
      </c>
      <c r="B704">
        <v>29.407499999999999</v>
      </c>
      <c r="C704">
        <v>57.42</v>
      </c>
      <c r="D704">
        <v>41.148000000000003</v>
      </c>
      <c r="E704">
        <v>1.6497999999999999</v>
      </c>
      <c r="F704">
        <v>127.88</v>
      </c>
      <c r="G704">
        <v>40.229999999999997</v>
      </c>
      <c r="H704">
        <v>30.66</v>
      </c>
      <c r="I704">
        <v>6.4145000000000003</v>
      </c>
      <c r="J704">
        <v>101.12</v>
      </c>
      <c r="K704">
        <v>4.95</v>
      </c>
      <c r="L704">
        <v>142608764</v>
      </c>
      <c r="M704">
        <v>27402451</v>
      </c>
      <c r="N704">
        <v>59996280</v>
      </c>
      <c r="O704">
        <v>330634040</v>
      </c>
      <c r="P704">
        <v>13345292</v>
      </c>
      <c r="Q704">
        <v>22238680</v>
      </c>
      <c r="R704">
        <v>9822916</v>
      </c>
      <c r="S704">
        <v>5844425</v>
      </c>
      <c r="T704">
        <v>331218</v>
      </c>
      <c r="U704">
        <v>8422085</v>
      </c>
    </row>
    <row r="705" spans="1:21" x14ac:dyDescent="0.35">
      <c r="A705" s="1">
        <v>42660</v>
      </c>
      <c r="B705">
        <v>29.387499999999999</v>
      </c>
      <c r="C705">
        <v>57.22</v>
      </c>
      <c r="D705">
        <v>40.648000000000003</v>
      </c>
      <c r="E705">
        <v>1.6403000000000001</v>
      </c>
      <c r="F705">
        <v>127.54</v>
      </c>
      <c r="G705">
        <v>40.341999999999999</v>
      </c>
      <c r="H705">
        <v>30.57</v>
      </c>
      <c r="I705">
        <v>6.3949999999999996</v>
      </c>
      <c r="J705">
        <v>101.16</v>
      </c>
      <c r="K705">
        <v>4.97</v>
      </c>
      <c r="L705">
        <v>94499584</v>
      </c>
      <c r="M705">
        <v>23830014</v>
      </c>
      <c r="N705">
        <v>67229840</v>
      </c>
      <c r="O705">
        <v>195326400</v>
      </c>
      <c r="P705">
        <v>11351681</v>
      </c>
      <c r="Q705">
        <v>21127340</v>
      </c>
      <c r="R705">
        <v>7598444</v>
      </c>
      <c r="S705">
        <v>2423450</v>
      </c>
      <c r="T705">
        <v>399781</v>
      </c>
      <c r="U705">
        <v>6319459</v>
      </c>
    </row>
    <row r="706" spans="1:21" x14ac:dyDescent="0.35">
      <c r="A706" s="1">
        <v>42661</v>
      </c>
      <c r="B706">
        <v>29.3675</v>
      </c>
      <c r="C706">
        <v>57.66</v>
      </c>
      <c r="D706">
        <v>40.883000000000003</v>
      </c>
      <c r="E706">
        <v>1.6653</v>
      </c>
      <c r="F706">
        <v>128.57</v>
      </c>
      <c r="G706">
        <v>41.075000000000003</v>
      </c>
      <c r="H706">
        <v>30.86</v>
      </c>
      <c r="I706">
        <v>6.5335000000000001</v>
      </c>
      <c r="J706">
        <v>102.33</v>
      </c>
      <c r="K706">
        <v>5.0199999999999996</v>
      </c>
      <c r="L706">
        <v>98213912</v>
      </c>
      <c r="M706">
        <v>19149538</v>
      </c>
      <c r="N706">
        <v>50250080</v>
      </c>
      <c r="O706">
        <v>269370960</v>
      </c>
      <c r="P706">
        <v>13503967</v>
      </c>
      <c r="Q706">
        <v>45785300</v>
      </c>
      <c r="R706">
        <v>5487488</v>
      </c>
      <c r="S706">
        <v>3285490</v>
      </c>
      <c r="T706">
        <v>955666</v>
      </c>
      <c r="U706">
        <v>8454966</v>
      </c>
    </row>
    <row r="707" spans="1:21" x14ac:dyDescent="0.35">
      <c r="A707" s="1">
        <v>42662</v>
      </c>
      <c r="B707">
        <v>29.28</v>
      </c>
      <c r="C707">
        <v>57.53</v>
      </c>
      <c r="D707">
        <v>40.884999999999998</v>
      </c>
      <c r="E707">
        <v>1.6617999999999999</v>
      </c>
      <c r="F707">
        <v>130.11000000000001</v>
      </c>
      <c r="G707">
        <v>41.354999999999997</v>
      </c>
      <c r="H707">
        <v>30.98</v>
      </c>
      <c r="I707">
        <v>6.4184000000000001</v>
      </c>
      <c r="J707">
        <v>104.09</v>
      </c>
      <c r="K707">
        <v>4.9800000000000004</v>
      </c>
      <c r="L707">
        <v>80138376</v>
      </c>
      <c r="M707">
        <v>22878397</v>
      </c>
      <c r="N707">
        <v>41814120</v>
      </c>
      <c r="O707">
        <v>199058480</v>
      </c>
      <c r="P707">
        <v>16752321</v>
      </c>
      <c r="Q707">
        <v>30002840</v>
      </c>
      <c r="R707">
        <v>6733019</v>
      </c>
      <c r="S707">
        <v>3060880</v>
      </c>
      <c r="T707">
        <v>1109898</v>
      </c>
      <c r="U707">
        <v>5479864</v>
      </c>
    </row>
    <row r="708" spans="1:21" x14ac:dyDescent="0.35">
      <c r="A708" s="1">
        <v>42663</v>
      </c>
      <c r="B708">
        <v>29.265000000000001</v>
      </c>
      <c r="C708">
        <v>57.25</v>
      </c>
      <c r="D708">
        <v>40.515999999999998</v>
      </c>
      <c r="E708">
        <v>1.6933</v>
      </c>
      <c r="F708">
        <v>130</v>
      </c>
      <c r="G708">
        <v>41.082000000000001</v>
      </c>
      <c r="H708">
        <v>31.06</v>
      </c>
      <c r="I708">
        <v>6.3814000000000002</v>
      </c>
      <c r="J708">
        <v>103.58</v>
      </c>
      <c r="K708">
        <v>5</v>
      </c>
      <c r="L708">
        <v>96503204</v>
      </c>
      <c r="M708">
        <v>49455612</v>
      </c>
      <c r="N708">
        <v>63039080</v>
      </c>
      <c r="O708">
        <v>312082880</v>
      </c>
      <c r="P708">
        <v>13167503</v>
      </c>
      <c r="Q708">
        <v>27877400</v>
      </c>
      <c r="R708">
        <v>7329782</v>
      </c>
      <c r="S708">
        <v>2459360</v>
      </c>
      <c r="T708">
        <v>739854</v>
      </c>
      <c r="U708">
        <v>6489166</v>
      </c>
    </row>
    <row r="709" spans="1:21" x14ac:dyDescent="0.35">
      <c r="A709" s="1">
        <v>42664</v>
      </c>
      <c r="B709">
        <v>29.15</v>
      </c>
      <c r="C709">
        <v>59.66</v>
      </c>
      <c r="D709">
        <v>40.950000000000003</v>
      </c>
      <c r="E709">
        <v>1.6884999999999999</v>
      </c>
      <c r="F709">
        <v>132.07</v>
      </c>
      <c r="G709">
        <v>41.203000000000003</v>
      </c>
      <c r="H709">
        <v>31.08</v>
      </c>
      <c r="I709">
        <v>6.2624000000000004</v>
      </c>
      <c r="J709">
        <v>105.26</v>
      </c>
      <c r="K709">
        <v>4.92</v>
      </c>
      <c r="L709">
        <v>92770660</v>
      </c>
      <c r="M709">
        <v>80032206</v>
      </c>
      <c r="N709">
        <v>55860300</v>
      </c>
      <c r="O709">
        <v>279506160</v>
      </c>
      <c r="P709">
        <v>19088794</v>
      </c>
      <c r="Q709">
        <v>32316280</v>
      </c>
      <c r="R709">
        <v>3817061</v>
      </c>
      <c r="S709">
        <v>5370645</v>
      </c>
      <c r="T709">
        <v>1638927</v>
      </c>
      <c r="U709">
        <v>10177126</v>
      </c>
    </row>
    <row r="710" spans="1:21" x14ac:dyDescent="0.35">
      <c r="A710" s="1">
        <v>42667</v>
      </c>
      <c r="B710">
        <v>29.412500000000001</v>
      </c>
      <c r="C710">
        <v>61</v>
      </c>
      <c r="D710">
        <v>41.905000000000001</v>
      </c>
      <c r="E710">
        <v>1.7678</v>
      </c>
      <c r="F710">
        <v>133.28</v>
      </c>
      <c r="G710">
        <v>41.786999999999999</v>
      </c>
      <c r="H710">
        <v>31.41</v>
      </c>
      <c r="I710">
        <v>6.2683</v>
      </c>
      <c r="J710">
        <v>105.28</v>
      </c>
      <c r="K710">
        <v>4.97</v>
      </c>
      <c r="L710">
        <v>94154692</v>
      </c>
      <c r="M710">
        <v>54066978</v>
      </c>
      <c r="N710">
        <v>81217980</v>
      </c>
      <c r="O710">
        <v>339837840</v>
      </c>
      <c r="P710">
        <v>17470227</v>
      </c>
      <c r="Q710">
        <v>28952320</v>
      </c>
      <c r="R710">
        <v>3768927</v>
      </c>
      <c r="S710">
        <v>2789400</v>
      </c>
      <c r="T710">
        <v>971798</v>
      </c>
      <c r="U710">
        <v>5761599</v>
      </c>
    </row>
    <row r="711" spans="1:21" x14ac:dyDescent="0.35">
      <c r="A711" s="1">
        <v>42668</v>
      </c>
      <c r="B711">
        <v>29.5625</v>
      </c>
      <c r="C711">
        <v>60.99</v>
      </c>
      <c r="D711">
        <v>41.759</v>
      </c>
      <c r="E711">
        <v>1.7968</v>
      </c>
      <c r="F711">
        <v>132.29</v>
      </c>
      <c r="G711">
        <v>41.427</v>
      </c>
      <c r="H711">
        <v>31.55</v>
      </c>
      <c r="I711">
        <v>6.2117000000000004</v>
      </c>
      <c r="J711">
        <v>104.54</v>
      </c>
      <c r="K711">
        <v>4.97</v>
      </c>
      <c r="L711">
        <v>192515880</v>
      </c>
      <c r="M711">
        <v>35137164</v>
      </c>
      <c r="N711">
        <v>64967160</v>
      </c>
      <c r="O711">
        <v>397461280</v>
      </c>
      <c r="P711">
        <v>13336787</v>
      </c>
      <c r="Q711">
        <v>37814240</v>
      </c>
      <c r="R711">
        <v>3214676</v>
      </c>
      <c r="S711">
        <v>4166760</v>
      </c>
      <c r="T711">
        <v>567413</v>
      </c>
      <c r="U711">
        <v>9113229</v>
      </c>
    </row>
    <row r="712" spans="1:21" x14ac:dyDescent="0.35">
      <c r="A712" s="1">
        <v>42669</v>
      </c>
      <c r="B712">
        <v>28.897500000000001</v>
      </c>
      <c r="C712">
        <v>60.63</v>
      </c>
      <c r="D712">
        <v>41.13</v>
      </c>
      <c r="E712">
        <v>1.804</v>
      </c>
      <c r="F712">
        <v>131.04</v>
      </c>
      <c r="G712">
        <v>41.104999999999997</v>
      </c>
      <c r="H712">
        <v>31.21</v>
      </c>
      <c r="I712">
        <v>6.2098000000000004</v>
      </c>
      <c r="J712">
        <v>103.85</v>
      </c>
      <c r="K712">
        <v>5.16</v>
      </c>
      <c r="L712">
        <v>264536876</v>
      </c>
      <c r="M712">
        <v>29911608</v>
      </c>
      <c r="N712">
        <v>79962040</v>
      </c>
      <c r="O712">
        <v>333791240</v>
      </c>
      <c r="P712">
        <v>13084731</v>
      </c>
      <c r="Q712">
        <v>35897360</v>
      </c>
      <c r="R712">
        <v>4121511</v>
      </c>
      <c r="S712">
        <v>6906730</v>
      </c>
      <c r="T712">
        <v>376159</v>
      </c>
      <c r="U712">
        <v>16725644</v>
      </c>
    </row>
    <row r="713" spans="1:21" x14ac:dyDescent="0.35">
      <c r="A713" s="1">
        <v>42670</v>
      </c>
      <c r="B713">
        <v>28.62</v>
      </c>
      <c r="C713">
        <v>60.1</v>
      </c>
      <c r="D713">
        <v>40.917999999999999</v>
      </c>
      <c r="E713">
        <v>1.7669999999999999</v>
      </c>
      <c r="F713">
        <v>129.69</v>
      </c>
      <c r="G713">
        <v>40.868000000000002</v>
      </c>
      <c r="H713">
        <v>30.77</v>
      </c>
      <c r="I713">
        <v>6.1493000000000002</v>
      </c>
      <c r="J713">
        <v>104.05</v>
      </c>
      <c r="K713">
        <v>4.7300000000000004</v>
      </c>
      <c r="L713">
        <v>138248180</v>
      </c>
      <c r="M713">
        <v>28479856</v>
      </c>
      <c r="N713">
        <v>148127700</v>
      </c>
      <c r="O713">
        <v>388664880</v>
      </c>
      <c r="P713">
        <v>16741393</v>
      </c>
      <c r="Q713">
        <v>59469720</v>
      </c>
      <c r="R713">
        <v>6243225</v>
      </c>
      <c r="S713">
        <v>3738835</v>
      </c>
      <c r="T713">
        <v>606837</v>
      </c>
      <c r="U713">
        <v>36409607</v>
      </c>
    </row>
    <row r="714" spans="1:21" x14ac:dyDescent="0.35">
      <c r="A714" s="1">
        <v>42671</v>
      </c>
      <c r="B714">
        <v>28.43</v>
      </c>
      <c r="C714">
        <v>59.87</v>
      </c>
      <c r="D714">
        <v>38.816000000000003</v>
      </c>
      <c r="E714">
        <v>1.764</v>
      </c>
      <c r="F714">
        <v>131.29</v>
      </c>
      <c r="G714">
        <v>40.978000000000002</v>
      </c>
      <c r="H714">
        <v>30.77</v>
      </c>
      <c r="I714">
        <v>6.1414999999999997</v>
      </c>
      <c r="J714">
        <v>105.46</v>
      </c>
      <c r="K714">
        <v>4.5599999999999996</v>
      </c>
      <c r="L714">
        <v>151446648</v>
      </c>
      <c r="M714">
        <v>33574684</v>
      </c>
      <c r="N714">
        <v>216821460</v>
      </c>
      <c r="O714">
        <v>290854960</v>
      </c>
      <c r="P714">
        <v>24545547</v>
      </c>
      <c r="Q714">
        <v>87097680</v>
      </c>
      <c r="R714">
        <v>5210861</v>
      </c>
      <c r="S714">
        <v>5534700</v>
      </c>
      <c r="T714">
        <v>915504</v>
      </c>
      <c r="U714">
        <v>27200180</v>
      </c>
    </row>
    <row r="715" spans="1:21" x14ac:dyDescent="0.35">
      <c r="A715" s="1">
        <v>42674</v>
      </c>
      <c r="B715">
        <v>28.385000000000002</v>
      </c>
      <c r="C715">
        <v>59.92</v>
      </c>
      <c r="D715">
        <v>39.491</v>
      </c>
      <c r="E715">
        <v>1.7789999999999999</v>
      </c>
      <c r="F715">
        <v>130.99</v>
      </c>
      <c r="G715">
        <v>40.494999999999997</v>
      </c>
      <c r="H715">
        <v>31.1</v>
      </c>
      <c r="I715">
        <v>6.1102999999999996</v>
      </c>
      <c r="J715">
        <v>105.62</v>
      </c>
      <c r="K715">
        <v>4.4800000000000004</v>
      </c>
      <c r="L715">
        <v>105677592</v>
      </c>
      <c r="M715">
        <v>26434697</v>
      </c>
      <c r="N715">
        <v>108266520</v>
      </c>
      <c r="O715">
        <v>252388720</v>
      </c>
      <c r="P715">
        <v>15668982</v>
      </c>
      <c r="Q715">
        <v>44853580</v>
      </c>
      <c r="R715">
        <v>3212296</v>
      </c>
      <c r="S715">
        <v>7839525</v>
      </c>
      <c r="T715">
        <v>793959</v>
      </c>
      <c r="U715">
        <v>14435652</v>
      </c>
    </row>
    <row r="716" spans="1:21" x14ac:dyDescent="0.35">
      <c r="A716" s="1">
        <v>42675</v>
      </c>
      <c r="B716">
        <v>27.872499999999999</v>
      </c>
      <c r="C716">
        <v>59.8</v>
      </c>
      <c r="D716">
        <v>39.271000000000001</v>
      </c>
      <c r="E716">
        <v>1.7262999999999999</v>
      </c>
      <c r="F716">
        <v>129.5</v>
      </c>
      <c r="G716">
        <v>40.274000000000001</v>
      </c>
      <c r="H716">
        <v>30.71</v>
      </c>
      <c r="I716">
        <v>5.9932999999999996</v>
      </c>
      <c r="J716">
        <v>103.89</v>
      </c>
      <c r="K716">
        <v>4.4400000000000004</v>
      </c>
      <c r="L716">
        <v>175303248</v>
      </c>
      <c r="M716">
        <v>24532986</v>
      </c>
      <c r="N716">
        <v>106108560</v>
      </c>
      <c r="O716">
        <v>473225160</v>
      </c>
      <c r="P716">
        <v>22077779</v>
      </c>
      <c r="Q716">
        <v>47117800</v>
      </c>
      <c r="R716">
        <v>5815756</v>
      </c>
      <c r="S716">
        <v>12775960</v>
      </c>
      <c r="T716">
        <v>936081</v>
      </c>
      <c r="U716">
        <v>21474034</v>
      </c>
    </row>
    <row r="717" spans="1:21" x14ac:dyDescent="0.35">
      <c r="A717" s="1">
        <v>42676</v>
      </c>
      <c r="B717">
        <v>27.897500000000001</v>
      </c>
      <c r="C717">
        <v>59.43</v>
      </c>
      <c r="D717">
        <v>38.277999999999999</v>
      </c>
      <c r="E717">
        <v>1.7190000000000001</v>
      </c>
      <c r="F717">
        <v>127.17</v>
      </c>
      <c r="G717">
        <v>39.420999999999999</v>
      </c>
      <c r="H717">
        <v>30.39</v>
      </c>
      <c r="I717">
        <v>6.1181000000000001</v>
      </c>
      <c r="J717">
        <v>104.02500000000001</v>
      </c>
      <c r="K717">
        <v>4.4400000000000004</v>
      </c>
      <c r="L717">
        <v>113326836</v>
      </c>
      <c r="M717">
        <v>22147005</v>
      </c>
      <c r="N717">
        <v>100530080</v>
      </c>
      <c r="O717">
        <v>295849240</v>
      </c>
      <c r="P717">
        <v>50190225</v>
      </c>
      <c r="Q717">
        <v>47014720</v>
      </c>
      <c r="R717">
        <v>5274661</v>
      </c>
      <c r="S717">
        <v>9406380</v>
      </c>
      <c r="T717">
        <v>564434</v>
      </c>
      <c r="U717">
        <v>11712392</v>
      </c>
    </row>
    <row r="718" spans="1:21" x14ac:dyDescent="0.35">
      <c r="A718" s="1">
        <v>42677</v>
      </c>
      <c r="B718">
        <v>27.4575</v>
      </c>
      <c r="C718">
        <v>59.21</v>
      </c>
      <c r="D718">
        <v>38.351999999999997</v>
      </c>
      <c r="E718">
        <v>1.6990000000000001</v>
      </c>
      <c r="F718">
        <v>120</v>
      </c>
      <c r="G718">
        <v>39.11</v>
      </c>
      <c r="H718">
        <v>30.28</v>
      </c>
      <c r="I718">
        <v>6.1238999999999999</v>
      </c>
      <c r="J718">
        <v>101.78</v>
      </c>
      <c r="K718">
        <v>4.3899999999999997</v>
      </c>
      <c r="L718">
        <v>107730408</v>
      </c>
      <c r="M718">
        <v>21600427</v>
      </c>
      <c r="N718">
        <v>77449920</v>
      </c>
      <c r="O718">
        <v>309663720</v>
      </c>
      <c r="P718">
        <v>63766259</v>
      </c>
      <c r="Q718">
        <v>43504320</v>
      </c>
      <c r="R718">
        <v>4890779</v>
      </c>
      <c r="S718">
        <v>4929315</v>
      </c>
      <c r="T718">
        <v>707002</v>
      </c>
      <c r="U718">
        <v>16908978</v>
      </c>
    </row>
    <row r="719" spans="1:21" x14ac:dyDescent="0.35">
      <c r="A719" s="1">
        <v>42678</v>
      </c>
      <c r="B719">
        <v>27.21</v>
      </c>
      <c r="C719">
        <v>58.71</v>
      </c>
      <c r="D719">
        <v>37.753</v>
      </c>
      <c r="E719">
        <v>1.6893</v>
      </c>
      <c r="F719">
        <v>120.75</v>
      </c>
      <c r="G719">
        <v>39.055</v>
      </c>
      <c r="H719">
        <v>30.24</v>
      </c>
      <c r="I719">
        <v>6.0128000000000004</v>
      </c>
      <c r="J719">
        <v>102.49</v>
      </c>
      <c r="K719">
        <v>4.3099999999999996</v>
      </c>
      <c r="L719">
        <v>123347988</v>
      </c>
      <c r="M719">
        <v>28697016</v>
      </c>
      <c r="N719">
        <v>102442060</v>
      </c>
      <c r="O719">
        <v>328779600</v>
      </c>
      <c r="P719">
        <v>30545466</v>
      </c>
      <c r="Q719">
        <v>39412060</v>
      </c>
      <c r="R719">
        <v>4431882</v>
      </c>
      <c r="S719">
        <v>5710450</v>
      </c>
      <c r="T719">
        <v>792161</v>
      </c>
      <c r="U719">
        <v>12419924</v>
      </c>
    </row>
    <row r="720" spans="1:21" x14ac:dyDescent="0.35">
      <c r="A720" s="1">
        <v>42681</v>
      </c>
      <c r="B720">
        <v>27.602499999999999</v>
      </c>
      <c r="C720">
        <v>60.42</v>
      </c>
      <c r="D720">
        <v>39.247</v>
      </c>
      <c r="E720">
        <v>1.7818000000000001</v>
      </c>
      <c r="F720">
        <v>122.15</v>
      </c>
      <c r="G720">
        <v>40.101999999999997</v>
      </c>
      <c r="H720">
        <v>31.35</v>
      </c>
      <c r="I720">
        <v>5.9288999999999996</v>
      </c>
      <c r="J720">
        <v>104.75</v>
      </c>
      <c r="K720">
        <v>4.4400000000000004</v>
      </c>
      <c r="L720">
        <v>130240000</v>
      </c>
      <c r="M720">
        <v>31664798</v>
      </c>
      <c r="N720">
        <v>119687080</v>
      </c>
      <c r="O720">
        <v>487580960</v>
      </c>
      <c r="P720">
        <v>23008880</v>
      </c>
      <c r="Q720">
        <v>39851400</v>
      </c>
      <c r="R720">
        <v>3981767</v>
      </c>
      <c r="S720">
        <v>11065185</v>
      </c>
      <c r="T720">
        <v>412986</v>
      </c>
      <c r="U720">
        <v>19614561</v>
      </c>
    </row>
    <row r="721" spans="1:21" x14ac:dyDescent="0.35">
      <c r="A721" s="1">
        <v>42682</v>
      </c>
      <c r="B721">
        <v>27.765000000000001</v>
      </c>
      <c r="C721">
        <v>60.47</v>
      </c>
      <c r="D721">
        <v>39.387999999999998</v>
      </c>
      <c r="E721">
        <v>1.7789999999999999</v>
      </c>
      <c r="F721">
        <v>124.22</v>
      </c>
      <c r="G721">
        <v>40.598999999999997</v>
      </c>
      <c r="H721">
        <v>31.34</v>
      </c>
      <c r="I721">
        <v>5.9776999999999996</v>
      </c>
      <c r="J721">
        <v>104.81</v>
      </c>
      <c r="K721">
        <v>4.4400000000000004</v>
      </c>
      <c r="L721">
        <v>97016716</v>
      </c>
      <c r="M721">
        <v>22935355</v>
      </c>
      <c r="N721">
        <v>68252580</v>
      </c>
      <c r="O721">
        <v>429884280</v>
      </c>
      <c r="P721">
        <v>19460768</v>
      </c>
      <c r="Q721">
        <v>35381380</v>
      </c>
      <c r="R721">
        <v>4077127</v>
      </c>
      <c r="S721">
        <v>5654855</v>
      </c>
      <c r="T721">
        <v>517094</v>
      </c>
      <c r="U721">
        <v>10485107</v>
      </c>
    </row>
    <row r="722" spans="1:21" x14ac:dyDescent="0.35">
      <c r="A722" s="1">
        <v>42683</v>
      </c>
      <c r="B722">
        <v>27.72</v>
      </c>
      <c r="C722">
        <v>60.17</v>
      </c>
      <c r="D722">
        <v>38.594000000000001</v>
      </c>
      <c r="E722">
        <v>1.7490000000000001</v>
      </c>
      <c r="F722">
        <v>123.18</v>
      </c>
      <c r="G722">
        <v>40.28</v>
      </c>
      <c r="H722">
        <v>30.59</v>
      </c>
      <c r="I722">
        <v>5.8918999999999997</v>
      </c>
      <c r="J722">
        <v>103.67</v>
      </c>
      <c r="K722">
        <v>4.45</v>
      </c>
      <c r="L722">
        <v>236705444</v>
      </c>
      <c r="M722">
        <v>49632479</v>
      </c>
      <c r="N722">
        <v>171257840</v>
      </c>
      <c r="O722">
        <v>456530160</v>
      </c>
      <c r="P722">
        <v>31916020</v>
      </c>
      <c r="Q722">
        <v>61970200</v>
      </c>
      <c r="R722">
        <v>8996714</v>
      </c>
      <c r="S722">
        <v>5802240</v>
      </c>
      <c r="T722">
        <v>496228</v>
      </c>
      <c r="U722">
        <v>11165456</v>
      </c>
    </row>
    <row r="723" spans="1:21" x14ac:dyDescent="0.35">
      <c r="A723" s="1">
        <v>42684</v>
      </c>
      <c r="B723">
        <v>26.947500000000002</v>
      </c>
      <c r="C723">
        <v>58.7</v>
      </c>
      <c r="D723">
        <v>37.119</v>
      </c>
      <c r="E723">
        <v>1.6941999999999999</v>
      </c>
      <c r="F723">
        <v>120.8</v>
      </c>
      <c r="G723">
        <v>39.015000000000001</v>
      </c>
      <c r="H723">
        <v>29.44</v>
      </c>
      <c r="I723">
        <v>5.8197000000000001</v>
      </c>
      <c r="J723">
        <v>101.4</v>
      </c>
      <c r="K723">
        <v>4.49</v>
      </c>
      <c r="L723">
        <v>228538164</v>
      </c>
      <c r="M723">
        <v>57822394</v>
      </c>
      <c r="N723">
        <v>254939880</v>
      </c>
      <c r="O723">
        <v>869281560</v>
      </c>
      <c r="P723">
        <v>67846704</v>
      </c>
      <c r="Q723">
        <v>118192180</v>
      </c>
      <c r="R723">
        <v>10104303</v>
      </c>
      <c r="S723">
        <v>13073270</v>
      </c>
      <c r="T723">
        <v>934929</v>
      </c>
      <c r="U723">
        <v>11349574</v>
      </c>
    </row>
    <row r="724" spans="1:21" x14ac:dyDescent="0.35">
      <c r="A724" s="1">
        <v>42685</v>
      </c>
      <c r="B724">
        <v>27.107500000000002</v>
      </c>
      <c r="C724">
        <v>59.02</v>
      </c>
      <c r="D724">
        <v>36.951000000000001</v>
      </c>
      <c r="E724">
        <v>2.1993</v>
      </c>
      <c r="F724">
        <v>119.02</v>
      </c>
      <c r="G724">
        <v>38.588000000000001</v>
      </c>
      <c r="H724">
        <v>29.93</v>
      </c>
      <c r="I724">
        <v>5.8723999999999998</v>
      </c>
      <c r="J724">
        <v>100.25</v>
      </c>
      <c r="K724">
        <v>4.42</v>
      </c>
      <c r="L724">
        <v>136575592</v>
      </c>
      <c r="M724">
        <v>38767843</v>
      </c>
      <c r="N724">
        <v>132455680</v>
      </c>
      <c r="O724">
        <v>2175345320</v>
      </c>
      <c r="P724">
        <v>32840137</v>
      </c>
      <c r="Q724">
        <v>71852820</v>
      </c>
      <c r="R724">
        <v>7506757</v>
      </c>
      <c r="S724">
        <v>5664945</v>
      </c>
      <c r="T724">
        <v>1212328</v>
      </c>
      <c r="U724">
        <v>11802611</v>
      </c>
    </row>
    <row r="725" spans="1:21" x14ac:dyDescent="0.35">
      <c r="A725" s="1">
        <v>42688</v>
      </c>
      <c r="B725">
        <v>26.427499999999998</v>
      </c>
      <c r="C725">
        <v>58.12</v>
      </c>
      <c r="D725">
        <v>35.954000000000001</v>
      </c>
      <c r="E725">
        <v>2.0910000000000002</v>
      </c>
      <c r="F725">
        <v>115.08</v>
      </c>
      <c r="G725">
        <v>37.661000000000001</v>
      </c>
      <c r="H725">
        <v>28.85</v>
      </c>
      <c r="I725">
        <v>5.8490000000000002</v>
      </c>
      <c r="J725">
        <v>99.2</v>
      </c>
      <c r="K725">
        <v>4.3099999999999996</v>
      </c>
      <c r="L725">
        <v>204702016</v>
      </c>
      <c r="M725">
        <v>41328422</v>
      </c>
      <c r="N725">
        <v>146426880</v>
      </c>
      <c r="O725">
        <v>1348796520</v>
      </c>
      <c r="P725">
        <v>51377040</v>
      </c>
      <c r="Q725">
        <v>73765480</v>
      </c>
      <c r="R725">
        <v>8551447</v>
      </c>
      <c r="S725">
        <v>5132165</v>
      </c>
      <c r="T725">
        <v>687842</v>
      </c>
      <c r="U725">
        <v>12622853</v>
      </c>
    </row>
    <row r="726" spans="1:21" x14ac:dyDescent="0.35">
      <c r="A726" s="1">
        <v>42689</v>
      </c>
      <c r="B726">
        <v>26.7775</v>
      </c>
      <c r="C726">
        <v>58.87</v>
      </c>
      <c r="D726">
        <v>37.161999999999999</v>
      </c>
      <c r="E726">
        <v>2.1547999999999998</v>
      </c>
      <c r="F726">
        <v>117.2</v>
      </c>
      <c r="G726">
        <v>38.758000000000003</v>
      </c>
      <c r="H726">
        <v>29.2</v>
      </c>
      <c r="I726">
        <v>5.7747999999999999</v>
      </c>
      <c r="J726">
        <v>100.02</v>
      </c>
      <c r="K726">
        <v>4.1399999999999997</v>
      </c>
      <c r="L726">
        <v>129058040</v>
      </c>
      <c r="M726">
        <v>35904126</v>
      </c>
      <c r="N726">
        <v>135115700</v>
      </c>
      <c r="O726">
        <v>626090320</v>
      </c>
      <c r="P726">
        <v>34681369</v>
      </c>
      <c r="Q726">
        <v>58877780</v>
      </c>
      <c r="R726">
        <v>11135722</v>
      </c>
      <c r="S726">
        <v>4074855</v>
      </c>
      <c r="T726">
        <v>491658</v>
      </c>
      <c r="U726">
        <v>33821934</v>
      </c>
    </row>
    <row r="727" spans="1:21" x14ac:dyDescent="0.35">
      <c r="A727" s="1">
        <v>42690</v>
      </c>
      <c r="B727">
        <v>27.497499999999999</v>
      </c>
      <c r="C727">
        <v>59.65</v>
      </c>
      <c r="D727">
        <v>37.325000000000003</v>
      </c>
      <c r="E727">
        <v>2.2907999999999999</v>
      </c>
      <c r="F727">
        <v>116.34</v>
      </c>
      <c r="G727">
        <v>38.999000000000002</v>
      </c>
      <c r="H727">
        <v>29.86</v>
      </c>
      <c r="I727">
        <v>5.7279999999999998</v>
      </c>
      <c r="J727">
        <v>100.7</v>
      </c>
      <c r="K727">
        <v>4.12</v>
      </c>
      <c r="L727">
        <v>235362088</v>
      </c>
      <c r="M727">
        <v>27332475</v>
      </c>
      <c r="N727">
        <v>72975820</v>
      </c>
      <c r="O727">
        <v>987985760</v>
      </c>
      <c r="P727">
        <v>32397947</v>
      </c>
      <c r="Q727">
        <v>35967200</v>
      </c>
      <c r="R727">
        <v>8803196</v>
      </c>
      <c r="S727">
        <v>3893635</v>
      </c>
      <c r="T727">
        <v>1036572</v>
      </c>
      <c r="U727">
        <v>13836599</v>
      </c>
    </row>
    <row r="728" spans="1:21" x14ac:dyDescent="0.35">
      <c r="A728" s="1">
        <v>42691</v>
      </c>
      <c r="B728">
        <v>27.487500000000001</v>
      </c>
      <c r="C728">
        <v>60.64</v>
      </c>
      <c r="D728">
        <v>37.82</v>
      </c>
      <c r="E728">
        <v>2.3098000000000001</v>
      </c>
      <c r="F728">
        <v>117.79</v>
      </c>
      <c r="G728">
        <v>39.308</v>
      </c>
      <c r="H728">
        <v>29.47</v>
      </c>
      <c r="I728">
        <v>5.7923999999999998</v>
      </c>
      <c r="J728">
        <v>102.56</v>
      </c>
      <c r="K728">
        <v>4.1500000000000004</v>
      </c>
      <c r="L728">
        <v>110528012</v>
      </c>
      <c r="M728">
        <v>32132728</v>
      </c>
      <c r="N728">
        <v>73802240</v>
      </c>
      <c r="O728">
        <v>832989760</v>
      </c>
      <c r="P728">
        <v>18597766</v>
      </c>
      <c r="Q728">
        <v>30673580</v>
      </c>
      <c r="R728">
        <v>7065077</v>
      </c>
      <c r="S728">
        <v>3502670</v>
      </c>
      <c r="T728">
        <v>1345548</v>
      </c>
      <c r="U728">
        <v>10611554</v>
      </c>
    </row>
    <row r="729" spans="1:21" x14ac:dyDescent="0.35">
      <c r="A729" s="1">
        <v>42692</v>
      </c>
      <c r="B729">
        <v>27.515000000000001</v>
      </c>
      <c r="C729">
        <v>60.35</v>
      </c>
      <c r="D729">
        <v>38.008000000000003</v>
      </c>
      <c r="E729">
        <v>2.3340000000000001</v>
      </c>
      <c r="F729">
        <v>117.02</v>
      </c>
      <c r="G729">
        <v>38.798999999999999</v>
      </c>
      <c r="H729">
        <v>29.47</v>
      </c>
      <c r="I729">
        <v>5.6909999999999998</v>
      </c>
      <c r="J729">
        <v>104.59</v>
      </c>
      <c r="K729">
        <v>4.16</v>
      </c>
      <c r="L729">
        <v>113715668</v>
      </c>
      <c r="M729">
        <v>27686311</v>
      </c>
      <c r="N729">
        <v>87468160</v>
      </c>
      <c r="O729">
        <v>576059960</v>
      </c>
      <c r="P729">
        <v>22879303</v>
      </c>
      <c r="Q729">
        <v>36125280</v>
      </c>
      <c r="R729">
        <v>5136592</v>
      </c>
      <c r="S729">
        <v>4418705</v>
      </c>
      <c r="T729">
        <v>1914321</v>
      </c>
      <c r="U729">
        <v>6631697</v>
      </c>
    </row>
    <row r="730" spans="1:21" x14ac:dyDescent="0.35">
      <c r="A730" s="1">
        <v>42695</v>
      </c>
      <c r="B730">
        <v>27.932500000000001</v>
      </c>
      <c r="C730">
        <v>60.86</v>
      </c>
      <c r="D730">
        <v>39</v>
      </c>
      <c r="E730">
        <v>2.3245</v>
      </c>
      <c r="F730">
        <v>121.77</v>
      </c>
      <c r="G730">
        <v>39.24</v>
      </c>
      <c r="H730">
        <v>29.65</v>
      </c>
      <c r="I730">
        <v>5.8041</v>
      </c>
      <c r="J730">
        <v>105.09</v>
      </c>
      <c r="K730">
        <v>4.17</v>
      </c>
      <c r="L730">
        <v>117058284</v>
      </c>
      <c r="M730">
        <v>19652595</v>
      </c>
      <c r="N730">
        <v>92291480</v>
      </c>
      <c r="O730">
        <v>436434720</v>
      </c>
      <c r="P730">
        <v>35415366</v>
      </c>
      <c r="Q730">
        <v>32616700</v>
      </c>
      <c r="R730">
        <v>4477133</v>
      </c>
      <c r="S730">
        <v>2818090</v>
      </c>
      <c r="T730">
        <v>1408246</v>
      </c>
      <c r="U730">
        <v>6049499</v>
      </c>
    </row>
    <row r="731" spans="1:21" x14ac:dyDescent="0.35">
      <c r="A731" s="1">
        <v>42696</v>
      </c>
      <c r="B731">
        <v>27.95</v>
      </c>
      <c r="C731">
        <v>61.12</v>
      </c>
      <c r="D731">
        <v>39.267000000000003</v>
      </c>
      <c r="E731">
        <v>2.3412999999999999</v>
      </c>
      <c r="F731">
        <v>121.47</v>
      </c>
      <c r="G731">
        <v>39.25</v>
      </c>
      <c r="H731">
        <v>29.91</v>
      </c>
      <c r="I731">
        <v>5.8860000000000001</v>
      </c>
      <c r="J731">
        <v>105.32</v>
      </c>
      <c r="K731">
        <v>4.1900000000000004</v>
      </c>
      <c r="L731">
        <v>103862136</v>
      </c>
      <c r="M731">
        <v>23206700</v>
      </c>
      <c r="N731">
        <v>106226400</v>
      </c>
      <c r="O731">
        <v>330369280</v>
      </c>
      <c r="P731">
        <v>26089163</v>
      </c>
      <c r="Q731">
        <v>27883480</v>
      </c>
      <c r="R731">
        <v>8937523</v>
      </c>
      <c r="S731">
        <v>4167750</v>
      </c>
      <c r="T731">
        <v>877086</v>
      </c>
      <c r="U731">
        <v>7697022</v>
      </c>
    </row>
    <row r="732" spans="1:21" x14ac:dyDescent="0.35">
      <c r="A732" s="1">
        <v>42697</v>
      </c>
      <c r="B732">
        <v>27.807500000000001</v>
      </c>
      <c r="C732">
        <v>60.4</v>
      </c>
      <c r="D732">
        <v>39.006</v>
      </c>
      <c r="E732">
        <v>2.3492999999999999</v>
      </c>
      <c r="F732">
        <v>120.84</v>
      </c>
      <c r="G732">
        <v>38.950000000000003</v>
      </c>
      <c r="H732">
        <v>29.89</v>
      </c>
      <c r="I732">
        <v>5.8625999999999996</v>
      </c>
      <c r="J732">
        <v>105.1</v>
      </c>
      <c r="K732">
        <v>4.1900000000000004</v>
      </c>
      <c r="L732">
        <v>109705576</v>
      </c>
      <c r="M732">
        <v>21848913</v>
      </c>
      <c r="N732">
        <v>70805260</v>
      </c>
      <c r="O732">
        <v>443234280</v>
      </c>
      <c r="P732">
        <v>15672136</v>
      </c>
      <c r="Q732">
        <v>26259620</v>
      </c>
      <c r="R732">
        <v>4118385</v>
      </c>
      <c r="S732">
        <v>1846670</v>
      </c>
      <c r="T732">
        <v>432786</v>
      </c>
      <c r="U732">
        <v>6471780</v>
      </c>
    </row>
    <row r="733" spans="1:21" x14ac:dyDescent="0.35">
      <c r="A733" s="1">
        <v>42699</v>
      </c>
      <c r="B733">
        <v>27.947500000000002</v>
      </c>
      <c r="C733">
        <v>60.53</v>
      </c>
      <c r="D733">
        <v>39.018999999999998</v>
      </c>
      <c r="E733">
        <v>2.3540000000000001</v>
      </c>
      <c r="F733">
        <v>120.38</v>
      </c>
      <c r="G733">
        <v>39.012</v>
      </c>
      <c r="H733">
        <v>29.66</v>
      </c>
      <c r="I733">
        <v>5.7534000000000001</v>
      </c>
      <c r="J733">
        <v>104.14</v>
      </c>
      <c r="K733">
        <v>4.33</v>
      </c>
      <c r="L733">
        <v>45903688</v>
      </c>
      <c r="M733">
        <v>8409616</v>
      </c>
      <c r="N733">
        <v>36741360</v>
      </c>
      <c r="O733">
        <v>195563120</v>
      </c>
      <c r="P733">
        <v>8658605</v>
      </c>
      <c r="Q733">
        <v>12270980</v>
      </c>
      <c r="R733">
        <v>2101788</v>
      </c>
      <c r="S733">
        <v>1584640</v>
      </c>
      <c r="T733">
        <v>251865</v>
      </c>
      <c r="U733">
        <v>8090037</v>
      </c>
    </row>
    <row r="734" spans="1:21" x14ac:dyDescent="0.35">
      <c r="A734" s="1">
        <v>42702</v>
      </c>
      <c r="B734">
        <v>27.892499999999998</v>
      </c>
      <c r="C734">
        <v>60.61</v>
      </c>
      <c r="D734">
        <v>38.338000000000001</v>
      </c>
      <c r="E734">
        <v>2.3527999999999998</v>
      </c>
      <c r="F734">
        <v>120.41</v>
      </c>
      <c r="G734">
        <v>39.29</v>
      </c>
      <c r="H734">
        <v>29.66</v>
      </c>
      <c r="I734">
        <v>5.7670000000000003</v>
      </c>
      <c r="J734">
        <v>103.63</v>
      </c>
      <c r="K734">
        <v>4.26</v>
      </c>
      <c r="L734">
        <v>108775932</v>
      </c>
      <c r="M734">
        <v>20732619</v>
      </c>
      <c r="N734">
        <v>88776560</v>
      </c>
      <c r="O734">
        <v>278734800</v>
      </c>
      <c r="P734">
        <v>18101314</v>
      </c>
      <c r="Q734">
        <v>51508640</v>
      </c>
      <c r="R734">
        <v>5434987</v>
      </c>
      <c r="S734">
        <v>2341090</v>
      </c>
      <c r="T734">
        <v>453166</v>
      </c>
      <c r="U734">
        <v>8120757</v>
      </c>
    </row>
    <row r="735" spans="1:21" x14ac:dyDescent="0.35">
      <c r="A735" s="1">
        <v>42703</v>
      </c>
      <c r="B735">
        <v>27.864999999999998</v>
      </c>
      <c r="C735">
        <v>61.09</v>
      </c>
      <c r="D735">
        <v>38.125999999999998</v>
      </c>
      <c r="E735">
        <v>2.3313000000000001</v>
      </c>
      <c r="F735">
        <v>120.87</v>
      </c>
      <c r="G735">
        <v>39.472000000000001</v>
      </c>
      <c r="H735">
        <v>29.55</v>
      </c>
      <c r="I735">
        <v>5.7514000000000003</v>
      </c>
      <c r="J735">
        <v>103.79</v>
      </c>
      <c r="K735">
        <v>4.29</v>
      </c>
      <c r="L735">
        <v>114115000</v>
      </c>
      <c r="M735">
        <v>22366721</v>
      </c>
      <c r="N735">
        <v>65446880</v>
      </c>
      <c r="O735">
        <v>444567480</v>
      </c>
      <c r="P735">
        <v>18890956</v>
      </c>
      <c r="Q735">
        <v>31239620</v>
      </c>
      <c r="R735">
        <v>9254560</v>
      </c>
      <c r="S735">
        <v>2216850</v>
      </c>
      <c r="T735">
        <v>1194242</v>
      </c>
      <c r="U735">
        <v>6298845</v>
      </c>
    </row>
    <row r="736" spans="1:21" x14ac:dyDescent="0.35">
      <c r="A736" s="1">
        <v>42704</v>
      </c>
      <c r="B736">
        <v>27.63</v>
      </c>
      <c r="C736">
        <v>60.26</v>
      </c>
      <c r="D736">
        <v>37.529000000000003</v>
      </c>
      <c r="E736">
        <v>2.3050000000000002</v>
      </c>
      <c r="F736">
        <v>118.42</v>
      </c>
      <c r="G736">
        <v>38.793999999999997</v>
      </c>
      <c r="H736">
        <v>29.69</v>
      </c>
      <c r="I736">
        <v>5.6695000000000002</v>
      </c>
      <c r="J736">
        <v>103.13</v>
      </c>
      <c r="K736">
        <v>4.3</v>
      </c>
      <c r="L736">
        <v>144649032</v>
      </c>
      <c r="M736">
        <v>34655435</v>
      </c>
      <c r="N736">
        <v>92518920</v>
      </c>
      <c r="O736">
        <v>440501800</v>
      </c>
      <c r="P736">
        <v>30188922</v>
      </c>
      <c r="Q736">
        <v>45581080</v>
      </c>
      <c r="R736">
        <v>6403389</v>
      </c>
      <c r="S736">
        <v>3754190</v>
      </c>
      <c r="T736">
        <v>434175</v>
      </c>
      <c r="U736">
        <v>10212947</v>
      </c>
    </row>
    <row r="737" spans="1:21" x14ac:dyDescent="0.35">
      <c r="A737" s="1">
        <v>42705</v>
      </c>
      <c r="B737">
        <v>27.372499999999999</v>
      </c>
      <c r="C737">
        <v>59.2</v>
      </c>
      <c r="D737">
        <v>37.183</v>
      </c>
      <c r="E737">
        <v>2.1909999999999998</v>
      </c>
      <c r="F737">
        <v>115.1</v>
      </c>
      <c r="G737">
        <v>38.216999999999999</v>
      </c>
      <c r="H737">
        <v>28.55</v>
      </c>
      <c r="I737">
        <v>5.5038</v>
      </c>
      <c r="J737">
        <v>99.99</v>
      </c>
      <c r="K737">
        <v>4.25</v>
      </c>
      <c r="L737">
        <v>148347448</v>
      </c>
      <c r="M737">
        <v>34542121</v>
      </c>
      <c r="N737">
        <v>93319860</v>
      </c>
      <c r="O737">
        <v>1035522960</v>
      </c>
      <c r="P737">
        <v>43276994</v>
      </c>
      <c r="Q737">
        <v>57341480</v>
      </c>
      <c r="R737">
        <v>12499610</v>
      </c>
      <c r="S737">
        <v>7285635</v>
      </c>
      <c r="T737">
        <v>837881</v>
      </c>
      <c r="U737">
        <v>7047430</v>
      </c>
    </row>
    <row r="738" spans="1:21" x14ac:dyDescent="0.35">
      <c r="A738" s="1">
        <v>42706</v>
      </c>
      <c r="B738">
        <v>27.475000000000001</v>
      </c>
      <c r="C738">
        <v>59.25</v>
      </c>
      <c r="D738">
        <v>37.017000000000003</v>
      </c>
      <c r="E738">
        <v>2.2113</v>
      </c>
      <c r="F738">
        <v>115.4</v>
      </c>
      <c r="G738">
        <v>38.222999999999999</v>
      </c>
      <c r="H738">
        <v>28.86</v>
      </c>
      <c r="I738">
        <v>5.4725000000000001</v>
      </c>
      <c r="J738">
        <v>99.78</v>
      </c>
      <c r="K738">
        <v>4.2300000000000004</v>
      </c>
      <c r="L738">
        <v>106111988</v>
      </c>
      <c r="M738">
        <v>25515665</v>
      </c>
      <c r="N738">
        <v>71226140</v>
      </c>
      <c r="O738">
        <v>478292000</v>
      </c>
      <c r="P738">
        <v>25070364</v>
      </c>
      <c r="Q738">
        <v>34376920</v>
      </c>
      <c r="R738">
        <v>5195837</v>
      </c>
      <c r="S738">
        <v>4763220</v>
      </c>
      <c r="T738">
        <v>701125</v>
      </c>
      <c r="U738">
        <v>6893718</v>
      </c>
    </row>
    <row r="739" spans="1:21" x14ac:dyDescent="0.35">
      <c r="A739" s="1">
        <v>42709</v>
      </c>
      <c r="B739">
        <v>27.2775</v>
      </c>
      <c r="C739">
        <v>60.22</v>
      </c>
      <c r="D739">
        <v>37.968000000000004</v>
      </c>
      <c r="E739">
        <v>2.2970000000000002</v>
      </c>
      <c r="F739">
        <v>117.43</v>
      </c>
      <c r="G739">
        <v>38.911000000000001</v>
      </c>
      <c r="H739">
        <v>29.02</v>
      </c>
      <c r="I739">
        <v>5.4881000000000002</v>
      </c>
      <c r="J739">
        <v>102.92</v>
      </c>
      <c r="K739">
        <v>4.51</v>
      </c>
      <c r="L739">
        <v>137298160</v>
      </c>
      <c r="M739">
        <v>23552658</v>
      </c>
      <c r="N739">
        <v>86294460</v>
      </c>
      <c r="O739">
        <v>602285000</v>
      </c>
      <c r="P739">
        <v>20201528</v>
      </c>
      <c r="Q739">
        <v>33769460</v>
      </c>
      <c r="R739">
        <v>3953100</v>
      </c>
      <c r="S739">
        <v>4706675</v>
      </c>
      <c r="T739">
        <v>819082</v>
      </c>
      <c r="U739">
        <v>18420977</v>
      </c>
    </row>
    <row r="740" spans="1:21" x14ac:dyDescent="0.35">
      <c r="A740" s="1">
        <v>42710</v>
      </c>
      <c r="B740">
        <v>27.487500000000001</v>
      </c>
      <c r="C740">
        <v>59.95</v>
      </c>
      <c r="D740">
        <v>38.235999999999997</v>
      </c>
      <c r="E740">
        <v>2.3348</v>
      </c>
      <c r="F740">
        <v>117.31</v>
      </c>
      <c r="G740">
        <v>38.808999999999997</v>
      </c>
      <c r="H740">
        <v>29.51</v>
      </c>
      <c r="I740">
        <v>5.4920999999999998</v>
      </c>
      <c r="J740">
        <v>102.71</v>
      </c>
      <c r="K740">
        <v>4.57</v>
      </c>
      <c r="L740">
        <v>104781848</v>
      </c>
      <c r="M740">
        <v>19907035</v>
      </c>
      <c r="N740">
        <v>75894920</v>
      </c>
      <c r="O740">
        <v>498795000</v>
      </c>
      <c r="P740">
        <v>19131202</v>
      </c>
      <c r="Q740">
        <v>34681980</v>
      </c>
      <c r="R740">
        <v>4336213</v>
      </c>
      <c r="S740">
        <v>3281775</v>
      </c>
      <c r="T740">
        <v>399944</v>
      </c>
      <c r="U740">
        <v>18245344</v>
      </c>
    </row>
    <row r="741" spans="1:21" x14ac:dyDescent="0.35">
      <c r="A741" s="1">
        <v>42711</v>
      </c>
      <c r="B741">
        <v>27.7575</v>
      </c>
      <c r="C741">
        <v>61.37</v>
      </c>
      <c r="D741">
        <v>38.521000000000001</v>
      </c>
      <c r="E741">
        <v>2.3767999999999998</v>
      </c>
      <c r="F741">
        <v>117.95</v>
      </c>
      <c r="G741">
        <v>39.573999999999998</v>
      </c>
      <c r="H741">
        <v>29.93</v>
      </c>
      <c r="I741">
        <v>5.5797999999999996</v>
      </c>
      <c r="J741">
        <v>103.55</v>
      </c>
      <c r="K741">
        <v>4.7</v>
      </c>
      <c r="L741">
        <v>119994876</v>
      </c>
      <c r="M741">
        <v>30808969</v>
      </c>
      <c r="N741">
        <v>73698120</v>
      </c>
      <c r="O741">
        <v>480803720</v>
      </c>
      <c r="P741">
        <v>21913658</v>
      </c>
      <c r="Q741">
        <v>40588300</v>
      </c>
      <c r="R741">
        <v>3911643</v>
      </c>
      <c r="S741">
        <v>3948380</v>
      </c>
      <c r="T741">
        <v>566602</v>
      </c>
      <c r="U741">
        <v>17711601</v>
      </c>
    </row>
    <row r="742" spans="1:21" x14ac:dyDescent="0.35">
      <c r="A742" s="1">
        <v>42712</v>
      </c>
      <c r="B742">
        <v>28.03</v>
      </c>
      <c r="C742">
        <v>61.01</v>
      </c>
      <c r="D742">
        <v>38.366999999999997</v>
      </c>
      <c r="E742">
        <v>2.3370000000000002</v>
      </c>
      <c r="F742">
        <v>118.91</v>
      </c>
      <c r="G742">
        <v>39.759</v>
      </c>
      <c r="H742">
        <v>30.04</v>
      </c>
      <c r="I742">
        <v>5.6871</v>
      </c>
      <c r="J742">
        <v>103.11</v>
      </c>
      <c r="K742">
        <v>4.58</v>
      </c>
      <c r="L742">
        <v>108273264</v>
      </c>
      <c r="M742">
        <v>21220753</v>
      </c>
      <c r="N742">
        <v>63792160</v>
      </c>
      <c r="O742">
        <v>381544080</v>
      </c>
      <c r="P742">
        <v>22442756</v>
      </c>
      <c r="Q742">
        <v>32250620</v>
      </c>
      <c r="R742">
        <v>4094636</v>
      </c>
      <c r="S742">
        <v>10145120</v>
      </c>
      <c r="T742">
        <v>478795</v>
      </c>
      <c r="U742">
        <v>22302188</v>
      </c>
    </row>
    <row r="743" spans="1:21" x14ac:dyDescent="0.35">
      <c r="A743" s="1">
        <v>42713</v>
      </c>
      <c r="B743">
        <v>28.487500000000001</v>
      </c>
      <c r="C743">
        <v>61.97</v>
      </c>
      <c r="D743">
        <v>38.433</v>
      </c>
      <c r="E743">
        <v>2.2955000000000001</v>
      </c>
      <c r="F743">
        <v>119.68</v>
      </c>
      <c r="G743">
        <v>40.472999999999999</v>
      </c>
      <c r="H743">
        <v>30.12</v>
      </c>
      <c r="I743">
        <v>5.7339000000000002</v>
      </c>
      <c r="J743">
        <v>102.66</v>
      </c>
      <c r="K743">
        <v>4.62</v>
      </c>
      <c r="L743">
        <v>137610508</v>
      </c>
      <c r="M743">
        <v>27349356</v>
      </c>
      <c r="N743">
        <v>49418460</v>
      </c>
      <c r="O743">
        <v>382311960</v>
      </c>
      <c r="P743">
        <v>17464736</v>
      </c>
      <c r="Q743">
        <v>38089260</v>
      </c>
      <c r="R743">
        <v>4387360</v>
      </c>
      <c r="S743">
        <v>4479810</v>
      </c>
      <c r="T743">
        <v>362496</v>
      </c>
      <c r="U743">
        <v>12020369</v>
      </c>
    </row>
    <row r="744" spans="1:21" x14ac:dyDescent="0.35">
      <c r="A744" s="1">
        <v>42716</v>
      </c>
      <c r="B744">
        <v>28.324999999999999</v>
      </c>
      <c r="C744">
        <v>62.17</v>
      </c>
      <c r="D744">
        <v>38.006</v>
      </c>
      <c r="E744">
        <v>2.2397999999999998</v>
      </c>
      <c r="F744">
        <v>117.77</v>
      </c>
      <c r="G744">
        <v>40.395000000000003</v>
      </c>
      <c r="H744">
        <v>29.9</v>
      </c>
      <c r="I744">
        <v>5.6792999999999996</v>
      </c>
      <c r="J744">
        <v>102.9</v>
      </c>
      <c r="K744">
        <v>4.63</v>
      </c>
      <c r="L744">
        <v>105497508</v>
      </c>
      <c r="M744">
        <v>20198081</v>
      </c>
      <c r="N744">
        <v>59278900</v>
      </c>
      <c r="O744">
        <v>601332000</v>
      </c>
      <c r="P744">
        <v>17805527</v>
      </c>
      <c r="Q744">
        <v>32572040</v>
      </c>
      <c r="R744">
        <v>3428015</v>
      </c>
      <c r="S744">
        <v>5280490</v>
      </c>
      <c r="T744">
        <v>308544</v>
      </c>
      <c r="U744">
        <v>15823090</v>
      </c>
    </row>
    <row r="745" spans="1:21" x14ac:dyDescent="0.35">
      <c r="A745" s="1">
        <v>42717</v>
      </c>
      <c r="B745">
        <v>28.797499999999999</v>
      </c>
      <c r="C745">
        <v>62.98</v>
      </c>
      <c r="D745">
        <v>38.716999999999999</v>
      </c>
      <c r="E745">
        <v>2.2793000000000001</v>
      </c>
      <c r="F745">
        <v>120.31</v>
      </c>
      <c r="G745">
        <v>40.767000000000003</v>
      </c>
      <c r="H745">
        <v>30.36</v>
      </c>
      <c r="I745">
        <v>5.7690000000000001</v>
      </c>
      <c r="J745">
        <v>104.64</v>
      </c>
      <c r="K745">
        <v>4.74</v>
      </c>
      <c r="L745">
        <v>174935244</v>
      </c>
      <c r="M745">
        <v>35718868</v>
      </c>
      <c r="N745">
        <v>105705760</v>
      </c>
      <c r="O745">
        <v>387794960</v>
      </c>
      <c r="P745">
        <v>29768028</v>
      </c>
      <c r="Q745">
        <v>42564200</v>
      </c>
      <c r="R745">
        <v>5857745</v>
      </c>
      <c r="S745">
        <v>4030960</v>
      </c>
      <c r="T745">
        <v>309243</v>
      </c>
      <c r="U745">
        <v>12149088</v>
      </c>
    </row>
    <row r="746" spans="1:21" x14ac:dyDescent="0.35">
      <c r="A746" s="1">
        <v>42718</v>
      </c>
      <c r="B746">
        <v>28.797499999999999</v>
      </c>
      <c r="C746">
        <v>62.68</v>
      </c>
      <c r="D746">
        <v>38.441000000000003</v>
      </c>
      <c r="E746">
        <v>2.4113000000000002</v>
      </c>
      <c r="F746">
        <v>120.21</v>
      </c>
      <c r="G746">
        <v>40.895000000000003</v>
      </c>
      <c r="H746">
        <v>29.87</v>
      </c>
      <c r="I746">
        <v>5.6208</v>
      </c>
      <c r="J746">
        <v>103.63</v>
      </c>
      <c r="K746">
        <v>4.7</v>
      </c>
      <c r="L746">
        <v>136127336</v>
      </c>
      <c r="M746">
        <v>30352654</v>
      </c>
      <c r="N746">
        <v>109096720</v>
      </c>
      <c r="O746">
        <v>983981520</v>
      </c>
      <c r="P746">
        <v>25913095</v>
      </c>
      <c r="Q746">
        <v>35993080</v>
      </c>
      <c r="R746">
        <v>6108382</v>
      </c>
      <c r="S746">
        <v>4381570</v>
      </c>
      <c r="T746">
        <v>390770</v>
      </c>
      <c r="U746">
        <v>15086066</v>
      </c>
    </row>
    <row r="747" spans="1:21" x14ac:dyDescent="0.35">
      <c r="A747" s="1">
        <v>42719</v>
      </c>
      <c r="B747">
        <v>28.954999999999998</v>
      </c>
      <c r="C747">
        <v>62.58</v>
      </c>
      <c r="D747">
        <v>38.049999999999997</v>
      </c>
      <c r="E747">
        <v>2.4676999999999998</v>
      </c>
      <c r="F747">
        <v>120.57</v>
      </c>
      <c r="G747">
        <v>40.783000000000001</v>
      </c>
      <c r="H747">
        <v>30.16</v>
      </c>
      <c r="I747">
        <v>5.6285999999999996</v>
      </c>
      <c r="J747">
        <v>105.03</v>
      </c>
      <c r="K747">
        <v>4.72</v>
      </c>
      <c r="L747">
        <v>186098176</v>
      </c>
      <c r="M747">
        <v>27669868</v>
      </c>
      <c r="N747">
        <v>76038540</v>
      </c>
      <c r="O747">
        <v>746546120</v>
      </c>
      <c r="P747">
        <v>20139568</v>
      </c>
      <c r="Q747">
        <v>35394380</v>
      </c>
      <c r="R747">
        <v>5073348</v>
      </c>
      <c r="S747">
        <v>3829725</v>
      </c>
      <c r="T747">
        <v>655373</v>
      </c>
      <c r="U747">
        <v>13169373</v>
      </c>
    </row>
    <row r="748" spans="1:21" x14ac:dyDescent="0.35">
      <c r="A748" s="1">
        <v>42720</v>
      </c>
      <c r="B748">
        <v>28.9925</v>
      </c>
      <c r="C748">
        <v>62.3</v>
      </c>
      <c r="D748">
        <v>37.889000000000003</v>
      </c>
      <c r="E748">
        <v>2.5103</v>
      </c>
      <c r="F748">
        <v>119.87</v>
      </c>
      <c r="G748">
        <v>40.491999999999997</v>
      </c>
      <c r="H748">
        <v>29.48</v>
      </c>
      <c r="I748">
        <v>5.5467000000000004</v>
      </c>
      <c r="J748">
        <v>106.24</v>
      </c>
      <c r="K748">
        <v>4.88</v>
      </c>
      <c r="L748">
        <v>177404536</v>
      </c>
      <c r="M748">
        <v>42453083</v>
      </c>
      <c r="N748">
        <v>96964380</v>
      </c>
      <c r="O748">
        <v>1089527320</v>
      </c>
      <c r="P748">
        <v>25324299</v>
      </c>
      <c r="Q748">
        <v>51977320</v>
      </c>
      <c r="R748">
        <v>6662101</v>
      </c>
      <c r="S748">
        <v>4346860</v>
      </c>
      <c r="T748">
        <v>865752</v>
      </c>
      <c r="U748">
        <v>13242339</v>
      </c>
    </row>
    <row r="749" spans="1:21" x14ac:dyDescent="0.35">
      <c r="A749" s="1">
        <v>42723</v>
      </c>
      <c r="B749">
        <v>29.16</v>
      </c>
      <c r="C749">
        <v>63.62</v>
      </c>
      <c r="D749">
        <v>38.299999999999997</v>
      </c>
      <c r="E749">
        <v>2.5407999999999999</v>
      </c>
      <c r="F749">
        <v>119.24</v>
      </c>
      <c r="G749">
        <v>40.625</v>
      </c>
      <c r="H749">
        <v>29.27</v>
      </c>
      <c r="I749">
        <v>5.6246999999999998</v>
      </c>
      <c r="J749">
        <v>110.22</v>
      </c>
      <c r="K749">
        <v>4.8899999999999997</v>
      </c>
      <c r="L749">
        <v>111117692</v>
      </c>
      <c r="M749">
        <v>34338219</v>
      </c>
      <c r="N749">
        <v>62264800</v>
      </c>
      <c r="O749">
        <v>744657240</v>
      </c>
      <c r="P749">
        <v>15918146</v>
      </c>
      <c r="Q749">
        <v>25271620</v>
      </c>
      <c r="R749">
        <v>6156993</v>
      </c>
      <c r="S749">
        <v>3555430</v>
      </c>
      <c r="T749">
        <v>1709370</v>
      </c>
      <c r="U749">
        <v>13690184</v>
      </c>
    </row>
    <row r="750" spans="1:21" x14ac:dyDescent="0.35">
      <c r="A750" s="1">
        <v>42724</v>
      </c>
      <c r="B750">
        <v>29.237500000000001</v>
      </c>
      <c r="C750">
        <v>63.54</v>
      </c>
      <c r="D750">
        <v>38.561</v>
      </c>
      <c r="E750">
        <v>2.6293000000000002</v>
      </c>
      <c r="F750">
        <v>119.09</v>
      </c>
      <c r="G750">
        <v>40.76</v>
      </c>
      <c r="H750">
        <v>29.31</v>
      </c>
      <c r="I750">
        <v>5.6052</v>
      </c>
      <c r="J750">
        <v>109.71</v>
      </c>
      <c r="K750">
        <v>4.9000000000000004</v>
      </c>
      <c r="L750">
        <v>85699860</v>
      </c>
      <c r="M750">
        <v>26028379</v>
      </c>
      <c r="N750">
        <v>54072580</v>
      </c>
      <c r="O750">
        <v>848057320</v>
      </c>
      <c r="P750">
        <v>13684402</v>
      </c>
      <c r="Q750">
        <v>25437660</v>
      </c>
      <c r="R750">
        <v>5570764</v>
      </c>
      <c r="S750">
        <v>1783105</v>
      </c>
      <c r="T750">
        <v>810489</v>
      </c>
      <c r="U750">
        <v>16273297</v>
      </c>
    </row>
    <row r="751" spans="1:21" x14ac:dyDescent="0.35">
      <c r="A751" s="1">
        <v>42725</v>
      </c>
      <c r="B751">
        <v>29.265000000000001</v>
      </c>
      <c r="C751">
        <v>63.54</v>
      </c>
      <c r="D751">
        <v>38.53</v>
      </c>
      <c r="E751">
        <v>2.6457999999999999</v>
      </c>
      <c r="F751">
        <v>119.04</v>
      </c>
      <c r="G751">
        <v>40.61</v>
      </c>
      <c r="H751">
        <v>29.14</v>
      </c>
      <c r="I751">
        <v>5.5564</v>
      </c>
      <c r="J751">
        <v>110.05</v>
      </c>
      <c r="K751">
        <v>4.76</v>
      </c>
      <c r="L751">
        <v>95132660</v>
      </c>
      <c r="M751">
        <v>17096304</v>
      </c>
      <c r="N751">
        <v>40892580</v>
      </c>
      <c r="O751">
        <v>576134440</v>
      </c>
      <c r="P751">
        <v>10767646</v>
      </c>
      <c r="Q751">
        <v>29192560</v>
      </c>
      <c r="R751">
        <v>6267517</v>
      </c>
      <c r="S751">
        <v>2023145</v>
      </c>
      <c r="T751">
        <v>659506</v>
      </c>
      <c r="U751">
        <v>29817601</v>
      </c>
    </row>
    <row r="752" spans="1:21" x14ac:dyDescent="0.35">
      <c r="A752" s="1">
        <v>42726</v>
      </c>
      <c r="B752">
        <v>29.072500000000002</v>
      </c>
      <c r="C752">
        <v>63.55</v>
      </c>
      <c r="D752">
        <v>38.317</v>
      </c>
      <c r="E752">
        <v>2.6778</v>
      </c>
      <c r="F752">
        <v>117.4</v>
      </c>
      <c r="G752">
        <v>40.484000000000002</v>
      </c>
      <c r="H752">
        <v>28.74</v>
      </c>
      <c r="I752">
        <v>5.5290999999999997</v>
      </c>
      <c r="J752">
        <v>109.98</v>
      </c>
      <c r="K752">
        <v>4.72</v>
      </c>
      <c r="L752">
        <v>104343416</v>
      </c>
      <c r="M752">
        <v>22176585</v>
      </c>
      <c r="N752">
        <v>50871020</v>
      </c>
      <c r="O752">
        <v>718610360</v>
      </c>
      <c r="P752">
        <v>16258587</v>
      </c>
      <c r="Q752">
        <v>22642380</v>
      </c>
      <c r="R752">
        <v>7455858</v>
      </c>
      <c r="S752">
        <v>4261565</v>
      </c>
      <c r="T752">
        <v>324231</v>
      </c>
      <c r="U752">
        <v>9596332</v>
      </c>
    </row>
    <row r="753" spans="1:21" x14ac:dyDescent="0.35">
      <c r="A753" s="1">
        <v>42727</v>
      </c>
      <c r="B753">
        <v>29.13</v>
      </c>
      <c r="C753">
        <v>63.24</v>
      </c>
      <c r="D753">
        <v>38.03</v>
      </c>
      <c r="E753">
        <v>2.7444999999999999</v>
      </c>
      <c r="F753">
        <v>117.27</v>
      </c>
      <c r="G753">
        <v>40.39</v>
      </c>
      <c r="H753">
        <v>29.05</v>
      </c>
      <c r="I753">
        <v>5.5506000000000002</v>
      </c>
      <c r="J753">
        <v>110.73</v>
      </c>
      <c r="K753">
        <v>4.88</v>
      </c>
      <c r="L753">
        <v>56997936</v>
      </c>
      <c r="M753">
        <v>12403819</v>
      </c>
      <c r="N753">
        <v>39632320</v>
      </c>
      <c r="O753">
        <v>647693240</v>
      </c>
      <c r="P753">
        <v>10889985</v>
      </c>
      <c r="Q753">
        <v>15310740</v>
      </c>
      <c r="R753">
        <v>4853558</v>
      </c>
      <c r="S753">
        <v>1657135</v>
      </c>
      <c r="T753">
        <v>183975</v>
      </c>
      <c r="U753">
        <v>9611842</v>
      </c>
    </row>
    <row r="754" spans="1:21" x14ac:dyDescent="0.35">
      <c r="A754" s="1">
        <v>42731</v>
      </c>
      <c r="B754">
        <v>29.315000000000001</v>
      </c>
      <c r="C754">
        <v>63.28</v>
      </c>
      <c r="D754">
        <v>38.57</v>
      </c>
      <c r="E754">
        <v>2.9329999999999998</v>
      </c>
      <c r="F754">
        <v>118.01</v>
      </c>
      <c r="G754">
        <v>40.497</v>
      </c>
      <c r="H754">
        <v>29.1</v>
      </c>
      <c r="I754">
        <v>5.5350000000000001</v>
      </c>
      <c r="J754">
        <v>111.51</v>
      </c>
      <c r="K754">
        <v>4.91</v>
      </c>
      <c r="L754">
        <v>73187420</v>
      </c>
      <c r="M754">
        <v>11763173</v>
      </c>
      <c r="N754">
        <v>52774500</v>
      </c>
      <c r="O754">
        <v>1194273680</v>
      </c>
      <c r="P754">
        <v>12051481</v>
      </c>
      <c r="Q754">
        <v>19519240</v>
      </c>
      <c r="R754">
        <v>3083027</v>
      </c>
      <c r="S754">
        <v>2012330</v>
      </c>
      <c r="T754">
        <v>308803</v>
      </c>
      <c r="U754">
        <v>6461768</v>
      </c>
    </row>
    <row r="755" spans="1:21" x14ac:dyDescent="0.35">
      <c r="A755" s="1">
        <v>42732</v>
      </c>
      <c r="B755">
        <v>29.19</v>
      </c>
      <c r="C755">
        <v>62.99</v>
      </c>
      <c r="D755">
        <v>38.606999999999999</v>
      </c>
      <c r="E755">
        <v>2.7313000000000001</v>
      </c>
      <c r="F755">
        <v>116.92</v>
      </c>
      <c r="G755">
        <v>40.228999999999999</v>
      </c>
      <c r="H755">
        <v>29.12</v>
      </c>
      <c r="I755">
        <v>5.5155000000000003</v>
      </c>
      <c r="J755">
        <v>110.78</v>
      </c>
      <c r="K755">
        <v>4.8</v>
      </c>
      <c r="L755">
        <v>83623568</v>
      </c>
      <c r="M755">
        <v>14653348</v>
      </c>
      <c r="N755">
        <v>66020500</v>
      </c>
      <c r="O755">
        <v>2295764640</v>
      </c>
      <c r="P755">
        <v>12087377</v>
      </c>
      <c r="Q755">
        <v>24295120</v>
      </c>
      <c r="R755">
        <v>3663318</v>
      </c>
      <c r="S755">
        <v>1779375</v>
      </c>
      <c r="T755">
        <v>509889</v>
      </c>
      <c r="U755">
        <v>7878289</v>
      </c>
    </row>
    <row r="756" spans="1:21" x14ac:dyDescent="0.35">
      <c r="A756" s="1">
        <v>42733</v>
      </c>
      <c r="B756">
        <v>29.182500000000001</v>
      </c>
      <c r="C756">
        <v>62.9</v>
      </c>
      <c r="D756">
        <v>38.258000000000003</v>
      </c>
      <c r="E756">
        <v>2.7858000000000001</v>
      </c>
      <c r="F756">
        <v>116.35</v>
      </c>
      <c r="G756">
        <v>40.143999999999998</v>
      </c>
      <c r="H756">
        <v>29.13</v>
      </c>
      <c r="I756">
        <v>5.4901</v>
      </c>
      <c r="J756">
        <v>111.16</v>
      </c>
      <c r="K756">
        <v>4.83</v>
      </c>
      <c r="L756">
        <v>60158076</v>
      </c>
      <c r="M756">
        <v>10250582</v>
      </c>
      <c r="N756">
        <v>63165980</v>
      </c>
      <c r="O756">
        <v>2175367280</v>
      </c>
      <c r="P756">
        <v>9934873</v>
      </c>
      <c r="Q756">
        <v>21147840</v>
      </c>
      <c r="R756">
        <v>5323912</v>
      </c>
      <c r="S756">
        <v>2157345</v>
      </c>
      <c r="T756">
        <v>754901</v>
      </c>
      <c r="U756">
        <v>8880254</v>
      </c>
    </row>
    <row r="757" spans="1:21" x14ac:dyDescent="0.35">
      <c r="A757" s="1">
        <v>42734</v>
      </c>
      <c r="B757">
        <v>28.954999999999998</v>
      </c>
      <c r="C757">
        <v>62.14</v>
      </c>
      <c r="D757">
        <v>37.494</v>
      </c>
      <c r="E757">
        <v>2.6684999999999999</v>
      </c>
      <c r="F757">
        <v>115.05</v>
      </c>
      <c r="G757">
        <v>39.622999999999998</v>
      </c>
      <c r="H757">
        <v>28.75</v>
      </c>
      <c r="I757">
        <v>5.4667000000000003</v>
      </c>
      <c r="J757">
        <v>112.2</v>
      </c>
      <c r="K757">
        <v>4.8099999999999996</v>
      </c>
      <c r="L757">
        <v>122345060</v>
      </c>
      <c r="M757">
        <v>25579908</v>
      </c>
      <c r="N757">
        <v>82788980</v>
      </c>
      <c r="O757">
        <v>1212930360</v>
      </c>
      <c r="P757">
        <v>18684106</v>
      </c>
      <c r="Q757">
        <v>34717580</v>
      </c>
      <c r="R757">
        <v>4862758</v>
      </c>
      <c r="S757">
        <v>3226775</v>
      </c>
      <c r="T757">
        <v>858700</v>
      </c>
      <c r="U757">
        <v>12208458</v>
      </c>
    </row>
    <row r="758" spans="1:21" x14ac:dyDescent="0.35">
      <c r="A758" s="1">
        <v>42738</v>
      </c>
      <c r="B758">
        <v>29.037500000000001</v>
      </c>
      <c r="C758">
        <v>62.58</v>
      </c>
      <c r="D758">
        <v>37.683</v>
      </c>
      <c r="E758">
        <v>2.5503</v>
      </c>
      <c r="F758">
        <v>116.86</v>
      </c>
      <c r="G758">
        <v>40.401000000000003</v>
      </c>
      <c r="H758">
        <v>29.31</v>
      </c>
      <c r="I758">
        <v>5.5174000000000003</v>
      </c>
      <c r="J758">
        <v>110.45</v>
      </c>
      <c r="K758">
        <v>4.7699999999999996</v>
      </c>
      <c r="L758">
        <v>115127460</v>
      </c>
      <c r="M758">
        <v>20694101</v>
      </c>
      <c r="N758">
        <v>70421320</v>
      </c>
      <c r="O758">
        <v>1501995040</v>
      </c>
      <c r="P758">
        <v>20663912</v>
      </c>
      <c r="Q758">
        <v>39180660</v>
      </c>
      <c r="R758">
        <v>6280949</v>
      </c>
      <c r="S758">
        <v>4477180</v>
      </c>
      <c r="T758">
        <v>874654</v>
      </c>
      <c r="U758">
        <v>7883004</v>
      </c>
    </row>
    <row r="759" spans="1:21" x14ac:dyDescent="0.35">
      <c r="A759" s="1">
        <v>42739</v>
      </c>
      <c r="B759">
        <v>29.004999999999999</v>
      </c>
      <c r="C759">
        <v>62.3</v>
      </c>
      <c r="D759">
        <v>37.859000000000002</v>
      </c>
      <c r="E759">
        <v>2.6097999999999999</v>
      </c>
      <c r="F759">
        <v>118.69</v>
      </c>
      <c r="G759">
        <v>40.389000000000003</v>
      </c>
      <c r="H759">
        <v>29.3</v>
      </c>
      <c r="I759">
        <v>5.5739999999999998</v>
      </c>
      <c r="J759">
        <v>109.92</v>
      </c>
      <c r="K759">
        <v>4.84</v>
      </c>
      <c r="L759">
        <v>84472464</v>
      </c>
      <c r="M759">
        <v>21339969</v>
      </c>
      <c r="N759">
        <v>50210520</v>
      </c>
      <c r="O759">
        <v>1199220240</v>
      </c>
      <c r="P759">
        <v>19630932</v>
      </c>
      <c r="Q759">
        <v>30306780</v>
      </c>
      <c r="R759">
        <v>4391827</v>
      </c>
      <c r="S759">
        <v>4553220</v>
      </c>
      <c r="T759">
        <v>846218</v>
      </c>
      <c r="U759">
        <v>10247111</v>
      </c>
    </row>
    <row r="760" spans="1:21" x14ac:dyDescent="0.35">
      <c r="A760" s="1">
        <v>42740</v>
      </c>
      <c r="B760">
        <v>29.1525</v>
      </c>
      <c r="C760">
        <v>62.3</v>
      </c>
      <c r="D760">
        <v>39.023000000000003</v>
      </c>
      <c r="E760">
        <v>2.5434999999999999</v>
      </c>
      <c r="F760">
        <v>120.67</v>
      </c>
      <c r="G760">
        <v>40.651000000000003</v>
      </c>
      <c r="H760">
        <v>29.8</v>
      </c>
      <c r="I760">
        <v>5.6013000000000002</v>
      </c>
      <c r="J760">
        <v>111.24</v>
      </c>
      <c r="K760">
        <v>4.9000000000000004</v>
      </c>
      <c r="L760">
        <v>88774348</v>
      </c>
      <c r="M760">
        <v>24875968</v>
      </c>
      <c r="N760">
        <v>116601360</v>
      </c>
      <c r="O760">
        <v>984295280</v>
      </c>
      <c r="P760">
        <v>19492150</v>
      </c>
      <c r="Q760">
        <v>26810700</v>
      </c>
      <c r="R760">
        <v>4775659</v>
      </c>
      <c r="S760">
        <v>5137410</v>
      </c>
      <c r="T760">
        <v>493762</v>
      </c>
      <c r="U760">
        <v>9878417</v>
      </c>
    </row>
    <row r="761" spans="1:21" x14ac:dyDescent="0.35">
      <c r="A761" s="1">
        <v>42741</v>
      </c>
      <c r="B761">
        <v>29.477499999999999</v>
      </c>
      <c r="C761">
        <v>62.84</v>
      </c>
      <c r="D761">
        <v>39.799999999999997</v>
      </c>
      <c r="E761">
        <v>2.5775000000000001</v>
      </c>
      <c r="F761">
        <v>123.41</v>
      </c>
      <c r="G761">
        <v>41.261000000000003</v>
      </c>
      <c r="H761">
        <v>29.63</v>
      </c>
      <c r="I761">
        <v>5.6481000000000003</v>
      </c>
      <c r="J761">
        <v>111.12</v>
      </c>
      <c r="K761">
        <v>4.92</v>
      </c>
      <c r="L761">
        <v>127007600</v>
      </c>
      <c r="M761">
        <v>19922919</v>
      </c>
      <c r="N761">
        <v>119724680</v>
      </c>
      <c r="O761">
        <v>822856640</v>
      </c>
      <c r="P761">
        <v>28545263</v>
      </c>
      <c r="Q761">
        <v>40341940</v>
      </c>
      <c r="R761">
        <v>4878679</v>
      </c>
      <c r="S761">
        <v>4823930</v>
      </c>
      <c r="T761">
        <v>360614</v>
      </c>
      <c r="U761">
        <v>18078770</v>
      </c>
    </row>
    <row r="762" spans="1:21" x14ac:dyDescent="0.35">
      <c r="A762" s="1">
        <v>42744</v>
      </c>
      <c r="B762">
        <v>29.747499999999999</v>
      </c>
      <c r="C762">
        <v>62.64</v>
      </c>
      <c r="D762">
        <v>39.845999999999997</v>
      </c>
      <c r="E762">
        <v>2.6819999999999999</v>
      </c>
      <c r="F762">
        <v>124.9</v>
      </c>
      <c r="G762">
        <v>41.359000000000002</v>
      </c>
      <c r="H762">
        <v>30.04</v>
      </c>
      <c r="I762">
        <v>5.6208</v>
      </c>
      <c r="J762">
        <v>112.49</v>
      </c>
      <c r="K762">
        <v>4.83</v>
      </c>
      <c r="L762">
        <v>134247792</v>
      </c>
      <c r="M762">
        <v>20382730</v>
      </c>
      <c r="N762">
        <v>68922180</v>
      </c>
      <c r="O762">
        <v>916249000</v>
      </c>
      <c r="P762">
        <v>22880360</v>
      </c>
      <c r="Q762">
        <v>28178480</v>
      </c>
      <c r="R762">
        <v>8371702</v>
      </c>
      <c r="S762">
        <v>3243685</v>
      </c>
      <c r="T762">
        <v>555492</v>
      </c>
      <c r="U762">
        <v>14555127</v>
      </c>
    </row>
    <row r="763" spans="1:21" x14ac:dyDescent="0.35">
      <c r="A763" s="1">
        <v>42745</v>
      </c>
      <c r="B763">
        <v>29.7775</v>
      </c>
      <c r="C763">
        <v>62.62</v>
      </c>
      <c r="D763">
        <v>39.795000000000002</v>
      </c>
      <c r="E763">
        <v>2.6617999999999999</v>
      </c>
      <c r="F763">
        <v>124.35</v>
      </c>
      <c r="G763">
        <v>41.301000000000002</v>
      </c>
      <c r="H763">
        <v>30.07</v>
      </c>
      <c r="I763">
        <v>5.7591999999999999</v>
      </c>
      <c r="J763">
        <v>112.65</v>
      </c>
      <c r="K763">
        <v>4.84</v>
      </c>
      <c r="L763">
        <v>97848204</v>
      </c>
      <c r="M763">
        <v>18593004</v>
      </c>
      <c r="N763">
        <v>51167380</v>
      </c>
      <c r="O763">
        <v>880918760</v>
      </c>
      <c r="P763">
        <v>17324590</v>
      </c>
      <c r="Q763">
        <v>23948840</v>
      </c>
      <c r="R763">
        <v>7582006</v>
      </c>
      <c r="S763">
        <v>4240985</v>
      </c>
      <c r="T763">
        <v>816605</v>
      </c>
      <c r="U763">
        <v>7725090</v>
      </c>
    </row>
    <row r="764" spans="1:21" x14ac:dyDescent="0.35">
      <c r="A764" s="1">
        <v>42746</v>
      </c>
      <c r="B764">
        <v>29.9375</v>
      </c>
      <c r="C764">
        <v>63.19</v>
      </c>
      <c r="D764">
        <v>39.951000000000001</v>
      </c>
      <c r="E764">
        <v>2.629</v>
      </c>
      <c r="F764">
        <v>126.09</v>
      </c>
      <c r="G764">
        <v>41.493000000000002</v>
      </c>
      <c r="H764">
        <v>30.17</v>
      </c>
      <c r="I764">
        <v>5.9367000000000001</v>
      </c>
      <c r="J764">
        <v>113.48</v>
      </c>
      <c r="K764">
        <v>4.78</v>
      </c>
      <c r="L764">
        <v>110354372</v>
      </c>
      <c r="M764">
        <v>21517335</v>
      </c>
      <c r="N764">
        <v>59855820</v>
      </c>
      <c r="O764">
        <v>525663520</v>
      </c>
      <c r="P764">
        <v>18356523</v>
      </c>
      <c r="Q764">
        <v>26507880</v>
      </c>
      <c r="R764">
        <v>7467348</v>
      </c>
      <c r="S764">
        <v>6087110</v>
      </c>
      <c r="T764">
        <v>419852</v>
      </c>
      <c r="U764">
        <v>8978150</v>
      </c>
    </row>
    <row r="765" spans="1:21" x14ac:dyDescent="0.35">
      <c r="A765" s="1">
        <v>42747</v>
      </c>
      <c r="B765">
        <v>29.8125</v>
      </c>
      <c r="C765">
        <v>62.61</v>
      </c>
      <c r="D765">
        <v>40.682000000000002</v>
      </c>
      <c r="E765">
        <v>2.5859999999999999</v>
      </c>
      <c r="F765">
        <v>126.62</v>
      </c>
      <c r="G765">
        <v>41.476999999999997</v>
      </c>
      <c r="H765">
        <v>29.29</v>
      </c>
      <c r="I765">
        <v>6.0206</v>
      </c>
      <c r="J765">
        <v>114.77</v>
      </c>
      <c r="K765">
        <v>4.7</v>
      </c>
      <c r="L765">
        <v>108344880</v>
      </c>
      <c r="M765">
        <v>20968223</v>
      </c>
      <c r="N765">
        <v>97478440</v>
      </c>
      <c r="O765">
        <v>625616560</v>
      </c>
      <c r="P765">
        <v>18653914</v>
      </c>
      <c r="Q765">
        <v>27006160</v>
      </c>
      <c r="R765">
        <v>13032233</v>
      </c>
      <c r="S765">
        <v>10193200</v>
      </c>
      <c r="T765">
        <v>713915</v>
      </c>
      <c r="U765">
        <v>15366533</v>
      </c>
    </row>
    <row r="766" spans="1:21" x14ac:dyDescent="0.35">
      <c r="A766" s="1">
        <v>42748</v>
      </c>
      <c r="B766">
        <v>29.76</v>
      </c>
      <c r="C766">
        <v>62.7</v>
      </c>
      <c r="D766">
        <v>40.856999999999999</v>
      </c>
      <c r="E766">
        <v>2.5857999999999999</v>
      </c>
      <c r="F766">
        <v>128.34</v>
      </c>
      <c r="G766">
        <v>41.546999999999997</v>
      </c>
      <c r="H766">
        <v>29.44</v>
      </c>
      <c r="I766">
        <v>6.0498000000000003</v>
      </c>
      <c r="J766">
        <v>115.3</v>
      </c>
      <c r="K766">
        <v>4.75</v>
      </c>
      <c r="L766">
        <v>104447792</v>
      </c>
      <c r="M766">
        <v>19422310</v>
      </c>
      <c r="N766">
        <v>75838900</v>
      </c>
      <c r="O766">
        <v>457821720</v>
      </c>
      <c r="P766">
        <v>24884325</v>
      </c>
      <c r="Q766">
        <v>25803640</v>
      </c>
      <c r="R766">
        <v>9811059</v>
      </c>
      <c r="S766">
        <v>4026475</v>
      </c>
      <c r="T766">
        <v>1474208</v>
      </c>
      <c r="U766">
        <v>17246229</v>
      </c>
    </row>
    <row r="767" spans="1:21" x14ac:dyDescent="0.35">
      <c r="A767" s="1">
        <v>42752</v>
      </c>
      <c r="B767">
        <v>30</v>
      </c>
      <c r="C767">
        <v>62.53</v>
      </c>
      <c r="D767">
        <v>40.485999999999997</v>
      </c>
      <c r="E767">
        <v>2.5278</v>
      </c>
      <c r="F767">
        <v>127.87</v>
      </c>
      <c r="G767">
        <v>41.372999999999998</v>
      </c>
      <c r="H767">
        <v>29.62</v>
      </c>
      <c r="I767">
        <v>6.0186000000000002</v>
      </c>
      <c r="J767">
        <v>115.91</v>
      </c>
      <c r="K767">
        <v>4.74</v>
      </c>
      <c r="L767">
        <v>137759372</v>
      </c>
      <c r="M767">
        <v>20663983</v>
      </c>
      <c r="N767">
        <v>73410580</v>
      </c>
      <c r="O767">
        <v>580610360</v>
      </c>
      <c r="P767">
        <v>15294460</v>
      </c>
      <c r="Q767">
        <v>28818100</v>
      </c>
      <c r="R767">
        <v>7679820</v>
      </c>
      <c r="S767">
        <v>3707205</v>
      </c>
      <c r="T767">
        <v>1381371</v>
      </c>
      <c r="U767">
        <v>9241387</v>
      </c>
    </row>
    <row r="768" spans="1:21" x14ac:dyDescent="0.35">
      <c r="A768" s="1">
        <v>42753</v>
      </c>
      <c r="B768">
        <v>29.997499999999999</v>
      </c>
      <c r="C768">
        <v>62.5</v>
      </c>
      <c r="D768">
        <v>40.374000000000002</v>
      </c>
      <c r="E768">
        <v>2.5737999999999999</v>
      </c>
      <c r="F768">
        <v>127.92</v>
      </c>
      <c r="G768">
        <v>41.451000000000001</v>
      </c>
      <c r="H768">
        <v>29.49</v>
      </c>
      <c r="I768">
        <v>5.9893999999999998</v>
      </c>
      <c r="J768">
        <v>122.97</v>
      </c>
      <c r="K768">
        <v>4.6900000000000004</v>
      </c>
      <c r="L768">
        <v>94851844</v>
      </c>
      <c r="M768">
        <v>19670102</v>
      </c>
      <c r="N768">
        <v>47084020</v>
      </c>
      <c r="O768">
        <v>654424600</v>
      </c>
      <c r="P768">
        <v>13145852</v>
      </c>
      <c r="Q768">
        <v>20553960</v>
      </c>
      <c r="R768">
        <v>7692832</v>
      </c>
      <c r="S768">
        <v>2858375</v>
      </c>
      <c r="T768">
        <v>4391958</v>
      </c>
      <c r="U768">
        <v>6642668</v>
      </c>
    </row>
    <row r="769" spans="1:21" x14ac:dyDescent="0.35">
      <c r="A769" s="1">
        <v>42754</v>
      </c>
      <c r="B769">
        <v>29.945</v>
      </c>
      <c r="C769">
        <v>62.3</v>
      </c>
      <c r="D769">
        <v>40.451999999999998</v>
      </c>
      <c r="E769">
        <v>2.629</v>
      </c>
      <c r="F769">
        <v>127.55</v>
      </c>
      <c r="G769">
        <v>41.219000000000001</v>
      </c>
      <c r="H769">
        <v>29.63</v>
      </c>
      <c r="I769">
        <v>5.9288999999999996</v>
      </c>
      <c r="J769">
        <v>121.86</v>
      </c>
      <c r="K769">
        <v>4.74</v>
      </c>
      <c r="L769">
        <v>102389164</v>
      </c>
      <c r="M769">
        <v>18451655</v>
      </c>
      <c r="N769">
        <v>50815680</v>
      </c>
      <c r="O769">
        <v>644871120</v>
      </c>
      <c r="P769">
        <v>12195465</v>
      </c>
      <c r="Q769">
        <v>21409080</v>
      </c>
      <c r="R769">
        <v>8493636</v>
      </c>
      <c r="S769">
        <v>4130170</v>
      </c>
      <c r="T769">
        <v>1936695</v>
      </c>
      <c r="U769">
        <v>7660747</v>
      </c>
    </row>
    <row r="770" spans="1:21" x14ac:dyDescent="0.35">
      <c r="A770" s="1">
        <v>42755</v>
      </c>
      <c r="B770">
        <v>30</v>
      </c>
      <c r="C770">
        <v>62.74</v>
      </c>
      <c r="D770">
        <v>40.417000000000002</v>
      </c>
      <c r="E770">
        <v>2.6002999999999998</v>
      </c>
      <c r="F770">
        <v>127.04</v>
      </c>
      <c r="G770">
        <v>41.408999999999999</v>
      </c>
      <c r="H770">
        <v>30.07</v>
      </c>
      <c r="I770">
        <v>5.9484000000000004</v>
      </c>
      <c r="J770">
        <v>122.05</v>
      </c>
      <c r="K770">
        <v>4.76</v>
      </c>
      <c r="L770">
        <v>130391568</v>
      </c>
      <c r="M770">
        <v>30213462</v>
      </c>
      <c r="N770">
        <v>67523920</v>
      </c>
      <c r="O770">
        <v>492022280</v>
      </c>
      <c r="P770">
        <v>19097223</v>
      </c>
      <c r="Q770">
        <v>26123660</v>
      </c>
      <c r="R770">
        <v>7399443</v>
      </c>
      <c r="S770">
        <v>3984935</v>
      </c>
      <c r="T770">
        <v>787454</v>
      </c>
      <c r="U770">
        <v>6356085</v>
      </c>
    </row>
    <row r="771" spans="1:21" x14ac:dyDescent="0.35">
      <c r="A771" s="1">
        <v>42758</v>
      </c>
      <c r="B771">
        <v>30.02</v>
      </c>
      <c r="C771">
        <v>62.96</v>
      </c>
      <c r="D771">
        <v>40.893999999999998</v>
      </c>
      <c r="E771">
        <v>2.6273</v>
      </c>
      <c r="F771">
        <v>128.93</v>
      </c>
      <c r="G771">
        <v>42.222000000000001</v>
      </c>
      <c r="H771">
        <v>30.33</v>
      </c>
      <c r="I771">
        <v>5.9348000000000001</v>
      </c>
      <c r="J771">
        <v>122.17</v>
      </c>
      <c r="K771">
        <v>4.68</v>
      </c>
      <c r="L771">
        <v>88200872</v>
      </c>
      <c r="M771">
        <v>23097581</v>
      </c>
      <c r="N771">
        <v>55949480</v>
      </c>
      <c r="O771">
        <v>369905560</v>
      </c>
      <c r="P771">
        <v>16593563</v>
      </c>
      <c r="Q771">
        <v>49147540</v>
      </c>
      <c r="R771">
        <v>6959757</v>
      </c>
      <c r="S771">
        <v>2697330</v>
      </c>
      <c r="T771">
        <v>1570553</v>
      </c>
      <c r="U771">
        <v>8762973</v>
      </c>
    </row>
    <row r="772" spans="1:21" x14ac:dyDescent="0.35">
      <c r="A772" s="1">
        <v>42759</v>
      </c>
      <c r="B772">
        <v>29.9925</v>
      </c>
      <c r="C772">
        <v>63.52</v>
      </c>
      <c r="D772">
        <v>41.122</v>
      </c>
      <c r="E772">
        <v>2.6833</v>
      </c>
      <c r="F772">
        <v>129.37</v>
      </c>
      <c r="G772">
        <v>42.476999999999997</v>
      </c>
      <c r="H772">
        <v>30.82</v>
      </c>
      <c r="I772">
        <v>5.9465000000000003</v>
      </c>
      <c r="J772">
        <v>122.55</v>
      </c>
      <c r="K772">
        <v>4.67</v>
      </c>
      <c r="L772">
        <v>92844152</v>
      </c>
      <c r="M772">
        <v>24672940</v>
      </c>
      <c r="N772">
        <v>59434800</v>
      </c>
      <c r="O772">
        <v>428050840</v>
      </c>
      <c r="P772">
        <v>15162724</v>
      </c>
      <c r="Q772">
        <v>33767500</v>
      </c>
      <c r="R772">
        <v>7213631</v>
      </c>
      <c r="S772">
        <v>2465360</v>
      </c>
      <c r="T772">
        <v>975087</v>
      </c>
      <c r="U772">
        <v>21812511</v>
      </c>
    </row>
    <row r="773" spans="1:21" x14ac:dyDescent="0.35">
      <c r="A773" s="1">
        <v>42760</v>
      </c>
      <c r="B773">
        <v>30.47</v>
      </c>
      <c r="C773">
        <v>63.68</v>
      </c>
      <c r="D773">
        <v>41.826000000000001</v>
      </c>
      <c r="E773">
        <v>2.6947999999999999</v>
      </c>
      <c r="F773">
        <v>131.47999999999999</v>
      </c>
      <c r="G773">
        <v>42.923000000000002</v>
      </c>
      <c r="H773">
        <v>31.31</v>
      </c>
      <c r="I773">
        <v>6.0049999999999999</v>
      </c>
      <c r="J773">
        <v>122.78</v>
      </c>
      <c r="K773">
        <v>4.62</v>
      </c>
      <c r="L773">
        <v>130346692</v>
      </c>
      <c r="M773">
        <v>24654933</v>
      </c>
      <c r="N773">
        <v>80461560</v>
      </c>
      <c r="O773">
        <v>523379960</v>
      </c>
      <c r="P773">
        <v>18777314</v>
      </c>
      <c r="Q773">
        <v>33242960</v>
      </c>
      <c r="R773">
        <v>8025786</v>
      </c>
      <c r="S773">
        <v>3977500</v>
      </c>
      <c r="T773">
        <v>649534</v>
      </c>
      <c r="U773">
        <v>18014423</v>
      </c>
    </row>
    <row r="774" spans="1:21" x14ac:dyDescent="0.35">
      <c r="A774" s="1">
        <v>42761</v>
      </c>
      <c r="B774">
        <v>30.484999999999999</v>
      </c>
      <c r="C774">
        <v>64.27</v>
      </c>
      <c r="D774">
        <v>41.957000000000001</v>
      </c>
      <c r="E774">
        <v>2.7412999999999998</v>
      </c>
      <c r="F774">
        <v>132.78</v>
      </c>
      <c r="G774">
        <v>42.848999999999997</v>
      </c>
      <c r="H774">
        <v>31.11</v>
      </c>
      <c r="I774">
        <v>6.0693000000000001</v>
      </c>
      <c r="J774">
        <v>121.13</v>
      </c>
      <c r="K774">
        <v>4.72</v>
      </c>
      <c r="L774">
        <v>105350304</v>
      </c>
      <c r="M774">
        <v>43554645</v>
      </c>
      <c r="N774">
        <v>71726460</v>
      </c>
      <c r="O774">
        <v>458798800</v>
      </c>
      <c r="P774">
        <v>20020141</v>
      </c>
      <c r="Q774">
        <v>69865020</v>
      </c>
      <c r="R774">
        <v>8308744</v>
      </c>
      <c r="S774">
        <v>4733615</v>
      </c>
      <c r="T774">
        <v>611706</v>
      </c>
      <c r="U774">
        <v>14585060</v>
      </c>
    </row>
    <row r="775" spans="1:21" x14ac:dyDescent="0.35">
      <c r="A775" s="1">
        <v>42762</v>
      </c>
      <c r="B775">
        <v>30.487500000000001</v>
      </c>
      <c r="C775">
        <v>65.78</v>
      </c>
      <c r="D775">
        <v>41.789000000000001</v>
      </c>
      <c r="E775">
        <v>2.7942999999999998</v>
      </c>
      <c r="F775">
        <v>132.18</v>
      </c>
      <c r="G775">
        <v>42.252000000000002</v>
      </c>
      <c r="H775">
        <v>31.25</v>
      </c>
      <c r="I775">
        <v>5.9523000000000001</v>
      </c>
      <c r="J775">
        <v>121.77</v>
      </c>
      <c r="K775">
        <v>4.6399999999999997</v>
      </c>
      <c r="L775">
        <v>82251776</v>
      </c>
      <c r="M775">
        <v>44817972</v>
      </c>
      <c r="N775">
        <v>59974000</v>
      </c>
      <c r="O775">
        <v>471997160</v>
      </c>
      <c r="P775">
        <v>19539514</v>
      </c>
      <c r="Q775">
        <v>75049940</v>
      </c>
      <c r="R775">
        <v>5982155</v>
      </c>
      <c r="S775">
        <v>3515395</v>
      </c>
      <c r="T775">
        <v>664343</v>
      </c>
      <c r="U775">
        <v>11951554</v>
      </c>
    </row>
    <row r="776" spans="1:21" x14ac:dyDescent="0.35">
      <c r="A776" s="1">
        <v>42765</v>
      </c>
      <c r="B776">
        <v>30.407499999999999</v>
      </c>
      <c r="C776">
        <v>65.13</v>
      </c>
      <c r="D776">
        <v>41.518999999999998</v>
      </c>
      <c r="E776">
        <v>2.7505000000000002</v>
      </c>
      <c r="F776">
        <v>130.97999999999999</v>
      </c>
      <c r="G776">
        <v>41.192</v>
      </c>
      <c r="H776">
        <v>31.19</v>
      </c>
      <c r="I776">
        <v>5.7416999999999998</v>
      </c>
      <c r="J776">
        <v>121.71</v>
      </c>
      <c r="K776">
        <v>4.54</v>
      </c>
      <c r="L776">
        <v>121510012</v>
      </c>
      <c r="M776">
        <v>31651445</v>
      </c>
      <c r="N776">
        <v>74946720</v>
      </c>
      <c r="O776">
        <v>496003360</v>
      </c>
      <c r="P776">
        <v>18956095</v>
      </c>
      <c r="Q776">
        <v>70338660</v>
      </c>
      <c r="R776">
        <v>7253488</v>
      </c>
      <c r="S776">
        <v>9429705</v>
      </c>
      <c r="T776">
        <v>1161032</v>
      </c>
      <c r="U776">
        <v>17068407</v>
      </c>
    </row>
    <row r="777" spans="1:21" x14ac:dyDescent="0.35">
      <c r="A777" s="1">
        <v>42766</v>
      </c>
      <c r="B777">
        <v>30.337499999999999</v>
      </c>
      <c r="C777">
        <v>64.650000000000006</v>
      </c>
      <c r="D777">
        <v>41.173999999999999</v>
      </c>
      <c r="E777">
        <v>2.7294999999999998</v>
      </c>
      <c r="F777">
        <v>130.32</v>
      </c>
      <c r="G777">
        <v>41.01</v>
      </c>
      <c r="H777">
        <v>30.91</v>
      </c>
      <c r="I777">
        <v>5.9036</v>
      </c>
      <c r="J777">
        <v>121.4</v>
      </c>
      <c r="K777">
        <v>4.5199999999999996</v>
      </c>
      <c r="L777">
        <v>196803972</v>
      </c>
      <c r="M777">
        <v>25270549</v>
      </c>
      <c r="N777">
        <v>62743920</v>
      </c>
      <c r="O777">
        <v>362754600</v>
      </c>
      <c r="P777">
        <v>19790484</v>
      </c>
      <c r="Q777">
        <v>40403600</v>
      </c>
      <c r="R777">
        <v>6263109</v>
      </c>
      <c r="S777">
        <v>5352830</v>
      </c>
      <c r="T777">
        <v>1435692</v>
      </c>
      <c r="U777">
        <v>9486320</v>
      </c>
    </row>
    <row r="778" spans="1:21" x14ac:dyDescent="0.35">
      <c r="A778" s="1">
        <v>42767</v>
      </c>
      <c r="B778">
        <v>32.1875</v>
      </c>
      <c r="C778">
        <v>63.58</v>
      </c>
      <c r="D778">
        <v>41.618000000000002</v>
      </c>
      <c r="E778">
        <v>2.8488000000000002</v>
      </c>
      <c r="F778">
        <v>133.22999999999999</v>
      </c>
      <c r="G778">
        <v>40.762</v>
      </c>
      <c r="H778">
        <v>31.08</v>
      </c>
      <c r="I778">
        <v>5.8977000000000004</v>
      </c>
      <c r="J778">
        <v>121.31</v>
      </c>
      <c r="K778">
        <v>4.57</v>
      </c>
      <c r="L778">
        <v>447940160</v>
      </c>
      <c r="M778">
        <v>39671528</v>
      </c>
      <c r="N778">
        <v>77003620</v>
      </c>
      <c r="O778">
        <v>590003280</v>
      </c>
      <c r="P778">
        <v>50139775</v>
      </c>
      <c r="Q778">
        <v>45020940</v>
      </c>
      <c r="R778">
        <v>5036933</v>
      </c>
      <c r="S778">
        <v>4342180</v>
      </c>
      <c r="T778">
        <v>1324600</v>
      </c>
      <c r="U778">
        <v>10438836</v>
      </c>
    </row>
    <row r="779" spans="1:21" x14ac:dyDescent="0.35">
      <c r="A779" s="1">
        <v>42768</v>
      </c>
      <c r="B779">
        <v>32.1325</v>
      </c>
      <c r="C779">
        <v>63.17</v>
      </c>
      <c r="D779">
        <v>41.997999999999998</v>
      </c>
      <c r="E779">
        <v>2.8847999999999998</v>
      </c>
      <c r="F779">
        <v>130.84</v>
      </c>
      <c r="G779">
        <v>40.912999999999997</v>
      </c>
      <c r="H779">
        <v>30.78</v>
      </c>
      <c r="I779">
        <v>6.2293000000000003</v>
      </c>
      <c r="J779">
        <v>122.74</v>
      </c>
      <c r="K779">
        <v>4.82</v>
      </c>
      <c r="L779">
        <v>134841644</v>
      </c>
      <c r="M779">
        <v>45827013</v>
      </c>
      <c r="N779">
        <v>147009840</v>
      </c>
      <c r="O779">
        <v>483241600</v>
      </c>
      <c r="P779">
        <v>54366447</v>
      </c>
      <c r="Q779">
        <v>33783580</v>
      </c>
      <c r="R779">
        <v>5794851</v>
      </c>
      <c r="S779">
        <v>10767550</v>
      </c>
      <c r="T779">
        <v>632842</v>
      </c>
      <c r="U779">
        <v>44650804</v>
      </c>
    </row>
    <row r="780" spans="1:21" x14ac:dyDescent="0.35">
      <c r="A780" s="1">
        <v>42769</v>
      </c>
      <c r="B780">
        <v>32.270000000000003</v>
      </c>
      <c r="C780">
        <v>63.68</v>
      </c>
      <c r="D780">
        <v>40.51</v>
      </c>
      <c r="E780">
        <v>2.8595000000000002</v>
      </c>
      <c r="F780">
        <v>130.97999999999999</v>
      </c>
      <c r="G780">
        <v>41.006999999999998</v>
      </c>
      <c r="H780">
        <v>30.97</v>
      </c>
      <c r="I780">
        <v>6.1746999999999996</v>
      </c>
      <c r="J780">
        <v>123.01</v>
      </c>
      <c r="K780">
        <v>4.83</v>
      </c>
      <c r="L780">
        <v>98029204</v>
      </c>
      <c r="M780">
        <v>30301759</v>
      </c>
      <c r="N780">
        <v>217375460</v>
      </c>
      <c r="O780">
        <v>372745320</v>
      </c>
      <c r="P780">
        <v>24804890</v>
      </c>
      <c r="Q780">
        <v>30561900</v>
      </c>
      <c r="R780">
        <v>5249055</v>
      </c>
      <c r="S780">
        <v>5173230</v>
      </c>
      <c r="T780">
        <v>358736</v>
      </c>
      <c r="U780">
        <v>11863121</v>
      </c>
    </row>
    <row r="781" spans="1:21" x14ac:dyDescent="0.35">
      <c r="A781" s="1">
        <v>42772</v>
      </c>
      <c r="B781">
        <v>32.572499999999998</v>
      </c>
      <c r="C781">
        <v>63.64</v>
      </c>
      <c r="D781">
        <v>40.381999999999998</v>
      </c>
      <c r="E781">
        <v>2.9327999999999999</v>
      </c>
      <c r="F781">
        <v>132.06</v>
      </c>
      <c r="G781">
        <v>41.081000000000003</v>
      </c>
      <c r="H781">
        <v>30.87</v>
      </c>
      <c r="I781">
        <v>6.2293000000000003</v>
      </c>
      <c r="J781">
        <v>122.23</v>
      </c>
      <c r="K781">
        <v>4.75</v>
      </c>
      <c r="L781">
        <v>107383696</v>
      </c>
      <c r="M781">
        <v>19796360</v>
      </c>
      <c r="N781">
        <v>77946020</v>
      </c>
      <c r="O781">
        <v>506768200</v>
      </c>
      <c r="P781">
        <v>17058494</v>
      </c>
      <c r="Q781">
        <v>27017500</v>
      </c>
      <c r="R781">
        <v>3523782</v>
      </c>
      <c r="S781">
        <v>3147140</v>
      </c>
      <c r="T781">
        <v>261499</v>
      </c>
      <c r="U781">
        <v>13365337</v>
      </c>
    </row>
    <row r="782" spans="1:21" x14ac:dyDescent="0.35">
      <c r="A782" s="1">
        <v>42773</v>
      </c>
      <c r="B782">
        <v>32.8825</v>
      </c>
      <c r="C782">
        <v>63.43</v>
      </c>
      <c r="D782">
        <v>40.625</v>
      </c>
      <c r="E782">
        <v>2.9782999999999999</v>
      </c>
      <c r="F782">
        <v>131.84</v>
      </c>
      <c r="G782">
        <v>41.462000000000003</v>
      </c>
      <c r="H782">
        <v>30.52</v>
      </c>
      <c r="I782">
        <v>6.2624000000000004</v>
      </c>
      <c r="J782">
        <v>123.26</v>
      </c>
      <c r="K782">
        <v>4.8600000000000003</v>
      </c>
      <c r="L782">
        <v>152735364</v>
      </c>
      <c r="M782">
        <v>20277226</v>
      </c>
      <c r="N782">
        <v>69321820</v>
      </c>
      <c r="O782">
        <v>746222680</v>
      </c>
      <c r="P782">
        <v>14596449</v>
      </c>
      <c r="Q782">
        <v>33332100</v>
      </c>
      <c r="R782">
        <v>6209523</v>
      </c>
      <c r="S782">
        <v>2993065</v>
      </c>
      <c r="T782">
        <v>1117990</v>
      </c>
      <c r="U782">
        <v>11131476</v>
      </c>
    </row>
    <row r="783" spans="1:21" x14ac:dyDescent="0.35">
      <c r="A783" s="1">
        <v>42774</v>
      </c>
      <c r="B783">
        <v>33.01</v>
      </c>
      <c r="C783">
        <v>63.34</v>
      </c>
      <c r="D783">
        <v>40.985999999999997</v>
      </c>
      <c r="E783">
        <v>2.9653</v>
      </c>
      <c r="F783">
        <v>134.19999999999999</v>
      </c>
      <c r="G783">
        <v>41.494</v>
      </c>
      <c r="H783">
        <v>30.33</v>
      </c>
      <c r="I783">
        <v>6.2077999999999998</v>
      </c>
      <c r="J783">
        <v>124.09</v>
      </c>
      <c r="K783">
        <v>4.88</v>
      </c>
      <c r="L783">
        <v>92016288</v>
      </c>
      <c r="M783">
        <v>18096358</v>
      </c>
      <c r="N783">
        <v>57159700</v>
      </c>
      <c r="O783">
        <v>449579480</v>
      </c>
      <c r="P783">
        <v>22390556</v>
      </c>
      <c r="Q783">
        <v>26044500</v>
      </c>
      <c r="R783">
        <v>7776557</v>
      </c>
      <c r="S783">
        <v>3033695</v>
      </c>
      <c r="T783">
        <v>853088</v>
      </c>
      <c r="U783">
        <v>8520671</v>
      </c>
    </row>
    <row r="784" spans="1:21" x14ac:dyDescent="0.35">
      <c r="A784" s="1">
        <v>42775</v>
      </c>
      <c r="B784">
        <v>33.104999999999997</v>
      </c>
      <c r="C784">
        <v>64.06</v>
      </c>
      <c r="D784">
        <v>41.067999999999998</v>
      </c>
      <c r="E784">
        <v>2.9095</v>
      </c>
      <c r="F784">
        <v>134.13999999999999</v>
      </c>
      <c r="G784">
        <v>41.503</v>
      </c>
      <c r="H784">
        <v>30.21</v>
      </c>
      <c r="I784">
        <v>6.202</v>
      </c>
      <c r="J784">
        <v>124.52</v>
      </c>
      <c r="K784">
        <v>4.8899999999999997</v>
      </c>
      <c r="L784">
        <v>113399436</v>
      </c>
      <c r="M784">
        <v>22644443</v>
      </c>
      <c r="N784">
        <v>49698960</v>
      </c>
      <c r="O784">
        <v>842567120</v>
      </c>
      <c r="P784">
        <v>16470609</v>
      </c>
      <c r="Q784">
        <v>23884760</v>
      </c>
      <c r="R784">
        <v>8547071</v>
      </c>
      <c r="S784">
        <v>2453160</v>
      </c>
      <c r="T784">
        <v>820620</v>
      </c>
      <c r="U784">
        <v>12750791</v>
      </c>
    </row>
    <row r="785" spans="1:21" x14ac:dyDescent="0.35">
      <c r="A785" s="1">
        <v>42776</v>
      </c>
      <c r="B785">
        <v>33.03</v>
      </c>
      <c r="C785">
        <v>64</v>
      </c>
      <c r="D785">
        <v>41.372999999999998</v>
      </c>
      <c r="E785">
        <v>2.8405</v>
      </c>
      <c r="F785">
        <v>134.19</v>
      </c>
      <c r="G785">
        <v>41.743000000000002</v>
      </c>
      <c r="H785">
        <v>30.71</v>
      </c>
      <c r="I785">
        <v>6.1961000000000004</v>
      </c>
      <c r="J785">
        <v>124.85</v>
      </c>
      <c r="K785">
        <v>4.88</v>
      </c>
      <c r="L785">
        <v>80261832</v>
      </c>
      <c r="M785">
        <v>18170729</v>
      </c>
      <c r="N785">
        <v>48592180</v>
      </c>
      <c r="O785">
        <v>1651093640</v>
      </c>
      <c r="P785">
        <v>15061939</v>
      </c>
      <c r="Q785">
        <v>28302560</v>
      </c>
      <c r="R785">
        <v>6749381</v>
      </c>
      <c r="S785">
        <v>2593350</v>
      </c>
      <c r="T785">
        <v>791703</v>
      </c>
      <c r="U785">
        <v>6968624</v>
      </c>
    </row>
    <row r="786" spans="1:21" x14ac:dyDescent="0.35">
      <c r="A786" s="1">
        <v>42779</v>
      </c>
      <c r="B786">
        <v>33.322499999999998</v>
      </c>
      <c r="C786">
        <v>64.72</v>
      </c>
      <c r="D786">
        <v>41.826000000000001</v>
      </c>
      <c r="E786">
        <v>2.7094999999999998</v>
      </c>
      <c r="F786">
        <v>134.05000000000001</v>
      </c>
      <c r="G786">
        <v>41.948</v>
      </c>
      <c r="H786">
        <v>31.69</v>
      </c>
      <c r="I786">
        <v>6.1786000000000003</v>
      </c>
      <c r="J786">
        <v>126.5</v>
      </c>
      <c r="K786">
        <v>4.96</v>
      </c>
      <c r="L786">
        <v>92141684</v>
      </c>
      <c r="M786">
        <v>22920101</v>
      </c>
      <c r="N786">
        <v>83452360</v>
      </c>
      <c r="O786">
        <v>1180722840</v>
      </c>
      <c r="P786">
        <v>13526221</v>
      </c>
      <c r="Q786">
        <v>25914160</v>
      </c>
      <c r="R786">
        <v>10203796</v>
      </c>
      <c r="S786">
        <v>3320300</v>
      </c>
      <c r="T786">
        <v>1053349</v>
      </c>
      <c r="U786">
        <v>15403788</v>
      </c>
    </row>
    <row r="787" spans="1:21" x14ac:dyDescent="0.35">
      <c r="A787" s="1">
        <v>42780</v>
      </c>
      <c r="B787">
        <v>33.755000000000003</v>
      </c>
      <c r="C787">
        <v>64.569999999999993</v>
      </c>
      <c r="D787">
        <v>41.82</v>
      </c>
      <c r="E787">
        <v>2.7195</v>
      </c>
      <c r="F787">
        <v>133.85</v>
      </c>
      <c r="G787">
        <v>42.002000000000002</v>
      </c>
      <c r="H787">
        <v>31.33</v>
      </c>
      <c r="I787">
        <v>6.1688000000000001</v>
      </c>
      <c r="J787">
        <v>126.25</v>
      </c>
      <c r="K787">
        <v>4.97</v>
      </c>
      <c r="L787">
        <v>132904892</v>
      </c>
      <c r="M787">
        <v>23108426</v>
      </c>
      <c r="N787">
        <v>55848840</v>
      </c>
      <c r="O787">
        <v>850631480</v>
      </c>
      <c r="P787">
        <v>14364877</v>
      </c>
      <c r="Q787">
        <v>27266900</v>
      </c>
      <c r="R787">
        <v>5208672</v>
      </c>
      <c r="S787">
        <v>2749825</v>
      </c>
      <c r="T787">
        <v>1825951</v>
      </c>
      <c r="U787">
        <v>7871365</v>
      </c>
    </row>
    <row r="788" spans="1:21" x14ac:dyDescent="0.35">
      <c r="A788" s="1">
        <v>42781</v>
      </c>
      <c r="B788">
        <v>33.877499999999998</v>
      </c>
      <c r="C788">
        <v>64.53</v>
      </c>
      <c r="D788">
        <v>42.134999999999998</v>
      </c>
      <c r="E788">
        <v>2.7250000000000001</v>
      </c>
      <c r="F788">
        <v>133.44</v>
      </c>
      <c r="G788">
        <v>41.866</v>
      </c>
      <c r="H788">
        <v>31.75</v>
      </c>
      <c r="I788">
        <v>6.1570999999999998</v>
      </c>
      <c r="J788">
        <v>127.26</v>
      </c>
      <c r="K788">
        <v>5</v>
      </c>
      <c r="L788">
        <v>142492400</v>
      </c>
      <c r="M788">
        <v>17005157</v>
      </c>
      <c r="N788">
        <v>59377060</v>
      </c>
      <c r="O788">
        <v>373020480</v>
      </c>
      <c r="P788">
        <v>13226534</v>
      </c>
      <c r="Q788">
        <v>27143700</v>
      </c>
      <c r="R788">
        <v>4577660</v>
      </c>
      <c r="S788">
        <v>3142850</v>
      </c>
      <c r="T788">
        <v>900835</v>
      </c>
      <c r="U788">
        <v>12330396</v>
      </c>
    </row>
    <row r="789" spans="1:21" x14ac:dyDescent="0.35">
      <c r="A789" s="1">
        <v>42782</v>
      </c>
      <c r="B789">
        <v>33.836300000000001</v>
      </c>
      <c r="C789">
        <v>64.52</v>
      </c>
      <c r="D789">
        <v>42.207000000000001</v>
      </c>
      <c r="E789">
        <v>2.6812999999999998</v>
      </c>
      <c r="F789">
        <v>133.84</v>
      </c>
      <c r="G789">
        <v>42.109000000000002</v>
      </c>
      <c r="H789">
        <v>32.32</v>
      </c>
      <c r="I789">
        <v>6.1044</v>
      </c>
      <c r="J789">
        <v>127.27</v>
      </c>
      <c r="K789">
        <v>5.07</v>
      </c>
      <c r="L789">
        <v>90338220</v>
      </c>
      <c r="M789">
        <v>20546345</v>
      </c>
      <c r="N789">
        <v>54293340</v>
      </c>
      <c r="O789">
        <v>647175440</v>
      </c>
      <c r="P789">
        <v>12831092</v>
      </c>
      <c r="Q789">
        <v>20101680</v>
      </c>
      <c r="R789">
        <v>13197401</v>
      </c>
      <c r="S789">
        <v>3270485</v>
      </c>
      <c r="T789">
        <v>1023476</v>
      </c>
      <c r="U789">
        <v>14644480</v>
      </c>
    </row>
    <row r="790" spans="1:21" x14ac:dyDescent="0.35">
      <c r="A790" s="1">
        <v>42783</v>
      </c>
      <c r="B790">
        <v>33.93</v>
      </c>
      <c r="C790">
        <v>64.62</v>
      </c>
      <c r="D790">
        <v>42.253999999999998</v>
      </c>
      <c r="E790">
        <v>2.6808000000000001</v>
      </c>
      <c r="F790">
        <v>133.53</v>
      </c>
      <c r="G790">
        <v>42.328000000000003</v>
      </c>
      <c r="H790">
        <v>32.340000000000003</v>
      </c>
      <c r="I790">
        <v>6.1121999999999996</v>
      </c>
      <c r="J790">
        <v>126.88</v>
      </c>
      <c r="K790">
        <v>5.05</v>
      </c>
      <c r="L790">
        <v>88792788</v>
      </c>
      <c r="M790">
        <v>21248818</v>
      </c>
      <c r="N790">
        <v>62245500</v>
      </c>
      <c r="O790">
        <v>563738600</v>
      </c>
      <c r="P790">
        <v>12276490</v>
      </c>
      <c r="Q790">
        <v>29224200</v>
      </c>
      <c r="R790">
        <v>7518202</v>
      </c>
      <c r="S790">
        <v>3779890</v>
      </c>
      <c r="T790">
        <v>808060</v>
      </c>
      <c r="U790">
        <v>7214647</v>
      </c>
    </row>
    <row r="791" spans="1:21" x14ac:dyDescent="0.35">
      <c r="A791" s="1">
        <v>42787</v>
      </c>
      <c r="B791">
        <v>34.174999999999997</v>
      </c>
      <c r="C791">
        <v>64.489999999999995</v>
      </c>
      <c r="D791">
        <v>42.822000000000003</v>
      </c>
      <c r="E791">
        <v>2.7768000000000002</v>
      </c>
      <c r="F791">
        <v>133.72</v>
      </c>
      <c r="G791">
        <v>42.463000000000001</v>
      </c>
      <c r="H791">
        <v>32.33</v>
      </c>
      <c r="I791">
        <v>6.0907999999999998</v>
      </c>
      <c r="J791">
        <v>127.59</v>
      </c>
      <c r="K791">
        <v>5.09</v>
      </c>
      <c r="L791">
        <v>98028624</v>
      </c>
      <c r="M791">
        <v>20655869</v>
      </c>
      <c r="N791">
        <v>70154840</v>
      </c>
      <c r="O791">
        <v>551951320</v>
      </c>
      <c r="P791">
        <v>14759109</v>
      </c>
      <c r="Q791">
        <v>25221240</v>
      </c>
      <c r="R791">
        <v>5475451</v>
      </c>
      <c r="S791">
        <v>3636785</v>
      </c>
      <c r="T791">
        <v>3895811</v>
      </c>
      <c r="U791">
        <v>15021213</v>
      </c>
    </row>
    <row r="792" spans="1:21" x14ac:dyDescent="0.35">
      <c r="A792" s="1">
        <v>42788</v>
      </c>
      <c r="B792">
        <v>34.277500000000003</v>
      </c>
      <c r="C792">
        <v>64.36</v>
      </c>
      <c r="D792">
        <v>42.780999999999999</v>
      </c>
      <c r="E792">
        <v>2.7690000000000001</v>
      </c>
      <c r="F792">
        <v>136.12</v>
      </c>
      <c r="G792">
        <v>42.567999999999998</v>
      </c>
      <c r="H792">
        <v>32.07</v>
      </c>
      <c r="I792">
        <v>6.1063999999999998</v>
      </c>
      <c r="J792">
        <v>123.83</v>
      </c>
      <c r="K792">
        <v>5.0999999999999996</v>
      </c>
      <c r="L792">
        <v>83347728</v>
      </c>
      <c r="M792">
        <v>19292651</v>
      </c>
      <c r="N792">
        <v>52339420</v>
      </c>
      <c r="O792">
        <v>433770240</v>
      </c>
      <c r="P792">
        <v>27360092</v>
      </c>
      <c r="Q792">
        <v>24497780</v>
      </c>
      <c r="R792">
        <v>5296188</v>
      </c>
      <c r="S792">
        <v>3341575</v>
      </c>
      <c r="T792">
        <v>2312077</v>
      </c>
      <c r="U792">
        <v>16664985</v>
      </c>
    </row>
    <row r="793" spans="1:21" x14ac:dyDescent="0.35">
      <c r="A793" s="1">
        <v>42789</v>
      </c>
      <c r="B793">
        <v>34.1325</v>
      </c>
      <c r="C793">
        <v>64.62</v>
      </c>
      <c r="D793">
        <v>42.61</v>
      </c>
      <c r="E793">
        <v>2.5123000000000002</v>
      </c>
      <c r="F793">
        <v>135.36000000000001</v>
      </c>
      <c r="G793">
        <v>42.55</v>
      </c>
      <c r="H793">
        <v>31.75</v>
      </c>
      <c r="I793">
        <v>6.0926999999999998</v>
      </c>
      <c r="J793">
        <v>123.78</v>
      </c>
      <c r="K793">
        <v>5.15</v>
      </c>
      <c r="L793">
        <v>83152744</v>
      </c>
      <c r="M793">
        <v>20273128</v>
      </c>
      <c r="N793">
        <v>69239680</v>
      </c>
      <c r="O793">
        <v>1592888520</v>
      </c>
      <c r="P793">
        <v>18422549</v>
      </c>
      <c r="Q793">
        <v>27733620</v>
      </c>
      <c r="R793">
        <v>5291158</v>
      </c>
      <c r="S793">
        <v>4794745</v>
      </c>
      <c r="T793">
        <v>764457</v>
      </c>
      <c r="U793">
        <v>21960692</v>
      </c>
    </row>
    <row r="794" spans="1:21" x14ac:dyDescent="0.35">
      <c r="A794" s="1">
        <v>42790</v>
      </c>
      <c r="B794">
        <v>34.164999999999999</v>
      </c>
      <c r="C794">
        <v>64.62</v>
      </c>
      <c r="D794">
        <v>42.262</v>
      </c>
      <c r="E794">
        <v>2.5365000000000002</v>
      </c>
      <c r="F794">
        <v>135.44</v>
      </c>
      <c r="G794">
        <v>42.39</v>
      </c>
      <c r="H794">
        <v>31.92</v>
      </c>
      <c r="I794">
        <v>6.0323000000000002</v>
      </c>
      <c r="J794">
        <v>122.53</v>
      </c>
      <c r="K794">
        <v>5.14</v>
      </c>
      <c r="L794">
        <v>87106340</v>
      </c>
      <c r="M794">
        <v>21796800</v>
      </c>
      <c r="N794">
        <v>73759260</v>
      </c>
      <c r="O794">
        <v>1029903880</v>
      </c>
      <c r="P794">
        <v>12625742</v>
      </c>
      <c r="Q794">
        <v>26923780</v>
      </c>
      <c r="R794">
        <v>3687442</v>
      </c>
      <c r="S794">
        <v>2676700</v>
      </c>
      <c r="T794">
        <v>1443058</v>
      </c>
      <c r="U794">
        <v>11574417</v>
      </c>
    </row>
    <row r="795" spans="1:21" x14ac:dyDescent="0.35">
      <c r="A795" s="1">
        <v>42793</v>
      </c>
      <c r="B795">
        <v>34.232500000000002</v>
      </c>
      <c r="C795">
        <v>64.23</v>
      </c>
      <c r="D795">
        <v>42.432000000000002</v>
      </c>
      <c r="E795">
        <v>2.6101999999999999</v>
      </c>
      <c r="F795">
        <v>136.41</v>
      </c>
      <c r="G795">
        <v>42.484000000000002</v>
      </c>
      <c r="H795">
        <v>31.53</v>
      </c>
      <c r="I795">
        <v>6.0011000000000001</v>
      </c>
      <c r="J795">
        <v>122.9</v>
      </c>
      <c r="K795">
        <v>5.18</v>
      </c>
      <c r="L795">
        <v>81029704</v>
      </c>
      <c r="M795">
        <v>15871507</v>
      </c>
      <c r="N795">
        <v>54272540</v>
      </c>
      <c r="O795">
        <v>715400760</v>
      </c>
      <c r="P795">
        <v>14306668</v>
      </c>
      <c r="Q795">
        <v>20206660</v>
      </c>
      <c r="R795">
        <v>5841876</v>
      </c>
      <c r="S795">
        <v>3431890</v>
      </c>
      <c r="T795">
        <v>736534</v>
      </c>
      <c r="U795">
        <v>11384923</v>
      </c>
    </row>
    <row r="796" spans="1:21" x14ac:dyDescent="0.35">
      <c r="A796" s="1">
        <v>42794</v>
      </c>
      <c r="B796">
        <v>34.247500000000002</v>
      </c>
      <c r="C796">
        <v>63.98</v>
      </c>
      <c r="D796">
        <v>42.252000000000002</v>
      </c>
      <c r="E796">
        <v>2.5369999999999999</v>
      </c>
      <c r="F796">
        <v>135.54</v>
      </c>
      <c r="G796">
        <v>42.247</v>
      </c>
      <c r="H796">
        <v>31.47</v>
      </c>
      <c r="I796">
        <v>6.0381</v>
      </c>
      <c r="J796">
        <v>121.69</v>
      </c>
      <c r="K796">
        <v>5.14</v>
      </c>
      <c r="L796">
        <v>93931440</v>
      </c>
      <c r="M796">
        <v>23239825</v>
      </c>
      <c r="N796">
        <v>55874180</v>
      </c>
      <c r="O796">
        <v>625358720</v>
      </c>
      <c r="P796">
        <v>16112092</v>
      </c>
      <c r="Q796">
        <v>27662380</v>
      </c>
      <c r="R796">
        <v>6041116</v>
      </c>
      <c r="S796">
        <v>4134425</v>
      </c>
      <c r="T796">
        <v>1033589</v>
      </c>
      <c r="U796">
        <v>9258729</v>
      </c>
    </row>
    <row r="797" spans="1:21" x14ac:dyDescent="0.35">
      <c r="A797" s="1">
        <v>42795</v>
      </c>
      <c r="B797">
        <v>34.947499999999998</v>
      </c>
      <c r="C797">
        <v>64.94</v>
      </c>
      <c r="D797">
        <v>42.654000000000003</v>
      </c>
      <c r="E797">
        <v>2.5697999999999999</v>
      </c>
      <c r="F797">
        <v>137.41999999999999</v>
      </c>
      <c r="G797">
        <v>42.838000000000001</v>
      </c>
      <c r="H797">
        <v>31.58</v>
      </c>
      <c r="I797">
        <v>6.1493000000000002</v>
      </c>
      <c r="J797">
        <v>123.47</v>
      </c>
      <c r="K797">
        <v>5.26</v>
      </c>
      <c r="L797">
        <v>145658340</v>
      </c>
      <c r="M797">
        <v>26937459</v>
      </c>
      <c r="N797">
        <v>55201660</v>
      </c>
      <c r="O797">
        <v>504805560</v>
      </c>
      <c r="P797">
        <v>16257010</v>
      </c>
      <c r="Q797">
        <v>36373420</v>
      </c>
      <c r="R797">
        <v>4910326</v>
      </c>
      <c r="S797">
        <v>5517000</v>
      </c>
      <c r="T797">
        <v>1274350</v>
      </c>
      <c r="U797">
        <v>20319322</v>
      </c>
    </row>
    <row r="798" spans="1:21" x14ac:dyDescent="0.35">
      <c r="A798" s="1">
        <v>42796</v>
      </c>
      <c r="B798">
        <v>34.74</v>
      </c>
      <c r="C798">
        <v>64.010000000000005</v>
      </c>
      <c r="D798">
        <v>42.445</v>
      </c>
      <c r="E798">
        <v>2.4750000000000001</v>
      </c>
      <c r="F798">
        <v>136.76</v>
      </c>
      <c r="G798">
        <v>42.493000000000002</v>
      </c>
      <c r="H798">
        <v>30.87</v>
      </c>
      <c r="I798">
        <v>6.1258999999999997</v>
      </c>
      <c r="J798">
        <v>121.57</v>
      </c>
      <c r="K798">
        <v>5.22</v>
      </c>
      <c r="L798">
        <v>104843936</v>
      </c>
      <c r="M798">
        <v>24539597</v>
      </c>
      <c r="N798">
        <v>42641960</v>
      </c>
      <c r="O798">
        <v>754331120</v>
      </c>
      <c r="P798">
        <v>12294804</v>
      </c>
      <c r="Q798">
        <v>25018760</v>
      </c>
      <c r="R798">
        <v>8561117</v>
      </c>
      <c r="S798">
        <v>5488855</v>
      </c>
      <c r="T798">
        <v>961800</v>
      </c>
      <c r="U798">
        <v>19057182</v>
      </c>
    </row>
    <row r="799" spans="1:21" x14ac:dyDescent="0.35">
      <c r="A799" s="1">
        <v>42797</v>
      </c>
      <c r="B799">
        <v>34.945</v>
      </c>
      <c r="C799">
        <v>64.25</v>
      </c>
      <c r="D799">
        <v>42.494</v>
      </c>
      <c r="E799">
        <v>2.4607999999999999</v>
      </c>
      <c r="F799">
        <v>137.16999999999999</v>
      </c>
      <c r="G799">
        <v>42.454000000000001</v>
      </c>
      <c r="H799">
        <v>30.85</v>
      </c>
      <c r="I799">
        <v>6.1551999999999998</v>
      </c>
      <c r="J799">
        <v>122.98</v>
      </c>
      <c r="K799">
        <v>5.28</v>
      </c>
      <c r="L799">
        <v>86284484</v>
      </c>
      <c r="M799">
        <v>18139405</v>
      </c>
      <c r="N799">
        <v>39031500</v>
      </c>
      <c r="O799">
        <v>865456960</v>
      </c>
      <c r="P799">
        <v>11160563</v>
      </c>
      <c r="Q799">
        <v>20132240</v>
      </c>
      <c r="R799">
        <v>6120841</v>
      </c>
      <c r="S799">
        <v>4764080</v>
      </c>
      <c r="T799">
        <v>783790</v>
      </c>
      <c r="U799">
        <v>12001343</v>
      </c>
    </row>
    <row r="800" spans="1:21" x14ac:dyDescent="0.35">
      <c r="A800" s="1">
        <v>42800</v>
      </c>
      <c r="B800">
        <v>34.835000000000001</v>
      </c>
      <c r="C800">
        <v>64.27</v>
      </c>
      <c r="D800">
        <v>42.331000000000003</v>
      </c>
      <c r="E800">
        <v>2.4418000000000002</v>
      </c>
      <c r="F800">
        <v>137.41999999999999</v>
      </c>
      <c r="G800">
        <v>42.363999999999997</v>
      </c>
      <c r="H800">
        <v>30.85</v>
      </c>
      <c r="I800">
        <v>6.0810000000000004</v>
      </c>
      <c r="J800">
        <v>121.6</v>
      </c>
      <c r="K800">
        <v>5.28</v>
      </c>
      <c r="L800">
        <v>87000176</v>
      </c>
      <c r="M800">
        <v>18750255</v>
      </c>
      <c r="N800">
        <v>52207400</v>
      </c>
      <c r="O800">
        <v>883566760</v>
      </c>
      <c r="P800">
        <v>12748179</v>
      </c>
      <c r="Q800">
        <v>20957440</v>
      </c>
      <c r="R800">
        <v>5467399</v>
      </c>
      <c r="S800">
        <v>2688975</v>
      </c>
      <c r="T800">
        <v>495328</v>
      </c>
      <c r="U800">
        <v>7382061</v>
      </c>
    </row>
    <row r="801" spans="1:21" x14ac:dyDescent="0.35">
      <c r="A801" s="1">
        <v>42801</v>
      </c>
      <c r="B801">
        <v>34.880000000000003</v>
      </c>
      <c r="C801">
        <v>64.400000000000006</v>
      </c>
      <c r="D801">
        <v>42.301000000000002</v>
      </c>
      <c r="E801">
        <v>2.4685000000000001</v>
      </c>
      <c r="F801">
        <v>137.30000000000001</v>
      </c>
      <c r="G801">
        <v>42.558</v>
      </c>
      <c r="H801">
        <v>31.31</v>
      </c>
      <c r="I801">
        <v>6.0167000000000002</v>
      </c>
      <c r="J801">
        <v>119.98</v>
      </c>
      <c r="K801">
        <v>5.23</v>
      </c>
      <c r="L801">
        <v>69785188</v>
      </c>
      <c r="M801">
        <v>18520987</v>
      </c>
      <c r="N801">
        <v>44951080</v>
      </c>
      <c r="O801">
        <v>603400280</v>
      </c>
      <c r="P801">
        <v>13527132</v>
      </c>
      <c r="Q801">
        <v>20773920</v>
      </c>
      <c r="R801">
        <v>7013994</v>
      </c>
      <c r="S801">
        <v>2382210</v>
      </c>
      <c r="T801">
        <v>1234492</v>
      </c>
      <c r="U801">
        <v>8366745</v>
      </c>
    </row>
    <row r="802" spans="1:21" x14ac:dyDescent="0.35">
      <c r="A802" s="1">
        <v>42802</v>
      </c>
      <c r="B802">
        <v>34.75</v>
      </c>
      <c r="C802">
        <v>64.989999999999995</v>
      </c>
      <c r="D802">
        <v>42.524999999999999</v>
      </c>
      <c r="E802">
        <v>2.464</v>
      </c>
      <c r="F802">
        <v>137.72</v>
      </c>
      <c r="G802">
        <v>42.682000000000002</v>
      </c>
      <c r="H802">
        <v>31.22</v>
      </c>
      <c r="I802">
        <v>5.9951999999999996</v>
      </c>
      <c r="J802">
        <v>120.75</v>
      </c>
      <c r="K802">
        <v>5.18</v>
      </c>
      <c r="L802">
        <v>74828944</v>
      </c>
      <c r="M802">
        <v>21510907</v>
      </c>
      <c r="N802">
        <v>45766340</v>
      </c>
      <c r="O802">
        <v>638712880</v>
      </c>
      <c r="P802">
        <v>10184514</v>
      </c>
      <c r="Q802">
        <v>20596680</v>
      </c>
      <c r="R802">
        <v>4528784</v>
      </c>
      <c r="S802">
        <v>1839060</v>
      </c>
      <c r="T802">
        <v>575782</v>
      </c>
      <c r="U802">
        <v>8487396</v>
      </c>
    </row>
    <row r="803" spans="1:21" x14ac:dyDescent="0.35">
      <c r="A803" s="1">
        <v>42803</v>
      </c>
      <c r="B803">
        <v>34.67</v>
      </c>
      <c r="C803">
        <v>64.73</v>
      </c>
      <c r="D803">
        <v>42.65</v>
      </c>
      <c r="E803">
        <v>2.4634999999999998</v>
      </c>
      <c r="F803">
        <v>138.24</v>
      </c>
      <c r="G803">
        <v>42.892000000000003</v>
      </c>
      <c r="H803">
        <v>30.98</v>
      </c>
      <c r="I803">
        <v>6.0107999999999997</v>
      </c>
      <c r="J803">
        <v>121.25</v>
      </c>
      <c r="K803">
        <v>5.28</v>
      </c>
      <c r="L803">
        <v>88623616</v>
      </c>
      <c r="M803">
        <v>19846832</v>
      </c>
      <c r="N803">
        <v>40963740</v>
      </c>
      <c r="O803">
        <v>478058840</v>
      </c>
      <c r="P803">
        <v>15535259</v>
      </c>
      <c r="Q803">
        <v>26953940</v>
      </c>
      <c r="R803">
        <v>6120816</v>
      </c>
      <c r="S803">
        <v>2790260</v>
      </c>
      <c r="T803">
        <v>406109</v>
      </c>
      <c r="U803">
        <v>6879582</v>
      </c>
    </row>
    <row r="804" spans="1:21" x14ac:dyDescent="0.35">
      <c r="A804" s="1">
        <v>42804</v>
      </c>
      <c r="B804">
        <v>34.784999999999997</v>
      </c>
      <c r="C804">
        <v>64.930000000000007</v>
      </c>
      <c r="D804">
        <v>42.622999999999998</v>
      </c>
      <c r="E804">
        <v>2.4780000000000002</v>
      </c>
      <c r="F804">
        <v>138.79</v>
      </c>
      <c r="G804">
        <v>43.07</v>
      </c>
      <c r="H804">
        <v>31.06</v>
      </c>
      <c r="I804">
        <v>6.1844000000000001</v>
      </c>
      <c r="J804">
        <v>125</v>
      </c>
      <c r="K804">
        <v>5.37</v>
      </c>
      <c r="L804">
        <v>78451204</v>
      </c>
      <c r="M804">
        <v>19538245</v>
      </c>
      <c r="N804">
        <v>48728680</v>
      </c>
      <c r="O804">
        <v>499740520</v>
      </c>
      <c r="P804">
        <v>16314113</v>
      </c>
      <c r="Q804">
        <v>26731700</v>
      </c>
      <c r="R804">
        <v>5655317</v>
      </c>
      <c r="S804">
        <v>5950565</v>
      </c>
      <c r="T804">
        <v>1016073</v>
      </c>
      <c r="U804">
        <v>9750422</v>
      </c>
    </row>
    <row r="805" spans="1:21" x14ac:dyDescent="0.35">
      <c r="A805" s="1">
        <v>42807</v>
      </c>
      <c r="B805">
        <v>34.799999999999997</v>
      </c>
      <c r="C805">
        <v>64.709999999999994</v>
      </c>
      <c r="D805">
        <v>42.73</v>
      </c>
      <c r="E805">
        <v>2.5461999999999998</v>
      </c>
      <c r="F805">
        <v>139.6</v>
      </c>
      <c r="G805">
        <v>43.228999999999999</v>
      </c>
      <c r="H805">
        <v>31.5</v>
      </c>
      <c r="I805">
        <v>6.2214999999999998</v>
      </c>
      <c r="J805">
        <v>124.19</v>
      </c>
      <c r="K805">
        <v>5.36</v>
      </c>
      <c r="L805">
        <v>69686868</v>
      </c>
      <c r="M805">
        <v>20100035</v>
      </c>
      <c r="N805">
        <v>38193440</v>
      </c>
      <c r="O805">
        <v>774136080</v>
      </c>
      <c r="P805">
        <v>10955450</v>
      </c>
      <c r="Q805">
        <v>23332100</v>
      </c>
      <c r="R805">
        <v>3965662</v>
      </c>
      <c r="S805">
        <v>3211240</v>
      </c>
      <c r="T805">
        <v>838182</v>
      </c>
      <c r="U805">
        <v>6772675</v>
      </c>
    </row>
    <row r="806" spans="1:21" x14ac:dyDescent="0.35">
      <c r="A806" s="1">
        <v>42808</v>
      </c>
      <c r="B806">
        <v>34.747500000000002</v>
      </c>
      <c r="C806">
        <v>64.41</v>
      </c>
      <c r="D806">
        <v>42.627000000000002</v>
      </c>
      <c r="E806">
        <v>2.5445000000000002</v>
      </c>
      <c r="F806">
        <v>139.32</v>
      </c>
      <c r="G806">
        <v>43.295999999999999</v>
      </c>
      <c r="H806">
        <v>31.21</v>
      </c>
      <c r="I806">
        <v>6.1356999999999999</v>
      </c>
      <c r="J806">
        <v>123.99</v>
      </c>
      <c r="K806">
        <v>5.34</v>
      </c>
      <c r="L806">
        <v>61236260</v>
      </c>
      <c r="M806">
        <v>14280202</v>
      </c>
      <c r="N806">
        <v>42611720</v>
      </c>
      <c r="O806">
        <v>522016600</v>
      </c>
      <c r="P806">
        <v>12944018</v>
      </c>
      <c r="Q806">
        <v>21233840</v>
      </c>
      <c r="R806">
        <v>5967192</v>
      </c>
      <c r="S806">
        <v>2157315</v>
      </c>
      <c r="T806">
        <v>412890</v>
      </c>
      <c r="U806">
        <v>4769877</v>
      </c>
    </row>
    <row r="807" spans="1:21" x14ac:dyDescent="0.35">
      <c r="A807" s="1">
        <v>42809</v>
      </c>
      <c r="B807">
        <v>35.115000000000002</v>
      </c>
      <c r="C807">
        <v>64.75</v>
      </c>
      <c r="D807">
        <v>42.649000000000001</v>
      </c>
      <c r="E807">
        <v>2.5636999999999999</v>
      </c>
      <c r="F807">
        <v>139.72</v>
      </c>
      <c r="G807">
        <v>43.42</v>
      </c>
      <c r="H807">
        <v>31.91</v>
      </c>
      <c r="I807">
        <v>6.1805000000000003</v>
      </c>
      <c r="J807">
        <v>126.07</v>
      </c>
      <c r="K807">
        <v>5.37</v>
      </c>
      <c r="L807">
        <v>102767096</v>
      </c>
      <c r="M807">
        <v>24833810</v>
      </c>
      <c r="N807">
        <v>51243520</v>
      </c>
      <c r="O807">
        <v>615034080</v>
      </c>
      <c r="P807">
        <v>19344826</v>
      </c>
      <c r="Q807">
        <v>26657700</v>
      </c>
      <c r="R807">
        <v>4571355</v>
      </c>
      <c r="S807">
        <v>3156095</v>
      </c>
      <c r="T807">
        <v>838908</v>
      </c>
      <c r="U807">
        <v>8469549</v>
      </c>
    </row>
    <row r="808" spans="1:21" x14ac:dyDescent="0.35">
      <c r="A808" s="1">
        <v>42810</v>
      </c>
      <c r="B808">
        <v>35.172499999999999</v>
      </c>
      <c r="C808">
        <v>64.64</v>
      </c>
      <c r="D808">
        <v>42.670999999999999</v>
      </c>
      <c r="E808">
        <v>2.5952999999999999</v>
      </c>
      <c r="F808">
        <v>139.99</v>
      </c>
      <c r="G808">
        <v>43.5</v>
      </c>
      <c r="H808">
        <v>32.409999999999997</v>
      </c>
      <c r="I808">
        <v>6.2195</v>
      </c>
      <c r="J808">
        <v>126.19</v>
      </c>
      <c r="K808">
        <v>5.45</v>
      </c>
      <c r="L808">
        <v>76927992</v>
      </c>
      <c r="M808">
        <v>20674296</v>
      </c>
      <c r="N808">
        <v>36845920</v>
      </c>
      <c r="O808">
        <v>523099800</v>
      </c>
      <c r="P808">
        <v>13612942</v>
      </c>
      <c r="Q808">
        <v>22089040</v>
      </c>
      <c r="R808">
        <v>6489041</v>
      </c>
      <c r="S808">
        <v>2961760</v>
      </c>
      <c r="T808">
        <v>424156</v>
      </c>
      <c r="U808">
        <v>10506252</v>
      </c>
    </row>
    <row r="809" spans="1:21" x14ac:dyDescent="0.35">
      <c r="A809" s="1">
        <v>42811</v>
      </c>
      <c r="B809">
        <v>34.997500000000002</v>
      </c>
      <c r="C809">
        <v>64.87</v>
      </c>
      <c r="D809">
        <v>42.616</v>
      </c>
      <c r="E809">
        <v>2.6518000000000002</v>
      </c>
      <c r="F809">
        <v>139.84</v>
      </c>
      <c r="G809">
        <v>43.619</v>
      </c>
      <c r="H809">
        <v>32.590000000000003</v>
      </c>
      <c r="I809">
        <v>6.2584999999999997</v>
      </c>
      <c r="J809">
        <v>127.9</v>
      </c>
      <c r="K809">
        <v>5.46</v>
      </c>
      <c r="L809">
        <v>175539808</v>
      </c>
      <c r="M809">
        <v>49219686</v>
      </c>
      <c r="N809">
        <v>67688060</v>
      </c>
      <c r="O809">
        <v>1119686760</v>
      </c>
      <c r="P809">
        <v>20592818</v>
      </c>
      <c r="Q809">
        <v>37365040</v>
      </c>
      <c r="R809">
        <v>6199781</v>
      </c>
      <c r="S809">
        <v>2092875</v>
      </c>
      <c r="T809">
        <v>1030315</v>
      </c>
      <c r="U809">
        <v>9137340</v>
      </c>
    </row>
    <row r="810" spans="1:21" x14ac:dyDescent="0.35">
      <c r="A810" s="1">
        <v>42814</v>
      </c>
      <c r="B810">
        <v>35.365000000000002</v>
      </c>
      <c r="C810">
        <v>64.930000000000007</v>
      </c>
      <c r="D810">
        <v>42.848999999999997</v>
      </c>
      <c r="E810">
        <v>2.7363</v>
      </c>
      <c r="F810">
        <v>139.94</v>
      </c>
      <c r="G810">
        <v>43.396000000000001</v>
      </c>
      <c r="H810">
        <v>32.85</v>
      </c>
      <c r="I810">
        <v>6.2663000000000002</v>
      </c>
      <c r="J810">
        <v>128.27000000000001</v>
      </c>
      <c r="K810">
        <v>5.54</v>
      </c>
      <c r="L810">
        <v>86168152</v>
      </c>
      <c r="M810">
        <v>14598083</v>
      </c>
      <c r="N810">
        <v>45654540</v>
      </c>
      <c r="O810">
        <v>748566080</v>
      </c>
      <c r="P810">
        <v>12099471</v>
      </c>
      <c r="Q810">
        <v>30843980</v>
      </c>
      <c r="R810">
        <v>5126661</v>
      </c>
      <c r="S810">
        <v>1691305</v>
      </c>
      <c r="T810">
        <v>577622</v>
      </c>
      <c r="U810">
        <v>18719839</v>
      </c>
    </row>
    <row r="811" spans="1:21" x14ac:dyDescent="0.35">
      <c r="A811" s="1">
        <v>42815</v>
      </c>
      <c r="B811">
        <v>34.96</v>
      </c>
      <c r="C811">
        <v>64.209999999999994</v>
      </c>
      <c r="D811">
        <v>42.16</v>
      </c>
      <c r="E811">
        <v>2.6478000000000002</v>
      </c>
      <c r="F811">
        <v>138.51</v>
      </c>
      <c r="G811">
        <v>42.506999999999998</v>
      </c>
      <c r="H811">
        <v>32.479999999999997</v>
      </c>
      <c r="I811">
        <v>6.1942000000000004</v>
      </c>
      <c r="J811">
        <v>126.32</v>
      </c>
      <c r="K811">
        <v>5.4</v>
      </c>
      <c r="L811">
        <v>158119648</v>
      </c>
      <c r="M811">
        <v>26640480</v>
      </c>
      <c r="N811">
        <v>87657040</v>
      </c>
      <c r="O811">
        <v>913484120</v>
      </c>
      <c r="P811">
        <v>29894784</v>
      </c>
      <c r="Q811">
        <v>50759560</v>
      </c>
      <c r="R811">
        <v>9159927</v>
      </c>
      <c r="S811">
        <v>3407635</v>
      </c>
      <c r="T811">
        <v>1398833</v>
      </c>
      <c r="U811">
        <v>18328892</v>
      </c>
    </row>
    <row r="812" spans="1:21" x14ac:dyDescent="0.35">
      <c r="A812" s="1">
        <v>42816</v>
      </c>
      <c r="B812">
        <v>35.354999999999997</v>
      </c>
      <c r="C812">
        <v>65.03</v>
      </c>
      <c r="D812">
        <v>42.402999999999999</v>
      </c>
      <c r="E812">
        <v>2.7017000000000002</v>
      </c>
      <c r="F812">
        <v>139.59</v>
      </c>
      <c r="G812">
        <v>42.49</v>
      </c>
      <c r="H812">
        <v>32.69</v>
      </c>
      <c r="I812">
        <v>6.2370999999999999</v>
      </c>
      <c r="J812">
        <v>128.91999999999999</v>
      </c>
      <c r="K812">
        <v>5.39</v>
      </c>
      <c r="L812">
        <v>103440660</v>
      </c>
      <c r="M812">
        <v>20680015</v>
      </c>
      <c r="N812">
        <v>53173380</v>
      </c>
      <c r="O812">
        <v>616764240</v>
      </c>
      <c r="P812">
        <v>17055449</v>
      </c>
      <c r="Q812">
        <v>27334980</v>
      </c>
      <c r="R812">
        <v>6713640</v>
      </c>
      <c r="S812">
        <v>2176520</v>
      </c>
      <c r="T812">
        <v>529907</v>
      </c>
      <c r="U812">
        <v>14704001</v>
      </c>
    </row>
    <row r="813" spans="1:21" x14ac:dyDescent="0.35">
      <c r="A813" s="1">
        <v>42817</v>
      </c>
      <c r="B813">
        <v>35.229999999999997</v>
      </c>
      <c r="C813">
        <v>64.87</v>
      </c>
      <c r="D813">
        <v>42.369</v>
      </c>
      <c r="E813">
        <v>2.6772999999999998</v>
      </c>
      <c r="F813">
        <v>139.53</v>
      </c>
      <c r="G813">
        <v>41.982999999999997</v>
      </c>
      <c r="H813">
        <v>32.56</v>
      </c>
      <c r="I813">
        <v>6.1981000000000002</v>
      </c>
      <c r="J813">
        <v>129.22</v>
      </c>
      <c r="K813">
        <v>5.38</v>
      </c>
      <c r="L813">
        <v>81385204</v>
      </c>
      <c r="M813">
        <v>19269203</v>
      </c>
      <c r="N813">
        <v>39059280</v>
      </c>
      <c r="O813">
        <v>533941680</v>
      </c>
      <c r="P813">
        <v>13022801</v>
      </c>
      <c r="Q813">
        <v>65753380</v>
      </c>
      <c r="R813">
        <v>5909945</v>
      </c>
      <c r="S813">
        <v>3106175</v>
      </c>
      <c r="T813">
        <v>265972</v>
      </c>
      <c r="U813">
        <v>7050670</v>
      </c>
    </row>
    <row r="814" spans="1:21" x14ac:dyDescent="0.35">
      <c r="A814" s="1">
        <v>42818</v>
      </c>
      <c r="B814">
        <v>35.159999999999997</v>
      </c>
      <c r="C814">
        <v>64.98</v>
      </c>
      <c r="D814">
        <v>42.280999999999999</v>
      </c>
      <c r="E814">
        <v>2.6867999999999999</v>
      </c>
      <c r="F814">
        <v>140.34</v>
      </c>
      <c r="G814">
        <v>41.756999999999998</v>
      </c>
      <c r="H814">
        <v>32.81</v>
      </c>
      <c r="I814">
        <v>6.2819000000000003</v>
      </c>
      <c r="J814">
        <v>132.24</v>
      </c>
      <c r="K814">
        <v>5.37</v>
      </c>
      <c r="L814">
        <v>89582252</v>
      </c>
      <c r="M814">
        <v>22617105</v>
      </c>
      <c r="N814">
        <v>42765380</v>
      </c>
      <c r="O814">
        <v>439501840</v>
      </c>
      <c r="P814">
        <v>16664683</v>
      </c>
      <c r="Q814">
        <v>42113640</v>
      </c>
      <c r="R814">
        <v>5899906</v>
      </c>
      <c r="S814">
        <v>2637475</v>
      </c>
      <c r="T814">
        <v>1709816</v>
      </c>
      <c r="U814">
        <v>7708597</v>
      </c>
    </row>
    <row r="815" spans="1:21" x14ac:dyDescent="0.35">
      <c r="A815" s="1">
        <v>42821</v>
      </c>
      <c r="B815">
        <v>35.22</v>
      </c>
      <c r="C815">
        <v>65.099999999999994</v>
      </c>
      <c r="D815">
        <v>42.341000000000001</v>
      </c>
      <c r="E815">
        <v>2.7063000000000001</v>
      </c>
      <c r="F815">
        <v>140.32</v>
      </c>
      <c r="G815">
        <v>41.926000000000002</v>
      </c>
      <c r="H815">
        <v>33.17</v>
      </c>
      <c r="I815">
        <v>6.3365</v>
      </c>
      <c r="J815">
        <v>132.69999999999999</v>
      </c>
      <c r="K815">
        <v>5.46</v>
      </c>
      <c r="L815">
        <v>94300376</v>
      </c>
      <c r="M815">
        <v>18614662</v>
      </c>
      <c r="N815">
        <v>55115500</v>
      </c>
      <c r="O815">
        <v>506644000</v>
      </c>
      <c r="P815">
        <v>12800544</v>
      </c>
      <c r="Q815">
        <v>38704220</v>
      </c>
      <c r="R815">
        <v>5661521</v>
      </c>
      <c r="S815">
        <v>2524735</v>
      </c>
      <c r="T815">
        <v>2238226</v>
      </c>
      <c r="U815">
        <v>11703193</v>
      </c>
    </row>
    <row r="816" spans="1:21" x14ac:dyDescent="0.35">
      <c r="A816" s="1">
        <v>42822</v>
      </c>
      <c r="B816">
        <v>35.950000000000003</v>
      </c>
      <c r="C816">
        <v>65.290000000000006</v>
      </c>
      <c r="D816">
        <v>42.8</v>
      </c>
      <c r="E816">
        <v>2.6922999999999999</v>
      </c>
      <c r="F816">
        <v>141.76</v>
      </c>
      <c r="G816">
        <v>42.031999999999996</v>
      </c>
      <c r="H816">
        <v>33.35</v>
      </c>
      <c r="I816">
        <v>6.3307000000000002</v>
      </c>
      <c r="J816">
        <v>133.79</v>
      </c>
      <c r="K816">
        <v>5.4</v>
      </c>
      <c r="L816">
        <v>133499220</v>
      </c>
      <c r="M816">
        <v>20080358</v>
      </c>
      <c r="N816">
        <v>60832660</v>
      </c>
      <c r="O816">
        <v>432444360</v>
      </c>
      <c r="P816">
        <v>14679436</v>
      </c>
      <c r="Q816">
        <v>30384040</v>
      </c>
      <c r="R816">
        <v>4526984</v>
      </c>
      <c r="S816">
        <v>1718205</v>
      </c>
      <c r="T816">
        <v>1370262</v>
      </c>
      <c r="U816">
        <v>14205669</v>
      </c>
    </row>
    <row r="817" spans="1:21" x14ac:dyDescent="0.35">
      <c r="A817" s="1">
        <v>42823</v>
      </c>
      <c r="B817">
        <v>36.03</v>
      </c>
      <c r="C817">
        <v>65.47</v>
      </c>
      <c r="D817">
        <v>43.716000000000001</v>
      </c>
      <c r="E817">
        <v>2.6835</v>
      </c>
      <c r="F817">
        <v>142.65</v>
      </c>
      <c r="G817">
        <v>42.494</v>
      </c>
      <c r="H817">
        <v>32.93</v>
      </c>
      <c r="I817">
        <v>6.4653</v>
      </c>
      <c r="J817">
        <v>132.91</v>
      </c>
      <c r="K817">
        <v>5.36</v>
      </c>
      <c r="L817">
        <v>116759820</v>
      </c>
      <c r="M817">
        <v>13618424</v>
      </c>
      <c r="N817">
        <v>89715400</v>
      </c>
      <c r="O817">
        <v>349991640</v>
      </c>
      <c r="P817">
        <v>16527574</v>
      </c>
      <c r="Q817">
        <v>29146940</v>
      </c>
      <c r="R817">
        <v>4083871</v>
      </c>
      <c r="S817">
        <v>4726220</v>
      </c>
      <c r="T817">
        <v>358346</v>
      </c>
      <c r="U817">
        <v>10611212</v>
      </c>
    </row>
    <row r="818" spans="1:21" x14ac:dyDescent="0.35">
      <c r="A818" s="1">
        <v>42824</v>
      </c>
      <c r="B818">
        <v>35.982500000000002</v>
      </c>
      <c r="C818">
        <v>65.709999999999994</v>
      </c>
      <c r="D818">
        <v>43.817</v>
      </c>
      <c r="E818">
        <v>2.7349999999999999</v>
      </c>
      <c r="F818">
        <v>142.41</v>
      </c>
      <c r="G818">
        <v>42.473999999999997</v>
      </c>
      <c r="H818">
        <v>33.07</v>
      </c>
      <c r="I818">
        <v>6.5296000000000003</v>
      </c>
      <c r="J818">
        <v>132.63</v>
      </c>
      <c r="K818">
        <v>5.33</v>
      </c>
      <c r="L818">
        <v>84829008</v>
      </c>
      <c r="M818">
        <v>15122823</v>
      </c>
      <c r="N818">
        <v>55254600</v>
      </c>
      <c r="O818">
        <v>525533960</v>
      </c>
      <c r="P818">
        <v>12403997</v>
      </c>
      <c r="Q818">
        <v>18987960</v>
      </c>
      <c r="R818">
        <v>3890607</v>
      </c>
      <c r="S818">
        <v>4098435</v>
      </c>
      <c r="T818">
        <v>361085</v>
      </c>
      <c r="U818">
        <v>8437853</v>
      </c>
    </row>
    <row r="819" spans="1:21" x14ac:dyDescent="0.35">
      <c r="A819" s="1">
        <v>42825</v>
      </c>
      <c r="B819">
        <v>35.914999999999999</v>
      </c>
      <c r="C819">
        <v>65.86</v>
      </c>
      <c r="D819">
        <v>44.326999999999998</v>
      </c>
      <c r="E819">
        <v>2.7233000000000001</v>
      </c>
      <c r="F819">
        <v>142.05000000000001</v>
      </c>
      <c r="G819">
        <v>42.39</v>
      </c>
      <c r="H819">
        <v>32.840000000000003</v>
      </c>
      <c r="I819">
        <v>6.5784000000000002</v>
      </c>
      <c r="J819">
        <v>132.80000000000001</v>
      </c>
      <c r="K819">
        <v>5.42</v>
      </c>
      <c r="L819">
        <v>78646604</v>
      </c>
      <c r="M819">
        <v>21040331</v>
      </c>
      <c r="N819">
        <v>79152240</v>
      </c>
      <c r="O819">
        <v>440806600</v>
      </c>
      <c r="P819">
        <v>11478265</v>
      </c>
      <c r="Q819">
        <v>28819640</v>
      </c>
      <c r="R819">
        <v>4853500</v>
      </c>
      <c r="S819">
        <v>3235135</v>
      </c>
      <c r="T819">
        <v>535518</v>
      </c>
      <c r="U819">
        <v>8723607</v>
      </c>
    </row>
    <row r="820" spans="1:21" x14ac:dyDescent="0.35">
      <c r="A820" s="1">
        <v>42828</v>
      </c>
      <c r="B820">
        <v>35.924999999999997</v>
      </c>
      <c r="C820">
        <v>65.55</v>
      </c>
      <c r="D820">
        <v>44.576000000000001</v>
      </c>
      <c r="E820">
        <v>2.7094999999999998</v>
      </c>
      <c r="F820">
        <v>142.28</v>
      </c>
      <c r="G820">
        <v>42.838000000000001</v>
      </c>
      <c r="H820">
        <v>32.89</v>
      </c>
      <c r="I820">
        <v>6.4398999999999997</v>
      </c>
      <c r="J820">
        <v>132.18</v>
      </c>
      <c r="K820">
        <v>5.33</v>
      </c>
      <c r="L820">
        <v>79942856</v>
      </c>
      <c r="M820">
        <v>20400871</v>
      </c>
      <c r="N820">
        <v>68446560</v>
      </c>
      <c r="O820">
        <v>445232520</v>
      </c>
      <c r="P820">
        <v>13563960</v>
      </c>
      <c r="Q820">
        <v>39388040</v>
      </c>
      <c r="R820">
        <v>4283192</v>
      </c>
      <c r="S820">
        <v>4156620</v>
      </c>
      <c r="T820">
        <v>564319</v>
      </c>
      <c r="U820">
        <v>8906437</v>
      </c>
    </row>
    <row r="821" spans="1:21" x14ac:dyDescent="0.35">
      <c r="A821" s="1">
        <v>42829</v>
      </c>
      <c r="B821">
        <v>36.192500000000003</v>
      </c>
      <c r="C821">
        <v>65.73</v>
      </c>
      <c r="D821">
        <v>45.341999999999999</v>
      </c>
      <c r="E821">
        <v>2.5194999999999999</v>
      </c>
      <c r="F821">
        <v>141.72999999999999</v>
      </c>
      <c r="G821">
        <v>42.628999999999998</v>
      </c>
      <c r="H821">
        <v>32.86</v>
      </c>
      <c r="I821">
        <v>6.4614000000000003</v>
      </c>
      <c r="J821">
        <v>132.74</v>
      </c>
      <c r="K821">
        <v>5.36</v>
      </c>
      <c r="L821">
        <v>79565416</v>
      </c>
      <c r="M821">
        <v>12997449</v>
      </c>
      <c r="N821">
        <v>99693120</v>
      </c>
      <c r="O821">
        <v>1271280160</v>
      </c>
      <c r="P821">
        <v>12948599</v>
      </c>
      <c r="Q821">
        <v>26969880</v>
      </c>
      <c r="R821">
        <v>3756618</v>
      </c>
      <c r="S821">
        <v>2958240</v>
      </c>
      <c r="T821">
        <v>583991</v>
      </c>
      <c r="U821">
        <v>8675289</v>
      </c>
    </row>
    <row r="822" spans="1:21" x14ac:dyDescent="0.35">
      <c r="A822" s="1">
        <v>42830</v>
      </c>
      <c r="B822">
        <v>36.005000000000003</v>
      </c>
      <c r="C822">
        <v>65.56</v>
      </c>
      <c r="D822">
        <v>45.463999999999999</v>
      </c>
      <c r="E822">
        <v>2.5007999999999999</v>
      </c>
      <c r="F822">
        <v>141.85</v>
      </c>
      <c r="G822">
        <v>42.445</v>
      </c>
      <c r="H822">
        <v>32.9</v>
      </c>
      <c r="I822">
        <v>6.3891999999999998</v>
      </c>
      <c r="J822">
        <v>131.03</v>
      </c>
      <c r="K822">
        <v>5.18</v>
      </c>
      <c r="L822">
        <v>110871416</v>
      </c>
      <c r="M822">
        <v>21448594</v>
      </c>
      <c r="N822">
        <v>150167400</v>
      </c>
      <c r="O822">
        <v>747049280</v>
      </c>
      <c r="P822">
        <v>17158059</v>
      </c>
      <c r="Q822">
        <v>37103060</v>
      </c>
      <c r="R822">
        <v>5112922</v>
      </c>
      <c r="S822">
        <v>3573445</v>
      </c>
      <c r="T822">
        <v>557190</v>
      </c>
      <c r="U822">
        <v>14430842</v>
      </c>
    </row>
    <row r="823" spans="1:21" x14ac:dyDescent="0.35">
      <c r="A823" s="1">
        <v>42831</v>
      </c>
      <c r="B823">
        <v>35.914999999999999</v>
      </c>
      <c r="C823">
        <v>65.73</v>
      </c>
      <c r="D823">
        <v>44.914000000000001</v>
      </c>
      <c r="E823">
        <v>2.5190000000000001</v>
      </c>
      <c r="F823">
        <v>141.16999999999999</v>
      </c>
      <c r="G823">
        <v>42.255000000000003</v>
      </c>
      <c r="H823">
        <v>32.86</v>
      </c>
      <c r="I823">
        <v>6.2819000000000003</v>
      </c>
      <c r="J823">
        <v>130.97999999999999</v>
      </c>
      <c r="K823">
        <v>5.23</v>
      </c>
      <c r="L823">
        <v>84596136</v>
      </c>
      <c r="M823">
        <v>18103453</v>
      </c>
      <c r="N823">
        <v>126881300</v>
      </c>
      <c r="O823">
        <v>635120160</v>
      </c>
      <c r="P823">
        <v>15103426</v>
      </c>
      <c r="Q823">
        <v>30671280</v>
      </c>
      <c r="R823">
        <v>3990764</v>
      </c>
      <c r="S823">
        <v>2592445</v>
      </c>
      <c r="T823">
        <v>370038</v>
      </c>
      <c r="U823">
        <v>10637633</v>
      </c>
    </row>
    <row r="824" spans="1:21" x14ac:dyDescent="0.35">
      <c r="A824" s="1">
        <v>42832</v>
      </c>
      <c r="B824">
        <v>35.835000000000001</v>
      </c>
      <c r="C824">
        <v>65.680000000000007</v>
      </c>
      <c r="D824">
        <v>44.744</v>
      </c>
      <c r="E824">
        <v>2.5083000000000002</v>
      </c>
      <c r="F824">
        <v>140.78</v>
      </c>
      <c r="G824">
        <v>42.104999999999997</v>
      </c>
      <c r="H824">
        <v>32.869999999999997</v>
      </c>
      <c r="I824">
        <v>6.2565999999999997</v>
      </c>
      <c r="J824">
        <v>131.18</v>
      </c>
      <c r="K824">
        <v>5.28</v>
      </c>
      <c r="L824">
        <v>66688792</v>
      </c>
      <c r="M824">
        <v>14108533</v>
      </c>
      <c r="N824">
        <v>74218440</v>
      </c>
      <c r="O824">
        <v>429066000</v>
      </c>
      <c r="P824">
        <v>11818341</v>
      </c>
      <c r="Q824">
        <v>22232200</v>
      </c>
      <c r="R824">
        <v>3366324</v>
      </c>
      <c r="S824">
        <v>2617295</v>
      </c>
      <c r="T824">
        <v>546942</v>
      </c>
      <c r="U824">
        <v>5663239</v>
      </c>
    </row>
    <row r="825" spans="1:21" x14ac:dyDescent="0.35">
      <c r="A825" s="1">
        <v>42835</v>
      </c>
      <c r="B825">
        <v>35.792499999999997</v>
      </c>
      <c r="C825">
        <v>65.53</v>
      </c>
      <c r="D825">
        <v>45.351999999999997</v>
      </c>
      <c r="E825">
        <v>2.4441999999999999</v>
      </c>
      <c r="F825">
        <v>141.04</v>
      </c>
      <c r="G825">
        <v>42.085000000000001</v>
      </c>
      <c r="H825">
        <v>32.520000000000003</v>
      </c>
      <c r="I825">
        <v>6.2272999999999996</v>
      </c>
      <c r="J825">
        <v>129.91</v>
      </c>
      <c r="K825">
        <v>5.31</v>
      </c>
      <c r="L825">
        <v>75733588</v>
      </c>
      <c r="M825">
        <v>17952742</v>
      </c>
      <c r="N825">
        <v>63686020</v>
      </c>
      <c r="O825">
        <v>756330560</v>
      </c>
      <c r="P825">
        <v>9039366</v>
      </c>
      <c r="Q825">
        <v>20924300</v>
      </c>
      <c r="R825">
        <v>4937130</v>
      </c>
      <c r="S825">
        <v>2652425</v>
      </c>
      <c r="T825">
        <v>1180769</v>
      </c>
      <c r="U825">
        <v>6250937</v>
      </c>
    </row>
    <row r="826" spans="1:21" x14ac:dyDescent="0.35">
      <c r="A826" s="1">
        <v>42836</v>
      </c>
      <c r="B826">
        <v>35.407499999999999</v>
      </c>
      <c r="C826">
        <v>65.48</v>
      </c>
      <c r="D826">
        <v>45.118000000000002</v>
      </c>
      <c r="E826">
        <v>2.4529999999999998</v>
      </c>
      <c r="F826">
        <v>139.91999999999999</v>
      </c>
      <c r="G826">
        <v>41.994</v>
      </c>
      <c r="H826">
        <v>32.4</v>
      </c>
      <c r="I826">
        <v>6.2117000000000004</v>
      </c>
      <c r="J826">
        <v>129.81</v>
      </c>
      <c r="K826">
        <v>5.27</v>
      </c>
      <c r="L826">
        <v>121517504</v>
      </c>
      <c r="M826">
        <v>18791533</v>
      </c>
      <c r="N826">
        <v>60254860</v>
      </c>
      <c r="O826">
        <v>618149880</v>
      </c>
      <c r="P826">
        <v>16638087</v>
      </c>
      <c r="Q826">
        <v>19486860</v>
      </c>
      <c r="R826">
        <v>6293842</v>
      </c>
      <c r="S826">
        <v>4651930</v>
      </c>
      <c r="T826">
        <v>613167</v>
      </c>
      <c r="U826">
        <v>8194725</v>
      </c>
    </row>
    <row r="827" spans="1:21" x14ac:dyDescent="0.35">
      <c r="A827" s="1">
        <v>42837</v>
      </c>
      <c r="B827">
        <v>35.450000000000003</v>
      </c>
      <c r="C827">
        <v>65.23</v>
      </c>
      <c r="D827">
        <v>44.811999999999998</v>
      </c>
      <c r="E827">
        <v>2.4327999999999999</v>
      </c>
      <c r="F827">
        <v>139.58000000000001</v>
      </c>
      <c r="G827">
        <v>42.073</v>
      </c>
      <c r="H827">
        <v>32.28</v>
      </c>
      <c r="I827">
        <v>6.1395999999999997</v>
      </c>
      <c r="J827">
        <v>129.01</v>
      </c>
      <c r="K827">
        <v>5.28</v>
      </c>
      <c r="L827">
        <v>81400000</v>
      </c>
      <c r="M827">
        <v>17108513</v>
      </c>
      <c r="N827">
        <v>49122800</v>
      </c>
      <c r="O827">
        <v>414091840</v>
      </c>
      <c r="P827">
        <v>11612456</v>
      </c>
      <c r="Q827">
        <v>22715500</v>
      </c>
      <c r="R827">
        <v>6136523</v>
      </c>
      <c r="S827">
        <v>3091115</v>
      </c>
      <c r="T827">
        <v>485300</v>
      </c>
      <c r="U827">
        <v>10324525</v>
      </c>
    </row>
    <row r="828" spans="1:21" x14ac:dyDescent="0.35">
      <c r="A828" s="1">
        <v>42838</v>
      </c>
      <c r="B828">
        <v>35.262500000000003</v>
      </c>
      <c r="C828">
        <v>64.95</v>
      </c>
      <c r="D828">
        <v>44.234000000000002</v>
      </c>
      <c r="E828">
        <v>2.3873000000000002</v>
      </c>
      <c r="F828">
        <v>139.38999999999999</v>
      </c>
      <c r="G828">
        <v>42.009</v>
      </c>
      <c r="H828">
        <v>31.83</v>
      </c>
      <c r="I828">
        <v>6.1082999999999998</v>
      </c>
      <c r="J828">
        <v>128.38</v>
      </c>
      <c r="K828">
        <v>5.22</v>
      </c>
      <c r="L828">
        <v>71291520</v>
      </c>
      <c r="M828">
        <v>17896483</v>
      </c>
      <c r="N828">
        <v>63491660</v>
      </c>
      <c r="O828">
        <v>506893800</v>
      </c>
      <c r="P828">
        <v>10965614</v>
      </c>
      <c r="Q828">
        <v>21473000</v>
      </c>
      <c r="R828">
        <v>8781700</v>
      </c>
      <c r="S828">
        <v>2704065</v>
      </c>
      <c r="T828">
        <v>575560</v>
      </c>
      <c r="U828">
        <v>7600357</v>
      </c>
    </row>
    <row r="829" spans="1:21" x14ac:dyDescent="0.35">
      <c r="A829" s="1">
        <v>42842</v>
      </c>
      <c r="B829">
        <v>35.457500000000003</v>
      </c>
      <c r="C829">
        <v>65.48</v>
      </c>
      <c r="D829">
        <v>45.1</v>
      </c>
      <c r="E829">
        <v>2.4807999999999999</v>
      </c>
      <c r="F829">
        <v>141.41999999999999</v>
      </c>
      <c r="G829">
        <v>42.756999999999998</v>
      </c>
      <c r="H829">
        <v>32.03</v>
      </c>
      <c r="I829">
        <v>6.2098000000000004</v>
      </c>
      <c r="J829">
        <v>130.16999999999999</v>
      </c>
      <c r="K829">
        <v>5.26</v>
      </c>
      <c r="L829">
        <v>66328376</v>
      </c>
      <c r="M829">
        <v>16689265</v>
      </c>
      <c r="N829">
        <v>57093460</v>
      </c>
      <c r="O829">
        <v>497292200</v>
      </c>
      <c r="P829">
        <v>11519663</v>
      </c>
      <c r="Q829">
        <v>20982500</v>
      </c>
      <c r="R829">
        <v>6918880</v>
      </c>
      <c r="S829">
        <v>2577280</v>
      </c>
      <c r="T829">
        <v>334820</v>
      </c>
      <c r="U829">
        <v>3136272</v>
      </c>
    </row>
    <row r="830" spans="1:21" x14ac:dyDescent="0.35">
      <c r="A830" s="1">
        <v>42843</v>
      </c>
      <c r="B830">
        <v>35.299999999999997</v>
      </c>
      <c r="C830">
        <v>65.39</v>
      </c>
      <c r="D830">
        <v>45.189</v>
      </c>
      <c r="E830">
        <v>2.4823</v>
      </c>
      <c r="F830">
        <v>140.96</v>
      </c>
      <c r="G830">
        <v>42.7</v>
      </c>
      <c r="H830">
        <v>31.79</v>
      </c>
      <c r="I830">
        <v>6.1786000000000003</v>
      </c>
      <c r="J830">
        <v>130.65</v>
      </c>
      <c r="K830">
        <v>5.23</v>
      </c>
      <c r="L830">
        <v>58790176</v>
      </c>
      <c r="M830">
        <v>15155611</v>
      </c>
      <c r="N830">
        <v>59984760</v>
      </c>
      <c r="O830">
        <v>370117760</v>
      </c>
      <c r="P830">
        <v>14807472</v>
      </c>
      <c r="Q830">
        <v>18724020</v>
      </c>
      <c r="R830">
        <v>5468626</v>
      </c>
      <c r="S830">
        <v>2754870</v>
      </c>
      <c r="T830">
        <v>915742</v>
      </c>
      <c r="U830">
        <v>6489946</v>
      </c>
    </row>
    <row r="831" spans="1:21" x14ac:dyDescent="0.35">
      <c r="A831" s="1">
        <v>42844</v>
      </c>
      <c r="B831">
        <v>35.17</v>
      </c>
      <c r="C831">
        <v>65.040000000000006</v>
      </c>
      <c r="D831">
        <v>44.96</v>
      </c>
      <c r="E831">
        <v>2.492</v>
      </c>
      <c r="F831">
        <v>142.27000000000001</v>
      </c>
      <c r="G831">
        <v>42.826000000000001</v>
      </c>
      <c r="H831">
        <v>31.61</v>
      </c>
      <c r="I831">
        <v>6.2351000000000001</v>
      </c>
      <c r="J831">
        <v>126.89</v>
      </c>
      <c r="K831">
        <v>5.17</v>
      </c>
      <c r="L831">
        <v>69313500</v>
      </c>
      <c r="M831">
        <v>26992771</v>
      </c>
      <c r="N831">
        <v>57404840</v>
      </c>
      <c r="O831">
        <v>380826360</v>
      </c>
      <c r="P831">
        <v>15563945</v>
      </c>
      <c r="Q831">
        <v>21606720</v>
      </c>
      <c r="R831">
        <v>4739227</v>
      </c>
      <c r="S831">
        <v>4593680</v>
      </c>
      <c r="T831">
        <v>3355654</v>
      </c>
      <c r="U831">
        <v>11528578</v>
      </c>
    </row>
    <row r="832" spans="1:21" x14ac:dyDescent="0.35">
      <c r="A832" s="1">
        <v>42845</v>
      </c>
      <c r="B832">
        <v>35.61</v>
      </c>
      <c r="C832">
        <v>65.5</v>
      </c>
      <c r="D832">
        <v>45.103000000000002</v>
      </c>
      <c r="E832">
        <v>2.5314999999999999</v>
      </c>
      <c r="F832">
        <v>143.80000000000001</v>
      </c>
      <c r="G832">
        <v>43.003999999999998</v>
      </c>
      <c r="H832">
        <v>31.79</v>
      </c>
      <c r="I832">
        <v>6.4028</v>
      </c>
      <c r="J832">
        <v>130.05000000000001</v>
      </c>
      <c r="K832">
        <v>5.27</v>
      </c>
      <c r="L832">
        <v>93278248</v>
      </c>
      <c r="M832">
        <v>22299477</v>
      </c>
      <c r="N832">
        <v>56288820</v>
      </c>
      <c r="O832">
        <v>404014320</v>
      </c>
      <c r="P832">
        <v>15968164</v>
      </c>
      <c r="Q832">
        <v>23776860</v>
      </c>
      <c r="R832">
        <v>4237703</v>
      </c>
      <c r="S832">
        <v>6205085</v>
      </c>
      <c r="T832">
        <v>2259456</v>
      </c>
      <c r="U832">
        <v>20536768</v>
      </c>
    </row>
    <row r="833" spans="1:21" x14ac:dyDescent="0.35">
      <c r="A833" s="1">
        <v>42846</v>
      </c>
      <c r="B833">
        <v>35.567500000000003</v>
      </c>
      <c r="C833">
        <v>66.400000000000006</v>
      </c>
      <c r="D833">
        <v>44.927</v>
      </c>
      <c r="E833">
        <v>2.5419999999999998</v>
      </c>
      <c r="F833">
        <v>143.68</v>
      </c>
      <c r="G833">
        <v>42.948</v>
      </c>
      <c r="H833">
        <v>32.08</v>
      </c>
      <c r="I833">
        <v>6.5686</v>
      </c>
      <c r="J833">
        <v>130.03</v>
      </c>
      <c r="K833">
        <v>5.22</v>
      </c>
      <c r="L833">
        <v>69283712</v>
      </c>
      <c r="M833">
        <v>32522645</v>
      </c>
      <c r="N833">
        <v>48409880</v>
      </c>
      <c r="O833">
        <v>341895600</v>
      </c>
      <c r="P833">
        <v>12382002</v>
      </c>
      <c r="Q833">
        <v>23457400</v>
      </c>
      <c r="R833">
        <v>4530434</v>
      </c>
      <c r="S833">
        <v>10805180</v>
      </c>
      <c r="T833">
        <v>1298962</v>
      </c>
      <c r="U833">
        <v>14190240</v>
      </c>
    </row>
    <row r="834" spans="1:21" x14ac:dyDescent="0.35">
      <c r="A834" s="1">
        <v>42849</v>
      </c>
      <c r="B834">
        <v>35.909999999999997</v>
      </c>
      <c r="C834">
        <v>67.53</v>
      </c>
      <c r="D834">
        <v>45.371000000000002</v>
      </c>
      <c r="E834">
        <v>2.5737999999999999</v>
      </c>
      <c r="F834">
        <v>145.47</v>
      </c>
      <c r="G834">
        <v>43.947000000000003</v>
      </c>
      <c r="H834">
        <v>32.700000000000003</v>
      </c>
      <c r="I834">
        <v>6.5959000000000003</v>
      </c>
      <c r="J834">
        <v>133.46</v>
      </c>
      <c r="K834">
        <v>5.38</v>
      </c>
      <c r="L834">
        <v>68537332</v>
      </c>
      <c r="M834">
        <v>29769976</v>
      </c>
      <c r="N834">
        <v>62457860</v>
      </c>
      <c r="O834">
        <v>371819600</v>
      </c>
      <c r="P834">
        <v>14407175</v>
      </c>
      <c r="Q834">
        <v>33929660</v>
      </c>
      <c r="R834">
        <v>5717001</v>
      </c>
      <c r="S834">
        <v>7361365</v>
      </c>
      <c r="T834">
        <v>685108</v>
      </c>
      <c r="U834">
        <v>27273168</v>
      </c>
    </row>
    <row r="835" spans="1:21" x14ac:dyDescent="0.35">
      <c r="A835" s="1">
        <v>42850</v>
      </c>
      <c r="B835">
        <v>36.1325</v>
      </c>
      <c r="C835">
        <v>67.92</v>
      </c>
      <c r="D835">
        <v>45.381</v>
      </c>
      <c r="E835">
        <v>2.6185</v>
      </c>
      <c r="F835">
        <v>146.49</v>
      </c>
      <c r="G835">
        <v>44.442</v>
      </c>
      <c r="H835">
        <v>33.07</v>
      </c>
      <c r="I835">
        <v>6.5628000000000002</v>
      </c>
      <c r="J835">
        <v>134.24</v>
      </c>
      <c r="K835">
        <v>5.43</v>
      </c>
      <c r="L835">
        <v>75486004</v>
      </c>
      <c r="M835">
        <v>30242730</v>
      </c>
      <c r="N835">
        <v>67612780</v>
      </c>
      <c r="O835">
        <v>388438880</v>
      </c>
      <c r="P835">
        <v>17767523</v>
      </c>
      <c r="Q835">
        <v>40760640</v>
      </c>
      <c r="R835">
        <v>5614252</v>
      </c>
      <c r="S835">
        <v>4461870</v>
      </c>
      <c r="T835">
        <v>681262</v>
      </c>
      <c r="U835">
        <v>23616483</v>
      </c>
    </row>
    <row r="836" spans="1:21" x14ac:dyDescent="0.35">
      <c r="A836" s="1">
        <v>42851</v>
      </c>
      <c r="B836">
        <v>35.92</v>
      </c>
      <c r="C836">
        <v>67.83</v>
      </c>
      <c r="D836">
        <v>45.465000000000003</v>
      </c>
      <c r="E836">
        <v>2.6004999999999998</v>
      </c>
      <c r="F836">
        <v>146.56</v>
      </c>
      <c r="G836">
        <v>44.457000000000001</v>
      </c>
      <c r="H836">
        <v>33</v>
      </c>
      <c r="I836">
        <v>6.5491000000000001</v>
      </c>
      <c r="J836">
        <v>132.46</v>
      </c>
      <c r="K836">
        <v>5.37</v>
      </c>
      <c r="L836">
        <v>80164964</v>
      </c>
      <c r="M836">
        <v>26190770</v>
      </c>
      <c r="N836">
        <v>52178960</v>
      </c>
      <c r="O836">
        <v>327005800</v>
      </c>
      <c r="P836">
        <v>12394959</v>
      </c>
      <c r="Q836">
        <v>26465940</v>
      </c>
      <c r="R836">
        <v>6027736</v>
      </c>
      <c r="S836">
        <v>4325765</v>
      </c>
      <c r="T836">
        <v>633555</v>
      </c>
      <c r="U836">
        <v>23249390</v>
      </c>
    </row>
    <row r="837" spans="1:21" x14ac:dyDescent="0.35">
      <c r="A837" s="1">
        <v>42852</v>
      </c>
      <c r="B837">
        <v>35.947499999999998</v>
      </c>
      <c r="C837">
        <v>68.27</v>
      </c>
      <c r="D837">
        <v>45.918999999999997</v>
      </c>
      <c r="E837">
        <v>2.641</v>
      </c>
      <c r="F837">
        <v>147.69999999999999</v>
      </c>
      <c r="G837">
        <v>44.572000000000003</v>
      </c>
      <c r="H837">
        <v>33.020000000000003</v>
      </c>
      <c r="I837">
        <v>6.5763999999999996</v>
      </c>
      <c r="J837">
        <v>132.94999999999999</v>
      </c>
      <c r="K837">
        <v>5.72</v>
      </c>
      <c r="L837">
        <v>56985388</v>
      </c>
      <c r="M837">
        <v>34970953</v>
      </c>
      <c r="N837">
        <v>106110860</v>
      </c>
      <c r="O837">
        <v>319698600</v>
      </c>
      <c r="P837">
        <v>11275112</v>
      </c>
      <c r="Q837">
        <v>46846060</v>
      </c>
      <c r="R837">
        <v>5625922</v>
      </c>
      <c r="S837">
        <v>3589390</v>
      </c>
      <c r="T837">
        <v>453312</v>
      </c>
      <c r="U837">
        <v>62358461</v>
      </c>
    </row>
    <row r="838" spans="1:21" x14ac:dyDescent="0.35">
      <c r="A838" s="1">
        <v>42853</v>
      </c>
      <c r="B838">
        <v>35.912500000000001</v>
      </c>
      <c r="C838">
        <v>68.459999999999994</v>
      </c>
      <c r="D838">
        <v>46.25</v>
      </c>
      <c r="E838">
        <v>2.6074999999999999</v>
      </c>
      <c r="F838">
        <v>150.25</v>
      </c>
      <c r="G838">
        <v>46.225999999999999</v>
      </c>
      <c r="H838">
        <v>33.07</v>
      </c>
      <c r="I838">
        <v>6.7324000000000002</v>
      </c>
      <c r="J838">
        <v>131.85</v>
      </c>
      <c r="K838">
        <v>5.73</v>
      </c>
      <c r="L838">
        <v>83441432</v>
      </c>
      <c r="M838">
        <v>39548818</v>
      </c>
      <c r="N838">
        <v>147293620</v>
      </c>
      <c r="O838">
        <v>348246280</v>
      </c>
      <c r="P838">
        <v>30652248</v>
      </c>
      <c r="Q838">
        <v>76917140</v>
      </c>
      <c r="R838">
        <v>5250480</v>
      </c>
      <c r="S838">
        <v>4884140</v>
      </c>
      <c r="T838">
        <v>753436</v>
      </c>
      <c r="U838">
        <v>30801494</v>
      </c>
    </row>
    <row r="839" spans="1:21" x14ac:dyDescent="0.35">
      <c r="A839" s="1">
        <v>42856</v>
      </c>
      <c r="B839">
        <v>36.645000000000003</v>
      </c>
      <c r="C839">
        <v>69.41</v>
      </c>
      <c r="D839">
        <v>47.411999999999999</v>
      </c>
      <c r="E839">
        <v>2.6659999999999999</v>
      </c>
      <c r="F839">
        <v>152.46</v>
      </c>
      <c r="G839">
        <v>46.640999999999998</v>
      </c>
      <c r="H839">
        <v>33.4</v>
      </c>
      <c r="I839">
        <v>6.7636000000000003</v>
      </c>
      <c r="J839">
        <v>132.86000000000001</v>
      </c>
      <c r="K839">
        <v>5.77</v>
      </c>
      <c r="L839">
        <v>134411772</v>
      </c>
      <c r="M839">
        <v>31954362</v>
      </c>
      <c r="N839">
        <v>109330880</v>
      </c>
      <c r="O839">
        <v>307733320</v>
      </c>
      <c r="P839">
        <v>25218300</v>
      </c>
      <c r="Q839">
        <v>46555640</v>
      </c>
      <c r="R839">
        <v>4015111</v>
      </c>
      <c r="S839">
        <v>4152275</v>
      </c>
      <c r="T839">
        <v>264226</v>
      </c>
      <c r="U839">
        <v>11869568</v>
      </c>
    </row>
    <row r="840" spans="1:21" x14ac:dyDescent="0.35">
      <c r="A840" s="1">
        <v>42857</v>
      </c>
      <c r="B840">
        <v>36.877499999999998</v>
      </c>
      <c r="C840">
        <v>69.3</v>
      </c>
      <c r="D840">
        <v>47.347000000000001</v>
      </c>
      <c r="E840">
        <v>2.5870000000000002</v>
      </c>
      <c r="F840">
        <v>152.78</v>
      </c>
      <c r="G840">
        <v>46.854999999999997</v>
      </c>
      <c r="H840">
        <v>33.93</v>
      </c>
      <c r="I840">
        <v>6.7752999999999997</v>
      </c>
      <c r="J840">
        <v>134.99</v>
      </c>
      <c r="K840">
        <v>5.84</v>
      </c>
      <c r="L840">
        <v>181408776</v>
      </c>
      <c r="M840">
        <v>23906119</v>
      </c>
      <c r="N840">
        <v>76976700</v>
      </c>
      <c r="O840">
        <v>629973080</v>
      </c>
      <c r="P840">
        <v>21870380</v>
      </c>
      <c r="Q840">
        <v>35025840</v>
      </c>
      <c r="R840">
        <v>5989250</v>
      </c>
      <c r="S840">
        <v>4932410</v>
      </c>
      <c r="T840">
        <v>850731</v>
      </c>
      <c r="U840">
        <v>26115604</v>
      </c>
    </row>
    <row r="841" spans="1:21" x14ac:dyDescent="0.35">
      <c r="A841" s="1">
        <v>42858</v>
      </c>
      <c r="B841">
        <v>36.765000000000001</v>
      </c>
      <c r="C841">
        <v>69.08</v>
      </c>
      <c r="D841">
        <v>47.052</v>
      </c>
      <c r="E841">
        <v>2.6063000000000001</v>
      </c>
      <c r="F841">
        <v>151.80000000000001</v>
      </c>
      <c r="G841">
        <v>47.423000000000002</v>
      </c>
      <c r="H841">
        <v>34.29</v>
      </c>
      <c r="I841">
        <v>6.75</v>
      </c>
      <c r="J841">
        <v>134.16999999999999</v>
      </c>
      <c r="K841">
        <v>5.88</v>
      </c>
      <c r="L841">
        <v>182788136</v>
      </c>
      <c r="M841">
        <v>28927973</v>
      </c>
      <c r="N841">
        <v>71653720</v>
      </c>
      <c r="O841">
        <v>336905320</v>
      </c>
      <c r="P841">
        <v>29782492</v>
      </c>
      <c r="Q841">
        <v>36495180</v>
      </c>
      <c r="R841">
        <v>6660751</v>
      </c>
      <c r="S841">
        <v>4279475</v>
      </c>
      <c r="T841">
        <v>1008286</v>
      </c>
      <c r="U841">
        <v>13686869</v>
      </c>
    </row>
    <row r="842" spans="1:21" x14ac:dyDescent="0.35">
      <c r="A842" s="1">
        <v>42859</v>
      </c>
      <c r="B842">
        <v>36.6325</v>
      </c>
      <c r="C842">
        <v>68.81</v>
      </c>
      <c r="D842">
        <v>46.877000000000002</v>
      </c>
      <c r="E842">
        <v>2.5962999999999998</v>
      </c>
      <c r="F842">
        <v>150.85</v>
      </c>
      <c r="G842">
        <v>47.735999999999997</v>
      </c>
      <c r="H842">
        <v>34.14</v>
      </c>
      <c r="I842">
        <v>6.7461000000000002</v>
      </c>
      <c r="J842">
        <v>135.06</v>
      </c>
      <c r="K842">
        <v>6.03</v>
      </c>
      <c r="L842">
        <v>93487488</v>
      </c>
      <c r="M842">
        <v>21749409</v>
      </c>
      <c r="N842">
        <v>48367620</v>
      </c>
      <c r="O842">
        <v>209787680</v>
      </c>
      <c r="P842">
        <v>36225452</v>
      </c>
      <c r="Q842">
        <v>38765200</v>
      </c>
      <c r="R842">
        <v>5697330</v>
      </c>
      <c r="S842">
        <v>3288300</v>
      </c>
      <c r="T842">
        <v>871416</v>
      </c>
      <c r="U842">
        <v>19677737</v>
      </c>
    </row>
    <row r="843" spans="1:21" x14ac:dyDescent="0.35">
      <c r="A843" s="1">
        <v>42860</v>
      </c>
      <c r="B843">
        <v>37.24</v>
      </c>
      <c r="C843">
        <v>69</v>
      </c>
      <c r="D843">
        <v>46.707000000000001</v>
      </c>
      <c r="E843">
        <v>2.5964999999999998</v>
      </c>
      <c r="F843">
        <v>150.24</v>
      </c>
      <c r="G843">
        <v>47.514000000000003</v>
      </c>
      <c r="H843">
        <v>34.42</v>
      </c>
      <c r="I843">
        <v>6.7831999999999999</v>
      </c>
      <c r="J843">
        <v>135.84</v>
      </c>
      <c r="K843">
        <v>6.18</v>
      </c>
      <c r="L843">
        <v>109310900</v>
      </c>
      <c r="M843">
        <v>19128782</v>
      </c>
      <c r="N843">
        <v>57327940</v>
      </c>
      <c r="O843">
        <v>228429440</v>
      </c>
      <c r="P843">
        <v>17148543</v>
      </c>
      <c r="Q843">
        <v>32310960</v>
      </c>
      <c r="R843">
        <v>5249755</v>
      </c>
      <c r="S843">
        <v>4407720</v>
      </c>
      <c r="T843">
        <v>481001</v>
      </c>
      <c r="U843">
        <v>30516443</v>
      </c>
    </row>
    <row r="844" spans="1:21" x14ac:dyDescent="0.35">
      <c r="A844" s="1">
        <v>42863</v>
      </c>
      <c r="B844">
        <v>38.252499999999998</v>
      </c>
      <c r="C844">
        <v>68.94</v>
      </c>
      <c r="D844">
        <v>47.451999999999998</v>
      </c>
      <c r="E844">
        <v>2.5691999999999999</v>
      </c>
      <c r="F844">
        <v>151.06</v>
      </c>
      <c r="G844">
        <v>47.935000000000002</v>
      </c>
      <c r="H844">
        <v>34.979999999999997</v>
      </c>
      <c r="I844">
        <v>6.8573000000000004</v>
      </c>
      <c r="J844">
        <v>133.27000000000001</v>
      </c>
      <c r="K844">
        <v>6.13</v>
      </c>
      <c r="L844">
        <v>195009652</v>
      </c>
      <c r="M844">
        <v>18566087</v>
      </c>
      <c r="N844">
        <v>68314620</v>
      </c>
      <c r="O844">
        <v>365239600</v>
      </c>
      <c r="P844">
        <v>15827488</v>
      </c>
      <c r="Q844">
        <v>37533800</v>
      </c>
      <c r="R844">
        <v>6907216</v>
      </c>
      <c r="S844">
        <v>4140725</v>
      </c>
      <c r="T844">
        <v>957787</v>
      </c>
      <c r="U844">
        <v>19731484</v>
      </c>
    </row>
    <row r="845" spans="1:21" x14ac:dyDescent="0.35">
      <c r="A845" s="1">
        <v>42864</v>
      </c>
      <c r="B845">
        <v>38.497500000000002</v>
      </c>
      <c r="C845">
        <v>69.040000000000006</v>
      </c>
      <c r="D845">
        <v>47.640999999999998</v>
      </c>
      <c r="E845">
        <v>2.5735000000000001</v>
      </c>
      <c r="F845">
        <v>150.47999999999999</v>
      </c>
      <c r="G845">
        <v>47.835999999999999</v>
      </c>
      <c r="H845">
        <v>35.409999999999997</v>
      </c>
      <c r="I845">
        <v>6.9059999999999997</v>
      </c>
      <c r="J845">
        <v>134.96</v>
      </c>
      <c r="K845">
        <v>6.18</v>
      </c>
      <c r="L845">
        <v>156521452</v>
      </c>
      <c r="M845">
        <v>22858414</v>
      </c>
      <c r="N845">
        <v>65242260</v>
      </c>
      <c r="O845">
        <v>847671680</v>
      </c>
      <c r="P845">
        <v>17453859</v>
      </c>
      <c r="Q845">
        <v>33758840</v>
      </c>
      <c r="R845">
        <v>7298435</v>
      </c>
      <c r="S845">
        <v>5080730</v>
      </c>
      <c r="T845">
        <v>438180</v>
      </c>
      <c r="U845">
        <v>17102592</v>
      </c>
    </row>
    <row r="846" spans="1:21" x14ac:dyDescent="0.35">
      <c r="A846" s="1">
        <v>42865</v>
      </c>
      <c r="B846">
        <v>38.314999999999998</v>
      </c>
      <c r="C846">
        <v>69.31</v>
      </c>
      <c r="D846">
        <v>47.448</v>
      </c>
      <c r="E846">
        <v>3.0323000000000002</v>
      </c>
      <c r="F846">
        <v>150.29</v>
      </c>
      <c r="G846">
        <v>47.741999999999997</v>
      </c>
      <c r="H846">
        <v>35.409999999999997</v>
      </c>
      <c r="I846">
        <v>6.9431000000000003</v>
      </c>
      <c r="J846">
        <v>133.80000000000001</v>
      </c>
      <c r="K846">
        <v>6.14</v>
      </c>
      <c r="L846">
        <v>103222768</v>
      </c>
      <c r="M846">
        <v>17977830</v>
      </c>
      <c r="N846">
        <v>41930240</v>
      </c>
      <c r="O846">
        <v>2129097360</v>
      </c>
      <c r="P846">
        <v>12080650</v>
      </c>
      <c r="Q846">
        <v>22919380</v>
      </c>
      <c r="R846">
        <v>9936883</v>
      </c>
      <c r="S846">
        <v>4469680</v>
      </c>
      <c r="T846">
        <v>703923</v>
      </c>
      <c r="U846">
        <v>22213769</v>
      </c>
    </row>
    <row r="847" spans="1:21" x14ac:dyDescent="0.35">
      <c r="A847" s="1">
        <v>42866</v>
      </c>
      <c r="B847">
        <v>38.487499999999997</v>
      </c>
      <c r="C847">
        <v>68.459999999999994</v>
      </c>
      <c r="D847">
        <v>47.381</v>
      </c>
      <c r="E847">
        <v>3.1625000000000001</v>
      </c>
      <c r="F847">
        <v>150.04</v>
      </c>
      <c r="G847">
        <v>47.795000000000002</v>
      </c>
      <c r="H847">
        <v>35.56</v>
      </c>
      <c r="I847">
        <v>6.9410999999999996</v>
      </c>
      <c r="J847">
        <v>134.16</v>
      </c>
      <c r="K847">
        <v>6.12</v>
      </c>
      <c r="L847">
        <v>109020232</v>
      </c>
      <c r="M847">
        <v>28789413</v>
      </c>
      <c r="N847">
        <v>43881400</v>
      </c>
      <c r="O847">
        <v>1939792320</v>
      </c>
      <c r="P847">
        <v>11841864</v>
      </c>
      <c r="Q847">
        <v>20621860</v>
      </c>
      <c r="R847">
        <v>6648927</v>
      </c>
      <c r="S847">
        <v>3480950</v>
      </c>
      <c r="T847">
        <v>639901</v>
      </c>
      <c r="U847">
        <v>16353850</v>
      </c>
    </row>
    <row r="848" spans="1:21" x14ac:dyDescent="0.35">
      <c r="A848" s="1">
        <v>42867</v>
      </c>
      <c r="B848">
        <v>39.024999999999999</v>
      </c>
      <c r="C848">
        <v>68.38</v>
      </c>
      <c r="D848">
        <v>48.067999999999998</v>
      </c>
      <c r="E848">
        <v>3.1972999999999998</v>
      </c>
      <c r="F848">
        <v>150.33000000000001</v>
      </c>
      <c r="G848">
        <v>47.756999999999998</v>
      </c>
      <c r="H848">
        <v>35.369999999999997</v>
      </c>
      <c r="I848">
        <v>6.9333</v>
      </c>
      <c r="J848">
        <v>135.44</v>
      </c>
      <c r="K848">
        <v>6.17</v>
      </c>
      <c r="L848">
        <v>130108068</v>
      </c>
      <c r="M848">
        <v>18714123</v>
      </c>
      <c r="N848">
        <v>72517140</v>
      </c>
      <c r="O848">
        <v>962618360</v>
      </c>
      <c r="P848">
        <v>9598229</v>
      </c>
      <c r="Q848">
        <v>24297020</v>
      </c>
      <c r="R848">
        <v>4904992</v>
      </c>
      <c r="S848">
        <v>2647420</v>
      </c>
      <c r="T848">
        <v>443293</v>
      </c>
      <c r="U848">
        <v>8923354</v>
      </c>
    </row>
    <row r="849" spans="1:21" x14ac:dyDescent="0.35">
      <c r="A849" s="1">
        <v>42870</v>
      </c>
      <c r="B849">
        <v>38.924999999999997</v>
      </c>
      <c r="C849">
        <v>68.430000000000007</v>
      </c>
      <c r="D849">
        <v>47.899000000000001</v>
      </c>
      <c r="E849">
        <v>3.3578000000000001</v>
      </c>
      <c r="F849">
        <v>150.19</v>
      </c>
      <c r="G849">
        <v>47.960999999999999</v>
      </c>
      <c r="H849">
        <v>35.06</v>
      </c>
      <c r="I849">
        <v>6.8963000000000001</v>
      </c>
      <c r="J849">
        <v>135.74</v>
      </c>
      <c r="K849">
        <v>6.21</v>
      </c>
      <c r="L849">
        <v>104038876</v>
      </c>
      <c r="M849">
        <v>31530301</v>
      </c>
      <c r="N849">
        <v>85412500</v>
      </c>
      <c r="O849">
        <v>1087541920</v>
      </c>
      <c r="P849">
        <v>15064664</v>
      </c>
      <c r="Q849">
        <v>26753940</v>
      </c>
      <c r="R849">
        <v>9784814</v>
      </c>
      <c r="S849">
        <v>3840195</v>
      </c>
      <c r="T849">
        <v>577490</v>
      </c>
      <c r="U849">
        <v>11908903</v>
      </c>
    </row>
    <row r="850" spans="1:21" x14ac:dyDescent="0.35">
      <c r="A850" s="1">
        <v>42871</v>
      </c>
      <c r="B850">
        <v>38.8675</v>
      </c>
      <c r="C850">
        <v>69.41</v>
      </c>
      <c r="D850">
        <v>48.304000000000002</v>
      </c>
      <c r="E850">
        <v>3.4203000000000001</v>
      </c>
      <c r="F850">
        <v>149.78</v>
      </c>
      <c r="G850">
        <v>48.231000000000002</v>
      </c>
      <c r="H850">
        <v>35.03</v>
      </c>
      <c r="I850">
        <v>6.9177</v>
      </c>
      <c r="J850">
        <v>137.26</v>
      </c>
      <c r="K850">
        <v>6.28</v>
      </c>
      <c r="L850">
        <v>80193912</v>
      </c>
      <c r="M850">
        <v>34956038</v>
      </c>
      <c r="N850">
        <v>62521020</v>
      </c>
      <c r="O850">
        <v>1120698840</v>
      </c>
      <c r="P850">
        <v>14550830</v>
      </c>
      <c r="Q850">
        <v>22030880</v>
      </c>
      <c r="R850">
        <v>6046158</v>
      </c>
      <c r="S850">
        <v>3713995</v>
      </c>
      <c r="T850">
        <v>729080</v>
      </c>
      <c r="U850">
        <v>11789753</v>
      </c>
    </row>
    <row r="851" spans="1:21" x14ac:dyDescent="0.35">
      <c r="A851" s="1">
        <v>42872</v>
      </c>
      <c r="B851">
        <v>37.5625</v>
      </c>
      <c r="C851">
        <v>67.48</v>
      </c>
      <c r="D851">
        <v>47.238</v>
      </c>
      <c r="E851">
        <v>3.1930000000000001</v>
      </c>
      <c r="F851">
        <v>144.85</v>
      </c>
      <c r="G851">
        <v>47.109000000000002</v>
      </c>
      <c r="H851">
        <v>34.42</v>
      </c>
      <c r="I851">
        <v>6.8963000000000001</v>
      </c>
      <c r="J851">
        <v>132.81</v>
      </c>
      <c r="K851">
        <v>6.11</v>
      </c>
      <c r="L851">
        <v>203070712</v>
      </c>
      <c r="M851">
        <v>30548781</v>
      </c>
      <c r="N851">
        <v>102911560</v>
      </c>
      <c r="O851">
        <v>1271366320</v>
      </c>
      <c r="P851">
        <v>28300050</v>
      </c>
      <c r="Q851">
        <v>48981160</v>
      </c>
      <c r="R851">
        <v>8128110</v>
      </c>
      <c r="S851">
        <v>7167655</v>
      </c>
      <c r="T851">
        <v>645698</v>
      </c>
      <c r="U851">
        <v>17810496</v>
      </c>
    </row>
    <row r="852" spans="1:21" x14ac:dyDescent="0.35">
      <c r="A852" s="1">
        <v>42873</v>
      </c>
      <c r="B852">
        <v>38.134999999999998</v>
      </c>
      <c r="C852">
        <v>67.709999999999994</v>
      </c>
      <c r="D852">
        <v>47.924999999999997</v>
      </c>
      <c r="E852">
        <v>3.3268</v>
      </c>
      <c r="F852">
        <v>147.66</v>
      </c>
      <c r="G852">
        <v>47.524999999999999</v>
      </c>
      <c r="H852">
        <v>34.9</v>
      </c>
      <c r="I852">
        <v>6.8884999999999996</v>
      </c>
      <c r="J852">
        <v>134</v>
      </c>
      <c r="K852">
        <v>6.11</v>
      </c>
      <c r="L852">
        <v>134272860</v>
      </c>
      <c r="M852">
        <v>25201274</v>
      </c>
      <c r="N852">
        <v>78786940</v>
      </c>
      <c r="O852">
        <v>1156030280</v>
      </c>
      <c r="P852">
        <v>23031566</v>
      </c>
      <c r="Q852">
        <v>36009300</v>
      </c>
      <c r="R852">
        <v>8303811</v>
      </c>
      <c r="S852">
        <v>4744505</v>
      </c>
      <c r="T852">
        <v>689463</v>
      </c>
      <c r="U852">
        <v>22597918</v>
      </c>
    </row>
    <row r="853" spans="1:21" x14ac:dyDescent="0.35">
      <c r="A853" s="1">
        <v>42874</v>
      </c>
      <c r="B853">
        <v>38.265000000000001</v>
      </c>
      <c r="C853">
        <v>67.69</v>
      </c>
      <c r="D853">
        <v>47.991999999999997</v>
      </c>
      <c r="E853">
        <v>3.4</v>
      </c>
      <c r="F853">
        <v>148.06</v>
      </c>
      <c r="G853">
        <v>47.732999999999997</v>
      </c>
      <c r="H853">
        <v>35.200000000000003</v>
      </c>
      <c r="I853">
        <v>6.9547999999999996</v>
      </c>
      <c r="J853">
        <v>134.85</v>
      </c>
      <c r="K853">
        <v>6.18</v>
      </c>
      <c r="L853">
        <v>107843152</v>
      </c>
      <c r="M853">
        <v>26961119</v>
      </c>
      <c r="N853">
        <v>79441780</v>
      </c>
      <c r="O853">
        <v>1018370840</v>
      </c>
      <c r="P853">
        <v>16187892</v>
      </c>
      <c r="Q853">
        <v>27205980</v>
      </c>
      <c r="R853">
        <v>7283305</v>
      </c>
      <c r="S853">
        <v>4855205</v>
      </c>
      <c r="T853">
        <v>619247</v>
      </c>
      <c r="U853">
        <v>15209955</v>
      </c>
    </row>
    <row r="854" spans="1:21" x14ac:dyDescent="0.35">
      <c r="A854" s="1">
        <v>42877</v>
      </c>
      <c r="B854">
        <v>38.497500000000002</v>
      </c>
      <c r="C854">
        <v>68.45</v>
      </c>
      <c r="D854">
        <v>48.533999999999999</v>
      </c>
      <c r="E854">
        <v>3.4725000000000001</v>
      </c>
      <c r="F854">
        <v>148.24</v>
      </c>
      <c r="G854">
        <v>48.204000000000001</v>
      </c>
      <c r="H854">
        <v>35.4</v>
      </c>
      <c r="I854">
        <v>6.9294000000000002</v>
      </c>
      <c r="J854">
        <v>134.21</v>
      </c>
      <c r="K854">
        <v>6.21</v>
      </c>
      <c r="L854">
        <v>91865748</v>
      </c>
      <c r="M854">
        <v>16237550</v>
      </c>
      <c r="N854">
        <v>52844340</v>
      </c>
      <c r="O854">
        <v>836609000</v>
      </c>
      <c r="P854">
        <v>12586712</v>
      </c>
      <c r="Q854">
        <v>27747840</v>
      </c>
      <c r="R854">
        <v>5914195</v>
      </c>
      <c r="S854">
        <v>3222480</v>
      </c>
      <c r="T854">
        <v>548822</v>
      </c>
      <c r="U854">
        <v>21738833</v>
      </c>
    </row>
    <row r="855" spans="1:21" x14ac:dyDescent="0.35">
      <c r="A855" s="1">
        <v>42878</v>
      </c>
      <c r="B855">
        <v>38.450000000000003</v>
      </c>
      <c r="C855">
        <v>68.680000000000007</v>
      </c>
      <c r="D855">
        <v>48.576999999999998</v>
      </c>
      <c r="E855">
        <v>3.4258000000000002</v>
      </c>
      <c r="F855">
        <v>148.07</v>
      </c>
      <c r="G855">
        <v>48.527000000000001</v>
      </c>
      <c r="H855">
        <v>35.4</v>
      </c>
      <c r="I855">
        <v>6.9333</v>
      </c>
      <c r="J855">
        <v>133.91</v>
      </c>
      <c r="K855">
        <v>6.54</v>
      </c>
      <c r="L855">
        <v>79675484</v>
      </c>
      <c r="M855">
        <v>15425824</v>
      </c>
      <c r="N855">
        <v>48311880</v>
      </c>
      <c r="O855">
        <v>681249880</v>
      </c>
      <c r="P855">
        <v>12817837</v>
      </c>
      <c r="Q855">
        <v>30908420</v>
      </c>
      <c r="R855">
        <v>6612836</v>
      </c>
      <c r="S855">
        <v>2688360</v>
      </c>
      <c r="T855">
        <v>687195</v>
      </c>
      <c r="U855">
        <v>40443333</v>
      </c>
    </row>
    <row r="856" spans="1:21" x14ac:dyDescent="0.35">
      <c r="A856" s="1">
        <v>42879</v>
      </c>
      <c r="B856">
        <v>38.335000000000001</v>
      </c>
      <c r="C856">
        <v>68.77</v>
      </c>
      <c r="D856">
        <v>49.018000000000001</v>
      </c>
      <c r="E856">
        <v>3.4643000000000002</v>
      </c>
      <c r="F856">
        <v>150.04</v>
      </c>
      <c r="G856">
        <v>48.881</v>
      </c>
      <c r="H856">
        <v>35.520000000000003</v>
      </c>
      <c r="I856">
        <v>7.0250000000000004</v>
      </c>
      <c r="J856">
        <v>133.49</v>
      </c>
      <c r="K856">
        <v>6.39</v>
      </c>
      <c r="L856">
        <v>76876616</v>
      </c>
      <c r="M856">
        <v>14666865</v>
      </c>
      <c r="N856">
        <v>49261040</v>
      </c>
      <c r="O856">
        <v>817379800</v>
      </c>
      <c r="P856">
        <v>17940668</v>
      </c>
      <c r="Q856">
        <v>22849760</v>
      </c>
      <c r="R856">
        <v>7812518</v>
      </c>
      <c r="S856">
        <v>5235725</v>
      </c>
      <c r="T856">
        <v>938046</v>
      </c>
      <c r="U856">
        <v>31002248</v>
      </c>
    </row>
    <row r="857" spans="1:21" x14ac:dyDescent="0.35">
      <c r="A857" s="1">
        <v>42880</v>
      </c>
      <c r="B857">
        <v>38.467500000000001</v>
      </c>
      <c r="C857">
        <v>69.62</v>
      </c>
      <c r="D857">
        <v>49.668999999999997</v>
      </c>
      <c r="E857">
        <v>3.4565000000000001</v>
      </c>
      <c r="F857">
        <v>151.96</v>
      </c>
      <c r="G857">
        <v>49.593000000000004</v>
      </c>
      <c r="H857">
        <v>35.57</v>
      </c>
      <c r="I857">
        <v>7.0541999999999998</v>
      </c>
      <c r="J857">
        <v>134.88999999999999</v>
      </c>
      <c r="K857">
        <v>6.4</v>
      </c>
      <c r="L857">
        <v>76942392</v>
      </c>
      <c r="M857">
        <v>21854095</v>
      </c>
      <c r="N857">
        <v>96440640</v>
      </c>
      <c r="O857">
        <v>608228040</v>
      </c>
      <c r="P857">
        <v>19891352</v>
      </c>
      <c r="Q857">
        <v>39082980</v>
      </c>
      <c r="R857">
        <v>4515092</v>
      </c>
      <c r="S857">
        <v>8592035</v>
      </c>
      <c r="T857">
        <v>457585</v>
      </c>
      <c r="U857">
        <v>17938951</v>
      </c>
    </row>
    <row r="858" spans="1:21" x14ac:dyDescent="0.35">
      <c r="A858" s="1">
        <v>42881</v>
      </c>
      <c r="B858">
        <v>38.402500000000003</v>
      </c>
      <c r="C858">
        <v>69.959999999999994</v>
      </c>
      <c r="D858">
        <v>49.789000000000001</v>
      </c>
      <c r="E858">
        <v>3.5459999999999998</v>
      </c>
      <c r="F858">
        <v>152.13</v>
      </c>
      <c r="G858">
        <v>49.664000000000001</v>
      </c>
      <c r="H858">
        <v>35.51</v>
      </c>
      <c r="I858">
        <v>7.1536999999999997</v>
      </c>
      <c r="J858">
        <v>134.19999999999999</v>
      </c>
      <c r="K858">
        <v>6.38</v>
      </c>
      <c r="L858">
        <v>87710548</v>
      </c>
      <c r="M858">
        <v>19827923</v>
      </c>
      <c r="N858">
        <v>69383080</v>
      </c>
      <c r="O858">
        <v>779139880</v>
      </c>
      <c r="P858">
        <v>14996185</v>
      </c>
      <c r="Q858">
        <v>32728320</v>
      </c>
      <c r="R858">
        <v>3109806</v>
      </c>
      <c r="S858">
        <v>13544115</v>
      </c>
      <c r="T858">
        <v>731781</v>
      </c>
      <c r="U858">
        <v>11264076</v>
      </c>
    </row>
    <row r="859" spans="1:21" x14ac:dyDescent="0.35">
      <c r="A859" s="1">
        <v>42885</v>
      </c>
      <c r="B859">
        <v>38.417499999999997</v>
      </c>
      <c r="C859">
        <v>70.41</v>
      </c>
      <c r="D859">
        <v>49.835000000000001</v>
      </c>
      <c r="E859">
        <v>3.6217999999999999</v>
      </c>
      <c r="F859">
        <v>152.38</v>
      </c>
      <c r="G859">
        <v>49.808</v>
      </c>
      <c r="H859">
        <v>35.78</v>
      </c>
      <c r="I859">
        <v>7.1147</v>
      </c>
      <c r="J859">
        <v>133.41</v>
      </c>
      <c r="K859">
        <v>6.34</v>
      </c>
      <c r="L859">
        <v>80507404</v>
      </c>
      <c r="M859">
        <v>17072838</v>
      </c>
      <c r="N859">
        <v>65261380</v>
      </c>
      <c r="O859">
        <v>989651920</v>
      </c>
      <c r="P859">
        <v>13226007</v>
      </c>
      <c r="Q859">
        <v>30333700</v>
      </c>
      <c r="R859">
        <v>4219665</v>
      </c>
      <c r="S859">
        <v>10339670</v>
      </c>
      <c r="T859">
        <v>1020211</v>
      </c>
      <c r="U859">
        <v>16104369</v>
      </c>
    </row>
    <row r="860" spans="1:21" x14ac:dyDescent="0.35">
      <c r="A860" s="1">
        <v>42886</v>
      </c>
      <c r="B860">
        <v>38.19</v>
      </c>
      <c r="C860">
        <v>69.84</v>
      </c>
      <c r="D860">
        <v>49.731000000000002</v>
      </c>
      <c r="E860">
        <v>3.6088</v>
      </c>
      <c r="F860">
        <v>151.46</v>
      </c>
      <c r="G860">
        <v>49.354999999999997</v>
      </c>
      <c r="H860">
        <v>35.36</v>
      </c>
      <c r="I860">
        <v>7.1420000000000003</v>
      </c>
      <c r="J860">
        <v>131.99</v>
      </c>
      <c r="K860">
        <v>6.32</v>
      </c>
      <c r="L860">
        <v>97804656</v>
      </c>
      <c r="M860">
        <v>30436364</v>
      </c>
      <c r="N860">
        <v>78262300</v>
      </c>
      <c r="O860">
        <v>887315760</v>
      </c>
      <c r="P860">
        <v>18023917</v>
      </c>
      <c r="Q860">
        <v>34481900</v>
      </c>
      <c r="R860">
        <v>7663054</v>
      </c>
      <c r="S860">
        <v>5235130</v>
      </c>
      <c r="T860">
        <v>1435978</v>
      </c>
      <c r="U860">
        <v>19869887</v>
      </c>
    </row>
    <row r="861" spans="1:21" x14ac:dyDescent="0.35">
      <c r="A861" s="1">
        <v>42887</v>
      </c>
      <c r="B861">
        <v>38.295000000000002</v>
      </c>
      <c r="C861">
        <v>70.099999999999994</v>
      </c>
      <c r="D861">
        <v>49.798000000000002</v>
      </c>
      <c r="E861">
        <v>3.609</v>
      </c>
      <c r="F861">
        <v>151.53</v>
      </c>
      <c r="G861">
        <v>49.414999999999999</v>
      </c>
      <c r="H861">
        <v>35.89</v>
      </c>
      <c r="I861">
        <v>7.1205999999999996</v>
      </c>
      <c r="J861">
        <v>133.81</v>
      </c>
      <c r="K861">
        <v>6.49</v>
      </c>
      <c r="L861">
        <v>65616352</v>
      </c>
      <c r="M861">
        <v>21603601</v>
      </c>
      <c r="N861">
        <v>49096820</v>
      </c>
      <c r="O861">
        <v>503338680</v>
      </c>
      <c r="P861">
        <v>14530600</v>
      </c>
      <c r="Q861">
        <v>26127680</v>
      </c>
      <c r="R861">
        <v>6016655</v>
      </c>
      <c r="S861">
        <v>5661440</v>
      </c>
      <c r="T861">
        <v>707652</v>
      </c>
      <c r="U861">
        <v>20838304</v>
      </c>
    </row>
    <row r="862" spans="1:21" x14ac:dyDescent="0.35">
      <c r="A862" s="1">
        <v>42888</v>
      </c>
      <c r="B862">
        <v>38.862499999999997</v>
      </c>
      <c r="C862">
        <v>71.760000000000005</v>
      </c>
      <c r="D862">
        <v>50.337000000000003</v>
      </c>
      <c r="E862">
        <v>3.5910000000000002</v>
      </c>
      <c r="F862">
        <v>153.61000000000001</v>
      </c>
      <c r="G862">
        <v>49.805999999999997</v>
      </c>
      <c r="H862">
        <v>36.18</v>
      </c>
      <c r="I862">
        <v>7.3624000000000001</v>
      </c>
      <c r="J862">
        <v>134.69999999999999</v>
      </c>
      <c r="K862">
        <v>6.55</v>
      </c>
      <c r="L862">
        <v>111082860</v>
      </c>
      <c r="M862">
        <v>34770261</v>
      </c>
      <c r="N862">
        <v>75046560</v>
      </c>
      <c r="O862">
        <v>487457360</v>
      </c>
      <c r="P862">
        <v>16854365</v>
      </c>
      <c r="Q862">
        <v>34709380</v>
      </c>
      <c r="R862">
        <v>5779165</v>
      </c>
      <c r="S862">
        <v>6875795</v>
      </c>
      <c r="T862">
        <v>334251</v>
      </c>
      <c r="U862">
        <v>14477706</v>
      </c>
    </row>
    <row r="863" spans="1:21" x14ac:dyDescent="0.35">
      <c r="A863" s="1">
        <v>42891</v>
      </c>
      <c r="B863">
        <v>38.482500000000002</v>
      </c>
      <c r="C863">
        <v>72.28</v>
      </c>
      <c r="D863">
        <v>50.567</v>
      </c>
      <c r="E863">
        <v>3.7002000000000002</v>
      </c>
      <c r="F863">
        <v>153.63</v>
      </c>
      <c r="G863">
        <v>50.194000000000003</v>
      </c>
      <c r="H863">
        <v>36.39</v>
      </c>
      <c r="I863">
        <v>7.3468</v>
      </c>
      <c r="J863">
        <v>133.16</v>
      </c>
      <c r="K863">
        <v>6.54</v>
      </c>
      <c r="L863">
        <v>101326648</v>
      </c>
      <c r="M863">
        <v>33316760</v>
      </c>
      <c r="N863">
        <v>54397180</v>
      </c>
      <c r="O863">
        <v>817377680</v>
      </c>
      <c r="P863">
        <v>12520387</v>
      </c>
      <c r="Q863">
        <v>27578320</v>
      </c>
      <c r="R863">
        <v>4819648</v>
      </c>
      <c r="S863">
        <v>3586860</v>
      </c>
      <c r="T863">
        <v>519515</v>
      </c>
      <c r="U863">
        <v>13736483</v>
      </c>
    </row>
    <row r="864" spans="1:21" x14ac:dyDescent="0.35">
      <c r="A864" s="1">
        <v>42892</v>
      </c>
      <c r="B864">
        <v>38.612499999999997</v>
      </c>
      <c r="C864">
        <v>72.52</v>
      </c>
      <c r="D864">
        <v>50.15</v>
      </c>
      <c r="E864">
        <v>3.6835</v>
      </c>
      <c r="F864">
        <v>152.81</v>
      </c>
      <c r="G864">
        <v>49.834000000000003</v>
      </c>
      <c r="H864">
        <v>36.43</v>
      </c>
      <c r="I864">
        <v>7.4364999999999997</v>
      </c>
      <c r="J864">
        <v>132.62</v>
      </c>
      <c r="K864">
        <v>6.46</v>
      </c>
      <c r="L864">
        <v>106499704</v>
      </c>
      <c r="M864">
        <v>31511065</v>
      </c>
      <c r="N864">
        <v>66928640</v>
      </c>
      <c r="O864">
        <v>758727560</v>
      </c>
      <c r="P864">
        <v>13457119</v>
      </c>
      <c r="Q864">
        <v>31042280</v>
      </c>
      <c r="R864">
        <v>5028015</v>
      </c>
      <c r="S864">
        <v>4416805</v>
      </c>
      <c r="T864">
        <v>614464</v>
      </c>
      <c r="U864">
        <v>15317824</v>
      </c>
    </row>
    <row r="865" spans="1:21" x14ac:dyDescent="0.35">
      <c r="A865" s="1">
        <v>42893</v>
      </c>
      <c r="B865">
        <v>38.842500000000001</v>
      </c>
      <c r="C865">
        <v>72.39</v>
      </c>
      <c r="D865">
        <v>50.503999999999998</v>
      </c>
      <c r="E865">
        <v>3.7280000000000002</v>
      </c>
      <c r="F865">
        <v>153.12</v>
      </c>
      <c r="G865">
        <v>50.08</v>
      </c>
      <c r="H865">
        <v>36.46</v>
      </c>
      <c r="I865">
        <v>7.3799000000000001</v>
      </c>
      <c r="J865">
        <v>133.99</v>
      </c>
      <c r="K865">
        <v>6.54</v>
      </c>
      <c r="L865">
        <v>84278588</v>
      </c>
      <c r="M865">
        <v>22301765</v>
      </c>
      <c r="N865">
        <v>56460820</v>
      </c>
      <c r="O865">
        <v>612611720</v>
      </c>
      <c r="P865">
        <v>12066657</v>
      </c>
      <c r="Q865">
        <v>27481940</v>
      </c>
      <c r="R865">
        <v>6537735</v>
      </c>
      <c r="S865">
        <v>5302560</v>
      </c>
      <c r="T865">
        <v>413566</v>
      </c>
      <c r="U865">
        <v>17057966</v>
      </c>
    </row>
    <row r="866" spans="1:21" x14ac:dyDescent="0.35">
      <c r="A866" s="1">
        <v>42894</v>
      </c>
      <c r="B866">
        <v>38.747500000000002</v>
      </c>
      <c r="C866">
        <v>71.95</v>
      </c>
      <c r="D866">
        <v>50.514000000000003</v>
      </c>
      <c r="E866">
        <v>3.9984999999999999</v>
      </c>
      <c r="F866">
        <v>154.71</v>
      </c>
      <c r="G866">
        <v>50.213999999999999</v>
      </c>
      <c r="H866">
        <v>36.83</v>
      </c>
      <c r="I866">
        <v>7.3897000000000004</v>
      </c>
      <c r="J866">
        <v>135.01</v>
      </c>
      <c r="K866">
        <v>6.52</v>
      </c>
      <c r="L866">
        <v>85003192</v>
      </c>
      <c r="M866">
        <v>24588270</v>
      </c>
      <c r="N866">
        <v>55357140</v>
      </c>
      <c r="O866">
        <v>1161744200</v>
      </c>
      <c r="P866">
        <v>17799449</v>
      </c>
      <c r="Q866">
        <v>33758500</v>
      </c>
      <c r="R866">
        <v>7593889</v>
      </c>
      <c r="S866">
        <v>5717040</v>
      </c>
      <c r="T866">
        <v>312369</v>
      </c>
      <c r="U866">
        <v>13078026</v>
      </c>
    </row>
    <row r="867" spans="1:21" x14ac:dyDescent="0.35">
      <c r="A867" s="1">
        <v>42895</v>
      </c>
      <c r="B867">
        <v>37.244999999999997</v>
      </c>
      <c r="C867">
        <v>70.319999999999993</v>
      </c>
      <c r="D867">
        <v>48.914999999999999</v>
      </c>
      <c r="E867">
        <v>3.74</v>
      </c>
      <c r="F867">
        <v>149.6</v>
      </c>
      <c r="G867">
        <v>48.506</v>
      </c>
      <c r="H867">
        <v>35.79</v>
      </c>
      <c r="I867">
        <v>7.2103000000000002</v>
      </c>
      <c r="J867">
        <v>130.03</v>
      </c>
      <c r="K867">
        <v>6.4</v>
      </c>
      <c r="L867">
        <v>259530628</v>
      </c>
      <c r="M867">
        <v>49187396</v>
      </c>
      <c r="N867">
        <v>152953840</v>
      </c>
      <c r="O867">
        <v>3692927840</v>
      </c>
      <c r="P867">
        <v>35577676</v>
      </c>
      <c r="Q867">
        <v>72957140</v>
      </c>
      <c r="R867">
        <v>12040062</v>
      </c>
      <c r="S867">
        <v>11429230</v>
      </c>
      <c r="T867">
        <v>1203946</v>
      </c>
      <c r="U867">
        <v>21430761</v>
      </c>
    </row>
    <row r="868" spans="1:21" x14ac:dyDescent="0.35">
      <c r="A868" s="1">
        <v>42898</v>
      </c>
      <c r="B868">
        <v>36.354999999999997</v>
      </c>
      <c r="C868">
        <v>69.78</v>
      </c>
      <c r="D868">
        <v>48.246000000000002</v>
      </c>
      <c r="E868">
        <v>3.7492999999999999</v>
      </c>
      <c r="F868">
        <v>148.44</v>
      </c>
      <c r="G868">
        <v>48.091000000000001</v>
      </c>
      <c r="H868">
        <v>35.24</v>
      </c>
      <c r="I868">
        <v>7.2259000000000002</v>
      </c>
      <c r="J868">
        <v>129.08000000000001</v>
      </c>
      <c r="K868">
        <v>6.35</v>
      </c>
      <c r="L868">
        <v>289229320</v>
      </c>
      <c r="M868">
        <v>47761743</v>
      </c>
      <c r="N868">
        <v>188944660</v>
      </c>
      <c r="O868">
        <v>1697531200</v>
      </c>
      <c r="P868">
        <v>33170180</v>
      </c>
      <c r="Q868">
        <v>84042180</v>
      </c>
      <c r="R868">
        <v>11056970</v>
      </c>
      <c r="S868">
        <v>6318880</v>
      </c>
      <c r="T868">
        <v>1941373</v>
      </c>
      <c r="U868">
        <v>20020548</v>
      </c>
    </row>
    <row r="869" spans="1:21" x14ac:dyDescent="0.35">
      <c r="A869" s="1">
        <v>42899</v>
      </c>
      <c r="B869">
        <v>36.647500000000001</v>
      </c>
      <c r="C869">
        <v>70.650000000000006</v>
      </c>
      <c r="D869">
        <v>49.04</v>
      </c>
      <c r="E869">
        <v>3.7850000000000001</v>
      </c>
      <c r="F869">
        <v>150.68</v>
      </c>
      <c r="G869">
        <v>48.524999999999999</v>
      </c>
      <c r="H869">
        <v>35.56</v>
      </c>
      <c r="I869">
        <v>7.2064000000000004</v>
      </c>
      <c r="J869">
        <v>131.93</v>
      </c>
      <c r="K869">
        <v>6.42</v>
      </c>
      <c r="L869">
        <v>136661780</v>
      </c>
      <c r="M869">
        <v>25258614</v>
      </c>
      <c r="N869">
        <v>91600220</v>
      </c>
      <c r="O869">
        <v>1672503200</v>
      </c>
      <c r="P869">
        <v>20483350</v>
      </c>
      <c r="Q869">
        <v>40107120</v>
      </c>
      <c r="R869">
        <v>4969399</v>
      </c>
      <c r="S869">
        <v>4085485</v>
      </c>
      <c r="T869">
        <v>1374077</v>
      </c>
      <c r="U869">
        <v>12231994</v>
      </c>
    </row>
    <row r="870" spans="1:21" x14ac:dyDescent="0.35">
      <c r="A870" s="1">
        <v>42900</v>
      </c>
      <c r="B870">
        <v>36.29</v>
      </c>
      <c r="C870">
        <v>70.27</v>
      </c>
      <c r="D870">
        <v>48.823999999999998</v>
      </c>
      <c r="E870">
        <v>3.7930000000000001</v>
      </c>
      <c r="F870">
        <v>150.25</v>
      </c>
      <c r="G870">
        <v>48.396000000000001</v>
      </c>
      <c r="H870">
        <v>35.65</v>
      </c>
      <c r="I870">
        <v>7.2278000000000002</v>
      </c>
      <c r="J870">
        <v>130.15</v>
      </c>
      <c r="K870">
        <v>6.38</v>
      </c>
      <c r="L870">
        <v>126124928</v>
      </c>
      <c r="M870">
        <v>25510685</v>
      </c>
      <c r="N870">
        <v>79498000</v>
      </c>
      <c r="O870">
        <v>1184641440</v>
      </c>
      <c r="P870">
        <v>20808759</v>
      </c>
      <c r="Q870">
        <v>30109720</v>
      </c>
      <c r="R870">
        <v>7016396</v>
      </c>
      <c r="S870">
        <v>3743310</v>
      </c>
      <c r="T870">
        <v>857730</v>
      </c>
      <c r="U870">
        <v>17573808</v>
      </c>
    </row>
    <row r="871" spans="1:21" x14ac:dyDescent="0.35">
      <c r="A871" s="1">
        <v>42901</v>
      </c>
      <c r="B871">
        <v>36.072499999999998</v>
      </c>
      <c r="C871">
        <v>69.900000000000006</v>
      </c>
      <c r="D871">
        <v>48.209000000000003</v>
      </c>
      <c r="E871">
        <v>3.8092999999999999</v>
      </c>
      <c r="F871">
        <v>149.80000000000001</v>
      </c>
      <c r="G871">
        <v>48.009</v>
      </c>
      <c r="H871">
        <v>35.44</v>
      </c>
      <c r="I871">
        <v>7.3</v>
      </c>
      <c r="J871">
        <v>127.58</v>
      </c>
      <c r="K871">
        <v>6.33</v>
      </c>
      <c r="L871">
        <v>128661492</v>
      </c>
      <c r="M871">
        <v>26068709</v>
      </c>
      <c r="N871">
        <v>107477300</v>
      </c>
      <c r="O871">
        <v>963824480</v>
      </c>
      <c r="P871">
        <v>18994152</v>
      </c>
      <c r="Q871">
        <v>48552780</v>
      </c>
      <c r="R871">
        <v>4623309</v>
      </c>
      <c r="S871">
        <v>4981380</v>
      </c>
      <c r="T871">
        <v>1551767</v>
      </c>
      <c r="U871">
        <v>14324636</v>
      </c>
    </row>
    <row r="872" spans="1:21" x14ac:dyDescent="0.35">
      <c r="A872" s="1">
        <v>42902</v>
      </c>
      <c r="B872">
        <v>35.567500000000003</v>
      </c>
      <c r="C872">
        <v>70</v>
      </c>
      <c r="D872">
        <v>49.386000000000003</v>
      </c>
      <c r="E872">
        <v>3.7905000000000002</v>
      </c>
      <c r="F872">
        <v>150.63999999999999</v>
      </c>
      <c r="G872">
        <v>47.930999999999997</v>
      </c>
      <c r="H872">
        <v>35.869999999999997</v>
      </c>
      <c r="I872">
        <v>7.2805</v>
      </c>
      <c r="J872">
        <v>129.63</v>
      </c>
      <c r="K872">
        <v>6.4</v>
      </c>
      <c r="L872">
        <v>201444372</v>
      </c>
      <c r="M872">
        <v>48345085</v>
      </c>
      <c r="N872">
        <v>229453240</v>
      </c>
      <c r="O872">
        <v>924958000</v>
      </c>
      <c r="P872">
        <v>22882417</v>
      </c>
      <c r="Q872">
        <v>51184140</v>
      </c>
      <c r="R872">
        <v>7432352</v>
      </c>
      <c r="S872">
        <v>4045570</v>
      </c>
      <c r="T872">
        <v>925298</v>
      </c>
      <c r="U872">
        <v>11104769</v>
      </c>
    </row>
    <row r="873" spans="1:21" x14ac:dyDescent="0.35">
      <c r="A873" s="1">
        <v>42905</v>
      </c>
      <c r="B873">
        <v>36.585000000000001</v>
      </c>
      <c r="C873">
        <v>70.87</v>
      </c>
      <c r="D873">
        <v>49.759</v>
      </c>
      <c r="E873">
        <v>3.9329999999999998</v>
      </c>
      <c r="F873">
        <v>152.87</v>
      </c>
      <c r="G873">
        <v>48.761000000000003</v>
      </c>
      <c r="H873">
        <v>36.21</v>
      </c>
      <c r="I873">
        <v>7.5359999999999996</v>
      </c>
      <c r="J873">
        <v>131.44999999999999</v>
      </c>
      <c r="K873">
        <v>6.46</v>
      </c>
      <c r="L873">
        <v>130165616</v>
      </c>
      <c r="M873">
        <v>23798268</v>
      </c>
      <c r="N873">
        <v>100868160</v>
      </c>
      <c r="O873">
        <v>778177560</v>
      </c>
      <c r="P873">
        <v>19026462</v>
      </c>
      <c r="Q873">
        <v>29376740</v>
      </c>
      <c r="R873">
        <v>4523705</v>
      </c>
      <c r="S873">
        <v>6998825</v>
      </c>
      <c r="T873">
        <v>387954</v>
      </c>
      <c r="U873">
        <v>11765391</v>
      </c>
    </row>
    <row r="874" spans="1:21" x14ac:dyDescent="0.35">
      <c r="A874" s="1">
        <v>42906</v>
      </c>
      <c r="B874">
        <v>36.252499999999998</v>
      </c>
      <c r="C874">
        <v>69.91</v>
      </c>
      <c r="D874">
        <v>49.63</v>
      </c>
      <c r="E874">
        <v>3.9272999999999998</v>
      </c>
      <c r="F874">
        <v>152.25</v>
      </c>
      <c r="G874">
        <v>48.45</v>
      </c>
      <c r="H874">
        <v>36.130000000000003</v>
      </c>
      <c r="I874">
        <v>7.4424000000000001</v>
      </c>
      <c r="J874">
        <v>128.49</v>
      </c>
      <c r="K874">
        <v>6.37</v>
      </c>
      <c r="L874">
        <v>99600292</v>
      </c>
      <c r="M874">
        <v>21512231</v>
      </c>
      <c r="N874">
        <v>81536560</v>
      </c>
      <c r="O874">
        <v>1095443440</v>
      </c>
      <c r="P874">
        <v>14743853</v>
      </c>
      <c r="Q874">
        <v>25945740</v>
      </c>
      <c r="R874">
        <v>4987440</v>
      </c>
      <c r="S874">
        <v>2816655</v>
      </c>
      <c r="T874">
        <v>604063</v>
      </c>
      <c r="U874">
        <v>14037799</v>
      </c>
    </row>
    <row r="875" spans="1:21" x14ac:dyDescent="0.35">
      <c r="A875" s="1">
        <v>42907</v>
      </c>
      <c r="B875">
        <v>36.467500000000001</v>
      </c>
      <c r="C875">
        <v>70.27</v>
      </c>
      <c r="D875">
        <v>50.112000000000002</v>
      </c>
      <c r="E875">
        <v>3.9868000000000001</v>
      </c>
      <c r="F875">
        <v>153.91</v>
      </c>
      <c r="G875">
        <v>48.93</v>
      </c>
      <c r="H875">
        <v>36.71</v>
      </c>
      <c r="I875">
        <v>7.4385000000000003</v>
      </c>
      <c r="J875">
        <v>130.43</v>
      </c>
      <c r="K875">
        <v>6.39</v>
      </c>
      <c r="L875">
        <v>85063004</v>
      </c>
      <c r="M875">
        <v>19891051</v>
      </c>
      <c r="N875">
        <v>58449460</v>
      </c>
      <c r="O875">
        <v>682651160</v>
      </c>
      <c r="P875">
        <v>15039834</v>
      </c>
      <c r="Q875">
        <v>23232140</v>
      </c>
      <c r="R875">
        <v>6329396</v>
      </c>
      <c r="S875">
        <v>2431885</v>
      </c>
      <c r="T875">
        <v>710622</v>
      </c>
      <c r="U875">
        <v>13080710</v>
      </c>
    </row>
    <row r="876" spans="1:21" x14ac:dyDescent="0.35">
      <c r="A876" s="1">
        <v>42908</v>
      </c>
      <c r="B876">
        <v>36.407499999999999</v>
      </c>
      <c r="C876">
        <v>70.260000000000005</v>
      </c>
      <c r="D876">
        <v>50.064999999999998</v>
      </c>
      <c r="E876">
        <v>3.9592999999999998</v>
      </c>
      <c r="F876">
        <v>153.4</v>
      </c>
      <c r="G876">
        <v>48.831000000000003</v>
      </c>
      <c r="H876">
        <v>36.71</v>
      </c>
      <c r="I876">
        <v>7.4911000000000003</v>
      </c>
      <c r="J876">
        <v>130.02000000000001</v>
      </c>
      <c r="K876">
        <v>6.38</v>
      </c>
      <c r="L876">
        <v>76425176</v>
      </c>
      <c r="M876">
        <v>22965738</v>
      </c>
      <c r="N876">
        <v>45068660</v>
      </c>
      <c r="O876">
        <v>469132960</v>
      </c>
      <c r="P876">
        <v>13005535</v>
      </c>
      <c r="Q876">
        <v>20189520</v>
      </c>
      <c r="R876">
        <v>6273425</v>
      </c>
      <c r="S876">
        <v>2006840</v>
      </c>
      <c r="T876">
        <v>660598</v>
      </c>
      <c r="U876">
        <v>11325651</v>
      </c>
    </row>
    <row r="877" spans="1:21" x14ac:dyDescent="0.35">
      <c r="A877" s="1">
        <v>42909</v>
      </c>
      <c r="B877">
        <v>36.57</v>
      </c>
      <c r="C877">
        <v>71.209999999999994</v>
      </c>
      <c r="D877">
        <v>50.186999999999998</v>
      </c>
      <c r="E877">
        <v>3.8458000000000001</v>
      </c>
      <c r="F877">
        <v>155.07</v>
      </c>
      <c r="G877">
        <v>49.305</v>
      </c>
      <c r="H877">
        <v>36.729999999999997</v>
      </c>
      <c r="I877">
        <v>7.5125999999999999</v>
      </c>
      <c r="J877">
        <v>134.63999999999999</v>
      </c>
      <c r="K877">
        <v>6.39</v>
      </c>
      <c r="L877">
        <v>141757556</v>
      </c>
      <c r="M877">
        <v>27617291</v>
      </c>
      <c r="N877">
        <v>57582900</v>
      </c>
      <c r="O877">
        <v>1088588080</v>
      </c>
      <c r="P877">
        <v>18026977</v>
      </c>
      <c r="Q877">
        <v>31279700</v>
      </c>
      <c r="R877">
        <v>5558572</v>
      </c>
      <c r="S877">
        <v>2419900</v>
      </c>
      <c r="T877">
        <v>1276120</v>
      </c>
      <c r="U877">
        <v>10136443</v>
      </c>
    </row>
    <row r="878" spans="1:21" x14ac:dyDescent="0.35">
      <c r="A878" s="1">
        <v>42912</v>
      </c>
      <c r="B878">
        <v>36.454999999999998</v>
      </c>
      <c r="C878">
        <v>70.53</v>
      </c>
      <c r="D878">
        <v>49.698999999999998</v>
      </c>
      <c r="E878">
        <v>3.8037999999999998</v>
      </c>
      <c r="F878">
        <v>153.59</v>
      </c>
      <c r="G878">
        <v>48.604999999999997</v>
      </c>
      <c r="H878">
        <v>36.130000000000003</v>
      </c>
      <c r="I878">
        <v>7.5438000000000001</v>
      </c>
      <c r="J878">
        <v>133.78</v>
      </c>
      <c r="K878">
        <v>6.34</v>
      </c>
      <c r="L878">
        <v>102769444</v>
      </c>
      <c r="M878">
        <v>19606974</v>
      </c>
      <c r="N878">
        <v>67723140</v>
      </c>
      <c r="O878">
        <v>1063959840</v>
      </c>
      <c r="P878">
        <v>18049651</v>
      </c>
      <c r="Q878">
        <v>30358240</v>
      </c>
      <c r="R878">
        <v>10127615</v>
      </c>
      <c r="S878">
        <v>5326375</v>
      </c>
      <c r="T878">
        <v>978350</v>
      </c>
      <c r="U878">
        <v>14180675</v>
      </c>
    </row>
    <row r="879" spans="1:21" x14ac:dyDescent="0.35">
      <c r="A879" s="1">
        <v>42913</v>
      </c>
      <c r="B879">
        <v>35.932499999999997</v>
      </c>
      <c r="C879">
        <v>69.209999999999994</v>
      </c>
      <c r="D879">
        <v>48.838999999999999</v>
      </c>
      <c r="E879">
        <v>3.6644999999999999</v>
      </c>
      <c r="F879">
        <v>150.58000000000001</v>
      </c>
      <c r="G879">
        <v>47.405000000000001</v>
      </c>
      <c r="H879">
        <v>35.090000000000003</v>
      </c>
      <c r="I879">
        <v>7.5223000000000004</v>
      </c>
      <c r="J879">
        <v>132.37</v>
      </c>
      <c r="K879">
        <v>6.28</v>
      </c>
      <c r="L879">
        <v>99047564</v>
      </c>
      <c r="M879">
        <v>25215128</v>
      </c>
      <c r="N879">
        <v>75647780</v>
      </c>
      <c r="O879">
        <v>999492520</v>
      </c>
      <c r="P879">
        <v>19360766</v>
      </c>
      <c r="Q879">
        <v>48872040</v>
      </c>
      <c r="R879">
        <v>8081100</v>
      </c>
      <c r="S879">
        <v>5336935</v>
      </c>
      <c r="T879">
        <v>1783844</v>
      </c>
      <c r="U879">
        <v>11388453</v>
      </c>
    </row>
    <row r="880" spans="1:21" x14ac:dyDescent="0.35">
      <c r="A880" s="1">
        <v>42914</v>
      </c>
      <c r="B880">
        <v>36.457500000000003</v>
      </c>
      <c r="C880">
        <v>69.8</v>
      </c>
      <c r="D880">
        <v>49.517000000000003</v>
      </c>
      <c r="E880">
        <v>3.7938000000000001</v>
      </c>
      <c r="F880">
        <v>153.24</v>
      </c>
      <c r="G880">
        <v>48.051000000000002</v>
      </c>
      <c r="H880">
        <v>35.35</v>
      </c>
      <c r="I880">
        <v>7.5808</v>
      </c>
      <c r="J880">
        <v>134.99</v>
      </c>
      <c r="K880">
        <v>6.36</v>
      </c>
      <c r="L880">
        <v>88329728</v>
      </c>
      <c r="M880">
        <v>25806200</v>
      </c>
      <c r="N880">
        <v>74751340</v>
      </c>
      <c r="O880">
        <v>994947160</v>
      </c>
      <c r="P880">
        <v>16719104</v>
      </c>
      <c r="Q880">
        <v>54911360</v>
      </c>
      <c r="R880">
        <v>8306283</v>
      </c>
      <c r="S880">
        <v>4235045</v>
      </c>
      <c r="T880">
        <v>773881</v>
      </c>
      <c r="U880">
        <v>16737784</v>
      </c>
    </row>
    <row r="881" spans="1:21" x14ac:dyDescent="0.35">
      <c r="A881" s="1">
        <v>42915</v>
      </c>
      <c r="B881">
        <v>35.92</v>
      </c>
      <c r="C881">
        <v>68.489999999999995</v>
      </c>
      <c r="D881">
        <v>48.795999999999999</v>
      </c>
      <c r="E881">
        <v>3.6669999999999998</v>
      </c>
      <c r="F881">
        <v>151.04</v>
      </c>
      <c r="G881">
        <v>46.890999999999998</v>
      </c>
      <c r="H881">
        <v>34.81</v>
      </c>
      <c r="I881">
        <v>7.4657999999999998</v>
      </c>
      <c r="J881">
        <v>129.6</v>
      </c>
      <c r="K881">
        <v>6.17</v>
      </c>
      <c r="L881">
        <v>125997472</v>
      </c>
      <c r="M881">
        <v>28918715</v>
      </c>
      <c r="N881">
        <v>86059360</v>
      </c>
      <c r="O881">
        <v>1064425240</v>
      </c>
      <c r="P881">
        <v>23973482</v>
      </c>
      <c r="Q881">
        <v>64133480</v>
      </c>
      <c r="R881">
        <v>7332192</v>
      </c>
      <c r="S881">
        <v>4012950</v>
      </c>
      <c r="T881">
        <v>1988535</v>
      </c>
      <c r="U881">
        <v>21632073</v>
      </c>
    </row>
    <row r="882" spans="1:21" x14ac:dyDescent="0.35">
      <c r="A882" s="1">
        <v>42916</v>
      </c>
      <c r="B882">
        <v>36.005000000000003</v>
      </c>
      <c r="C882">
        <v>68.930000000000007</v>
      </c>
      <c r="D882">
        <v>48.4</v>
      </c>
      <c r="E882">
        <v>3.6139999999999999</v>
      </c>
      <c r="F882">
        <v>150.97999999999999</v>
      </c>
      <c r="G882">
        <v>46.484000000000002</v>
      </c>
      <c r="H882">
        <v>34.96</v>
      </c>
      <c r="I882">
        <v>7.4481999999999999</v>
      </c>
      <c r="J882">
        <v>130.31</v>
      </c>
      <c r="K882">
        <v>6.16</v>
      </c>
      <c r="L882">
        <v>92096428</v>
      </c>
      <c r="M882">
        <v>24161068</v>
      </c>
      <c r="N882">
        <v>67806900</v>
      </c>
      <c r="O882">
        <v>731061040</v>
      </c>
      <c r="P882">
        <v>17666022</v>
      </c>
      <c r="Q882">
        <v>45753240</v>
      </c>
      <c r="R882">
        <v>5177973</v>
      </c>
      <c r="S882">
        <v>4629450</v>
      </c>
      <c r="T882">
        <v>899490</v>
      </c>
      <c r="U882">
        <v>13375466</v>
      </c>
    </row>
    <row r="883" spans="1:21" x14ac:dyDescent="0.35">
      <c r="A883" s="1">
        <v>42919</v>
      </c>
      <c r="B883">
        <v>35.875</v>
      </c>
      <c r="C883">
        <v>68.17</v>
      </c>
      <c r="D883">
        <v>47.683</v>
      </c>
      <c r="E883">
        <v>3.4832999999999998</v>
      </c>
      <c r="F883">
        <v>148.43</v>
      </c>
      <c r="G883">
        <v>45.972999999999999</v>
      </c>
      <c r="H883">
        <v>34.880000000000003</v>
      </c>
      <c r="I883">
        <v>7.4481999999999999</v>
      </c>
      <c r="J883">
        <v>129.66999999999999</v>
      </c>
      <c r="K883">
        <v>6.15</v>
      </c>
      <c r="L883">
        <v>57111392</v>
      </c>
      <c r="M883">
        <v>16165538</v>
      </c>
      <c r="N883">
        <v>58182160</v>
      </c>
      <c r="O883">
        <v>709072840</v>
      </c>
      <c r="P883">
        <v>13862735</v>
      </c>
      <c r="Q883">
        <v>33896220</v>
      </c>
      <c r="R883">
        <v>4470564</v>
      </c>
      <c r="S883">
        <v>3163735</v>
      </c>
      <c r="T883">
        <v>427905</v>
      </c>
      <c r="U883">
        <v>6618108</v>
      </c>
    </row>
    <row r="884" spans="1:21" x14ac:dyDescent="0.35">
      <c r="A884" s="1">
        <v>42921</v>
      </c>
      <c r="B884">
        <v>36.022500000000001</v>
      </c>
      <c r="C884">
        <v>69.08</v>
      </c>
      <c r="D884">
        <v>48.57</v>
      </c>
      <c r="E884">
        <v>3.5762999999999998</v>
      </c>
      <c r="F884">
        <v>150.34</v>
      </c>
      <c r="G884">
        <v>46.613</v>
      </c>
      <c r="H884">
        <v>34.82</v>
      </c>
      <c r="I884">
        <v>7.3975</v>
      </c>
      <c r="J884">
        <v>131.47999999999999</v>
      </c>
      <c r="K884">
        <v>6.22</v>
      </c>
      <c r="L884">
        <v>86278228</v>
      </c>
      <c r="M884">
        <v>21176272</v>
      </c>
      <c r="N884">
        <v>73059100</v>
      </c>
      <c r="O884">
        <v>820189520</v>
      </c>
      <c r="P884">
        <v>14334290</v>
      </c>
      <c r="Q884">
        <v>41881100</v>
      </c>
      <c r="R884">
        <v>9222161</v>
      </c>
      <c r="S884">
        <v>5106340</v>
      </c>
      <c r="T884">
        <v>796398</v>
      </c>
      <c r="U884">
        <v>14404703</v>
      </c>
    </row>
    <row r="885" spans="1:21" x14ac:dyDescent="0.35">
      <c r="A885" s="1">
        <v>42922</v>
      </c>
      <c r="B885">
        <v>35.682499999999997</v>
      </c>
      <c r="C885">
        <v>68.569999999999993</v>
      </c>
      <c r="D885">
        <v>48.256999999999998</v>
      </c>
      <c r="E885">
        <v>3.5870000000000002</v>
      </c>
      <c r="F885">
        <v>148.82</v>
      </c>
      <c r="G885">
        <v>46.384999999999998</v>
      </c>
      <c r="H885">
        <v>34.5</v>
      </c>
      <c r="I885">
        <v>7.3213999999999997</v>
      </c>
      <c r="J885">
        <v>131.22</v>
      </c>
      <c r="K885">
        <v>6.14</v>
      </c>
      <c r="L885">
        <v>96515128</v>
      </c>
      <c r="M885">
        <v>21117572</v>
      </c>
      <c r="N885">
        <v>65192260</v>
      </c>
      <c r="O885">
        <v>746285280</v>
      </c>
      <c r="P885">
        <v>14951802</v>
      </c>
      <c r="Q885">
        <v>40297100</v>
      </c>
      <c r="R885">
        <v>6493657</v>
      </c>
      <c r="S885">
        <v>3233925</v>
      </c>
      <c r="T885">
        <v>832023</v>
      </c>
      <c r="U885">
        <v>14174074</v>
      </c>
    </row>
    <row r="886" spans="1:21" x14ac:dyDescent="0.35">
      <c r="A886" s="1">
        <v>42923</v>
      </c>
      <c r="B886">
        <v>36.045000000000002</v>
      </c>
      <c r="C886">
        <v>69.459999999999994</v>
      </c>
      <c r="D886">
        <v>48.938000000000002</v>
      </c>
      <c r="E886">
        <v>3.669</v>
      </c>
      <c r="F886">
        <v>151.44</v>
      </c>
      <c r="G886">
        <v>47.04</v>
      </c>
      <c r="H886">
        <v>34.630000000000003</v>
      </c>
      <c r="I886">
        <v>7.3701999999999996</v>
      </c>
      <c r="J886">
        <v>132.88999999999999</v>
      </c>
      <c r="K886">
        <v>6.25</v>
      </c>
      <c r="L886">
        <v>76806848</v>
      </c>
      <c r="M886">
        <v>16878317</v>
      </c>
      <c r="N886">
        <v>52867740</v>
      </c>
      <c r="O886">
        <v>654972080</v>
      </c>
      <c r="P886">
        <v>13615931</v>
      </c>
      <c r="Q886">
        <v>33266040</v>
      </c>
      <c r="R886">
        <v>7937778</v>
      </c>
      <c r="S886">
        <v>5707125</v>
      </c>
      <c r="T886">
        <v>588912</v>
      </c>
      <c r="U886">
        <v>11906710</v>
      </c>
    </row>
    <row r="887" spans="1:21" x14ac:dyDescent="0.35">
      <c r="A887" s="1">
        <v>42926</v>
      </c>
      <c r="B887">
        <v>36.265000000000001</v>
      </c>
      <c r="C887">
        <v>69.98</v>
      </c>
      <c r="D887">
        <v>49.823999999999998</v>
      </c>
      <c r="E887">
        <v>3.8424999999999998</v>
      </c>
      <c r="F887">
        <v>153.5</v>
      </c>
      <c r="G887">
        <v>47.55</v>
      </c>
      <c r="H887">
        <v>35</v>
      </c>
      <c r="I887">
        <v>7.4404000000000003</v>
      </c>
      <c r="J887">
        <v>134.81</v>
      </c>
      <c r="K887">
        <v>6.26</v>
      </c>
      <c r="L887">
        <v>84362544</v>
      </c>
      <c r="M887">
        <v>15014503</v>
      </c>
      <c r="N887">
        <v>70925360</v>
      </c>
      <c r="O887">
        <v>958490760</v>
      </c>
      <c r="P887">
        <v>13378672</v>
      </c>
      <c r="Q887">
        <v>29029200</v>
      </c>
      <c r="R887">
        <v>7779710</v>
      </c>
      <c r="S887">
        <v>4022685</v>
      </c>
      <c r="T887">
        <v>440027</v>
      </c>
      <c r="U887">
        <v>10418883</v>
      </c>
    </row>
    <row r="888" spans="1:21" x14ac:dyDescent="0.35">
      <c r="A888" s="1">
        <v>42927</v>
      </c>
      <c r="B888">
        <v>36.3825</v>
      </c>
      <c r="C888">
        <v>69.989999999999995</v>
      </c>
      <c r="D888">
        <v>49.707000000000001</v>
      </c>
      <c r="E888">
        <v>3.8969999999999998</v>
      </c>
      <c r="F888">
        <v>155.27000000000001</v>
      </c>
      <c r="G888">
        <v>47.677</v>
      </c>
      <c r="H888">
        <v>35.380000000000003</v>
      </c>
      <c r="I888">
        <v>7.5769000000000002</v>
      </c>
      <c r="J888">
        <v>135.82</v>
      </c>
      <c r="K888">
        <v>6.24</v>
      </c>
      <c r="L888">
        <v>79127344</v>
      </c>
      <c r="M888">
        <v>17460022</v>
      </c>
      <c r="N888">
        <v>59654520</v>
      </c>
      <c r="O888">
        <v>757955320</v>
      </c>
      <c r="P888">
        <v>13667744</v>
      </c>
      <c r="Q888">
        <v>29224940</v>
      </c>
      <c r="R888">
        <v>9300763</v>
      </c>
      <c r="S888">
        <v>6453810</v>
      </c>
      <c r="T888">
        <v>1100884</v>
      </c>
      <c r="U888">
        <v>11783500</v>
      </c>
    </row>
    <row r="889" spans="1:21" x14ac:dyDescent="0.35">
      <c r="A889" s="1">
        <v>42928</v>
      </c>
      <c r="B889">
        <v>36.435000000000002</v>
      </c>
      <c r="C889">
        <v>71.150000000000006</v>
      </c>
      <c r="D889">
        <v>50.326000000000001</v>
      </c>
      <c r="E889">
        <v>4.0627000000000004</v>
      </c>
      <c r="F889">
        <v>158.9</v>
      </c>
      <c r="G889">
        <v>48.383000000000003</v>
      </c>
      <c r="H889">
        <v>35.69</v>
      </c>
      <c r="I889">
        <v>7.7484999999999999</v>
      </c>
      <c r="J889">
        <v>137.04</v>
      </c>
      <c r="K889">
        <v>6.34</v>
      </c>
      <c r="L889">
        <v>99537912</v>
      </c>
      <c r="M889">
        <v>17750925</v>
      </c>
      <c r="N889">
        <v>72171480</v>
      </c>
      <c r="O889">
        <v>1145208520</v>
      </c>
      <c r="P889">
        <v>22739388</v>
      </c>
      <c r="Q889">
        <v>32042300</v>
      </c>
      <c r="R889">
        <v>9211166</v>
      </c>
      <c r="S889">
        <v>4996005</v>
      </c>
      <c r="T889">
        <v>841397</v>
      </c>
      <c r="U889">
        <v>11561522</v>
      </c>
    </row>
    <row r="890" spans="1:21" x14ac:dyDescent="0.35">
      <c r="A890" s="1">
        <v>42929</v>
      </c>
      <c r="B890">
        <v>36.942500000000003</v>
      </c>
      <c r="C890">
        <v>71.77</v>
      </c>
      <c r="D890">
        <v>50.031999999999996</v>
      </c>
      <c r="E890">
        <v>4.0157999999999996</v>
      </c>
      <c r="F890">
        <v>159.26</v>
      </c>
      <c r="G890">
        <v>48.442999999999998</v>
      </c>
      <c r="H890">
        <v>36.15</v>
      </c>
      <c r="I890">
        <v>7.7622</v>
      </c>
      <c r="J890">
        <v>136.85</v>
      </c>
      <c r="K890">
        <v>6.33</v>
      </c>
      <c r="L890">
        <v>100797492</v>
      </c>
      <c r="M890">
        <v>20269816</v>
      </c>
      <c r="N890">
        <v>57615380</v>
      </c>
      <c r="O890">
        <v>1369133320</v>
      </c>
      <c r="P890">
        <v>13929236</v>
      </c>
      <c r="Q890">
        <v>30491420</v>
      </c>
      <c r="R890">
        <v>9943903</v>
      </c>
      <c r="S890">
        <v>2618680</v>
      </c>
      <c r="T890">
        <v>484268</v>
      </c>
      <c r="U890">
        <v>10371204</v>
      </c>
    </row>
    <row r="891" spans="1:21" x14ac:dyDescent="0.35">
      <c r="A891" s="1">
        <v>42930</v>
      </c>
      <c r="B891">
        <v>37.26</v>
      </c>
      <c r="C891">
        <v>72.78</v>
      </c>
      <c r="D891">
        <v>50.091000000000001</v>
      </c>
      <c r="E891">
        <v>4.1237000000000004</v>
      </c>
      <c r="F891">
        <v>159.97</v>
      </c>
      <c r="G891">
        <v>48.845999999999997</v>
      </c>
      <c r="H891">
        <v>36.25</v>
      </c>
      <c r="I891">
        <v>7.8441000000000001</v>
      </c>
      <c r="J891">
        <v>139.91999999999999</v>
      </c>
      <c r="K891">
        <v>6.33</v>
      </c>
      <c r="L891">
        <v>80528244</v>
      </c>
      <c r="M891">
        <v>25868086</v>
      </c>
      <c r="N891">
        <v>42049380</v>
      </c>
      <c r="O891">
        <v>941948320</v>
      </c>
      <c r="P891">
        <v>16371207</v>
      </c>
      <c r="Q891">
        <v>21592160</v>
      </c>
      <c r="R891">
        <v>7196612</v>
      </c>
      <c r="S891">
        <v>2647010</v>
      </c>
      <c r="T891">
        <v>1164712</v>
      </c>
      <c r="U891">
        <v>7725651</v>
      </c>
    </row>
    <row r="892" spans="1:21" x14ac:dyDescent="0.35">
      <c r="A892" s="1">
        <v>42933</v>
      </c>
      <c r="B892">
        <v>37.39</v>
      </c>
      <c r="C892">
        <v>73.349999999999994</v>
      </c>
      <c r="D892">
        <v>50.502000000000002</v>
      </c>
      <c r="E892">
        <v>4.1063000000000001</v>
      </c>
      <c r="F892">
        <v>159.72999999999999</v>
      </c>
      <c r="G892">
        <v>48.798000000000002</v>
      </c>
      <c r="H892">
        <v>35.909999999999997</v>
      </c>
      <c r="I892">
        <v>7.8266</v>
      </c>
      <c r="J892">
        <v>140.22</v>
      </c>
      <c r="K892">
        <v>6.31</v>
      </c>
      <c r="L892">
        <v>95173824</v>
      </c>
      <c r="M892">
        <v>21803907</v>
      </c>
      <c r="N892">
        <v>74251740</v>
      </c>
      <c r="O892">
        <v>930790360</v>
      </c>
      <c r="P892">
        <v>12858836</v>
      </c>
      <c r="Q892">
        <v>33209280</v>
      </c>
      <c r="R892">
        <v>4649764</v>
      </c>
      <c r="S892">
        <v>2679665</v>
      </c>
      <c r="T892">
        <v>870023</v>
      </c>
      <c r="U892">
        <v>7178565</v>
      </c>
    </row>
    <row r="893" spans="1:21" x14ac:dyDescent="0.35">
      <c r="A893" s="1">
        <v>42934</v>
      </c>
      <c r="B893">
        <v>37.520000000000003</v>
      </c>
      <c r="C893">
        <v>73.3</v>
      </c>
      <c r="D893">
        <v>51.222999999999999</v>
      </c>
      <c r="E893">
        <v>4.149</v>
      </c>
      <c r="F893">
        <v>162.86000000000001</v>
      </c>
      <c r="G893">
        <v>49.347999999999999</v>
      </c>
      <c r="H893">
        <v>35.869999999999997</v>
      </c>
      <c r="I893">
        <v>7.8734000000000002</v>
      </c>
      <c r="J893">
        <v>143.25</v>
      </c>
      <c r="K893">
        <v>6.14</v>
      </c>
      <c r="L893">
        <v>71475168</v>
      </c>
      <c r="M893">
        <v>26435296</v>
      </c>
      <c r="N893">
        <v>80152480</v>
      </c>
      <c r="O893">
        <v>776639480</v>
      </c>
      <c r="P893">
        <v>23722910</v>
      </c>
      <c r="Q893">
        <v>28266700</v>
      </c>
      <c r="R893">
        <v>6185349</v>
      </c>
      <c r="S893">
        <v>2371255</v>
      </c>
      <c r="T893">
        <v>1252232</v>
      </c>
      <c r="U893">
        <v>12397376</v>
      </c>
    </row>
    <row r="894" spans="1:21" x14ac:dyDescent="0.35">
      <c r="A894" s="1">
        <v>42935</v>
      </c>
      <c r="B894">
        <v>37.755000000000003</v>
      </c>
      <c r="C894">
        <v>73.86</v>
      </c>
      <c r="D894">
        <v>51.343000000000004</v>
      </c>
      <c r="E894">
        <v>4.1275000000000004</v>
      </c>
      <c r="F894">
        <v>164.14</v>
      </c>
      <c r="G894">
        <v>49.639000000000003</v>
      </c>
      <c r="H894">
        <v>36.409999999999997</v>
      </c>
      <c r="I894">
        <v>7.9104000000000001</v>
      </c>
      <c r="J894">
        <v>150.63</v>
      </c>
      <c r="K894">
        <v>6.22</v>
      </c>
      <c r="L894">
        <v>83691876</v>
      </c>
      <c r="M894">
        <v>22416222</v>
      </c>
      <c r="N894">
        <v>59279280</v>
      </c>
      <c r="O894">
        <v>687045600</v>
      </c>
      <c r="P894">
        <v>26273642</v>
      </c>
      <c r="Q894">
        <v>28242960</v>
      </c>
      <c r="R894">
        <v>7033801</v>
      </c>
      <c r="S894">
        <v>5767230</v>
      </c>
      <c r="T894">
        <v>2528756</v>
      </c>
      <c r="U894">
        <v>8283563</v>
      </c>
    </row>
    <row r="895" spans="1:21" x14ac:dyDescent="0.35">
      <c r="A895" s="1">
        <v>42936</v>
      </c>
      <c r="B895">
        <v>37.585000000000001</v>
      </c>
      <c r="C895">
        <v>74.22</v>
      </c>
      <c r="D895">
        <v>51.435000000000002</v>
      </c>
      <c r="E895">
        <v>4.1875</v>
      </c>
      <c r="F895">
        <v>164.53</v>
      </c>
      <c r="G895">
        <v>49.61</v>
      </c>
      <c r="H895">
        <v>36.1</v>
      </c>
      <c r="I895">
        <v>7.9241000000000001</v>
      </c>
      <c r="J895">
        <v>153.82</v>
      </c>
      <c r="K895">
        <v>6.26</v>
      </c>
      <c r="L895">
        <v>68974992</v>
      </c>
      <c r="M895">
        <v>42361025</v>
      </c>
      <c r="N895">
        <v>61949740</v>
      </c>
      <c r="O895">
        <v>699595560</v>
      </c>
      <c r="P895">
        <v>18523107</v>
      </c>
      <c r="Q895">
        <v>28367700</v>
      </c>
      <c r="R895">
        <v>6996645</v>
      </c>
      <c r="S895">
        <v>3972145</v>
      </c>
      <c r="T895">
        <v>2971549</v>
      </c>
      <c r="U895">
        <v>9905527</v>
      </c>
    </row>
    <row r="896" spans="1:21" x14ac:dyDescent="0.35">
      <c r="A896" s="1">
        <v>42937</v>
      </c>
      <c r="B896">
        <v>37.567500000000003</v>
      </c>
      <c r="C896">
        <v>73.790000000000006</v>
      </c>
      <c r="D896">
        <v>51.283999999999999</v>
      </c>
      <c r="E896">
        <v>4.2024999999999997</v>
      </c>
      <c r="F896">
        <v>164.43</v>
      </c>
      <c r="G896">
        <v>49.692</v>
      </c>
      <c r="H896">
        <v>35.85</v>
      </c>
      <c r="I896">
        <v>7.9592000000000001</v>
      </c>
      <c r="J896">
        <v>154.29</v>
      </c>
      <c r="K896">
        <v>6.2</v>
      </c>
      <c r="L896">
        <v>105010520</v>
      </c>
      <c r="M896">
        <v>46717082</v>
      </c>
      <c r="N896">
        <v>54691540</v>
      </c>
      <c r="O896">
        <v>648330280</v>
      </c>
      <c r="P896">
        <v>14744002</v>
      </c>
      <c r="Q896">
        <v>29266440</v>
      </c>
      <c r="R896">
        <v>5023538</v>
      </c>
      <c r="S896">
        <v>3055970</v>
      </c>
      <c r="T896">
        <v>938449</v>
      </c>
      <c r="U896">
        <v>9102495</v>
      </c>
    </row>
    <row r="897" spans="1:21" x14ac:dyDescent="0.35">
      <c r="A897" s="1">
        <v>42940</v>
      </c>
      <c r="B897">
        <v>38.022500000000001</v>
      </c>
      <c r="C897">
        <v>73.599999999999994</v>
      </c>
      <c r="D897">
        <v>51.948</v>
      </c>
      <c r="E897">
        <v>4.1538000000000004</v>
      </c>
      <c r="F897">
        <v>166</v>
      </c>
      <c r="G897">
        <v>49.914999999999999</v>
      </c>
      <c r="H897">
        <v>36.22</v>
      </c>
      <c r="I897">
        <v>7.9202000000000004</v>
      </c>
      <c r="J897">
        <v>153.74</v>
      </c>
      <c r="K897">
        <v>6.23</v>
      </c>
      <c r="L897">
        <v>85972640</v>
      </c>
      <c r="M897">
        <v>21394826</v>
      </c>
      <c r="N897">
        <v>65760400</v>
      </c>
      <c r="O897">
        <v>652522080</v>
      </c>
      <c r="P897">
        <v>17366971</v>
      </c>
      <c r="Q897">
        <v>79690640</v>
      </c>
      <c r="R897">
        <v>6842121</v>
      </c>
      <c r="S897">
        <v>3831965</v>
      </c>
      <c r="T897">
        <v>1272858</v>
      </c>
      <c r="U897">
        <v>7808378</v>
      </c>
    </row>
    <row r="898" spans="1:21" x14ac:dyDescent="0.35">
      <c r="A898" s="1">
        <v>42941</v>
      </c>
      <c r="B898">
        <v>38.185000000000002</v>
      </c>
      <c r="C898">
        <v>74.19</v>
      </c>
      <c r="D898">
        <v>51.994</v>
      </c>
      <c r="E898">
        <v>4.1337999999999999</v>
      </c>
      <c r="F898">
        <v>165.28</v>
      </c>
      <c r="G898">
        <v>48.451000000000001</v>
      </c>
      <c r="H898">
        <v>36.1</v>
      </c>
      <c r="I898">
        <v>7.8362999999999996</v>
      </c>
      <c r="J898">
        <v>152.72999999999999</v>
      </c>
      <c r="K898">
        <v>6.16</v>
      </c>
      <c r="L898">
        <v>75415728</v>
      </c>
      <c r="M898">
        <v>22018681</v>
      </c>
      <c r="N898">
        <v>48952580</v>
      </c>
      <c r="O898">
        <v>496555840</v>
      </c>
      <c r="P898">
        <v>15383241</v>
      </c>
      <c r="Q898">
        <v>118672040</v>
      </c>
      <c r="R898">
        <v>5276273</v>
      </c>
      <c r="S898">
        <v>4152775</v>
      </c>
      <c r="T898">
        <v>974605</v>
      </c>
      <c r="U898">
        <v>12320141</v>
      </c>
    </row>
    <row r="899" spans="1:21" x14ac:dyDescent="0.35">
      <c r="A899" s="1">
        <v>42942</v>
      </c>
      <c r="B899">
        <v>38.365000000000002</v>
      </c>
      <c r="C899">
        <v>74.05</v>
      </c>
      <c r="D899">
        <v>52.64</v>
      </c>
      <c r="E899">
        <v>4.1814999999999998</v>
      </c>
      <c r="F899">
        <v>165.61</v>
      </c>
      <c r="G899">
        <v>48.265000000000001</v>
      </c>
      <c r="H899">
        <v>36.22</v>
      </c>
      <c r="I899">
        <v>7.9572000000000003</v>
      </c>
      <c r="J899">
        <v>154.53</v>
      </c>
      <c r="K899">
        <v>6.17</v>
      </c>
      <c r="L899">
        <v>63123804</v>
      </c>
      <c r="M899">
        <v>16252233</v>
      </c>
      <c r="N899">
        <v>58425060</v>
      </c>
      <c r="O899">
        <v>640404520</v>
      </c>
      <c r="P899">
        <v>35236867</v>
      </c>
      <c r="Q899">
        <v>44432500</v>
      </c>
      <c r="R899">
        <v>4342219</v>
      </c>
      <c r="S899">
        <v>2471695</v>
      </c>
      <c r="T899">
        <v>768752</v>
      </c>
      <c r="U899">
        <v>12337391</v>
      </c>
    </row>
    <row r="900" spans="1:21" x14ac:dyDescent="0.35">
      <c r="A900" s="1">
        <v>42943</v>
      </c>
      <c r="B900">
        <v>37.64</v>
      </c>
      <c r="C900">
        <v>73.16</v>
      </c>
      <c r="D900">
        <v>52.3</v>
      </c>
      <c r="E900">
        <v>4.0434999999999999</v>
      </c>
      <c r="F900">
        <v>170.44</v>
      </c>
      <c r="G900">
        <v>47.625999999999998</v>
      </c>
      <c r="H900">
        <v>36.18</v>
      </c>
      <c r="I900">
        <v>8.0527999999999995</v>
      </c>
      <c r="J900">
        <v>153.24</v>
      </c>
      <c r="K900">
        <v>6.37</v>
      </c>
      <c r="L900">
        <v>129905348</v>
      </c>
      <c r="M900">
        <v>36844220</v>
      </c>
      <c r="N900">
        <v>219834300</v>
      </c>
      <c r="O900">
        <v>782855160</v>
      </c>
      <c r="P900">
        <v>68910708</v>
      </c>
      <c r="Q900">
        <v>74358000</v>
      </c>
      <c r="R900">
        <v>7243255</v>
      </c>
      <c r="S900">
        <v>7279015</v>
      </c>
      <c r="T900">
        <v>1019396</v>
      </c>
      <c r="U900">
        <v>27359828</v>
      </c>
    </row>
    <row r="901" spans="1:21" x14ac:dyDescent="0.35">
      <c r="A901" s="1">
        <v>42944</v>
      </c>
      <c r="B901">
        <v>37.375</v>
      </c>
      <c r="C901">
        <v>73.040000000000006</v>
      </c>
      <c r="D901">
        <v>51.002000000000002</v>
      </c>
      <c r="E901">
        <v>4.1097999999999999</v>
      </c>
      <c r="F901">
        <v>172.45</v>
      </c>
      <c r="G901">
        <v>47.917000000000002</v>
      </c>
      <c r="H901">
        <v>35.86</v>
      </c>
      <c r="I901">
        <v>7.9904000000000002</v>
      </c>
      <c r="J901">
        <v>152.53</v>
      </c>
      <c r="K901">
        <v>6.4</v>
      </c>
      <c r="L901">
        <v>68854612</v>
      </c>
      <c r="M901">
        <v>18306680</v>
      </c>
      <c r="N901">
        <v>154188400</v>
      </c>
      <c r="O901">
        <v>513349480</v>
      </c>
      <c r="P901">
        <v>24557553</v>
      </c>
      <c r="Q901">
        <v>36275880</v>
      </c>
      <c r="R901">
        <v>3678436</v>
      </c>
      <c r="S901">
        <v>2917070</v>
      </c>
      <c r="T901">
        <v>539053</v>
      </c>
      <c r="U901">
        <v>17284844</v>
      </c>
    </row>
    <row r="902" spans="1:21" x14ac:dyDescent="0.35">
      <c r="A902" s="1">
        <v>42947</v>
      </c>
      <c r="B902">
        <v>37.182499999999997</v>
      </c>
      <c r="C902">
        <v>72.7</v>
      </c>
      <c r="D902">
        <v>49.389000000000003</v>
      </c>
      <c r="E902">
        <v>4.0627000000000004</v>
      </c>
      <c r="F902">
        <v>169.25</v>
      </c>
      <c r="G902">
        <v>47.274999999999999</v>
      </c>
      <c r="H902">
        <v>35.96</v>
      </c>
      <c r="I902">
        <v>8.0099</v>
      </c>
      <c r="J902">
        <v>150.33000000000001</v>
      </c>
      <c r="K902">
        <v>6.39</v>
      </c>
      <c r="L902">
        <v>79383680</v>
      </c>
      <c r="M902">
        <v>23600054</v>
      </c>
      <c r="N902">
        <v>147041260</v>
      </c>
      <c r="O902">
        <v>559672080</v>
      </c>
      <c r="P902">
        <v>25478945</v>
      </c>
      <c r="Q902">
        <v>45867780</v>
      </c>
      <c r="R902">
        <v>7757551</v>
      </c>
      <c r="S902">
        <v>2892575</v>
      </c>
      <c r="T902">
        <v>874730</v>
      </c>
      <c r="U902">
        <v>21628424</v>
      </c>
    </row>
    <row r="903" spans="1:21" x14ac:dyDescent="0.35">
      <c r="A903" s="1">
        <v>42948</v>
      </c>
      <c r="B903">
        <v>37.512500000000003</v>
      </c>
      <c r="C903">
        <v>72.58</v>
      </c>
      <c r="D903">
        <v>49.81</v>
      </c>
      <c r="E903">
        <v>4.1123000000000003</v>
      </c>
      <c r="F903">
        <v>169.86</v>
      </c>
      <c r="G903">
        <v>47.328000000000003</v>
      </c>
      <c r="H903">
        <v>35.840000000000003</v>
      </c>
      <c r="I903">
        <v>7.9397000000000002</v>
      </c>
      <c r="J903">
        <v>150.91999999999999</v>
      </c>
      <c r="K903">
        <v>6.54</v>
      </c>
      <c r="L903">
        <v>141474580</v>
      </c>
      <c r="M903">
        <v>20823890</v>
      </c>
      <c r="N903">
        <v>91451520</v>
      </c>
      <c r="O903">
        <v>431383120</v>
      </c>
      <c r="P903">
        <v>14384957</v>
      </c>
      <c r="Q903">
        <v>26649120</v>
      </c>
      <c r="R903">
        <v>5437296</v>
      </c>
      <c r="S903">
        <v>5565460</v>
      </c>
      <c r="T903">
        <v>391582</v>
      </c>
      <c r="U903">
        <v>19082333</v>
      </c>
    </row>
    <row r="904" spans="1:21" x14ac:dyDescent="0.35">
      <c r="A904" s="1">
        <v>42949</v>
      </c>
      <c r="B904">
        <v>39.284999999999997</v>
      </c>
      <c r="C904">
        <v>72.260000000000005</v>
      </c>
      <c r="D904">
        <v>49.795000000000002</v>
      </c>
      <c r="E904">
        <v>4.1097999999999999</v>
      </c>
      <c r="F904">
        <v>169.3</v>
      </c>
      <c r="G904">
        <v>47.381999999999998</v>
      </c>
      <c r="H904">
        <v>36.07</v>
      </c>
      <c r="I904">
        <v>7.7641999999999998</v>
      </c>
      <c r="J904">
        <v>151.02000000000001</v>
      </c>
      <c r="K904">
        <v>6.52</v>
      </c>
      <c r="L904">
        <v>279747200</v>
      </c>
      <c r="M904">
        <v>26499158</v>
      </c>
      <c r="N904">
        <v>81399860</v>
      </c>
      <c r="O904">
        <v>478443280</v>
      </c>
      <c r="P904">
        <v>17433774</v>
      </c>
      <c r="Q904">
        <v>40788360</v>
      </c>
      <c r="R904">
        <v>6064598</v>
      </c>
      <c r="S904">
        <v>5470015</v>
      </c>
      <c r="T904">
        <v>855206</v>
      </c>
      <c r="U904">
        <v>9978102</v>
      </c>
    </row>
    <row r="905" spans="1:21" x14ac:dyDescent="0.35">
      <c r="A905" s="1">
        <v>42950</v>
      </c>
      <c r="B905">
        <v>38.892499999999998</v>
      </c>
      <c r="C905">
        <v>72.150000000000006</v>
      </c>
      <c r="D905">
        <v>49.345999999999997</v>
      </c>
      <c r="E905">
        <v>4.1619999999999999</v>
      </c>
      <c r="F905">
        <v>168.59</v>
      </c>
      <c r="G905">
        <v>47.015000000000001</v>
      </c>
      <c r="H905">
        <v>35.79</v>
      </c>
      <c r="I905">
        <v>7.8402000000000003</v>
      </c>
      <c r="J905">
        <v>152.16999999999999</v>
      </c>
      <c r="K905">
        <v>6.54</v>
      </c>
      <c r="L905">
        <v>108389184</v>
      </c>
      <c r="M905">
        <v>18214424</v>
      </c>
      <c r="N905">
        <v>65115280</v>
      </c>
      <c r="O905">
        <v>442421640</v>
      </c>
      <c r="P905">
        <v>10793841</v>
      </c>
      <c r="Q905">
        <v>22478420</v>
      </c>
      <c r="R905">
        <v>3919814</v>
      </c>
      <c r="S905">
        <v>3369430</v>
      </c>
      <c r="T905">
        <v>924664</v>
      </c>
      <c r="U905">
        <v>7391164</v>
      </c>
    </row>
    <row r="906" spans="1:21" x14ac:dyDescent="0.35">
      <c r="A906" s="1">
        <v>42951</v>
      </c>
      <c r="B906">
        <v>39.097499999999997</v>
      </c>
      <c r="C906">
        <v>72.680000000000007</v>
      </c>
      <c r="D906">
        <v>49.378999999999998</v>
      </c>
      <c r="E906">
        <v>4.1802999999999999</v>
      </c>
      <c r="F906">
        <v>169.62</v>
      </c>
      <c r="G906">
        <v>47.29</v>
      </c>
      <c r="H906">
        <v>36.03</v>
      </c>
      <c r="I906">
        <v>7.8674999999999997</v>
      </c>
      <c r="J906">
        <v>152.94</v>
      </c>
      <c r="K906">
        <v>6.52</v>
      </c>
      <c r="L906">
        <v>82239408</v>
      </c>
      <c r="M906">
        <v>22578952</v>
      </c>
      <c r="N906">
        <v>54606160</v>
      </c>
      <c r="O906">
        <v>589094120</v>
      </c>
      <c r="P906">
        <v>10777727</v>
      </c>
      <c r="Q906">
        <v>25091480</v>
      </c>
      <c r="R906">
        <v>4071429</v>
      </c>
      <c r="S906">
        <v>2732445</v>
      </c>
      <c r="T906">
        <v>491180</v>
      </c>
      <c r="U906">
        <v>7333586</v>
      </c>
    </row>
    <row r="907" spans="1:21" x14ac:dyDescent="0.35">
      <c r="A907" s="1">
        <v>42954</v>
      </c>
      <c r="B907">
        <v>39.702500000000001</v>
      </c>
      <c r="C907">
        <v>72.400000000000006</v>
      </c>
      <c r="D907">
        <v>49.613999999999997</v>
      </c>
      <c r="E907">
        <v>4.3087999999999997</v>
      </c>
      <c r="F907">
        <v>171.98</v>
      </c>
      <c r="G907">
        <v>47.287999999999997</v>
      </c>
      <c r="H907">
        <v>36.79</v>
      </c>
      <c r="I907">
        <v>7.7992999999999997</v>
      </c>
      <c r="J907">
        <v>154.41999999999999</v>
      </c>
      <c r="K907">
        <v>6.5</v>
      </c>
      <c r="L907">
        <v>87481284</v>
      </c>
      <c r="M907">
        <v>18705681</v>
      </c>
      <c r="N907">
        <v>53532140</v>
      </c>
      <c r="O907">
        <v>717411200</v>
      </c>
      <c r="P907">
        <v>12787844</v>
      </c>
      <c r="Q907">
        <v>28915080</v>
      </c>
      <c r="R907">
        <v>4860155</v>
      </c>
      <c r="S907">
        <v>3988990</v>
      </c>
      <c r="T907">
        <v>476133</v>
      </c>
      <c r="U907">
        <v>8400250</v>
      </c>
    </row>
    <row r="908" spans="1:21" x14ac:dyDescent="0.35">
      <c r="A908" s="1">
        <v>42955</v>
      </c>
      <c r="B908">
        <v>40.020000000000003</v>
      </c>
      <c r="C908">
        <v>72.790000000000006</v>
      </c>
      <c r="D908">
        <v>49.491999999999997</v>
      </c>
      <c r="E908">
        <v>4.2575000000000003</v>
      </c>
      <c r="F908">
        <v>171.23</v>
      </c>
      <c r="G908">
        <v>47.21</v>
      </c>
      <c r="H908">
        <v>36.700000000000003</v>
      </c>
      <c r="I908">
        <v>7.9104000000000001</v>
      </c>
      <c r="J908">
        <v>153.13</v>
      </c>
      <c r="K908">
        <v>6.44</v>
      </c>
      <c r="L908">
        <v>144823584</v>
      </c>
      <c r="M908">
        <v>22044587</v>
      </c>
      <c r="N908">
        <v>58056300</v>
      </c>
      <c r="O908">
        <v>755334160</v>
      </c>
      <c r="P908">
        <v>14393524</v>
      </c>
      <c r="Q908">
        <v>30101280</v>
      </c>
      <c r="R908">
        <v>3301186</v>
      </c>
      <c r="S908">
        <v>3984260</v>
      </c>
      <c r="T908">
        <v>491419</v>
      </c>
      <c r="U908">
        <v>9149095</v>
      </c>
    </row>
    <row r="909" spans="1:21" x14ac:dyDescent="0.35">
      <c r="A909" s="1">
        <v>42956</v>
      </c>
      <c r="B909">
        <v>40.265000000000001</v>
      </c>
      <c r="C909">
        <v>72.47</v>
      </c>
      <c r="D909">
        <v>49.100999999999999</v>
      </c>
      <c r="E909">
        <v>4.3028000000000004</v>
      </c>
      <c r="F909">
        <v>171.18</v>
      </c>
      <c r="G909">
        <v>47.003999999999998</v>
      </c>
      <c r="H909">
        <v>36.46</v>
      </c>
      <c r="I909">
        <v>7.8051000000000004</v>
      </c>
      <c r="J909">
        <v>153.56</v>
      </c>
      <c r="K909">
        <v>6.36</v>
      </c>
      <c r="L909">
        <v>104526120</v>
      </c>
      <c r="M909">
        <v>22213410</v>
      </c>
      <c r="N909">
        <v>71394620</v>
      </c>
      <c r="O909">
        <v>530784920</v>
      </c>
      <c r="P909">
        <v>10814984</v>
      </c>
      <c r="Q909">
        <v>28017040</v>
      </c>
      <c r="R909">
        <v>3153684</v>
      </c>
      <c r="S909">
        <v>4626365</v>
      </c>
      <c r="T909">
        <v>547136</v>
      </c>
      <c r="U909">
        <v>7386569</v>
      </c>
    </row>
    <row r="910" spans="1:21" x14ac:dyDescent="0.35">
      <c r="A910" s="1">
        <v>42957</v>
      </c>
      <c r="B910">
        <v>38.83</v>
      </c>
      <c r="C910">
        <v>71.41</v>
      </c>
      <c r="D910">
        <v>47.845999999999997</v>
      </c>
      <c r="E910">
        <v>4.1185</v>
      </c>
      <c r="F910">
        <v>167.4</v>
      </c>
      <c r="G910">
        <v>46.18</v>
      </c>
      <c r="H910">
        <v>35.340000000000003</v>
      </c>
      <c r="I910">
        <v>7.5827999999999998</v>
      </c>
      <c r="J910">
        <v>150.18</v>
      </c>
      <c r="K910">
        <v>6.25</v>
      </c>
      <c r="L910">
        <v>163217092</v>
      </c>
      <c r="M910">
        <v>24734461</v>
      </c>
      <c r="N910">
        <v>113681360</v>
      </c>
      <c r="O910">
        <v>1328087960</v>
      </c>
      <c r="P910">
        <v>20832746</v>
      </c>
      <c r="Q910">
        <v>54147860</v>
      </c>
      <c r="R910">
        <v>5605361</v>
      </c>
      <c r="S910">
        <v>5004230</v>
      </c>
      <c r="T910">
        <v>844821</v>
      </c>
      <c r="U910">
        <v>11469100</v>
      </c>
    </row>
    <row r="911" spans="1:21" x14ac:dyDescent="0.35">
      <c r="A911" s="1">
        <v>42958</v>
      </c>
      <c r="B911">
        <v>39.369999999999997</v>
      </c>
      <c r="C911">
        <v>72.5</v>
      </c>
      <c r="D911">
        <v>48.4</v>
      </c>
      <c r="E911">
        <v>3.899</v>
      </c>
      <c r="F911">
        <v>168.08</v>
      </c>
      <c r="G911">
        <v>46.505000000000003</v>
      </c>
      <c r="H911">
        <v>36.14</v>
      </c>
      <c r="I911">
        <v>7.6062000000000003</v>
      </c>
      <c r="J911">
        <v>151.19</v>
      </c>
      <c r="K911">
        <v>6.26</v>
      </c>
      <c r="L911">
        <v>105028384</v>
      </c>
      <c r="M911">
        <v>21443675</v>
      </c>
      <c r="N911">
        <v>69360340</v>
      </c>
      <c r="O911">
        <v>1497194360</v>
      </c>
      <c r="P911">
        <v>13791153</v>
      </c>
      <c r="Q911">
        <v>32334160</v>
      </c>
      <c r="R911">
        <v>4291140</v>
      </c>
      <c r="S911">
        <v>2355975</v>
      </c>
      <c r="T911">
        <v>416941</v>
      </c>
      <c r="U911">
        <v>9597704</v>
      </c>
    </row>
    <row r="912" spans="1:21" x14ac:dyDescent="0.35">
      <c r="A912" s="1">
        <v>42961</v>
      </c>
      <c r="B912">
        <v>39.962499999999999</v>
      </c>
      <c r="C912">
        <v>73.59</v>
      </c>
      <c r="D912">
        <v>49.164999999999999</v>
      </c>
      <c r="E912">
        <v>4.21</v>
      </c>
      <c r="F912">
        <v>170.75</v>
      </c>
      <c r="G912">
        <v>46.947000000000003</v>
      </c>
      <c r="H912">
        <v>36.049999999999997</v>
      </c>
      <c r="I912">
        <v>7.6353999999999997</v>
      </c>
      <c r="J912">
        <v>152.61000000000001</v>
      </c>
      <c r="K912">
        <v>6.33</v>
      </c>
      <c r="L912">
        <v>88490936</v>
      </c>
      <c r="M912">
        <v>20096592</v>
      </c>
      <c r="N912">
        <v>63457840</v>
      </c>
      <c r="O912">
        <v>1279021640</v>
      </c>
      <c r="P912">
        <v>12954231</v>
      </c>
      <c r="Q912">
        <v>23012240</v>
      </c>
      <c r="R912">
        <v>3875591</v>
      </c>
      <c r="S912">
        <v>2189410</v>
      </c>
      <c r="T912">
        <v>552581</v>
      </c>
      <c r="U912">
        <v>6439973</v>
      </c>
    </row>
    <row r="913" spans="1:21" x14ac:dyDescent="0.35">
      <c r="A913" s="1">
        <v>42962</v>
      </c>
      <c r="B913">
        <v>40.4</v>
      </c>
      <c r="C913">
        <v>73.22</v>
      </c>
      <c r="D913">
        <v>49.137</v>
      </c>
      <c r="E913">
        <v>4.1745000000000001</v>
      </c>
      <c r="F913">
        <v>171</v>
      </c>
      <c r="G913">
        <v>46.904000000000003</v>
      </c>
      <c r="H913">
        <v>36.42</v>
      </c>
      <c r="I913">
        <v>7.5906000000000002</v>
      </c>
      <c r="J913">
        <v>152.46</v>
      </c>
      <c r="K913">
        <v>6.33</v>
      </c>
      <c r="L913">
        <v>117861948</v>
      </c>
      <c r="M913">
        <v>19181402</v>
      </c>
      <c r="N913">
        <v>50985900</v>
      </c>
      <c r="O913">
        <v>764530520</v>
      </c>
      <c r="P913">
        <v>8729172</v>
      </c>
      <c r="Q913">
        <v>22129680</v>
      </c>
      <c r="R913">
        <v>3820354</v>
      </c>
      <c r="S913">
        <v>2569650</v>
      </c>
      <c r="T913">
        <v>376849</v>
      </c>
      <c r="U913">
        <v>5117092</v>
      </c>
    </row>
    <row r="914" spans="1:21" x14ac:dyDescent="0.35">
      <c r="A914" s="1">
        <v>42963</v>
      </c>
      <c r="B914">
        <v>40.237499999999997</v>
      </c>
      <c r="C914">
        <v>73.650000000000006</v>
      </c>
      <c r="D914">
        <v>48.908999999999999</v>
      </c>
      <c r="E914">
        <v>4.1288</v>
      </c>
      <c r="F914">
        <v>170</v>
      </c>
      <c r="G914">
        <v>47.213000000000001</v>
      </c>
      <c r="H914">
        <v>36.340000000000003</v>
      </c>
      <c r="I914">
        <v>7.6821999999999999</v>
      </c>
      <c r="J914">
        <v>153.66999999999999</v>
      </c>
      <c r="K914">
        <v>6.36</v>
      </c>
      <c r="L914">
        <v>110686448</v>
      </c>
      <c r="M914">
        <v>18150402</v>
      </c>
      <c r="N914">
        <v>62641320</v>
      </c>
      <c r="O914">
        <v>596631440</v>
      </c>
      <c r="P914">
        <v>15779924</v>
      </c>
      <c r="Q914">
        <v>26905220</v>
      </c>
      <c r="R914">
        <v>3231975</v>
      </c>
      <c r="S914">
        <v>2346125</v>
      </c>
      <c r="T914">
        <v>518955</v>
      </c>
      <c r="U914">
        <v>5496309</v>
      </c>
    </row>
    <row r="915" spans="1:21" x14ac:dyDescent="0.35">
      <c r="A915" s="1">
        <v>42964</v>
      </c>
      <c r="B915">
        <v>39.465000000000003</v>
      </c>
      <c r="C915">
        <v>72.400000000000006</v>
      </c>
      <c r="D915">
        <v>48.029000000000003</v>
      </c>
      <c r="E915">
        <v>4.0366999999999997</v>
      </c>
      <c r="F915">
        <v>166.91</v>
      </c>
      <c r="G915">
        <v>46.383000000000003</v>
      </c>
      <c r="H915">
        <v>35.79</v>
      </c>
      <c r="I915">
        <v>7.6062000000000003</v>
      </c>
      <c r="J915">
        <v>150.65</v>
      </c>
      <c r="K915">
        <v>6.25</v>
      </c>
      <c r="L915">
        <v>111762260</v>
      </c>
      <c r="M915">
        <v>22977519</v>
      </c>
      <c r="N915">
        <v>70247940</v>
      </c>
      <c r="O915">
        <v>525442600</v>
      </c>
      <c r="P915">
        <v>17216030</v>
      </c>
      <c r="Q915">
        <v>33913880</v>
      </c>
      <c r="R915">
        <v>3324029</v>
      </c>
      <c r="S915">
        <v>3294450</v>
      </c>
      <c r="T915">
        <v>485999</v>
      </c>
      <c r="U915">
        <v>10628100</v>
      </c>
    </row>
    <row r="916" spans="1:21" x14ac:dyDescent="0.35">
      <c r="A916" s="1">
        <v>42965</v>
      </c>
      <c r="B916">
        <v>39.375</v>
      </c>
      <c r="C916">
        <v>72.489999999999995</v>
      </c>
      <c r="D916">
        <v>47.923999999999999</v>
      </c>
      <c r="E916">
        <v>4.0374999999999996</v>
      </c>
      <c r="F916">
        <v>167.41</v>
      </c>
      <c r="G916">
        <v>46.308999999999997</v>
      </c>
      <c r="H916">
        <v>35.86</v>
      </c>
      <c r="I916">
        <v>7.5613000000000001</v>
      </c>
      <c r="J916">
        <v>152.26</v>
      </c>
      <c r="K916">
        <v>6.19</v>
      </c>
      <c r="L916">
        <v>109712276</v>
      </c>
      <c r="M916">
        <v>18761491</v>
      </c>
      <c r="N916">
        <v>65696420</v>
      </c>
      <c r="O916">
        <v>601204280</v>
      </c>
      <c r="P916">
        <v>15093638</v>
      </c>
      <c r="Q916">
        <v>26748080</v>
      </c>
      <c r="R916">
        <v>3692805</v>
      </c>
      <c r="S916">
        <v>2523940</v>
      </c>
      <c r="T916">
        <v>688797</v>
      </c>
      <c r="U916">
        <v>10104328</v>
      </c>
    </row>
    <row r="917" spans="1:21" x14ac:dyDescent="0.35">
      <c r="A917" s="1">
        <v>42968</v>
      </c>
      <c r="B917">
        <v>39.302500000000002</v>
      </c>
      <c r="C917">
        <v>72.150000000000006</v>
      </c>
      <c r="D917">
        <v>47.664999999999999</v>
      </c>
      <c r="E917">
        <v>3.9788000000000001</v>
      </c>
      <c r="F917">
        <v>167.78</v>
      </c>
      <c r="G917">
        <v>46.043999999999997</v>
      </c>
      <c r="H917">
        <v>35.979999999999997</v>
      </c>
      <c r="I917">
        <v>7.5087000000000002</v>
      </c>
      <c r="J917">
        <v>151.59</v>
      </c>
      <c r="K917">
        <v>6.15</v>
      </c>
      <c r="L917">
        <v>105474112</v>
      </c>
      <c r="M917">
        <v>17734767</v>
      </c>
      <c r="N917">
        <v>63289660</v>
      </c>
      <c r="O917">
        <v>623670680</v>
      </c>
      <c r="P917">
        <v>11907488</v>
      </c>
      <c r="Q917">
        <v>26024860</v>
      </c>
      <c r="R917">
        <v>3588093</v>
      </c>
      <c r="S917">
        <v>2972415</v>
      </c>
      <c r="T917">
        <v>562571</v>
      </c>
      <c r="U917">
        <v>7115152</v>
      </c>
    </row>
    <row r="918" spans="1:21" x14ac:dyDescent="0.35">
      <c r="A918" s="1">
        <v>42969</v>
      </c>
      <c r="B918">
        <v>39.945</v>
      </c>
      <c r="C918">
        <v>73.16</v>
      </c>
      <c r="D918">
        <v>48.344999999999999</v>
      </c>
      <c r="E918">
        <v>4.0637999999999996</v>
      </c>
      <c r="F918">
        <v>169.64</v>
      </c>
      <c r="G918">
        <v>47.02</v>
      </c>
      <c r="H918">
        <v>36.520000000000003</v>
      </c>
      <c r="I918">
        <v>7.5495999999999999</v>
      </c>
      <c r="J918">
        <v>154.37</v>
      </c>
      <c r="K918">
        <v>6.23</v>
      </c>
      <c r="L918">
        <v>86418340</v>
      </c>
      <c r="M918">
        <v>14343674</v>
      </c>
      <c r="N918">
        <v>54999400</v>
      </c>
      <c r="O918">
        <v>450456120</v>
      </c>
      <c r="P918">
        <v>11390975</v>
      </c>
      <c r="Q918">
        <v>35501980</v>
      </c>
      <c r="R918">
        <v>3202347</v>
      </c>
      <c r="S918">
        <v>2461790</v>
      </c>
      <c r="T918">
        <v>839074</v>
      </c>
      <c r="U918">
        <v>5144024</v>
      </c>
    </row>
    <row r="919" spans="1:21" x14ac:dyDescent="0.35">
      <c r="A919" s="1">
        <v>42970</v>
      </c>
      <c r="B919">
        <v>39.994999999999997</v>
      </c>
      <c r="C919">
        <v>72.72</v>
      </c>
      <c r="D919">
        <v>47.9</v>
      </c>
      <c r="E919">
        <v>4.1449999999999996</v>
      </c>
      <c r="F919">
        <v>168.71</v>
      </c>
      <c r="G919">
        <v>47.128999999999998</v>
      </c>
      <c r="H919">
        <v>36.58</v>
      </c>
      <c r="I919">
        <v>7.5690999999999997</v>
      </c>
      <c r="J919">
        <v>153.4</v>
      </c>
      <c r="K919">
        <v>6.25</v>
      </c>
      <c r="L919">
        <v>77596324</v>
      </c>
      <c r="M919">
        <v>13766507</v>
      </c>
      <c r="N919">
        <v>53365280</v>
      </c>
      <c r="O919">
        <v>579519840</v>
      </c>
      <c r="P919">
        <v>9856473</v>
      </c>
      <c r="Q919">
        <v>22689280</v>
      </c>
      <c r="R919">
        <v>2956378</v>
      </c>
      <c r="S919">
        <v>1567245</v>
      </c>
      <c r="T919">
        <v>532284</v>
      </c>
      <c r="U919">
        <v>9144904</v>
      </c>
    </row>
    <row r="920" spans="1:21" x14ac:dyDescent="0.35">
      <c r="A920" s="1">
        <v>42971</v>
      </c>
      <c r="B920">
        <v>39.817500000000003</v>
      </c>
      <c r="C920">
        <v>72.69</v>
      </c>
      <c r="D920">
        <v>47.622999999999998</v>
      </c>
      <c r="E920">
        <v>4.1296999999999997</v>
      </c>
      <c r="F920">
        <v>167.74</v>
      </c>
      <c r="G920">
        <v>46.844999999999999</v>
      </c>
      <c r="H920">
        <v>36.83</v>
      </c>
      <c r="I920">
        <v>7.4481999999999999</v>
      </c>
      <c r="J920">
        <v>153.44999999999999</v>
      </c>
      <c r="K920">
        <v>6.16</v>
      </c>
      <c r="L920">
        <v>79275672</v>
      </c>
      <c r="M920">
        <v>17098282</v>
      </c>
      <c r="N920">
        <v>103914520</v>
      </c>
      <c r="O920">
        <v>469700040</v>
      </c>
      <c r="P920">
        <v>14030420</v>
      </c>
      <c r="Q920">
        <v>25891180</v>
      </c>
      <c r="R920">
        <v>4544481</v>
      </c>
      <c r="S920">
        <v>6878520</v>
      </c>
      <c r="T920">
        <v>400185</v>
      </c>
      <c r="U920">
        <v>13842181</v>
      </c>
    </row>
    <row r="921" spans="1:21" x14ac:dyDescent="0.35">
      <c r="A921" s="1">
        <v>42972</v>
      </c>
      <c r="B921">
        <v>39.965000000000003</v>
      </c>
      <c r="C921">
        <v>72.819999999999993</v>
      </c>
      <c r="D921">
        <v>47.262999999999998</v>
      </c>
      <c r="E921">
        <v>4.0952999999999999</v>
      </c>
      <c r="F921">
        <v>166.32</v>
      </c>
      <c r="G921">
        <v>46.524999999999999</v>
      </c>
      <c r="H921">
        <v>36.85</v>
      </c>
      <c r="I921">
        <v>7.5087000000000002</v>
      </c>
      <c r="J921">
        <v>154.22</v>
      </c>
      <c r="K921">
        <v>6.21</v>
      </c>
      <c r="L921">
        <v>101920252</v>
      </c>
      <c r="M921">
        <v>12794301</v>
      </c>
      <c r="N921">
        <v>66495820</v>
      </c>
      <c r="O921">
        <v>357200880</v>
      </c>
      <c r="P921">
        <v>12614477</v>
      </c>
      <c r="Q921">
        <v>23746260</v>
      </c>
      <c r="R921">
        <v>2975170</v>
      </c>
      <c r="S921">
        <v>5329665</v>
      </c>
      <c r="T921">
        <v>535322</v>
      </c>
      <c r="U921">
        <v>9584011</v>
      </c>
    </row>
    <row r="922" spans="1:21" x14ac:dyDescent="0.35">
      <c r="A922" s="1">
        <v>42975</v>
      </c>
      <c r="B922">
        <v>40.3675</v>
      </c>
      <c r="C922">
        <v>72.83</v>
      </c>
      <c r="D922">
        <v>47.301000000000002</v>
      </c>
      <c r="E922">
        <v>4.1242999999999999</v>
      </c>
      <c r="F922">
        <v>167.24</v>
      </c>
      <c r="G922">
        <v>46.406999999999996</v>
      </c>
      <c r="H922">
        <v>36.770000000000003</v>
      </c>
      <c r="I922">
        <v>7.5048000000000004</v>
      </c>
      <c r="J922">
        <v>154.12</v>
      </c>
      <c r="K922">
        <v>6.21</v>
      </c>
      <c r="L922">
        <v>103863888</v>
      </c>
      <c r="M922">
        <v>14569715</v>
      </c>
      <c r="N922">
        <v>51934740</v>
      </c>
      <c r="O922">
        <v>389495720</v>
      </c>
      <c r="P922">
        <v>8553741</v>
      </c>
      <c r="Q922">
        <v>20987940</v>
      </c>
      <c r="R922">
        <v>2199900</v>
      </c>
      <c r="S922">
        <v>941190</v>
      </c>
      <c r="T922">
        <v>261439</v>
      </c>
      <c r="U922">
        <v>6848093</v>
      </c>
    </row>
    <row r="923" spans="1:21" x14ac:dyDescent="0.35">
      <c r="A923" s="1">
        <v>42976</v>
      </c>
      <c r="B923">
        <v>40.727499999999999</v>
      </c>
      <c r="C923">
        <v>73.05</v>
      </c>
      <c r="D923">
        <v>47.703000000000003</v>
      </c>
      <c r="E923">
        <v>4.1174999999999997</v>
      </c>
      <c r="F923">
        <v>168.05</v>
      </c>
      <c r="G923">
        <v>46.787999999999997</v>
      </c>
      <c r="H923">
        <v>36.880000000000003</v>
      </c>
      <c r="I923">
        <v>7.5359999999999996</v>
      </c>
      <c r="J923">
        <v>155.15</v>
      </c>
      <c r="K923">
        <v>6.2</v>
      </c>
      <c r="L923">
        <v>118067640</v>
      </c>
      <c r="M923">
        <v>11478382</v>
      </c>
      <c r="N923">
        <v>57485980</v>
      </c>
      <c r="O923">
        <v>324094280</v>
      </c>
      <c r="P923">
        <v>11120986</v>
      </c>
      <c r="Q923">
        <v>23171520</v>
      </c>
      <c r="R923">
        <v>2997720</v>
      </c>
      <c r="S923">
        <v>1692975</v>
      </c>
      <c r="T923">
        <v>575519</v>
      </c>
      <c r="U923">
        <v>7420122</v>
      </c>
    </row>
    <row r="924" spans="1:21" x14ac:dyDescent="0.35">
      <c r="A924" s="1">
        <v>42977</v>
      </c>
      <c r="B924">
        <v>40.837499999999999</v>
      </c>
      <c r="C924">
        <v>74.010000000000005</v>
      </c>
      <c r="D924">
        <v>48.38</v>
      </c>
      <c r="E924">
        <v>4.1420000000000003</v>
      </c>
      <c r="F924">
        <v>169.92</v>
      </c>
      <c r="G924">
        <v>47.182000000000002</v>
      </c>
      <c r="H924">
        <v>36.93</v>
      </c>
      <c r="I924">
        <v>7.6452</v>
      </c>
      <c r="J924">
        <v>154.81</v>
      </c>
      <c r="K924">
        <v>6.18</v>
      </c>
      <c r="L924">
        <v>109078336</v>
      </c>
      <c r="M924">
        <v>16897801</v>
      </c>
      <c r="N924">
        <v>58092080</v>
      </c>
      <c r="O924">
        <v>384401560</v>
      </c>
      <c r="P924">
        <v>11138293</v>
      </c>
      <c r="Q924">
        <v>22406840</v>
      </c>
      <c r="R924">
        <v>2838901</v>
      </c>
      <c r="S924">
        <v>2603260</v>
      </c>
      <c r="T924">
        <v>834155</v>
      </c>
      <c r="U924">
        <v>7773246</v>
      </c>
    </row>
    <row r="925" spans="1:21" x14ac:dyDescent="0.35">
      <c r="A925" s="1">
        <v>42978</v>
      </c>
      <c r="B925">
        <v>41</v>
      </c>
      <c r="C925">
        <v>74.77</v>
      </c>
      <c r="D925">
        <v>49.03</v>
      </c>
      <c r="E925">
        <v>4.2359999999999998</v>
      </c>
      <c r="F925">
        <v>171.97</v>
      </c>
      <c r="G925">
        <v>47.762</v>
      </c>
      <c r="H925">
        <v>36.97</v>
      </c>
      <c r="I925">
        <v>7.7290000000000001</v>
      </c>
      <c r="J925">
        <v>156.31</v>
      </c>
      <c r="K925">
        <v>6.18</v>
      </c>
      <c r="L925">
        <v>107140384</v>
      </c>
      <c r="M925">
        <v>27652811</v>
      </c>
      <c r="N925">
        <v>66629760</v>
      </c>
      <c r="O925">
        <v>612684200</v>
      </c>
      <c r="P925">
        <v>17226465</v>
      </c>
      <c r="Q925">
        <v>33866260</v>
      </c>
      <c r="R925">
        <v>4288624</v>
      </c>
      <c r="S925">
        <v>2342290</v>
      </c>
      <c r="T925">
        <v>787636</v>
      </c>
      <c r="U925">
        <v>7805692</v>
      </c>
    </row>
    <row r="926" spans="1:21" x14ac:dyDescent="0.35">
      <c r="A926" s="1">
        <v>42979</v>
      </c>
      <c r="B926">
        <v>41.012500000000003</v>
      </c>
      <c r="C926">
        <v>73.94</v>
      </c>
      <c r="D926">
        <v>48.912999999999997</v>
      </c>
      <c r="E926">
        <v>4.2614999999999998</v>
      </c>
      <c r="F926">
        <v>172.02</v>
      </c>
      <c r="G926">
        <v>47.6</v>
      </c>
      <c r="H926">
        <v>37.22</v>
      </c>
      <c r="I926">
        <v>7.7465999999999999</v>
      </c>
      <c r="J926">
        <v>157.28</v>
      </c>
      <c r="K926">
        <v>6.22</v>
      </c>
      <c r="L926">
        <v>66364204</v>
      </c>
      <c r="M926">
        <v>21736161</v>
      </c>
      <c r="N926">
        <v>50718340</v>
      </c>
      <c r="O926">
        <v>445431480</v>
      </c>
      <c r="P926">
        <v>11677589</v>
      </c>
      <c r="Q926">
        <v>20857700</v>
      </c>
      <c r="R926">
        <v>4100025</v>
      </c>
      <c r="S926">
        <v>1974400</v>
      </c>
      <c r="T926">
        <v>739695</v>
      </c>
      <c r="U926">
        <v>6045419</v>
      </c>
    </row>
    <row r="927" spans="1:21" x14ac:dyDescent="0.35">
      <c r="A927" s="1">
        <v>42983</v>
      </c>
      <c r="B927">
        <v>40.520000000000003</v>
      </c>
      <c r="C927">
        <v>73.61</v>
      </c>
      <c r="D927">
        <v>48.264000000000003</v>
      </c>
      <c r="E927">
        <v>4.1478000000000002</v>
      </c>
      <c r="F927">
        <v>170.72</v>
      </c>
      <c r="G927">
        <v>47.073999999999998</v>
      </c>
      <c r="H927">
        <v>36.85</v>
      </c>
      <c r="I927">
        <v>7.6704999999999997</v>
      </c>
      <c r="J927">
        <v>154.81</v>
      </c>
      <c r="K927">
        <v>6.1</v>
      </c>
      <c r="L927">
        <v>118145256</v>
      </c>
      <c r="M927">
        <v>22242384</v>
      </c>
      <c r="N927">
        <v>59972980</v>
      </c>
      <c r="O927">
        <v>696695680</v>
      </c>
      <c r="P927">
        <v>13221127</v>
      </c>
      <c r="Q927">
        <v>29216600</v>
      </c>
      <c r="R927">
        <v>7122960</v>
      </c>
      <c r="S927">
        <v>2774725</v>
      </c>
      <c r="T927">
        <v>493383</v>
      </c>
      <c r="U927">
        <v>15641950</v>
      </c>
    </row>
    <row r="928" spans="1:21" x14ac:dyDescent="0.35">
      <c r="A928" s="1">
        <v>42984</v>
      </c>
      <c r="B928">
        <v>40.477499999999999</v>
      </c>
      <c r="C928">
        <v>73.400000000000006</v>
      </c>
      <c r="D928">
        <v>48.39</v>
      </c>
      <c r="E928">
        <v>4.1452999999999998</v>
      </c>
      <c r="F928">
        <v>172.09</v>
      </c>
      <c r="G928">
        <v>47.100999999999999</v>
      </c>
      <c r="H928">
        <v>37.270000000000003</v>
      </c>
      <c r="I928">
        <v>7.6704999999999997</v>
      </c>
      <c r="J928">
        <v>156.47999999999999</v>
      </c>
      <c r="K928">
        <v>6.16</v>
      </c>
      <c r="L928">
        <v>86606904</v>
      </c>
      <c r="M928">
        <v>16535785</v>
      </c>
      <c r="N928">
        <v>42597220</v>
      </c>
      <c r="O928">
        <v>397671320</v>
      </c>
      <c r="P928">
        <v>13906342</v>
      </c>
      <c r="Q928">
        <v>27830580</v>
      </c>
      <c r="R928">
        <v>4187690</v>
      </c>
      <c r="S928">
        <v>1376485</v>
      </c>
      <c r="T928">
        <v>496424</v>
      </c>
      <c r="U928">
        <v>9978163</v>
      </c>
    </row>
    <row r="929" spans="1:21" x14ac:dyDescent="0.35">
      <c r="A929" s="1">
        <v>42985</v>
      </c>
      <c r="B929">
        <v>40.314999999999998</v>
      </c>
      <c r="C929">
        <v>74.34</v>
      </c>
      <c r="D929">
        <v>48.973999999999997</v>
      </c>
      <c r="E929">
        <v>4.1645000000000003</v>
      </c>
      <c r="F929">
        <v>173.21</v>
      </c>
      <c r="G929">
        <v>47.494999999999997</v>
      </c>
      <c r="H929">
        <v>37.54</v>
      </c>
      <c r="I929">
        <v>7.69</v>
      </c>
      <c r="J929">
        <v>160.86000000000001</v>
      </c>
      <c r="K929">
        <v>6.19</v>
      </c>
      <c r="L929">
        <v>87714008</v>
      </c>
      <c r="M929">
        <v>17471200</v>
      </c>
      <c r="N929">
        <v>51335880</v>
      </c>
      <c r="O929">
        <v>352868080</v>
      </c>
      <c r="P929">
        <v>18049527</v>
      </c>
      <c r="Q929">
        <v>22331500</v>
      </c>
      <c r="R929">
        <v>3597478</v>
      </c>
      <c r="S929">
        <v>1857450</v>
      </c>
      <c r="T929">
        <v>1027833</v>
      </c>
      <c r="U929">
        <v>12460382</v>
      </c>
    </row>
    <row r="930" spans="1:21" x14ac:dyDescent="0.35">
      <c r="A930" s="1">
        <v>42986</v>
      </c>
      <c r="B930">
        <v>39.657499999999999</v>
      </c>
      <c r="C930">
        <v>73.98</v>
      </c>
      <c r="D930">
        <v>48.295000000000002</v>
      </c>
      <c r="E930">
        <v>4.0922999999999998</v>
      </c>
      <c r="F930">
        <v>170.95</v>
      </c>
      <c r="G930">
        <v>47.07</v>
      </c>
      <c r="H930">
        <v>37.5</v>
      </c>
      <c r="I930">
        <v>7.7876000000000003</v>
      </c>
      <c r="J930">
        <v>159.72</v>
      </c>
      <c r="K930">
        <v>5.99</v>
      </c>
      <c r="L930">
        <v>114446140</v>
      </c>
      <c r="M930">
        <v>14703816</v>
      </c>
      <c r="N930">
        <v>52106440</v>
      </c>
      <c r="O930">
        <v>498856880</v>
      </c>
      <c r="P930">
        <v>10998459</v>
      </c>
      <c r="Q930">
        <v>19998320</v>
      </c>
      <c r="R930">
        <v>5581770</v>
      </c>
      <c r="S930">
        <v>2896405</v>
      </c>
      <c r="T930">
        <v>659432</v>
      </c>
      <c r="U930">
        <v>17434250</v>
      </c>
    </row>
    <row r="931" spans="1:21" x14ac:dyDescent="0.35">
      <c r="A931" s="1">
        <v>42989</v>
      </c>
      <c r="B931">
        <v>40.375</v>
      </c>
      <c r="C931">
        <v>74.760000000000005</v>
      </c>
      <c r="D931">
        <v>48.898000000000003</v>
      </c>
      <c r="E931">
        <v>4.2249999999999996</v>
      </c>
      <c r="F931">
        <v>173.51</v>
      </c>
      <c r="G931">
        <v>47.164999999999999</v>
      </c>
      <c r="H931">
        <v>37.840000000000003</v>
      </c>
      <c r="I931">
        <v>7.8695000000000004</v>
      </c>
      <c r="J931">
        <v>162.78</v>
      </c>
      <c r="K931">
        <v>6.08</v>
      </c>
      <c r="L931">
        <v>126323192</v>
      </c>
      <c r="M931">
        <v>17910383</v>
      </c>
      <c r="N931">
        <v>43733320</v>
      </c>
      <c r="O931">
        <v>567443120</v>
      </c>
      <c r="P931">
        <v>12372040</v>
      </c>
      <c r="Q931">
        <v>26747300</v>
      </c>
      <c r="R931">
        <v>6920120</v>
      </c>
      <c r="S931">
        <v>6650605</v>
      </c>
      <c r="T931">
        <v>698228</v>
      </c>
      <c r="U931">
        <v>11624804</v>
      </c>
    </row>
    <row r="932" spans="1:21" x14ac:dyDescent="0.35">
      <c r="A932" s="1">
        <v>42990</v>
      </c>
      <c r="B932">
        <v>40.215000000000003</v>
      </c>
      <c r="C932">
        <v>74.680000000000007</v>
      </c>
      <c r="D932">
        <v>49.128999999999998</v>
      </c>
      <c r="E932">
        <v>4.2403000000000004</v>
      </c>
      <c r="F932">
        <v>172.96</v>
      </c>
      <c r="G932">
        <v>47.332000000000001</v>
      </c>
      <c r="H932">
        <v>37.86</v>
      </c>
      <c r="I932">
        <v>7.8362999999999996</v>
      </c>
      <c r="J932">
        <v>161.35</v>
      </c>
      <c r="K932">
        <v>6.09</v>
      </c>
      <c r="L932">
        <v>286856184</v>
      </c>
      <c r="M932">
        <v>14394850</v>
      </c>
      <c r="N932">
        <v>49621320</v>
      </c>
      <c r="O932">
        <v>411488120</v>
      </c>
      <c r="P932">
        <v>11186328</v>
      </c>
      <c r="Q932">
        <v>25695740</v>
      </c>
      <c r="R932">
        <v>3524498</v>
      </c>
      <c r="S932">
        <v>2496220</v>
      </c>
      <c r="T932">
        <v>439352</v>
      </c>
      <c r="U932">
        <v>14846414</v>
      </c>
    </row>
    <row r="933" spans="1:21" x14ac:dyDescent="0.35">
      <c r="A933" s="1">
        <v>42991</v>
      </c>
      <c r="B933">
        <v>39.912500000000001</v>
      </c>
      <c r="C933">
        <v>75.209999999999994</v>
      </c>
      <c r="D933">
        <v>49.98</v>
      </c>
      <c r="E933">
        <v>4.2592999999999996</v>
      </c>
      <c r="F933">
        <v>173.05</v>
      </c>
      <c r="G933">
        <v>47.521999999999998</v>
      </c>
      <c r="H933">
        <v>37.53</v>
      </c>
      <c r="I933">
        <v>7.7504999999999997</v>
      </c>
      <c r="J933">
        <v>160.07</v>
      </c>
      <c r="K933">
        <v>6.02</v>
      </c>
      <c r="L933">
        <v>179629444</v>
      </c>
      <c r="M933">
        <v>13380802</v>
      </c>
      <c r="N933">
        <v>67493000</v>
      </c>
      <c r="O933">
        <v>580958920</v>
      </c>
      <c r="P933">
        <v>9119295</v>
      </c>
      <c r="Q933">
        <v>21907640</v>
      </c>
      <c r="R933">
        <v>4983362</v>
      </c>
      <c r="S933">
        <v>1644740</v>
      </c>
      <c r="T933">
        <v>613937</v>
      </c>
      <c r="U933">
        <v>7386750</v>
      </c>
    </row>
    <row r="934" spans="1:21" x14ac:dyDescent="0.35">
      <c r="A934" s="1">
        <v>42992</v>
      </c>
      <c r="B934">
        <v>39.57</v>
      </c>
      <c r="C934">
        <v>74.77</v>
      </c>
      <c r="D934">
        <v>49.610999999999997</v>
      </c>
      <c r="E934">
        <v>4.2350000000000003</v>
      </c>
      <c r="F934">
        <v>170.96</v>
      </c>
      <c r="G934">
        <v>47.006999999999998</v>
      </c>
      <c r="H934">
        <v>37.380000000000003</v>
      </c>
      <c r="I934">
        <v>7.4813999999999998</v>
      </c>
      <c r="J934">
        <v>161.43</v>
      </c>
      <c r="K934">
        <v>6.01</v>
      </c>
      <c r="L934">
        <v>95042996</v>
      </c>
      <c r="M934">
        <v>15733914</v>
      </c>
      <c r="N934">
        <v>78265260</v>
      </c>
      <c r="O934">
        <v>513713480</v>
      </c>
      <c r="P934">
        <v>15615654</v>
      </c>
      <c r="Q934">
        <v>28547580</v>
      </c>
      <c r="R934">
        <v>5799027</v>
      </c>
      <c r="S934">
        <v>5725125</v>
      </c>
      <c r="T934">
        <v>525541</v>
      </c>
      <c r="U934">
        <v>7923322</v>
      </c>
    </row>
    <row r="935" spans="1:21" x14ac:dyDescent="0.35">
      <c r="A935" s="1">
        <v>42993</v>
      </c>
      <c r="B935">
        <v>39.97</v>
      </c>
      <c r="C935">
        <v>75.31</v>
      </c>
      <c r="D935">
        <v>49.34</v>
      </c>
      <c r="E935">
        <v>4.5027999999999997</v>
      </c>
      <c r="F935">
        <v>171.64</v>
      </c>
      <c r="G935">
        <v>46.765000000000001</v>
      </c>
      <c r="H935">
        <v>37.65</v>
      </c>
      <c r="I935">
        <v>7.5399000000000003</v>
      </c>
      <c r="J935">
        <v>162.41</v>
      </c>
      <c r="K935">
        <v>6.16</v>
      </c>
      <c r="L935">
        <v>196458408</v>
      </c>
      <c r="M935">
        <v>38578441</v>
      </c>
      <c r="N935">
        <v>75203660</v>
      </c>
      <c r="O935">
        <v>1364790560</v>
      </c>
      <c r="P935">
        <v>15660539</v>
      </c>
      <c r="Q935">
        <v>39885300</v>
      </c>
      <c r="R935">
        <v>7245628</v>
      </c>
      <c r="S935">
        <v>2791150</v>
      </c>
      <c r="T935">
        <v>632294</v>
      </c>
      <c r="U935">
        <v>18842642</v>
      </c>
    </row>
    <row r="936" spans="1:21" x14ac:dyDescent="0.35">
      <c r="A936" s="1">
        <v>42996</v>
      </c>
      <c r="B936">
        <v>39.667499999999997</v>
      </c>
      <c r="C936">
        <v>75.16</v>
      </c>
      <c r="D936">
        <v>48.71</v>
      </c>
      <c r="E936">
        <v>4.6887999999999996</v>
      </c>
      <c r="F936">
        <v>170.01</v>
      </c>
      <c r="G936">
        <v>46.488</v>
      </c>
      <c r="H936">
        <v>38.07</v>
      </c>
      <c r="I936">
        <v>7.4871999999999996</v>
      </c>
      <c r="J936">
        <v>166.99</v>
      </c>
      <c r="K936">
        <v>6.21</v>
      </c>
      <c r="L936">
        <v>113077740</v>
      </c>
      <c r="M936">
        <v>23306959</v>
      </c>
      <c r="N936">
        <v>68226480</v>
      </c>
      <c r="O936">
        <v>1684460640</v>
      </c>
      <c r="P936">
        <v>12954013</v>
      </c>
      <c r="Q936">
        <v>29473020</v>
      </c>
      <c r="R936">
        <v>6179576</v>
      </c>
      <c r="S936">
        <v>3496315</v>
      </c>
      <c r="T936">
        <v>1293984</v>
      </c>
      <c r="U936">
        <v>14686741</v>
      </c>
    </row>
    <row r="937" spans="1:21" x14ac:dyDescent="0.35">
      <c r="A937" s="1">
        <v>42997</v>
      </c>
      <c r="B937">
        <v>39.682499999999997</v>
      </c>
      <c r="C937">
        <v>75.44</v>
      </c>
      <c r="D937">
        <v>48.493000000000002</v>
      </c>
      <c r="E937">
        <v>4.6837999999999997</v>
      </c>
      <c r="F937">
        <v>172.52</v>
      </c>
      <c r="G937">
        <v>46.843000000000004</v>
      </c>
      <c r="H937">
        <v>38.299999999999997</v>
      </c>
      <c r="I937">
        <v>7.3448000000000002</v>
      </c>
      <c r="J937">
        <v>168.29</v>
      </c>
      <c r="K937">
        <v>6.22</v>
      </c>
      <c r="L937">
        <v>83242528</v>
      </c>
      <c r="M937">
        <v>16093344</v>
      </c>
      <c r="N937">
        <v>53421080</v>
      </c>
      <c r="O937">
        <v>874279760</v>
      </c>
      <c r="P937">
        <v>13168595</v>
      </c>
      <c r="Q937">
        <v>24854520</v>
      </c>
      <c r="R937">
        <v>6559354</v>
      </c>
      <c r="S937">
        <v>8230915</v>
      </c>
      <c r="T937">
        <v>992848</v>
      </c>
      <c r="U937">
        <v>13113023</v>
      </c>
    </row>
    <row r="938" spans="1:21" x14ac:dyDescent="0.35">
      <c r="A938" s="1">
        <v>42998</v>
      </c>
      <c r="B938">
        <v>39.017499999999998</v>
      </c>
      <c r="C938">
        <v>74.94</v>
      </c>
      <c r="D938">
        <v>48.661000000000001</v>
      </c>
      <c r="E938">
        <v>4.6459999999999999</v>
      </c>
      <c r="F938">
        <v>172.17</v>
      </c>
      <c r="G938">
        <v>47.377000000000002</v>
      </c>
      <c r="H938">
        <v>37.82</v>
      </c>
      <c r="I938">
        <v>7.3643000000000001</v>
      </c>
      <c r="J938">
        <v>165.19</v>
      </c>
      <c r="K938">
        <v>6.18</v>
      </c>
      <c r="L938">
        <v>211805456</v>
      </c>
      <c r="M938">
        <v>21587878</v>
      </c>
      <c r="N938">
        <v>57775900</v>
      </c>
      <c r="O938">
        <v>724919640</v>
      </c>
      <c r="P938">
        <v>12264125</v>
      </c>
      <c r="Q938">
        <v>40080360</v>
      </c>
      <c r="R938">
        <v>7961106</v>
      </c>
      <c r="S938">
        <v>3447420</v>
      </c>
      <c r="T938">
        <v>990565</v>
      </c>
      <c r="U938">
        <v>13618448</v>
      </c>
    </row>
    <row r="939" spans="1:21" x14ac:dyDescent="0.35">
      <c r="A939" s="1">
        <v>42999</v>
      </c>
      <c r="B939">
        <v>38.347499999999997</v>
      </c>
      <c r="C939">
        <v>74.209999999999994</v>
      </c>
      <c r="D939">
        <v>48.232999999999997</v>
      </c>
      <c r="E939">
        <v>4.5190000000000001</v>
      </c>
      <c r="F939">
        <v>171.11</v>
      </c>
      <c r="G939">
        <v>47.378</v>
      </c>
      <c r="H939">
        <v>38.24</v>
      </c>
      <c r="I939">
        <v>7.3057999999999996</v>
      </c>
      <c r="J939">
        <v>165.77</v>
      </c>
      <c r="K939">
        <v>6.05</v>
      </c>
      <c r="L939">
        <v>150046644</v>
      </c>
      <c r="M939">
        <v>19186140</v>
      </c>
      <c r="N939">
        <v>46751520</v>
      </c>
      <c r="O939">
        <v>1075599760</v>
      </c>
      <c r="P939">
        <v>11161412</v>
      </c>
      <c r="Q939">
        <v>27413700</v>
      </c>
      <c r="R939">
        <v>8458047</v>
      </c>
      <c r="S939">
        <v>2757940</v>
      </c>
      <c r="T939">
        <v>1066002</v>
      </c>
      <c r="U939">
        <v>16488950</v>
      </c>
    </row>
    <row r="940" spans="1:21" x14ac:dyDescent="0.35">
      <c r="A940" s="1">
        <v>43000</v>
      </c>
      <c r="B940">
        <v>37.972499999999997</v>
      </c>
      <c r="C940">
        <v>74.41</v>
      </c>
      <c r="D940">
        <v>47.755000000000003</v>
      </c>
      <c r="E940">
        <v>4.4749999999999996</v>
      </c>
      <c r="F940">
        <v>170.54</v>
      </c>
      <c r="G940">
        <v>47.162999999999997</v>
      </c>
      <c r="H940">
        <v>37.770000000000003</v>
      </c>
      <c r="I940">
        <v>7.3136000000000001</v>
      </c>
      <c r="J940">
        <v>165.96</v>
      </c>
      <c r="K940">
        <v>6</v>
      </c>
      <c r="L940">
        <v>186581772</v>
      </c>
      <c r="M940">
        <v>14111365</v>
      </c>
      <c r="N940">
        <v>52835740</v>
      </c>
      <c r="O940">
        <v>491230840</v>
      </c>
      <c r="P940">
        <v>12097138</v>
      </c>
      <c r="Q940">
        <v>21496120</v>
      </c>
      <c r="R940">
        <v>4529917</v>
      </c>
      <c r="S940">
        <v>3659705</v>
      </c>
      <c r="T940">
        <v>303614</v>
      </c>
      <c r="U940">
        <v>14153836</v>
      </c>
    </row>
    <row r="941" spans="1:21" x14ac:dyDescent="0.35">
      <c r="A941" s="1">
        <v>43003</v>
      </c>
      <c r="B941">
        <v>37.637500000000003</v>
      </c>
      <c r="C941">
        <v>73.260000000000005</v>
      </c>
      <c r="D941">
        <v>46.99</v>
      </c>
      <c r="E941">
        <v>4.2750000000000004</v>
      </c>
      <c r="F941">
        <v>162.87</v>
      </c>
      <c r="G941">
        <v>46.713999999999999</v>
      </c>
      <c r="H941">
        <v>37.07</v>
      </c>
      <c r="I941">
        <v>7.2103000000000002</v>
      </c>
      <c r="J941">
        <v>162.01</v>
      </c>
      <c r="K941">
        <v>5.93</v>
      </c>
      <c r="L941">
        <v>177549344</v>
      </c>
      <c r="M941">
        <v>24149163</v>
      </c>
      <c r="N941">
        <v>102479940</v>
      </c>
      <c r="O941">
        <v>874579040</v>
      </c>
      <c r="P941">
        <v>41251583</v>
      </c>
      <c r="Q941">
        <v>37467500</v>
      </c>
      <c r="R941">
        <v>5895009</v>
      </c>
      <c r="S941">
        <v>6891485</v>
      </c>
      <c r="T941">
        <v>849425</v>
      </c>
      <c r="U941">
        <v>10402354</v>
      </c>
    </row>
    <row r="942" spans="1:21" x14ac:dyDescent="0.35">
      <c r="A942" s="1">
        <v>43004</v>
      </c>
      <c r="B942">
        <v>38.284999999999997</v>
      </c>
      <c r="C942">
        <v>73.260000000000005</v>
      </c>
      <c r="D942">
        <v>46.93</v>
      </c>
      <c r="E942">
        <v>4.2990000000000004</v>
      </c>
      <c r="F942">
        <v>164.21</v>
      </c>
      <c r="G942">
        <v>46.872</v>
      </c>
      <c r="H942">
        <v>37.14</v>
      </c>
      <c r="I942">
        <v>7.1108000000000002</v>
      </c>
      <c r="J942">
        <v>162.86000000000001</v>
      </c>
      <c r="K942">
        <v>5.92</v>
      </c>
      <c r="L942">
        <v>146640180</v>
      </c>
      <c r="M942">
        <v>18019577</v>
      </c>
      <c r="N942">
        <v>71296960</v>
      </c>
      <c r="O942">
        <v>1125620440</v>
      </c>
      <c r="P942">
        <v>23363335</v>
      </c>
      <c r="Q942">
        <v>33454980</v>
      </c>
      <c r="R942">
        <v>5995371</v>
      </c>
      <c r="S942">
        <v>4772770</v>
      </c>
      <c r="T942">
        <v>1180758</v>
      </c>
      <c r="U942">
        <v>12210842</v>
      </c>
    </row>
    <row r="943" spans="1:21" x14ac:dyDescent="0.35">
      <c r="A943" s="1">
        <v>43005</v>
      </c>
      <c r="B943">
        <v>38.557499999999997</v>
      </c>
      <c r="C943">
        <v>73.849999999999994</v>
      </c>
      <c r="D943">
        <v>47.543999999999997</v>
      </c>
      <c r="E943">
        <v>4.3933</v>
      </c>
      <c r="F943">
        <v>167.68</v>
      </c>
      <c r="G943">
        <v>47.994999999999997</v>
      </c>
      <c r="H943">
        <v>37.25</v>
      </c>
      <c r="I943">
        <v>7.1166999999999998</v>
      </c>
      <c r="J943">
        <v>166.94</v>
      </c>
      <c r="K943">
        <v>5.88</v>
      </c>
      <c r="L943">
        <v>102016908</v>
      </c>
      <c r="M943">
        <v>19565135</v>
      </c>
      <c r="N943">
        <v>62978660</v>
      </c>
      <c r="O943">
        <v>713718680</v>
      </c>
      <c r="P943">
        <v>19242548</v>
      </c>
      <c r="Q943">
        <v>46692700</v>
      </c>
      <c r="R943">
        <v>4802693</v>
      </c>
      <c r="S943">
        <v>4241420</v>
      </c>
      <c r="T943">
        <v>1253877</v>
      </c>
      <c r="U943">
        <v>12606127</v>
      </c>
    </row>
    <row r="944" spans="1:21" x14ac:dyDescent="0.35">
      <c r="A944" s="1">
        <v>43006</v>
      </c>
      <c r="B944">
        <v>38.32</v>
      </c>
      <c r="C944">
        <v>73.87</v>
      </c>
      <c r="D944">
        <v>47.82</v>
      </c>
      <c r="E944">
        <v>4.3920000000000003</v>
      </c>
      <c r="F944">
        <v>168.73</v>
      </c>
      <c r="G944">
        <v>48.241</v>
      </c>
      <c r="H944">
        <v>37.049999999999997</v>
      </c>
      <c r="I944">
        <v>7.1615000000000002</v>
      </c>
      <c r="J944">
        <v>170.49</v>
      </c>
      <c r="K944">
        <v>5.9</v>
      </c>
      <c r="L944">
        <v>88021820</v>
      </c>
      <c r="M944">
        <v>10883787</v>
      </c>
      <c r="N944">
        <v>50451340</v>
      </c>
      <c r="O944">
        <v>435242600</v>
      </c>
      <c r="P944">
        <v>12178747</v>
      </c>
      <c r="Q944">
        <v>28018620</v>
      </c>
      <c r="R944">
        <v>7618715</v>
      </c>
      <c r="S944">
        <v>2900715</v>
      </c>
      <c r="T944">
        <v>1477730</v>
      </c>
      <c r="U944">
        <v>7993011</v>
      </c>
    </row>
    <row r="945" spans="1:21" x14ac:dyDescent="0.35">
      <c r="A945" s="1">
        <v>43007</v>
      </c>
      <c r="B945">
        <v>38.53</v>
      </c>
      <c r="C945">
        <v>74.489999999999995</v>
      </c>
      <c r="D945">
        <v>48.067999999999998</v>
      </c>
      <c r="E945">
        <v>4.4692999999999996</v>
      </c>
      <c r="F945">
        <v>170.87</v>
      </c>
      <c r="G945">
        <v>48.686</v>
      </c>
      <c r="H945">
        <v>37.549999999999997</v>
      </c>
      <c r="I945">
        <v>7.2824</v>
      </c>
      <c r="J945">
        <v>171.2</v>
      </c>
      <c r="K945">
        <v>5.98</v>
      </c>
      <c r="L945">
        <v>105199240</v>
      </c>
      <c r="M945">
        <v>17079114</v>
      </c>
      <c r="N945">
        <v>50875180</v>
      </c>
      <c r="O945">
        <v>619091720</v>
      </c>
      <c r="P945">
        <v>15340366</v>
      </c>
      <c r="Q945">
        <v>40621840</v>
      </c>
      <c r="R945">
        <v>3818547</v>
      </c>
      <c r="S945">
        <v>3042355</v>
      </c>
      <c r="T945">
        <v>1677090</v>
      </c>
      <c r="U945">
        <v>9594693</v>
      </c>
    </row>
    <row r="946" spans="1:21" x14ac:dyDescent="0.35">
      <c r="A946" s="1">
        <v>43010</v>
      </c>
      <c r="B946">
        <v>38.452500000000001</v>
      </c>
      <c r="C946">
        <v>74.61</v>
      </c>
      <c r="D946">
        <v>47.96</v>
      </c>
      <c r="E946">
        <v>4.4749999999999996</v>
      </c>
      <c r="F946">
        <v>169.47</v>
      </c>
      <c r="G946">
        <v>48.374000000000002</v>
      </c>
      <c r="H946">
        <v>38.130000000000003</v>
      </c>
      <c r="I946">
        <v>7.2785000000000002</v>
      </c>
      <c r="J946">
        <v>170.7</v>
      </c>
      <c r="K946">
        <v>5.98</v>
      </c>
      <c r="L946">
        <v>74795368</v>
      </c>
      <c r="M946">
        <v>15304762</v>
      </c>
      <c r="N946">
        <v>48858740</v>
      </c>
      <c r="O946">
        <v>503478400</v>
      </c>
      <c r="P946">
        <v>13392280</v>
      </c>
      <c r="Q946">
        <v>30782440</v>
      </c>
      <c r="R946">
        <v>5096809</v>
      </c>
      <c r="S946">
        <v>3141360</v>
      </c>
      <c r="T946">
        <v>585737</v>
      </c>
      <c r="U946">
        <v>10977554</v>
      </c>
    </row>
    <row r="947" spans="1:21" x14ac:dyDescent="0.35">
      <c r="A947" s="1">
        <v>43011</v>
      </c>
      <c r="B947">
        <v>38.619999999999997</v>
      </c>
      <c r="C947">
        <v>74.260000000000005</v>
      </c>
      <c r="D947">
        <v>47.854999999999997</v>
      </c>
      <c r="E947">
        <v>4.4843000000000002</v>
      </c>
      <c r="F947">
        <v>169.96</v>
      </c>
      <c r="G947">
        <v>48.603999999999999</v>
      </c>
      <c r="H947">
        <v>38.44</v>
      </c>
      <c r="I947">
        <v>7.3234000000000004</v>
      </c>
      <c r="J947">
        <v>170.46</v>
      </c>
      <c r="K947">
        <v>5.97</v>
      </c>
      <c r="L947">
        <v>64921172</v>
      </c>
      <c r="M947">
        <v>12190403</v>
      </c>
      <c r="N947">
        <v>53331480</v>
      </c>
      <c r="O947">
        <v>390330720</v>
      </c>
      <c r="P947">
        <v>8190273</v>
      </c>
      <c r="Q947">
        <v>21678960</v>
      </c>
      <c r="R947">
        <v>3727057</v>
      </c>
      <c r="S947">
        <v>3292030</v>
      </c>
      <c r="T947">
        <v>454400</v>
      </c>
      <c r="U947">
        <v>6754455</v>
      </c>
    </row>
    <row r="948" spans="1:21" x14ac:dyDescent="0.35">
      <c r="A948" s="1">
        <v>43012</v>
      </c>
      <c r="B948">
        <v>38.369999999999997</v>
      </c>
      <c r="C948">
        <v>74.69</v>
      </c>
      <c r="D948">
        <v>48.273000000000003</v>
      </c>
      <c r="E948">
        <v>4.5217999999999998</v>
      </c>
      <c r="F948">
        <v>168.42</v>
      </c>
      <c r="G948">
        <v>48.338999999999999</v>
      </c>
      <c r="H948">
        <v>38.270000000000003</v>
      </c>
      <c r="I948">
        <v>7.3194999999999997</v>
      </c>
      <c r="J948">
        <v>171.19</v>
      </c>
      <c r="K948">
        <v>5.92</v>
      </c>
      <c r="L948">
        <v>80655000</v>
      </c>
      <c r="M948">
        <v>13317681</v>
      </c>
      <c r="N948">
        <v>50547040</v>
      </c>
      <c r="O948">
        <v>427848800</v>
      </c>
      <c r="P948">
        <v>12127887</v>
      </c>
      <c r="Q948">
        <v>21155380</v>
      </c>
      <c r="R948">
        <v>2717195</v>
      </c>
      <c r="S948">
        <v>2025600</v>
      </c>
      <c r="T948">
        <v>861199</v>
      </c>
      <c r="U948">
        <v>7369799</v>
      </c>
    </row>
    <row r="949" spans="1:21" x14ac:dyDescent="0.35">
      <c r="A949" s="1">
        <v>43013</v>
      </c>
      <c r="B949">
        <v>38.847499999999997</v>
      </c>
      <c r="C949">
        <v>75.97</v>
      </c>
      <c r="D949">
        <v>49.042999999999999</v>
      </c>
      <c r="E949">
        <v>4.5193000000000003</v>
      </c>
      <c r="F949">
        <v>171.24</v>
      </c>
      <c r="G949">
        <v>49.26</v>
      </c>
      <c r="H949">
        <v>38.46</v>
      </c>
      <c r="I949">
        <v>7.2083000000000004</v>
      </c>
      <c r="J949">
        <v>168.52</v>
      </c>
      <c r="K949">
        <v>5.93</v>
      </c>
      <c r="L949">
        <v>85135076</v>
      </c>
      <c r="M949">
        <v>21195261</v>
      </c>
      <c r="N949">
        <v>64584480</v>
      </c>
      <c r="O949">
        <v>437364200</v>
      </c>
      <c r="P949">
        <v>14580628</v>
      </c>
      <c r="Q949">
        <v>35618920</v>
      </c>
      <c r="R949">
        <v>4456909</v>
      </c>
      <c r="S949">
        <v>4923910</v>
      </c>
      <c r="T949">
        <v>422380</v>
      </c>
      <c r="U949">
        <v>6410197</v>
      </c>
    </row>
    <row r="950" spans="1:21" x14ac:dyDescent="0.35">
      <c r="A950" s="1">
        <v>43014</v>
      </c>
      <c r="B950">
        <v>38.825000000000003</v>
      </c>
      <c r="C950">
        <v>76</v>
      </c>
      <c r="D950">
        <v>49.478999999999999</v>
      </c>
      <c r="E950">
        <v>4.5324999999999998</v>
      </c>
      <c r="F950">
        <v>172.23</v>
      </c>
      <c r="G950">
        <v>49.682000000000002</v>
      </c>
      <c r="H950">
        <v>38.46</v>
      </c>
      <c r="I950">
        <v>7.2317</v>
      </c>
      <c r="J950">
        <v>169.44</v>
      </c>
      <c r="K950">
        <v>5.91</v>
      </c>
      <c r="L950">
        <v>69630232</v>
      </c>
      <c r="M950">
        <v>13959814</v>
      </c>
      <c r="N950">
        <v>75641340</v>
      </c>
      <c r="O950">
        <v>318798280</v>
      </c>
      <c r="P950">
        <v>13124473</v>
      </c>
      <c r="Q950">
        <v>31060660</v>
      </c>
      <c r="R950">
        <v>3086863</v>
      </c>
      <c r="S950">
        <v>3749155</v>
      </c>
      <c r="T950">
        <v>1224152</v>
      </c>
      <c r="U950">
        <v>7151337</v>
      </c>
    </row>
    <row r="951" spans="1:21" x14ac:dyDescent="0.35">
      <c r="A951" s="1">
        <v>43017</v>
      </c>
      <c r="B951">
        <v>38.96</v>
      </c>
      <c r="C951">
        <v>76.290000000000006</v>
      </c>
      <c r="D951">
        <v>49.55</v>
      </c>
      <c r="E951">
        <v>4.6346999999999996</v>
      </c>
      <c r="F951">
        <v>172.5</v>
      </c>
      <c r="G951">
        <v>49.616</v>
      </c>
      <c r="H951">
        <v>38.770000000000003</v>
      </c>
      <c r="I951">
        <v>7.2239000000000004</v>
      </c>
      <c r="J951">
        <v>170.14</v>
      </c>
      <c r="K951">
        <v>5.92</v>
      </c>
      <c r="L951">
        <v>65051692</v>
      </c>
      <c r="M951">
        <v>11386502</v>
      </c>
      <c r="N951">
        <v>58771720</v>
      </c>
      <c r="O951">
        <v>563490880</v>
      </c>
      <c r="P951">
        <v>14570413</v>
      </c>
      <c r="Q951">
        <v>25909340</v>
      </c>
      <c r="R951">
        <v>1964296</v>
      </c>
      <c r="S951">
        <v>2001340</v>
      </c>
      <c r="T951">
        <v>352911</v>
      </c>
      <c r="U951">
        <v>5546386</v>
      </c>
    </row>
    <row r="952" spans="1:21" x14ac:dyDescent="0.35">
      <c r="A952" s="1">
        <v>43018</v>
      </c>
      <c r="B952">
        <v>38.975000000000001</v>
      </c>
      <c r="C952">
        <v>76.290000000000006</v>
      </c>
      <c r="D952">
        <v>49.36</v>
      </c>
      <c r="E952">
        <v>4.7233000000000001</v>
      </c>
      <c r="F952">
        <v>171.59</v>
      </c>
      <c r="G952">
        <v>49.39</v>
      </c>
      <c r="H952">
        <v>38.97</v>
      </c>
      <c r="I952">
        <v>7.1596000000000002</v>
      </c>
      <c r="J952">
        <v>171.18</v>
      </c>
      <c r="K952">
        <v>5.92</v>
      </c>
      <c r="L952">
        <v>62468056</v>
      </c>
      <c r="M952">
        <v>13944545</v>
      </c>
      <c r="N952">
        <v>61698420</v>
      </c>
      <c r="O952">
        <v>974876080</v>
      </c>
      <c r="P952">
        <v>11341081</v>
      </c>
      <c r="Q952">
        <v>23268000</v>
      </c>
      <c r="R952">
        <v>4111991</v>
      </c>
      <c r="S952">
        <v>2442660</v>
      </c>
      <c r="T952">
        <v>522316</v>
      </c>
      <c r="U952">
        <v>13350960</v>
      </c>
    </row>
    <row r="953" spans="1:21" x14ac:dyDescent="0.35">
      <c r="A953" s="1">
        <v>43019</v>
      </c>
      <c r="B953">
        <v>39.137500000000003</v>
      </c>
      <c r="C953">
        <v>76.42</v>
      </c>
      <c r="D953">
        <v>49.75</v>
      </c>
      <c r="E953">
        <v>4.7735000000000003</v>
      </c>
      <c r="F953">
        <v>172.74</v>
      </c>
      <c r="G953">
        <v>50.283000000000001</v>
      </c>
      <c r="H953">
        <v>40.35</v>
      </c>
      <c r="I953">
        <v>7.1420000000000003</v>
      </c>
      <c r="J953">
        <v>172.9</v>
      </c>
      <c r="K953">
        <v>5.88</v>
      </c>
      <c r="L953">
        <v>67622560</v>
      </c>
      <c r="M953">
        <v>15388898</v>
      </c>
      <c r="N953">
        <v>46742260</v>
      </c>
      <c r="O953">
        <v>529509360</v>
      </c>
      <c r="P953">
        <v>11283663</v>
      </c>
      <c r="Q953">
        <v>36299980</v>
      </c>
      <c r="R953">
        <v>9015413</v>
      </c>
      <c r="S953">
        <v>2929220</v>
      </c>
      <c r="T953">
        <v>859053</v>
      </c>
      <c r="U953">
        <v>7702844</v>
      </c>
    </row>
    <row r="954" spans="1:21" x14ac:dyDescent="0.35">
      <c r="A954" s="1">
        <v>43020</v>
      </c>
      <c r="B954">
        <v>39</v>
      </c>
      <c r="C954">
        <v>77.12</v>
      </c>
      <c r="D954">
        <v>50.045999999999999</v>
      </c>
      <c r="E954">
        <v>4.7758000000000003</v>
      </c>
      <c r="F954">
        <v>172.55</v>
      </c>
      <c r="G954">
        <v>50.283000000000001</v>
      </c>
      <c r="H954">
        <v>40.44</v>
      </c>
      <c r="I954">
        <v>7.0834999999999999</v>
      </c>
      <c r="J954">
        <v>173.61</v>
      </c>
      <c r="K954">
        <v>5.83</v>
      </c>
      <c r="L954">
        <v>64500216</v>
      </c>
      <c r="M954">
        <v>16876538</v>
      </c>
      <c r="N954">
        <v>81346340</v>
      </c>
      <c r="O954">
        <v>528292600</v>
      </c>
      <c r="P954">
        <v>10351044</v>
      </c>
      <c r="Q954">
        <v>30613280</v>
      </c>
      <c r="R954">
        <v>5524109</v>
      </c>
      <c r="S954">
        <v>4357155</v>
      </c>
      <c r="T954">
        <v>1302029</v>
      </c>
      <c r="U954">
        <v>8778233</v>
      </c>
    </row>
    <row r="955" spans="1:21" x14ac:dyDescent="0.35">
      <c r="A955" s="1">
        <v>43021</v>
      </c>
      <c r="B955">
        <v>39.247500000000002</v>
      </c>
      <c r="C955">
        <v>77.489999999999995</v>
      </c>
      <c r="D955">
        <v>50.146999999999998</v>
      </c>
      <c r="E955">
        <v>4.8647999999999998</v>
      </c>
      <c r="F955">
        <v>173.74</v>
      </c>
      <c r="G955">
        <v>50.393999999999998</v>
      </c>
      <c r="H955">
        <v>40.82</v>
      </c>
      <c r="I955">
        <v>7.181</v>
      </c>
      <c r="J955">
        <v>176.3</v>
      </c>
      <c r="K955">
        <v>5.93</v>
      </c>
      <c r="L955">
        <v>65576752</v>
      </c>
      <c r="M955">
        <v>15335742</v>
      </c>
      <c r="N955">
        <v>48629240</v>
      </c>
      <c r="O955">
        <v>628729320</v>
      </c>
      <c r="P955">
        <v>13658307</v>
      </c>
      <c r="Q955">
        <v>26552640</v>
      </c>
      <c r="R955">
        <v>3913103</v>
      </c>
      <c r="S955">
        <v>2896365</v>
      </c>
      <c r="T955">
        <v>809522</v>
      </c>
      <c r="U955">
        <v>10651744</v>
      </c>
    </row>
    <row r="956" spans="1:21" x14ac:dyDescent="0.35">
      <c r="A956" s="1">
        <v>43024</v>
      </c>
      <c r="B956">
        <v>39.97</v>
      </c>
      <c r="C956">
        <v>77.650000000000006</v>
      </c>
      <c r="D956">
        <v>50.317</v>
      </c>
      <c r="E956">
        <v>4.9482999999999997</v>
      </c>
      <c r="F956">
        <v>174.52</v>
      </c>
      <c r="G956">
        <v>50.468000000000004</v>
      </c>
      <c r="H956">
        <v>40.89</v>
      </c>
      <c r="I956">
        <v>7.2259000000000002</v>
      </c>
      <c r="J956">
        <v>176.59</v>
      </c>
      <c r="K956">
        <v>5.87</v>
      </c>
      <c r="L956">
        <v>96485808</v>
      </c>
      <c r="M956">
        <v>12380093</v>
      </c>
      <c r="N956">
        <v>40178160</v>
      </c>
      <c r="O956">
        <v>576638320</v>
      </c>
      <c r="P956">
        <v>11498752</v>
      </c>
      <c r="Q956">
        <v>21420460</v>
      </c>
      <c r="R956">
        <v>2706993</v>
      </c>
      <c r="S956">
        <v>3207115</v>
      </c>
      <c r="T956">
        <v>743193</v>
      </c>
      <c r="U956">
        <v>7181889</v>
      </c>
    </row>
    <row r="957" spans="1:21" x14ac:dyDescent="0.35">
      <c r="A957" s="1">
        <v>43025</v>
      </c>
      <c r="B957">
        <v>40.1175</v>
      </c>
      <c r="C957">
        <v>77.59</v>
      </c>
      <c r="D957">
        <v>50.457000000000001</v>
      </c>
      <c r="E957">
        <v>4.9438000000000004</v>
      </c>
      <c r="F957">
        <v>176.11</v>
      </c>
      <c r="G957">
        <v>50.55</v>
      </c>
      <c r="H957">
        <v>41.25</v>
      </c>
      <c r="I957">
        <v>7.2064000000000004</v>
      </c>
      <c r="J957">
        <v>176.34</v>
      </c>
      <c r="K957">
        <v>5.83</v>
      </c>
      <c r="L957">
        <v>75989100</v>
      </c>
      <c r="M957">
        <v>16823989</v>
      </c>
      <c r="N957">
        <v>46394840</v>
      </c>
      <c r="O957">
        <v>478594680</v>
      </c>
      <c r="P957">
        <v>15990079</v>
      </c>
      <c r="Q957">
        <v>20259960</v>
      </c>
      <c r="R957">
        <v>7582747</v>
      </c>
      <c r="S957">
        <v>2810280</v>
      </c>
      <c r="T957">
        <v>1055281</v>
      </c>
      <c r="U957">
        <v>6370915</v>
      </c>
    </row>
    <row r="958" spans="1:21" x14ac:dyDescent="0.35">
      <c r="A958" s="1">
        <v>43026</v>
      </c>
      <c r="B958">
        <v>39.94</v>
      </c>
      <c r="C958">
        <v>77.61</v>
      </c>
      <c r="D958">
        <v>49.85</v>
      </c>
      <c r="E958">
        <v>4.9394999999999998</v>
      </c>
      <c r="F958">
        <v>176.03</v>
      </c>
      <c r="G958">
        <v>50.637</v>
      </c>
      <c r="H958">
        <v>41.5</v>
      </c>
      <c r="I958">
        <v>7.3057999999999996</v>
      </c>
      <c r="J958">
        <v>171.73</v>
      </c>
      <c r="K958">
        <v>5.86</v>
      </c>
      <c r="L958">
        <v>65496656</v>
      </c>
      <c r="M958">
        <v>13300701</v>
      </c>
      <c r="N958">
        <v>49993620</v>
      </c>
      <c r="O958">
        <v>567316280</v>
      </c>
      <c r="P958">
        <v>12752351</v>
      </c>
      <c r="Q958">
        <v>25595600</v>
      </c>
      <c r="R958">
        <v>6653232</v>
      </c>
      <c r="S958">
        <v>3485970</v>
      </c>
      <c r="T958">
        <v>2715860</v>
      </c>
      <c r="U958">
        <v>4605802</v>
      </c>
    </row>
    <row r="959" spans="1:21" x14ac:dyDescent="0.35">
      <c r="A959" s="1">
        <v>43027</v>
      </c>
      <c r="B959">
        <v>38.994999999999997</v>
      </c>
      <c r="C959">
        <v>77.91</v>
      </c>
      <c r="D959">
        <v>49.331000000000003</v>
      </c>
      <c r="E959">
        <v>4.9450000000000003</v>
      </c>
      <c r="F959">
        <v>174.56</v>
      </c>
      <c r="G959">
        <v>50.091999999999999</v>
      </c>
      <c r="H959">
        <v>41.07</v>
      </c>
      <c r="I959">
        <v>7.3018999999999998</v>
      </c>
      <c r="J959">
        <v>176.02</v>
      </c>
      <c r="K959">
        <v>5.82</v>
      </c>
      <c r="L959">
        <v>170336664</v>
      </c>
      <c r="M959">
        <v>15092758</v>
      </c>
      <c r="N959">
        <v>62163940</v>
      </c>
      <c r="O959">
        <v>570770120</v>
      </c>
      <c r="P959">
        <v>14048350</v>
      </c>
      <c r="Q959">
        <v>34284860</v>
      </c>
      <c r="R959">
        <v>5710460</v>
      </c>
      <c r="S959">
        <v>3920825</v>
      </c>
      <c r="T959">
        <v>1120103</v>
      </c>
      <c r="U959">
        <v>6489768</v>
      </c>
    </row>
    <row r="960" spans="1:21" x14ac:dyDescent="0.35">
      <c r="A960" s="1">
        <v>43028</v>
      </c>
      <c r="B960">
        <v>39.0625</v>
      </c>
      <c r="C960">
        <v>78.81</v>
      </c>
      <c r="D960">
        <v>49.146000000000001</v>
      </c>
      <c r="E960">
        <v>4.9225000000000003</v>
      </c>
      <c r="F960">
        <v>174.98</v>
      </c>
      <c r="G960">
        <v>50.253999999999998</v>
      </c>
      <c r="H960">
        <v>41.12</v>
      </c>
      <c r="I960">
        <v>7.3234000000000004</v>
      </c>
      <c r="J960">
        <v>175.22</v>
      </c>
      <c r="K960">
        <v>6.08</v>
      </c>
      <c r="L960">
        <v>95896584</v>
      </c>
      <c r="M960">
        <v>22866426</v>
      </c>
      <c r="N960">
        <v>47302440</v>
      </c>
      <c r="O960">
        <v>451618480</v>
      </c>
      <c r="P960">
        <v>12602238</v>
      </c>
      <c r="Q960">
        <v>32120620</v>
      </c>
      <c r="R960">
        <v>5251571</v>
      </c>
      <c r="S960">
        <v>2785700</v>
      </c>
      <c r="T960">
        <v>1091296</v>
      </c>
      <c r="U960">
        <v>18361407</v>
      </c>
    </row>
    <row r="961" spans="1:21" x14ac:dyDescent="0.35">
      <c r="A961" s="1">
        <v>43031</v>
      </c>
      <c r="B961">
        <v>39.042499999999997</v>
      </c>
      <c r="C961">
        <v>78.83</v>
      </c>
      <c r="D961">
        <v>48.314999999999998</v>
      </c>
      <c r="E961">
        <v>4.9154999999999998</v>
      </c>
      <c r="F961">
        <v>171.27</v>
      </c>
      <c r="G961">
        <v>49.277000000000001</v>
      </c>
      <c r="H961">
        <v>41.21</v>
      </c>
      <c r="I961">
        <v>7.3155999999999999</v>
      </c>
      <c r="J961">
        <v>178.07</v>
      </c>
      <c r="K961">
        <v>6.03</v>
      </c>
      <c r="L961">
        <v>87937308</v>
      </c>
      <c r="M961">
        <v>20627173</v>
      </c>
      <c r="N961">
        <v>69882000</v>
      </c>
      <c r="O961">
        <v>428695040</v>
      </c>
      <c r="P961">
        <v>13852658</v>
      </c>
      <c r="Q961">
        <v>32785880</v>
      </c>
      <c r="R961">
        <v>5092423</v>
      </c>
      <c r="S961">
        <v>1830395</v>
      </c>
      <c r="T961">
        <v>1240673</v>
      </c>
      <c r="U961">
        <v>7990811</v>
      </c>
    </row>
    <row r="962" spans="1:21" x14ac:dyDescent="0.35">
      <c r="A962" s="1">
        <v>43032</v>
      </c>
      <c r="B962">
        <v>39.274999999999999</v>
      </c>
      <c r="C962">
        <v>78.86</v>
      </c>
      <c r="D962">
        <v>48.795000000000002</v>
      </c>
      <c r="E962">
        <v>4.9669999999999996</v>
      </c>
      <c r="F962">
        <v>171.8</v>
      </c>
      <c r="G962">
        <v>49.424999999999997</v>
      </c>
      <c r="H962">
        <v>41.32</v>
      </c>
      <c r="I962">
        <v>7.3525999999999998</v>
      </c>
      <c r="J962">
        <v>178.43</v>
      </c>
      <c r="K962">
        <v>5.99</v>
      </c>
      <c r="L962">
        <v>71028920</v>
      </c>
      <c r="M962">
        <v>17517182</v>
      </c>
      <c r="N962">
        <v>54478700</v>
      </c>
      <c r="O962">
        <v>407245280</v>
      </c>
      <c r="P962">
        <v>12267913</v>
      </c>
      <c r="Q962">
        <v>28902580</v>
      </c>
      <c r="R962">
        <v>4251596</v>
      </c>
      <c r="S962">
        <v>1617075</v>
      </c>
      <c r="T962">
        <v>614351</v>
      </c>
      <c r="U962">
        <v>5799053</v>
      </c>
    </row>
    <row r="963" spans="1:21" x14ac:dyDescent="0.35">
      <c r="A963" s="1">
        <v>43033</v>
      </c>
      <c r="B963">
        <v>39.102499999999999</v>
      </c>
      <c r="C963">
        <v>78.63</v>
      </c>
      <c r="D963">
        <v>48.646000000000001</v>
      </c>
      <c r="E963">
        <v>4.8414999999999999</v>
      </c>
      <c r="F963">
        <v>170.6</v>
      </c>
      <c r="G963">
        <v>49.573</v>
      </c>
      <c r="H963">
        <v>41.16</v>
      </c>
      <c r="I963">
        <v>7.2473000000000001</v>
      </c>
      <c r="J963">
        <v>177.36</v>
      </c>
      <c r="K963">
        <v>6.05</v>
      </c>
      <c r="L963">
        <v>84828392</v>
      </c>
      <c r="M963">
        <v>20410808</v>
      </c>
      <c r="N963">
        <v>60662260</v>
      </c>
      <c r="O963">
        <v>828161200</v>
      </c>
      <c r="P963">
        <v>15868197</v>
      </c>
      <c r="Q963">
        <v>30574200</v>
      </c>
      <c r="R963">
        <v>3360037</v>
      </c>
      <c r="S963">
        <v>2579625</v>
      </c>
      <c r="T963">
        <v>560151</v>
      </c>
      <c r="U963">
        <v>14481627</v>
      </c>
    </row>
    <row r="964" spans="1:21" x14ac:dyDescent="0.35">
      <c r="A964" s="1">
        <v>43034</v>
      </c>
      <c r="B964">
        <v>39.352499999999999</v>
      </c>
      <c r="C964">
        <v>78.760000000000005</v>
      </c>
      <c r="D964">
        <v>48.622</v>
      </c>
      <c r="E964">
        <v>4.8922999999999996</v>
      </c>
      <c r="F964">
        <v>170.63</v>
      </c>
      <c r="G964">
        <v>49.570999999999998</v>
      </c>
      <c r="H964">
        <v>41.2</v>
      </c>
      <c r="I964">
        <v>7.3837999999999999</v>
      </c>
      <c r="J964">
        <v>177.82</v>
      </c>
      <c r="K964">
        <v>4.76</v>
      </c>
      <c r="L964">
        <v>68001876</v>
      </c>
      <c r="M964">
        <v>32120717</v>
      </c>
      <c r="N964">
        <v>112373500</v>
      </c>
      <c r="O964">
        <v>322742520</v>
      </c>
      <c r="P964">
        <v>11833141</v>
      </c>
      <c r="Q964">
        <v>47396760</v>
      </c>
      <c r="R964">
        <v>3651466</v>
      </c>
      <c r="S964">
        <v>4087235</v>
      </c>
      <c r="T964">
        <v>428073</v>
      </c>
      <c r="U964">
        <v>75364383</v>
      </c>
    </row>
    <row r="965" spans="1:21" x14ac:dyDescent="0.35">
      <c r="A965" s="1">
        <v>43035</v>
      </c>
      <c r="B965">
        <v>40.762500000000003</v>
      </c>
      <c r="C965">
        <v>83.81</v>
      </c>
      <c r="D965">
        <v>55.048000000000002</v>
      </c>
      <c r="E965">
        <v>5.0465</v>
      </c>
      <c r="F965">
        <v>177.88</v>
      </c>
      <c r="G965">
        <v>51.683999999999997</v>
      </c>
      <c r="H965">
        <v>42.15</v>
      </c>
      <c r="I965">
        <v>7.3780000000000001</v>
      </c>
      <c r="J965">
        <v>178.93</v>
      </c>
      <c r="K965">
        <v>4.91</v>
      </c>
      <c r="L965">
        <v>177816640</v>
      </c>
      <c r="M965">
        <v>71066729</v>
      </c>
      <c r="N965">
        <v>331300420</v>
      </c>
      <c r="O965">
        <v>572193400</v>
      </c>
      <c r="P965">
        <v>30285281</v>
      </c>
      <c r="Q965">
        <v>103682860</v>
      </c>
      <c r="R965">
        <v>4822846</v>
      </c>
      <c r="S965">
        <v>2795880</v>
      </c>
      <c r="T965">
        <v>703837</v>
      </c>
      <c r="U965">
        <v>43810471</v>
      </c>
    </row>
    <row r="966" spans="1:21" x14ac:dyDescent="0.35">
      <c r="A966" s="1">
        <v>43038</v>
      </c>
      <c r="B966">
        <v>41.68</v>
      </c>
      <c r="C966">
        <v>83.89</v>
      </c>
      <c r="D966">
        <v>55.542999999999999</v>
      </c>
      <c r="E966">
        <v>5.0960000000000001</v>
      </c>
      <c r="F966">
        <v>179.87</v>
      </c>
      <c r="G966">
        <v>51.656999999999996</v>
      </c>
      <c r="H966">
        <v>42.13</v>
      </c>
      <c r="I966">
        <v>7.5769000000000002</v>
      </c>
      <c r="J966">
        <v>177.93</v>
      </c>
      <c r="K966">
        <v>4.82</v>
      </c>
      <c r="L966">
        <v>178803088</v>
      </c>
      <c r="M966">
        <v>31756653</v>
      </c>
      <c r="N966">
        <v>132261280</v>
      </c>
      <c r="O966">
        <v>504056680</v>
      </c>
      <c r="P966">
        <v>24353160</v>
      </c>
      <c r="Q966">
        <v>46803440</v>
      </c>
      <c r="R966">
        <v>5200814</v>
      </c>
      <c r="S966">
        <v>11001500</v>
      </c>
      <c r="T966">
        <v>1268261</v>
      </c>
      <c r="U966">
        <v>20413065</v>
      </c>
    </row>
    <row r="967" spans="1:21" x14ac:dyDescent="0.35">
      <c r="A967" s="1">
        <v>43039</v>
      </c>
      <c r="B967">
        <v>42.26</v>
      </c>
      <c r="C967">
        <v>83.18</v>
      </c>
      <c r="D967">
        <v>55.264000000000003</v>
      </c>
      <c r="E967">
        <v>5.1703000000000001</v>
      </c>
      <c r="F967">
        <v>180.06</v>
      </c>
      <c r="G967">
        <v>51.652000000000001</v>
      </c>
      <c r="H967">
        <v>42.33</v>
      </c>
      <c r="I967">
        <v>8.4663000000000004</v>
      </c>
      <c r="J967">
        <v>180.75</v>
      </c>
      <c r="K967">
        <v>4.8899999999999997</v>
      </c>
      <c r="L967">
        <v>144187312</v>
      </c>
      <c r="M967">
        <v>27086575</v>
      </c>
      <c r="N967">
        <v>69539340</v>
      </c>
      <c r="O967">
        <v>411908280</v>
      </c>
      <c r="P967">
        <v>20174231</v>
      </c>
      <c r="Q967">
        <v>30325560</v>
      </c>
      <c r="R967">
        <v>3704526</v>
      </c>
      <c r="S967">
        <v>34069000</v>
      </c>
      <c r="T967">
        <v>526466</v>
      </c>
      <c r="U967">
        <v>15207895</v>
      </c>
    </row>
    <row r="968" spans="1:21" x14ac:dyDescent="0.35">
      <c r="A968" s="1">
        <v>43040</v>
      </c>
      <c r="B968">
        <v>41.722499999999997</v>
      </c>
      <c r="C968">
        <v>83.18</v>
      </c>
      <c r="D968">
        <v>55.183999999999997</v>
      </c>
      <c r="E968">
        <v>5.18</v>
      </c>
      <c r="F968">
        <v>182.66</v>
      </c>
      <c r="G968">
        <v>52.13</v>
      </c>
      <c r="H968">
        <v>42.1</v>
      </c>
      <c r="I968">
        <v>8.4916</v>
      </c>
      <c r="J968">
        <v>181.4</v>
      </c>
      <c r="K968">
        <v>4.9400000000000004</v>
      </c>
      <c r="L968">
        <v>134551048</v>
      </c>
      <c r="M968">
        <v>22307371</v>
      </c>
      <c r="N968">
        <v>75110220</v>
      </c>
      <c r="O968">
        <v>502577840</v>
      </c>
      <c r="P968">
        <v>40918341</v>
      </c>
      <c r="Q968">
        <v>43261460</v>
      </c>
      <c r="R968">
        <v>4235662</v>
      </c>
      <c r="S968">
        <v>11448275</v>
      </c>
      <c r="T968">
        <v>942043</v>
      </c>
      <c r="U968">
        <v>15602689</v>
      </c>
    </row>
    <row r="969" spans="1:21" x14ac:dyDescent="0.35">
      <c r="A969" s="1">
        <v>43041</v>
      </c>
      <c r="B969">
        <v>42.027500000000003</v>
      </c>
      <c r="C969">
        <v>84.05</v>
      </c>
      <c r="D969">
        <v>54.710999999999999</v>
      </c>
      <c r="E969">
        <v>5.1485000000000003</v>
      </c>
      <c r="F969">
        <v>178.92</v>
      </c>
      <c r="G969">
        <v>52.149000000000001</v>
      </c>
      <c r="H969">
        <v>42.15</v>
      </c>
      <c r="I969">
        <v>8.7548999999999992</v>
      </c>
      <c r="J969">
        <v>182.25</v>
      </c>
      <c r="K969">
        <v>5.03</v>
      </c>
      <c r="L969">
        <v>165573492</v>
      </c>
      <c r="M969">
        <v>23992945</v>
      </c>
      <c r="N969">
        <v>73697520</v>
      </c>
      <c r="O969">
        <v>342309520</v>
      </c>
      <c r="P969">
        <v>35529893</v>
      </c>
      <c r="Q969">
        <v>26693940</v>
      </c>
      <c r="R969">
        <v>3255811</v>
      </c>
      <c r="S969">
        <v>8409815</v>
      </c>
      <c r="T969">
        <v>553712</v>
      </c>
      <c r="U969">
        <v>12914239</v>
      </c>
    </row>
    <row r="970" spans="1:21" x14ac:dyDescent="0.35">
      <c r="A970" s="1">
        <v>43042</v>
      </c>
      <c r="B970">
        <v>43.125</v>
      </c>
      <c r="C970">
        <v>84.14</v>
      </c>
      <c r="D970">
        <v>55.58</v>
      </c>
      <c r="E970">
        <v>5.2172999999999998</v>
      </c>
      <c r="F970">
        <v>178.92</v>
      </c>
      <c r="G970">
        <v>52.5</v>
      </c>
      <c r="H970">
        <v>42.19</v>
      </c>
      <c r="I970">
        <v>8.7393000000000001</v>
      </c>
      <c r="J970">
        <v>184.58</v>
      </c>
      <c r="K970">
        <v>4.97</v>
      </c>
      <c r="L970">
        <v>237594524</v>
      </c>
      <c r="M970">
        <v>17633543</v>
      </c>
      <c r="N970">
        <v>75029600</v>
      </c>
      <c r="O970">
        <v>353640960</v>
      </c>
      <c r="P970">
        <v>17822131</v>
      </c>
      <c r="Q970">
        <v>27769220</v>
      </c>
      <c r="R970">
        <v>6140948</v>
      </c>
      <c r="S970">
        <v>6816335</v>
      </c>
      <c r="T970">
        <v>470231</v>
      </c>
      <c r="U970">
        <v>10048228</v>
      </c>
    </row>
    <row r="971" spans="1:21" x14ac:dyDescent="0.35">
      <c r="A971" s="1">
        <v>43045</v>
      </c>
      <c r="B971">
        <v>43.5625</v>
      </c>
      <c r="C971">
        <v>84.47</v>
      </c>
      <c r="D971">
        <v>56.033000000000001</v>
      </c>
      <c r="E971">
        <v>5.2408000000000001</v>
      </c>
      <c r="F971">
        <v>180.17</v>
      </c>
      <c r="G971">
        <v>52.134</v>
      </c>
      <c r="H971">
        <v>42.43</v>
      </c>
      <c r="I971">
        <v>8.9459999999999997</v>
      </c>
      <c r="J971">
        <v>184.92</v>
      </c>
      <c r="K971">
        <v>5.09</v>
      </c>
      <c r="L971">
        <v>140105224</v>
      </c>
      <c r="M971">
        <v>19860852</v>
      </c>
      <c r="N971">
        <v>67622760</v>
      </c>
      <c r="O971">
        <v>389944640</v>
      </c>
      <c r="P971">
        <v>13312741</v>
      </c>
      <c r="Q971">
        <v>18294960</v>
      </c>
      <c r="R971">
        <v>5650521</v>
      </c>
      <c r="S971">
        <v>5114420</v>
      </c>
      <c r="T971">
        <v>503206</v>
      </c>
      <c r="U971">
        <v>21454887</v>
      </c>
    </row>
    <row r="972" spans="1:21" x14ac:dyDescent="0.35">
      <c r="A972" s="1">
        <v>43046</v>
      </c>
      <c r="B972">
        <v>43.702500000000001</v>
      </c>
      <c r="C972">
        <v>84.27</v>
      </c>
      <c r="D972">
        <v>56.158999999999999</v>
      </c>
      <c r="E972">
        <v>5.3007999999999997</v>
      </c>
      <c r="F972">
        <v>180.25</v>
      </c>
      <c r="G972">
        <v>52.62</v>
      </c>
      <c r="H972">
        <v>42.51</v>
      </c>
      <c r="I972">
        <v>8.9733000000000001</v>
      </c>
      <c r="J972">
        <v>183.52</v>
      </c>
      <c r="K972">
        <v>5.05</v>
      </c>
      <c r="L972">
        <v>97445940</v>
      </c>
      <c r="M972">
        <v>17939727</v>
      </c>
      <c r="N972">
        <v>53779540</v>
      </c>
      <c r="O972">
        <v>427701680</v>
      </c>
      <c r="P972">
        <v>12928182</v>
      </c>
      <c r="Q972">
        <v>26104580</v>
      </c>
      <c r="R972">
        <v>2761604</v>
      </c>
      <c r="S972">
        <v>3912910</v>
      </c>
      <c r="T972">
        <v>611828</v>
      </c>
      <c r="U972">
        <v>27925504</v>
      </c>
    </row>
    <row r="973" spans="1:21" x14ac:dyDescent="0.35">
      <c r="A973" s="1">
        <v>43047</v>
      </c>
      <c r="B973">
        <v>44.06</v>
      </c>
      <c r="C973">
        <v>84.56</v>
      </c>
      <c r="D973">
        <v>56.643999999999998</v>
      </c>
      <c r="E973">
        <v>5.2290000000000001</v>
      </c>
      <c r="F973">
        <v>179.56</v>
      </c>
      <c r="G973">
        <v>52.914999999999999</v>
      </c>
      <c r="H973">
        <v>42.43</v>
      </c>
      <c r="I973">
        <v>9.2581000000000007</v>
      </c>
      <c r="J973">
        <v>181.51</v>
      </c>
      <c r="K973">
        <v>5.05</v>
      </c>
      <c r="L973">
        <v>97638108</v>
      </c>
      <c r="M973">
        <v>18034170</v>
      </c>
      <c r="N973">
        <v>51629020</v>
      </c>
      <c r="O973">
        <v>522988200</v>
      </c>
      <c r="P973">
        <v>10494149</v>
      </c>
      <c r="Q973">
        <v>24292000</v>
      </c>
      <c r="R973">
        <v>2378442</v>
      </c>
      <c r="S973">
        <v>6621960</v>
      </c>
      <c r="T973">
        <v>677197</v>
      </c>
      <c r="U973">
        <v>16215094</v>
      </c>
    </row>
    <row r="974" spans="1:21" x14ac:dyDescent="0.35">
      <c r="A974" s="1">
        <v>43048</v>
      </c>
      <c r="B974">
        <v>43.97</v>
      </c>
      <c r="C974">
        <v>84.09</v>
      </c>
      <c r="D974">
        <v>56.457000000000001</v>
      </c>
      <c r="E974">
        <v>5.133</v>
      </c>
      <c r="F974">
        <v>179.3</v>
      </c>
      <c r="G974">
        <v>52.386000000000003</v>
      </c>
      <c r="H974">
        <v>41.64</v>
      </c>
      <c r="I974">
        <v>8.9498999999999995</v>
      </c>
      <c r="J974">
        <v>178.01</v>
      </c>
      <c r="K974">
        <v>4.96</v>
      </c>
      <c r="L974">
        <v>117930384</v>
      </c>
      <c r="M974">
        <v>21178356</v>
      </c>
      <c r="N974">
        <v>74654640</v>
      </c>
      <c r="O974">
        <v>978562680</v>
      </c>
      <c r="P974">
        <v>12610335</v>
      </c>
      <c r="Q974">
        <v>35891500</v>
      </c>
      <c r="R974">
        <v>4680110</v>
      </c>
      <c r="S974">
        <v>6997320</v>
      </c>
      <c r="T974">
        <v>685139</v>
      </c>
      <c r="U974">
        <v>18512544</v>
      </c>
    </row>
    <row r="975" spans="1:21" x14ac:dyDescent="0.35">
      <c r="A975" s="1">
        <v>43049</v>
      </c>
      <c r="B975">
        <v>43.667499999999997</v>
      </c>
      <c r="C975">
        <v>83.87</v>
      </c>
      <c r="D975">
        <v>56.268000000000001</v>
      </c>
      <c r="E975">
        <v>5.4035000000000002</v>
      </c>
      <c r="F975">
        <v>178.46</v>
      </c>
      <c r="G975">
        <v>52.207999999999998</v>
      </c>
      <c r="H975">
        <v>41.72</v>
      </c>
      <c r="I975">
        <v>9.0143000000000004</v>
      </c>
      <c r="J975">
        <v>179.6</v>
      </c>
      <c r="K975">
        <v>4.91</v>
      </c>
      <c r="L975">
        <v>100582000</v>
      </c>
      <c r="M975">
        <v>19397793</v>
      </c>
      <c r="N975">
        <v>43598740</v>
      </c>
      <c r="O975">
        <v>1253254960</v>
      </c>
      <c r="P975">
        <v>11070189</v>
      </c>
      <c r="Q975">
        <v>19442540</v>
      </c>
      <c r="R975">
        <v>5333896</v>
      </c>
      <c r="S975">
        <v>3576755</v>
      </c>
      <c r="T975">
        <v>692084</v>
      </c>
      <c r="U975">
        <v>19810116</v>
      </c>
    </row>
    <row r="976" spans="1:21" x14ac:dyDescent="0.35">
      <c r="A976" s="1">
        <v>43052</v>
      </c>
      <c r="B976">
        <v>43.4925</v>
      </c>
      <c r="C976">
        <v>83.93</v>
      </c>
      <c r="D976">
        <v>56.459000000000003</v>
      </c>
      <c r="E976">
        <v>5.3156999999999996</v>
      </c>
      <c r="F976">
        <v>178.77</v>
      </c>
      <c r="G976">
        <v>52.06</v>
      </c>
      <c r="H976">
        <v>42.01</v>
      </c>
      <c r="I976">
        <v>8.9870000000000001</v>
      </c>
      <c r="J976">
        <v>178.85</v>
      </c>
      <c r="K976">
        <v>4.8600000000000003</v>
      </c>
      <c r="L976">
        <v>67928320</v>
      </c>
      <c r="M976">
        <v>14196896</v>
      </c>
      <c r="N976">
        <v>58368780</v>
      </c>
      <c r="O976">
        <v>582376520</v>
      </c>
      <c r="P976">
        <v>9523447</v>
      </c>
      <c r="Q976">
        <v>18814420</v>
      </c>
      <c r="R976">
        <v>2221998</v>
      </c>
      <c r="S976">
        <v>4864265</v>
      </c>
      <c r="T976">
        <v>415658</v>
      </c>
      <c r="U976">
        <v>10543259</v>
      </c>
    </row>
    <row r="977" spans="1:21" x14ac:dyDescent="0.35">
      <c r="A977" s="1">
        <v>43053</v>
      </c>
      <c r="B977">
        <v>42.835000000000001</v>
      </c>
      <c r="C977">
        <v>84.05</v>
      </c>
      <c r="D977">
        <v>56.841999999999999</v>
      </c>
      <c r="E977">
        <v>5.3544999999999998</v>
      </c>
      <c r="F977">
        <v>178.07</v>
      </c>
      <c r="G977">
        <v>52.082000000000001</v>
      </c>
      <c r="H977">
        <v>41.86</v>
      </c>
      <c r="I977">
        <v>8.9810999999999996</v>
      </c>
      <c r="J977">
        <v>180.34</v>
      </c>
      <c r="K977">
        <v>4.83</v>
      </c>
      <c r="L977">
        <v>99129948</v>
      </c>
      <c r="M977">
        <v>18801280</v>
      </c>
      <c r="N977">
        <v>62768460</v>
      </c>
      <c r="O977">
        <v>529292760</v>
      </c>
      <c r="P977">
        <v>9585868</v>
      </c>
      <c r="Q977">
        <v>21011320</v>
      </c>
      <c r="R977">
        <v>2799385</v>
      </c>
      <c r="S977">
        <v>4591725</v>
      </c>
      <c r="T977">
        <v>382835</v>
      </c>
      <c r="U977">
        <v>8623133</v>
      </c>
    </row>
    <row r="978" spans="1:21" x14ac:dyDescent="0.35">
      <c r="A978" s="1">
        <v>43054</v>
      </c>
      <c r="B978">
        <v>42.27</v>
      </c>
      <c r="C978">
        <v>82.98</v>
      </c>
      <c r="D978">
        <v>56.335000000000001</v>
      </c>
      <c r="E978">
        <v>5.2495000000000003</v>
      </c>
      <c r="F978">
        <v>177.95</v>
      </c>
      <c r="G978">
        <v>51.820999999999998</v>
      </c>
      <c r="H978">
        <v>41.54</v>
      </c>
      <c r="I978">
        <v>8.8231999999999999</v>
      </c>
      <c r="J978">
        <v>177.91</v>
      </c>
      <c r="K978">
        <v>4.84</v>
      </c>
      <c r="L978">
        <v>116632280</v>
      </c>
      <c r="M978">
        <v>19383102</v>
      </c>
      <c r="N978">
        <v>78573600</v>
      </c>
      <c r="O978">
        <v>501949240</v>
      </c>
      <c r="P978">
        <v>10253667</v>
      </c>
      <c r="Q978">
        <v>18105240</v>
      </c>
      <c r="R978">
        <v>3417302</v>
      </c>
      <c r="S978">
        <v>5742460</v>
      </c>
      <c r="T978">
        <v>494385</v>
      </c>
      <c r="U978">
        <v>15281111</v>
      </c>
    </row>
    <row r="979" spans="1:21" x14ac:dyDescent="0.35">
      <c r="A979" s="1">
        <v>43055</v>
      </c>
      <c r="B979">
        <v>42.774999999999999</v>
      </c>
      <c r="C979">
        <v>83.2</v>
      </c>
      <c r="D979">
        <v>56.865000000000002</v>
      </c>
      <c r="E979">
        <v>5.2903000000000002</v>
      </c>
      <c r="F979">
        <v>179.59</v>
      </c>
      <c r="G979">
        <v>52.423999999999999</v>
      </c>
      <c r="H979">
        <v>42.1</v>
      </c>
      <c r="I979">
        <v>8.9908999999999999</v>
      </c>
      <c r="J979">
        <v>181.79</v>
      </c>
      <c r="K979">
        <v>4.92</v>
      </c>
      <c r="L979">
        <v>94549936</v>
      </c>
      <c r="M979">
        <v>20962750</v>
      </c>
      <c r="N979">
        <v>44266440</v>
      </c>
      <c r="O979">
        <v>441767320</v>
      </c>
      <c r="P979">
        <v>15607582</v>
      </c>
      <c r="Q979">
        <v>23767840</v>
      </c>
      <c r="R979">
        <v>3304473</v>
      </c>
      <c r="S979">
        <v>4470260</v>
      </c>
      <c r="T979">
        <v>1853691</v>
      </c>
      <c r="U979">
        <v>14750077</v>
      </c>
    </row>
    <row r="980" spans="1:21" x14ac:dyDescent="0.35">
      <c r="A980" s="1">
        <v>43056</v>
      </c>
      <c r="B980">
        <v>42.537500000000001</v>
      </c>
      <c r="C980">
        <v>82.4</v>
      </c>
      <c r="D980">
        <v>56.494</v>
      </c>
      <c r="E980">
        <v>5.2839999999999998</v>
      </c>
      <c r="F980">
        <v>179</v>
      </c>
      <c r="G980">
        <v>51.795000000000002</v>
      </c>
      <c r="H980">
        <v>42.07</v>
      </c>
      <c r="I980">
        <v>9.0045000000000002</v>
      </c>
      <c r="J980">
        <v>180.33</v>
      </c>
      <c r="K980">
        <v>4.9400000000000004</v>
      </c>
      <c r="L980">
        <v>87598176</v>
      </c>
      <c r="M980">
        <v>22078993</v>
      </c>
      <c r="N980">
        <v>48267760</v>
      </c>
      <c r="O980">
        <v>515662720</v>
      </c>
      <c r="P980">
        <v>13017980</v>
      </c>
      <c r="Q980">
        <v>26712200</v>
      </c>
      <c r="R980">
        <v>3701985</v>
      </c>
      <c r="S980">
        <v>3273695</v>
      </c>
      <c r="T980">
        <v>554103</v>
      </c>
      <c r="U980">
        <v>8117695</v>
      </c>
    </row>
    <row r="981" spans="1:21" x14ac:dyDescent="0.35">
      <c r="A981" s="1">
        <v>43059</v>
      </c>
      <c r="B981">
        <v>42.494999999999997</v>
      </c>
      <c r="C981">
        <v>82.53</v>
      </c>
      <c r="D981">
        <v>56.316000000000003</v>
      </c>
      <c r="E981">
        <v>5.3520000000000003</v>
      </c>
      <c r="F981">
        <v>178.74</v>
      </c>
      <c r="G981">
        <v>51.732999999999997</v>
      </c>
      <c r="H981">
        <v>42.21</v>
      </c>
      <c r="I981">
        <v>9.1606000000000005</v>
      </c>
      <c r="J981">
        <v>181.53</v>
      </c>
      <c r="K981">
        <v>5.01</v>
      </c>
      <c r="L981">
        <v>65049788</v>
      </c>
      <c r="M981">
        <v>16314978</v>
      </c>
      <c r="N981">
        <v>43277100</v>
      </c>
      <c r="O981">
        <v>396100440</v>
      </c>
      <c r="P981">
        <v>10052391</v>
      </c>
      <c r="Q981">
        <v>17526420</v>
      </c>
      <c r="R981">
        <v>4455289</v>
      </c>
      <c r="S981">
        <v>5462465</v>
      </c>
      <c r="T981">
        <v>996713</v>
      </c>
      <c r="U981">
        <v>17628406</v>
      </c>
    </row>
    <row r="982" spans="1:21" x14ac:dyDescent="0.35">
      <c r="A982" s="1">
        <v>43060</v>
      </c>
      <c r="B982">
        <v>43.284999999999997</v>
      </c>
      <c r="C982">
        <v>83.72</v>
      </c>
      <c r="D982">
        <v>56.975000000000001</v>
      </c>
      <c r="E982">
        <v>5.4013</v>
      </c>
      <c r="F982">
        <v>181.86</v>
      </c>
      <c r="G982">
        <v>52.515000000000001</v>
      </c>
      <c r="H982">
        <v>42.58</v>
      </c>
      <c r="I982">
        <v>9.1879000000000008</v>
      </c>
      <c r="J982">
        <v>185.37</v>
      </c>
      <c r="K982">
        <v>5.05</v>
      </c>
      <c r="L982">
        <v>100525180</v>
      </c>
      <c r="M982">
        <v>21237454</v>
      </c>
      <c r="N982">
        <v>49587940</v>
      </c>
      <c r="O982">
        <v>399174320</v>
      </c>
      <c r="P982">
        <v>14503990</v>
      </c>
      <c r="Q982">
        <v>22206820</v>
      </c>
      <c r="R982">
        <v>3668453</v>
      </c>
      <c r="S982">
        <v>3760835</v>
      </c>
      <c r="T982">
        <v>846225</v>
      </c>
      <c r="U982">
        <v>15375605</v>
      </c>
    </row>
    <row r="983" spans="1:21" x14ac:dyDescent="0.35">
      <c r="A983" s="1">
        <v>43061</v>
      </c>
      <c r="B983">
        <v>43.74</v>
      </c>
      <c r="C983">
        <v>83.11</v>
      </c>
      <c r="D983">
        <v>57.808</v>
      </c>
      <c r="E983">
        <v>5.3733000000000004</v>
      </c>
      <c r="F983">
        <v>180.87</v>
      </c>
      <c r="G983">
        <v>52.595999999999997</v>
      </c>
      <c r="H983">
        <v>42.41</v>
      </c>
      <c r="I983">
        <v>9.2093000000000007</v>
      </c>
      <c r="J983">
        <v>183</v>
      </c>
      <c r="K983">
        <v>5.05</v>
      </c>
      <c r="L983">
        <v>102355700</v>
      </c>
      <c r="M983">
        <v>20553089</v>
      </c>
      <c r="N983">
        <v>71105460</v>
      </c>
      <c r="O983">
        <v>356639920</v>
      </c>
      <c r="P983">
        <v>10376329</v>
      </c>
      <c r="Q983">
        <v>14537960</v>
      </c>
      <c r="R983">
        <v>2768619</v>
      </c>
      <c r="S983">
        <v>2794380</v>
      </c>
      <c r="T983">
        <v>527060</v>
      </c>
      <c r="U983">
        <v>7396462</v>
      </c>
    </row>
    <row r="984" spans="1:21" x14ac:dyDescent="0.35">
      <c r="A984" s="1">
        <v>43063</v>
      </c>
      <c r="B984">
        <v>43.7425</v>
      </c>
      <c r="C984">
        <v>83.26</v>
      </c>
      <c r="D984">
        <v>59.3</v>
      </c>
      <c r="E984">
        <v>5.4240000000000004</v>
      </c>
      <c r="F984">
        <v>182.78</v>
      </c>
      <c r="G984">
        <v>52.826000000000001</v>
      </c>
      <c r="H984">
        <v>42.99</v>
      </c>
      <c r="I984">
        <v>9.34</v>
      </c>
      <c r="J984">
        <v>186.37</v>
      </c>
      <c r="K984">
        <v>5.08</v>
      </c>
      <c r="L984">
        <v>56106692</v>
      </c>
      <c r="M984">
        <v>7425603</v>
      </c>
      <c r="N984">
        <v>70560220</v>
      </c>
      <c r="O984">
        <v>180752000</v>
      </c>
      <c r="P984">
        <v>9426283</v>
      </c>
      <c r="Q984">
        <v>16507380</v>
      </c>
      <c r="R984">
        <v>1499721</v>
      </c>
      <c r="S984">
        <v>2011870</v>
      </c>
      <c r="T984">
        <v>311379</v>
      </c>
      <c r="U984">
        <v>3944707</v>
      </c>
    </row>
    <row r="985" spans="1:21" x14ac:dyDescent="0.35">
      <c r="A985" s="1">
        <v>43066</v>
      </c>
      <c r="B985">
        <v>43.522500000000001</v>
      </c>
      <c r="C985">
        <v>83.87</v>
      </c>
      <c r="D985">
        <v>59.792000000000002</v>
      </c>
      <c r="E985">
        <v>5.3535000000000004</v>
      </c>
      <c r="F985">
        <v>183.03</v>
      </c>
      <c r="G985">
        <v>53.600999999999999</v>
      </c>
      <c r="H985">
        <v>41.09</v>
      </c>
      <c r="I985">
        <v>9.3653999999999993</v>
      </c>
      <c r="J985">
        <v>184.72</v>
      </c>
      <c r="K985">
        <v>5.01</v>
      </c>
      <c r="L985">
        <v>82867208</v>
      </c>
      <c r="M985">
        <v>18265242</v>
      </c>
      <c r="N985">
        <v>134880900</v>
      </c>
      <c r="O985">
        <v>422894560</v>
      </c>
      <c r="P985">
        <v>12344516</v>
      </c>
      <c r="Q985">
        <v>35429820</v>
      </c>
      <c r="R985">
        <v>8188431</v>
      </c>
      <c r="S985">
        <v>4039605</v>
      </c>
      <c r="T985">
        <v>864477</v>
      </c>
      <c r="U985">
        <v>9255794</v>
      </c>
    </row>
    <row r="986" spans="1:21" x14ac:dyDescent="0.35">
      <c r="A986" s="1">
        <v>43067</v>
      </c>
      <c r="B986">
        <v>43.267499999999998</v>
      </c>
      <c r="C986">
        <v>84.88</v>
      </c>
      <c r="D986">
        <v>59.68</v>
      </c>
      <c r="E986">
        <v>5.2678000000000003</v>
      </c>
      <c r="F986">
        <v>182.42</v>
      </c>
      <c r="G986">
        <v>53.164999999999999</v>
      </c>
      <c r="H986">
        <v>40.93</v>
      </c>
      <c r="I986">
        <v>9.42</v>
      </c>
      <c r="J986">
        <v>184.29</v>
      </c>
      <c r="K986">
        <v>5.05</v>
      </c>
      <c r="L986">
        <v>105715208</v>
      </c>
      <c r="M986">
        <v>21925959</v>
      </c>
      <c r="N986">
        <v>91188980</v>
      </c>
      <c r="O986">
        <v>512752160</v>
      </c>
      <c r="P986">
        <v>14379674</v>
      </c>
      <c r="Q986">
        <v>36423420</v>
      </c>
      <c r="R986">
        <v>4864810</v>
      </c>
      <c r="S986">
        <v>3308160</v>
      </c>
      <c r="T986">
        <v>788290</v>
      </c>
      <c r="U986">
        <v>12832253</v>
      </c>
    </row>
    <row r="987" spans="1:21" x14ac:dyDescent="0.35">
      <c r="A987" s="1">
        <v>43068</v>
      </c>
      <c r="B987">
        <v>42.37</v>
      </c>
      <c r="C987">
        <v>83.34</v>
      </c>
      <c r="D987">
        <v>58.064</v>
      </c>
      <c r="E987">
        <v>4.9104999999999999</v>
      </c>
      <c r="F987">
        <v>175.13</v>
      </c>
      <c r="G987">
        <v>51.869</v>
      </c>
      <c r="H987">
        <v>39.409999999999997</v>
      </c>
      <c r="I987">
        <v>9.2385999999999999</v>
      </c>
      <c r="J987">
        <v>172.44</v>
      </c>
      <c r="K987">
        <v>5.0199999999999996</v>
      </c>
      <c r="L987">
        <v>166665456</v>
      </c>
      <c r="M987">
        <v>27381109</v>
      </c>
      <c r="N987">
        <v>185150240</v>
      </c>
      <c r="O987">
        <v>1396789640</v>
      </c>
      <c r="P987">
        <v>41933484</v>
      </c>
      <c r="Q987">
        <v>55866640</v>
      </c>
      <c r="R987">
        <v>11796086</v>
      </c>
      <c r="S987">
        <v>4368815</v>
      </c>
      <c r="T987">
        <v>2544837</v>
      </c>
      <c r="U987">
        <v>21255420</v>
      </c>
    </row>
    <row r="988" spans="1:21" x14ac:dyDescent="0.35">
      <c r="A988" s="1">
        <v>43069</v>
      </c>
      <c r="B988">
        <v>42.962499999999999</v>
      </c>
      <c r="C988">
        <v>84.17</v>
      </c>
      <c r="D988">
        <v>58.838000000000001</v>
      </c>
      <c r="E988">
        <v>5.0178000000000003</v>
      </c>
      <c r="F988">
        <v>177.18</v>
      </c>
      <c r="G988">
        <v>51.808999999999997</v>
      </c>
      <c r="H988">
        <v>39.6</v>
      </c>
      <c r="I988">
        <v>9.1273999999999997</v>
      </c>
      <c r="J988">
        <v>175.52</v>
      </c>
      <c r="K988">
        <v>5.01</v>
      </c>
      <c r="L988">
        <v>166108872</v>
      </c>
      <c r="M988">
        <v>33054647</v>
      </c>
      <c r="N988">
        <v>90184160</v>
      </c>
      <c r="O988">
        <v>823767960</v>
      </c>
      <c r="P988">
        <v>25307601</v>
      </c>
      <c r="Q988">
        <v>45091800</v>
      </c>
      <c r="R988">
        <v>9357112</v>
      </c>
      <c r="S988">
        <v>5571725</v>
      </c>
      <c r="T988">
        <v>1584585</v>
      </c>
      <c r="U988">
        <v>16616778</v>
      </c>
    </row>
    <row r="989" spans="1:21" x14ac:dyDescent="0.35">
      <c r="A989" s="1">
        <v>43070</v>
      </c>
      <c r="B989">
        <v>42.762500000000003</v>
      </c>
      <c r="C989">
        <v>84.26</v>
      </c>
      <c r="D989">
        <v>58.116999999999997</v>
      </c>
      <c r="E989">
        <v>4.9420000000000002</v>
      </c>
      <c r="F989">
        <v>175.1</v>
      </c>
      <c r="G989">
        <v>51.253</v>
      </c>
      <c r="H989">
        <v>39.700000000000003</v>
      </c>
      <c r="I989">
        <v>8.8856000000000002</v>
      </c>
      <c r="J989">
        <v>172.43</v>
      </c>
      <c r="K989">
        <v>4.95</v>
      </c>
      <c r="L989">
        <v>159037152</v>
      </c>
      <c r="M989">
        <v>29532132</v>
      </c>
      <c r="N989">
        <v>82141880</v>
      </c>
      <c r="O989">
        <v>811549920</v>
      </c>
      <c r="P989">
        <v>20182523</v>
      </c>
      <c r="Q989">
        <v>37761620</v>
      </c>
      <c r="R989">
        <v>7192236</v>
      </c>
      <c r="S989">
        <v>10966245</v>
      </c>
      <c r="T989">
        <v>1143284</v>
      </c>
      <c r="U989">
        <v>11760079</v>
      </c>
    </row>
    <row r="990" spans="1:21" x14ac:dyDescent="0.35">
      <c r="A990" s="1">
        <v>43073</v>
      </c>
      <c r="B990">
        <v>42.45</v>
      </c>
      <c r="C990">
        <v>81.08</v>
      </c>
      <c r="D990">
        <v>56.698</v>
      </c>
      <c r="E990">
        <v>4.6665000000000001</v>
      </c>
      <c r="F990">
        <v>171.47</v>
      </c>
      <c r="G990">
        <v>50.594000000000001</v>
      </c>
      <c r="H990">
        <v>39.39</v>
      </c>
      <c r="I990">
        <v>8.9284999999999997</v>
      </c>
      <c r="J990">
        <v>169.33</v>
      </c>
      <c r="K990">
        <v>4.74</v>
      </c>
      <c r="L990">
        <v>130169540</v>
      </c>
      <c r="M990">
        <v>39094880</v>
      </c>
      <c r="N990">
        <v>118638300</v>
      </c>
      <c r="O990">
        <v>1240844920</v>
      </c>
      <c r="P990">
        <v>24459422</v>
      </c>
      <c r="Q990">
        <v>38777220</v>
      </c>
      <c r="R990">
        <v>7108967</v>
      </c>
      <c r="S990">
        <v>4964125</v>
      </c>
      <c r="T990">
        <v>1446152</v>
      </c>
      <c r="U990">
        <v>18383311</v>
      </c>
    </row>
    <row r="991" spans="1:21" x14ac:dyDescent="0.35">
      <c r="A991" s="1">
        <v>43074</v>
      </c>
      <c r="B991">
        <v>42.41</v>
      </c>
      <c r="C991">
        <v>81.59</v>
      </c>
      <c r="D991">
        <v>57.079000000000001</v>
      </c>
      <c r="E991">
        <v>4.6935000000000002</v>
      </c>
      <c r="F991">
        <v>172.83</v>
      </c>
      <c r="G991">
        <v>50.98</v>
      </c>
      <c r="H991">
        <v>39.200000000000003</v>
      </c>
      <c r="I991">
        <v>8.9459999999999997</v>
      </c>
      <c r="J991">
        <v>170.5</v>
      </c>
      <c r="K991">
        <v>4.7</v>
      </c>
      <c r="L991">
        <v>109400616</v>
      </c>
      <c r="M991">
        <v>26152261</v>
      </c>
      <c r="N991">
        <v>81595480</v>
      </c>
      <c r="O991">
        <v>981487760</v>
      </c>
      <c r="P991">
        <v>20184908</v>
      </c>
      <c r="Q991">
        <v>38997300</v>
      </c>
      <c r="R991">
        <v>4503993</v>
      </c>
      <c r="S991">
        <v>2775490</v>
      </c>
      <c r="T991">
        <v>737754</v>
      </c>
      <c r="U991">
        <v>14754102</v>
      </c>
    </row>
    <row r="992" spans="1:21" x14ac:dyDescent="0.35">
      <c r="A992" s="1">
        <v>43075</v>
      </c>
      <c r="B992">
        <v>42.252499999999998</v>
      </c>
      <c r="C992">
        <v>82.78</v>
      </c>
      <c r="D992">
        <v>57.616999999999997</v>
      </c>
      <c r="E992">
        <v>4.7314999999999996</v>
      </c>
      <c r="F992">
        <v>176.06</v>
      </c>
      <c r="G992">
        <v>51.636000000000003</v>
      </c>
      <c r="H992">
        <v>38.68</v>
      </c>
      <c r="I992">
        <v>8.7588000000000008</v>
      </c>
      <c r="J992">
        <v>170.67</v>
      </c>
      <c r="K992">
        <v>4.72</v>
      </c>
      <c r="L992">
        <v>114240000</v>
      </c>
      <c r="M992">
        <v>26162054</v>
      </c>
      <c r="N992">
        <v>57066320</v>
      </c>
      <c r="O992">
        <v>467030400</v>
      </c>
      <c r="P992">
        <v>20255846</v>
      </c>
      <c r="Q992">
        <v>28710980</v>
      </c>
      <c r="R992">
        <v>8622306</v>
      </c>
      <c r="S992">
        <v>4856715</v>
      </c>
      <c r="T992">
        <v>869467</v>
      </c>
      <c r="U992">
        <v>10902099</v>
      </c>
    </row>
    <row r="993" spans="1:21" x14ac:dyDescent="0.35">
      <c r="A993" s="1">
        <v>43076</v>
      </c>
      <c r="B993">
        <v>42.33</v>
      </c>
      <c r="C993">
        <v>82.49</v>
      </c>
      <c r="D993">
        <v>57.99</v>
      </c>
      <c r="E993">
        <v>4.7998000000000003</v>
      </c>
      <c r="F993">
        <v>180.14</v>
      </c>
      <c r="G993">
        <v>52.228999999999999</v>
      </c>
      <c r="H993">
        <v>39.01</v>
      </c>
      <c r="I993">
        <v>8.9225999999999992</v>
      </c>
      <c r="J993">
        <v>172.17</v>
      </c>
      <c r="K993">
        <v>4.63</v>
      </c>
      <c r="L993">
        <v>102693232</v>
      </c>
      <c r="M993">
        <v>23184547</v>
      </c>
      <c r="N993">
        <v>50231380</v>
      </c>
      <c r="O993">
        <v>542599520</v>
      </c>
      <c r="P993">
        <v>20404533</v>
      </c>
      <c r="Q993">
        <v>30865700</v>
      </c>
      <c r="R993">
        <v>11285390</v>
      </c>
      <c r="S993">
        <v>4048080</v>
      </c>
      <c r="T993">
        <v>989734</v>
      </c>
      <c r="U993">
        <v>15909655</v>
      </c>
    </row>
    <row r="994" spans="1:21" x14ac:dyDescent="0.35">
      <c r="A994" s="1">
        <v>43077</v>
      </c>
      <c r="B994">
        <v>42.342500000000001</v>
      </c>
      <c r="C994">
        <v>84.16</v>
      </c>
      <c r="D994">
        <v>58.1</v>
      </c>
      <c r="E994">
        <v>4.7873000000000001</v>
      </c>
      <c r="F994">
        <v>179</v>
      </c>
      <c r="G994">
        <v>52.469000000000001</v>
      </c>
      <c r="H994">
        <v>39</v>
      </c>
      <c r="I994">
        <v>8.9304000000000006</v>
      </c>
      <c r="J994">
        <v>171.98</v>
      </c>
      <c r="K994">
        <v>4.6399999999999997</v>
      </c>
      <c r="L994">
        <v>93420924</v>
      </c>
      <c r="M994">
        <v>24489106</v>
      </c>
      <c r="N994">
        <v>61001480</v>
      </c>
      <c r="O994">
        <v>466874240</v>
      </c>
      <c r="P994">
        <v>19883764</v>
      </c>
      <c r="Q994">
        <v>31169440</v>
      </c>
      <c r="R994">
        <v>5071586</v>
      </c>
      <c r="S994">
        <v>3113715</v>
      </c>
      <c r="T994">
        <v>487002</v>
      </c>
      <c r="U994">
        <v>9519868</v>
      </c>
    </row>
    <row r="995" spans="1:21" x14ac:dyDescent="0.35">
      <c r="A995" s="1">
        <v>43080</v>
      </c>
      <c r="B995">
        <v>43.167499999999997</v>
      </c>
      <c r="C995">
        <v>85.23</v>
      </c>
      <c r="D995">
        <v>58.445999999999998</v>
      </c>
      <c r="E995">
        <v>4.8665000000000003</v>
      </c>
      <c r="F995">
        <v>179.04</v>
      </c>
      <c r="G995">
        <v>52.598999999999997</v>
      </c>
      <c r="H995">
        <v>39.369999999999997</v>
      </c>
      <c r="I995">
        <v>8.7568999999999999</v>
      </c>
      <c r="J995">
        <v>175.13</v>
      </c>
      <c r="K995">
        <v>4.58</v>
      </c>
      <c r="L995">
        <v>141095036</v>
      </c>
      <c r="M995">
        <v>22857854</v>
      </c>
      <c r="N995">
        <v>47269460</v>
      </c>
      <c r="O995">
        <v>372749640</v>
      </c>
      <c r="P995">
        <v>13168575</v>
      </c>
      <c r="Q995">
        <v>23253880</v>
      </c>
      <c r="R995">
        <v>5272454</v>
      </c>
      <c r="S995">
        <v>4753635</v>
      </c>
      <c r="T995">
        <v>1572068</v>
      </c>
      <c r="U995">
        <v>19692032</v>
      </c>
    </row>
    <row r="996" spans="1:21" x14ac:dyDescent="0.35">
      <c r="A996" s="1">
        <v>43081</v>
      </c>
      <c r="B996">
        <v>42.924999999999997</v>
      </c>
      <c r="C996">
        <v>85.58</v>
      </c>
      <c r="D996">
        <v>58.253999999999998</v>
      </c>
      <c r="E996">
        <v>4.7709999999999999</v>
      </c>
      <c r="F996">
        <v>176.96</v>
      </c>
      <c r="G996">
        <v>52.439</v>
      </c>
      <c r="H996">
        <v>39.299999999999997</v>
      </c>
      <c r="I996">
        <v>8.7042000000000002</v>
      </c>
      <c r="J996">
        <v>172.16</v>
      </c>
      <c r="K996">
        <v>4.55</v>
      </c>
      <c r="L996">
        <v>77636920</v>
      </c>
      <c r="M996">
        <v>23924105</v>
      </c>
      <c r="N996">
        <v>44717840</v>
      </c>
      <c r="O996">
        <v>455017800</v>
      </c>
      <c r="P996">
        <v>16854098</v>
      </c>
      <c r="Q996">
        <v>33881220</v>
      </c>
      <c r="R996">
        <v>5488141</v>
      </c>
      <c r="S996">
        <v>4566795</v>
      </c>
      <c r="T996">
        <v>1129584</v>
      </c>
      <c r="U996">
        <v>17256661</v>
      </c>
    </row>
    <row r="997" spans="1:21" x14ac:dyDescent="0.35">
      <c r="A997" s="1">
        <v>43082</v>
      </c>
      <c r="B997">
        <v>43.067500000000003</v>
      </c>
      <c r="C997">
        <v>85.35</v>
      </c>
      <c r="D997">
        <v>58.207000000000001</v>
      </c>
      <c r="E997">
        <v>4.6544999999999996</v>
      </c>
      <c r="F997">
        <v>178.3</v>
      </c>
      <c r="G997">
        <v>52.57</v>
      </c>
      <c r="H997">
        <v>39.29</v>
      </c>
      <c r="I997">
        <v>8.7081</v>
      </c>
      <c r="J997">
        <v>173.36</v>
      </c>
      <c r="K997">
        <v>4.68</v>
      </c>
      <c r="L997">
        <v>95273788</v>
      </c>
      <c r="M997">
        <v>22062679</v>
      </c>
      <c r="N997">
        <v>52335200</v>
      </c>
      <c r="O997">
        <v>554279680</v>
      </c>
      <c r="P997">
        <v>14615718</v>
      </c>
      <c r="Q997">
        <v>27680760</v>
      </c>
      <c r="R997">
        <v>4227133</v>
      </c>
      <c r="S997">
        <v>3671465</v>
      </c>
      <c r="T997">
        <v>828923</v>
      </c>
      <c r="U997">
        <v>18893662</v>
      </c>
    </row>
    <row r="998" spans="1:21" x14ac:dyDescent="0.35">
      <c r="A998" s="1">
        <v>43083</v>
      </c>
      <c r="B998">
        <v>43.055</v>
      </c>
      <c r="C998">
        <v>84.69</v>
      </c>
      <c r="D998">
        <v>58.713000000000001</v>
      </c>
      <c r="E998">
        <v>4.6616999999999997</v>
      </c>
      <c r="F998">
        <v>178.39</v>
      </c>
      <c r="G998">
        <v>52.874000000000002</v>
      </c>
      <c r="H998">
        <v>39.4</v>
      </c>
      <c r="I998">
        <v>8.6691000000000003</v>
      </c>
      <c r="J998">
        <v>171.91</v>
      </c>
      <c r="K998">
        <v>4.6100000000000003</v>
      </c>
      <c r="L998">
        <v>81906164</v>
      </c>
      <c r="M998">
        <v>19305961</v>
      </c>
      <c r="N998">
        <v>64286740</v>
      </c>
      <c r="O998">
        <v>438162240</v>
      </c>
      <c r="P998">
        <v>13590999</v>
      </c>
      <c r="Q998">
        <v>30962780</v>
      </c>
      <c r="R998">
        <v>4737706</v>
      </c>
      <c r="S998">
        <v>2590240</v>
      </c>
      <c r="T998">
        <v>935511</v>
      </c>
      <c r="U998">
        <v>7906830</v>
      </c>
    </row>
    <row r="999" spans="1:21" x14ac:dyDescent="0.35">
      <c r="A999" s="1">
        <v>43084</v>
      </c>
      <c r="B999">
        <v>43.4925</v>
      </c>
      <c r="C999">
        <v>86.85</v>
      </c>
      <c r="D999">
        <v>58.957000000000001</v>
      </c>
      <c r="E999">
        <v>4.7889999999999997</v>
      </c>
      <c r="F999">
        <v>180.18</v>
      </c>
      <c r="G999">
        <v>53.6</v>
      </c>
      <c r="H999">
        <v>39.5</v>
      </c>
      <c r="I999">
        <v>8.7452000000000005</v>
      </c>
      <c r="J999">
        <v>173.8</v>
      </c>
      <c r="K999">
        <v>4.6100000000000003</v>
      </c>
      <c r="L999">
        <v>160677228</v>
      </c>
      <c r="M999">
        <v>53936687</v>
      </c>
      <c r="N999">
        <v>95572420</v>
      </c>
      <c r="O999">
        <v>670035120</v>
      </c>
      <c r="P999">
        <v>28463101</v>
      </c>
      <c r="Q999">
        <v>63759700</v>
      </c>
      <c r="R999">
        <v>7156382</v>
      </c>
      <c r="S999">
        <v>3690520</v>
      </c>
      <c r="T999">
        <v>3118474</v>
      </c>
      <c r="U999">
        <v>19009599</v>
      </c>
    </row>
    <row r="1000" spans="1:21" x14ac:dyDescent="0.35">
      <c r="A1000" s="1">
        <v>43087</v>
      </c>
      <c r="B1000">
        <v>44.104999999999997</v>
      </c>
      <c r="C1000">
        <v>86.38</v>
      </c>
      <c r="D1000">
        <v>59.529000000000003</v>
      </c>
      <c r="E1000">
        <v>4.9474999999999998</v>
      </c>
      <c r="F1000">
        <v>180.82</v>
      </c>
      <c r="G1000">
        <v>54.253999999999998</v>
      </c>
      <c r="H1000">
        <v>39.4</v>
      </c>
      <c r="I1000">
        <v>8.9186999999999994</v>
      </c>
      <c r="J1000">
        <v>176.37</v>
      </c>
      <c r="K1000">
        <v>4.6900000000000004</v>
      </c>
      <c r="L1000">
        <v>117684456</v>
      </c>
      <c r="M1000">
        <v>22283752</v>
      </c>
      <c r="N1000">
        <v>58952500</v>
      </c>
      <c r="O1000">
        <v>477702320</v>
      </c>
      <c r="P1000">
        <v>17265376</v>
      </c>
      <c r="Q1000">
        <v>30292020</v>
      </c>
      <c r="R1000">
        <v>5746869</v>
      </c>
      <c r="S1000">
        <v>5215235</v>
      </c>
      <c r="T1000">
        <v>1207853</v>
      </c>
      <c r="U1000">
        <v>8308993</v>
      </c>
    </row>
    <row r="1001" spans="1:21" x14ac:dyDescent="0.35">
      <c r="A1001" s="1">
        <v>43088</v>
      </c>
      <c r="B1001">
        <v>43.634999999999998</v>
      </c>
      <c r="C1001">
        <v>85.83</v>
      </c>
      <c r="D1001">
        <v>59.369</v>
      </c>
      <c r="E1001">
        <v>4.9028</v>
      </c>
      <c r="F1001">
        <v>179.51</v>
      </c>
      <c r="G1001">
        <v>53.988999999999997</v>
      </c>
      <c r="H1001">
        <v>39.340000000000003</v>
      </c>
      <c r="I1001">
        <v>8.8427000000000007</v>
      </c>
      <c r="J1001">
        <v>177.03</v>
      </c>
      <c r="K1001">
        <v>4.67</v>
      </c>
      <c r="L1001">
        <v>109745788</v>
      </c>
      <c r="M1001">
        <v>23524787</v>
      </c>
      <c r="N1001">
        <v>51755840</v>
      </c>
      <c r="O1001">
        <v>373099720</v>
      </c>
      <c r="P1001">
        <v>14920582</v>
      </c>
      <c r="Q1001">
        <v>26350380</v>
      </c>
      <c r="R1001">
        <v>4455244</v>
      </c>
      <c r="S1001">
        <v>3742500</v>
      </c>
      <c r="T1001">
        <v>708746</v>
      </c>
      <c r="U1001">
        <v>6292196</v>
      </c>
    </row>
    <row r="1002" spans="1:21" x14ac:dyDescent="0.35">
      <c r="A1002" s="1">
        <v>43089</v>
      </c>
      <c r="B1002">
        <v>43.587499999999999</v>
      </c>
      <c r="C1002">
        <v>85.52</v>
      </c>
      <c r="D1002">
        <v>58.881</v>
      </c>
      <c r="E1002">
        <v>4.92</v>
      </c>
      <c r="F1002">
        <v>177.89</v>
      </c>
      <c r="G1002">
        <v>53.677999999999997</v>
      </c>
      <c r="H1002">
        <v>39.44</v>
      </c>
      <c r="I1002">
        <v>8.7821999999999996</v>
      </c>
      <c r="J1002">
        <v>175.17</v>
      </c>
      <c r="K1002">
        <v>4.62</v>
      </c>
      <c r="L1002">
        <v>93902596</v>
      </c>
      <c r="M1002">
        <v>23674931</v>
      </c>
      <c r="N1002">
        <v>47423320</v>
      </c>
      <c r="O1002">
        <v>288818240</v>
      </c>
      <c r="P1002">
        <v>11860497</v>
      </c>
      <c r="Q1002">
        <v>28727820</v>
      </c>
      <c r="R1002">
        <v>6330143</v>
      </c>
      <c r="S1002">
        <v>2239740</v>
      </c>
      <c r="T1002">
        <v>528421</v>
      </c>
      <c r="U1002">
        <v>11700593</v>
      </c>
    </row>
    <row r="1003" spans="1:21" x14ac:dyDescent="0.35">
      <c r="A1003" s="1">
        <v>43090</v>
      </c>
      <c r="B1003">
        <v>43.752499999999998</v>
      </c>
      <c r="C1003">
        <v>85.5</v>
      </c>
      <c r="D1003">
        <v>58.738</v>
      </c>
      <c r="E1003">
        <v>4.8973000000000004</v>
      </c>
      <c r="F1003">
        <v>177.45</v>
      </c>
      <c r="G1003">
        <v>53.542999999999999</v>
      </c>
      <c r="H1003">
        <v>39.229999999999997</v>
      </c>
      <c r="I1003">
        <v>8.8562999999999992</v>
      </c>
      <c r="J1003">
        <v>174.54</v>
      </c>
      <c r="K1003">
        <v>4.79</v>
      </c>
      <c r="L1003">
        <v>83799584</v>
      </c>
      <c r="M1003">
        <v>17990745</v>
      </c>
      <c r="N1003">
        <v>42462340</v>
      </c>
      <c r="O1003">
        <v>300905040</v>
      </c>
      <c r="P1003">
        <v>11600700</v>
      </c>
      <c r="Q1003">
        <v>25640500</v>
      </c>
      <c r="R1003">
        <v>3563137</v>
      </c>
      <c r="S1003">
        <v>3210320</v>
      </c>
      <c r="T1003">
        <v>393445</v>
      </c>
      <c r="U1003">
        <v>23144081</v>
      </c>
    </row>
    <row r="1004" spans="1:21" x14ac:dyDescent="0.35">
      <c r="A1004" s="1">
        <v>43091</v>
      </c>
      <c r="B1004">
        <v>43.752499999999998</v>
      </c>
      <c r="C1004">
        <v>85.51</v>
      </c>
      <c r="D1004">
        <v>58.417999999999999</v>
      </c>
      <c r="E1004">
        <v>4.8818000000000001</v>
      </c>
      <c r="F1004">
        <v>177.2</v>
      </c>
      <c r="G1004">
        <v>53.442999999999998</v>
      </c>
      <c r="H1004">
        <v>39.630000000000003</v>
      </c>
      <c r="I1004">
        <v>8.9090000000000007</v>
      </c>
      <c r="J1004">
        <v>175.22</v>
      </c>
      <c r="K1004">
        <v>4.78</v>
      </c>
      <c r="L1004">
        <v>65397776</v>
      </c>
      <c r="M1004">
        <v>14145841</v>
      </c>
      <c r="N1004">
        <v>31701080</v>
      </c>
      <c r="O1004">
        <v>466274840</v>
      </c>
      <c r="P1004">
        <v>8509451</v>
      </c>
      <c r="Q1004">
        <v>17788920</v>
      </c>
      <c r="R1004">
        <v>2523571</v>
      </c>
      <c r="S1004">
        <v>2266855</v>
      </c>
      <c r="T1004">
        <v>286025</v>
      </c>
      <c r="U1004">
        <v>7492329</v>
      </c>
    </row>
    <row r="1005" spans="1:21" x14ac:dyDescent="0.35">
      <c r="A1005" s="1">
        <v>43095</v>
      </c>
      <c r="B1005">
        <v>42.642499999999998</v>
      </c>
      <c r="C1005">
        <v>85.4</v>
      </c>
      <c r="D1005">
        <v>58.838000000000001</v>
      </c>
      <c r="E1005">
        <v>4.9359999999999999</v>
      </c>
      <c r="F1005">
        <v>175.99</v>
      </c>
      <c r="G1005">
        <v>53.292999999999999</v>
      </c>
      <c r="H1005">
        <v>38.950000000000003</v>
      </c>
      <c r="I1005">
        <v>8.8172999999999995</v>
      </c>
      <c r="J1005">
        <v>173.09</v>
      </c>
      <c r="K1005">
        <v>4.78</v>
      </c>
      <c r="L1005">
        <v>132742144</v>
      </c>
      <c r="M1005">
        <v>9891237</v>
      </c>
      <c r="N1005">
        <v>40103740</v>
      </c>
      <c r="O1005">
        <v>355081320</v>
      </c>
      <c r="P1005">
        <v>8897286</v>
      </c>
      <c r="Q1005">
        <v>18375340</v>
      </c>
      <c r="R1005">
        <v>2861466</v>
      </c>
      <c r="S1005">
        <v>2921285</v>
      </c>
      <c r="T1005">
        <v>281368</v>
      </c>
      <c r="U1005">
        <v>7646398</v>
      </c>
    </row>
    <row r="1006" spans="1:21" x14ac:dyDescent="0.35">
      <c r="A1006" s="1">
        <v>43096</v>
      </c>
      <c r="B1006">
        <v>42.65</v>
      </c>
      <c r="C1006">
        <v>85.71</v>
      </c>
      <c r="D1006">
        <v>59.113</v>
      </c>
      <c r="E1006">
        <v>4.9292999999999996</v>
      </c>
      <c r="F1006">
        <v>177.62</v>
      </c>
      <c r="G1006">
        <v>53.01</v>
      </c>
      <c r="H1006">
        <v>39.08</v>
      </c>
      <c r="I1006">
        <v>8.8270999999999997</v>
      </c>
      <c r="J1006">
        <v>174.04</v>
      </c>
      <c r="K1006">
        <v>4.7300000000000004</v>
      </c>
      <c r="L1006">
        <v>85992852</v>
      </c>
      <c r="M1006">
        <v>14678025</v>
      </c>
      <c r="N1006">
        <v>37344160</v>
      </c>
      <c r="O1006">
        <v>329488920</v>
      </c>
      <c r="P1006">
        <v>9496071</v>
      </c>
      <c r="Q1006">
        <v>22324060</v>
      </c>
      <c r="R1006">
        <v>3092902</v>
      </c>
      <c r="S1006">
        <v>1932645</v>
      </c>
      <c r="T1006">
        <v>334756</v>
      </c>
      <c r="U1006">
        <v>11006677</v>
      </c>
    </row>
    <row r="1007" spans="1:21" x14ac:dyDescent="0.35">
      <c r="A1007" s="1">
        <v>43097</v>
      </c>
      <c r="B1007">
        <v>42.77</v>
      </c>
      <c r="C1007">
        <v>85.72</v>
      </c>
      <c r="D1007">
        <v>59.305</v>
      </c>
      <c r="E1007">
        <v>4.9349999999999996</v>
      </c>
      <c r="F1007">
        <v>177.92</v>
      </c>
      <c r="G1007">
        <v>52.798000000000002</v>
      </c>
      <c r="H1007">
        <v>39.74</v>
      </c>
      <c r="I1007">
        <v>8.8329000000000004</v>
      </c>
      <c r="J1007">
        <v>174.2</v>
      </c>
      <c r="K1007">
        <v>4.71</v>
      </c>
      <c r="L1007">
        <v>65920748</v>
      </c>
      <c r="M1007">
        <v>10594344</v>
      </c>
      <c r="N1007">
        <v>36833520</v>
      </c>
      <c r="O1007">
        <v>240249920</v>
      </c>
      <c r="P1007">
        <v>12220760</v>
      </c>
      <c r="Q1007">
        <v>19884980</v>
      </c>
      <c r="R1007">
        <v>4279525</v>
      </c>
      <c r="S1007">
        <v>2707375</v>
      </c>
      <c r="T1007">
        <v>402134</v>
      </c>
      <c r="U1007">
        <v>9542033</v>
      </c>
    </row>
    <row r="1008" spans="1:21" x14ac:dyDescent="0.35">
      <c r="A1008" s="1">
        <v>43098</v>
      </c>
      <c r="B1008">
        <v>42.307499999999997</v>
      </c>
      <c r="C1008">
        <v>85.54</v>
      </c>
      <c r="D1008">
        <v>58.473999999999997</v>
      </c>
      <c r="E1008">
        <v>4.8375000000000004</v>
      </c>
      <c r="F1008">
        <v>176.46</v>
      </c>
      <c r="G1008">
        <v>52.67</v>
      </c>
      <c r="H1008">
        <v>39.65</v>
      </c>
      <c r="I1008">
        <v>8.7666000000000004</v>
      </c>
      <c r="J1008">
        <v>173.82</v>
      </c>
      <c r="K1008">
        <v>4.66</v>
      </c>
      <c r="L1008">
        <v>103999688</v>
      </c>
      <c r="M1008">
        <v>18717406</v>
      </c>
      <c r="N1008">
        <v>53767820</v>
      </c>
      <c r="O1008">
        <v>279964640</v>
      </c>
      <c r="P1008">
        <v>10261456</v>
      </c>
      <c r="Q1008">
        <v>23606800</v>
      </c>
      <c r="R1008">
        <v>3870851</v>
      </c>
      <c r="S1008">
        <v>2178335</v>
      </c>
      <c r="T1008">
        <v>195087</v>
      </c>
      <c r="U1008">
        <v>10836571</v>
      </c>
    </row>
    <row r="1009" spans="1:21" x14ac:dyDescent="0.35">
      <c r="A1009" s="1">
        <v>43102</v>
      </c>
      <c r="B1009">
        <v>43.064999999999998</v>
      </c>
      <c r="C1009">
        <v>85.95</v>
      </c>
      <c r="D1009">
        <v>59.451000000000001</v>
      </c>
      <c r="E1009">
        <v>4.9837999999999996</v>
      </c>
      <c r="F1009">
        <v>181.42</v>
      </c>
      <c r="G1009">
        <v>53.661000000000001</v>
      </c>
      <c r="H1009">
        <v>41.02</v>
      </c>
      <c r="I1009">
        <v>8.9304000000000006</v>
      </c>
      <c r="J1009">
        <v>177.73</v>
      </c>
      <c r="K1009">
        <v>4.76</v>
      </c>
      <c r="L1009">
        <v>102223736</v>
      </c>
      <c r="M1009">
        <v>22483797</v>
      </c>
      <c r="N1009">
        <v>53889880</v>
      </c>
      <c r="O1009">
        <v>355616680</v>
      </c>
      <c r="P1009">
        <v>18151903</v>
      </c>
      <c r="Q1009">
        <v>31765360</v>
      </c>
      <c r="R1009">
        <v>4983999</v>
      </c>
      <c r="S1009">
        <v>4221085</v>
      </c>
      <c r="T1009">
        <v>818602</v>
      </c>
      <c r="U1009">
        <v>11234451</v>
      </c>
    </row>
    <row r="1010" spans="1:21" x14ac:dyDescent="0.35">
      <c r="A1010" s="1">
        <v>43103</v>
      </c>
      <c r="B1010">
        <v>43.057499999999997</v>
      </c>
      <c r="C1010">
        <v>86.35</v>
      </c>
      <c r="D1010">
        <v>60.21</v>
      </c>
      <c r="E1010">
        <v>5.3117999999999999</v>
      </c>
      <c r="F1010">
        <v>184.67</v>
      </c>
      <c r="G1010">
        <v>54.576000000000001</v>
      </c>
      <c r="H1010">
        <v>41.71</v>
      </c>
      <c r="I1010">
        <v>9.0298999999999996</v>
      </c>
      <c r="J1010">
        <v>179.08</v>
      </c>
      <c r="K1010">
        <v>4.83</v>
      </c>
      <c r="L1010">
        <v>118071596</v>
      </c>
      <c r="M1010">
        <v>26061439</v>
      </c>
      <c r="N1010">
        <v>62175860</v>
      </c>
      <c r="O1010">
        <v>914703640</v>
      </c>
      <c r="P1010">
        <v>16886563</v>
      </c>
      <c r="Q1010">
        <v>31318900</v>
      </c>
      <c r="R1010">
        <v>6963207</v>
      </c>
      <c r="S1010">
        <v>3066135</v>
      </c>
      <c r="T1010">
        <v>1054850</v>
      </c>
      <c r="U1010">
        <v>9007171</v>
      </c>
    </row>
    <row r="1011" spans="1:21" x14ac:dyDescent="0.35">
      <c r="A1011" s="1">
        <v>43104</v>
      </c>
      <c r="B1011">
        <v>43.2575</v>
      </c>
      <c r="C1011">
        <v>87.11</v>
      </c>
      <c r="D1011">
        <v>60.478999999999999</v>
      </c>
      <c r="E1011">
        <v>5.3398000000000003</v>
      </c>
      <c r="F1011">
        <v>184.33</v>
      </c>
      <c r="G1011">
        <v>54.787999999999997</v>
      </c>
      <c r="H1011">
        <v>41.49</v>
      </c>
      <c r="I1011">
        <v>9.2151999999999994</v>
      </c>
      <c r="J1011">
        <v>180.75</v>
      </c>
      <c r="K1011">
        <v>4.8899999999999997</v>
      </c>
      <c r="L1011">
        <v>89738388</v>
      </c>
      <c r="M1011">
        <v>21911974</v>
      </c>
      <c r="N1011">
        <v>60441780</v>
      </c>
      <c r="O1011">
        <v>583268800</v>
      </c>
      <c r="P1011">
        <v>13880896</v>
      </c>
      <c r="Q1011">
        <v>26051380</v>
      </c>
      <c r="R1011">
        <v>4876605</v>
      </c>
      <c r="S1011">
        <v>3853330</v>
      </c>
      <c r="T1011">
        <v>915869</v>
      </c>
      <c r="U1011">
        <v>9894315</v>
      </c>
    </row>
    <row r="1012" spans="1:21" x14ac:dyDescent="0.35">
      <c r="A1012" s="1">
        <v>43105</v>
      </c>
      <c r="B1012">
        <v>43.75</v>
      </c>
      <c r="C1012">
        <v>88.19</v>
      </c>
      <c r="D1012">
        <v>61.457000000000001</v>
      </c>
      <c r="E1012">
        <v>5.3849999999999998</v>
      </c>
      <c r="F1012">
        <v>186.85</v>
      </c>
      <c r="G1012">
        <v>55.515000000000001</v>
      </c>
      <c r="H1012">
        <v>42.46</v>
      </c>
      <c r="I1012">
        <v>9.4979999999999993</v>
      </c>
      <c r="J1012">
        <v>182.87</v>
      </c>
      <c r="K1012">
        <v>4.92</v>
      </c>
      <c r="L1012">
        <v>94640072</v>
      </c>
      <c r="M1012">
        <v>23407110</v>
      </c>
      <c r="N1012">
        <v>70894860</v>
      </c>
      <c r="O1012">
        <v>580124120</v>
      </c>
      <c r="P1012">
        <v>13574535</v>
      </c>
      <c r="Q1012">
        <v>30250520</v>
      </c>
      <c r="R1012">
        <v>5330763</v>
      </c>
      <c r="S1012">
        <v>6780800</v>
      </c>
      <c r="T1012">
        <v>516070</v>
      </c>
      <c r="U1012">
        <v>14411973</v>
      </c>
    </row>
    <row r="1013" spans="1:21" x14ac:dyDescent="0.35">
      <c r="A1013" s="1">
        <v>43108</v>
      </c>
      <c r="B1013">
        <v>43.587499999999999</v>
      </c>
      <c r="C1013">
        <v>88.28</v>
      </c>
      <c r="D1013">
        <v>62.343000000000004</v>
      </c>
      <c r="E1013">
        <v>5.55</v>
      </c>
      <c r="F1013">
        <v>188.28</v>
      </c>
      <c r="G1013">
        <v>55.710999999999999</v>
      </c>
      <c r="H1013">
        <v>42.44</v>
      </c>
      <c r="I1013">
        <v>9.5564999999999998</v>
      </c>
      <c r="J1013">
        <v>183.83</v>
      </c>
      <c r="K1013">
        <v>4.88</v>
      </c>
      <c r="L1013">
        <v>82271064</v>
      </c>
      <c r="M1013">
        <v>22113049</v>
      </c>
      <c r="N1013">
        <v>85589500</v>
      </c>
      <c r="O1013">
        <v>881216880</v>
      </c>
      <c r="P1013">
        <v>17994726</v>
      </c>
      <c r="Q1013">
        <v>24644420</v>
      </c>
      <c r="R1013">
        <v>3538166</v>
      </c>
      <c r="S1013">
        <v>3094280</v>
      </c>
      <c r="T1013">
        <v>763915</v>
      </c>
      <c r="U1013">
        <v>10337377</v>
      </c>
    </row>
    <row r="1014" spans="1:21" x14ac:dyDescent="0.35">
      <c r="A1014" s="1">
        <v>43109</v>
      </c>
      <c r="B1014">
        <v>43.582500000000003</v>
      </c>
      <c r="C1014">
        <v>88.22</v>
      </c>
      <c r="D1014">
        <v>62.634999999999998</v>
      </c>
      <c r="E1014">
        <v>5.5484999999999998</v>
      </c>
      <c r="F1014">
        <v>187.87</v>
      </c>
      <c r="G1014">
        <v>55.64</v>
      </c>
      <c r="H1014">
        <v>42.18</v>
      </c>
      <c r="I1014">
        <v>9.6637000000000004</v>
      </c>
      <c r="J1014">
        <v>182.84</v>
      </c>
      <c r="K1014">
        <v>4.9000000000000004</v>
      </c>
      <c r="L1014">
        <v>86335988</v>
      </c>
      <c r="M1014">
        <v>19484317</v>
      </c>
      <c r="N1014">
        <v>73226320</v>
      </c>
      <c r="O1014">
        <v>496999800</v>
      </c>
      <c r="P1014">
        <v>12393057</v>
      </c>
      <c r="Q1014">
        <v>26807620</v>
      </c>
      <c r="R1014">
        <v>5729886</v>
      </c>
      <c r="S1014">
        <v>5287140</v>
      </c>
      <c r="T1014">
        <v>854396</v>
      </c>
      <c r="U1014">
        <v>8067971</v>
      </c>
    </row>
    <row r="1015" spans="1:21" x14ac:dyDescent="0.35">
      <c r="A1015" s="1">
        <v>43110</v>
      </c>
      <c r="B1015">
        <v>43.572499999999998</v>
      </c>
      <c r="C1015">
        <v>87.82</v>
      </c>
      <c r="D1015">
        <v>62.716999999999999</v>
      </c>
      <c r="E1015">
        <v>5.5919999999999996</v>
      </c>
      <c r="F1015">
        <v>187.84</v>
      </c>
      <c r="G1015">
        <v>55.506999999999998</v>
      </c>
      <c r="H1015">
        <v>41.3</v>
      </c>
      <c r="I1015">
        <v>9.7086000000000006</v>
      </c>
      <c r="J1015">
        <v>180.71</v>
      </c>
      <c r="K1015">
        <v>4.8499999999999996</v>
      </c>
      <c r="L1015">
        <v>95839580</v>
      </c>
      <c r="M1015">
        <v>18652201</v>
      </c>
      <c r="N1015">
        <v>53720340</v>
      </c>
      <c r="O1015">
        <v>582665040</v>
      </c>
      <c r="P1015">
        <v>10529894</v>
      </c>
      <c r="Q1015">
        <v>20733100</v>
      </c>
      <c r="R1015">
        <v>7102744</v>
      </c>
      <c r="S1015">
        <v>5256890</v>
      </c>
      <c r="T1015">
        <v>669201</v>
      </c>
      <c r="U1015">
        <v>16296896</v>
      </c>
    </row>
    <row r="1016" spans="1:21" x14ac:dyDescent="0.35">
      <c r="A1016" s="1">
        <v>43111</v>
      </c>
      <c r="B1016">
        <v>43.82</v>
      </c>
      <c r="C1016">
        <v>88.08</v>
      </c>
      <c r="D1016">
        <v>63.834000000000003</v>
      </c>
      <c r="E1016">
        <v>5.6020000000000003</v>
      </c>
      <c r="F1016">
        <v>187.77</v>
      </c>
      <c r="G1016">
        <v>55.603000000000002</v>
      </c>
      <c r="H1016">
        <v>41.03</v>
      </c>
      <c r="I1016">
        <v>9.8061000000000007</v>
      </c>
      <c r="J1016">
        <v>178.55</v>
      </c>
      <c r="K1016">
        <v>4.82</v>
      </c>
      <c r="L1016">
        <v>74670916</v>
      </c>
      <c r="M1016">
        <v>17808877</v>
      </c>
      <c r="N1016">
        <v>62500960</v>
      </c>
      <c r="O1016">
        <v>406030680</v>
      </c>
      <c r="P1016">
        <v>9588587</v>
      </c>
      <c r="Q1016">
        <v>22424320</v>
      </c>
      <c r="R1016">
        <v>5701803</v>
      </c>
      <c r="S1016">
        <v>4304585</v>
      </c>
      <c r="T1016">
        <v>831917</v>
      </c>
      <c r="U1016">
        <v>9882335</v>
      </c>
    </row>
    <row r="1017" spans="1:21" x14ac:dyDescent="0.35">
      <c r="A1017" s="1">
        <v>43112</v>
      </c>
      <c r="B1017">
        <v>44.272500000000001</v>
      </c>
      <c r="C1017">
        <v>89.6</v>
      </c>
      <c r="D1017">
        <v>65.260000000000005</v>
      </c>
      <c r="E1017">
        <v>5.5744999999999996</v>
      </c>
      <c r="F1017">
        <v>179.37</v>
      </c>
      <c r="G1017">
        <v>56.533000000000001</v>
      </c>
      <c r="H1017">
        <v>41.19</v>
      </c>
      <c r="I1017">
        <v>9.7574000000000005</v>
      </c>
      <c r="J1017">
        <v>180.87</v>
      </c>
      <c r="K1017">
        <v>4.87</v>
      </c>
      <c r="L1017">
        <v>101672320</v>
      </c>
      <c r="M1017">
        <v>24271531</v>
      </c>
      <c r="N1017">
        <v>108874600</v>
      </c>
      <c r="O1017">
        <v>359916080</v>
      </c>
      <c r="P1017">
        <v>77551299</v>
      </c>
      <c r="Q1017">
        <v>38586120</v>
      </c>
      <c r="R1017">
        <v>5028042</v>
      </c>
      <c r="S1017">
        <v>5218955</v>
      </c>
      <c r="T1017">
        <v>710316</v>
      </c>
      <c r="U1017">
        <v>7052692</v>
      </c>
    </row>
    <row r="1018" spans="1:21" x14ac:dyDescent="0.35">
      <c r="A1018" s="1">
        <v>43116</v>
      </c>
      <c r="B1018">
        <v>44.047499999999999</v>
      </c>
      <c r="C1018">
        <v>88.35</v>
      </c>
      <c r="D1018">
        <v>65.242999999999995</v>
      </c>
      <c r="E1018">
        <v>5.5027999999999997</v>
      </c>
      <c r="F1018">
        <v>178.39</v>
      </c>
      <c r="G1018">
        <v>56.534999999999997</v>
      </c>
      <c r="H1018">
        <v>42.23</v>
      </c>
      <c r="I1018">
        <v>9.5466999999999995</v>
      </c>
      <c r="J1018">
        <v>186.38</v>
      </c>
      <c r="K1018">
        <v>4.96</v>
      </c>
      <c r="L1018">
        <v>118263788</v>
      </c>
      <c r="M1018">
        <v>36599736</v>
      </c>
      <c r="N1018">
        <v>144414020</v>
      </c>
      <c r="O1018">
        <v>702347480</v>
      </c>
      <c r="P1018">
        <v>36183842</v>
      </c>
      <c r="Q1018">
        <v>36462000</v>
      </c>
      <c r="R1018">
        <v>9081596</v>
      </c>
      <c r="S1018">
        <v>6944515</v>
      </c>
      <c r="T1018">
        <v>1518915</v>
      </c>
      <c r="U1018">
        <v>12399913</v>
      </c>
    </row>
    <row r="1019" spans="1:21" x14ac:dyDescent="0.35">
      <c r="A1019" s="1">
        <v>43117</v>
      </c>
      <c r="B1019">
        <v>44.774999999999999</v>
      </c>
      <c r="C1019">
        <v>90.14</v>
      </c>
      <c r="D1019">
        <v>64.75</v>
      </c>
      <c r="E1019">
        <v>5.6180000000000003</v>
      </c>
      <c r="F1019">
        <v>177.6</v>
      </c>
      <c r="G1019">
        <v>56.954999999999998</v>
      </c>
      <c r="H1019">
        <v>43.13</v>
      </c>
      <c r="I1019">
        <v>9.7164000000000001</v>
      </c>
      <c r="J1019">
        <v>199.18</v>
      </c>
      <c r="K1019">
        <v>4.95</v>
      </c>
      <c r="L1019">
        <v>137547344</v>
      </c>
      <c r="M1019">
        <v>25621164</v>
      </c>
      <c r="N1019">
        <v>105075080</v>
      </c>
      <c r="O1019">
        <v>538408880</v>
      </c>
      <c r="P1019">
        <v>27992376</v>
      </c>
      <c r="Q1019">
        <v>27830200</v>
      </c>
      <c r="R1019">
        <v>7117676</v>
      </c>
      <c r="S1019">
        <v>3923130</v>
      </c>
      <c r="T1019">
        <v>2653357</v>
      </c>
      <c r="U1019">
        <v>10801709</v>
      </c>
    </row>
    <row r="1020" spans="1:21" x14ac:dyDescent="0.35">
      <c r="A1020" s="1">
        <v>43118</v>
      </c>
      <c r="B1020">
        <v>44.814999999999998</v>
      </c>
      <c r="C1020">
        <v>90.1</v>
      </c>
      <c r="D1020">
        <v>64.665999999999997</v>
      </c>
      <c r="E1020">
        <v>5.6109999999999998</v>
      </c>
      <c r="F1020">
        <v>179.8</v>
      </c>
      <c r="G1020">
        <v>56.798999999999999</v>
      </c>
      <c r="H1020">
        <v>44.57</v>
      </c>
      <c r="I1020">
        <v>9.5896000000000008</v>
      </c>
      <c r="J1020">
        <v>203.36</v>
      </c>
      <c r="K1020">
        <v>4.84</v>
      </c>
      <c r="L1020">
        <v>124773408</v>
      </c>
      <c r="M1020">
        <v>24159683</v>
      </c>
      <c r="N1020">
        <v>80538300</v>
      </c>
      <c r="O1020">
        <v>408633640</v>
      </c>
      <c r="P1020">
        <v>23304901</v>
      </c>
      <c r="Q1020">
        <v>27497460</v>
      </c>
      <c r="R1020">
        <v>11866214</v>
      </c>
      <c r="S1020">
        <v>2853150</v>
      </c>
      <c r="T1020">
        <v>3618702</v>
      </c>
      <c r="U1020">
        <v>16379317</v>
      </c>
    </row>
    <row r="1021" spans="1:21" x14ac:dyDescent="0.35">
      <c r="A1021" s="1">
        <v>43119</v>
      </c>
      <c r="B1021">
        <v>44.615000000000002</v>
      </c>
      <c r="C1021">
        <v>90</v>
      </c>
      <c r="D1021">
        <v>64.728999999999999</v>
      </c>
      <c r="E1021">
        <v>5.7527999999999997</v>
      </c>
      <c r="F1021">
        <v>181.29</v>
      </c>
      <c r="G1021">
        <v>57.174999999999997</v>
      </c>
      <c r="H1021">
        <v>44.67</v>
      </c>
      <c r="I1021">
        <v>9.7301000000000002</v>
      </c>
      <c r="J1021">
        <v>205.52</v>
      </c>
      <c r="K1021">
        <v>4.84</v>
      </c>
      <c r="L1021">
        <v>129700268</v>
      </c>
      <c r="M1021">
        <v>36875013</v>
      </c>
      <c r="N1021">
        <v>91570720</v>
      </c>
      <c r="O1021">
        <v>609379440</v>
      </c>
      <c r="P1021">
        <v>26826540</v>
      </c>
      <c r="Q1021">
        <v>30551080</v>
      </c>
      <c r="R1021">
        <v>6543691</v>
      </c>
      <c r="S1021">
        <v>2612185</v>
      </c>
      <c r="T1021">
        <v>1123103</v>
      </c>
      <c r="U1021">
        <v>12564644</v>
      </c>
    </row>
    <row r="1022" spans="1:21" x14ac:dyDescent="0.35">
      <c r="A1022" s="1">
        <v>43122</v>
      </c>
      <c r="B1022">
        <v>44.25</v>
      </c>
      <c r="C1022">
        <v>91.61</v>
      </c>
      <c r="D1022">
        <v>66.366</v>
      </c>
      <c r="E1022">
        <v>5.8422999999999998</v>
      </c>
      <c r="F1022">
        <v>185.37</v>
      </c>
      <c r="G1022">
        <v>58.207999999999998</v>
      </c>
      <c r="H1022">
        <v>46.38</v>
      </c>
      <c r="I1022">
        <v>9.9075000000000006</v>
      </c>
      <c r="J1022">
        <v>205.54</v>
      </c>
      <c r="K1022">
        <v>4.9000000000000004</v>
      </c>
      <c r="L1022">
        <v>108434204</v>
      </c>
      <c r="M1022">
        <v>23601555</v>
      </c>
      <c r="N1022">
        <v>82801220</v>
      </c>
      <c r="O1022">
        <v>550942440</v>
      </c>
      <c r="P1022">
        <v>21059464</v>
      </c>
      <c r="Q1022">
        <v>29550400</v>
      </c>
      <c r="R1022">
        <v>8335803</v>
      </c>
      <c r="S1022">
        <v>4000345</v>
      </c>
      <c r="T1022">
        <v>1002342</v>
      </c>
      <c r="U1022">
        <v>16071223</v>
      </c>
    </row>
    <row r="1023" spans="1:21" x14ac:dyDescent="0.35">
      <c r="A1023" s="1">
        <v>43123</v>
      </c>
      <c r="B1023">
        <v>44.26</v>
      </c>
      <c r="C1023">
        <v>91.9</v>
      </c>
      <c r="D1023">
        <v>68.126999999999995</v>
      </c>
      <c r="E1023">
        <v>5.9726999999999997</v>
      </c>
      <c r="F1023">
        <v>189.35</v>
      </c>
      <c r="G1023">
        <v>58.808999999999997</v>
      </c>
      <c r="H1023">
        <v>46.28</v>
      </c>
      <c r="I1023">
        <v>9.8333999999999993</v>
      </c>
      <c r="J1023">
        <v>205.43</v>
      </c>
      <c r="K1023">
        <v>4.92</v>
      </c>
      <c r="L1023">
        <v>130756584</v>
      </c>
      <c r="M1023">
        <v>23412841</v>
      </c>
      <c r="N1023">
        <v>103386120</v>
      </c>
      <c r="O1023">
        <v>475228200</v>
      </c>
      <c r="P1023">
        <v>25678781</v>
      </c>
      <c r="Q1023">
        <v>39137300</v>
      </c>
      <c r="R1023">
        <v>5659918</v>
      </c>
      <c r="S1023">
        <v>12159210</v>
      </c>
      <c r="T1023">
        <v>559919</v>
      </c>
      <c r="U1023">
        <v>6856661</v>
      </c>
    </row>
    <row r="1024" spans="1:21" x14ac:dyDescent="0.35">
      <c r="A1024" s="1">
        <v>43124</v>
      </c>
      <c r="B1024">
        <v>43.555</v>
      </c>
      <c r="C1024">
        <v>91.82</v>
      </c>
      <c r="D1024">
        <v>67.876000000000005</v>
      </c>
      <c r="E1024">
        <v>5.8949999999999996</v>
      </c>
      <c r="F1024">
        <v>186.55</v>
      </c>
      <c r="G1024">
        <v>58.564</v>
      </c>
      <c r="H1024">
        <v>45.33</v>
      </c>
      <c r="I1024">
        <v>9.5856999999999992</v>
      </c>
      <c r="J1024">
        <v>202.25</v>
      </c>
      <c r="K1024">
        <v>4.91</v>
      </c>
      <c r="L1024">
        <v>204420360</v>
      </c>
      <c r="M1024">
        <v>33277483</v>
      </c>
      <c r="N1024">
        <v>136149140</v>
      </c>
      <c r="O1024">
        <v>579972360</v>
      </c>
      <c r="P1024">
        <v>24334548</v>
      </c>
      <c r="Q1024">
        <v>37128580</v>
      </c>
      <c r="R1024">
        <v>7400619</v>
      </c>
      <c r="S1024">
        <v>8712705</v>
      </c>
      <c r="T1024">
        <v>670467</v>
      </c>
      <c r="U1024">
        <v>12963777</v>
      </c>
    </row>
    <row r="1025" spans="1:21" x14ac:dyDescent="0.35">
      <c r="A1025" s="1">
        <v>43125</v>
      </c>
      <c r="B1025">
        <v>42.777500000000003</v>
      </c>
      <c r="C1025">
        <v>92.33</v>
      </c>
      <c r="D1025">
        <v>68.897999999999996</v>
      </c>
      <c r="E1025">
        <v>5.9086999999999996</v>
      </c>
      <c r="F1025">
        <v>187.48</v>
      </c>
      <c r="G1025">
        <v>59.106999999999999</v>
      </c>
      <c r="H1025">
        <v>45.1</v>
      </c>
      <c r="I1025">
        <v>9.4395000000000007</v>
      </c>
      <c r="J1025">
        <v>200.83</v>
      </c>
      <c r="K1025">
        <v>4.8</v>
      </c>
      <c r="L1025">
        <v>166116016</v>
      </c>
      <c r="M1025">
        <v>26383238</v>
      </c>
      <c r="N1025">
        <v>95060240</v>
      </c>
      <c r="O1025">
        <v>409883640</v>
      </c>
      <c r="P1025">
        <v>17377740</v>
      </c>
      <c r="Q1025">
        <v>29984940</v>
      </c>
      <c r="R1025">
        <v>7655744</v>
      </c>
      <c r="S1025">
        <v>6088200</v>
      </c>
      <c r="T1025">
        <v>1380191</v>
      </c>
      <c r="U1025">
        <v>23514102</v>
      </c>
    </row>
    <row r="1026" spans="1:21" x14ac:dyDescent="0.35">
      <c r="A1026" s="1">
        <v>43126</v>
      </c>
      <c r="B1026">
        <v>42.877499999999998</v>
      </c>
      <c r="C1026">
        <v>94.06</v>
      </c>
      <c r="D1026">
        <v>70.102000000000004</v>
      </c>
      <c r="E1026">
        <v>6.0833000000000004</v>
      </c>
      <c r="F1026">
        <v>190</v>
      </c>
      <c r="G1026">
        <v>59.378</v>
      </c>
      <c r="H1026">
        <v>45.72</v>
      </c>
      <c r="I1026">
        <v>9.6501000000000001</v>
      </c>
      <c r="J1026">
        <v>206.51</v>
      </c>
      <c r="K1026">
        <v>4.8099999999999996</v>
      </c>
      <c r="L1026">
        <v>156572044</v>
      </c>
      <c r="M1026">
        <v>29172167</v>
      </c>
      <c r="N1026">
        <v>97146200</v>
      </c>
      <c r="O1026">
        <v>516354160</v>
      </c>
      <c r="P1026">
        <v>17759212</v>
      </c>
      <c r="Q1026">
        <v>42170040</v>
      </c>
      <c r="R1026">
        <v>7057308</v>
      </c>
      <c r="S1026">
        <v>5565585</v>
      </c>
      <c r="T1026">
        <v>1069211</v>
      </c>
      <c r="U1026">
        <v>21352809</v>
      </c>
    </row>
    <row r="1027" spans="1:21" x14ac:dyDescent="0.35">
      <c r="A1027" s="1">
        <v>43129</v>
      </c>
      <c r="B1027">
        <v>41.99</v>
      </c>
      <c r="C1027">
        <v>93.92</v>
      </c>
      <c r="D1027">
        <v>70.884</v>
      </c>
      <c r="E1027">
        <v>6.1712999999999996</v>
      </c>
      <c r="F1027">
        <v>185.98</v>
      </c>
      <c r="G1027">
        <v>59.323999999999998</v>
      </c>
      <c r="H1027">
        <v>45.4</v>
      </c>
      <c r="I1027">
        <v>9.3361000000000001</v>
      </c>
      <c r="J1027">
        <v>204.02</v>
      </c>
      <c r="K1027">
        <v>4.96</v>
      </c>
      <c r="L1027">
        <v>202561624</v>
      </c>
      <c r="M1027">
        <v>31569940</v>
      </c>
      <c r="N1027">
        <v>114037960</v>
      </c>
      <c r="O1027">
        <v>455114120</v>
      </c>
      <c r="P1027">
        <v>20453172</v>
      </c>
      <c r="Q1027">
        <v>31494160</v>
      </c>
      <c r="R1027">
        <v>11604440</v>
      </c>
      <c r="S1027">
        <v>15406270</v>
      </c>
      <c r="T1027">
        <v>1064510</v>
      </c>
      <c r="U1027">
        <v>35356419</v>
      </c>
    </row>
    <row r="1028" spans="1:21" x14ac:dyDescent="0.35">
      <c r="A1028" s="1">
        <v>43130</v>
      </c>
      <c r="B1028">
        <v>41.7425</v>
      </c>
      <c r="C1028">
        <v>92.74</v>
      </c>
      <c r="D1028">
        <v>71.891000000000005</v>
      </c>
      <c r="E1028">
        <v>6.0679999999999996</v>
      </c>
      <c r="F1028">
        <v>187.12</v>
      </c>
      <c r="G1028">
        <v>58.869</v>
      </c>
      <c r="H1028">
        <v>44.88</v>
      </c>
      <c r="I1028">
        <v>9.2347000000000001</v>
      </c>
      <c r="J1028">
        <v>200.23</v>
      </c>
      <c r="K1028">
        <v>4.96</v>
      </c>
      <c r="L1028">
        <v>184192740</v>
      </c>
      <c r="M1028">
        <v>38635053</v>
      </c>
      <c r="N1028">
        <v>117438840</v>
      </c>
      <c r="O1028">
        <v>570833760</v>
      </c>
      <c r="P1028">
        <v>20858556</v>
      </c>
      <c r="Q1028">
        <v>37337660</v>
      </c>
      <c r="R1028">
        <v>10224612</v>
      </c>
      <c r="S1028">
        <v>4557280</v>
      </c>
      <c r="T1028">
        <v>744903</v>
      </c>
      <c r="U1028">
        <v>11555891</v>
      </c>
    </row>
    <row r="1029" spans="1:21" x14ac:dyDescent="0.35">
      <c r="A1029" s="1">
        <v>43131</v>
      </c>
      <c r="B1029">
        <v>41.857500000000002</v>
      </c>
      <c r="C1029">
        <v>95.01</v>
      </c>
      <c r="D1029">
        <v>72.545000000000002</v>
      </c>
      <c r="E1029">
        <v>6.1449999999999996</v>
      </c>
      <c r="F1029">
        <v>186.89</v>
      </c>
      <c r="G1029">
        <v>59.110999999999997</v>
      </c>
      <c r="H1029">
        <v>45.31</v>
      </c>
      <c r="I1029">
        <v>9.3497000000000003</v>
      </c>
      <c r="J1029">
        <v>202.96</v>
      </c>
      <c r="K1029">
        <v>4.8099999999999996</v>
      </c>
      <c r="L1029">
        <v>129915720</v>
      </c>
      <c r="M1029">
        <v>48756338</v>
      </c>
      <c r="N1029">
        <v>128493860</v>
      </c>
      <c r="O1029">
        <v>478577760</v>
      </c>
      <c r="P1029">
        <v>43275144</v>
      </c>
      <c r="Q1029">
        <v>36022700</v>
      </c>
      <c r="R1029">
        <v>6333308</v>
      </c>
      <c r="S1029">
        <v>4261745</v>
      </c>
      <c r="T1029">
        <v>701847</v>
      </c>
      <c r="U1029">
        <v>26258880</v>
      </c>
    </row>
    <row r="1030" spans="1:21" x14ac:dyDescent="0.35">
      <c r="A1030" s="1">
        <v>43132</v>
      </c>
      <c r="B1030">
        <v>41.945</v>
      </c>
      <c r="C1030">
        <v>94.26</v>
      </c>
      <c r="D1030">
        <v>69.5</v>
      </c>
      <c r="E1030">
        <v>6.0125000000000002</v>
      </c>
      <c r="F1030">
        <v>193.09</v>
      </c>
      <c r="G1030">
        <v>59.079000000000001</v>
      </c>
      <c r="H1030">
        <v>45.45</v>
      </c>
      <c r="I1030">
        <v>9.5856999999999992</v>
      </c>
      <c r="J1030">
        <v>201.42</v>
      </c>
      <c r="K1030">
        <v>5.4</v>
      </c>
      <c r="L1030">
        <v>188923148</v>
      </c>
      <c r="M1030">
        <v>47227882</v>
      </c>
      <c r="N1030">
        <v>182276160</v>
      </c>
      <c r="O1030">
        <v>519222880</v>
      </c>
      <c r="P1030">
        <v>54211293</v>
      </c>
      <c r="Q1030">
        <v>73514180</v>
      </c>
      <c r="R1030">
        <v>6706450</v>
      </c>
      <c r="S1030">
        <v>9050585</v>
      </c>
      <c r="T1030">
        <v>741503</v>
      </c>
      <c r="U1030">
        <v>68413480</v>
      </c>
    </row>
    <row r="1031" spans="1:21" x14ac:dyDescent="0.35">
      <c r="A1031" s="1">
        <v>43133</v>
      </c>
      <c r="B1031">
        <v>40.125</v>
      </c>
      <c r="C1031">
        <v>91.78</v>
      </c>
      <c r="D1031">
        <v>71.498000000000005</v>
      </c>
      <c r="E1031">
        <v>5.8380000000000001</v>
      </c>
      <c r="F1031">
        <v>190.28</v>
      </c>
      <c r="G1031">
        <v>55.96</v>
      </c>
      <c r="H1031">
        <v>44.51</v>
      </c>
      <c r="I1031">
        <v>10.1396</v>
      </c>
      <c r="J1031">
        <v>194.57</v>
      </c>
      <c r="K1031">
        <v>5.4</v>
      </c>
      <c r="L1031">
        <v>346375300</v>
      </c>
      <c r="M1031">
        <v>47867753</v>
      </c>
      <c r="N1031">
        <v>222514440</v>
      </c>
      <c r="O1031">
        <v>718462200</v>
      </c>
      <c r="P1031">
        <v>26677484</v>
      </c>
      <c r="Q1031">
        <v>117842440</v>
      </c>
      <c r="R1031">
        <v>12051826</v>
      </c>
      <c r="S1031">
        <v>19770915</v>
      </c>
      <c r="T1031">
        <v>917344</v>
      </c>
      <c r="U1031">
        <v>33167169</v>
      </c>
    </row>
    <row r="1032" spans="1:21" x14ac:dyDescent="0.35">
      <c r="A1032" s="1">
        <v>43136</v>
      </c>
      <c r="B1032">
        <v>39.122500000000002</v>
      </c>
      <c r="C1032">
        <v>88</v>
      </c>
      <c r="D1032">
        <v>69.5</v>
      </c>
      <c r="E1032">
        <v>5.3425000000000002</v>
      </c>
      <c r="F1032">
        <v>181.26</v>
      </c>
      <c r="G1032">
        <v>53.12</v>
      </c>
      <c r="H1032">
        <v>42.95</v>
      </c>
      <c r="I1032">
        <v>9.5564999999999998</v>
      </c>
      <c r="J1032">
        <v>186.68</v>
      </c>
      <c r="K1032">
        <v>5.32</v>
      </c>
      <c r="L1032">
        <v>290954088</v>
      </c>
      <c r="M1032">
        <v>51031465</v>
      </c>
      <c r="N1032">
        <v>229899700</v>
      </c>
      <c r="O1032">
        <v>1165205600</v>
      </c>
      <c r="P1032">
        <v>33128206</v>
      </c>
      <c r="Q1032">
        <v>83549380</v>
      </c>
      <c r="R1032">
        <v>11748286</v>
      </c>
      <c r="S1032">
        <v>12981920</v>
      </c>
      <c r="T1032">
        <v>912604</v>
      </c>
      <c r="U1032">
        <v>38115123</v>
      </c>
    </row>
    <row r="1033" spans="1:21" x14ac:dyDescent="0.35">
      <c r="A1033" s="1">
        <v>43137</v>
      </c>
      <c r="B1033">
        <v>40.7575</v>
      </c>
      <c r="C1033">
        <v>91.33</v>
      </c>
      <c r="D1033">
        <v>72.141999999999996</v>
      </c>
      <c r="E1033">
        <v>5.6395</v>
      </c>
      <c r="F1033">
        <v>185.31</v>
      </c>
      <c r="G1033">
        <v>54.222000000000001</v>
      </c>
      <c r="H1033">
        <v>43.59</v>
      </c>
      <c r="I1033">
        <v>9.9016999999999999</v>
      </c>
      <c r="J1033">
        <v>194.11</v>
      </c>
      <c r="K1033">
        <v>5.51</v>
      </c>
      <c r="L1033">
        <v>272975352</v>
      </c>
      <c r="M1033">
        <v>67998564</v>
      </c>
      <c r="N1033">
        <v>221336380</v>
      </c>
      <c r="O1033">
        <v>1114801240</v>
      </c>
      <c r="P1033">
        <v>37758505</v>
      </c>
      <c r="Q1033">
        <v>76630480</v>
      </c>
      <c r="R1033">
        <v>13414082</v>
      </c>
      <c r="S1033">
        <v>13336890</v>
      </c>
      <c r="T1033">
        <v>2881188</v>
      </c>
      <c r="U1033">
        <v>54179808</v>
      </c>
    </row>
    <row r="1034" spans="1:21" x14ac:dyDescent="0.35">
      <c r="A1034" s="1">
        <v>43138</v>
      </c>
      <c r="B1034">
        <v>39.884999999999998</v>
      </c>
      <c r="C1034">
        <v>89.61</v>
      </c>
      <c r="D1034">
        <v>70.838999999999999</v>
      </c>
      <c r="E1034">
        <v>5.72</v>
      </c>
      <c r="F1034">
        <v>180.18</v>
      </c>
      <c r="G1034">
        <v>52.771000000000001</v>
      </c>
      <c r="H1034">
        <v>41.88</v>
      </c>
      <c r="I1034">
        <v>9.7749000000000006</v>
      </c>
      <c r="J1034">
        <v>187.15</v>
      </c>
      <c r="K1034">
        <v>5.51</v>
      </c>
      <c r="L1034">
        <v>206434320</v>
      </c>
      <c r="M1034">
        <v>41107592</v>
      </c>
      <c r="N1034">
        <v>143254820</v>
      </c>
      <c r="O1034">
        <v>802932640</v>
      </c>
      <c r="P1034">
        <v>27601886</v>
      </c>
      <c r="Q1034">
        <v>51941880</v>
      </c>
      <c r="R1034">
        <v>15239465</v>
      </c>
      <c r="S1034">
        <v>5659205</v>
      </c>
      <c r="T1034">
        <v>1275462</v>
      </c>
      <c r="U1034">
        <v>25095055</v>
      </c>
    </row>
    <row r="1035" spans="1:21" x14ac:dyDescent="0.35">
      <c r="A1035" s="1">
        <v>43139</v>
      </c>
      <c r="B1035">
        <v>38.787500000000001</v>
      </c>
      <c r="C1035">
        <v>85.01</v>
      </c>
      <c r="D1035">
        <v>67.525000000000006</v>
      </c>
      <c r="E1035">
        <v>5.4379999999999997</v>
      </c>
      <c r="F1035">
        <v>171.58</v>
      </c>
      <c r="G1035">
        <v>50.386000000000003</v>
      </c>
      <c r="H1035">
        <v>40.36</v>
      </c>
      <c r="I1035">
        <v>9.1585999999999999</v>
      </c>
      <c r="J1035">
        <v>179.9</v>
      </c>
      <c r="K1035">
        <v>5.36</v>
      </c>
      <c r="L1035">
        <v>217562064</v>
      </c>
      <c r="M1035">
        <v>55628657</v>
      </c>
      <c r="N1035">
        <v>171571140</v>
      </c>
      <c r="O1035">
        <v>1143999040</v>
      </c>
      <c r="P1035">
        <v>38478321</v>
      </c>
      <c r="Q1035">
        <v>66792020</v>
      </c>
      <c r="R1035">
        <v>11356007</v>
      </c>
      <c r="S1035">
        <v>12890700</v>
      </c>
      <c r="T1035">
        <v>1767151</v>
      </c>
      <c r="U1035">
        <v>26385905</v>
      </c>
    </row>
    <row r="1036" spans="1:21" x14ac:dyDescent="0.35">
      <c r="A1036" s="1">
        <v>43140</v>
      </c>
      <c r="B1036">
        <v>39.102499999999999</v>
      </c>
      <c r="C1036">
        <v>88.18</v>
      </c>
      <c r="D1036">
        <v>66.98</v>
      </c>
      <c r="E1036">
        <v>5.8019999999999996</v>
      </c>
      <c r="F1036">
        <v>176.11</v>
      </c>
      <c r="G1036">
        <v>52.314</v>
      </c>
      <c r="H1036">
        <v>41.47</v>
      </c>
      <c r="I1036">
        <v>9.1761999999999997</v>
      </c>
      <c r="J1036">
        <v>183.67</v>
      </c>
      <c r="K1036">
        <v>5.4</v>
      </c>
      <c r="L1036">
        <v>282690432</v>
      </c>
      <c r="M1036">
        <v>63499065</v>
      </c>
      <c r="N1036">
        <v>282830480</v>
      </c>
      <c r="O1036">
        <v>1674603080</v>
      </c>
      <c r="P1036">
        <v>39887626</v>
      </c>
      <c r="Q1036">
        <v>98359400</v>
      </c>
      <c r="R1036">
        <v>10588441</v>
      </c>
      <c r="S1036">
        <v>10519005</v>
      </c>
      <c r="T1036">
        <v>2070909</v>
      </c>
      <c r="U1036">
        <v>27551439</v>
      </c>
    </row>
    <row r="1037" spans="1:21" x14ac:dyDescent="0.35">
      <c r="A1037" s="1">
        <v>43143</v>
      </c>
      <c r="B1037">
        <v>40.677500000000002</v>
      </c>
      <c r="C1037">
        <v>89.13</v>
      </c>
      <c r="D1037">
        <v>69.311999999999998</v>
      </c>
      <c r="E1037">
        <v>5.7008000000000001</v>
      </c>
      <c r="F1037">
        <v>176.41</v>
      </c>
      <c r="G1037">
        <v>52.728000000000002</v>
      </c>
      <c r="H1037">
        <v>42.53</v>
      </c>
      <c r="I1037">
        <v>9.4140999999999995</v>
      </c>
      <c r="J1037">
        <v>186.34</v>
      </c>
      <c r="K1037">
        <v>5.51</v>
      </c>
      <c r="L1037">
        <v>243278156</v>
      </c>
      <c r="M1037">
        <v>35720341</v>
      </c>
      <c r="N1037">
        <v>134778880</v>
      </c>
      <c r="O1037">
        <v>1093173680</v>
      </c>
      <c r="P1037">
        <v>32092133</v>
      </c>
      <c r="Q1037">
        <v>56240220</v>
      </c>
      <c r="R1037">
        <v>6573345</v>
      </c>
      <c r="S1037">
        <v>6063290</v>
      </c>
      <c r="T1037">
        <v>1563418</v>
      </c>
      <c r="U1037">
        <v>18404698</v>
      </c>
    </row>
    <row r="1038" spans="1:21" x14ac:dyDescent="0.35">
      <c r="A1038" s="1">
        <v>43144</v>
      </c>
      <c r="B1038">
        <v>41.085000000000001</v>
      </c>
      <c r="C1038">
        <v>89.83</v>
      </c>
      <c r="D1038">
        <v>70.725999999999999</v>
      </c>
      <c r="E1038">
        <v>5.8156999999999996</v>
      </c>
      <c r="F1038">
        <v>173.15</v>
      </c>
      <c r="G1038">
        <v>52.707000000000001</v>
      </c>
      <c r="H1038">
        <v>42.38</v>
      </c>
      <c r="I1038">
        <v>9.2093000000000007</v>
      </c>
      <c r="J1038">
        <v>185.24</v>
      </c>
      <c r="K1038">
        <v>5.51</v>
      </c>
      <c r="L1038">
        <v>130196652</v>
      </c>
      <c r="M1038">
        <v>26407702</v>
      </c>
      <c r="N1038">
        <v>118357580</v>
      </c>
      <c r="O1038">
        <v>625524760</v>
      </c>
      <c r="P1038">
        <v>21809350</v>
      </c>
      <c r="Q1038">
        <v>31585160</v>
      </c>
      <c r="R1038">
        <v>5831887</v>
      </c>
      <c r="S1038">
        <v>6546555</v>
      </c>
      <c r="T1038">
        <v>496260</v>
      </c>
      <c r="U1038">
        <v>13048183</v>
      </c>
    </row>
    <row r="1039" spans="1:21" x14ac:dyDescent="0.35">
      <c r="A1039" s="1">
        <v>43145</v>
      </c>
      <c r="B1039">
        <v>41.842500000000001</v>
      </c>
      <c r="C1039">
        <v>90.81</v>
      </c>
      <c r="D1039">
        <v>72.552999999999997</v>
      </c>
      <c r="E1039">
        <v>6.0354999999999999</v>
      </c>
      <c r="F1039">
        <v>179.52</v>
      </c>
      <c r="G1039">
        <v>53.634999999999998</v>
      </c>
      <c r="H1039">
        <v>43.05</v>
      </c>
      <c r="I1039">
        <v>9.4764999999999997</v>
      </c>
      <c r="J1039">
        <v>191.34</v>
      </c>
      <c r="K1039">
        <v>5.65</v>
      </c>
      <c r="L1039">
        <v>162579732</v>
      </c>
      <c r="M1039">
        <v>34960912</v>
      </c>
      <c r="N1039">
        <v>119184180</v>
      </c>
      <c r="O1039">
        <v>744989960</v>
      </c>
      <c r="P1039">
        <v>28929704</v>
      </c>
      <c r="Q1039">
        <v>41304040</v>
      </c>
      <c r="R1039">
        <v>6860094</v>
      </c>
      <c r="S1039">
        <v>6716960</v>
      </c>
      <c r="T1039">
        <v>930584</v>
      </c>
      <c r="U1039">
        <v>23128283</v>
      </c>
    </row>
    <row r="1040" spans="1:21" x14ac:dyDescent="0.35">
      <c r="A1040" s="1">
        <v>43146</v>
      </c>
      <c r="B1040">
        <v>43.247500000000002</v>
      </c>
      <c r="C1040">
        <v>92.66</v>
      </c>
      <c r="D1040">
        <v>73.087999999999994</v>
      </c>
      <c r="E1040">
        <v>6.1624999999999996</v>
      </c>
      <c r="F1040">
        <v>179.96</v>
      </c>
      <c r="G1040">
        <v>54.567999999999998</v>
      </c>
      <c r="H1040">
        <v>43.52</v>
      </c>
      <c r="I1040">
        <v>9.5193999999999992</v>
      </c>
      <c r="J1040">
        <v>194.9</v>
      </c>
      <c r="K1040">
        <v>5.73</v>
      </c>
      <c r="L1040">
        <v>204588684</v>
      </c>
      <c r="M1040">
        <v>27823866</v>
      </c>
      <c r="N1040">
        <v>113054720</v>
      </c>
      <c r="O1040">
        <v>698900600</v>
      </c>
      <c r="P1040">
        <v>20922120</v>
      </c>
      <c r="Q1040">
        <v>37395260</v>
      </c>
      <c r="R1040">
        <v>6116541</v>
      </c>
      <c r="S1040">
        <v>3121665</v>
      </c>
      <c r="T1040">
        <v>1125936</v>
      </c>
      <c r="U1040">
        <v>18949133</v>
      </c>
    </row>
    <row r="1041" spans="1:21" x14ac:dyDescent="0.35">
      <c r="A1041" s="1">
        <v>43147</v>
      </c>
      <c r="B1041">
        <v>43.107500000000002</v>
      </c>
      <c r="C1041">
        <v>92</v>
      </c>
      <c r="D1041">
        <v>72.435000000000002</v>
      </c>
      <c r="E1041">
        <v>6.0960000000000001</v>
      </c>
      <c r="F1041">
        <v>177.36</v>
      </c>
      <c r="G1041">
        <v>54.774999999999999</v>
      </c>
      <c r="H1041">
        <v>43.48</v>
      </c>
      <c r="I1041">
        <v>9.6637000000000004</v>
      </c>
      <c r="J1041">
        <v>192.23</v>
      </c>
      <c r="K1041">
        <v>5.76</v>
      </c>
      <c r="L1041">
        <v>160704364</v>
      </c>
      <c r="M1041">
        <v>30596919</v>
      </c>
      <c r="N1041">
        <v>89451280</v>
      </c>
      <c r="O1041">
        <v>637657040</v>
      </c>
      <c r="P1041">
        <v>21015610</v>
      </c>
      <c r="Q1041">
        <v>39948100</v>
      </c>
      <c r="R1041">
        <v>4792140</v>
      </c>
      <c r="S1041">
        <v>4414440</v>
      </c>
      <c r="T1041">
        <v>738917</v>
      </c>
      <c r="U1041">
        <v>19577342</v>
      </c>
    </row>
    <row r="1042" spans="1:21" x14ac:dyDescent="0.35">
      <c r="A1042" s="1">
        <v>43151</v>
      </c>
      <c r="B1042">
        <v>42.962499999999999</v>
      </c>
      <c r="C1042">
        <v>92.72</v>
      </c>
      <c r="D1042">
        <v>73.417000000000002</v>
      </c>
      <c r="E1042">
        <v>6.2270000000000003</v>
      </c>
      <c r="F1042">
        <v>176.01</v>
      </c>
      <c r="G1042">
        <v>55.18</v>
      </c>
      <c r="H1042">
        <v>43.74</v>
      </c>
      <c r="I1042">
        <v>9.6364000000000001</v>
      </c>
      <c r="J1042">
        <v>195.52</v>
      </c>
      <c r="K1042">
        <v>5.73</v>
      </c>
      <c r="L1042">
        <v>135722160</v>
      </c>
      <c r="M1042">
        <v>30911725</v>
      </c>
      <c r="N1042">
        <v>129984560</v>
      </c>
      <c r="O1042">
        <v>686238480</v>
      </c>
      <c r="P1042">
        <v>21204921</v>
      </c>
      <c r="Q1042">
        <v>33753120</v>
      </c>
      <c r="R1042">
        <v>9291660</v>
      </c>
      <c r="S1042">
        <v>3494105</v>
      </c>
      <c r="T1042">
        <v>764024</v>
      </c>
      <c r="U1042">
        <v>14894851</v>
      </c>
    </row>
    <row r="1043" spans="1:21" x14ac:dyDescent="0.35">
      <c r="A1043" s="1">
        <v>43152</v>
      </c>
      <c r="B1043">
        <v>42.767499999999998</v>
      </c>
      <c r="C1043">
        <v>91.49</v>
      </c>
      <c r="D1043">
        <v>74.146000000000001</v>
      </c>
      <c r="E1043">
        <v>6.0377999999999998</v>
      </c>
      <c r="F1043">
        <v>177.91</v>
      </c>
      <c r="G1043">
        <v>55.688000000000002</v>
      </c>
      <c r="H1043">
        <v>42.89</v>
      </c>
      <c r="I1043">
        <v>9.6539999999999999</v>
      </c>
      <c r="J1043">
        <v>194.41</v>
      </c>
      <c r="K1043">
        <v>5.69</v>
      </c>
      <c r="L1043">
        <v>149886492</v>
      </c>
      <c r="M1043">
        <v>26922503</v>
      </c>
      <c r="N1043">
        <v>126087020</v>
      </c>
      <c r="O1043">
        <v>892293760</v>
      </c>
      <c r="P1043">
        <v>23200804</v>
      </c>
      <c r="Q1043">
        <v>41486420</v>
      </c>
      <c r="R1043">
        <v>6612592</v>
      </c>
      <c r="S1043">
        <v>4590935</v>
      </c>
      <c r="T1043">
        <v>703375</v>
      </c>
      <c r="U1043">
        <v>17741427</v>
      </c>
    </row>
    <row r="1044" spans="1:21" x14ac:dyDescent="0.35">
      <c r="A1044" s="1">
        <v>43153</v>
      </c>
      <c r="B1044">
        <v>43.125</v>
      </c>
      <c r="C1044">
        <v>91.73</v>
      </c>
      <c r="D1044">
        <v>74.266999999999996</v>
      </c>
      <c r="E1044">
        <v>6.0537999999999998</v>
      </c>
      <c r="F1044">
        <v>178.99</v>
      </c>
      <c r="G1044">
        <v>55.494999999999997</v>
      </c>
      <c r="H1044">
        <v>42.39</v>
      </c>
      <c r="I1044">
        <v>9.7223000000000006</v>
      </c>
      <c r="J1044">
        <v>193.29</v>
      </c>
      <c r="K1044">
        <v>5.71</v>
      </c>
      <c r="L1044">
        <v>123967760</v>
      </c>
      <c r="M1044">
        <v>24392753</v>
      </c>
      <c r="N1044">
        <v>97161260</v>
      </c>
      <c r="O1044">
        <v>534365320</v>
      </c>
      <c r="P1044">
        <v>18464192</v>
      </c>
      <c r="Q1044">
        <v>28010720</v>
      </c>
      <c r="R1044">
        <v>7983977</v>
      </c>
      <c r="S1044">
        <v>4428915</v>
      </c>
      <c r="T1044">
        <v>796493</v>
      </c>
      <c r="U1044">
        <v>13451971</v>
      </c>
    </row>
    <row r="1045" spans="1:21" x14ac:dyDescent="0.35">
      <c r="A1045" s="1">
        <v>43154</v>
      </c>
      <c r="B1045">
        <v>43.875</v>
      </c>
      <c r="C1045">
        <v>94.06</v>
      </c>
      <c r="D1045">
        <v>75</v>
      </c>
      <c r="E1045">
        <v>6.1482999999999999</v>
      </c>
      <c r="F1045">
        <v>183.29</v>
      </c>
      <c r="G1045">
        <v>56.405000000000001</v>
      </c>
      <c r="H1045">
        <v>43.9</v>
      </c>
      <c r="I1045">
        <v>9.7964000000000002</v>
      </c>
      <c r="J1045">
        <v>196.82</v>
      </c>
      <c r="K1045">
        <v>5.8</v>
      </c>
      <c r="L1045">
        <v>135249440</v>
      </c>
      <c r="M1045">
        <v>26329226</v>
      </c>
      <c r="N1045">
        <v>88362060</v>
      </c>
      <c r="O1045">
        <v>415300400</v>
      </c>
      <c r="P1045">
        <v>19007288</v>
      </c>
      <c r="Q1045">
        <v>25292760</v>
      </c>
      <c r="R1045">
        <v>7204907</v>
      </c>
      <c r="S1045">
        <v>7190280</v>
      </c>
      <c r="T1045">
        <v>741726</v>
      </c>
      <c r="U1045">
        <v>16355612</v>
      </c>
    </row>
    <row r="1046" spans="1:21" x14ac:dyDescent="0.35">
      <c r="A1046" s="1">
        <v>43157</v>
      </c>
      <c r="B1046">
        <v>44.7425</v>
      </c>
      <c r="C1046">
        <v>95.42</v>
      </c>
      <c r="D1046">
        <v>76.097999999999999</v>
      </c>
      <c r="E1046">
        <v>6.1645000000000003</v>
      </c>
      <c r="F1046">
        <v>184.93</v>
      </c>
      <c r="G1046">
        <v>57.185000000000002</v>
      </c>
      <c r="H1046">
        <v>44.41</v>
      </c>
      <c r="I1046">
        <v>9.9308999999999994</v>
      </c>
      <c r="J1046">
        <v>200.84</v>
      </c>
      <c r="K1046">
        <v>5.93</v>
      </c>
      <c r="L1046">
        <v>152648696</v>
      </c>
      <c r="M1046">
        <v>30199846</v>
      </c>
      <c r="N1046">
        <v>99099760</v>
      </c>
      <c r="O1046">
        <v>469313760</v>
      </c>
      <c r="P1046">
        <v>17599703</v>
      </c>
      <c r="Q1046">
        <v>30912380</v>
      </c>
      <c r="R1046">
        <v>3897607</v>
      </c>
      <c r="S1046">
        <v>4389915</v>
      </c>
      <c r="T1046">
        <v>1172167</v>
      </c>
      <c r="U1046">
        <v>11659957</v>
      </c>
    </row>
    <row r="1047" spans="1:21" x14ac:dyDescent="0.35">
      <c r="A1047" s="1">
        <v>43158</v>
      </c>
      <c r="B1047">
        <v>44.597499999999997</v>
      </c>
      <c r="C1047">
        <v>94.2</v>
      </c>
      <c r="D1047">
        <v>75.599000000000004</v>
      </c>
      <c r="E1047">
        <v>6.1515000000000004</v>
      </c>
      <c r="F1047">
        <v>181.46</v>
      </c>
      <c r="G1047">
        <v>55.875999999999998</v>
      </c>
      <c r="H1047">
        <v>43.62</v>
      </c>
      <c r="I1047">
        <v>9.8041999999999998</v>
      </c>
      <c r="J1047">
        <v>197.44</v>
      </c>
      <c r="K1047">
        <v>5.87</v>
      </c>
      <c r="L1047">
        <v>155712500</v>
      </c>
      <c r="M1047">
        <v>25869119</v>
      </c>
      <c r="N1047">
        <v>96175520</v>
      </c>
      <c r="O1047">
        <v>455435960</v>
      </c>
      <c r="P1047">
        <v>15849806</v>
      </c>
      <c r="Q1047">
        <v>42963180</v>
      </c>
      <c r="R1047">
        <v>5999145</v>
      </c>
      <c r="S1047">
        <v>4297245</v>
      </c>
      <c r="T1047">
        <v>861135</v>
      </c>
      <c r="U1047">
        <v>17203875</v>
      </c>
    </row>
    <row r="1048" spans="1:21" x14ac:dyDescent="0.35">
      <c r="A1048" s="1">
        <v>43159</v>
      </c>
      <c r="B1048">
        <v>44.53</v>
      </c>
      <c r="C1048">
        <v>93.77</v>
      </c>
      <c r="D1048">
        <v>75.623000000000005</v>
      </c>
      <c r="E1048">
        <v>6.05</v>
      </c>
      <c r="F1048">
        <v>178.32</v>
      </c>
      <c r="G1048">
        <v>55.195999999999998</v>
      </c>
      <c r="H1048">
        <v>43.35</v>
      </c>
      <c r="I1048">
        <v>9.8412000000000006</v>
      </c>
      <c r="J1048">
        <v>195.39</v>
      </c>
      <c r="K1048">
        <v>5.8</v>
      </c>
      <c r="L1048">
        <v>151128552</v>
      </c>
      <c r="M1048">
        <v>31167338</v>
      </c>
      <c r="N1048">
        <v>90300460</v>
      </c>
      <c r="O1048">
        <v>523115120</v>
      </c>
      <c r="P1048">
        <v>18783039</v>
      </c>
      <c r="Q1048">
        <v>49292380</v>
      </c>
      <c r="R1048">
        <v>6400130</v>
      </c>
      <c r="S1048">
        <v>4317440</v>
      </c>
      <c r="T1048">
        <v>623664</v>
      </c>
      <c r="U1048">
        <v>11084256</v>
      </c>
    </row>
    <row r="1049" spans="1:21" x14ac:dyDescent="0.35">
      <c r="A1049" s="1">
        <v>43160</v>
      </c>
      <c r="B1049">
        <v>43.75</v>
      </c>
      <c r="C1049">
        <v>92.85</v>
      </c>
      <c r="D1049">
        <v>74.673000000000002</v>
      </c>
      <c r="E1049">
        <v>5.8052999999999999</v>
      </c>
      <c r="F1049">
        <v>175.94</v>
      </c>
      <c r="G1049">
        <v>53.570999999999998</v>
      </c>
      <c r="H1049">
        <v>42.72</v>
      </c>
      <c r="I1049">
        <v>9.5018999999999991</v>
      </c>
      <c r="J1049">
        <v>191.93</v>
      </c>
      <c r="K1049">
        <v>5.76</v>
      </c>
      <c r="L1049">
        <v>195207880</v>
      </c>
      <c r="M1049">
        <v>37135561</v>
      </c>
      <c r="N1049">
        <v>136704600</v>
      </c>
      <c r="O1049">
        <v>1040118880</v>
      </c>
      <c r="P1049">
        <v>23201626</v>
      </c>
      <c r="Q1049">
        <v>55337120</v>
      </c>
      <c r="R1049">
        <v>7792448</v>
      </c>
      <c r="S1049">
        <v>5937575</v>
      </c>
      <c r="T1049">
        <v>901900</v>
      </c>
      <c r="U1049">
        <v>16240935</v>
      </c>
    </row>
    <row r="1050" spans="1:21" x14ac:dyDescent="0.35">
      <c r="A1050" s="1">
        <v>43161</v>
      </c>
      <c r="B1050">
        <v>44.052500000000002</v>
      </c>
      <c r="C1050">
        <v>93.05</v>
      </c>
      <c r="D1050">
        <v>75.013000000000005</v>
      </c>
      <c r="E1050">
        <v>5.9135</v>
      </c>
      <c r="F1050">
        <v>176.62</v>
      </c>
      <c r="G1050">
        <v>54.207000000000001</v>
      </c>
      <c r="H1050">
        <v>43.01</v>
      </c>
      <c r="I1050">
        <v>9.6890999999999998</v>
      </c>
      <c r="J1050">
        <v>193.57</v>
      </c>
      <c r="K1050">
        <v>5.77</v>
      </c>
      <c r="L1050">
        <v>153815800</v>
      </c>
      <c r="M1050">
        <v>32830389</v>
      </c>
      <c r="N1050">
        <v>131751280</v>
      </c>
      <c r="O1050">
        <v>913427400</v>
      </c>
      <c r="P1050">
        <v>20025905</v>
      </c>
      <c r="Q1050">
        <v>50162900</v>
      </c>
      <c r="R1050">
        <v>4819615</v>
      </c>
      <c r="S1050">
        <v>4216135</v>
      </c>
      <c r="T1050">
        <v>695995</v>
      </c>
      <c r="U1050">
        <v>11248966</v>
      </c>
    </row>
    <row r="1051" spans="1:21" x14ac:dyDescent="0.35">
      <c r="A1051" s="1">
        <v>43164</v>
      </c>
      <c r="B1051">
        <v>44.204999999999998</v>
      </c>
      <c r="C1051">
        <v>93.64</v>
      </c>
      <c r="D1051">
        <v>76.180999999999997</v>
      </c>
      <c r="E1051">
        <v>5.8913000000000002</v>
      </c>
      <c r="F1051">
        <v>180.4</v>
      </c>
      <c r="G1051">
        <v>54.738</v>
      </c>
      <c r="H1051">
        <v>43.49</v>
      </c>
      <c r="I1051">
        <v>9.8549000000000007</v>
      </c>
      <c r="J1051">
        <v>198.35</v>
      </c>
      <c r="K1051">
        <v>5.85</v>
      </c>
      <c r="L1051">
        <v>113605464</v>
      </c>
      <c r="M1051">
        <v>23901578</v>
      </c>
      <c r="N1051">
        <v>104678680</v>
      </c>
      <c r="O1051">
        <v>620776520</v>
      </c>
      <c r="P1051">
        <v>16189280</v>
      </c>
      <c r="Q1051">
        <v>28647380</v>
      </c>
      <c r="R1051">
        <v>5977197</v>
      </c>
      <c r="S1051">
        <v>5543610</v>
      </c>
      <c r="T1051">
        <v>730709</v>
      </c>
      <c r="U1051">
        <v>9389866</v>
      </c>
    </row>
    <row r="1052" spans="1:21" x14ac:dyDescent="0.35">
      <c r="A1052" s="1">
        <v>43165</v>
      </c>
      <c r="B1052">
        <v>44.167499999999997</v>
      </c>
      <c r="C1052">
        <v>93.32</v>
      </c>
      <c r="D1052">
        <v>76.882000000000005</v>
      </c>
      <c r="E1052">
        <v>6.0540000000000003</v>
      </c>
      <c r="F1052">
        <v>179.78</v>
      </c>
      <c r="G1052">
        <v>55.045000000000002</v>
      </c>
      <c r="H1052">
        <v>43.54</v>
      </c>
      <c r="I1052">
        <v>9.7827000000000002</v>
      </c>
      <c r="J1052">
        <v>202.84</v>
      </c>
      <c r="K1052">
        <v>5.82</v>
      </c>
      <c r="L1052">
        <v>95154024</v>
      </c>
      <c r="M1052">
        <v>22175776</v>
      </c>
      <c r="N1052">
        <v>91234360</v>
      </c>
      <c r="O1052">
        <v>636809720</v>
      </c>
      <c r="P1052">
        <v>15086784</v>
      </c>
      <c r="Q1052">
        <v>23381360</v>
      </c>
      <c r="R1052">
        <v>8632022</v>
      </c>
      <c r="S1052">
        <v>5421005</v>
      </c>
      <c r="T1052">
        <v>1538988</v>
      </c>
      <c r="U1052">
        <v>10944710</v>
      </c>
    </row>
    <row r="1053" spans="1:21" x14ac:dyDescent="0.35">
      <c r="A1053" s="1">
        <v>43166</v>
      </c>
      <c r="B1053">
        <v>43.7575</v>
      </c>
      <c r="C1053">
        <v>93.86</v>
      </c>
      <c r="D1053">
        <v>77.25</v>
      </c>
      <c r="E1053">
        <v>6.0460000000000003</v>
      </c>
      <c r="F1053">
        <v>183.71</v>
      </c>
      <c r="G1053">
        <v>55.752000000000002</v>
      </c>
      <c r="H1053">
        <v>44.2</v>
      </c>
      <c r="I1053">
        <v>9.9251000000000005</v>
      </c>
      <c r="J1053">
        <v>206.05</v>
      </c>
      <c r="K1053">
        <v>5.88</v>
      </c>
      <c r="L1053">
        <v>126813848</v>
      </c>
      <c r="M1053">
        <v>26716127</v>
      </c>
      <c r="N1053">
        <v>83482460</v>
      </c>
      <c r="O1053">
        <v>581209040</v>
      </c>
      <c r="P1053">
        <v>19097293</v>
      </c>
      <c r="Q1053">
        <v>30748580</v>
      </c>
      <c r="R1053">
        <v>4482853</v>
      </c>
      <c r="S1053">
        <v>6154820</v>
      </c>
      <c r="T1053">
        <v>1308314</v>
      </c>
      <c r="U1053">
        <v>13858090</v>
      </c>
    </row>
    <row r="1054" spans="1:21" x14ac:dyDescent="0.35">
      <c r="A1054" s="1">
        <v>43167</v>
      </c>
      <c r="B1054">
        <v>44.234999999999999</v>
      </c>
      <c r="C1054">
        <v>94.43</v>
      </c>
      <c r="D1054">
        <v>77.593000000000004</v>
      </c>
      <c r="E1054">
        <v>6.0294999999999996</v>
      </c>
      <c r="F1054">
        <v>182.34</v>
      </c>
      <c r="G1054">
        <v>56.469000000000001</v>
      </c>
      <c r="H1054">
        <v>43.8</v>
      </c>
      <c r="I1054">
        <v>10.001099999999999</v>
      </c>
      <c r="J1054">
        <v>205.02</v>
      </c>
      <c r="K1054">
        <v>5.87</v>
      </c>
      <c r="L1054">
        <v>95096428</v>
      </c>
      <c r="M1054">
        <v>25887828</v>
      </c>
      <c r="N1054">
        <v>77252300</v>
      </c>
      <c r="O1054">
        <v>411910440</v>
      </c>
      <c r="P1054">
        <v>17225946</v>
      </c>
      <c r="Q1054">
        <v>33862660</v>
      </c>
      <c r="R1054">
        <v>7092396</v>
      </c>
      <c r="S1054">
        <v>4007645</v>
      </c>
      <c r="T1054">
        <v>458351</v>
      </c>
      <c r="U1054">
        <v>10851269</v>
      </c>
    </row>
    <row r="1055" spans="1:21" x14ac:dyDescent="0.35">
      <c r="A1055" s="1">
        <v>43168</v>
      </c>
      <c r="B1055">
        <v>44.994999999999997</v>
      </c>
      <c r="C1055">
        <v>96.54</v>
      </c>
      <c r="D1055">
        <v>78.944999999999993</v>
      </c>
      <c r="E1055">
        <v>6.1333000000000002</v>
      </c>
      <c r="F1055">
        <v>185.23</v>
      </c>
      <c r="G1055">
        <v>58.042000000000002</v>
      </c>
      <c r="H1055">
        <v>44.59</v>
      </c>
      <c r="I1055">
        <v>10.0246</v>
      </c>
      <c r="J1055">
        <v>209.41</v>
      </c>
      <c r="K1055">
        <v>5.89</v>
      </c>
      <c r="L1055">
        <v>128740648</v>
      </c>
      <c r="M1055">
        <v>36937254</v>
      </c>
      <c r="N1055">
        <v>90685000</v>
      </c>
      <c r="O1055">
        <v>505525920</v>
      </c>
      <c r="P1055">
        <v>18526292</v>
      </c>
      <c r="Q1055">
        <v>42661740</v>
      </c>
      <c r="R1055">
        <v>8336201</v>
      </c>
      <c r="S1055">
        <v>6445530</v>
      </c>
      <c r="T1055">
        <v>645118</v>
      </c>
      <c r="U1055">
        <v>7642501</v>
      </c>
    </row>
    <row r="1056" spans="1:21" x14ac:dyDescent="0.35">
      <c r="A1056" s="1">
        <v>43171</v>
      </c>
      <c r="B1056">
        <v>45.43</v>
      </c>
      <c r="C1056">
        <v>96.77</v>
      </c>
      <c r="D1056">
        <v>79.92</v>
      </c>
      <c r="E1056">
        <v>6.2439999999999998</v>
      </c>
      <c r="F1056">
        <v>184.76</v>
      </c>
      <c r="G1056">
        <v>58.296999999999997</v>
      </c>
      <c r="H1056">
        <v>45.22</v>
      </c>
      <c r="I1056">
        <v>9.7535000000000007</v>
      </c>
      <c r="J1056">
        <v>211.3</v>
      </c>
      <c r="K1056">
        <v>5.93</v>
      </c>
      <c r="L1056">
        <v>128828324</v>
      </c>
      <c r="M1056">
        <v>26073742</v>
      </c>
      <c r="N1056">
        <v>103484220</v>
      </c>
      <c r="O1056">
        <v>605061640</v>
      </c>
      <c r="P1056">
        <v>15301229</v>
      </c>
      <c r="Q1056">
        <v>44306080</v>
      </c>
      <c r="R1056">
        <v>5176080</v>
      </c>
      <c r="S1056">
        <v>6927445</v>
      </c>
      <c r="T1056">
        <v>788773</v>
      </c>
      <c r="U1056">
        <v>7853282</v>
      </c>
    </row>
    <row r="1057" spans="1:21" x14ac:dyDescent="0.35">
      <c r="A1057" s="1">
        <v>43172</v>
      </c>
      <c r="B1057">
        <v>44.9925</v>
      </c>
      <c r="C1057">
        <v>94.41</v>
      </c>
      <c r="D1057">
        <v>79.409000000000006</v>
      </c>
      <c r="E1057">
        <v>6.1928000000000001</v>
      </c>
      <c r="F1057">
        <v>181.88</v>
      </c>
      <c r="G1057">
        <v>56.996000000000002</v>
      </c>
      <c r="H1057">
        <v>44.99</v>
      </c>
      <c r="I1057">
        <v>9.7652000000000001</v>
      </c>
      <c r="J1057">
        <v>208.02</v>
      </c>
      <c r="K1057">
        <v>5.86</v>
      </c>
      <c r="L1057">
        <v>126774116</v>
      </c>
      <c r="M1057">
        <v>35387817</v>
      </c>
      <c r="N1057">
        <v>130637840</v>
      </c>
      <c r="O1057">
        <v>619772360</v>
      </c>
      <c r="P1057">
        <v>18067477</v>
      </c>
      <c r="Q1057">
        <v>43139980</v>
      </c>
      <c r="R1057">
        <v>5842276</v>
      </c>
      <c r="S1057">
        <v>6289655</v>
      </c>
      <c r="T1057">
        <v>656860</v>
      </c>
      <c r="U1057">
        <v>11581747</v>
      </c>
    </row>
    <row r="1058" spans="1:21" x14ac:dyDescent="0.35">
      <c r="A1058" s="1">
        <v>43173</v>
      </c>
      <c r="B1058">
        <v>44.61</v>
      </c>
      <c r="C1058">
        <v>93.85</v>
      </c>
      <c r="D1058">
        <v>79.55</v>
      </c>
      <c r="E1058">
        <v>6.2184999999999997</v>
      </c>
      <c r="F1058">
        <v>184.19</v>
      </c>
      <c r="G1058">
        <v>57.445</v>
      </c>
      <c r="H1058">
        <v>45.15</v>
      </c>
      <c r="I1058">
        <v>9.9367999999999999</v>
      </c>
      <c r="J1058">
        <v>211.53</v>
      </c>
      <c r="K1058">
        <v>5.82</v>
      </c>
      <c r="L1058">
        <v>117473424</v>
      </c>
      <c r="M1058">
        <v>32131981</v>
      </c>
      <c r="N1058">
        <v>85188860</v>
      </c>
      <c r="O1058">
        <v>505494440</v>
      </c>
      <c r="P1058">
        <v>16821728</v>
      </c>
      <c r="Q1058">
        <v>41869640</v>
      </c>
      <c r="R1058">
        <v>4300486</v>
      </c>
      <c r="S1058">
        <v>4637355</v>
      </c>
      <c r="T1058">
        <v>733383</v>
      </c>
      <c r="U1058">
        <v>17243599</v>
      </c>
    </row>
    <row r="1059" spans="1:21" x14ac:dyDescent="0.35">
      <c r="A1059" s="1">
        <v>43174</v>
      </c>
      <c r="B1059">
        <v>44.662500000000001</v>
      </c>
      <c r="C1059">
        <v>94.18</v>
      </c>
      <c r="D1059">
        <v>79.116</v>
      </c>
      <c r="E1059">
        <v>6.2335000000000003</v>
      </c>
      <c r="F1059">
        <v>183.86</v>
      </c>
      <c r="G1059">
        <v>57.530999999999999</v>
      </c>
      <c r="H1059">
        <v>45.31</v>
      </c>
      <c r="I1059">
        <v>10.0129</v>
      </c>
      <c r="J1059">
        <v>214.44</v>
      </c>
      <c r="K1059">
        <v>5.76</v>
      </c>
      <c r="L1059">
        <v>90975192</v>
      </c>
      <c r="M1059">
        <v>27610998</v>
      </c>
      <c r="N1059">
        <v>81394020</v>
      </c>
      <c r="O1059">
        <v>401953480</v>
      </c>
      <c r="P1059">
        <v>15645035</v>
      </c>
      <c r="Q1059">
        <v>33381880</v>
      </c>
      <c r="R1059">
        <v>3942214</v>
      </c>
      <c r="S1059">
        <v>2684645</v>
      </c>
      <c r="T1059">
        <v>700532</v>
      </c>
      <c r="U1059">
        <v>13826789</v>
      </c>
    </row>
    <row r="1060" spans="1:21" x14ac:dyDescent="0.35">
      <c r="A1060" s="1">
        <v>43175</v>
      </c>
      <c r="B1060">
        <v>44.505000000000003</v>
      </c>
      <c r="C1060">
        <v>94.6</v>
      </c>
      <c r="D1060">
        <v>78.584000000000003</v>
      </c>
      <c r="E1060">
        <v>6.2619999999999996</v>
      </c>
      <c r="F1060">
        <v>185.09</v>
      </c>
      <c r="G1060">
        <v>56.720999999999997</v>
      </c>
      <c r="H1060">
        <v>44.97</v>
      </c>
      <c r="I1060">
        <v>9.8763000000000005</v>
      </c>
      <c r="J1060">
        <v>214.06</v>
      </c>
      <c r="K1060">
        <v>5.73</v>
      </c>
      <c r="L1060">
        <v>157618752</v>
      </c>
      <c r="M1060">
        <v>49081279</v>
      </c>
      <c r="N1060">
        <v>108500240</v>
      </c>
      <c r="O1060">
        <v>399457280</v>
      </c>
      <c r="P1060">
        <v>24403438</v>
      </c>
      <c r="Q1060">
        <v>58655180</v>
      </c>
      <c r="R1060">
        <v>8125628</v>
      </c>
      <c r="S1060">
        <v>4821505</v>
      </c>
      <c r="T1060">
        <v>821954</v>
      </c>
      <c r="U1060">
        <v>10492270</v>
      </c>
    </row>
    <row r="1061" spans="1:21" x14ac:dyDescent="0.35">
      <c r="A1061" s="1">
        <v>43178</v>
      </c>
      <c r="B1061">
        <v>43.825000000000003</v>
      </c>
      <c r="C1061">
        <v>92.89</v>
      </c>
      <c r="D1061">
        <v>77.247</v>
      </c>
      <c r="E1061">
        <v>6.0250000000000004</v>
      </c>
      <c r="F1061">
        <v>172.56</v>
      </c>
      <c r="G1061">
        <v>55.003</v>
      </c>
      <c r="H1061">
        <v>44.6</v>
      </c>
      <c r="I1061">
        <v>9.4277999999999995</v>
      </c>
      <c r="J1061">
        <v>212.75</v>
      </c>
      <c r="K1061">
        <v>5.72</v>
      </c>
      <c r="L1061">
        <v>133787084</v>
      </c>
      <c r="M1061">
        <v>33344085</v>
      </c>
      <c r="N1061">
        <v>131615320</v>
      </c>
      <c r="O1061">
        <v>713773520</v>
      </c>
      <c r="P1061">
        <v>88140060</v>
      </c>
      <c r="Q1061">
        <v>63655920</v>
      </c>
      <c r="R1061">
        <v>5116451</v>
      </c>
      <c r="S1061">
        <v>9196710</v>
      </c>
      <c r="T1061">
        <v>1063277</v>
      </c>
      <c r="U1061">
        <v>13239111</v>
      </c>
    </row>
    <row r="1062" spans="1:21" x14ac:dyDescent="0.35">
      <c r="A1062" s="1">
        <v>43179</v>
      </c>
      <c r="B1062">
        <v>43.81</v>
      </c>
      <c r="C1062">
        <v>93.13</v>
      </c>
      <c r="D1062">
        <v>79.325999999999993</v>
      </c>
      <c r="E1062">
        <v>6.2394999999999996</v>
      </c>
      <c r="F1062">
        <v>168.15</v>
      </c>
      <c r="G1062">
        <v>54.79</v>
      </c>
      <c r="H1062">
        <v>44.83</v>
      </c>
      <c r="I1062">
        <v>9.5233000000000008</v>
      </c>
      <c r="J1062">
        <v>212.6</v>
      </c>
      <c r="K1062">
        <v>5.75</v>
      </c>
      <c r="L1062">
        <v>78597400</v>
      </c>
      <c r="M1062">
        <v>23075240</v>
      </c>
      <c r="N1062">
        <v>91631360</v>
      </c>
      <c r="O1062">
        <v>554696360</v>
      </c>
      <c r="P1062">
        <v>129851768</v>
      </c>
      <c r="Q1062">
        <v>54597140</v>
      </c>
      <c r="R1062">
        <v>6404225</v>
      </c>
      <c r="S1062">
        <v>4739505</v>
      </c>
      <c r="T1062">
        <v>790377</v>
      </c>
      <c r="U1062">
        <v>10605113</v>
      </c>
    </row>
    <row r="1063" spans="1:21" x14ac:dyDescent="0.35">
      <c r="A1063" s="1">
        <v>43180</v>
      </c>
      <c r="B1063">
        <v>42.817500000000003</v>
      </c>
      <c r="C1063">
        <v>92.48</v>
      </c>
      <c r="D1063">
        <v>79.093000000000004</v>
      </c>
      <c r="E1063">
        <v>6.2140000000000004</v>
      </c>
      <c r="F1063">
        <v>169.39</v>
      </c>
      <c r="G1063">
        <v>54.7</v>
      </c>
      <c r="H1063">
        <v>44.7</v>
      </c>
      <c r="I1063">
        <v>9.4960000000000004</v>
      </c>
      <c r="J1063">
        <v>213.73</v>
      </c>
      <c r="K1063">
        <v>5.71</v>
      </c>
      <c r="L1063">
        <v>148219740</v>
      </c>
      <c r="M1063">
        <v>24457082</v>
      </c>
      <c r="N1063">
        <v>95015420</v>
      </c>
      <c r="O1063">
        <v>438688640</v>
      </c>
      <c r="P1063">
        <v>106598834</v>
      </c>
      <c r="Q1063">
        <v>44897300</v>
      </c>
      <c r="R1063">
        <v>7036362</v>
      </c>
      <c r="S1063">
        <v>3120050</v>
      </c>
      <c r="T1063">
        <v>465429</v>
      </c>
      <c r="U1063">
        <v>21324189</v>
      </c>
    </row>
    <row r="1064" spans="1:21" x14ac:dyDescent="0.35">
      <c r="A1064" s="1">
        <v>43181</v>
      </c>
      <c r="B1064">
        <v>42.212499999999999</v>
      </c>
      <c r="C1064">
        <v>89.79</v>
      </c>
      <c r="D1064">
        <v>77.245999999999995</v>
      </c>
      <c r="E1064">
        <v>6.0462999999999996</v>
      </c>
      <c r="F1064">
        <v>164.89</v>
      </c>
      <c r="G1064">
        <v>52.658000000000001</v>
      </c>
      <c r="H1064">
        <v>43.69</v>
      </c>
      <c r="I1064">
        <v>9.3867999999999991</v>
      </c>
      <c r="J1064">
        <v>204.72</v>
      </c>
      <c r="K1064">
        <v>5.5</v>
      </c>
      <c r="L1064">
        <v>165963068</v>
      </c>
      <c r="M1064">
        <v>38604715</v>
      </c>
      <c r="N1064">
        <v>126411020</v>
      </c>
      <c r="O1064">
        <v>551196760</v>
      </c>
      <c r="P1064">
        <v>73742979</v>
      </c>
      <c r="Q1064">
        <v>69312160</v>
      </c>
      <c r="R1064">
        <v>6318484</v>
      </c>
      <c r="S1064">
        <v>7907935</v>
      </c>
      <c r="T1064">
        <v>1008317</v>
      </c>
      <c r="U1064">
        <v>14228582</v>
      </c>
    </row>
    <row r="1065" spans="1:21" x14ac:dyDescent="0.35">
      <c r="A1065" s="1">
        <v>43182</v>
      </c>
      <c r="B1065">
        <v>41.234999999999999</v>
      </c>
      <c r="C1065">
        <v>87.18</v>
      </c>
      <c r="D1065">
        <v>74.778000000000006</v>
      </c>
      <c r="E1065">
        <v>5.8243</v>
      </c>
      <c r="F1065">
        <v>159.38999999999999</v>
      </c>
      <c r="G1065">
        <v>51.328000000000003</v>
      </c>
      <c r="H1065">
        <v>42.58</v>
      </c>
      <c r="I1065">
        <v>9.34</v>
      </c>
      <c r="J1065">
        <v>199.11</v>
      </c>
      <c r="K1065">
        <v>5.46</v>
      </c>
      <c r="L1065">
        <v>164115136</v>
      </c>
      <c r="M1065">
        <v>44068949</v>
      </c>
      <c r="N1065">
        <v>160120660</v>
      </c>
      <c r="O1065">
        <v>735618440</v>
      </c>
      <c r="P1065">
        <v>53609706</v>
      </c>
      <c r="Q1065">
        <v>49879420</v>
      </c>
      <c r="R1065">
        <v>5923485</v>
      </c>
      <c r="S1065">
        <v>4579190</v>
      </c>
      <c r="T1065">
        <v>1148964</v>
      </c>
      <c r="U1065">
        <v>17117654</v>
      </c>
    </row>
    <row r="1066" spans="1:21" x14ac:dyDescent="0.35">
      <c r="A1066" s="1">
        <v>43185</v>
      </c>
      <c r="B1066">
        <v>43.192500000000003</v>
      </c>
      <c r="C1066">
        <v>93.78</v>
      </c>
      <c r="D1066">
        <v>77.793000000000006</v>
      </c>
      <c r="E1066">
        <v>6.1120000000000001</v>
      </c>
      <c r="F1066">
        <v>160.06</v>
      </c>
      <c r="G1066">
        <v>52.704000000000001</v>
      </c>
      <c r="H1066">
        <v>44.27</v>
      </c>
      <c r="I1066">
        <v>9.4921000000000006</v>
      </c>
      <c r="J1066">
        <v>207.45</v>
      </c>
      <c r="K1066">
        <v>5.54</v>
      </c>
      <c r="L1066">
        <v>150164944</v>
      </c>
      <c r="M1066">
        <v>56396780</v>
      </c>
      <c r="N1066">
        <v>112494000</v>
      </c>
      <c r="O1066">
        <v>611425600</v>
      </c>
      <c r="P1066">
        <v>126116634</v>
      </c>
      <c r="Q1066">
        <v>65983020</v>
      </c>
      <c r="R1066">
        <v>5395299</v>
      </c>
      <c r="S1066">
        <v>4657860</v>
      </c>
      <c r="T1066">
        <v>776788</v>
      </c>
      <c r="U1066">
        <v>14440623</v>
      </c>
    </row>
    <row r="1067" spans="1:21" x14ac:dyDescent="0.35">
      <c r="A1067" s="1">
        <v>43186</v>
      </c>
      <c r="B1067">
        <v>42.085000000000001</v>
      </c>
      <c r="C1067">
        <v>89.47</v>
      </c>
      <c r="D1067">
        <v>74.852000000000004</v>
      </c>
      <c r="E1067">
        <v>5.6379999999999999</v>
      </c>
      <c r="F1067">
        <v>152.22</v>
      </c>
      <c r="G1067">
        <v>50.347000000000001</v>
      </c>
      <c r="H1067">
        <v>43.29</v>
      </c>
      <c r="I1067">
        <v>9.3361000000000001</v>
      </c>
      <c r="J1067">
        <v>200.29</v>
      </c>
      <c r="K1067">
        <v>5.44</v>
      </c>
      <c r="L1067">
        <v>163690316</v>
      </c>
      <c r="M1067">
        <v>56569011</v>
      </c>
      <c r="N1067">
        <v>139992620</v>
      </c>
      <c r="O1067">
        <v>1409000480</v>
      </c>
      <c r="P1067">
        <v>79116995</v>
      </c>
      <c r="Q1067">
        <v>60816180</v>
      </c>
      <c r="R1067">
        <v>6994993</v>
      </c>
      <c r="S1067">
        <v>7365690</v>
      </c>
      <c r="T1067">
        <v>681947</v>
      </c>
      <c r="U1067">
        <v>16561819</v>
      </c>
    </row>
    <row r="1068" spans="1:21" x14ac:dyDescent="0.35">
      <c r="A1068" s="1">
        <v>43187</v>
      </c>
      <c r="B1068">
        <v>41.62</v>
      </c>
      <c r="C1068">
        <v>89.39</v>
      </c>
      <c r="D1068">
        <v>71.570999999999998</v>
      </c>
      <c r="E1068">
        <v>5.5336999999999996</v>
      </c>
      <c r="F1068">
        <v>153.03</v>
      </c>
      <c r="G1068">
        <v>50.259</v>
      </c>
      <c r="H1068">
        <v>42.69</v>
      </c>
      <c r="I1068">
        <v>9.3771000000000004</v>
      </c>
      <c r="J1068">
        <v>194.53</v>
      </c>
      <c r="K1068">
        <v>5.43</v>
      </c>
      <c r="L1068">
        <v>166674180</v>
      </c>
      <c r="M1068">
        <v>52501146</v>
      </c>
      <c r="N1068">
        <v>274106340</v>
      </c>
      <c r="O1068">
        <v>945905920</v>
      </c>
      <c r="P1068">
        <v>60029170</v>
      </c>
      <c r="Q1068">
        <v>77698860</v>
      </c>
      <c r="R1068">
        <v>8563120</v>
      </c>
      <c r="S1068">
        <v>14049890</v>
      </c>
      <c r="T1068">
        <v>2776641</v>
      </c>
      <c r="U1068">
        <v>19071569</v>
      </c>
    </row>
    <row r="1069" spans="1:21" x14ac:dyDescent="0.35">
      <c r="A1069" s="1">
        <v>43188</v>
      </c>
      <c r="B1069">
        <v>41.945</v>
      </c>
      <c r="C1069">
        <v>91.27</v>
      </c>
      <c r="D1069">
        <v>72.367000000000004</v>
      </c>
      <c r="E1069">
        <v>5.7897999999999996</v>
      </c>
      <c r="F1069">
        <v>159.79</v>
      </c>
      <c r="G1069">
        <v>51.856999999999999</v>
      </c>
      <c r="H1069">
        <v>43.76</v>
      </c>
      <c r="I1069">
        <v>9.4277999999999995</v>
      </c>
      <c r="J1069">
        <v>198.56</v>
      </c>
      <c r="K1069">
        <v>5.47</v>
      </c>
      <c r="L1069">
        <v>153594020</v>
      </c>
      <c r="M1069">
        <v>45867548</v>
      </c>
      <c r="N1069">
        <v>251622420</v>
      </c>
      <c r="O1069">
        <v>916627680</v>
      </c>
      <c r="P1069">
        <v>59434293</v>
      </c>
      <c r="Q1069">
        <v>69337520</v>
      </c>
      <c r="R1069">
        <v>7758880</v>
      </c>
      <c r="S1069">
        <v>10684885</v>
      </c>
      <c r="T1069">
        <v>1193191</v>
      </c>
      <c r="U1069">
        <v>11064452</v>
      </c>
    </row>
    <row r="1070" spans="1:21" x14ac:dyDescent="0.35">
      <c r="A1070" s="1">
        <v>43192</v>
      </c>
      <c r="B1070">
        <v>41.67</v>
      </c>
      <c r="C1070">
        <v>88.52</v>
      </c>
      <c r="D1070">
        <v>68.599999999999994</v>
      </c>
      <c r="E1070">
        <v>5.5263</v>
      </c>
      <c r="F1070">
        <v>155.38999999999999</v>
      </c>
      <c r="G1070">
        <v>50.631999999999998</v>
      </c>
      <c r="H1070">
        <v>42.5</v>
      </c>
      <c r="I1070">
        <v>9.3595000000000006</v>
      </c>
      <c r="J1070">
        <v>193.05</v>
      </c>
      <c r="K1070">
        <v>5.39</v>
      </c>
      <c r="L1070">
        <v>150347164</v>
      </c>
      <c r="M1070">
        <v>48515417</v>
      </c>
      <c r="N1070">
        <v>209272140</v>
      </c>
      <c r="O1070">
        <v>922092600</v>
      </c>
      <c r="P1070">
        <v>36795991</v>
      </c>
      <c r="Q1070">
        <v>65067740</v>
      </c>
      <c r="R1070">
        <v>6361231</v>
      </c>
      <c r="S1070">
        <v>10892085</v>
      </c>
      <c r="T1070">
        <v>705154</v>
      </c>
      <c r="U1070">
        <v>9028549</v>
      </c>
    </row>
    <row r="1071" spans="1:21" x14ac:dyDescent="0.35">
      <c r="A1071" s="1">
        <v>43193</v>
      </c>
      <c r="B1071">
        <v>42.097499999999997</v>
      </c>
      <c r="C1071">
        <v>89.71</v>
      </c>
      <c r="D1071">
        <v>69.602000000000004</v>
      </c>
      <c r="E1071">
        <v>5.6337999999999999</v>
      </c>
      <c r="F1071">
        <v>156.11000000000001</v>
      </c>
      <c r="G1071">
        <v>50.933999999999997</v>
      </c>
      <c r="H1071">
        <v>43.48</v>
      </c>
      <c r="I1071">
        <v>9.5252999999999997</v>
      </c>
      <c r="J1071">
        <v>199.43</v>
      </c>
      <c r="K1071">
        <v>5.42</v>
      </c>
      <c r="L1071">
        <v>121112184</v>
      </c>
      <c r="M1071">
        <v>37213837</v>
      </c>
      <c r="N1071">
        <v>204624240</v>
      </c>
      <c r="O1071">
        <v>667430360</v>
      </c>
      <c r="P1071">
        <v>42543865</v>
      </c>
      <c r="Q1071">
        <v>51322920</v>
      </c>
      <c r="R1071">
        <v>6174460</v>
      </c>
      <c r="S1071">
        <v>9535360</v>
      </c>
      <c r="T1071">
        <v>1165627</v>
      </c>
      <c r="U1071">
        <v>11824106</v>
      </c>
    </row>
    <row r="1072" spans="1:21" x14ac:dyDescent="0.35">
      <c r="A1072" s="1">
        <v>43194</v>
      </c>
      <c r="B1072">
        <v>42.902500000000003</v>
      </c>
      <c r="C1072">
        <v>92.33</v>
      </c>
      <c r="D1072">
        <v>70.528999999999996</v>
      </c>
      <c r="E1072">
        <v>5.6559999999999997</v>
      </c>
      <c r="F1072">
        <v>155.1</v>
      </c>
      <c r="G1072">
        <v>51.485999999999997</v>
      </c>
      <c r="H1072">
        <v>43.94</v>
      </c>
      <c r="I1072">
        <v>9.5505999999999993</v>
      </c>
      <c r="J1072">
        <v>198.26</v>
      </c>
      <c r="K1072">
        <v>5.43</v>
      </c>
      <c r="L1072">
        <v>138421956</v>
      </c>
      <c r="M1072">
        <v>35559956</v>
      </c>
      <c r="N1072">
        <v>139646100</v>
      </c>
      <c r="O1072">
        <v>789166440</v>
      </c>
      <c r="P1072">
        <v>49885584</v>
      </c>
      <c r="Q1072">
        <v>50723960</v>
      </c>
      <c r="R1072">
        <v>5497422</v>
      </c>
      <c r="S1072">
        <v>4536795</v>
      </c>
      <c r="T1072">
        <v>1704940</v>
      </c>
      <c r="U1072">
        <v>11376950</v>
      </c>
    </row>
    <row r="1073" spans="1:21" x14ac:dyDescent="0.35">
      <c r="A1073" s="1">
        <v>43195</v>
      </c>
      <c r="B1073">
        <v>43.2</v>
      </c>
      <c r="C1073">
        <v>92.38</v>
      </c>
      <c r="D1073">
        <v>72.587999999999994</v>
      </c>
      <c r="E1073">
        <v>5.5345000000000004</v>
      </c>
      <c r="F1073">
        <v>159.34</v>
      </c>
      <c r="G1073">
        <v>51.631999999999998</v>
      </c>
      <c r="H1073">
        <v>43.32</v>
      </c>
      <c r="I1073">
        <v>9.5856999999999992</v>
      </c>
      <c r="J1073">
        <v>198.68</v>
      </c>
      <c r="K1073">
        <v>5.41</v>
      </c>
      <c r="L1073">
        <v>107732788</v>
      </c>
      <c r="M1073">
        <v>29771881</v>
      </c>
      <c r="N1073">
        <v>128269180</v>
      </c>
      <c r="O1073">
        <v>701238920</v>
      </c>
      <c r="P1073">
        <v>41449609</v>
      </c>
      <c r="Q1073">
        <v>35835220</v>
      </c>
      <c r="R1073">
        <v>6115059</v>
      </c>
      <c r="S1073">
        <v>4413020</v>
      </c>
      <c r="T1073">
        <v>861228</v>
      </c>
      <c r="U1073">
        <v>11591678</v>
      </c>
    </row>
    <row r="1074" spans="1:21" x14ac:dyDescent="0.35">
      <c r="A1074" s="1">
        <v>43196</v>
      </c>
      <c r="B1074">
        <v>42.094999999999999</v>
      </c>
      <c r="C1074">
        <v>90.23</v>
      </c>
      <c r="D1074">
        <v>70.262</v>
      </c>
      <c r="E1074">
        <v>5.3563000000000001</v>
      </c>
      <c r="F1074">
        <v>157.19999999999999</v>
      </c>
      <c r="G1074">
        <v>50.497999999999998</v>
      </c>
      <c r="H1074">
        <v>42.42</v>
      </c>
      <c r="I1074">
        <v>9.4473000000000003</v>
      </c>
      <c r="J1074">
        <v>194.63</v>
      </c>
      <c r="K1074">
        <v>5.39</v>
      </c>
      <c r="L1074">
        <v>140021160</v>
      </c>
      <c r="M1074">
        <v>38026000</v>
      </c>
      <c r="N1074">
        <v>117645140</v>
      </c>
      <c r="O1074">
        <v>662988800</v>
      </c>
      <c r="P1074">
        <v>41644812</v>
      </c>
      <c r="Q1074">
        <v>40133660</v>
      </c>
      <c r="R1074">
        <v>5133141</v>
      </c>
      <c r="S1074">
        <v>4462875</v>
      </c>
      <c r="T1074">
        <v>837891</v>
      </c>
      <c r="U1074">
        <v>13610066</v>
      </c>
    </row>
    <row r="1075" spans="1:21" x14ac:dyDescent="0.35">
      <c r="A1075" s="1">
        <v>43199</v>
      </c>
      <c r="B1075">
        <v>42.512500000000003</v>
      </c>
      <c r="C1075">
        <v>90.77</v>
      </c>
      <c r="D1075">
        <v>70.304000000000002</v>
      </c>
      <c r="E1075">
        <v>5.3853</v>
      </c>
      <c r="F1075">
        <v>157.93</v>
      </c>
      <c r="G1075">
        <v>51.005000000000003</v>
      </c>
      <c r="H1075">
        <v>43.07</v>
      </c>
      <c r="I1075">
        <v>9.4725999999999999</v>
      </c>
      <c r="J1075">
        <v>198.53</v>
      </c>
      <c r="K1075">
        <v>5.41</v>
      </c>
      <c r="L1075">
        <v>116070872</v>
      </c>
      <c r="M1075">
        <v>31533943</v>
      </c>
      <c r="N1075">
        <v>84164120</v>
      </c>
      <c r="O1075">
        <v>499524800</v>
      </c>
      <c r="P1075">
        <v>34915227</v>
      </c>
      <c r="Q1075">
        <v>33220240</v>
      </c>
      <c r="R1075">
        <v>6696449</v>
      </c>
      <c r="S1075">
        <v>3056160</v>
      </c>
      <c r="T1075">
        <v>774051</v>
      </c>
      <c r="U1075">
        <v>8937089</v>
      </c>
    </row>
    <row r="1076" spans="1:21" x14ac:dyDescent="0.35">
      <c r="A1076" s="1">
        <v>43200</v>
      </c>
      <c r="B1076">
        <v>43.3125</v>
      </c>
      <c r="C1076">
        <v>92.88</v>
      </c>
      <c r="D1076">
        <v>71.811000000000007</v>
      </c>
      <c r="E1076">
        <v>5.6978</v>
      </c>
      <c r="F1076">
        <v>165.04</v>
      </c>
      <c r="G1076">
        <v>51.825000000000003</v>
      </c>
      <c r="H1076">
        <v>43.58</v>
      </c>
      <c r="I1076">
        <v>9.7027999999999999</v>
      </c>
      <c r="J1076">
        <v>205.55</v>
      </c>
      <c r="K1076">
        <v>5.52</v>
      </c>
      <c r="L1076">
        <v>114456964</v>
      </c>
      <c r="M1076">
        <v>26939883</v>
      </c>
      <c r="N1076">
        <v>85602880</v>
      </c>
      <c r="O1076">
        <v>764752280</v>
      </c>
      <c r="P1076">
        <v>58947041</v>
      </c>
      <c r="Q1076">
        <v>36733560</v>
      </c>
      <c r="R1076">
        <v>5786914</v>
      </c>
      <c r="S1076">
        <v>5443810</v>
      </c>
      <c r="T1076">
        <v>886008</v>
      </c>
      <c r="U1076">
        <v>18625712</v>
      </c>
    </row>
    <row r="1077" spans="1:21" x14ac:dyDescent="0.35">
      <c r="A1077" s="1">
        <v>43201</v>
      </c>
      <c r="B1077">
        <v>43.11</v>
      </c>
      <c r="C1077">
        <v>91.86</v>
      </c>
      <c r="D1077">
        <v>71.352000000000004</v>
      </c>
      <c r="E1077">
        <v>5.6559999999999997</v>
      </c>
      <c r="F1077">
        <v>166.32</v>
      </c>
      <c r="G1077">
        <v>51.253</v>
      </c>
      <c r="H1077">
        <v>43.38</v>
      </c>
      <c r="I1077">
        <v>9.6247000000000007</v>
      </c>
      <c r="J1077">
        <v>205.55</v>
      </c>
      <c r="K1077">
        <v>5.57</v>
      </c>
      <c r="L1077">
        <v>89726560</v>
      </c>
      <c r="M1077">
        <v>24872110</v>
      </c>
      <c r="N1077">
        <v>71650660</v>
      </c>
      <c r="O1077">
        <v>460242280</v>
      </c>
      <c r="P1077">
        <v>56144633</v>
      </c>
      <c r="Q1077">
        <v>34060300</v>
      </c>
      <c r="R1077">
        <v>4788035</v>
      </c>
      <c r="S1077">
        <v>2749110</v>
      </c>
      <c r="T1077">
        <v>855456</v>
      </c>
      <c r="U1077">
        <v>14004500</v>
      </c>
    </row>
    <row r="1078" spans="1:21" x14ac:dyDescent="0.35">
      <c r="A1078" s="1">
        <v>43202</v>
      </c>
      <c r="B1078">
        <v>43.534999999999997</v>
      </c>
      <c r="C1078">
        <v>93.58</v>
      </c>
      <c r="D1078">
        <v>72.424999999999997</v>
      </c>
      <c r="E1078">
        <v>5.8650000000000002</v>
      </c>
      <c r="F1078">
        <v>163.87</v>
      </c>
      <c r="G1078">
        <v>51.865000000000002</v>
      </c>
      <c r="H1078">
        <v>43.85</v>
      </c>
      <c r="I1078">
        <v>9.5838000000000001</v>
      </c>
      <c r="J1078">
        <v>206.24</v>
      </c>
      <c r="K1078">
        <v>5.56</v>
      </c>
      <c r="L1078">
        <v>91557140</v>
      </c>
      <c r="M1078">
        <v>26758879</v>
      </c>
      <c r="N1078">
        <v>62700540</v>
      </c>
      <c r="O1078">
        <v>593918000</v>
      </c>
      <c r="P1078">
        <v>38262956</v>
      </c>
      <c r="Q1078">
        <v>32895880</v>
      </c>
      <c r="R1078">
        <v>7574742</v>
      </c>
      <c r="S1078">
        <v>3895645</v>
      </c>
      <c r="T1078">
        <v>1044524</v>
      </c>
      <c r="U1078">
        <v>11087103</v>
      </c>
    </row>
    <row r="1079" spans="1:21" x14ac:dyDescent="0.35">
      <c r="A1079" s="1">
        <v>43203</v>
      </c>
      <c r="B1079">
        <v>43.682499999999997</v>
      </c>
      <c r="C1079">
        <v>93.08</v>
      </c>
      <c r="D1079">
        <v>71.540000000000006</v>
      </c>
      <c r="E1079">
        <v>5.7874999999999996</v>
      </c>
      <c r="F1079">
        <v>164.52</v>
      </c>
      <c r="G1079">
        <v>51.802</v>
      </c>
      <c r="H1079">
        <v>42.65</v>
      </c>
      <c r="I1079">
        <v>9.5350000000000001</v>
      </c>
      <c r="J1079">
        <v>205.65</v>
      </c>
      <c r="K1079">
        <v>5.52</v>
      </c>
      <c r="L1079">
        <v>100497020</v>
      </c>
      <c r="M1079">
        <v>23346063</v>
      </c>
      <c r="N1079">
        <v>73705340</v>
      </c>
      <c r="O1079">
        <v>503035680</v>
      </c>
      <c r="P1079">
        <v>19990561</v>
      </c>
      <c r="Q1079">
        <v>25409220</v>
      </c>
      <c r="R1079">
        <v>5749861</v>
      </c>
      <c r="S1079">
        <v>3499575</v>
      </c>
      <c r="T1079">
        <v>526032</v>
      </c>
      <c r="U1079">
        <v>8669954</v>
      </c>
    </row>
    <row r="1080" spans="1:21" x14ac:dyDescent="0.35">
      <c r="A1080" s="1">
        <v>43206</v>
      </c>
      <c r="B1080">
        <v>43.954999999999998</v>
      </c>
      <c r="C1080">
        <v>94.17</v>
      </c>
      <c r="D1080">
        <v>72.075000000000003</v>
      </c>
      <c r="E1080">
        <v>5.7873000000000001</v>
      </c>
      <c r="F1080">
        <v>164.83</v>
      </c>
      <c r="G1080">
        <v>52.305</v>
      </c>
      <c r="H1080">
        <v>42.87</v>
      </c>
      <c r="I1080">
        <v>9.6247000000000007</v>
      </c>
      <c r="J1080">
        <v>206.7</v>
      </c>
      <c r="K1080">
        <v>5.61</v>
      </c>
      <c r="L1080">
        <v>86313680</v>
      </c>
      <c r="M1080">
        <v>20288083</v>
      </c>
      <c r="N1080">
        <v>56172480</v>
      </c>
      <c r="O1080">
        <v>350791040</v>
      </c>
      <c r="P1080">
        <v>18119435</v>
      </c>
      <c r="Q1080">
        <v>29776440</v>
      </c>
      <c r="R1080">
        <v>5206940</v>
      </c>
      <c r="S1080">
        <v>3410240</v>
      </c>
      <c r="T1080">
        <v>828649</v>
      </c>
      <c r="U1080">
        <v>12230913</v>
      </c>
    </row>
    <row r="1081" spans="1:21" x14ac:dyDescent="0.35">
      <c r="A1081" s="1">
        <v>43207</v>
      </c>
      <c r="B1081">
        <v>44.56</v>
      </c>
      <c r="C1081">
        <v>96.07</v>
      </c>
      <c r="D1081">
        <v>75.191000000000003</v>
      </c>
      <c r="E1081">
        <v>5.9385000000000003</v>
      </c>
      <c r="F1081">
        <v>168.66</v>
      </c>
      <c r="G1081">
        <v>53.968000000000004</v>
      </c>
      <c r="H1081">
        <v>42.31</v>
      </c>
      <c r="I1081">
        <v>9.7066999999999997</v>
      </c>
      <c r="J1081">
        <v>212.7</v>
      </c>
      <c r="K1081">
        <v>5.86</v>
      </c>
      <c r="L1081">
        <v>106421768</v>
      </c>
      <c r="M1081">
        <v>26771000</v>
      </c>
      <c r="N1081">
        <v>102288060</v>
      </c>
      <c r="O1081">
        <v>447225520</v>
      </c>
      <c r="P1081">
        <v>22743029</v>
      </c>
      <c r="Q1081">
        <v>54583940</v>
      </c>
      <c r="R1081">
        <v>9831052</v>
      </c>
      <c r="S1081">
        <v>5131330</v>
      </c>
      <c r="T1081">
        <v>1233033</v>
      </c>
      <c r="U1081">
        <v>24856880</v>
      </c>
    </row>
    <row r="1082" spans="1:21" x14ac:dyDescent="0.35">
      <c r="A1082" s="1">
        <v>43208</v>
      </c>
      <c r="B1082">
        <v>44.46</v>
      </c>
      <c r="C1082">
        <v>96.44</v>
      </c>
      <c r="D1082">
        <v>76.391999999999996</v>
      </c>
      <c r="E1082">
        <v>5.9093</v>
      </c>
      <c r="F1082">
        <v>166.36</v>
      </c>
      <c r="G1082">
        <v>53.77</v>
      </c>
      <c r="H1082">
        <v>41.92</v>
      </c>
      <c r="I1082">
        <v>9.8412000000000006</v>
      </c>
      <c r="J1082">
        <v>206.32</v>
      </c>
      <c r="K1082">
        <v>5.85</v>
      </c>
      <c r="L1082">
        <v>83018152</v>
      </c>
      <c r="M1082">
        <v>21043287</v>
      </c>
      <c r="N1082">
        <v>104550180</v>
      </c>
      <c r="O1082">
        <v>391362320</v>
      </c>
      <c r="P1082">
        <v>20969568</v>
      </c>
      <c r="Q1082">
        <v>31125960</v>
      </c>
      <c r="R1082">
        <v>8947352</v>
      </c>
      <c r="S1082">
        <v>9850620</v>
      </c>
      <c r="T1082">
        <v>1700560</v>
      </c>
      <c r="U1082">
        <v>7309797</v>
      </c>
    </row>
    <row r="1083" spans="1:21" x14ac:dyDescent="0.35">
      <c r="A1083" s="1">
        <v>43209</v>
      </c>
      <c r="B1083">
        <v>43.2</v>
      </c>
      <c r="C1083">
        <v>96.11</v>
      </c>
      <c r="D1083">
        <v>77.846000000000004</v>
      </c>
      <c r="E1083">
        <v>5.726</v>
      </c>
      <c r="F1083">
        <v>168.1</v>
      </c>
      <c r="G1083">
        <v>54.472999999999999</v>
      </c>
      <c r="H1083">
        <v>39.53</v>
      </c>
      <c r="I1083">
        <v>9.6989000000000001</v>
      </c>
      <c r="J1083">
        <v>195.1</v>
      </c>
      <c r="K1083">
        <v>5.83</v>
      </c>
      <c r="L1083">
        <v>139235200</v>
      </c>
      <c r="M1083">
        <v>23552541</v>
      </c>
      <c r="N1083">
        <v>130474560</v>
      </c>
      <c r="O1083">
        <v>471997320</v>
      </c>
      <c r="P1083">
        <v>22234961</v>
      </c>
      <c r="Q1083">
        <v>39884940</v>
      </c>
      <c r="R1083">
        <v>27526972</v>
      </c>
      <c r="S1083">
        <v>9606435</v>
      </c>
      <c r="T1083">
        <v>2623933</v>
      </c>
      <c r="U1083">
        <v>10763386</v>
      </c>
    </row>
    <row r="1084" spans="1:21" x14ac:dyDescent="0.35">
      <c r="A1084" s="1">
        <v>43210</v>
      </c>
      <c r="B1084">
        <v>41.43</v>
      </c>
      <c r="C1084">
        <v>95</v>
      </c>
      <c r="D1084">
        <v>76.375</v>
      </c>
      <c r="E1084">
        <v>5.7178000000000004</v>
      </c>
      <c r="F1084">
        <v>166.28</v>
      </c>
      <c r="G1084">
        <v>53.866</v>
      </c>
      <c r="H1084">
        <v>38.950000000000003</v>
      </c>
      <c r="I1084">
        <v>9.7047000000000008</v>
      </c>
      <c r="J1084">
        <v>193.02</v>
      </c>
      <c r="K1084">
        <v>5.96</v>
      </c>
      <c r="L1084">
        <v>261964560</v>
      </c>
      <c r="M1084">
        <v>31154377</v>
      </c>
      <c r="N1084">
        <v>110832440</v>
      </c>
      <c r="O1084">
        <v>386198640</v>
      </c>
      <c r="P1084">
        <v>19119438</v>
      </c>
      <c r="Q1084">
        <v>42433840</v>
      </c>
      <c r="R1084">
        <v>15313274</v>
      </c>
      <c r="S1084">
        <v>6708460</v>
      </c>
      <c r="T1084">
        <v>1729163</v>
      </c>
      <c r="U1084">
        <v>24388336</v>
      </c>
    </row>
    <row r="1085" spans="1:21" x14ac:dyDescent="0.35">
      <c r="A1085" s="1">
        <v>43213</v>
      </c>
      <c r="B1085">
        <v>41.31</v>
      </c>
      <c r="C1085">
        <v>95.35</v>
      </c>
      <c r="D1085">
        <v>75.893000000000001</v>
      </c>
      <c r="E1085">
        <v>5.5970000000000004</v>
      </c>
      <c r="F1085">
        <v>165.84</v>
      </c>
      <c r="G1085">
        <v>53.691000000000003</v>
      </c>
      <c r="H1085">
        <v>38.75</v>
      </c>
      <c r="I1085">
        <v>9.6364000000000001</v>
      </c>
      <c r="J1085">
        <v>191.32</v>
      </c>
      <c r="K1085">
        <v>5.89</v>
      </c>
      <c r="L1085">
        <v>146061908</v>
      </c>
      <c r="M1085">
        <v>22331829</v>
      </c>
      <c r="N1085">
        <v>89308480</v>
      </c>
      <c r="O1085">
        <v>427508920</v>
      </c>
      <c r="P1085">
        <v>23088102</v>
      </c>
      <c r="Q1085">
        <v>69589920</v>
      </c>
      <c r="R1085">
        <v>11178257</v>
      </c>
      <c r="S1085">
        <v>4650435</v>
      </c>
      <c r="T1085">
        <v>808233</v>
      </c>
      <c r="U1085">
        <v>11420962</v>
      </c>
    </row>
    <row r="1086" spans="1:21" x14ac:dyDescent="0.35">
      <c r="A1086" s="1">
        <v>43214</v>
      </c>
      <c r="B1086">
        <v>40.734999999999999</v>
      </c>
      <c r="C1086">
        <v>93.12</v>
      </c>
      <c r="D1086">
        <v>73.004999999999995</v>
      </c>
      <c r="E1086">
        <v>5.53</v>
      </c>
      <c r="F1086">
        <v>159.69</v>
      </c>
      <c r="G1086">
        <v>51.131999999999998</v>
      </c>
      <c r="H1086">
        <v>38.75</v>
      </c>
      <c r="I1086">
        <v>9.6325000000000003</v>
      </c>
      <c r="J1086">
        <v>194.05</v>
      </c>
      <c r="K1086">
        <v>5.93</v>
      </c>
      <c r="L1086">
        <v>134768068</v>
      </c>
      <c r="M1086">
        <v>34524799</v>
      </c>
      <c r="N1086">
        <v>149893980</v>
      </c>
      <c r="O1086">
        <v>414595760</v>
      </c>
      <c r="P1086">
        <v>35079926</v>
      </c>
      <c r="Q1086">
        <v>128220760</v>
      </c>
      <c r="R1086">
        <v>13003961</v>
      </c>
      <c r="S1086">
        <v>6284515</v>
      </c>
      <c r="T1086">
        <v>1147571</v>
      </c>
      <c r="U1086">
        <v>13294373</v>
      </c>
    </row>
    <row r="1087" spans="1:21" x14ac:dyDescent="0.35">
      <c r="A1087" s="1">
        <v>43215</v>
      </c>
      <c r="B1087">
        <v>40.912500000000001</v>
      </c>
      <c r="C1087">
        <v>92.31</v>
      </c>
      <c r="D1087">
        <v>73.009</v>
      </c>
      <c r="E1087">
        <v>5.4165000000000001</v>
      </c>
      <c r="F1087">
        <v>159.69</v>
      </c>
      <c r="G1087">
        <v>51.15</v>
      </c>
      <c r="H1087">
        <v>38.17</v>
      </c>
      <c r="I1087">
        <v>9.6696000000000009</v>
      </c>
      <c r="J1087">
        <v>191.66</v>
      </c>
      <c r="K1087">
        <v>5.92</v>
      </c>
      <c r="L1087">
        <v>113528336</v>
      </c>
      <c r="M1087">
        <v>33729257</v>
      </c>
      <c r="N1087">
        <v>131745800</v>
      </c>
      <c r="O1087">
        <v>588493720</v>
      </c>
      <c r="P1087">
        <v>41083581</v>
      </c>
      <c r="Q1087">
        <v>57860940</v>
      </c>
      <c r="R1087">
        <v>12359238</v>
      </c>
      <c r="S1087">
        <v>4010890</v>
      </c>
      <c r="T1087">
        <v>830314</v>
      </c>
      <c r="U1087">
        <v>26474785</v>
      </c>
    </row>
    <row r="1088" spans="1:21" x14ac:dyDescent="0.35">
      <c r="A1088" s="1">
        <v>43216</v>
      </c>
      <c r="B1088">
        <v>41.055</v>
      </c>
      <c r="C1088">
        <v>94.26</v>
      </c>
      <c r="D1088">
        <v>75.897999999999996</v>
      </c>
      <c r="E1088">
        <v>5.6304999999999996</v>
      </c>
      <c r="F1088">
        <v>174.16</v>
      </c>
      <c r="G1088">
        <v>52.164999999999999</v>
      </c>
      <c r="H1088">
        <v>38.17</v>
      </c>
      <c r="I1088">
        <v>9.7866</v>
      </c>
      <c r="J1088">
        <v>195.68</v>
      </c>
      <c r="K1088">
        <v>5.87</v>
      </c>
      <c r="L1088">
        <v>111852056</v>
      </c>
      <c r="M1088">
        <v>42529043</v>
      </c>
      <c r="N1088">
        <v>176022020</v>
      </c>
      <c r="O1088">
        <v>375822960</v>
      </c>
      <c r="P1088">
        <v>77556934</v>
      </c>
      <c r="Q1088">
        <v>50926640</v>
      </c>
      <c r="R1088">
        <v>7685776</v>
      </c>
      <c r="S1088">
        <v>5637155</v>
      </c>
      <c r="T1088">
        <v>875575</v>
      </c>
      <c r="U1088">
        <v>44361209</v>
      </c>
    </row>
    <row r="1089" spans="1:21" x14ac:dyDescent="0.35">
      <c r="A1089" s="1">
        <v>43217</v>
      </c>
      <c r="B1089">
        <v>40.58</v>
      </c>
      <c r="C1089">
        <v>95.82</v>
      </c>
      <c r="D1089">
        <v>78.631</v>
      </c>
      <c r="E1089">
        <v>5.6582999999999997</v>
      </c>
      <c r="F1089">
        <v>173.59</v>
      </c>
      <c r="G1089">
        <v>51.573</v>
      </c>
      <c r="H1089">
        <v>38.17</v>
      </c>
      <c r="I1089">
        <v>8.8739000000000008</v>
      </c>
      <c r="J1089">
        <v>191.75</v>
      </c>
      <c r="K1089">
        <v>5.96</v>
      </c>
      <c r="L1089">
        <v>142623356</v>
      </c>
      <c r="M1089">
        <v>48272780</v>
      </c>
      <c r="N1089">
        <v>261064820</v>
      </c>
      <c r="O1089">
        <v>400849800</v>
      </c>
      <c r="P1089">
        <v>29804657</v>
      </c>
      <c r="Q1089">
        <v>40745260</v>
      </c>
      <c r="R1089">
        <v>8276074</v>
      </c>
      <c r="S1089">
        <v>33381585</v>
      </c>
      <c r="T1089">
        <v>1109627</v>
      </c>
      <c r="U1089">
        <v>18985661</v>
      </c>
    </row>
    <row r="1090" spans="1:21" x14ac:dyDescent="0.35">
      <c r="A1090" s="1">
        <v>43220</v>
      </c>
      <c r="B1090">
        <v>41.314999999999998</v>
      </c>
      <c r="C1090">
        <v>93.52</v>
      </c>
      <c r="D1090">
        <v>78.307000000000002</v>
      </c>
      <c r="E1090">
        <v>5.6224999999999996</v>
      </c>
      <c r="F1090">
        <v>172</v>
      </c>
      <c r="G1090">
        <v>50.929000000000002</v>
      </c>
      <c r="H1090">
        <v>38.450000000000003</v>
      </c>
      <c r="I1090">
        <v>8.9382000000000001</v>
      </c>
      <c r="J1090">
        <v>188.45</v>
      </c>
      <c r="K1090">
        <v>6.01</v>
      </c>
      <c r="L1090">
        <v>169709696</v>
      </c>
      <c r="M1090">
        <v>41523605</v>
      </c>
      <c r="N1090">
        <v>109281700</v>
      </c>
      <c r="O1090">
        <v>327842680</v>
      </c>
      <c r="P1090">
        <v>20750478</v>
      </c>
      <c r="Q1090">
        <v>34492640</v>
      </c>
      <c r="R1090">
        <v>7968006</v>
      </c>
      <c r="S1090">
        <v>5565815</v>
      </c>
      <c r="T1090">
        <v>646061</v>
      </c>
      <c r="U1090">
        <v>19859124</v>
      </c>
    </row>
    <row r="1091" spans="1:21" x14ac:dyDescent="0.35">
      <c r="A1091" s="1">
        <v>43221</v>
      </c>
      <c r="B1091">
        <v>42.274999999999999</v>
      </c>
      <c r="C1091">
        <v>95</v>
      </c>
      <c r="D1091">
        <v>79.113</v>
      </c>
      <c r="E1091">
        <v>5.6784999999999997</v>
      </c>
      <c r="F1091">
        <v>173.86</v>
      </c>
      <c r="G1091">
        <v>52.037999999999997</v>
      </c>
      <c r="H1091">
        <v>38.93</v>
      </c>
      <c r="I1091">
        <v>9.0396000000000001</v>
      </c>
      <c r="J1091">
        <v>191.44</v>
      </c>
      <c r="K1091">
        <v>5.93</v>
      </c>
      <c r="L1091">
        <v>214277504</v>
      </c>
      <c r="M1091">
        <v>31408927</v>
      </c>
      <c r="N1091">
        <v>91441420</v>
      </c>
      <c r="O1091">
        <v>253789080</v>
      </c>
      <c r="P1091">
        <v>26025932</v>
      </c>
      <c r="Q1091">
        <v>35325120</v>
      </c>
      <c r="R1091">
        <v>5506982</v>
      </c>
      <c r="S1091">
        <v>9939110</v>
      </c>
      <c r="T1091">
        <v>484370</v>
      </c>
      <c r="U1091">
        <v>12682572</v>
      </c>
    </row>
    <row r="1092" spans="1:21" x14ac:dyDescent="0.35">
      <c r="A1092" s="1">
        <v>43222</v>
      </c>
      <c r="B1092">
        <v>44.142499999999998</v>
      </c>
      <c r="C1092">
        <v>93.51</v>
      </c>
      <c r="D1092">
        <v>78.483999999999995</v>
      </c>
      <c r="E1092">
        <v>5.6577999999999999</v>
      </c>
      <c r="F1092">
        <v>176.07</v>
      </c>
      <c r="G1092">
        <v>51.302</v>
      </c>
      <c r="H1092">
        <v>37.75</v>
      </c>
      <c r="I1092">
        <v>9.1000999999999994</v>
      </c>
      <c r="J1092">
        <v>190.34</v>
      </c>
      <c r="K1092">
        <v>5.78</v>
      </c>
      <c r="L1092">
        <v>266157484</v>
      </c>
      <c r="M1092">
        <v>27471002</v>
      </c>
      <c r="N1092">
        <v>87205460</v>
      </c>
      <c r="O1092">
        <v>268247400</v>
      </c>
      <c r="P1092">
        <v>30424450</v>
      </c>
      <c r="Q1092">
        <v>34697440</v>
      </c>
      <c r="R1092">
        <v>11522180</v>
      </c>
      <c r="S1092">
        <v>6854550</v>
      </c>
      <c r="T1092">
        <v>509486</v>
      </c>
      <c r="U1092">
        <v>20610775</v>
      </c>
    </row>
    <row r="1093" spans="1:21" x14ac:dyDescent="0.35">
      <c r="A1093" s="1">
        <v>43223</v>
      </c>
      <c r="B1093">
        <v>44.222499999999997</v>
      </c>
      <c r="C1093">
        <v>94.07</v>
      </c>
      <c r="D1093">
        <v>78.603999999999999</v>
      </c>
      <c r="E1093">
        <v>5.8247999999999998</v>
      </c>
      <c r="F1093">
        <v>174.02</v>
      </c>
      <c r="G1093">
        <v>51.314999999999998</v>
      </c>
      <c r="H1093">
        <v>38.1</v>
      </c>
      <c r="I1093">
        <v>9.1859000000000002</v>
      </c>
      <c r="J1093">
        <v>192.75</v>
      </c>
      <c r="K1093">
        <v>5.89</v>
      </c>
      <c r="L1093">
        <v>136272720</v>
      </c>
      <c r="M1093">
        <v>31142497</v>
      </c>
      <c r="N1093">
        <v>85038340</v>
      </c>
      <c r="O1093">
        <v>443145600</v>
      </c>
      <c r="P1093">
        <v>24026071</v>
      </c>
      <c r="Q1093">
        <v>39281320</v>
      </c>
      <c r="R1093">
        <v>7021462</v>
      </c>
      <c r="S1093">
        <v>7339660</v>
      </c>
      <c r="T1093">
        <v>1588209</v>
      </c>
      <c r="U1093">
        <v>13567139</v>
      </c>
    </row>
    <row r="1094" spans="1:21" x14ac:dyDescent="0.35">
      <c r="A1094" s="1">
        <v>43224</v>
      </c>
      <c r="B1094">
        <v>45.957500000000003</v>
      </c>
      <c r="C1094">
        <v>95.16</v>
      </c>
      <c r="D1094">
        <v>79.048000000000002</v>
      </c>
      <c r="E1094">
        <v>5.9764999999999997</v>
      </c>
      <c r="F1094">
        <v>176.61</v>
      </c>
      <c r="G1094">
        <v>52.55</v>
      </c>
      <c r="H1094">
        <v>38.590000000000003</v>
      </c>
      <c r="I1094">
        <v>9.2775999999999996</v>
      </c>
      <c r="J1094">
        <v>195.51</v>
      </c>
      <c r="K1094">
        <v>6.1</v>
      </c>
      <c r="L1094">
        <v>224805268</v>
      </c>
      <c r="M1094">
        <v>22531325</v>
      </c>
      <c r="N1094">
        <v>68871340</v>
      </c>
      <c r="O1094">
        <v>400661520</v>
      </c>
      <c r="P1094">
        <v>17677844</v>
      </c>
      <c r="Q1094">
        <v>36892000</v>
      </c>
      <c r="R1094">
        <v>9474019</v>
      </c>
      <c r="S1094">
        <v>5207640</v>
      </c>
      <c r="T1094">
        <v>788385</v>
      </c>
      <c r="U1094">
        <v>21312598</v>
      </c>
    </row>
    <row r="1095" spans="1:21" x14ac:dyDescent="0.35">
      <c r="A1095" s="1">
        <v>43227</v>
      </c>
      <c r="B1095">
        <v>46.29</v>
      </c>
      <c r="C1095">
        <v>96.22</v>
      </c>
      <c r="D1095">
        <v>80.007000000000005</v>
      </c>
      <c r="E1095">
        <v>6.2169999999999996</v>
      </c>
      <c r="F1095">
        <v>177.97</v>
      </c>
      <c r="G1095">
        <v>52.972999999999999</v>
      </c>
      <c r="H1095">
        <v>38.450000000000003</v>
      </c>
      <c r="I1095">
        <v>9.2522000000000002</v>
      </c>
      <c r="J1095">
        <v>194.88</v>
      </c>
      <c r="K1095">
        <v>6.19</v>
      </c>
      <c r="L1095">
        <v>169805692</v>
      </c>
      <c r="M1095">
        <v>24242019</v>
      </c>
      <c r="N1095">
        <v>76037100</v>
      </c>
      <c r="O1095">
        <v>687615120</v>
      </c>
      <c r="P1095">
        <v>18697195</v>
      </c>
      <c r="Q1095">
        <v>34399420</v>
      </c>
      <c r="R1095">
        <v>4590052</v>
      </c>
      <c r="S1095">
        <v>6069515</v>
      </c>
      <c r="T1095">
        <v>570346</v>
      </c>
      <c r="U1095">
        <v>11854970</v>
      </c>
    </row>
    <row r="1096" spans="1:21" x14ac:dyDescent="0.35">
      <c r="A1096" s="1">
        <v>43228</v>
      </c>
      <c r="B1096">
        <v>46.512500000000003</v>
      </c>
      <c r="C1096">
        <v>95.81</v>
      </c>
      <c r="D1096">
        <v>79.62</v>
      </c>
      <c r="E1096">
        <v>6.26</v>
      </c>
      <c r="F1096">
        <v>178.92</v>
      </c>
      <c r="G1096">
        <v>52.93</v>
      </c>
      <c r="H1096">
        <v>39.18</v>
      </c>
      <c r="I1096">
        <v>9.2424999999999997</v>
      </c>
      <c r="J1096">
        <v>193.87</v>
      </c>
      <c r="K1096">
        <v>6.27</v>
      </c>
      <c r="L1096">
        <v>113611108</v>
      </c>
      <c r="M1096">
        <v>23484589</v>
      </c>
      <c r="N1096">
        <v>61358980</v>
      </c>
      <c r="O1096">
        <v>506614960</v>
      </c>
      <c r="P1096">
        <v>15577211</v>
      </c>
      <c r="Q1096">
        <v>26030480</v>
      </c>
      <c r="R1096">
        <v>8116627</v>
      </c>
      <c r="S1096">
        <v>4594195</v>
      </c>
      <c r="T1096">
        <v>843844</v>
      </c>
      <c r="U1096">
        <v>15803752</v>
      </c>
    </row>
    <row r="1097" spans="1:21" x14ac:dyDescent="0.35">
      <c r="A1097" s="1">
        <v>43229</v>
      </c>
      <c r="B1097">
        <v>46.84</v>
      </c>
      <c r="C1097">
        <v>96.94</v>
      </c>
      <c r="D1097">
        <v>80.400000000000006</v>
      </c>
      <c r="E1097">
        <v>6.3944999999999999</v>
      </c>
      <c r="F1097">
        <v>182.66</v>
      </c>
      <c r="G1097">
        <v>54.448</v>
      </c>
      <c r="H1097">
        <v>39.35</v>
      </c>
      <c r="I1097">
        <v>9.2269000000000005</v>
      </c>
      <c r="J1097">
        <v>197.95</v>
      </c>
      <c r="K1097">
        <v>6.35</v>
      </c>
      <c r="L1097">
        <v>92844964</v>
      </c>
      <c r="M1097">
        <v>27327410</v>
      </c>
      <c r="N1097">
        <v>72746040</v>
      </c>
      <c r="O1097">
        <v>596759200</v>
      </c>
      <c r="P1097">
        <v>23282811</v>
      </c>
      <c r="Q1097">
        <v>47159580</v>
      </c>
      <c r="R1097">
        <v>5861370</v>
      </c>
      <c r="S1097">
        <v>5536405</v>
      </c>
      <c r="T1097">
        <v>518215</v>
      </c>
      <c r="U1097">
        <v>12256363</v>
      </c>
    </row>
    <row r="1098" spans="1:21" x14ac:dyDescent="0.35">
      <c r="A1098" s="1">
        <v>43230</v>
      </c>
      <c r="B1098">
        <v>47.51</v>
      </c>
      <c r="C1098">
        <v>97.91</v>
      </c>
      <c r="D1098">
        <v>80.453999999999994</v>
      </c>
      <c r="E1098">
        <v>6.5031999999999996</v>
      </c>
      <c r="F1098">
        <v>185.53</v>
      </c>
      <c r="G1098">
        <v>55.274000000000001</v>
      </c>
      <c r="H1098">
        <v>39.770000000000003</v>
      </c>
      <c r="I1098">
        <v>9.1430000000000007</v>
      </c>
      <c r="J1098">
        <v>201.07</v>
      </c>
      <c r="K1098">
        <v>6.35</v>
      </c>
      <c r="L1098">
        <v>111957156</v>
      </c>
      <c r="M1098">
        <v>22388119</v>
      </c>
      <c r="N1098">
        <v>56349000</v>
      </c>
      <c r="O1098">
        <v>994081160</v>
      </c>
      <c r="P1098">
        <v>21071403</v>
      </c>
      <c r="Q1098">
        <v>36413520</v>
      </c>
      <c r="R1098">
        <v>7957866</v>
      </c>
      <c r="S1098">
        <v>4189750</v>
      </c>
      <c r="T1098">
        <v>414392</v>
      </c>
      <c r="U1098">
        <v>12547094</v>
      </c>
    </row>
    <row r="1099" spans="1:21" x14ac:dyDescent="0.35">
      <c r="A1099" s="1">
        <v>43231</v>
      </c>
      <c r="B1099">
        <v>47.147500000000001</v>
      </c>
      <c r="C1099">
        <v>97.7</v>
      </c>
      <c r="D1099">
        <v>80.146000000000001</v>
      </c>
      <c r="E1099">
        <v>6.3632999999999997</v>
      </c>
      <c r="F1099">
        <v>186.99</v>
      </c>
      <c r="G1099">
        <v>55.168999999999997</v>
      </c>
      <c r="H1099">
        <v>39.909999999999997</v>
      </c>
      <c r="I1099">
        <v>9.3771000000000004</v>
      </c>
      <c r="J1099">
        <v>198.8</v>
      </c>
      <c r="K1099">
        <v>6.38</v>
      </c>
      <c r="L1099">
        <v>104848884</v>
      </c>
      <c r="M1099">
        <v>16778316</v>
      </c>
      <c r="N1099">
        <v>45278000</v>
      </c>
      <c r="O1099">
        <v>1214456240</v>
      </c>
      <c r="P1099">
        <v>21207848</v>
      </c>
      <c r="Q1099">
        <v>30504360</v>
      </c>
      <c r="R1099">
        <v>4184397</v>
      </c>
      <c r="S1099">
        <v>8240530</v>
      </c>
      <c r="T1099">
        <v>405005</v>
      </c>
      <c r="U1099">
        <v>11567929</v>
      </c>
    </row>
    <row r="1100" spans="1:21" x14ac:dyDescent="0.35">
      <c r="A1100" s="1">
        <v>43234</v>
      </c>
      <c r="B1100">
        <v>47.037500000000001</v>
      </c>
      <c r="C1100">
        <v>98.03</v>
      </c>
      <c r="D1100">
        <v>80.076999999999998</v>
      </c>
      <c r="E1100">
        <v>6.3840000000000003</v>
      </c>
      <c r="F1100">
        <v>186.64</v>
      </c>
      <c r="G1100">
        <v>55.33</v>
      </c>
      <c r="H1100">
        <v>39.950000000000003</v>
      </c>
      <c r="I1100">
        <v>9.4277999999999995</v>
      </c>
      <c r="J1100">
        <v>201.94</v>
      </c>
      <c r="K1100">
        <v>6.3</v>
      </c>
      <c r="L1100">
        <v>83115088</v>
      </c>
      <c r="M1100">
        <v>19454124</v>
      </c>
      <c r="N1100">
        <v>50189660</v>
      </c>
      <c r="O1100">
        <v>523139080</v>
      </c>
      <c r="P1100">
        <v>15646744</v>
      </c>
      <c r="Q1100">
        <v>39337860</v>
      </c>
      <c r="R1100">
        <v>5014043</v>
      </c>
      <c r="S1100">
        <v>4212135</v>
      </c>
      <c r="T1100">
        <v>406829</v>
      </c>
      <c r="U1100">
        <v>26716877</v>
      </c>
    </row>
    <row r="1101" spans="1:21" x14ac:dyDescent="0.35">
      <c r="A1101" s="1">
        <v>43235</v>
      </c>
      <c r="B1101">
        <v>46.61</v>
      </c>
      <c r="C1101">
        <v>97.32</v>
      </c>
      <c r="D1101">
        <v>78.805999999999997</v>
      </c>
      <c r="E1101">
        <v>6.1390000000000002</v>
      </c>
      <c r="F1101">
        <v>184.32</v>
      </c>
      <c r="G1101">
        <v>54.244</v>
      </c>
      <c r="H1101">
        <v>39.299999999999997</v>
      </c>
      <c r="I1101">
        <v>9.2659000000000002</v>
      </c>
      <c r="J1101">
        <v>199.93</v>
      </c>
      <c r="K1101">
        <v>6.26</v>
      </c>
      <c r="L1101">
        <v>94780636</v>
      </c>
      <c r="M1101">
        <v>24594010</v>
      </c>
      <c r="N1101">
        <v>101549300</v>
      </c>
      <c r="O1101">
        <v>963528400</v>
      </c>
      <c r="P1101">
        <v>15429433</v>
      </c>
      <c r="Q1101">
        <v>35738520</v>
      </c>
      <c r="R1101">
        <v>5622821</v>
      </c>
      <c r="S1101">
        <v>4542010</v>
      </c>
      <c r="T1101">
        <v>569662</v>
      </c>
      <c r="U1101">
        <v>10522051</v>
      </c>
    </row>
    <row r="1102" spans="1:21" x14ac:dyDescent="0.35">
      <c r="A1102" s="1">
        <v>43236</v>
      </c>
      <c r="B1102">
        <v>47.045000000000002</v>
      </c>
      <c r="C1102">
        <v>97.15</v>
      </c>
      <c r="D1102">
        <v>79.364000000000004</v>
      </c>
      <c r="E1102">
        <v>6.1502999999999997</v>
      </c>
      <c r="F1102">
        <v>183.2</v>
      </c>
      <c r="G1102">
        <v>54.204000000000001</v>
      </c>
      <c r="H1102">
        <v>39.79</v>
      </c>
      <c r="I1102">
        <v>9.3262999999999998</v>
      </c>
      <c r="J1102">
        <v>202.88</v>
      </c>
      <c r="K1102">
        <v>6.24</v>
      </c>
      <c r="L1102">
        <v>76732256</v>
      </c>
      <c r="M1102">
        <v>17384742</v>
      </c>
      <c r="N1102">
        <v>51411440</v>
      </c>
      <c r="O1102">
        <v>553828240</v>
      </c>
      <c r="P1102">
        <v>16975495</v>
      </c>
      <c r="Q1102">
        <v>25628120</v>
      </c>
      <c r="R1102">
        <v>7671542</v>
      </c>
      <c r="S1102">
        <v>3132955</v>
      </c>
      <c r="T1102">
        <v>490931</v>
      </c>
      <c r="U1102">
        <v>8481075</v>
      </c>
    </row>
    <row r="1103" spans="1:21" x14ac:dyDescent="0.35">
      <c r="A1103" s="1">
        <v>43237</v>
      </c>
      <c r="B1103">
        <v>46.747500000000002</v>
      </c>
      <c r="C1103">
        <v>96.18</v>
      </c>
      <c r="D1103">
        <v>79.087999999999994</v>
      </c>
      <c r="E1103">
        <v>6.1928000000000001</v>
      </c>
      <c r="F1103">
        <v>183.76</v>
      </c>
      <c r="G1103">
        <v>54.063000000000002</v>
      </c>
      <c r="H1103">
        <v>38.96</v>
      </c>
      <c r="I1103">
        <v>9.5175000000000001</v>
      </c>
      <c r="J1103">
        <v>202.38</v>
      </c>
      <c r="K1103">
        <v>6.19</v>
      </c>
      <c r="L1103">
        <v>69176116</v>
      </c>
      <c r="M1103">
        <v>17246716</v>
      </c>
      <c r="N1103">
        <v>42952120</v>
      </c>
      <c r="O1103">
        <v>519784200</v>
      </c>
      <c r="P1103">
        <v>14840675</v>
      </c>
      <c r="Q1103">
        <v>25738140</v>
      </c>
      <c r="R1103">
        <v>7964248</v>
      </c>
      <c r="S1103">
        <v>5725745</v>
      </c>
      <c r="T1103">
        <v>524389</v>
      </c>
      <c r="U1103">
        <v>8511908</v>
      </c>
    </row>
    <row r="1104" spans="1:21" x14ac:dyDescent="0.35">
      <c r="A1104" s="1">
        <v>43238</v>
      </c>
      <c r="B1104">
        <v>46.577500000000001</v>
      </c>
      <c r="C1104">
        <v>96.36</v>
      </c>
      <c r="D1104">
        <v>78.718000000000004</v>
      </c>
      <c r="E1104">
        <v>6.1485000000000003</v>
      </c>
      <c r="F1104">
        <v>182.68</v>
      </c>
      <c r="G1104">
        <v>53.481999999999999</v>
      </c>
      <c r="H1104">
        <v>38.42</v>
      </c>
      <c r="I1104">
        <v>9.4785000000000004</v>
      </c>
      <c r="J1104">
        <v>197.34</v>
      </c>
      <c r="K1104">
        <v>6.2</v>
      </c>
      <c r="L1104">
        <v>73190912</v>
      </c>
      <c r="M1104">
        <v>17865840</v>
      </c>
      <c r="N1104">
        <v>52851680</v>
      </c>
      <c r="O1104">
        <v>483717680</v>
      </c>
      <c r="P1104">
        <v>13130451</v>
      </c>
      <c r="Q1104">
        <v>35482980</v>
      </c>
      <c r="R1104">
        <v>7783854</v>
      </c>
      <c r="S1104">
        <v>3275635</v>
      </c>
      <c r="T1104">
        <v>1002084</v>
      </c>
      <c r="U1104">
        <v>9290051</v>
      </c>
    </row>
    <row r="1105" spans="1:21" x14ac:dyDescent="0.35">
      <c r="A1105" s="1">
        <v>43241</v>
      </c>
      <c r="B1105">
        <v>46.907499999999999</v>
      </c>
      <c r="C1105">
        <v>97.6</v>
      </c>
      <c r="D1105">
        <v>79.272999999999996</v>
      </c>
      <c r="E1105">
        <v>6.1059999999999999</v>
      </c>
      <c r="F1105">
        <v>184.49</v>
      </c>
      <c r="G1105">
        <v>54.201000000000001</v>
      </c>
      <c r="H1105">
        <v>39.47</v>
      </c>
      <c r="I1105">
        <v>9.4375</v>
      </c>
      <c r="J1105">
        <v>202.51</v>
      </c>
      <c r="K1105">
        <v>6.24</v>
      </c>
      <c r="L1105">
        <v>73603148</v>
      </c>
      <c r="M1105">
        <v>19422467</v>
      </c>
      <c r="N1105">
        <v>58504700</v>
      </c>
      <c r="O1105">
        <v>640624800</v>
      </c>
      <c r="P1105">
        <v>13532864</v>
      </c>
      <c r="Q1105">
        <v>25179980</v>
      </c>
      <c r="R1105">
        <v>7902158</v>
      </c>
      <c r="S1105">
        <v>3120280</v>
      </c>
      <c r="T1105">
        <v>1089012</v>
      </c>
      <c r="U1105">
        <v>6046217</v>
      </c>
    </row>
    <row r="1106" spans="1:21" x14ac:dyDescent="0.35">
      <c r="A1106" s="1">
        <v>43242</v>
      </c>
      <c r="B1106">
        <v>46.79</v>
      </c>
      <c r="C1106">
        <v>97.5</v>
      </c>
      <c r="D1106">
        <v>79.069999999999993</v>
      </c>
      <c r="E1106">
        <v>6.0674999999999999</v>
      </c>
      <c r="F1106">
        <v>183.8</v>
      </c>
      <c r="G1106">
        <v>53.765000000000001</v>
      </c>
      <c r="H1106">
        <v>39.64</v>
      </c>
      <c r="I1106">
        <v>9.1781000000000006</v>
      </c>
      <c r="J1106">
        <v>202.54</v>
      </c>
      <c r="K1106">
        <v>6.2</v>
      </c>
      <c r="L1106">
        <v>60962816</v>
      </c>
      <c r="M1106">
        <v>15441189</v>
      </c>
      <c r="N1106">
        <v>42312780</v>
      </c>
      <c r="O1106">
        <v>518265480</v>
      </c>
      <c r="P1106">
        <v>12731419</v>
      </c>
      <c r="Q1106">
        <v>22225980</v>
      </c>
      <c r="R1106">
        <v>5752013</v>
      </c>
      <c r="S1106">
        <v>5237540</v>
      </c>
      <c r="T1106">
        <v>463598</v>
      </c>
      <c r="U1106">
        <v>8294288</v>
      </c>
    </row>
    <row r="1107" spans="1:21" x14ac:dyDescent="0.35">
      <c r="A1107" s="1">
        <v>43243</v>
      </c>
      <c r="B1107">
        <v>47.09</v>
      </c>
      <c r="C1107">
        <v>98.66</v>
      </c>
      <c r="D1107">
        <v>80.093000000000004</v>
      </c>
      <c r="E1107">
        <v>6.1885000000000003</v>
      </c>
      <c r="F1107">
        <v>186.9</v>
      </c>
      <c r="G1107">
        <v>54.298000000000002</v>
      </c>
      <c r="H1107">
        <v>39.65</v>
      </c>
      <c r="I1107">
        <v>9.0631000000000004</v>
      </c>
      <c r="J1107">
        <v>200.2</v>
      </c>
      <c r="K1107">
        <v>6.09</v>
      </c>
      <c r="L1107">
        <v>80233660</v>
      </c>
      <c r="M1107">
        <v>21251222</v>
      </c>
      <c r="N1107">
        <v>67237840</v>
      </c>
      <c r="O1107">
        <v>442957040</v>
      </c>
      <c r="P1107">
        <v>16628100</v>
      </c>
      <c r="Q1107">
        <v>23739960</v>
      </c>
      <c r="R1107">
        <v>4815439</v>
      </c>
      <c r="S1107">
        <v>5350350</v>
      </c>
      <c r="T1107">
        <v>719293</v>
      </c>
      <c r="U1107">
        <v>11520724</v>
      </c>
    </row>
    <row r="1108" spans="1:21" x14ac:dyDescent="0.35">
      <c r="A1108" s="1">
        <v>43244</v>
      </c>
      <c r="B1108">
        <v>47.037500000000001</v>
      </c>
      <c r="C1108">
        <v>98.31</v>
      </c>
      <c r="D1108">
        <v>80.153999999999996</v>
      </c>
      <c r="E1108">
        <v>6.1921999999999997</v>
      </c>
      <c r="F1108">
        <v>185.93</v>
      </c>
      <c r="G1108">
        <v>54.273000000000003</v>
      </c>
      <c r="H1108">
        <v>39.270000000000003</v>
      </c>
      <c r="I1108">
        <v>9.0610999999999997</v>
      </c>
      <c r="J1108">
        <v>200.83</v>
      </c>
      <c r="K1108">
        <v>6.09</v>
      </c>
      <c r="L1108">
        <v>92935900</v>
      </c>
      <c r="M1108">
        <v>26649287</v>
      </c>
      <c r="N1108">
        <v>68599500</v>
      </c>
      <c r="O1108">
        <v>437371800</v>
      </c>
      <c r="P1108">
        <v>12354742</v>
      </c>
      <c r="Q1108">
        <v>20603880</v>
      </c>
      <c r="R1108">
        <v>7930841</v>
      </c>
      <c r="S1108">
        <v>4031150</v>
      </c>
      <c r="T1108">
        <v>325335</v>
      </c>
      <c r="U1108">
        <v>8673123</v>
      </c>
    </row>
    <row r="1109" spans="1:21" x14ac:dyDescent="0.35">
      <c r="A1109" s="1">
        <v>43245</v>
      </c>
      <c r="B1109">
        <v>47.145000000000003</v>
      </c>
      <c r="C1109">
        <v>98.36</v>
      </c>
      <c r="D1109">
        <v>80.507999999999996</v>
      </c>
      <c r="E1109">
        <v>6.2320000000000002</v>
      </c>
      <c r="F1109">
        <v>184.92</v>
      </c>
      <c r="G1109">
        <v>54.204000000000001</v>
      </c>
      <c r="H1109">
        <v>39.299999999999997</v>
      </c>
      <c r="I1109">
        <v>9.0494000000000003</v>
      </c>
      <c r="J1109">
        <v>201.1</v>
      </c>
      <c r="K1109">
        <v>6.14</v>
      </c>
      <c r="L1109">
        <v>69843852</v>
      </c>
      <c r="M1109">
        <v>18363918</v>
      </c>
      <c r="N1109">
        <v>53968000</v>
      </c>
      <c r="O1109">
        <v>292111280</v>
      </c>
      <c r="P1109">
        <v>10965061</v>
      </c>
      <c r="Q1109">
        <v>22223220</v>
      </c>
      <c r="R1109">
        <v>5403034</v>
      </c>
      <c r="S1109">
        <v>3810535</v>
      </c>
      <c r="T1109">
        <v>309826</v>
      </c>
      <c r="U1109">
        <v>19288940</v>
      </c>
    </row>
    <row r="1110" spans="1:21" x14ac:dyDescent="0.35">
      <c r="A1110" s="1">
        <v>43249</v>
      </c>
      <c r="B1110">
        <v>46.975000000000001</v>
      </c>
      <c r="C1110">
        <v>98.01</v>
      </c>
      <c r="D1110">
        <v>80.643000000000001</v>
      </c>
      <c r="E1110">
        <v>6.2148000000000003</v>
      </c>
      <c r="F1110">
        <v>185.74</v>
      </c>
      <c r="G1110">
        <v>53.402999999999999</v>
      </c>
      <c r="H1110">
        <v>38.159999999999997</v>
      </c>
      <c r="I1110">
        <v>9.0884</v>
      </c>
      <c r="J1110">
        <v>195.6</v>
      </c>
      <c r="K1110">
        <v>5.95</v>
      </c>
      <c r="L1110">
        <v>90056300</v>
      </c>
      <c r="M1110">
        <v>28670981</v>
      </c>
      <c r="N1110">
        <v>76929540</v>
      </c>
      <c r="O1110">
        <v>352683320</v>
      </c>
      <c r="P1110">
        <v>16398937</v>
      </c>
      <c r="Q1110">
        <v>36076100</v>
      </c>
      <c r="R1110">
        <v>7198184</v>
      </c>
      <c r="S1110">
        <v>5647605</v>
      </c>
      <c r="T1110">
        <v>653969</v>
      </c>
      <c r="U1110">
        <v>32514152</v>
      </c>
    </row>
    <row r="1111" spans="1:21" x14ac:dyDescent="0.35">
      <c r="A1111" s="1">
        <v>43250</v>
      </c>
      <c r="B1111">
        <v>46.875</v>
      </c>
      <c r="C1111">
        <v>98.95</v>
      </c>
      <c r="D1111">
        <v>81.245000000000005</v>
      </c>
      <c r="E1111">
        <v>6.3247999999999998</v>
      </c>
      <c r="F1111">
        <v>187.67</v>
      </c>
      <c r="G1111">
        <v>53.874000000000002</v>
      </c>
      <c r="H1111">
        <v>38.340000000000003</v>
      </c>
      <c r="I1111">
        <v>9.2073999999999998</v>
      </c>
      <c r="J1111">
        <v>197.1</v>
      </c>
      <c r="K1111">
        <v>5.97</v>
      </c>
      <c r="L1111">
        <v>74762188</v>
      </c>
      <c r="M1111">
        <v>22158528</v>
      </c>
      <c r="N1111">
        <v>58147140</v>
      </c>
      <c r="O1111">
        <v>390994560</v>
      </c>
      <c r="P1111">
        <v>13736866</v>
      </c>
      <c r="Q1111">
        <v>28685640</v>
      </c>
      <c r="R1111">
        <v>8413407</v>
      </c>
      <c r="S1111">
        <v>3736850</v>
      </c>
      <c r="T1111">
        <v>583230</v>
      </c>
      <c r="U1111">
        <v>18310665</v>
      </c>
    </row>
    <row r="1112" spans="1:21" x14ac:dyDescent="0.35">
      <c r="A1112" s="1">
        <v>43251</v>
      </c>
      <c r="B1112">
        <v>46.717500000000001</v>
      </c>
      <c r="C1112">
        <v>98.84</v>
      </c>
      <c r="D1112">
        <v>81.480999999999995</v>
      </c>
      <c r="E1112">
        <v>6.3048000000000002</v>
      </c>
      <c r="F1112">
        <v>191.78</v>
      </c>
      <c r="G1112">
        <v>55</v>
      </c>
      <c r="H1112">
        <v>38.700000000000003</v>
      </c>
      <c r="I1112">
        <v>9.1839999999999993</v>
      </c>
      <c r="J1112">
        <v>196.65</v>
      </c>
      <c r="K1112">
        <v>5.79</v>
      </c>
      <c r="L1112">
        <v>109931172</v>
      </c>
      <c r="M1112">
        <v>34140891</v>
      </c>
      <c r="N1112">
        <v>63326600</v>
      </c>
      <c r="O1112">
        <v>493868360</v>
      </c>
      <c r="P1112">
        <v>30782631</v>
      </c>
      <c r="Q1112">
        <v>79367240</v>
      </c>
      <c r="R1112">
        <v>8129402</v>
      </c>
      <c r="S1112">
        <v>3545590</v>
      </c>
      <c r="T1112">
        <v>785682</v>
      </c>
      <c r="U1112">
        <v>20110714</v>
      </c>
    </row>
    <row r="1113" spans="1:21" x14ac:dyDescent="0.35">
      <c r="A1113" s="1">
        <v>43252</v>
      </c>
      <c r="B1113">
        <v>47.56</v>
      </c>
      <c r="C1113">
        <v>100.79</v>
      </c>
      <c r="D1113">
        <v>82.076999999999998</v>
      </c>
      <c r="E1113">
        <v>6.4405000000000001</v>
      </c>
      <c r="F1113">
        <v>193.99</v>
      </c>
      <c r="G1113">
        <v>56.75</v>
      </c>
      <c r="H1113">
        <v>39.200000000000003</v>
      </c>
      <c r="I1113">
        <v>9.2971000000000004</v>
      </c>
      <c r="J1113">
        <v>202.16</v>
      </c>
      <c r="K1113">
        <v>5.85</v>
      </c>
      <c r="L1113">
        <v>93770040</v>
      </c>
      <c r="M1113">
        <v>28655624</v>
      </c>
      <c r="N1113">
        <v>66267700</v>
      </c>
      <c r="O1113">
        <v>421969920</v>
      </c>
      <c r="P1113">
        <v>17307245</v>
      </c>
      <c r="Q1113">
        <v>63202000</v>
      </c>
      <c r="R1113">
        <v>5969953</v>
      </c>
      <c r="S1113">
        <v>2197610</v>
      </c>
      <c r="T1113">
        <v>518039</v>
      </c>
      <c r="U1113">
        <v>12903717</v>
      </c>
    </row>
    <row r="1114" spans="1:21" x14ac:dyDescent="0.35">
      <c r="A1114" s="1">
        <v>43255</v>
      </c>
      <c r="B1114">
        <v>47.957500000000003</v>
      </c>
      <c r="C1114">
        <v>101.67</v>
      </c>
      <c r="D1114">
        <v>83.263999999999996</v>
      </c>
      <c r="E1114">
        <v>6.6212999999999997</v>
      </c>
      <c r="F1114">
        <v>193.28</v>
      </c>
      <c r="G1114">
        <v>57.652000000000001</v>
      </c>
      <c r="H1114">
        <v>39.97</v>
      </c>
      <c r="I1114">
        <v>9.5721000000000007</v>
      </c>
      <c r="J1114">
        <v>203.92</v>
      </c>
      <c r="K1114">
        <v>5.93</v>
      </c>
      <c r="L1114">
        <v>105064696</v>
      </c>
      <c r="M1114">
        <v>27281623</v>
      </c>
      <c r="N1114">
        <v>63754740</v>
      </c>
      <c r="O1114">
        <v>642025640</v>
      </c>
      <c r="P1114">
        <v>18939795</v>
      </c>
      <c r="Q1114">
        <v>44754020</v>
      </c>
      <c r="R1114">
        <v>8927244</v>
      </c>
      <c r="S1114">
        <v>6795675</v>
      </c>
      <c r="T1114">
        <v>441303</v>
      </c>
      <c r="U1114">
        <v>11761665</v>
      </c>
    </row>
    <row r="1115" spans="1:21" x14ac:dyDescent="0.35">
      <c r="A1115" s="1">
        <v>43256</v>
      </c>
      <c r="B1115">
        <v>48.327500000000001</v>
      </c>
      <c r="C1115">
        <v>102.19</v>
      </c>
      <c r="D1115">
        <v>84.817999999999998</v>
      </c>
      <c r="E1115">
        <v>6.6268000000000002</v>
      </c>
      <c r="F1115">
        <v>192.94</v>
      </c>
      <c r="G1115">
        <v>57.551000000000002</v>
      </c>
      <c r="H1115">
        <v>39.54</v>
      </c>
      <c r="I1115">
        <v>9.6168999999999993</v>
      </c>
      <c r="J1115">
        <v>209.32</v>
      </c>
      <c r="K1115">
        <v>5.9</v>
      </c>
      <c r="L1115">
        <v>86263852</v>
      </c>
      <c r="M1115">
        <v>23514402</v>
      </c>
      <c r="N1115">
        <v>95643540</v>
      </c>
      <c r="O1115">
        <v>391712040</v>
      </c>
      <c r="P1115">
        <v>15544294</v>
      </c>
      <c r="Q1115">
        <v>32964440</v>
      </c>
      <c r="R1115">
        <v>6345937</v>
      </c>
      <c r="S1115">
        <v>4971865</v>
      </c>
      <c r="T1115">
        <v>610988</v>
      </c>
      <c r="U1115">
        <v>12669683</v>
      </c>
    </row>
    <row r="1116" spans="1:21" x14ac:dyDescent="0.35">
      <c r="A1116" s="1">
        <v>43257</v>
      </c>
      <c r="B1116">
        <v>48.494999999999997</v>
      </c>
      <c r="C1116">
        <v>102.49</v>
      </c>
      <c r="D1116">
        <v>84.787999999999997</v>
      </c>
      <c r="E1116">
        <v>6.6287000000000003</v>
      </c>
      <c r="F1116">
        <v>191.34</v>
      </c>
      <c r="G1116">
        <v>57.347999999999999</v>
      </c>
      <c r="H1116">
        <v>39.56</v>
      </c>
      <c r="I1116">
        <v>9.7866</v>
      </c>
      <c r="J1116">
        <v>213.61</v>
      </c>
      <c r="K1116">
        <v>5.89</v>
      </c>
      <c r="L1116">
        <v>83734476</v>
      </c>
      <c r="M1116">
        <v>21122917</v>
      </c>
      <c r="N1116">
        <v>109464260</v>
      </c>
      <c r="O1116">
        <v>371354240</v>
      </c>
      <c r="P1116">
        <v>22558920</v>
      </c>
      <c r="Q1116">
        <v>34934380</v>
      </c>
      <c r="R1116">
        <v>9829721</v>
      </c>
      <c r="S1116">
        <v>12919945</v>
      </c>
      <c r="T1116">
        <v>569890</v>
      </c>
      <c r="U1116">
        <v>12227678</v>
      </c>
    </row>
    <row r="1117" spans="1:21" x14ac:dyDescent="0.35">
      <c r="A1117" s="1">
        <v>43258</v>
      </c>
      <c r="B1117">
        <v>48.365000000000002</v>
      </c>
      <c r="C1117">
        <v>100.88</v>
      </c>
      <c r="D1117">
        <v>84.465000000000003</v>
      </c>
      <c r="E1117">
        <v>6.5724999999999998</v>
      </c>
      <c r="F1117">
        <v>188.18</v>
      </c>
      <c r="G1117">
        <v>56.720999999999997</v>
      </c>
      <c r="H1117">
        <v>39.520000000000003</v>
      </c>
      <c r="I1117">
        <v>9.7280999999999995</v>
      </c>
      <c r="J1117">
        <v>207.56</v>
      </c>
      <c r="K1117">
        <v>5.84</v>
      </c>
      <c r="L1117">
        <v>85388720</v>
      </c>
      <c r="M1117">
        <v>28232197</v>
      </c>
      <c r="N1117">
        <v>75313740</v>
      </c>
      <c r="O1117">
        <v>369448640</v>
      </c>
      <c r="P1117">
        <v>21503171</v>
      </c>
      <c r="Q1117">
        <v>36107760</v>
      </c>
      <c r="R1117">
        <v>8216851</v>
      </c>
      <c r="S1117">
        <v>3443975</v>
      </c>
      <c r="T1117">
        <v>923452</v>
      </c>
      <c r="U1117">
        <v>10623031</v>
      </c>
    </row>
    <row r="1118" spans="1:21" x14ac:dyDescent="0.35">
      <c r="A1118" s="1">
        <v>43259</v>
      </c>
      <c r="B1118">
        <v>47.924999999999997</v>
      </c>
      <c r="C1118">
        <v>101.63</v>
      </c>
      <c r="D1118">
        <v>84.2</v>
      </c>
      <c r="E1118">
        <v>6.5570000000000004</v>
      </c>
      <c r="F1118">
        <v>189.1</v>
      </c>
      <c r="G1118">
        <v>56.636000000000003</v>
      </c>
      <c r="H1118">
        <v>38.93</v>
      </c>
      <c r="I1118">
        <v>9.7437000000000005</v>
      </c>
      <c r="J1118">
        <v>207.45</v>
      </c>
      <c r="K1118">
        <v>5.84</v>
      </c>
      <c r="L1118">
        <v>106627196</v>
      </c>
      <c r="M1118">
        <v>22165128</v>
      </c>
      <c r="N1118">
        <v>59102200</v>
      </c>
      <c r="O1118">
        <v>360457720</v>
      </c>
      <c r="P1118">
        <v>12677092</v>
      </c>
      <c r="Q1118">
        <v>27284520</v>
      </c>
      <c r="R1118">
        <v>8081251</v>
      </c>
      <c r="S1118">
        <v>2912335</v>
      </c>
      <c r="T1118">
        <v>837452</v>
      </c>
      <c r="U1118">
        <v>7495599</v>
      </c>
    </row>
    <row r="1119" spans="1:21" x14ac:dyDescent="0.35">
      <c r="A1119" s="1">
        <v>43262</v>
      </c>
      <c r="B1119">
        <v>47.807499999999997</v>
      </c>
      <c r="C1119">
        <v>101.05</v>
      </c>
      <c r="D1119">
        <v>84.456000000000003</v>
      </c>
      <c r="E1119">
        <v>6.5155000000000003</v>
      </c>
      <c r="F1119">
        <v>191.54</v>
      </c>
      <c r="G1119">
        <v>57.045000000000002</v>
      </c>
      <c r="H1119">
        <v>38.76</v>
      </c>
      <c r="I1119">
        <v>9.8490000000000002</v>
      </c>
      <c r="J1119">
        <v>209.86</v>
      </c>
      <c r="K1119">
        <v>5.9</v>
      </c>
      <c r="L1119">
        <v>73233840</v>
      </c>
      <c r="M1119">
        <v>23490894</v>
      </c>
      <c r="N1119">
        <v>46709680</v>
      </c>
      <c r="O1119">
        <v>265370120</v>
      </c>
      <c r="P1119">
        <v>12928907</v>
      </c>
      <c r="Q1119">
        <v>24795400</v>
      </c>
      <c r="R1119">
        <v>4511611</v>
      </c>
      <c r="S1119">
        <v>2985160</v>
      </c>
      <c r="T1119">
        <v>528100</v>
      </c>
      <c r="U1119">
        <v>8054726</v>
      </c>
    </row>
    <row r="1120" spans="1:21" x14ac:dyDescent="0.35">
      <c r="A1120" s="1">
        <v>43263</v>
      </c>
      <c r="B1120">
        <v>48.07</v>
      </c>
      <c r="C1120">
        <v>101.31</v>
      </c>
      <c r="D1120">
        <v>84.938000000000002</v>
      </c>
      <c r="E1120">
        <v>6.5644999999999998</v>
      </c>
      <c r="F1120">
        <v>192.4</v>
      </c>
      <c r="G1120">
        <v>57.41</v>
      </c>
      <c r="H1120">
        <v>39.200000000000003</v>
      </c>
      <c r="I1120">
        <v>9.7223000000000006</v>
      </c>
      <c r="J1120">
        <v>209.34</v>
      </c>
      <c r="K1120">
        <v>5.93</v>
      </c>
      <c r="L1120">
        <v>67644564</v>
      </c>
      <c r="M1120">
        <v>18325228</v>
      </c>
      <c r="N1120">
        <v>45184300</v>
      </c>
      <c r="O1120">
        <v>319159400</v>
      </c>
      <c r="P1120">
        <v>11562704</v>
      </c>
      <c r="Q1120">
        <v>26092240</v>
      </c>
      <c r="R1120">
        <v>6582572</v>
      </c>
      <c r="S1120">
        <v>2644355</v>
      </c>
      <c r="T1120">
        <v>363880</v>
      </c>
      <c r="U1120">
        <v>10266694</v>
      </c>
    </row>
    <row r="1121" spans="1:21" x14ac:dyDescent="0.35">
      <c r="A1121" s="1">
        <v>43264</v>
      </c>
      <c r="B1121">
        <v>47.674999999999997</v>
      </c>
      <c r="C1121">
        <v>100.85</v>
      </c>
      <c r="D1121">
        <v>85.242999999999995</v>
      </c>
      <c r="E1121">
        <v>6.56</v>
      </c>
      <c r="F1121">
        <v>192.41</v>
      </c>
      <c r="G1121">
        <v>57.212000000000003</v>
      </c>
      <c r="H1121">
        <v>39.049999999999997</v>
      </c>
      <c r="I1121">
        <v>9.7164000000000001</v>
      </c>
      <c r="J1121">
        <v>213.75</v>
      </c>
      <c r="K1121">
        <v>6.08</v>
      </c>
      <c r="L1121">
        <v>86553572</v>
      </c>
      <c r="M1121">
        <v>29492875</v>
      </c>
      <c r="N1121">
        <v>66550580</v>
      </c>
      <c r="O1121">
        <v>338206360</v>
      </c>
      <c r="P1121">
        <v>15853821</v>
      </c>
      <c r="Q1121">
        <v>34301480</v>
      </c>
      <c r="R1121">
        <v>9616631</v>
      </c>
      <c r="S1121">
        <v>4176535</v>
      </c>
      <c r="T1121">
        <v>998927</v>
      </c>
      <c r="U1121">
        <v>17028883</v>
      </c>
    </row>
    <row r="1122" spans="1:21" x14ac:dyDescent="0.35">
      <c r="A1122" s="1">
        <v>43265</v>
      </c>
      <c r="B1122">
        <v>47.7</v>
      </c>
      <c r="C1122">
        <v>101.42</v>
      </c>
      <c r="D1122">
        <v>86.192999999999998</v>
      </c>
      <c r="E1122">
        <v>6.6727999999999996</v>
      </c>
      <c r="F1122">
        <v>196.81</v>
      </c>
      <c r="G1122">
        <v>58.006</v>
      </c>
      <c r="H1122">
        <v>38.6</v>
      </c>
      <c r="I1122">
        <v>9.5817999999999994</v>
      </c>
      <c r="J1122">
        <v>215.89</v>
      </c>
      <c r="K1122">
        <v>6.11</v>
      </c>
      <c r="L1122">
        <v>86440296</v>
      </c>
      <c r="M1122">
        <v>25691811</v>
      </c>
      <c r="N1122">
        <v>63488300</v>
      </c>
      <c r="O1122">
        <v>430016440</v>
      </c>
      <c r="P1122">
        <v>19120866</v>
      </c>
      <c r="Q1122">
        <v>35422400</v>
      </c>
      <c r="R1122">
        <v>7636002</v>
      </c>
      <c r="S1122">
        <v>3656440</v>
      </c>
      <c r="T1122">
        <v>710770</v>
      </c>
      <c r="U1122">
        <v>10406871</v>
      </c>
    </row>
    <row r="1123" spans="1:21" x14ac:dyDescent="0.35">
      <c r="A1123" s="1">
        <v>43266</v>
      </c>
      <c r="B1123">
        <v>47.21</v>
      </c>
      <c r="C1123">
        <v>100.13</v>
      </c>
      <c r="D1123">
        <v>85.799000000000007</v>
      </c>
      <c r="E1123">
        <v>6.6315</v>
      </c>
      <c r="F1123">
        <v>195.85</v>
      </c>
      <c r="G1123">
        <v>57.963000000000001</v>
      </c>
      <c r="H1123">
        <v>38.69</v>
      </c>
      <c r="I1123">
        <v>9.5799000000000003</v>
      </c>
      <c r="J1123">
        <v>214.82</v>
      </c>
      <c r="K1123">
        <v>6.12</v>
      </c>
      <c r="L1123">
        <v>246876640</v>
      </c>
      <c r="M1123">
        <v>65738585</v>
      </c>
      <c r="N1123">
        <v>95552920</v>
      </c>
      <c r="O1123">
        <v>432259520</v>
      </c>
      <c r="P1123">
        <v>21860931</v>
      </c>
      <c r="Q1123">
        <v>44437820</v>
      </c>
      <c r="R1123">
        <v>11235657</v>
      </c>
      <c r="S1123">
        <v>2599755</v>
      </c>
      <c r="T1123">
        <v>821499</v>
      </c>
      <c r="U1123">
        <v>11341059</v>
      </c>
    </row>
    <row r="1124" spans="1:21" x14ac:dyDescent="0.35">
      <c r="A1124" s="1">
        <v>43269</v>
      </c>
      <c r="B1124">
        <v>47.185000000000002</v>
      </c>
      <c r="C1124">
        <v>100.86</v>
      </c>
      <c r="D1124">
        <v>86.19</v>
      </c>
      <c r="E1124">
        <v>6.6272000000000002</v>
      </c>
      <c r="F1124">
        <v>198.31</v>
      </c>
      <c r="G1124">
        <v>59.179000000000002</v>
      </c>
      <c r="H1124">
        <v>38.25</v>
      </c>
      <c r="I1124">
        <v>9.4336000000000002</v>
      </c>
      <c r="J1124">
        <v>211.1</v>
      </c>
      <c r="K1124">
        <v>6.06</v>
      </c>
      <c r="L1124">
        <v>73939460</v>
      </c>
      <c r="M1124">
        <v>23586037</v>
      </c>
      <c r="N1124">
        <v>62154840</v>
      </c>
      <c r="O1124">
        <v>356266960</v>
      </c>
      <c r="P1124">
        <v>16826023</v>
      </c>
      <c r="Q1124">
        <v>33038260</v>
      </c>
      <c r="R1124">
        <v>8924151</v>
      </c>
      <c r="S1124">
        <v>3890535</v>
      </c>
      <c r="T1124">
        <v>603069</v>
      </c>
      <c r="U1124">
        <v>15349978</v>
      </c>
    </row>
    <row r="1125" spans="1:21" x14ac:dyDescent="0.35">
      <c r="A1125" s="1">
        <v>43270</v>
      </c>
      <c r="B1125">
        <v>46.422499999999999</v>
      </c>
      <c r="C1125">
        <v>100.86</v>
      </c>
      <c r="D1125">
        <v>86.739000000000004</v>
      </c>
      <c r="E1125">
        <v>6.5042999999999997</v>
      </c>
      <c r="F1125">
        <v>197.49</v>
      </c>
      <c r="G1125">
        <v>58.935000000000002</v>
      </c>
      <c r="H1125">
        <v>37.56</v>
      </c>
      <c r="I1125">
        <v>9.4083000000000006</v>
      </c>
      <c r="J1125">
        <v>206.18</v>
      </c>
      <c r="K1125">
        <v>5.96</v>
      </c>
      <c r="L1125">
        <v>134313820</v>
      </c>
      <c r="M1125">
        <v>28653087</v>
      </c>
      <c r="N1125">
        <v>85802340</v>
      </c>
      <c r="O1125">
        <v>594932960</v>
      </c>
      <c r="P1125">
        <v>19993996</v>
      </c>
      <c r="Q1125">
        <v>47282540</v>
      </c>
      <c r="R1125">
        <v>9848939</v>
      </c>
      <c r="S1125">
        <v>3560400</v>
      </c>
      <c r="T1125">
        <v>749336</v>
      </c>
      <c r="U1125">
        <v>23450547</v>
      </c>
    </row>
    <row r="1126" spans="1:21" x14ac:dyDescent="0.35">
      <c r="A1126" s="1">
        <v>43271</v>
      </c>
      <c r="B1126">
        <v>46.625</v>
      </c>
      <c r="C1126">
        <v>101.87</v>
      </c>
      <c r="D1126">
        <v>87.504000000000005</v>
      </c>
      <c r="E1126">
        <v>6.5578000000000003</v>
      </c>
      <c r="F1126">
        <v>202</v>
      </c>
      <c r="G1126">
        <v>59.204000000000001</v>
      </c>
      <c r="H1126">
        <v>38.35</v>
      </c>
      <c r="I1126">
        <v>9.6656999999999993</v>
      </c>
      <c r="J1126">
        <v>205.5</v>
      </c>
      <c r="K1126">
        <v>5.97</v>
      </c>
      <c r="L1126">
        <v>82514804</v>
      </c>
      <c r="M1126">
        <v>26180792</v>
      </c>
      <c r="N1126">
        <v>86651820</v>
      </c>
      <c r="O1126">
        <v>369779760</v>
      </c>
      <c r="P1126">
        <v>28230933</v>
      </c>
      <c r="Q1126">
        <v>51685200</v>
      </c>
      <c r="R1126">
        <v>8668618</v>
      </c>
      <c r="S1126">
        <v>6404800</v>
      </c>
      <c r="T1126">
        <v>542314</v>
      </c>
      <c r="U1126">
        <v>20032801</v>
      </c>
    </row>
    <row r="1127" spans="1:21" x14ac:dyDescent="0.35">
      <c r="A1127" s="1">
        <v>43272</v>
      </c>
      <c r="B1127">
        <v>46.365000000000002</v>
      </c>
      <c r="C1127">
        <v>101.14</v>
      </c>
      <c r="D1127">
        <v>86.510999999999996</v>
      </c>
      <c r="E1127">
        <v>6.4278000000000004</v>
      </c>
      <c r="F1127">
        <v>201.5</v>
      </c>
      <c r="G1127">
        <v>58.472000000000001</v>
      </c>
      <c r="H1127">
        <v>37.619999999999997</v>
      </c>
      <c r="I1127">
        <v>9.5993999999999993</v>
      </c>
      <c r="J1127">
        <v>204.24</v>
      </c>
      <c r="K1127">
        <v>5.91</v>
      </c>
      <c r="L1127">
        <v>102847592</v>
      </c>
      <c r="M1127">
        <v>23198188</v>
      </c>
      <c r="N1127">
        <v>98822960</v>
      </c>
      <c r="O1127">
        <v>359516240</v>
      </c>
      <c r="P1127">
        <v>19045717</v>
      </c>
      <c r="Q1127">
        <v>44965540</v>
      </c>
      <c r="R1127">
        <v>9246739</v>
      </c>
      <c r="S1127">
        <v>3807065</v>
      </c>
      <c r="T1127">
        <v>893368</v>
      </c>
      <c r="U1127">
        <v>16293999</v>
      </c>
    </row>
    <row r="1128" spans="1:21" x14ac:dyDescent="0.35">
      <c r="A1128" s="1">
        <v>43273</v>
      </c>
      <c r="B1128">
        <v>46.23</v>
      </c>
      <c r="C1128">
        <v>100.41</v>
      </c>
      <c r="D1128">
        <v>85.784000000000006</v>
      </c>
      <c r="E1128">
        <v>6.2737999999999996</v>
      </c>
      <c r="F1128">
        <v>201.74</v>
      </c>
      <c r="G1128">
        <v>58.465000000000003</v>
      </c>
      <c r="H1128">
        <v>38.119999999999997</v>
      </c>
      <c r="I1128">
        <v>9.8237000000000005</v>
      </c>
      <c r="J1128">
        <v>206.37</v>
      </c>
      <c r="K1128">
        <v>5.95</v>
      </c>
      <c r="L1128">
        <v>108801788</v>
      </c>
      <c r="M1128">
        <v>38923105</v>
      </c>
      <c r="N1128">
        <v>81502480</v>
      </c>
      <c r="O1128">
        <v>434158160</v>
      </c>
      <c r="P1128">
        <v>17420188</v>
      </c>
      <c r="Q1128">
        <v>34220060</v>
      </c>
      <c r="R1128">
        <v>10407382</v>
      </c>
      <c r="S1128">
        <v>5878105</v>
      </c>
      <c r="T1128">
        <v>730895</v>
      </c>
      <c r="U1128">
        <v>14082938</v>
      </c>
    </row>
    <row r="1129" spans="1:21" x14ac:dyDescent="0.35">
      <c r="A1129" s="1">
        <v>43276</v>
      </c>
      <c r="B1129">
        <v>45.542499999999997</v>
      </c>
      <c r="C1129">
        <v>98.39</v>
      </c>
      <c r="D1129">
        <v>83.158000000000001</v>
      </c>
      <c r="E1129">
        <v>5.9779999999999998</v>
      </c>
      <c r="F1129">
        <v>196.35</v>
      </c>
      <c r="G1129">
        <v>56.963999999999999</v>
      </c>
      <c r="H1129">
        <v>36.51</v>
      </c>
      <c r="I1129">
        <v>9.6598000000000006</v>
      </c>
      <c r="J1129">
        <v>196.65</v>
      </c>
      <c r="K1129">
        <v>5.83</v>
      </c>
      <c r="L1129">
        <v>126652384</v>
      </c>
      <c r="M1129">
        <v>35433333</v>
      </c>
      <c r="N1129">
        <v>150223920</v>
      </c>
      <c r="O1129">
        <v>665817240</v>
      </c>
      <c r="P1129">
        <v>25275137</v>
      </c>
      <c r="Q1129">
        <v>57682620</v>
      </c>
      <c r="R1129">
        <v>10528119</v>
      </c>
      <c r="S1129">
        <v>3232440</v>
      </c>
      <c r="T1129">
        <v>1059964</v>
      </c>
      <c r="U1129">
        <v>18172303</v>
      </c>
    </row>
    <row r="1130" spans="1:21" x14ac:dyDescent="0.35">
      <c r="A1130" s="1">
        <v>43277</v>
      </c>
      <c r="B1130">
        <v>46.107500000000002</v>
      </c>
      <c r="C1130">
        <v>99.08</v>
      </c>
      <c r="D1130">
        <v>84.554000000000002</v>
      </c>
      <c r="E1130">
        <v>6.0498000000000003</v>
      </c>
      <c r="F1130">
        <v>199</v>
      </c>
      <c r="G1130">
        <v>56.631</v>
      </c>
      <c r="H1130">
        <v>36.46</v>
      </c>
      <c r="I1130">
        <v>9.7515000000000001</v>
      </c>
      <c r="J1130">
        <v>197.97</v>
      </c>
      <c r="K1130">
        <v>5.83</v>
      </c>
      <c r="L1130">
        <v>98276804</v>
      </c>
      <c r="M1130">
        <v>26897244</v>
      </c>
      <c r="N1130">
        <v>87731700</v>
      </c>
      <c r="O1130">
        <v>478885480</v>
      </c>
      <c r="P1130">
        <v>17897576</v>
      </c>
      <c r="Q1130">
        <v>34688280</v>
      </c>
      <c r="R1130">
        <v>8817159</v>
      </c>
      <c r="S1130">
        <v>3189495</v>
      </c>
      <c r="T1130">
        <v>1106469</v>
      </c>
      <c r="U1130">
        <v>16130411</v>
      </c>
    </row>
    <row r="1131" spans="1:21" x14ac:dyDescent="0.35">
      <c r="A1131" s="1">
        <v>43278</v>
      </c>
      <c r="B1131">
        <v>46.04</v>
      </c>
      <c r="C1131">
        <v>97.54</v>
      </c>
      <c r="D1131">
        <v>83.025999999999996</v>
      </c>
      <c r="E1131">
        <v>5.8929999999999998</v>
      </c>
      <c r="F1131">
        <v>195.84</v>
      </c>
      <c r="G1131">
        <v>55.847000000000001</v>
      </c>
      <c r="H1131">
        <v>35.51</v>
      </c>
      <c r="I1131">
        <v>9.8080999999999996</v>
      </c>
      <c r="J1131">
        <v>193.9</v>
      </c>
      <c r="K1131">
        <v>5.73</v>
      </c>
      <c r="L1131">
        <v>101141312</v>
      </c>
      <c r="M1131">
        <v>31298386</v>
      </c>
      <c r="N1131">
        <v>97444020</v>
      </c>
      <c r="O1131">
        <v>453892120</v>
      </c>
      <c r="P1131">
        <v>18734408</v>
      </c>
      <c r="Q1131">
        <v>34537320</v>
      </c>
      <c r="R1131">
        <v>8798342</v>
      </c>
      <c r="S1131">
        <v>6492150</v>
      </c>
      <c r="T1131">
        <v>662989</v>
      </c>
      <c r="U1131">
        <v>18466947</v>
      </c>
    </row>
    <row r="1132" spans="1:21" x14ac:dyDescent="0.35">
      <c r="A1132" s="1">
        <v>43279</v>
      </c>
      <c r="B1132">
        <v>46.375</v>
      </c>
      <c r="C1132">
        <v>98.63</v>
      </c>
      <c r="D1132">
        <v>85.072999999999993</v>
      </c>
      <c r="E1132">
        <v>6.0214999999999996</v>
      </c>
      <c r="F1132">
        <v>196.23</v>
      </c>
      <c r="G1132">
        <v>56.338999999999999</v>
      </c>
      <c r="H1132">
        <v>35.94</v>
      </c>
      <c r="I1132">
        <v>10.0831</v>
      </c>
      <c r="J1132">
        <v>193.58</v>
      </c>
      <c r="K1132">
        <v>5.71</v>
      </c>
      <c r="L1132">
        <v>69460940</v>
      </c>
      <c r="M1132">
        <v>26650671</v>
      </c>
      <c r="N1132">
        <v>90594000</v>
      </c>
      <c r="O1132">
        <v>338011880</v>
      </c>
      <c r="P1132">
        <v>18172439</v>
      </c>
      <c r="Q1132">
        <v>29733500</v>
      </c>
      <c r="R1132">
        <v>7199048</v>
      </c>
      <c r="S1132">
        <v>6422455</v>
      </c>
      <c r="T1132">
        <v>887470</v>
      </c>
      <c r="U1132">
        <v>16003707</v>
      </c>
    </row>
    <row r="1133" spans="1:21" x14ac:dyDescent="0.35">
      <c r="A1133" s="1">
        <v>43280</v>
      </c>
      <c r="B1133">
        <v>46.277500000000003</v>
      </c>
      <c r="C1133">
        <v>98.61</v>
      </c>
      <c r="D1133">
        <v>84.99</v>
      </c>
      <c r="E1133">
        <v>5.9225000000000003</v>
      </c>
      <c r="F1133">
        <v>194.32</v>
      </c>
      <c r="G1133">
        <v>56.46</v>
      </c>
      <c r="H1133">
        <v>36.56</v>
      </c>
      <c r="I1133">
        <v>9.9971999999999994</v>
      </c>
      <c r="J1133">
        <v>197.97</v>
      </c>
      <c r="K1133">
        <v>5.75</v>
      </c>
      <c r="L1133">
        <v>90950664</v>
      </c>
      <c r="M1133">
        <v>28053214</v>
      </c>
      <c r="N1133">
        <v>90870160</v>
      </c>
      <c r="O1133">
        <v>392299080</v>
      </c>
      <c r="P1133">
        <v>15811602</v>
      </c>
      <c r="Q1133">
        <v>31562320</v>
      </c>
      <c r="R1133">
        <v>8091467</v>
      </c>
      <c r="S1133">
        <v>5237415</v>
      </c>
      <c r="T1133">
        <v>894270</v>
      </c>
      <c r="U1133">
        <v>9961302</v>
      </c>
    </row>
    <row r="1134" spans="1:21" x14ac:dyDescent="0.35">
      <c r="A1134" s="1">
        <v>43283</v>
      </c>
      <c r="B1134">
        <v>46.795000000000002</v>
      </c>
      <c r="C1134">
        <v>100.01</v>
      </c>
      <c r="D1134">
        <v>85.688999999999993</v>
      </c>
      <c r="E1134">
        <v>6.056</v>
      </c>
      <c r="F1134">
        <v>197.36</v>
      </c>
      <c r="G1134">
        <v>57.104999999999997</v>
      </c>
      <c r="H1134">
        <v>36.54</v>
      </c>
      <c r="I1134">
        <v>9.9347999999999992</v>
      </c>
      <c r="J1134">
        <v>195.25</v>
      </c>
      <c r="K1134">
        <v>5.65</v>
      </c>
      <c r="L1134">
        <v>70925372</v>
      </c>
      <c r="M1134">
        <v>19564521</v>
      </c>
      <c r="N1134">
        <v>63713920</v>
      </c>
      <c r="O1134">
        <v>357573920</v>
      </c>
      <c r="P1134">
        <v>13961578</v>
      </c>
      <c r="Q1134">
        <v>23220800</v>
      </c>
      <c r="R1134">
        <v>7365505</v>
      </c>
      <c r="S1134">
        <v>2400190</v>
      </c>
      <c r="T1134">
        <v>1963203</v>
      </c>
      <c r="U1134">
        <v>12536679</v>
      </c>
    </row>
    <row r="1135" spans="1:21" x14ac:dyDescent="0.35">
      <c r="A1135" s="1">
        <v>43284</v>
      </c>
      <c r="B1135">
        <v>45.98</v>
      </c>
      <c r="C1135">
        <v>99.05</v>
      </c>
      <c r="D1135">
        <v>84.697999999999993</v>
      </c>
      <c r="E1135">
        <v>5.9210000000000003</v>
      </c>
      <c r="F1135">
        <v>192.73</v>
      </c>
      <c r="G1135">
        <v>55.814</v>
      </c>
      <c r="H1135">
        <v>36.39</v>
      </c>
      <c r="I1135">
        <v>9.9406999999999996</v>
      </c>
      <c r="J1135">
        <v>191.47</v>
      </c>
      <c r="K1135">
        <v>5.68</v>
      </c>
      <c r="L1135">
        <v>55819224</v>
      </c>
      <c r="M1135">
        <v>14670275</v>
      </c>
      <c r="N1135">
        <v>43545520</v>
      </c>
      <c r="O1135">
        <v>222733000</v>
      </c>
      <c r="P1135">
        <v>13489514</v>
      </c>
      <c r="Q1135">
        <v>16447880</v>
      </c>
      <c r="R1135">
        <v>6512599</v>
      </c>
      <c r="S1135">
        <v>2905335</v>
      </c>
      <c r="T1135">
        <v>435094</v>
      </c>
      <c r="U1135">
        <v>8570561</v>
      </c>
    </row>
    <row r="1136" spans="1:21" x14ac:dyDescent="0.35">
      <c r="A1136" s="1">
        <v>43286</v>
      </c>
      <c r="B1136">
        <v>46.35</v>
      </c>
      <c r="C1136">
        <v>99.76</v>
      </c>
      <c r="D1136">
        <v>84.986999999999995</v>
      </c>
      <c r="E1136">
        <v>6.0682999999999998</v>
      </c>
      <c r="F1136">
        <v>198.45</v>
      </c>
      <c r="G1136">
        <v>57.064</v>
      </c>
      <c r="H1136">
        <v>36.590000000000003</v>
      </c>
      <c r="I1136">
        <v>9.5681999999999992</v>
      </c>
      <c r="J1136">
        <v>195.99</v>
      </c>
      <c r="K1136">
        <v>5.73</v>
      </c>
      <c r="L1136">
        <v>66416992</v>
      </c>
      <c r="M1136">
        <v>18977402</v>
      </c>
      <c r="N1136">
        <v>59662200</v>
      </c>
      <c r="O1136">
        <v>306217920</v>
      </c>
      <c r="P1136">
        <v>19684193</v>
      </c>
      <c r="Q1136">
        <v>28594200</v>
      </c>
      <c r="R1136">
        <v>9231130</v>
      </c>
      <c r="S1136">
        <v>8548860</v>
      </c>
      <c r="T1136">
        <v>540929</v>
      </c>
      <c r="U1136">
        <v>11288309</v>
      </c>
    </row>
    <row r="1137" spans="1:21" x14ac:dyDescent="0.35">
      <c r="A1137" s="1">
        <v>43287</v>
      </c>
      <c r="B1137">
        <v>46.9925</v>
      </c>
      <c r="C1137">
        <v>101.16</v>
      </c>
      <c r="D1137">
        <v>85.531999999999996</v>
      </c>
      <c r="E1137">
        <v>6.1833</v>
      </c>
      <c r="F1137">
        <v>203.23</v>
      </c>
      <c r="G1137">
        <v>57.753999999999998</v>
      </c>
      <c r="H1137">
        <v>37.270000000000003</v>
      </c>
      <c r="I1137">
        <v>9.6696000000000009</v>
      </c>
      <c r="J1137">
        <v>197.32</v>
      </c>
      <c r="K1137">
        <v>5.76</v>
      </c>
      <c r="L1137">
        <v>69940980</v>
      </c>
      <c r="M1137">
        <v>19234627</v>
      </c>
      <c r="N1137">
        <v>53005240</v>
      </c>
      <c r="O1137">
        <v>296352880</v>
      </c>
      <c r="P1137">
        <v>19740131</v>
      </c>
      <c r="Q1137">
        <v>21819340</v>
      </c>
      <c r="R1137">
        <v>7260331</v>
      </c>
      <c r="S1137">
        <v>2250710</v>
      </c>
      <c r="T1137">
        <v>380325</v>
      </c>
      <c r="U1137">
        <v>16111083</v>
      </c>
    </row>
    <row r="1138" spans="1:21" x14ac:dyDescent="0.35">
      <c r="A1138" s="1">
        <v>43290</v>
      </c>
      <c r="B1138">
        <v>47.645000000000003</v>
      </c>
      <c r="C1138">
        <v>101.85</v>
      </c>
      <c r="D1138">
        <v>86.950999999999993</v>
      </c>
      <c r="E1138">
        <v>6.2313000000000001</v>
      </c>
      <c r="F1138">
        <v>204.74</v>
      </c>
      <c r="G1138">
        <v>58.363999999999997</v>
      </c>
      <c r="H1138">
        <v>37.83</v>
      </c>
      <c r="I1138">
        <v>10.0655</v>
      </c>
      <c r="J1138">
        <v>199.11</v>
      </c>
      <c r="K1138">
        <v>5.85</v>
      </c>
      <c r="L1138">
        <v>79026536</v>
      </c>
      <c r="M1138">
        <v>18211980</v>
      </c>
      <c r="N1138">
        <v>60239760</v>
      </c>
      <c r="O1138">
        <v>303880880</v>
      </c>
      <c r="P1138">
        <v>18149437</v>
      </c>
      <c r="Q1138">
        <v>21584020</v>
      </c>
      <c r="R1138">
        <v>7124209</v>
      </c>
      <c r="S1138">
        <v>4261385</v>
      </c>
      <c r="T1138">
        <v>1242631</v>
      </c>
      <c r="U1138">
        <v>14221347</v>
      </c>
    </row>
    <row r="1139" spans="1:21" x14ac:dyDescent="0.35">
      <c r="A1139" s="1">
        <v>43291</v>
      </c>
      <c r="B1139">
        <v>47.587499999999999</v>
      </c>
      <c r="C1139">
        <v>102.12</v>
      </c>
      <c r="D1139">
        <v>87.153999999999996</v>
      </c>
      <c r="E1139">
        <v>6.3312999999999997</v>
      </c>
      <c r="F1139">
        <v>203.54</v>
      </c>
      <c r="G1139">
        <v>58.356999999999999</v>
      </c>
      <c r="H1139">
        <v>37.93</v>
      </c>
      <c r="I1139">
        <v>10.0792</v>
      </c>
      <c r="J1139">
        <v>199.43</v>
      </c>
      <c r="K1139">
        <v>5.95</v>
      </c>
      <c r="L1139">
        <v>63756596</v>
      </c>
      <c r="M1139">
        <v>19293140</v>
      </c>
      <c r="N1139">
        <v>60058100</v>
      </c>
      <c r="O1139">
        <v>360015600</v>
      </c>
      <c r="P1139">
        <v>13190067</v>
      </c>
      <c r="Q1139">
        <v>21334080</v>
      </c>
      <c r="R1139">
        <v>7211545</v>
      </c>
      <c r="S1139">
        <v>2448125</v>
      </c>
      <c r="T1139">
        <v>977271</v>
      </c>
      <c r="U1139">
        <v>9709481</v>
      </c>
    </row>
    <row r="1140" spans="1:21" x14ac:dyDescent="0.35">
      <c r="A1140" s="1">
        <v>43292</v>
      </c>
      <c r="B1140">
        <v>46.97</v>
      </c>
      <c r="C1140">
        <v>101.98</v>
      </c>
      <c r="D1140">
        <v>87.75</v>
      </c>
      <c r="E1140">
        <v>6.1882999999999999</v>
      </c>
      <c r="F1140">
        <v>202.54</v>
      </c>
      <c r="G1140">
        <v>58.573</v>
      </c>
      <c r="H1140">
        <v>36.97</v>
      </c>
      <c r="I1140">
        <v>10.133800000000001</v>
      </c>
      <c r="J1140">
        <v>193.59</v>
      </c>
      <c r="K1140">
        <v>5.84</v>
      </c>
      <c r="L1140">
        <v>75325880</v>
      </c>
      <c r="M1140">
        <v>19644648</v>
      </c>
      <c r="N1140">
        <v>64195640</v>
      </c>
      <c r="O1140">
        <v>367506400</v>
      </c>
      <c r="P1140">
        <v>12927377</v>
      </c>
      <c r="Q1140">
        <v>33252660</v>
      </c>
      <c r="R1140">
        <v>7316218</v>
      </c>
      <c r="S1140">
        <v>5180400</v>
      </c>
      <c r="T1140">
        <v>842493</v>
      </c>
      <c r="U1140">
        <v>12723523</v>
      </c>
    </row>
    <row r="1141" spans="1:21" x14ac:dyDescent="0.35">
      <c r="A1141" s="1">
        <v>43293</v>
      </c>
      <c r="B1141">
        <v>47.7575</v>
      </c>
      <c r="C1141">
        <v>104.19</v>
      </c>
      <c r="D1141">
        <v>89.831000000000003</v>
      </c>
      <c r="E1141">
        <v>6.2807000000000004</v>
      </c>
      <c r="F1141">
        <v>206.92</v>
      </c>
      <c r="G1141">
        <v>60.063000000000002</v>
      </c>
      <c r="H1141">
        <v>37.31</v>
      </c>
      <c r="I1141">
        <v>10.182499999999999</v>
      </c>
      <c r="J1141">
        <v>199.33</v>
      </c>
      <c r="K1141">
        <v>5.9</v>
      </c>
      <c r="L1141">
        <v>72164524</v>
      </c>
      <c r="M1141">
        <v>24335929</v>
      </c>
      <c r="N1141">
        <v>90654860</v>
      </c>
      <c r="O1141">
        <v>345506920</v>
      </c>
      <c r="P1141">
        <v>15454706</v>
      </c>
      <c r="Q1141">
        <v>44148620</v>
      </c>
      <c r="R1141">
        <v>5275251</v>
      </c>
      <c r="S1141">
        <v>5057200</v>
      </c>
      <c r="T1141">
        <v>625206</v>
      </c>
      <c r="U1141">
        <v>14318333</v>
      </c>
    </row>
    <row r="1142" spans="1:21" x14ac:dyDescent="0.35">
      <c r="A1142" s="1">
        <v>43294</v>
      </c>
      <c r="B1142">
        <v>47.832500000000003</v>
      </c>
      <c r="C1142">
        <v>105.43</v>
      </c>
      <c r="D1142">
        <v>90.652000000000001</v>
      </c>
      <c r="E1142">
        <v>6.2329999999999997</v>
      </c>
      <c r="F1142">
        <v>207.32</v>
      </c>
      <c r="G1142">
        <v>60.220999999999997</v>
      </c>
      <c r="H1142">
        <v>37.770000000000003</v>
      </c>
      <c r="I1142">
        <v>10.3971</v>
      </c>
      <c r="J1142">
        <v>199.19</v>
      </c>
      <c r="K1142">
        <v>5.81</v>
      </c>
      <c r="L1142">
        <v>50079168</v>
      </c>
      <c r="M1142">
        <v>24653500</v>
      </c>
      <c r="N1142">
        <v>87733580</v>
      </c>
      <c r="O1142">
        <v>247163120</v>
      </c>
      <c r="P1142">
        <v>11503401</v>
      </c>
      <c r="Q1142">
        <v>32637140</v>
      </c>
      <c r="R1142">
        <v>4947684</v>
      </c>
      <c r="S1142">
        <v>4349905</v>
      </c>
      <c r="T1142">
        <v>423220</v>
      </c>
      <c r="U1142">
        <v>14247033</v>
      </c>
    </row>
    <row r="1143" spans="1:21" x14ac:dyDescent="0.35">
      <c r="A1143" s="1">
        <v>43297</v>
      </c>
      <c r="B1143">
        <v>47.727499999999999</v>
      </c>
      <c r="C1143">
        <v>104.91</v>
      </c>
      <c r="D1143">
        <v>91.125</v>
      </c>
      <c r="E1143">
        <v>6.2050000000000001</v>
      </c>
      <c r="F1143">
        <v>207.23</v>
      </c>
      <c r="G1143">
        <v>59.826000000000001</v>
      </c>
      <c r="H1143">
        <v>37.79</v>
      </c>
      <c r="I1143">
        <v>10.3893</v>
      </c>
      <c r="J1143">
        <v>200.08</v>
      </c>
      <c r="K1143">
        <v>5.88</v>
      </c>
      <c r="L1143">
        <v>60172440</v>
      </c>
      <c r="M1143">
        <v>21786912</v>
      </c>
      <c r="N1143">
        <v>109323900</v>
      </c>
      <c r="O1143">
        <v>197037040</v>
      </c>
      <c r="P1143">
        <v>11078209</v>
      </c>
      <c r="Q1143">
        <v>26784740</v>
      </c>
      <c r="R1143">
        <v>5399217</v>
      </c>
      <c r="S1143">
        <v>2234325</v>
      </c>
      <c r="T1143">
        <v>1153584</v>
      </c>
      <c r="U1143">
        <v>10086456</v>
      </c>
    </row>
    <row r="1144" spans="1:21" x14ac:dyDescent="0.35">
      <c r="A1144" s="1">
        <v>43298</v>
      </c>
      <c r="B1144">
        <v>47.862499999999997</v>
      </c>
      <c r="C1144">
        <v>105.95</v>
      </c>
      <c r="D1144">
        <v>92.197000000000003</v>
      </c>
      <c r="E1144">
        <v>6.3422999999999998</v>
      </c>
      <c r="F1144">
        <v>209.99</v>
      </c>
      <c r="G1144">
        <v>60.654000000000003</v>
      </c>
      <c r="H1144">
        <v>38.04</v>
      </c>
      <c r="I1144">
        <v>10.4595</v>
      </c>
      <c r="J1144">
        <v>204.34</v>
      </c>
      <c r="K1144">
        <v>5.81</v>
      </c>
      <c r="L1144">
        <v>62138092</v>
      </c>
      <c r="M1144">
        <v>25901726</v>
      </c>
      <c r="N1144">
        <v>113657620</v>
      </c>
      <c r="O1144">
        <v>362135800</v>
      </c>
      <c r="P1144">
        <v>15349892</v>
      </c>
      <c r="Q1144">
        <v>40162660</v>
      </c>
      <c r="R1144">
        <v>6238488</v>
      </c>
      <c r="S1144">
        <v>4020570</v>
      </c>
      <c r="T1144">
        <v>1383932</v>
      </c>
      <c r="U1144">
        <v>7242221</v>
      </c>
    </row>
    <row r="1145" spans="1:21" x14ac:dyDescent="0.35">
      <c r="A1145" s="1">
        <v>43299</v>
      </c>
      <c r="B1145">
        <v>47.6</v>
      </c>
      <c r="C1145">
        <v>105.12</v>
      </c>
      <c r="D1145">
        <v>92.146000000000001</v>
      </c>
      <c r="E1145">
        <v>6.2925000000000004</v>
      </c>
      <c r="F1145">
        <v>209.36</v>
      </c>
      <c r="G1145">
        <v>60.646000000000001</v>
      </c>
      <c r="H1145">
        <v>38.409999999999997</v>
      </c>
      <c r="I1145">
        <v>10.350300000000001</v>
      </c>
      <c r="J1145">
        <v>217.9</v>
      </c>
      <c r="K1145">
        <v>6.04</v>
      </c>
      <c r="L1145">
        <v>65573524</v>
      </c>
      <c r="M1145">
        <v>29493927</v>
      </c>
      <c r="N1145">
        <v>97238260</v>
      </c>
      <c r="O1145">
        <v>277641640</v>
      </c>
      <c r="P1145">
        <v>15334907</v>
      </c>
      <c r="Q1145">
        <v>38947940</v>
      </c>
      <c r="R1145">
        <v>10532157</v>
      </c>
      <c r="S1145">
        <v>3151685</v>
      </c>
      <c r="T1145">
        <v>3615223</v>
      </c>
      <c r="U1145">
        <v>28867113</v>
      </c>
    </row>
    <row r="1146" spans="1:21" x14ac:dyDescent="0.35">
      <c r="A1146" s="1">
        <v>43300</v>
      </c>
      <c r="B1146">
        <v>47.97</v>
      </c>
      <c r="C1146">
        <v>104.4</v>
      </c>
      <c r="D1146">
        <v>90.649000000000001</v>
      </c>
      <c r="E1146">
        <v>6.3007999999999997</v>
      </c>
      <c r="F1146">
        <v>208.09</v>
      </c>
      <c r="G1146">
        <v>59.954999999999998</v>
      </c>
      <c r="H1146">
        <v>39.81</v>
      </c>
      <c r="I1146">
        <v>10.2644</v>
      </c>
      <c r="J1146">
        <v>215.26</v>
      </c>
      <c r="K1146">
        <v>5.96</v>
      </c>
      <c r="L1146">
        <v>81147008</v>
      </c>
      <c r="M1146">
        <v>40171646</v>
      </c>
      <c r="N1146">
        <v>93538840</v>
      </c>
      <c r="O1146">
        <v>235751320</v>
      </c>
      <c r="P1146">
        <v>11350429</v>
      </c>
      <c r="Q1146">
        <v>38337840</v>
      </c>
      <c r="R1146">
        <v>17762344</v>
      </c>
      <c r="S1146">
        <v>2951865</v>
      </c>
      <c r="T1146">
        <v>842977</v>
      </c>
      <c r="U1146">
        <v>16459974</v>
      </c>
    </row>
    <row r="1147" spans="1:21" x14ac:dyDescent="0.35">
      <c r="A1147" s="1">
        <v>43301</v>
      </c>
      <c r="B1147">
        <v>47.86</v>
      </c>
      <c r="C1147">
        <v>106.27</v>
      </c>
      <c r="D1147">
        <v>90.685000000000002</v>
      </c>
      <c r="E1147">
        <v>6.2723000000000004</v>
      </c>
      <c r="F1147">
        <v>209.94</v>
      </c>
      <c r="G1147">
        <v>59.893999999999998</v>
      </c>
      <c r="H1147">
        <v>40.729999999999997</v>
      </c>
      <c r="I1147">
        <v>10.3268</v>
      </c>
      <c r="J1147">
        <v>219.81</v>
      </c>
      <c r="K1147">
        <v>5.97</v>
      </c>
      <c r="L1147">
        <v>82824168</v>
      </c>
      <c r="M1147">
        <v>56038827</v>
      </c>
      <c r="N1147">
        <v>77831320</v>
      </c>
      <c r="O1147">
        <v>222486440</v>
      </c>
      <c r="P1147">
        <v>16241508</v>
      </c>
      <c r="Q1147">
        <v>37967520</v>
      </c>
      <c r="R1147">
        <v>14481042</v>
      </c>
      <c r="S1147">
        <v>4759010</v>
      </c>
      <c r="T1147">
        <v>1378856</v>
      </c>
      <c r="U1147">
        <v>12249909</v>
      </c>
    </row>
    <row r="1148" spans="1:21" x14ac:dyDescent="0.35">
      <c r="A1148" s="1">
        <v>43304</v>
      </c>
      <c r="B1148">
        <v>47.902500000000003</v>
      </c>
      <c r="C1148">
        <v>107.97</v>
      </c>
      <c r="D1148">
        <v>90.1</v>
      </c>
      <c r="E1148">
        <v>6.2352999999999996</v>
      </c>
      <c r="F1148">
        <v>210.91</v>
      </c>
      <c r="G1148">
        <v>60.55</v>
      </c>
      <c r="H1148">
        <v>40.74</v>
      </c>
      <c r="I1148">
        <v>10.3659</v>
      </c>
      <c r="J1148">
        <v>220.78</v>
      </c>
      <c r="K1148">
        <v>5.94</v>
      </c>
      <c r="L1148">
        <v>63957460</v>
      </c>
      <c r="M1148">
        <v>29706955</v>
      </c>
      <c r="N1148">
        <v>77769240</v>
      </c>
      <c r="O1148">
        <v>301584840</v>
      </c>
      <c r="P1148">
        <v>16731969</v>
      </c>
      <c r="Q1148">
        <v>65446080</v>
      </c>
      <c r="R1148">
        <v>6832856</v>
      </c>
      <c r="S1148">
        <v>2292510</v>
      </c>
      <c r="T1148">
        <v>930504</v>
      </c>
      <c r="U1148">
        <v>12864424</v>
      </c>
    </row>
    <row r="1149" spans="1:21" x14ac:dyDescent="0.35">
      <c r="A1149" s="1">
        <v>43305</v>
      </c>
      <c r="B1149">
        <v>48.25</v>
      </c>
      <c r="C1149">
        <v>107.66</v>
      </c>
      <c r="D1149">
        <v>91.462000000000003</v>
      </c>
      <c r="E1149">
        <v>6.2178000000000004</v>
      </c>
      <c r="F1149">
        <v>214.67</v>
      </c>
      <c r="G1149">
        <v>62.908000000000001</v>
      </c>
      <c r="H1149">
        <v>40.39</v>
      </c>
      <c r="I1149">
        <v>10.2722</v>
      </c>
      <c r="J1149">
        <v>213.7</v>
      </c>
      <c r="K1149">
        <v>5.9</v>
      </c>
      <c r="L1149">
        <v>74791592</v>
      </c>
      <c r="M1149">
        <v>26316619</v>
      </c>
      <c r="N1149">
        <v>85574460</v>
      </c>
      <c r="O1149">
        <v>354621800</v>
      </c>
      <c r="P1149">
        <v>28468681</v>
      </c>
      <c r="Q1149">
        <v>107600640</v>
      </c>
      <c r="R1149">
        <v>7018282</v>
      </c>
      <c r="S1149">
        <v>4593885</v>
      </c>
      <c r="T1149">
        <v>918495</v>
      </c>
      <c r="U1149">
        <v>17437054</v>
      </c>
    </row>
    <row r="1150" spans="1:21" x14ac:dyDescent="0.35">
      <c r="A1150" s="1">
        <v>43306</v>
      </c>
      <c r="B1150">
        <v>48.704999999999998</v>
      </c>
      <c r="C1150">
        <v>110.83</v>
      </c>
      <c r="D1150">
        <v>93.180999999999997</v>
      </c>
      <c r="E1150">
        <v>6.2968000000000002</v>
      </c>
      <c r="F1150">
        <v>217.5</v>
      </c>
      <c r="G1150">
        <v>63.796999999999997</v>
      </c>
      <c r="H1150">
        <v>40.89</v>
      </c>
      <c r="I1150">
        <v>10.465299999999999</v>
      </c>
      <c r="J1150">
        <v>218.97</v>
      </c>
      <c r="K1150">
        <v>5.98</v>
      </c>
      <c r="L1150">
        <v>67321312</v>
      </c>
      <c r="M1150">
        <v>30799612</v>
      </c>
      <c r="N1150">
        <v>76726660</v>
      </c>
      <c r="O1150">
        <v>320182040</v>
      </c>
      <c r="P1150">
        <v>64618763</v>
      </c>
      <c r="Q1150">
        <v>51508740</v>
      </c>
      <c r="R1150">
        <v>7725490</v>
      </c>
      <c r="S1150">
        <v>3429460</v>
      </c>
      <c r="T1150">
        <v>2269692</v>
      </c>
      <c r="U1150">
        <v>20655756</v>
      </c>
    </row>
    <row r="1151" spans="1:21" x14ac:dyDescent="0.35">
      <c r="A1151" s="1">
        <v>43307</v>
      </c>
      <c r="B1151">
        <v>48.552500000000002</v>
      </c>
      <c r="C1151">
        <v>109.62</v>
      </c>
      <c r="D1151">
        <v>90.4</v>
      </c>
      <c r="E1151">
        <v>6.3710000000000004</v>
      </c>
      <c r="F1151">
        <v>176.26</v>
      </c>
      <c r="G1151">
        <v>64.275000000000006</v>
      </c>
      <c r="H1151">
        <v>40.82</v>
      </c>
      <c r="I1151">
        <v>10.465299999999999</v>
      </c>
      <c r="J1151">
        <v>216.65</v>
      </c>
      <c r="K1151">
        <v>5.55</v>
      </c>
      <c r="L1151">
        <v>76303856</v>
      </c>
      <c r="M1151">
        <v>31372110</v>
      </c>
      <c r="N1151">
        <v>198487420</v>
      </c>
      <c r="O1151">
        <v>325125120</v>
      </c>
      <c r="P1151">
        <v>169803668</v>
      </c>
      <c r="Q1151">
        <v>54686040</v>
      </c>
      <c r="R1151">
        <v>8476564</v>
      </c>
      <c r="S1151">
        <v>2532690</v>
      </c>
      <c r="T1151">
        <v>1510988</v>
      </c>
      <c r="U1151">
        <v>62187855</v>
      </c>
    </row>
    <row r="1152" spans="1:21" x14ac:dyDescent="0.35">
      <c r="A1152" s="1">
        <v>43308</v>
      </c>
      <c r="B1152">
        <v>47.744999999999997</v>
      </c>
      <c r="C1152">
        <v>107.68</v>
      </c>
      <c r="D1152">
        <v>90.864000000000004</v>
      </c>
      <c r="E1152">
        <v>6.3005000000000004</v>
      </c>
      <c r="F1152">
        <v>174.89</v>
      </c>
      <c r="G1152">
        <v>62.645000000000003</v>
      </c>
      <c r="H1152">
        <v>41.45</v>
      </c>
      <c r="I1152">
        <v>10.4146</v>
      </c>
      <c r="J1152">
        <v>213.3</v>
      </c>
      <c r="K1152">
        <v>5.4</v>
      </c>
      <c r="L1152">
        <v>96095888</v>
      </c>
      <c r="M1152">
        <v>37005292</v>
      </c>
      <c r="N1152">
        <v>193619180</v>
      </c>
      <c r="O1152">
        <v>295421400</v>
      </c>
      <c r="P1152">
        <v>60073749</v>
      </c>
      <c r="Q1152">
        <v>48361800</v>
      </c>
      <c r="R1152">
        <v>9468457</v>
      </c>
      <c r="S1152">
        <v>3283095</v>
      </c>
      <c r="T1152">
        <v>920591</v>
      </c>
      <c r="U1152">
        <v>31220048</v>
      </c>
    </row>
    <row r="1153" spans="1:21" x14ac:dyDescent="0.35">
      <c r="A1153" s="1">
        <v>43311</v>
      </c>
      <c r="B1153">
        <v>47.477499999999999</v>
      </c>
      <c r="C1153">
        <v>105.37</v>
      </c>
      <c r="D1153">
        <v>88.960999999999999</v>
      </c>
      <c r="E1153">
        <v>6.1032999999999999</v>
      </c>
      <c r="F1153">
        <v>171.06</v>
      </c>
      <c r="G1153">
        <v>61.502000000000002</v>
      </c>
      <c r="H1153">
        <v>41.09</v>
      </c>
      <c r="I1153">
        <v>10.2079</v>
      </c>
      <c r="J1153">
        <v>214.5</v>
      </c>
      <c r="K1153">
        <v>5.5</v>
      </c>
      <c r="L1153">
        <v>84118140</v>
      </c>
      <c r="M1153">
        <v>34668327</v>
      </c>
      <c r="N1153">
        <v>131246420</v>
      </c>
      <c r="O1153">
        <v>340341560</v>
      </c>
      <c r="P1153">
        <v>65280787</v>
      </c>
      <c r="Q1153">
        <v>43896740</v>
      </c>
      <c r="R1153">
        <v>5174338</v>
      </c>
      <c r="S1153">
        <v>5342240</v>
      </c>
      <c r="T1153">
        <v>692617</v>
      </c>
      <c r="U1153">
        <v>27356793</v>
      </c>
    </row>
    <row r="1154" spans="1:21" x14ac:dyDescent="0.35">
      <c r="A1154" s="1">
        <v>43312</v>
      </c>
      <c r="B1154">
        <v>47.572499999999998</v>
      </c>
      <c r="C1154">
        <v>106.08</v>
      </c>
      <c r="D1154">
        <v>88.872</v>
      </c>
      <c r="E1154">
        <v>6.1215000000000002</v>
      </c>
      <c r="F1154">
        <v>172.58</v>
      </c>
      <c r="G1154">
        <v>61.360999999999997</v>
      </c>
      <c r="H1154">
        <v>41.21</v>
      </c>
      <c r="I1154">
        <v>10.535500000000001</v>
      </c>
      <c r="J1154">
        <v>214</v>
      </c>
      <c r="K1154">
        <v>5.4</v>
      </c>
      <c r="L1154">
        <v>157492152</v>
      </c>
      <c r="M1154">
        <v>27655152</v>
      </c>
      <c r="N1154">
        <v>114774260</v>
      </c>
      <c r="O1154">
        <v>283987840</v>
      </c>
      <c r="P1154">
        <v>40356471</v>
      </c>
      <c r="Q1154">
        <v>39382220</v>
      </c>
      <c r="R1154">
        <v>4908316</v>
      </c>
      <c r="S1154">
        <v>8415385</v>
      </c>
      <c r="T1154">
        <v>1162251</v>
      </c>
      <c r="U1154">
        <v>17331080</v>
      </c>
    </row>
    <row r="1155" spans="1:21" x14ac:dyDescent="0.35">
      <c r="A1155" s="1">
        <v>43313</v>
      </c>
      <c r="B1155">
        <v>50.375</v>
      </c>
      <c r="C1155">
        <v>106.28</v>
      </c>
      <c r="D1155">
        <v>89.858999999999995</v>
      </c>
      <c r="E1155">
        <v>6.1616999999999997</v>
      </c>
      <c r="F1155">
        <v>171.65</v>
      </c>
      <c r="G1155">
        <v>61.65</v>
      </c>
      <c r="H1155">
        <v>41.71</v>
      </c>
      <c r="I1155">
        <v>10.726699999999999</v>
      </c>
      <c r="J1155">
        <v>213.91</v>
      </c>
      <c r="K1155">
        <v>5.43</v>
      </c>
      <c r="L1155">
        <v>271742864</v>
      </c>
      <c r="M1155">
        <v>23628699</v>
      </c>
      <c r="N1155">
        <v>83061920</v>
      </c>
      <c r="O1155">
        <v>283555560</v>
      </c>
      <c r="P1155">
        <v>34042109</v>
      </c>
      <c r="Q1155">
        <v>36994800</v>
      </c>
      <c r="R1155">
        <v>6115340</v>
      </c>
      <c r="S1155">
        <v>6261755</v>
      </c>
      <c r="T1155">
        <v>802512</v>
      </c>
      <c r="U1155">
        <v>14750582</v>
      </c>
    </row>
    <row r="1156" spans="1:21" x14ac:dyDescent="0.35">
      <c r="A1156" s="1">
        <v>43314</v>
      </c>
      <c r="B1156">
        <v>51.847499999999997</v>
      </c>
      <c r="C1156">
        <v>107.57</v>
      </c>
      <c r="D1156">
        <v>91.716999999999999</v>
      </c>
      <c r="E1156">
        <v>6.2655000000000003</v>
      </c>
      <c r="F1156">
        <v>176.37</v>
      </c>
      <c r="G1156">
        <v>62.057000000000002</v>
      </c>
      <c r="H1156">
        <v>41.55</v>
      </c>
      <c r="I1156">
        <v>10.7813</v>
      </c>
      <c r="J1156">
        <v>215.82</v>
      </c>
      <c r="K1156">
        <v>5.37</v>
      </c>
      <c r="L1156">
        <v>249616048</v>
      </c>
      <c r="M1156">
        <v>26104258</v>
      </c>
      <c r="N1156">
        <v>87093620</v>
      </c>
      <c r="O1156">
        <v>269667560</v>
      </c>
      <c r="P1156">
        <v>32399954</v>
      </c>
      <c r="Q1156">
        <v>34703600</v>
      </c>
      <c r="R1156">
        <v>4669358</v>
      </c>
      <c r="S1156">
        <v>5261470</v>
      </c>
      <c r="T1156">
        <v>613856</v>
      </c>
      <c r="U1156">
        <v>15197394</v>
      </c>
    </row>
    <row r="1157" spans="1:21" x14ac:dyDescent="0.35">
      <c r="A1157" s="1">
        <v>43315</v>
      </c>
      <c r="B1157">
        <v>51.997500000000002</v>
      </c>
      <c r="C1157">
        <v>108.04</v>
      </c>
      <c r="D1157">
        <v>91.165000000000006</v>
      </c>
      <c r="E1157">
        <v>6.3025000000000002</v>
      </c>
      <c r="F1157">
        <v>177.78</v>
      </c>
      <c r="G1157">
        <v>61.908000000000001</v>
      </c>
      <c r="H1157">
        <v>41.69</v>
      </c>
      <c r="I1157">
        <v>10.7189</v>
      </c>
      <c r="J1157">
        <v>214.78</v>
      </c>
      <c r="K1157">
        <v>5.36</v>
      </c>
      <c r="L1157">
        <v>133789584</v>
      </c>
      <c r="M1157">
        <v>18659599</v>
      </c>
      <c r="N1157">
        <v>69209740</v>
      </c>
      <c r="O1157">
        <v>214288080</v>
      </c>
      <c r="P1157">
        <v>24763434</v>
      </c>
      <c r="Q1157">
        <v>21264880</v>
      </c>
      <c r="R1157">
        <v>4575207</v>
      </c>
      <c r="S1157">
        <v>4615165</v>
      </c>
      <c r="T1157">
        <v>456118</v>
      </c>
      <c r="U1157">
        <v>7753071</v>
      </c>
    </row>
    <row r="1158" spans="1:21" x14ac:dyDescent="0.35">
      <c r="A1158" s="1">
        <v>43318</v>
      </c>
      <c r="B1158">
        <v>52.267499999999998</v>
      </c>
      <c r="C1158">
        <v>108.13</v>
      </c>
      <c r="D1158">
        <v>92.388000000000005</v>
      </c>
      <c r="E1158">
        <v>6.3507999999999996</v>
      </c>
      <c r="F1158">
        <v>185.69</v>
      </c>
      <c r="G1158">
        <v>61.884</v>
      </c>
      <c r="H1158">
        <v>41.07</v>
      </c>
      <c r="I1158">
        <v>10.6213</v>
      </c>
      <c r="J1158">
        <v>213.57</v>
      </c>
      <c r="K1158">
        <v>5.32</v>
      </c>
      <c r="L1158">
        <v>101701548</v>
      </c>
      <c r="M1158">
        <v>20265947</v>
      </c>
      <c r="N1158">
        <v>67836500</v>
      </c>
      <c r="O1158">
        <v>207506600</v>
      </c>
      <c r="P1158">
        <v>49716192</v>
      </c>
      <c r="Q1158">
        <v>22118320</v>
      </c>
      <c r="R1158">
        <v>7245800</v>
      </c>
      <c r="S1158">
        <v>3057325</v>
      </c>
      <c r="T1158">
        <v>501035</v>
      </c>
      <c r="U1158">
        <v>12103180</v>
      </c>
    </row>
    <row r="1159" spans="1:21" x14ac:dyDescent="0.35">
      <c r="A1159" s="1">
        <v>43319</v>
      </c>
      <c r="B1159">
        <v>51.777500000000003</v>
      </c>
      <c r="C1159">
        <v>108.88</v>
      </c>
      <c r="D1159">
        <v>93.123999999999995</v>
      </c>
      <c r="E1159">
        <v>6.4238</v>
      </c>
      <c r="F1159">
        <v>183.81</v>
      </c>
      <c r="G1159">
        <v>62.792000000000002</v>
      </c>
      <c r="H1159">
        <v>41.24</v>
      </c>
      <c r="I1159">
        <v>10.8339</v>
      </c>
      <c r="J1159">
        <v>213.56</v>
      </c>
      <c r="K1159">
        <v>5.39</v>
      </c>
      <c r="L1159">
        <v>102349548</v>
      </c>
      <c r="M1159">
        <v>16080214</v>
      </c>
      <c r="N1159">
        <v>67549460</v>
      </c>
      <c r="O1159">
        <v>258130400</v>
      </c>
      <c r="P1159">
        <v>33398562</v>
      </c>
      <c r="Q1159">
        <v>42505120</v>
      </c>
      <c r="R1159">
        <v>7494935</v>
      </c>
      <c r="S1159">
        <v>4430350</v>
      </c>
      <c r="T1159">
        <v>537582</v>
      </c>
      <c r="U1159">
        <v>14359590</v>
      </c>
    </row>
    <row r="1160" spans="1:21" x14ac:dyDescent="0.35">
      <c r="A1160" s="1">
        <v>43320</v>
      </c>
      <c r="B1160">
        <v>51.8125</v>
      </c>
      <c r="C1160">
        <v>109.49</v>
      </c>
      <c r="D1160">
        <v>94.325999999999993</v>
      </c>
      <c r="E1160">
        <v>6.4604999999999997</v>
      </c>
      <c r="F1160">
        <v>185.18</v>
      </c>
      <c r="G1160">
        <v>63.067</v>
      </c>
      <c r="H1160">
        <v>41.97</v>
      </c>
      <c r="I1160">
        <v>10.685700000000001</v>
      </c>
      <c r="J1160">
        <v>213</v>
      </c>
      <c r="K1160">
        <v>5.39</v>
      </c>
      <c r="L1160">
        <v>90101948</v>
      </c>
      <c r="M1160">
        <v>15487502</v>
      </c>
      <c r="N1160">
        <v>79260340</v>
      </c>
      <c r="O1160">
        <v>262098480</v>
      </c>
      <c r="P1160">
        <v>22205230</v>
      </c>
      <c r="Q1160">
        <v>34373280</v>
      </c>
      <c r="R1160">
        <v>5089555</v>
      </c>
      <c r="S1160">
        <v>3891375</v>
      </c>
      <c r="T1160">
        <v>491845</v>
      </c>
      <c r="U1160">
        <v>8013300</v>
      </c>
    </row>
    <row r="1161" spans="1:21" x14ac:dyDescent="0.35">
      <c r="A1161" s="1">
        <v>43321</v>
      </c>
      <c r="B1161">
        <v>52.22</v>
      </c>
      <c r="C1161">
        <v>109.67</v>
      </c>
      <c r="D1161">
        <v>94.926000000000002</v>
      </c>
      <c r="E1161">
        <v>6.4115000000000002</v>
      </c>
      <c r="F1161">
        <v>183.09</v>
      </c>
      <c r="G1161">
        <v>63.222999999999999</v>
      </c>
      <c r="H1161">
        <v>41.84</v>
      </c>
      <c r="I1161">
        <v>10.8027</v>
      </c>
      <c r="J1161">
        <v>209.17</v>
      </c>
      <c r="K1161">
        <v>5.36</v>
      </c>
      <c r="L1161">
        <v>93970504</v>
      </c>
      <c r="M1161">
        <v>13677211</v>
      </c>
      <c r="N1161">
        <v>97207480</v>
      </c>
      <c r="O1161">
        <v>204278480</v>
      </c>
      <c r="P1161">
        <v>19732120</v>
      </c>
      <c r="Q1161">
        <v>27326360</v>
      </c>
      <c r="R1161">
        <v>4513334</v>
      </c>
      <c r="S1161">
        <v>3076030</v>
      </c>
      <c r="T1161">
        <v>1016754</v>
      </c>
      <c r="U1161">
        <v>7033732</v>
      </c>
    </row>
    <row r="1162" spans="1:21" x14ac:dyDescent="0.35">
      <c r="A1162" s="1">
        <v>43322</v>
      </c>
      <c r="B1162">
        <v>51.8825</v>
      </c>
      <c r="C1162">
        <v>109</v>
      </c>
      <c r="D1162">
        <v>94.314999999999998</v>
      </c>
      <c r="E1162">
        <v>6.3697999999999997</v>
      </c>
      <c r="F1162">
        <v>180.26</v>
      </c>
      <c r="G1162">
        <v>62.625999999999998</v>
      </c>
      <c r="H1162">
        <v>41.03</v>
      </c>
      <c r="I1162">
        <v>10.6584</v>
      </c>
      <c r="J1162">
        <v>203.89</v>
      </c>
      <c r="K1162">
        <v>5.22</v>
      </c>
      <c r="L1162">
        <v>98444808</v>
      </c>
      <c r="M1162">
        <v>18183724</v>
      </c>
      <c r="N1162">
        <v>72798540</v>
      </c>
      <c r="O1162">
        <v>256626720</v>
      </c>
      <c r="P1162">
        <v>21500410</v>
      </c>
      <c r="Q1162">
        <v>26687740</v>
      </c>
      <c r="R1162">
        <v>7053201</v>
      </c>
      <c r="S1162">
        <v>6102380</v>
      </c>
      <c r="T1162">
        <v>851479</v>
      </c>
      <c r="U1162">
        <v>10930310</v>
      </c>
    </row>
    <row r="1163" spans="1:21" x14ac:dyDescent="0.35">
      <c r="A1163" s="1">
        <v>43325</v>
      </c>
      <c r="B1163">
        <v>52.217500000000001</v>
      </c>
      <c r="C1163">
        <v>108.21</v>
      </c>
      <c r="D1163">
        <v>94.81</v>
      </c>
      <c r="E1163">
        <v>6.4029999999999996</v>
      </c>
      <c r="F1163">
        <v>180.05</v>
      </c>
      <c r="G1163">
        <v>62.432000000000002</v>
      </c>
      <c r="H1163">
        <v>40.71</v>
      </c>
      <c r="I1163">
        <v>10.5648</v>
      </c>
      <c r="J1163">
        <v>204.7</v>
      </c>
      <c r="K1163">
        <v>5.19</v>
      </c>
      <c r="L1163">
        <v>103563520</v>
      </c>
      <c r="M1163">
        <v>18474884</v>
      </c>
      <c r="N1163">
        <v>110629500</v>
      </c>
      <c r="O1163">
        <v>375206320</v>
      </c>
      <c r="P1163">
        <v>17423264</v>
      </c>
      <c r="Q1163">
        <v>27617640</v>
      </c>
      <c r="R1163">
        <v>6708559</v>
      </c>
      <c r="S1163">
        <v>5047480</v>
      </c>
      <c r="T1163">
        <v>914403</v>
      </c>
      <c r="U1163">
        <v>4264601</v>
      </c>
    </row>
    <row r="1164" spans="1:21" x14ac:dyDescent="0.35">
      <c r="A1164" s="1">
        <v>43326</v>
      </c>
      <c r="B1164">
        <v>52.4375</v>
      </c>
      <c r="C1164">
        <v>109.56</v>
      </c>
      <c r="D1164">
        <v>95.983000000000004</v>
      </c>
      <c r="E1164">
        <v>6.5358000000000001</v>
      </c>
      <c r="F1164">
        <v>181.11</v>
      </c>
      <c r="G1164">
        <v>62.906999999999996</v>
      </c>
      <c r="H1164">
        <v>40.909999999999997</v>
      </c>
      <c r="I1164">
        <v>10.5862</v>
      </c>
      <c r="J1164">
        <v>205.61</v>
      </c>
      <c r="K1164">
        <v>5.2</v>
      </c>
      <c r="L1164">
        <v>82992040</v>
      </c>
      <c r="M1164">
        <v>16788314</v>
      </c>
      <c r="N1164">
        <v>79722460</v>
      </c>
      <c r="O1164">
        <v>466219440</v>
      </c>
      <c r="P1164">
        <v>19101995</v>
      </c>
      <c r="Q1164">
        <v>28079820</v>
      </c>
      <c r="R1164">
        <v>5339319</v>
      </c>
      <c r="S1164">
        <v>3685740</v>
      </c>
      <c r="T1164">
        <v>408815</v>
      </c>
      <c r="U1164">
        <v>7491066</v>
      </c>
    </row>
    <row r="1165" spans="1:21" x14ac:dyDescent="0.35">
      <c r="A1165" s="1">
        <v>43327</v>
      </c>
      <c r="B1165">
        <v>52.56</v>
      </c>
      <c r="C1165">
        <v>107.66</v>
      </c>
      <c r="D1165">
        <v>94.131</v>
      </c>
      <c r="E1165">
        <v>6.4770000000000003</v>
      </c>
      <c r="F1165">
        <v>179.53</v>
      </c>
      <c r="G1165">
        <v>61.610999999999997</v>
      </c>
      <c r="H1165">
        <v>40.450000000000003</v>
      </c>
      <c r="I1165">
        <v>10.475099999999999</v>
      </c>
      <c r="J1165">
        <v>197.14</v>
      </c>
      <c r="K1165">
        <v>5.09</v>
      </c>
      <c r="L1165">
        <v>115230256</v>
      </c>
      <c r="M1165">
        <v>29982806</v>
      </c>
      <c r="N1165">
        <v>154013640</v>
      </c>
      <c r="O1165">
        <v>591135760</v>
      </c>
      <c r="P1165">
        <v>33020231</v>
      </c>
      <c r="Q1165">
        <v>37051160</v>
      </c>
      <c r="R1165">
        <v>6052813</v>
      </c>
      <c r="S1165">
        <v>5809695</v>
      </c>
      <c r="T1165">
        <v>1281397</v>
      </c>
      <c r="U1165">
        <v>12773123</v>
      </c>
    </row>
    <row r="1166" spans="1:21" x14ac:dyDescent="0.35">
      <c r="A1166" s="1">
        <v>43328</v>
      </c>
      <c r="B1166">
        <v>53.33</v>
      </c>
      <c r="C1166">
        <v>107.64</v>
      </c>
      <c r="D1166">
        <v>94.325999999999993</v>
      </c>
      <c r="E1166">
        <v>6.4359999999999999</v>
      </c>
      <c r="F1166">
        <v>174.7</v>
      </c>
      <c r="G1166">
        <v>61.203000000000003</v>
      </c>
      <c r="H1166">
        <v>40.409999999999997</v>
      </c>
      <c r="I1166">
        <v>10.500400000000001</v>
      </c>
      <c r="J1166">
        <v>197.86</v>
      </c>
      <c r="K1166">
        <v>5.15</v>
      </c>
      <c r="L1166">
        <v>114001468</v>
      </c>
      <c r="M1166">
        <v>21384289</v>
      </c>
      <c r="N1166">
        <v>79141800</v>
      </c>
      <c r="O1166">
        <v>801259040</v>
      </c>
      <c r="P1166">
        <v>31351784</v>
      </c>
      <c r="Q1166">
        <v>32175980</v>
      </c>
      <c r="R1166">
        <v>5544010</v>
      </c>
      <c r="S1166">
        <v>7403960</v>
      </c>
      <c r="T1166">
        <v>1250643</v>
      </c>
      <c r="U1166">
        <v>9123261</v>
      </c>
    </row>
    <row r="1167" spans="1:21" x14ac:dyDescent="0.35">
      <c r="A1167" s="1">
        <v>43329</v>
      </c>
      <c r="B1167">
        <v>54.395000000000003</v>
      </c>
      <c r="C1167">
        <v>107.58</v>
      </c>
      <c r="D1167">
        <v>94.111000000000004</v>
      </c>
      <c r="E1167">
        <v>6.1204999999999998</v>
      </c>
      <c r="F1167">
        <v>173.8</v>
      </c>
      <c r="G1167">
        <v>60.792999999999999</v>
      </c>
      <c r="H1167">
        <v>40.130000000000003</v>
      </c>
      <c r="I1167">
        <v>10.7013</v>
      </c>
      <c r="J1167">
        <v>197.37</v>
      </c>
      <c r="K1167">
        <v>5.23</v>
      </c>
      <c r="L1167">
        <v>141707988</v>
      </c>
      <c r="M1167">
        <v>18061512</v>
      </c>
      <c r="N1167">
        <v>82086000</v>
      </c>
      <c r="O1167">
        <v>1143187760</v>
      </c>
      <c r="P1167">
        <v>24893176</v>
      </c>
      <c r="Q1167">
        <v>33092580</v>
      </c>
      <c r="R1167">
        <v>7897279</v>
      </c>
      <c r="S1167">
        <v>6367400</v>
      </c>
      <c r="T1167">
        <v>730907</v>
      </c>
      <c r="U1167">
        <v>12162602</v>
      </c>
    </row>
    <row r="1168" spans="1:21" x14ac:dyDescent="0.35">
      <c r="A1168" s="1">
        <v>43332</v>
      </c>
      <c r="B1168">
        <v>53.865000000000002</v>
      </c>
      <c r="C1168">
        <v>106.87</v>
      </c>
      <c r="D1168">
        <v>93.835999999999999</v>
      </c>
      <c r="E1168">
        <v>6.1959999999999997</v>
      </c>
      <c r="F1168">
        <v>172.5</v>
      </c>
      <c r="G1168">
        <v>61.097999999999999</v>
      </c>
      <c r="H1168">
        <v>40.1</v>
      </c>
      <c r="I1168">
        <v>10.646699999999999</v>
      </c>
      <c r="J1168">
        <v>199.49</v>
      </c>
      <c r="K1168">
        <v>5.25</v>
      </c>
      <c r="L1168">
        <v>121150780</v>
      </c>
      <c r="M1168">
        <v>17914201</v>
      </c>
      <c r="N1168">
        <v>57240320</v>
      </c>
      <c r="O1168">
        <v>854386200</v>
      </c>
      <c r="P1168">
        <v>21518006</v>
      </c>
      <c r="Q1168">
        <v>22223460</v>
      </c>
      <c r="R1168">
        <v>4156825</v>
      </c>
      <c r="S1168">
        <v>2853785</v>
      </c>
      <c r="T1168">
        <v>538303</v>
      </c>
      <c r="U1168">
        <v>11653268</v>
      </c>
    </row>
    <row r="1169" spans="1:21" x14ac:dyDescent="0.35">
      <c r="A1169" s="1">
        <v>43333</v>
      </c>
      <c r="B1169">
        <v>53.76</v>
      </c>
      <c r="C1169">
        <v>105.98</v>
      </c>
      <c r="D1169">
        <v>94.171000000000006</v>
      </c>
      <c r="E1169">
        <v>6.3330000000000002</v>
      </c>
      <c r="F1169">
        <v>172.62</v>
      </c>
      <c r="G1169">
        <v>60.871000000000002</v>
      </c>
      <c r="H1169">
        <v>40.89</v>
      </c>
      <c r="I1169">
        <v>10.6135</v>
      </c>
      <c r="J1169">
        <v>200.49</v>
      </c>
      <c r="K1169">
        <v>5.36</v>
      </c>
      <c r="L1169">
        <v>104639020</v>
      </c>
      <c r="M1169">
        <v>22881861</v>
      </c>
      <c r="N1169">
        <v>62112520</v>
      </c>
      <c r="O1169">
        <v>673988400</v>
      </c>
      <c r="P1169">
        <v>19578514</v>
      </c>
      <c r="Q1169">
        <v>23081860</v>
      </c>
      <c r="R1169">
        <v>6075469</v>
      </c>
      <c r="S1169">
        <v>2318525</v>
      </c>
      <c r="T1169">
        <v>699047</v>
      </c>
      <c r="U1169">
        <v>9848905</v>
      </c>
    </row>
    <row r="1170" spans="1:21" x14ac:dyDescent="0.35">
      <c r="A1170" s="1">
        <v>43334</v>
      </c>
      <c r="B1170">
        <v>53.762500000000003</v>
      </c>
      <c r="C1170">
        <v>107.06</v>
      </c>
      <c r="D1170">
        <v>95.245000000000005</v>
      </c>
      <c r="E1170">
        <v>6.5705</v>
      </c>
      <c r="F1170">
        <v>173.64</v>
      </c>
      <c r="G1170">
        <v>61.088000000000001</v>
      </c>
      <c r="H1170">
        <v>40.9</v>
      </c>
      <c r="I1170">
        <v>10.6525</v>
      </c>
      <c r="J1170">
        <v>200.81</v>
      </c>
      <c r="K1170">
        <v>5.41</v>
      </c>
      <c r="L1170">
        <v>76072524</v>
      </c>
      <c r="M1170">
        <v>18000639</v>
      </c>
      <c r="N1170">
        <v>61609280</v>
      </c>
      <c r="O1170">
        <v>749856880</v>
      </c>
      <c r="P1170">
        <v>16894083</v>
      </c>
      <c r="Q1170">
        <v>22296640</v>
      </c>
      <c r="R1170">
        <v>5512712</v>
      </c>
      <c r="S1170">
        <v>3188045</v>
      </c>
      <c r="T1170">
        <v>385877</v>
      </c>
      <c r="U1170">
        <v>9434103</v>
      </c>
    </row>
    <row r="1171" spans="1:21" x14ac:dyDescent="0.35">
      <c r="A1171" s="1">
        <v>43335</v>
      </c>
      <c r="B1171">
        <v>53.872500000000002</v>
      </c>
      <c r="C1171">
        <v>107.56</v>
      </c>
      <c r="D1171">
        <v>95.144999999999996</v>
      </c>
      <c r="E1171">
        <v>6.6710000000000003</v>
      </c>
      <c r="F1171">
        <v>172.9</v>
      </c>
      <c r="G1171">
        <v>61.058</v>
      </c>
      <c r="H1171">
        <v>40.68</v>
      </c>
      <c r="I1171">
        <v>10.611599999999999</v>
      </c>
      <c r="J1171">
        <v>199.54</v>
      </c>
      <c r="K1171">
        <v>5.43</v>
      </c>
      <c r="L1171">
        <v>75532896</v>
      </c>
      <c r="M1171">
        <v>18167723</v>
      </c>
      <c r="N1171">
        <v>71259940</v>
      </c>
      <c r="O1171">
        <v>720684560</v>
      </c>
      <c r="P1171">
        <v>18053567</v>
      </c>
      <c r="Q1171">
        <v>24666940</v>
      </c>
      <c r="R1171">
        <v>4126100</v>
      </c>
      <c r="S1171">
        <v>8760490</v>
      </c>
      <c r="T1171">
        <v>374625</v>
      </c>
      <c r="U1171">
        <v>8697858</v>
      </c>
    </row>
    <row r="1172" spans="1:21" x14ac:dyDescent="0.35">
      <c r="A1172" s="1">
        <v>43336</v>
      </c>
      <c r="B1172">
        <v>54.04</v>
      </c>
      <c r="C1172">
        <v>108.4</v>
      </c>
      <c r="D1172">
        <v>95.27</v>
      </c>
      <c r="E1172">
        <v>6.8055000000000003</v>
      </c>
      <c r="F1172">
        <v>174.64500000000001</v>
      </c>
      <c r="G1172">
        <v>61.838000000000001</v>
      </c>
      <c r="H1172">
        <v>41.24</v>
      </c>
      <c r="I1172">
        <v>10.636900000000001</v>
      </c>
      <c r="J1172">
        <v>202.98</v>
      </c>
      <c r="K1172">
        <v>5.58</v>
      </c>
      <c r="L1172">
        <v>73905424</v>
      </c>
      <c r="M1172">
        <v>17234020</v>
      </c>
      <c r="N1172">
        <v>56017260</v>
      </c>
      <c r="O1172">
        <v>531510480</v>
      </c>
      <c r="P1172">
        <v>14631556</v>
      </c>
      <c r="Q1172">
        <v>24453060</v>
      </c>
      <c r="R1172">
        <v>4231971</v>
      </c>
      <c r="S1172">
        <v>3497905</v>
      </c>
      <c r="T1172">
        <v>301912</v>
      </c>
      <c r="U1172">
        <v>10080278</v>
      </c>
    </row>
    <row r="1173" spans="1:21" x14ac:dyDescent="0.35">
      <c r="A1173" s="1">
        <v>43339</v>
      </c>
      <c r="B1173">
        <v>54.484999999999999</v>
      </c>
      <c r="C1173">
        <v>109.6</v>
      </c>
      <c r="D1173">
        <v>96.384</v>
      </c>
      <c r="E1173">
        <v>6.8975</v>
      </c>
      <c r="F1173">
        <v>177.46</v>
      </c>
      <c r="G1173">
        <v>62.814</v>
      </c>
      <c r="H1173">
        <v>41.53</v>
      </c>
      <c r="I1173">
        <v>10.925599999999999</v>
      </c>
      <c r="J1173">
        <v>208.59</v>
      </c>
      <c r="K1173">
        <v>5.71</v>
      </c>
      <c r="L1173">
        <v>82100468</v>
      </c>
      <c r="M1173">
        <v>19662331</v>
      </c>
      <c r="N1173">
        <v>71380740</v>
      </c>
      <c r="O1173">
        <v>505777480</v>
      </c>
      <c r="P1173">
        <v>17921935</v>
      </c>
      <c r="Q1173">
        <v>28579840</v>
      </c>
      <c r="R1173">
        <v>5733031</v>
      </c>
      <c r="S1173">
        <v>4525825</v>
      </c>
      <c r="T1173">
        <v>546188</v>
      </c>
      <c r="U1173">
        <v>9114974</v>
      </c>
    </row>
    <row r="1174" spans="1:21" x14ac:dyDescent="0.35">
      <c r="A1174" s="1">
        <v>43340</v>
      </c>
      <c r="B1174">
        <v>54.924999999999997</v>
      </c>
      <c r="C1174">
        <v>110.26</v>
      </c>
      <c r="D1174">
        <v>96.641000000000005</v>
      </c>
      <c r="E1174">
        <v>6.8594999999999997</v>
      </c>
      <c r="F1174">
        <v>176.26</v>
      </c>
      <c r="G1174">
        <v>62.292999999999999</v>
      </c>
      <c r="H1174">
        <v>42.35</v>
      </c>
      <c r="I1174">
        <v>10.876799999999999</v>
      </c>
      <c r="J1174">
        <v>206.69</v>
      </c>
      <c r="K1174">
        <v>5.73</v>
      </c>
      <c r="L1174">
        <v>91107064</v>
      </c>
      <c r="M1174">
        <v>19151528</v>
      </c>
      <c r="N1174">
        <v>62014540</v>
      </c>
      <c r="O1174">
        <v>475383800</v>
      </c>
      <c r="P1174">
        <v>15910675</v>
      </c>
      <c r="Q1174">
        <v>27330320</v>
      </c>
      <c r="R1174">
        <v>10683520</v>
      </c>
      <c r="S1174">
        <v>7808060</v>
      </c>
      <c r="T1174">
        <v>437553</v>
      </c>
      <c r="U1174">
        <v>10009049</v>
      </c>
    </row>
    <row r="1175" spans="1:21" x14ac:dyDescent="0.35">
      <c r="A1175" s="1">
        <v>43341</v>
      </c>
      <c r="B1175">
        <v>55.744999999999997</v>
      </c>
      <c r="C1175">
        <v>112.02</v>
      </c>
      <c r="D1175">
        <v>99.905000000000001</v>
      </c>
      <c r="E1175">
        <v>6.9622999999999999</v>
      </c>
      <c r="F1175">
        <v>175.9</v>
      </c>
      <c r="G1175">
        <v>63.232999999999997</v>
      </c>
      <c r="H1175">
        <v>44.13</v>
      </c>
      <c r="I1175">
        <v>11.1304</v>
      </c>
      <c r="J1175">
        <v>206.82</v>
      </c>
      <c r="K1175">
        <v>5.71</v>
      </c>
      <c r="L1175">
        <v>109019216</v>
      </c>
      <c r="M1175">
        <v>20818044</v>
      </c>
      <c r="N1175">
        <v>130635220</v>
      </c>
      <c r="O1175">
        <v>420109640</v>
      </c>
      <c r="P1175">
        <v>18678301</v>
      </c>
      <c r="Q1175">
        <v>36932300</v>
      </c>
      <c r="R1175">
        <v>12278199</v>
      </c>
      <c r="S1175">
        <v>5466050</v>
      </c>
      <c r="T1175">
        <v>401527</v>
      </c>
      <c r="U1175">
        <v>6502744</v>
      </c>
    </row>
    <row r="1176" spans="1:21" x14ac:dyDescent="0.35">
      <c r="A1176" s="1">
        <v>43342</v>
      </c>
      <c r="B1176">
        <v>56.2575</v>
      </c>
      <c r="C1176">
        <v>111.95</v>
      </c>
      <c r="D1176">
        <v>100.119</v>
      </c>
      <c r="E1176">
        <v>6.9452999999999996</v>
      </c>
      <c r="F1176">
        <v>177.64</v>
      </c>
      <c r="G1176">
        <v>62.722000000000001</v>
      </c>
      <c r="H1176">
        <v>43.46</v>
      </c>
      <c r="I1176">
        <v>11.0543</v>
      </c>
      <c r="J1176">
        <v>205.2</v>
      </c>
      <c r="K1176">
        <v>5.62</v>
      </c>
      <c r="L1176">
        <v>195175296</v>
      </c>
      <c r="M1176">
        <v>22798702</v>
      </c>
      <c r="N1176">
        <v>145545140</v>
      </c>
      <c r="O1176">
        <v>346609200</v>
      </c>
      <c r="P1176">
        <v>24216532</v>
      </c>
      <c r="Q1176">
        <v>30104380</v>
      </c>
      <c r="R1176">
        <v>7826396</v>
      </c>
      <c r="S1176">
        <v>3563600</v>
      </c>
      <c r="T1176">
        <v>352816</v>
      </c>
      <c r="U1176">
        <v>6645807</v>
      </c>
    </row>
    <row r="1177" spans="1:21" x14ac:dyDescent="0.35">
      <c r="A1177" s="1">
        <v>43343</v>
      </c>
      <c r="B1177">
        <v>56.907499999999999</v>
      </c>
      <c r="C1177">
        <v>112.33</v>
      </c>
      <c r="D1177">
        <v>100.636</v>
      </c>
      <c r="E1177">
        <v>7.0170000000000003</v>
      </c>
      <c r="F1177">
        <v>175.73</v>
      </c>
      <c r="G1177">
        <v>61.59</v>
      </c>
      <c r="H1177">
        <v>43.6</v>
      </c>
      <c r="I1177">
        <v>11.083600000000001</v>
      </c>
      <c r="J1177">
        <v>205.05</v>
      </c>
      <c r="K1177">
        <v>5.55</v>
      </c>
      <c r="L1177">
        <v>173360536</v>
      </c>
      <c r="M1177">
        <v>23222713</v>
      </c>
      <c r="N1177">
        <v>84087560</v>
      </c>
      <c r="O1177">
        <v>306590000</v>
      </c>
      <c r="P1177">
        <v>18065159</v>
      </c>
      <c r="Q1177">
        <v>42308480</v>
      </c>
      <c r="R1177">
        <v>8782907</v>
      </c>
      <c r="S1177">
        <v>2466075</v>
      </c>
      <c r="T1177">
        <v>388412</v>
      </c>
      <c r="U1177">
        <v>5493915</v>
      </c>
    </row>
    <row r="1178" spans="1:21" x14ac:dyDescent="0.35">
      <c r="A1178" s="1">
        <v>43347</v>
      </c>
      <c r="B1178">
        <v>57.09</v>
      </c>
      <c r="C1178">
        <v>111.71</v>
      </c>
      <c r="D1178">
        <v>101.976</v>
      </c>
      <c r="E1178">
        <v>7.0925000000000002</v>
      </c>
      <c r="F1178">
        <v>171.16</v>
      </c>
      <c r="G1178">
        <v>60.566000000000003</v>
      </c>
      <c r="H1178">
        <v>44.11</v>
      </c>
      <c r="I1178">
        <v>10.956799999999999</v>
      </c>
      <c r="J1178">
        <v>199.48</v>
      </c>
      <c r="K1178">
        <v>5.51</v>
      </c>
      <c r="L1178">
        <v>109560528</v>
      </c>
      <c r="M1178">
        <v>22634641</v>
      </c>
      <c r="N1178">
        <v>114421860</v>
      </c>
      <c r="O1178">
        <v>391721080</v>
      </c>
      <c r="P1178">
        <v>29808971</v>
      </c>
      <c r="Q1178">
        <v>41457380</v>
      </c>
      <c r="R1178">
        <v>8174946</v>
      </c>
      <c r="S1178">
        <v>2998600</v>
      </c>
      <c r="T1178">
        <v>692997</v>
      </c>
      <c r="U1178">
        <v>7070808</v>
      </c>
    </row>
    <row r="1179" spans="1:21" x14ac:dyDescent="0.35">
      <c r="A1179" s="1">
        <v>43348</v>
      </c>
      <c r="B1179">
        <v>56.717500000000001</v>
      </c>
      <c r="C1179">
        <v>108.49</v>
      </c>
      <c r="D1179">
        <v>99.741</v>
      </c>
      <c r="E1179">
        <v>6.9604999999999997</v>
      </c>
      <c r="F1179">
        <v>167.18</v>
      </c>
      <c r="G1179">
        <v>59.954999999999998</v>
      </c>
      <c r="H1179">
        <v>44.22</v>
      </c>
      <c r="I1179">
        <v>10.824199999999999</v>
      </c>
      <c r="J1179">
        <v>195.12</v>
      </c>
      <c r="K1179">
        <v>5.4</v>
      </c>
      <c r="L1179">
        <v>133331840</v>
      </c>
      <c r="M1179">
        <v>32872352</v>
      </c>
      <c r="N1179">
        <v>164411520</v>
      </c>
      <c r="O1179">
        <v>393156760</v>
      </c>
      <c r="P1179">
        <v>31226744</v>
      </c>
      <c r="Q1179">
        <v>53987880</v>
      </c>
      <c r="R1179">
        <v>7262563</v>
      </c>
      <c r="S1179">
        <v>3716925</v>
      </c>
      <c r="T1179">
        <v>633868</v>
      </c>
      <c r="U1179">
        <v>11584042</v>
      </c>
    </row>
    <row r="1180" spans="1:21" x14ac:dyDescent="0.35">
      <c r="A1180" s="1">
        <v>43349</v>
      </c>
      <c r="B1180">
        <v>55.774999999999999</v>
      </c>
      <c r="C1180">
        <v>108.74</v>
      </c>
      <c r="D1180">
        <v>97.915999999999997</v>
      </c>
      <c r="E1180">
        <v>6.8179999999999996</v>
      </c>
      <c r="F1180">
        <v>162.53</v>
      </c>
      <c r="G1180">
        <v>59.2</v>
      </c>
      <c r="H1180">
        <v>44.05</v>
      </c>
      <c r="I1180">
        <v>10.991899999999999</v>
      </c>
      <c r="J1180">
        <v>184.45</v>
      </c>
      <c r="K1180">
        <v>5.39</v>
      </c>
      <c r="L1180">
        <v>137159904</v>
      </c>
      <c r="M1180">
        <v>23477624</v>
      </c>
      <c r="N1180">
        <v>149773600</v>
      </c>
      <c r="O1180">
        <v>322795560</v>
      </c>
      <c r="P1180">
        <v>41514834</v>
      </c>
      <c r="Q1180">
        <v>46854440</v>
      </c>
      <c r="R1180">
        <v>10424877</v>
      </c>
      <c r="S1180">
        <v>5743000</v>
      </c>
      <c r="T1180">
        <v>2100294</v>
      </c>
      <c r="U1180">
        <v>6491664</v>
      </c>
    </row>
    <row r="1181" spans="1:21" x14ac:dyDescent="0.35">
      <c r="A1181" s="1">
        <v>43350</v>
      </c>
      <c r="B1181">
        <v>55.325000000000003</v>
      </c>
      <c r="C1181">
        <v>108.21</v>
      </c>
      <c r="D1181">
        <v>97.603999999999999</v>
      </c>
      <c r="E1181">
        <v>6.7965</v>
      </c>
      <c r="F1181">
        <v>163.04</v>
      </c>
      <c r="G1181">
        <v>58.878999999999998</v>
      </c>
      <c r="H1181">
        <v>44.88</v>
      </c>
      <c r="I1181">
        <v>11.0251</v>
      </c>
      <c r="J1181">
        <v>180.87</v>
      </c>
      <c r="K1181">
        <v>5.32</v>
      </c>
      <c r="L1181">
        <v>150479240</v>
      </c>
      <c r="M1181">
        <v>22498646</v>
      </c>
      <c r="N1181">
        <v>97852860</v>
      </c>
      <c r="O1181">
        <v>295418720</v>
      </c>
      <c r="P1181">
        <v>24300600</v>
      </c>
      <c r="Q1181">
        <v>32663800</v>
      </c>
      <c r="R1181">
        <v>14256084</v>
      </c>
      <c r="S1181">
        <v>4366240</v>
      </c>
      <c r="T1181">
        <v>889639</v>
      </c>
      <c r="U1181">
        <v>14145051</v>
      </c>
    </row>
    <row r="1182" spans="1:21" x14ac:dyDescent="0.35">
      <c r="A1182" s="1">
        <v>43353</v>
      </c>
      <c r="B1182">
        <v>54.582500000000003</v>
      </c>
      <c r="C1182">
        <v>109.38</v>
      </c>
      <c r="D1182">
        <v>96.950999999999993</v>
      </c>
      <c r="E1182">
        <v>6.8682999999999996</v>
      </c>
      <c r="F1182">
        <v>164.18</v>
      </c>
      <c r="G1182">
        <v>58.753</v>
      </c>
      <c r="H1182">
        <v>44.62</v>
      </c>
      <c r="I1182">
        <v>11.0543</v>
      </c>
      <c r="J1182">
        <v>185.67</v>
      </c>
      <c r="K1182">
        <v>5.39</v>
      </c>
      <c r="L1182">
        <v>158065812</v>
      </c>
      <c r="M1182">
        <v>20727906</v>
      </c>
      <c r="N1182">
        <v>90896620</v>
      </c>
      <c r="O1182">
        <v>220138280</v>
      </c>
      <c r="P1182">
        <v>20197680</v>
      </c>
      <c r="Q1182">
        <v>27678760</v>
      </c>
      <c r="R1182">
        <v>6824925</v>
      </c>
      <c r="S1182">
        <v>5358065</v>
      </c>
      <c r="T1182">
        <v>1003799</v>
      </c>
      <c r="U1182">
        <v>6895501</v>
      </c>
    </row>
    <row r="1183" spans="1:21" x14ac:dyDescent="0.35">
      <c r="A1183" s="1">
        <v>43354</v>
      </c>
      <c r="B1183">
        <v>55.962499999999999</v>
      </c>
      <c r="C1183">
        <v>111.24</v>
      </c>
      <c r="D1183">
        <v>99.358000000000004</v>
      </c>
      <c r="E1183">
        <v>6.82</v>
      </c>
      <c r="F1183">
        <v>165.94</v>
      </c>
      <c r="G1183">
        <v>59.5</v>
      </c>
      <c r="H1183">
        <v>44.55</v>
      </c>
      <c r="I1183">
        <v>11.0875</v>
      </c>
      <c r="J1183">
        <v>183.37</v>
      </c>
      <c r="K1183">
        <v>5.36</v>
      </c>
      <c r="L1183">
        <v>142996196</v>
      </c>
      <c r="M1183">
        <v>24301774</v>
      </c>
      <c r="N1183">
        <v>100672900</v>
      </c>
      <c r="O1183">
        <v>243112720</v>
      </c>
      <c r="P1183">
        <v>20457088</v>
      </c>
      <c r="Q1183">
        <v>29253760</v>
      </c>
      <c r="R1183">
        <v>12509668</v>
      </c>
      <c r="S1183">
        <v>3306795</v>
      </c>
      <c r="T1183">
        <v>610484</v>
      </c>
      <c r="U1183">
        <v>4148347</v>
      </c>
    </row>
    <row r="1184" spans="1:21" x14ac:dyDescent="0.35">
      <c r="A1184" s="1">
        <v>43355</v>
      </c>
      <c r="B1184">
        <v>55.267499999999998</v>
      </c>
      <c r="C1184">
        <v>111.71</v>
      </c>
      <c r="D1184">
        <v>99.5</v>
      </c>
      <c r="E1184">
        <v>6.7050000000000001</v>
      </c>
      <c r="F1184">
        <v>162</v>
      </c>
      <c r="G1184">
        <v>58.58</v>
      </c>
      <c r="H1184">
        <v>43.94</v>
      </c>
      <c r="I1184">
        <v>11.208399999999999</v>
      </c>
      <c r="J1184">
        <v>175.37</v>
      </c>
      <c r="K1184">
        <v>5.31</v>
      </c>
      <c r="L1184">
        <v>197114960</v>
      </c>
      <c r="M1184">
        <v>18891064</v>
      </c>
      <c r="N1184">
        <v>88280240</v>
      </c>
      <c r="O1184">
        <v>419090360</v>
      </c>
      <c r="P1184">
        <v>24078118</v>
      </c>
      <c r="Q1184">
        <v>35716660</v>
      </c>
      <c r="R1184">
        <v>10303817</v>
      </c>
      <c r="S1184">
        <v>3041000</v>
      </c>
      <c r="T1184">
        <v>3094681</v>
      </c>
      <c r="U1184">
        <v>7815598</v>
      </c>
    </row>
    <row r="1185" spans="1:21" x14ac:dyDescent="0.35">
      <c r="A1185" s="1">
        <v>43356</v>
      </c>
      <c r="B1185">
        <v>56.602499999999999</v>
      </c>
      <c r="C1185">
        <v>112.91</v>
      </c>
      <c r="D1185">
        <v>99.494</v>
      </c>
      <c r="E1185">
        <v>6.7835000000000001</v>
      </c>
      <c r="F1185">
        <v>161.36000000000001</v>
      </c>
      <c r="G1185">
        <v>59.106999999999999</v>
      </c>
      <c r="H1185">
        <v>43.43</v>
      </c>
      <c r="I1185">
        <v>11.264900000000001</v>
      </c>
      <c r="J1185">
        <v>182</v>
      </c>
      <c r="K1185">
        <v>5.47</v>
      </c>
      <c r="L1185">
        <v>166825508</v>
      </c>
      <c r="M1185">
        <v>26055620</v>
      </c>
      <c r="N1185">
        <v>72430220</v>
      </c>
      <c r="O1185">
        <v>305535480</v>
      </c>
      <c r="P1185">
        <v>25453775</v>
      </c>
      <c r="Q1185">
        <v>40068360</v>
      </c>
      <c r="R1185">
        <v>9624463</v>
      </c>
      <c r="S1185">
        <v>3127735</v>
      </c>
      <c r="T1185">
        <v>2444871</v>
      </c>
      <c r="U1185">
        <v>10956405</v>
      </c>
    </row>
    <row r="1186" spans="1:21" x14ac:dyDescent="0.35">
      <c r="A1186" s="1">
        <v>43357</v>
      </c>
      <c r="B1186">
        <v>55.96</v>
      </c>
      <c r="C1186">
        <v>113.37</v>
      </c>
      <c r="D1186">
        <v>98.51</v>
      </c>
      <c r="E1186">
        <v>6.9108000000000001</v>
      </c>
      <c r="F1186">
        <v>162.32</v>
      </c>
      <c r="G1186">
        <v>58.899000000000001</v>
      </c>
      <c r="H1186">
        <v>44.41</v>
      </c>
      <c r="I1186">
        <v>11.592599999999999</v>
      </c>
      <c r="J1186">
        <v>184.35</v>
      </c>
      <c r="K1186">
        <v>5.5</v>
      </c>
      <c r="L1186">
        <v>127997156</v>
      </c>
      <c r="M1186">
        <v>19122349</v>
      </c>
      <c r="N1186">
        <v>72840600</v>
      </c>
      <c r="O1186">
        <v>386935200</v>
      </c>
      <c r="P1186">
        <v>21770405</v>
      </c>
      <c r="Q1186">
        <v>24175340</v>
      </c>
      <c r="R1186">
        <v>5295417</v>
      </c>
      <c r="S1186">
        <v>6271050</v>
      </c>
      <c r="T1186">
        <v>1095359</v>
      </c>
      <c r="U1186">
        <v>8821511</v>
      </c>
    </row>
    <row r="1187" spans="1:21" x14ac:dyDescent="0.35">
      <c r="A1187" s="1">
        <v>43360</v>
      </c>
      <c r="B1187">
        <v>54.47</v>
      </c>
      <c r="C1187">
        <v>112.14</v>
      </c>
      <c r="D1187">
        <v>95.402000000000001</v>
      </c>
      <c r="E1187">
        <v>6.8483000000000001</v>
      </c>
      <c r="F1187">
        <v>160.58000000000001</v>
      </c>
      <c r="G1187">
        <v>57.991</v>
      </c>
      <c r="H1187">
        <v>43.76</v>
      </c>
      <c r="I1187">
        <v>11.5633</v>
      </c>
      <c r="J1187">
        <v>183.09</v>
      </c>
      <c r="K1187">
        <v>5.5</v>
      </c>
      <c r="L1187">
        <v>148780532</v>
      </c>
      <c r="M1187">
        <v>20736516</v>
      </c>
      <c r="N1187">
        <v>141003840</v>
      </c>
      <c r="O1187">
        <v>205527560</v>
      </c>
      <c r="P1187">
        <v>21005321</v>
      </c>
      <c r="Q1187">
        <v>34095800</v>
      </c>
      <c r="R1187">
        <v>6210327</v>
      </c>
      <c r="S1187">
        <v>3692860</v>
      </c>
      <c r="T1187">
        <v>574955</v>
      </c>
      <c r="U1187">
        <v>8851126</v>
      </c>
    </row>
    <row r="1188" spans="1:21" x14ac:dyDescent="0.35">
      <c r="A1188" s="1">
        <v>43361</v>
      </c>
      <c r="B1188">
        <v>54.56</v>
      </c>
      <c r="C1188">
        <v>113.21</v>
      </c>
      <c r="D1188">
        <v>97.052999999999997</v>
      </c>
      <c r="E1188">
        <v>6.7755000000000001</v>
      </c>
      <c r="F1188">
        <v>160.30000000000001</v>
      </c>
      <c r="G1188">
        <v>58.354999999999997</v>
      </c>
      <c r="H1188">
        <v>43.56</v>
      </c>
      <c r="I1188">
        <v>11.668699999999999</v>
      </c>
      <c r="J1188">
        <v>186.57</v>
      </c>
      <c r="K1188">
        <v>5.62</v>
      </c>
      <c r="L1188">
        <v>126286848</v>
      </c>
      <c r="M1188">
        <v>22170934</v>
      </c>
      <c r="N1188">
        <v>85374120</v>
      </c>
      <c r="O1188">
        <v>299520920</v>
      </c>
      <c r="P1188">
        <v>22465236</v>
      </c>
      <c r="Q1188">
        <v>32314020</v>
      </c>
      <c r="R1188">
        <v>8814246</v>
      </c>
      <c r="S1188">
        <v>5719860</v>
      </c>
      <c r="T1188">
        <v>686955</v>
      </c>
      <c r="U1188">
        <v>10827544</v>
      </c>
    </row>
    <row r="1189" spans="1:21" x14ac:dyDescent="0.35">
      <c r="A1189" s="1">
        <v>43362</v>
      </c>
      <c r="B1189">
        <v>54.592500000000001</v>
      </c>
      <c r="C1189">
        <v>111.7</v>
      </c>
      <c r="D1189">
        <v>96.320999999999998</v>
      </c>
      <c r="E1189">
        <v>6.7995000000000001</v>
      </c>
      <c r="F1189">
        <v>163.06</v>
      </c>
      <c r="G1189">
        <v>58.713000000000001</v>
      </c>
      <c r="H1189">
        <v>44.02</v>
      </c>
      <c r="I1189">
        <v>11.5068</v>
      </c>
      <c r="J1189">
        <v>189.05</v>
      </c>
      <c r="K1189">
        <v>5.46</v>
      </c>
      <c r="L1189">
        <v>108495332</v>
      </c>
      <c r="M1189">
        <v>21728429</v>
      </c>
      <c r="N1189">
        <v>81136440</v>
      </c>
      <c r="O1189">
        <v>224858600</v>
      </c>
      <c r="P1189">
        <v>19628996</v>
      </c>
      <c r="Q1189">
        <v>25961680</v>
      </c>
      <c r="R1189">
        <v>6393206</v>
      </c>
      <c r="S1189">
        <v>5530565</v>
      </c>
      <c r="T1189">
        <v>1053818</v>
      </c>
      <c r="U1189">
        <v>15308787</v>
      </c>
    </row>
    <row r="1190" spans="1:21" x14ac:dyDescent="0.35">
      <c r="A1190" s="1">
        <v>43363</v>
      </c>
      <c r="B1190">
        <v>55.0075</v>
      </c>
      <c r="C1190">
        <v>113.57</v>
      </c>
      <c r="D1190">
        <v>97.215000000000003</v>
      </c>
      <c r="E1190">
        <v>6.657</v>
      </c>
      <c r="F1190">
        <v>166.02</v>
      </c>
      <c r="G1190">
        <v>59.579000000000001</v>
      </c>
      <c r="H1190">
        <v>44.17</v>
      </c>
      <c r="I1190">
        <v>11.526300000000001</v>
      </c>
      <c r="J1190">
        <v>191.49</v>
      </c>
      <c r="K1190">
        <v>5.52</v>
      </c>
      <c r="L1190">
        <v>106435176</v>
      </c>
      <c r="M1190">
        <v>23714512</v>
      </c>
      <c r="N1190">
        <v>63098680</v>
      </c>
      <c r="O1190">
        <v>430582760</v>
      </c>
      <c r="P1190">
        <v>18936038</v>
      </c>
      <c r="Q1190">
        <v>29249100</v>
      </c>
      <c r="R1190">
        <v>4727951</v>
      </c>
      <c r="S1190">
        <v>3393275</v>
      </c>
      <c r="T1190">
        <v>561219</v>
      </c>
      <c r="U1190">
        <v>13580087</v>
      </c>
    </row>
    <row r="1191" spans="1:21" x14ac:dyDescent="0.35">
      <c r="A1191" s="1">
        <v>43364</v>
      </c>
      <c r="B1191">
        <v>54.414999999999999</v>
      </c>
      <c r="C1191">
        <v>114.26</v>
      </c>
      <c r="D1191">
        <v>95.751000000000005</v>
      </c>
      <c r="E1191">
        <v>6.5862999999999996</v>
      </c>
      <c r="F1191">
        <v>162.93</v>
      </c>
      <c r="G1191">
        <v>58.606000000000002</v>
      </c>
      <c r="H1191">
        <v>44.06</v>
      </c>
      <c r="I1191">
        <v>11.1167</v>
      </c>
      <c r="J1191">
        <v>188.43</v>
      </c>
      <c r="K1191">
        <v>5.59</v>
      </c>
      <c r="L1191">
        <v>384986992</v>
      </c>
      <c r="M1191">
        <v>71229698</v>
      </c>
      <c r="N1191">
        <v>137117960</v>
      </c>
      <c r="O1191">
        <v>435126280</v>
      </c>
      <c r="P1191">
        <v>45994800</v>
      </c>
      <c r="Q1191">
        <v>91222380</v>
      </c>
      <c r="R1191">
        <v>6668649</v>
      </c>
      <c r="S1191">
        <v>18429990</v>
      </c>
      <c r="T1191">
        <v>1116660</v>
      </c>
      <c r="U1191">
        <v>15735196</v>
      </c>
    </row>
    <row r="1192" spans="1:21" x14ac:dyDescent="0.35">
      <c r="A1192" s="1">
        <v>43367</v>
      </c>
      <c r="B1192">
        <v>55.197499999999998</v>
      </c>
      <c r="C1192">
        <v>114.67</v>
      </c>
      <c r="D1192">
        <v>96.718000000000004</v>
      </c>
      <c r="E1192">
        <v>6.6425000000000001</v>
      </c>
      <c r="F1192">
        <v>165.41</v>
      </c>
      <c r="G1192">
        <v>58.978000000000002</v>
      </c>
      <c r="H1192">
        <v>44.89</v>
      </c>
      <c r="I1192">
        <v>11.0875</v>
      </c>
      <c r="J1192">
        <v>191.47</v>
      </c>
      <c r="K1192">
        <v>5.55</v>
      </c>
      <c r="L1192">
        <v>110773432</v>
      </c>
      <c r="M1192">
        <v>27334460</v>
      </c>
      <c r="N1192">
        <v>84274560</v>
      </c>
      <c r="O1192">
        <v>293913040</v>
      </c>
      <c r="P1192">
        <v>19222775</v>
      </c>
      <c r="Q1192">
        <v>31149580</v>
      </c>
      <c r="R1192">
        <v>8229157</v>
      </c>
      <c r="S1192">
        <v>6383500</v>
      </c>
      <c r="T1192">
        <v>509371</v>
      </c>
      <c r="U1192">
        <v>5937130</v>
      </c>
    </row>
    <row r="1193" spans="1:21" x14ac:dyDescent="0.35">
      <c r="A1193" s="1">
        <v>43368</v>
      </c>
      <c r="B1193">
        <v>55.547499999999999</v>
      </c>
      <c r="C1193">
        <v>114.45</v>
      </c>
      <c r="D1193">
        <v>98.727000000000004</v>
      </c>
      <c r="E1193">
        <v>6.7103000000000002</v>
      </c>
      <c r="F1193">
        <v>164.91</v>
      </c>
      <c r="G1193">
        <v>59.695</v>
      </c>
      <c r="H1193">
        <v>44.17</v>
      </c>
      <c r="I1193">
        <v>11.415100000000001</v>
      </c>
      <c r="J1193">
        <v>190.21</v>
      </c>
      <c r="K1193">
        <v>5.6</v>
      </c>
      <c r="L1193">
        <v>98217516</v>
      </c>
      <c r="M1193">
        <v>22668014</v>
      </c>
      <c r="N1193">
        <v>90768140</v>
      </c>
      <c r="O1193">
        <v>280389840</v>
      </c>
      <c r="P1193">
        <v>27622806</v>
      </c>
      <c r="Q1193">
        <v>33156180</v>
      </c>
      <c r="R1193">
        <v>6678269</v>
      </c>
      <c r="S1193">
        <v>5774530</v>
      </c>
      <c r="T1193">
        <v>515860</v>
      </c>
      <c r="U1193">
        <v>13038881</v>
      </c>
    </row>
    <row r="1194" spans="1:21" x14ac:dyDescent="0.35">
      <c r="A1194" s="1">
        <v>43369</v>
      </c>
      <c r="B1194">
        <v>55.104999999999997</v>
      </c>
      <c r="C1194">
        <v>113.98</v>
      </c>
      <c r="D1194">
        <v>98.742000000000004</v>
      </c>
      <c r="E1194">
        <v>6.673</v>
      </c>
      <c r="F1194">
        <v>166.95</v>
      </c>
      <c r="G1194">
        <v>59.703000000000003</v>
      </c>
      <c r="H1194">
        <v>44.27</v>
      </c>
      <c r="I1194">
        <v>11.5945</v>
      </c>
      <c r="J1194">
        <v>188.8</v>
      </c>
      <c r="K1194">
        <v>5.53</v>
      </c>
      <c r="L1194">
        <v>95938824</v>
      </c>
      <c r="M1194">
        <v>19352025</v>
      </c>
      <c r="N1194">
        <v>86269180</v>
      </c>
      <c r="O1194">
        <v>268547520</v>
      </c>
      <c r="P1194">
        <v>25252231</v>
      </c>
      <c r="Q1194">
        <v>37650480</v>
      </c>
      <c r="R1194">
        <v>4564383</v>
      </c>
      <c r="S1194">
        <v>5345795</v>
      </c>
      <c r="T1194">
        <v>700978</v>
      </c>
      <c r="U1194">
        <v>7410244</v>
      </c>
    </row>
    <row r="1195" spans="1:21" x14ac:dyDescent="0.35">
      <c r="A1195" s="1">
        <v>43370</v>
      </c>
      <c r="B1195">
        <v>56.237499999999997</v>
      </c>
      <c r="C1195">
        <v>114.41</v>
      </c>
      <c r="D1195">
        <v>100.649</v>
      </c>
      <c r="E1195">
        <v>6.6849999999999996</v>
      </c>
      <c r="F1195">
        <v>168.84</v>
      </c>
      <c r="G1195">
        <v>60.368000000000002</v>
      </c>
      <c r="H1195">
        <v>44.76</v>
      </c>
      <c r="I1195">
        <v>11.610099999999999</v>
      </c>
      <c r="J1195">
        <v>188.74</v>
      </c>
      <c r="K1195">
        <v>5.69</v>
      </c>
      <c r="L1195">
        <v>120724908</v>
      </c>
      <c r="M1195">
        <v>19091299</v>
      </c>
      <c r="N1195">
        <v>86587820</v>
      </c>
      <c r="O1195">
        <v>214428680</v>
      </c>
      <c r="P1195">
        <v>27266856</v>
      </c>
      <c r="Q1195">
        <v>36273040</v>
      </c>
      <c r="R1195">
        <v>6712091</v>
      </c>
      <c r="S1195">
        <v>3043930</v>
      </c>
      <c r="T1195">
        <v>298676</v>
      </c>
      <c r="U1195">
        <v>18776732</v>
      </c>
    </row>
    <row r="1196" spans="1:21" x14ac:dyDescent="0.35">
      <c r="A1196" s="1">
        <v>43371</v>
      </c>
      <c r="B1196">
        <v>56.435000000000002</v>
      </c>
      <c r="C1196">
        <v>114.37</v>
      </c>
      <c r="D1196">
        <v>100.15</v>
      </c>
      <c r="E1196">
        <v>7.0255000000000001</v>
      </c>
      <c r="F1196">
        <v>164.46</v>
      </c>
      <c r="G1196">
        <v>60.353999999999999</v>
      </c>
      <c r="H1196">
        <v>44.16</v>
      </c>
      <c r="I1196">
        <v>11.8286</v>
      </c>
      <c r="J1196">
        <v>188.02</v>
      </c>
      <c r="K1196">
        <v>5.58</v>
      </c>
      <c r="L1196">
        <v>91717456</v>
      </c>
      <c r="M1196">
        <v>21647811</v>
      </c>
      <c r="N1196">
        <v>81702700</v>
      </c>
      <c r="O1196">
        <v>709396560</v>
      </c>
      <c r="P1196">
        <v>34265638</v>
      </c>
      <c r="Q1196">
        <v>35615180</v>
      </c>
      <c r="R1196">
        <v>7727678</v>
      </c>
      <c r="S1196">
        <v>7923030</v>
      </c>
      <c r="T1196">
        <v>609779</v>
      </c>
      <c r="U1196">
        <v>15810909</v>
      </c>
    </row>
    <row r="1197" spans="1:21" x14ac:dyDescent="0.35">
      <c r="A1197" s="1">
        <v>43374</v>
      </c>
      <c r="B1197">
        <v>56.814999999999998</v>
      </c>
      <c r="C1197">
        <v>115.61</v>
      </c>
      <c r="D1197">
        <v>100.218</v>
      </c>
      <c r="E1197">
        <v>7.234</v>
      </c>
      <c r="F1197">
        <v>162.44</v>
      </c>
      <c r="G1197">
        <v>60.427</v>
      </c>
      <c r="H1197">
        <v>44.66</v>
      </c>
      <c r="I1197">
        <v>11.8149</v>
      </c>
      <c r="J1197">
        <v>190.08</v>
      </c>
      <c r="K1197">
        <v>5.61</v>
      </c>
      <c r="L1197">
        <v>94403208</v>
      </c>
      <c r="M1197">
        <v>18883079</v>
      </c>
      <c r="N1197">
        <v>69365700</v>
      </c>
      <c r="O1197">
        <v>622058120</v>
      </c>
      <c r="P1197">
        <v>26407677</v>
      </c>
      <c r="Q1197">
        <v>33187280</v>
      </c>
      <c r="R1197">
        <v>5029837</v>
      </c>
      <c r="S1197">
        <v>3165130</v>
      </c>
      <c r="T1197">
        <v>517779</v>
      </c>
      <c r="U1197">
        <v>17033419</v>
      </c>
    </row>
    <row r="1198" spans="1:21" x14ac:dyDescent="0.35">
      <c r="A1198" s="1">
        <v>43375</v>
      </c>
      <c r="B1198">
        <v>57.32</v>
      </c>
      <c r="C1198">
        <v>115.15</v>
      </c>
      <c r="D1198">
        <v>98.566000000000003</v>
      </c>
      <c r="E1198">
        <v>7.1619999999999999</v>
      </c>
      <c r="F1198">
        <v>159.33000000000001</v>
      </c>
      <c r="G1198">
        <v>60.381999999999998</v>
      </c>
      <c r="H1198">
        <v>43.62</v>
      </c>
      <c r="I1198">
        <v>11.666700000000001</v>
      </c>
      <c r="J1198">
        <v>190.16</v>
      </c>
      <c r="K1198">
        <v>5.48</v>
      </c>
      <c r="L1198">
        <v>99152680</v>
      </c>
      <c r="M1198">
        <v>20787239</v>
      </c>
      <c r="N1198">
        <v>108014980</v>
      </c>
      <c r="O1198">
        <v>383964720</v>
      </c>
      <c r="P1198">
        <v>36030977</v>
      </c>
      <c r="Q1198">
        <v>40179120</v>
      </c>
      <c r="R1198">
        <v>5440303</v>
      </c>
      <c r="S1198">
        <v>3637575</v>
      </c>
      <c r="T1198">
        <v>421041</v>
      </c>
      <c r="U1198">
        <v>19791349</v>
      </c>
    </row>
    <row r="1199" spans="1:21" x14ac:dyDescent="0.35">
      <c r="A1199" s="1">
        <v>43376</v>
      </c>
      <c r="B1199">
        <v>58.017499999999998</v>
      </c>
      <c r="C1199">
        <v>115.17</v>
      </c>
      <c r="D1199">
        <v>97.638000000000005</v>
      </c>
      <c r="E1199">
        <v>7.1683000000000003</v>
      </c>
      <c r="F1199">
        <v>162.43</v>
      </c>
      <c r="G1199">
        <v>60.576000000000001</v>
      </c>
      <c r="H1199">
        <v>43.96</v>
      </c>
      <c r="I1199">
        <v>11.3742</v>
      </c>
      <c r="J1199">
        <v>191.81</v>
      </c>
      <c r="K1199">
        <v>5.47</v>
      </c>
      <c r="L1199">
        <v>114619196</v>
      </c>
      <c r="M1199">
        <v>16648018</v>
      </c>
      <c r="N1199">
        <v>105062620</v>
      </c>
      <c r="O1199">
        <v>320550760</v>
      </c>
      <c r="P1199">
        <v>23109456</v>
      </c>
      <c r="Q1199">
        <v>26253720</v>
      </c>
      <c r="R1199">
        <v>5631207</v>
      </c>
      <c r="S1199">
        <v>4897425</v>
      </c>
      <c r="T1199">
        <v>826598</v>
      </c>
      <c r="U1199">
        <v>15512837</v>
      </c>
    </row>
    <row r="1200" spans="1:21" x14ac:dyDescent="0.35">
      <c r="A1200" s="1">
        <v>43377</v>
      </c>
      <c r="B1200">
        <v>56.997500000000002</v>
      </c>
      <c r="C1200">
        <v>112.79</v>
      </c>
      <c r="D1200">
        <v>95.471000000000004</v>
      </c>
      <c r="E1200">
        <v>6.9823000000000004</v>
      </c>
      <c r="F1200">
        <v>158.85</v>
      </c>
      <c r="G1200">
        <v>58.853999999999999</v>
      </c>
      <c r="H1200">
        <v>42.43</v>
      </c>
      <c r="I1200">
        <v>11.1304</v>
      </c>
      <c r="J1200">
        <v>187.46</v>
      </c>
      <c r="K1200">
        <v>5.48</v>
      </c>
      <c r="L1200">
        <v>128168000</v>
      </c>
      <c r="M1200">
        <v>34821717</v>
      </c>
      <c r="N1200">
        <v>145139460</v>
      </c>
      <c r="O1200">
        <v>391219560</v>
      </c>
      <c r="P1200">
        <v>25739635</v>
      </c>
      <c r="Q1200">
        <v>46575560</v>
      </c>
      <c r="R1200">
        <v>7885146</v>
      </c>
      <c r="S1200">
        <v>9180120</v>
      </c>
      <c r="T1200">
        <v>610391</v>
      </c>
      <c r="U1200">
        <v>10248980</v>
      </c>
    </row>
    <row r="1201" spans="1:21" x14ac:dyDescent="0.35">
      <c r="A1201" s="1">
        <v>43378</v>
      </c>
      <c r="B1201">
        <v>56.072499999999998</v>
      </c>
      <c r="C1201">
        <v>112.13</v>
      </c>
      <c r="D1201">
        <v>94.483000000000004</v>
      </c>
      <c r="E1201">
        <v>6.7465000000000002</v>
      </c>
      <c r="F1201">
        <v>157.33000000000001</v>
      </c>
      <c r="G1201">
        <v>58.390999999999998</v>
      </c>
      <c r="H1201">
        <v>41.63</v>
      </c>
      <c r="I1201">
        <v>11.1616</v>
      </c>
      <c r="J1201">
        <v>183.79</v>
      </c>
      <c r="K1201">
        <v>5.38</v>
      </c>
      <c r="L1201">
        <v>134321852</v>
      </c>
      <c r="M1201">
        <v>29068859</v>
      </c>
      <c r="N1201">
        <v>136446540</v>
      </c>
      <c r="O1201">
        <v>426634440</v>
      </c>
      <c r="P1201">
        <v>25744047</v>
      </c>
      <c r="Q1201">
        <v>31860240</v>
      </c>
      <c r="R1201">
        <v>7921383</v>
      </c>
      <c r="S1201">
        <v>3878855</v>
      </c>
      <c r="T1201">
        <v>691189</v>
      </c>
      <c r="U1201">
        <v>7560264</v>
      </c>
    </row>
    <row r="1202" spans="1:21" x14ac:dyDescent="0.35">
      <c r="A1202" s="1">
        <v>43381</v>
      </c>
      <c r="B1202">
        <v>55.942500000000003</v>
      </c>
      <c r="C1202">
        <v>110.85</v>
      </c>
      <c r="D1202">
        <v>93.221000000000004</v>
      </c>
      <c r="E1202">
        <v>6.6443000000000003</v>
      </c>
      <c r="F1202">
        <v>157.25</v>
      </c>
      <c r="G1202">
        <v>57.795999999999999</v>
      </c>
      <c r="H1202">
        <v>40.96</v>
      </c>
      <c r="I1202">
        <v>11.1304</v>
      </c>
      <c r="J1202">
        <v>181.68</v>
      </c>
      <c r="K1202">
        <v>5.32</v>
      </c>
      <c r="L1202">
        <v>118655692</v>
      </c>
      <c r="M1202">
        <v>29640588</v>
      </c>
      <c r="N1202">
        <v>147863980</v>
      </c>
      <c r="O1202">
        <v>408610600</v>
      </c>
      <c r="P1202">
        <v>24045968</v>
      </c>
      <c r="Q1202">
        <v>46190780</v>
      </c>
      <c r="R1202">
        <v>7761763</v>
      </c>
      <c r="S1202">
        <v>4689475</v>
      </c>
      <c r="T1202">
        <v>603851</v>
      </c>
      <c r="U1202">
        <v>11679022</v>
      </c>
    </row>
    <row r="1203" spans="1:21" x14ac:dyDescent="0.35">
      <c r="A1203" s="1">
        <v>43382</v>
      </c>
      <c r="B1203">
        <v>56.717500000000001</v>
      </c>
      <c r="C1203">
        <v>112.26</v>
      </c>
      <c r="D1203">
        <v>93.516000000000005</v>
      </c>
      <c r="E1203">
        <v>6.6384999999999996</v>
      </c>
      <c r="F1203">
        <v>157.9</v>
      </c>
      <c r="G1203">
        <v>57.259</v>
      </c>
      <c r="H1203">
        <v>40.9</v>
      </c>
      <c r="I1203">
        <v>11.305899999999999</v>
      </c>
      <c r="J1203">
        <v>182.95</v>
      </c>
      <c r="K1203">
        <v>5.3</v>
      </c>
      <c r="L1203">
        <v>107564116</v>
      </c>
      <c r="M1203">
        <v>26198594</v>
      </c>
      <c r="N1203">
        <v>95457320</v>
      </c>
      <c r="O1203">
        <v>273499720</v>
      </c>
      <c r="P1203">
        <v>18844425</v>
      </c>
      <c r="Q1203">
        <v>33694560</v>
      </c>
      <c r="R1203">
        <v>5679127</v>
      </c>
      <c r="S1203">
        <v>5348480</v>
      </c>
      <c r="T1203">
        <v>596040</v>
      </c>
      <c r="U1203">
        <v>12101927</v>
      </c>
    </row>
    <row r="1204" spans="1:21" x14ac:dyDescent="0.35">
      <c r="A1204" s="1">
        <v>43383</v>
      </c>
      <c r="B1204">
        <v>54.09</v>
      </c>
      <c r="C1204">
        <v>106.16</v>
      </c>
      <c r="D1204">
        <v>87.763000000000005</v>
      </c>
      <c r="E1204">
        <v>6.1422999999999996</v>
      </c>
      <c r="F1204">
        <v>151.38</v>
      </c>
      <c r="G1204">
        <v>54.607999999999997</v>
      </c>
      <c r="H1204">
        <v>39.35</v>
      </c>
      <c r="I1204">
        <v>10.9412</v>
      </c>
      <c r="J1204">
        <v>171.92</v>
      </c>
      <c r="K1204">
        <v>5.16</v>
      </c>
      <c r="L1204">
        <v>167962216</v>
      </c>
      <c r="M1204">
        <v>61376315</v>
      </c>
      <c r="N1204">
        <v>219777100</v>
      </c>
      <c r="O1204">
        <v>684938160</v>
      </c>
      <c r="P1204">
        <v>30609970</v>
      </c>
      <c r="Q1204">
        <v>58980120</v>
      </c>
      <c r="R1204">
        <v>12853511</v>
      </c>
      <c r="S1204">
        <v>8057080</v>
      </c>
      <c r="T1204">
        <v>1515909</v>
      </c>
      <c r="U1204">
        <v>21285375</v>
      </c>
    </row>
    <row r="1205" spans="1:21" x14ac:dyDescent="0.35">
      <c r="A1205" s="1">
        <v>43384</v>
      </c>
      <c r="B1205">
        <v>53.612499999999997</v>
      </c>
      <c r="C1205">
        <v>105.91</v>
      </c>
      <c r="D1205">
        <v>85.968000000000004</v>
      </c>
      <c r="E1205">
        <v>5.8781999999999996</v>
      </c>
      <c r="F1205">
        <v>153.35</v>
      </c>
      <c r="G1205">
        <v>54.536999999999999</v>
      </c>
      <c r="H1205">
        <v>38.94</v>
      </c>
      <c r="I1205">
        <v>10.828099999999999</v>
      </c>
      <c r="J1205">
        <v>171.78</v>
      </c>
      <c r="K1205">
        <v>5.15</v>
      </c>
      <c r="L1205">
        <v>212497568</v>
      </c>
      <c r="M1205">
        <v>63904282</v>
      </c>
      <c r="N1205">
        <v>278717440</v>
      </c>
      <c r="O1205">
        <v>725437160</v>
      </c>
      <c r="P1205">
        <v>35338901</v>
      </c>
      <c r="Q1205">
        <v>67695500</v>
      </c>
      <c r="R1205">
        <v>10209134</v>
      </c>
      <c r="S1205">
        <v>6483975</v>
      </c>
      <c r="T1205">
        <v>1665255</v>
      </c>
      <c r="U1205">
        <v>19255436</v>
      </c>
    </row>
    <row r="1206" spans="1:21" x14ac:dyDescent="0.35">
      <c r="A1206" s="1">
        <v>43385</v>
      </c>
      <c r="B1206">
        <v>55.527500000000003</v>
      </c>
      <c r="C1206">
        <v>109.57</v>
      </c>
      <c r="D1206">
        <v>89.430999999999997</v>
      </c>
      <c r="E1206">
        <v>6.1635</v>
      </c>
      <c r="F1206">
        <v>153.74</v>
      </c>
      <c r="G1206">
        <v>56.027000000000001</v>
      </c>
      <c r="H1206">
        <v>39.659999999999997</v>
      </c>
      <c r="I1206">
        <v>10.8261</v>
      </c>
      <c r="J1206">
        <v>174.28</v>
      </c>
      <c r="K1206">
        <v>5.25</v>
      </c>
      <c r="L1206">
        <v>161351404</v>
      </c>
      <c r="M1206">
        <v>47742109</v>
      </c>
      <c r="N1206">
        <v>188891740</v>
      </c>
      <c r="O1206">
        <v>608236680</v>
      </c>
      <c r="P1206">
        <v>25293492</v>
      </c>
      <c r="Q1206">
        <v>49378400</v>
      </c>
      <c r="R1206">
        <v>7578911</v>
      </c>
      <c r="S1206">
        <v>7060320</v>
      </c>
      <c r="T1206">
        <v>906090</v>
      </c>
      <c r="U1206">
        <v>13415844</v>
      </c>
    </row>
    <row r="1207" spans="1:21" x14ac:dyDescent="0.35">
      <c r="A1207" s="1">
        <v>43388</v>
      </c>
      <c r="B1207">
        <v>54.34</v>
      </c>
      <c r="C1207">
        <v>107.6</v>
      </c>
      <c r="D1207">
        <v>88.048000000000002</v>
      </c>
      <c r="E1207">
        <v>5.8845000000000001</v>
      </c>
      <c r="F1207">
        <v>153.52000000000001</v>
      </c>
      <c r="G1207">
        <v>55.122</v>
      </c>
      <c r="H1207">
        <v>38.75</v>
      </c>
      <c r="I1207">
        <v>10.9704</v>
      </c>
      <c r="J1207">
        <v>173.35</v>
      </c>
      <c r="K1207">
        <v>5.29</v>
      </c>
      <c r="L1207">
        <v>123164028</v>
      </c>
      <c r="M1207">
        <v>32068103</v>
      </c>
      <c r="N1207">
        <v>128743240</v>
      </c>
      <c r="O1207">
        <v>449761280</v>
      </c>
      <c r="P1207">
        <v>15433521</v>
      </c>
      <c r="Q1207">
        <v>30079120</v>
      </c>
      <c r="R1207">
        <v>8208953</v>
      </c>
      <c r="S1207">
        <v>7018410</v>
      </c>
      <c r="T1207">
        <v>672583</v>
      </c>
      <c r="U1207">
        <v>9823460</v>
      </c>
    </row>
    <row r="1208" spans="1:21" x14ac:dyDescent="0.35">
      <c r="A1208" s="1">
        <v>43389</v>
      </c>
      <c r="B1208">
        <v>55.537500000000001</v>
      </c>
      <c r="C1208">
        <v>111</v>
      </c>
      <c r="D1208">
        <v>90.998000000000005</v>
      </c>
      <c r="E1208">
        <v>6.1458000000000004</v>
      </c>
      <c r="F1208">
        <v>158.78</v>
      </c>
      <c r="G1208">
        <v>56.654000000000003</v>
      </c>
      <c r="H1208">
        <v>40.01</v>
      </c>
      <c r="I1208">
        <v>11.2142</v>
      </c>
      <c r="J1208">
        <v>181.72</v>
      </c>
      <c r="K1208">
        <v>5.45</v>
      </c>
      <c r="L1208">
        <v>116735852</v>
      </c>
      <c r="M1208">
        <v>31610164</v>
      </c>
      <c r="N1208">
        <v>117198360</v>
      </c>
      <c r="O1208">
        <v>408711800</v>
      </c>
      <c r="P1208">
        <v>19180095</v>
      </c>
      <c r="Q1208">
        <v>38377580</v>
      </c>
      <c r="R1208">
        <v>10748152</v>
      </c>
      <c r="S1208">
        <v>6697395</v>
      </c>
      <c r="T1208">
        <v>823560</v>
      </c>
      <c r="U1208">
        <v>15975694</v>
      </c>
    </row>
    <row r="1209" spans="1:21" x14ac:dyDescent="0.35">
      <c r="A1209" s="1">
        <v>43390</v>
      </c>
      <c r="B1209">
        <v>55.297499999999999</v>
      </c>
      <c r="C1209">
        <v>110.71</v>
      </c>
      <c r="D1209">
        <v>91.587000000000003</v>
      </c>
      <c r="E1209">
        <v>6.0765000000000002</v>
      </c>
      <c r="F1209">
        <v>159.41999999999999</v>
      </c>
      <c r="G1209">
        <v>56.378999999999998</v>
      </c>
      <c r="H1209">
        <v>39.57</v>
      </c>
      <c r="I1209">
        <v>11.292199999999999</v>
      </c>
      <c r="J1209">
        <v>185.01</v>
      </c>
      <c r="K1209">
        <v>5.52</v>
      </c>
      <c r="L1209">
        <v>91541588</v>
      </c>
      <c r="M1209">
        <v>26548243</v>
      </c>
      <c r="N1209">
        <v>105903540</v>
      </c>
      <c r="O1209">
        <v>329668040</v>
      </c>
      <c r="P1209">
        <v>17592003</v>
      </c>
      <c r="Q1209">
        <v>35652280</v>
      </c>
      <c r="R1209">
        <v>8173649</v>
      </c>
      <c r="S1209">
        <v>5801355</v>
      </c>
      <c r="T1209">
        <v>1709514</v>
      </c>
      <c r="U1209">
        <v>17744914</v>
      </c>
    </row>
    <row r="1210" spans="1:21" x14ac:dyDescent="0.35">
      <c r="A1210" s="1">
        <v>43391</v>
      </c>
      <c r="B1210">
        <v>54.005000000000003</v>
      </c>
      <c r="C1210">
        <v>108.5</v>
      </c>
      <c r="D1210">
        <v>88.536000000000001</v>
      </c>
      <c r="E1210">
        <v>5.9882999999999997</v>
      </c>
      <c r="F1210">
        <v>154.91999999999999</v>
      </c>
      <c r="G1210">
        <v>54.896000000000001</v>
      </c>
      <c r="H1210">
        <v>38.54</v>
      </c>
      <c r="I1210">
        <v>10.9275</v>
      </c>
      <c r="J1210">
        <v>176.44</v>
      </c>
      <c r="K1210">
        <v>5.55</v>
      </c>
      <c r="L1210">
        <v>130325260</v>
      </c>
      <c r="M1210">
        <v>32506192</v>
      </c>
      <c r="N1210">
        <v>117479900</v>
      </c>
      <c r="O1210">
        <v>524021920</v>
      </c>
      <c r="P1210">
        <v>21675084</v>
      </c>
      <c r="Q1210">
        <v>46151920</v>
      </c>
      <c r="R1210">
        <v>9555582</v>
      </c>
      <c r="S1210">
        <v>8777065</v>
      </c>
      <c r="T1210">
        <v>847655</v>
      </c>
      <c r="U1210">
        <v>24359643</v>
      </c>
    </row>
    <row r="1211" spans="1:21" x14ac:dyDescent="0.35">
      <c r="A1211" s="1">
        <v>43392</v>
      </c>
      <c r="B1211">
        <v>54.827500000000001</v>
      </c>
      <c r="C1211">
        <v>108.66</v>
      </c>
      <c r="D1211">
        <v>88.201999999999998</v>
      </c>
      <c r="E1211">
        <v>5.7291999999999996</v>
      </c>
      <c r="F1211">
        <v>154.05000000000001</v>
      </c>
      <c r="G1211">
        <v>55.259</v>
      </c>
      <c r="H1211">
        <v>38.450000000000003</v>
      </c>
      <c r="I1211">
        <v>10.8573</v>
      </c>
      <c r="J1211">
        <v>175.76</v>
      </c>
      <c r="K1211">
        <v>5.62</v>
      </c>
      <c r="L1211">
        <v>132314904</v>
      </c>
      <c r="M1211">
        <v>32785475</v>
      </c>
      <c r="N1211">
        <v>118144920</v>
      </c>
      <c r="O1211">
        <v>613609960</v>
      </c>
      <c r="P1211">
        <v>19761347</v>
      </c>
      <c r="Q1211">
        <v>41285780</v>
      </c>
      <c r="R1211">
        <v>11266228</v>
      </c>
      <c r="S1211">
        <v>3846325</v>
      </c>
      <c r="T1211">
        <v>740403</v>
      </c>
      <c r="U1211">
        <v>17885353</v>
      </c>
    </row>
    <row r="1212" spans="1:21" x14ac:dyDescent="0.35">
      <c r="A1212" s="1">
        <v>43395</v>
      </c>
      <c r="B1212">
        <v>55.162500000000001</v>
      </c>
      <c r="C1212">
        <v>109.63</v>
      </c>
      <c r="D1212">
        <v>89.465000000000003</v>
      </c>
      <c r="E1212">
        <v>5.7805</v>
      </c>
      <c r="F1212">
        <v>154.78</v>
      </c>
      <c r="G1212">
        <v>55.567999999999998</v>
      </c>
      <c r="H1212">
        <v>38.72</v>
      </c>
      <c r="I1212">
        <v>10.8788</v>
      </c>
      <c r="J1212">
        <v>176.33</v>
      </c>
      <c r="K1212">
        <v>5.63</v>
      </c>
      <c r="L1212">
        <v>115168328</v>
      </c>
      <c r="M1212">
        <v>26545607</v>
      </c>
      <c r="N1212">
        <v>90000300</v>
      </c>
      <c r="O1212">
        <v>368843640</v>
      </c>
      <c r="P1212">
        <v>15424658</v>
      </c>
      <c r="Q1212">
        <v>27116840</v>
      </c>
      <c r="R1212">
        <v>8165672</v>
      </c>
      <c r="S1212">
        <v>2515665</v>
      </c>
      <c r="T1212">
        <v>518606</v>
      </c>
      <c r="U1212">
        <v>17496032</v>
      </c>
    </row>
    <row r="1213" spans="1:21" x14ac:dyDescent="0.35">
      <c r="A1213" s="1">
        <v>43396</v>
      </c>
      <c r="B1213">
        <v>55.682499999999997</v>
      </c>
      <c r="C1213">
        <v>108.1</v>
      </c>
      <c r="D1213">
        <v>88.435000000000002</v>
      </c>
      <c r="E1213">
        <v>5.5265000000000004</v>
      </c>
      <c r="F1213">
        <v>154.38999999999999</v>
      </c>
      <c r="G1213">
        <v>55.746000000000002</v>
      </c>
      <c r="H1213">
        <v>38</v>
      </c>
      <c r="I1213">
        <v>10.7403</v>
      </c>
      <c r="J1213">
        <v>172.95</v>
      </c>
      <c r="K1213">
        <v>5.55</v>
      </c>
      <c r="L1213">
        <v>155071384</v>
      </c>
      <c r="M1213">
        <v>43770429</v>
      </c>
      <c r="N1213">
        <v>134478260</v>
      </c>
      <c r="O1213">
        <v>626437800</v>
      </c>
      <c r="P1213">
        <v>19095032</v>
      </c>
      <c r="Q1213">
        <v>37685100</v>
      </c>
      <c r="R1213">
        <v>12349962</v>
      </c>
      <c r="S1213">
        <v>7308930</v>
      </c>
      <c r="T1213">
        <v>1260767</v>
      </c>
      <c r="U1213">
        <v>24747255</v>
      </c>
    </row>
    <row r="1214" spans="1:21" x14ac:dyDescent="0.35">
      <c r="A1214" s="1">
        <v>43397</v>
      </c>
      <c r="B1214">
        <v>53.772500000000001</v>
      </c>
      <c r="C1214">
        <v>102.32</v>
      </c>
      <c r="D1214">
        <v>83.21</v>
      </c>
      <c r="E1214">
        <v>4.9852999999999996</v>
      </c>
      <c r="F1214">
        <v>146.04</v>
      </c>
      <c r="G1214">
        <v>52.856000000000002</v>
      </c>
      <c r="H1214">
        <v>36.479999999999997</v>
      </c>
      <c r="I1214">
        <v>10.3522</v>
      </c>
      <c r="J1214">
        <v>158.16</v>
      </c>
      <c r="K1214">
        <v>5.26</v>
      </c>
      <c r="L1214">
        <v>163700652</v>
      </c>
      <c r="M1214">
        <v>63897759</v>
      </c>
      <c r="N1214">
        <v>138567660</v>
      </c>
      <c r="O1214">
        <v>884287960</v>
      </c>
      <c r="P1214">
        <v>27744597</v>
      </c>
      <c r="Q1214">
        <v>49285900</v>
      </c>
      <c r="R1214">
        <v>13312718</v>
      </c>
      <c r="S1214">
        <v>7949350</v>
      </c>
      <c r="T1214">
        <v>1942808</v>
      </c>
      <c r="U1214">
        <v>29459830</v>
      </c>
    </row>
    <row r="1215" spans="1:21" x14ac:dyDescent="0.35">
      <c r="A1215" s="1">
        <v>43398</v>
      </c>
      <c r="B1215">
        <v>54.95</v>
      </c>
      <c r="C1215">
        <v>108.3</v>
      </c>
      <c r="D1215">
        <v>89.108999999999995</v>
      </c>
      <c r="E1215">
        <v>5.1959999999999997</v>
      </c>
      <c r="F1215">
        <v>150.94999999999999</v>
      </c>
      <c r="G1215">
        <v>55.18</v>
      </c>
      <c r="H1215">
        <v>37.39</v>
      </c>
      <c r="I1215">
        <v>10.430199999999999</v>
      </c>
      <c r="J1215">
        <v>169.04</v>
      </c>
      <c r="K1215">
        <v>5.32</v>
      </c>
      <c r="L1215">
        <v>119423072</v>
      </c>
      <c r="M1215">
        <v>61646819</v>
      </c>
      <c r="N1215">
        <v>205714840</v>
      </c>
      <c r="O1215">
        <v>951721600</v>
      </c>
      <c r="P1215">
        <v>22105696</v>
      </c>
      <c r="Q1215">
        <v>72956280</v>
      </c>
      <c r="R1215">
        <v>9927283</v>
      </c>
      <c r="S1215">
        <v>9093155</v>
      </c>
      <c r="T1215">
        <v>1067748</v>
      </c>
      <c r="U1215">
        <v>23972304</v>
      </c>
    </row>
    <row r="1216" spans="1:21" x14ac:dyDescent="0.35">
      <c r="A1216" s="1">
        <v>43399</v>
      </c>
      <c r="B1216">
        <v>54.075000000000003</v>
      </c>
      <c r="C1216">
        <v>106.96</v>
      </c>
      <c r="D1216">
        <v>82.141000000000005</v>
      </c>
      <c r="E1216">
        <v>4.9573</v>
      </c>
      <c r="F1216">
        <v>145.37</v>
      </c>
      <c r="G1216">
        <v>54.188000000000002</v>
      </c>
      <c r="H1216">
        <v>36.67</v>
      </c>
      <c r="I1216">
        <v>10.221500000000001</v>
      </c>
      <c r="J1216">
        <v>166.21</v>
      </c>
      <c r="K1216">
        <v>5.58</v>
      </c>
      <c r="L1216">
        <v>189033500</v>
      </c>
      <c r="M1216">
        <v>55523104</v>
      </c>
      <c r="N1216">
        <v>299275660</v>
      </c>
      <c r="O1216">
        <v>664785120</v>
      </c>
      <c r="P1216">
        <v>31303341</v>
      </c>
      <c r="Q1216">
        <v>106437660</v>
      </c>
      <c r="R1216">
        <v>11973228</v>
      </c>
      <c r="S1216">
        <v>13636380</v>
      </c>
      <c r="T1216">
        <v>875977</v>
      </c>
      <c r="U1216">
        <v>46115592</v>
      </c>
    </row>
    <row r="1217" spans="1:21" x14ac:dyDescent="0.35">
      <c r="A1217" s="1">
        <v>43402</v>
      </c>
      <c r="B1217">
        <v>53.06</v>
      </c>
      <c r="C1217">
        <v>103.85</v>
      </c>
      <c r="D1217">
        <v>76.944000000000003</v>
      </c>
      <c r="E1217">
        <v>4.6405000000000003</v>
      </c>
      <c r="F1217">
        <v>142.09</v>
      </c>
      <c r="G1217">
        <v>51.737000000000002</v>
      </c>
      <c r="H1217">
        <v>36.33</v>
      </c>
      <c r="I1217">
        <v>9.9465000000000003</v>
      </c>
      <c r="J1217">
        <v>163.37</v>
      </c>
      <c r="K1217">
        <v>5.55</v>
      </c>
      <c r="L1217">
        <v>183742080</v>
      </c>
      <c r="M1217">
        <v>55162001</v>
      </c>
      <c r="N1217">
        <v>277321540</v>
      </c>
      <c r="O1217">
        <v>758017640</v>
      </c>
      <c r="P1217">
        <v>31336784</v>
      </c>
      <c r="Q1217">
        <v>81289040</v>
      </c>
      <c r="R1217">
        <v>8269528</v>
      </c>
      <c r="S1217">
        <v>12845220</v>
      </c>
      <c r="T1217">
        <v>745465</v>
      </c>
      <c r="U1217">
        <v>19946701</v>
      </c>
    </row>
    <row r="1218" spans="1:21" x14ac:dyDescent="0.35">
      <c r="A1218" s="1">
        <v>43403</v>
      </c>
      <c r="B1218">
        <v>53.325000000000003</v>
      </c>
      <c r="C1218">
        <v>103.73</v>
      </c>
      <c r="D1218">
        <v>76.521000000000001</v>
      </c>
      <c r="E1218">
        <v>5.0750000000000002</v>
      </c>
      <c r="F1218">
        <v>146.22</v>
      </c>
      <c r="G1218">
        <v>52.475999999999999</v>
      </c>
      <c r="H1218">
        <v>37.78</v>
      </c>
      <c r="I1218">
        <v>10.420500000000001</v>
      </c>
      <c r="J1218">
        <v>168.74</v>
      </c>
      <c r="K1218">
        <v>5.63</v>
      </c>
      <c r="L1218">
        <v>146639960</v>
      </c>
      <c r="M1218">
        <v>65350878</v>
      </c>
      <c r="N1218">
        <v>249201720</v>
      </c>
      <c r="O1218">
        <v>807190720</v>
      </c>
      <c r="P1218">
        <v>50528278</v>
      </c>
      <c r="Q1218">
        <v>59768360</v>
      </c>
      <c r="R1218">
        <v>12106392</v>
      </c>
      <c r="S1218">
        <v>13545935</v>
      </c>
      <c r="T1218">
        <v>1307510</v>
      </c>
      <c r="U1218">
        <v>18164496</v>
      </c>
    </row>
    <row r="1219" spans="1:21" x14ac:dyDescent="0.35">
      <c r="A1219" s="1">
        <v>43404</v>
      </c>
      <c r="B1219">
        <v>54.715000000000003</v>
      </c>
      <c r="C1219">
        <v>106.81</v>
      </c>
      <c r="D1219">
        <v>79.900999999999996</v>
      </c>
      <c r="E1219">
        <v>5.2708000000000004</v>
      </c>
      <c r="F1219">
        <v>151.79</v>
      </c>
      <c r="G1219">
        <v>54.529000000000003</v>
      </c>
      <c r="H1219">
        <v>38.1</v>
      </c>
      <c r="I1219">
        <v>10.557</v>
      </c>
      <c r="J1219">
        <v>172.36</v>
      </c>
      <c r="K1219">
        <v>5.62</v>
      </c>
      <c r="L1219">
        <v>153435732</v>
      </c>
      <c r="M1219">
        <v>51062383</v>
      </c>
      <c r="N1219">
        <v>187804220</v>
      </c>
      <c r="O1219">
        <v>745772160</v>
      </c>
      <c r="P1219">
        <v>60101251</v>
      </c>
      <c r="Q1219">
        <v>70916420</v>
      </c>
      <c r="R1219">
        <v>12610907</v>
      </c>
      <c r="S1219">
        <v>8834280</v>
      </c>
      <c r="T1219">
        <v>731417</v>
      </c>
      <c r="U1219">
        <v>22823019</v>
      </c>
    </row>
    <row r="1220" spans="1:21" x14ac:dyDescent="0.35">
      <c r="A1220" s="1">
        <v>43405</v>
      </c>
      <c r="B1220">
        <v>55.555</v>
      </c>
      <c r="C1220">
        <v>105.92</v>
      </c>
      <c r="D1220">
        <v>83.277000000000001</v>
      </c>
      <c r="E1220">
        <v>5.4527999999999999</v>
      </c>
      <c r="F1220">
        <v>151.75</v>
      </c>
      <c r="G1220">
        <v>54.298999999999999</v>
      </c>
      <c r="H1220">
        <v>39.049999999999997</v>
      </c>
      <c r="I1220">
        <v>10.855399999999999</v>
      </c>
      <c r="J1220">
        <v>175.72</v>
      </c>
      <c r="K1220">
        <v>5.78</v>
      </c>
      <c r="L1220">
        <v>233292720</v>
      </c>
      <c r="M1220">
        <v>33384201</v>
      </c>
      <c r="N1220">
        <v>162710780</v>
      </c>
      <c r="O1220">
        <v>566528320</v>
      </c>
      <c r="P1220">
        <v>25640786</v>
      </c>
      <c r="Q1220">
        <v>40131500</v>
      </c>
      <c r="R1220">
        <v>14348581</v>
      </c>
      <c r="S1220">
        <v>7691685</v>
      </c>
      <c r="T1220">
        <v>1352798</v>
      </c>
      <c r="U1220">
        <v>26007617</v>
      </c>
    </row>
    <row r="1221" spans="1:21" x14ac:dyDescent="0.35">
      <c r="A1221" s="1">
        <v>43406</v>
      </c>
      <c r="B1221">
        <v>51.87</v>
      </c>
      <c r="C1221">
        <v>106.16</v>
      </c>
      <c r="D1221">
        <v>83.277000000000001</v>
      </c>
      <c r="E1221">
        <v>5.3730000000000002</v>
      </c>
      <c r="F1221">
        <v>150.35</v>
      </c>
      <c r="G1221">
        <v>53.575000000000003</v>
      </c>
      <c r="H1221">
        <v>38.78</v>
      </c>
      <c r="I1221">
        <v>10.465299999999999</v>
      </c>
      <c r="J1221">
        <v>174.99</v>
      </c>
      <c r="K1221">
        <v>5.8</v>
      </c>
      <c r="L1221">
        <v>365314616</v>
      </c>
      <c r="M1221">
        <v>37680194</v>
      </c>
      <c r="N1221">
        <v>139110960</v>
      </c>
      <c r="O1221">
        <v>452960080</v>
      </c>
      <c r="P1221">
        <v>24708695</v>
      </c>
      <c r="Q1221">
        <v>43444300</v>
      </c>
      <c r="R1221">
        <v>9736505</v>
      </c>
      <c r="S1221">
        <v>7817285</v>
      </c>
      <c r="T1221">
        <v>948383</v>
      </c>
      <c r="U1221">
        <v>20944069</v>
      </c>
    </row>
    <row r="1222" spans="1:21" x14ac:dyDescent="0.35">
      <c r="A1222" s="1">
        <v>43409</v>
      </c>
      <c r="B1222">
        <v>50.397500000000001</v>
      </c>
      <c r="C1222">
        <v>107.51</v>
      </c>
      <c r="D1222">
        <v>81.39</v>
      </c>
      <c r="E1222">
        <v>5.2942999999999998</v>
      </c>
      <c r="F1222">
        <v>148.68</v>
      </c>
      <c r="G1222">
        <v>52.786999999999999</v>
      </c>
      <c r="H1222">
        <v>38.479999999999997</v>
      </c>
      <c r="I1222">
        <v>10.398999999999999</v>
      </c>
      <c r="J1222">
        <v>172.86</v>
      </c>
      <c r="K1222">
        <v>5.86</v>
      </c>
      <c r="L1222">
        <v>264654676</v>
      </c>
      <c r="M1222">
        <v>27922144</v>
      </c>
      <c r="N1222">
        <v>112494540</v>
      </c>
      <c r="O1222">
        <v>379330400</v>
      </c>
      <c r="P1222">
        <v>15969849</v>
      </c>
      <c r="Q1222">
        <v>45357400</v>
      </c>
      <c r="R1222">
        <v>8591862</v>
      </c>
      <c r="S1222">
        <v>4794455</v>
      </c>
      <c r="T1222">
        <v>567371</v>
      </c>
      <c r="U1222">
        <v>12499666</v>
      </c>
    </row>
    <row r="1223" spans="1:21" x14ac:dyDescent="0.35">
      <c r="A1223" s="1">
        <v>43410</v>
      </c>
      <c r="B1223">
        <v>50.942500000000003</v>
      </c>
      <c r="C1223">
        <v>107.72</v>
      </c>
      <c r="D1223">
        <v>82.141000000000005</v>
      </c>
      <c r="E1223">
        <v>5.2765000000000004</v>
      </c>
      <c r="F1223">
        <v>149.94</v>
      </c>
      <c r="G1223">
        <v>53.478999999999999</v>
      </c>
      <c r="H1223">
        <v>38.729999999999997</v>
      </c>
      <c r="I1223">
        <v>10.434100000000001</v>
      </c>
      <c r="J1223">
        <v>177.43</v>
      </c>
      <c r="K1223">
        <v>5.86</v>
      </c>
      <c r="L1223">
        <v>127531524</v>
      </c>
      <c r="M1223">
        <v>24340248</v>
      </c>
      <c r="N1223">
        <v>85147060</v>
      </c>
      <c r="O1223">
        <v>299010360</v>
      </c>
      <c r="P1223">
        <v>16667124</v>
      </c>
      <c r="Q1223">
        <v>28660260</v>
      </c>
      <c r="R1223">
        <v>8578097</v>
      </c>
      <c r="S1223">
        <v>3555320</v>
      </c>
      <c r="T1223">
        <v>1493807</v>
      </c>
      <c r="U1223">
        <v>10467146</v>
      </c>
    </row>
    <row r="1224" spans="1:21" x14ac:dyDescent="0.35">
      <c r="A1224" s="1">
        <v>43411</v>
      </c>
      <c r="B1224">
        <v>52.487499999999997</v>
      </c>
      <c r="C1224">
        <v>111.96</v>
      </c>
      <c r="D1224">
        <v>87.775000000000006</v>
      </c>
      <c r="E1224">
        <v>5.3446999999999996</v>
      </c>
      <c r="F1224">
        <v>151.53</v>
      </c>
      <c r="G1224">
        <v>55.411999999999999</v>
      </c>
      <c r="H1224">
        <v>39.18</v>
      </c>
      <c r="I1224">
        <v>10.7774</v>
      </c>
      <c r="J1224">
        <v>177.42</v>
      </c>
      <c r="K1224">
        <v>5.98</v>
      </c>
      <c r="L1224">
        <v>133697736</v>
      </c>
      <c r="M1224">
        <v>37901704</v>
      </c>
      <c r="N1224">
        <v>163844680</v>
      </c>
      <c r="O1224">
        <v>483812040</v>
      </c>
      <c r="P1224">
        <v>21877372</v>
      </c>
      <c r="Q1224">
        <v>43387840</v>
      </c>
      <c r="R1224">
        <v>6568768</v>
      </c>
      <c r="S1224">
        <v>8081175</v>
      </c>
      <c r="T1224">
        <v>1039424</v>
      </c>
      <c r="U1224">
        <v>17499975</v>
      </c>
    </row>
    <row r="1225" spans="1:21" x14ac:dyDescent="0.35">
      <c r="A1225" s="1">
        <v>43412</v>
      </c>
      <c r="B1225">
        <v>52.122500000000002</v>
      </c>
      <c r="C1225">
        <v>111.75</v>
      </c>
      <c r="D1225">
        <v>87.745999999999995</v>
      </c>
      <c r="E1225">
        <v>5.1497999999999999</v>
      </c>
      <c r="F1225">
        <v>147.87</v>
      </c>
      <c r="G1225">
        <v>54.731999999999999</v>
      </c>
      <c r="H1225">
        <v>38.700000000000003</v>
      </c>
      <c r="I1225">
        <v>10.611599999999999</v>
      </c>
      <c r="J1225">
        <v>174.99</v>
      </c>
      <c r="K1225">
        <v>5.93</v>
      </c>
      <c r="L1225">
        <v>101450544</v>
      </c>
      <c r="M1225">
        <v>25644105</v>
      </c>
      <c r="N1225">
        <v>130697320</v>
      </c>
      <c r="O1225">
        <v>511352920</v>
      </c>
      <c r="P1225">
        <v>24145814</v>
      </c>
      <c r="Q1225">
        <v>33703860</v>
      </c>
      <c r="R1225">
        <v>7953651</v>
      </c>
      <c r="S1225">
        <v>5382970</v>
      </c>
      <c r="T1225">
        <v>1891404</v>
      </c>
      <c r="U1225">
        <v>12834963</v>
      </c>
    </row>
    <row r="1226" spans="1:21" x14ac:dyDescent="0.35">
      <c r="A1226" s="1">
        <v>43413</v>
      </c>
      <c r="B1226">
        <v>51.1175</v>
      </c>
      <c r="C1226">
        <v>109.57</v>
      </c>
      <c r="D1226">
        <v>85.622</v>
      </c>
      <c r="E1226">
        <v>5.1417999999999999</v>
      </c>
      <c r="F1226">
        <v>144.96</v>
      </c>
      <c r="G1226">
        <v>53.850999999999999</v>
      </c>
      <c r="H1226">
        <v>38.07</v>
      </c>
      <c r="I1226">
        <v>10.545299999999999</v>
      </c>
      <c r="J1226">
        <v>175.5</v>
      </c>
      <c r="K1226">
        <v>5.87</v>
      </c>
      <c r="L1226">
        <v>137463000</v>
      </c>
      <c r="M1226">
        <v>32039223</v>
      </c>
      <c r="N1226">
        <v>118043720</v>
      </c>
      <c r="O1226">
        <v>413241960</v>
      </c>
      <c r="P1226">
        <v>17326898</v>
      </c>
      <c r="Q1226">
        <v>34865960</v>
      </c>
      <c r="R1226">
        <v>5975376</v>
      </c>
      <c r="S1226">
        <v>4788810</v>
      </c>
      <c r="T1226">
        <v>1748049</v>
      </c>
      <c r="U1226">
        <v>11833202</v>
      </c>
    </row>
    <row r="1227" spans="1:21" x14ac:dyDescent="0.35">
      <c r="A1227" s="1">
        <v>43416</v>
      </c>
      <c r="B1227">
        <v>48.542499999999997</v>
      </c>
      <c r="C1227">
        <v>106.87</v>
      </c>
      <c r="D1227">
        <v>81.843000000000004</v>
      </c>
      <c r="E1227">
        <v>4.7385000000000002</v>
      </c>
      <c r="F1227">
        <v>141.55000000000001</v>
      </c>
      <c r="G1227">
        <v>52.468000000000004</v>
      </c>
      <c r="H1227">
        <v>37.06</v>
      </c>
      <c r="I1227">
        <v>10.049899999999999</v>
      </c>
      <c r="J1227">
        <v>169</v>
      </c>
      <c r="K1227">
        <v>5.75</v>
      </c>
      <c r="L1227">
        <v>204542072</v>
      </c>
      <c r="M1227">
        <v>33621807</v>
      </c>
      <c r="N1227">
        <v>136124900</v>
      </c>
      <c r="O1227">
        <v>617117880</v>
      </c>
      <c r="P1227">
        <v>18542123</v>
      </c>
      <c r="Q1227">
        <v>34001820</v>
      </c>
      <c r="R1227">
        <v>11666706</v>
      </c>
      <c r="S1227">
        <v>8250055</v>
      </c>
      <c r="T1227">
        <v>2888225</v>
      </c>
      <c r="U1227">
        <v>11955787</v>
      </c>
    </row>
    <row r="1228" spans="1:21" x14ac:dyDescent="0.35">
      <c r="A1228" s="1">
        <v>43417</v>
      </c>
      <c r="B1228">
        <v>48.057499999999997</v>
      </c>
      <c r="C1228">
        <v>106.94</v>
      </c>
      <c r="D1228">
        <v>81.558999999999997</v>
      </c>
      <c r="E1228">
        <v>4.9828000000000001</v>
      </c>
      <c r="F1228">
        <v>142.16</v>
      </c>
      <c r="G1228">
        <v>52.399000000000001</v>
      </c>
      <c r="H1228">
        <v>37.4</v>
      </c>
      <c r="I1228">
        <v>9.9932999999999996</v>
      </c>
      <c r="J1228">
        <v>170.89</v>
      </c>
      <c r="K1228">
        <v>5.85</v>
      </c>
      <c r="L1228">
        <v>187531744</v>
      </c>
      <c r="M1228">
        <v>35374583</v>
      </c>
      <c r="N1228">
        <v>118665420</v>
      </c>
      <c r="O1228">
        <v>644711000</v>
      </c>
      <c r="P1228">
        <v>15141710</v>
      </c>
      <c r="Q1228">
        <v>25749500</v>
      </c>
      <c r="R1228">
        <v>15057118</v>
      </c>
      <c r="S1228">
        <v>4749225</v>
      </c>
      <c r="T1228">
        <v>1433131</v>
      </c>
      <c r="U1228">
        <v>16321776</v>
      </c>
    </row>
    <row r="1229" spans="1:21" x14ac:dyDescent="0.35">
      <c r="A1229" s="1">
        <v>43418</v>
      </c>
      <c r="B1229">
        <v>46.7</v>
      </c>
      <c r="C1229">
        <v>104.97</v>
      </c>
      <c r="D1229">
        <v>79.950999999999993</v>
      </c>
      <c r="E1229">
        <v>4.9298000000000002</v>
      </c>
      <c r="F1229">
        <v>144.22</v>
      </c>
      <c r="G1229">
        <v>52.728999999999999</v>
      </c>
      <c r="H1229">
        <v>37.840000000000003</v>
      </c>
      <c r="I1229">
        <v>9.9738000000000007</v>
      </c>
      <c r="J1229">
        <v>172.73</v>
      </c>
      <c r="K1229">
        <v>5.79</v>
      </c>
      <c r="L1229">
        <v>243203828</v>
      </c>
      <c r="M1229">
        <v>39495141</v>
      </c>
      <c r="N1229">
        <v>129737820</v>
      </c>
      <c r="O1229">
        <v>526578840</v>
      </c>
      <c r="P1229">
        <v>22068384</v>
      </c>
      <c r="Q1229">
        <v>34666040</v>
      </c>
      <c r="R1229">
        <v>10404893</v>
      </c>
      <c r="S1229">
        <v>4360830</v>
      </c>
      <c r="T1229">
        <v>1166744</v>
      </c>
      <c r="U1229">
        <v>13067375</v>
      </c>
    </row>
    <row r="1230" spans="1:21" x14ac:dyDescent="0.35">
      <c r="A1230" s="1">
        <v>43419</v>
      </c>
      <c r="B1230">
        <v>47.852499999999999</v>
      </c>
      <c r="C1230">
        <v>107.28</v>
      </c>
      <c r="D1230">
        <v>80.971999999999994</v>
      </c>
      <c r="E1230">
        <v>5.0597000000000003</v>
      </c>
      <c r="F1230">
        <v>143.85</v>
      </c>
      <c r="G1230">
        <v>53.552</v>
      </c>
      <c r="H1230">
        <v>38.520000000000003</v>
      </c>
      <c r="I1230">
        <v>10.0733</v>
      </c>
      <c r="J1230">
        <v>176.79</v>
      </c>
      <c r="K1230">
        <v>5.76</v>
      </c>
      <c r="L1230">
        <v>185915204</v>
      </c>
      <c r="M1230">
        <v>38505165</v>
      </c>
      <c r="N1230">
        <v>168546740</v>
      </c>
      <c r="O1230">
        <v>840708640</v>
      </c>
      <c r="P1230">
        <v>30320280</v>
      </c>
      <c r="Q1230">
        <v>41583080</v>
      </c>
      <c r="R1230">
        <v>10840370</v>
      </c>
      <c r="S1230">
        <v>3564100</v>
      </c>
      <c r="T1230">
        <v>2028751</v>
      </c>
      <c r="U1230">
        <v>19929976</v>
      </c>
    </row>
    <row r="1231" spans="1:21" x14ac:dyDescent="0.35">
      <c r="A1231" s="1">
        <v>43420</v>
      </c>
      <c r="B1231">
        <v>48.3825</v>
      </c>
      <c r="C1231">
        <v>108.29</v>
      </c>
      <c r="D1231">
        <v>79.671000000000006</v>
      </c>
      <c r="E1231">
        <v>4.1108000000000002</v>
      </c>
      <c r="F1231">
        <v>139.53</v>
      </c>
      <c r="G1231">
        <v>53.414000000000001</v>
      </c>
      <c r="H1231">
        <v>36.869999999999997</v>
      </c>
      <c r="I1231">
        <v>9.9094999999999995</v>
      </c>
      <c r="J1231">
        <v>168.99</v>
      </c>
      <c r="K1231">
        <v>5.81</v>
      </c>
      <c r="L1231">
        <v>147713012</v>
      </c>
      <c r="M1231">
        <v>33502121</v>
      </c>
      <c r="N1231">
        <v>121321600</v>
      </c>
      <c r="O1231">
        <v>1963519080</v>
      </c>
      <c r="P1231">
        <v>37250560</v>
      </c>
      <c r="Q1231">
        <v>35366160</v>
      </c>
      <c r="R1231">
        <v>16382423</v>
      </c>
      <c r="S1231">
        <v>4174260</v>
      </c>
      <c r="T1231">
        <v>3096814</v>
      </c>
      <c r="U1231">
        <v>17427496</v>
      </c>
    </row>
    <row r="1232" spans="1:21" x14ac:dyDescent="0.35">
      <c r="A1232" s="1">
        <v>43423</v>
      </c>
      <c r="B1232">
        <v>46.465000000000003</v>
      </c>
      <c r="C1232">
        <v>104.62</v>
      </c>
      <c r="D1232">
        <v>75.614000000000004</v>
      </c>
      <c r="E1232">
        <v>3.6175000000000002</v>
      </c>
      <c r="F1232">
        <v>131.55000000000001</v>
      </c>
      <c r="G1232">
        <v>51.371000000000002</v>
      </c>
      <c r="H1232">
        <v>36.049999999999997</v>
      </c>
      <c r="I1232">
        <v>9.9445999999999994</v>
      </c>
      <c r="J1232">
        <v>163.59</v>
      </c>
      <c r="K1232">
        <v>5.72</v>
      </c>
      <c r="L1232">
        <v>167683488</v>
      </c>
      <c r="M1232">
        <v>44773899</v>
      </c>
      <c r="N1232">
        <v>155799620</v>
      </c>
      <c r="O1232">
        <v>1697820200</v>
      </c>
      <c r="P1232">
        <v>44362729</v>
      </c>
      <c r="Q1232">
        <v>45683820</v>
      </c>
      <c r="R1232">
        <v>15191679</v>
      </c>
      <c r="S1232">
        <v>7899860</v>
      </c>
      <c r="T1232">
        <v>1476500</v>
      </c>
      <c r="U1232">
        <v>13216003</v>
      </c>
    </row>
    <row r="1233" spans="1:21" x14ac:dyDescent="0.35">
      <c r="A1233" s="1">
        <v>43424</v>
      </c>
      <c r="B1233">
        <v>44.244999999999997</v>
      </c>
      <c r="C1233">
        <v>101.71</v>
      </c>
      <c r="D1233">
        <v>74.772999999999996</v>
      </c>
      <c r="E1233">
        <v>3.7269999999999999</v>
      </c>
      <c r="F1233">
        <v>132.43</v>
      </c>
      <c r="G1233">
        <v>51.523000000000003</v>
      </c>
      <c r="H1233">
        <v>35.64</v>
      </c>
      <c r="I1233">
        <v>9.6598000000000006</v>
      </c>
      <c r="J1233">
        <v>161.33000000000001</v>
      </c>
      <c r="K1233">
        <v>5.51</v>
      </c>
      <c r="L1233">
        <v>271300988</v>
      </c>
      <c r="M1233">
        <v>64052457</v>
      </c>
      <c r="N1233">
        <v>217576460</v>
      </c>
      <c r="O1233">
        <v>1692033120</v>
      </c>
      <c r="P1233">
        <v>41939475</v>
      </c>
      <c r="Q1233">
        <v>54458680</v>
      </c>
      <c r="R1233">
        <v>11673471</v>
      </c>
      <c r="S1233">
        <v>7065090</v>
      </c>
      <c r="T1233">
        <v>2125550</v>
      </c>
      <c r="U1233">
        <v>23450210</v>
      </c>
    </row>
    <row r="1234" spans="1:21" x14ac:dyDescent="0.35">
      <c r="A1234" s="1">
        <v>43425</v>
      </c>
      <c r="B1234">
        <v>44.195</v>
      </c>
      <c r="C1234">
        <v>103.11</v>
      </c>
      <c r="D1234">
        <v>75.837000000000003</v>
      </c>
      <c r="E1234">
        <v>3.6177999999999999</v>
      </c>
      <c r="F1234">
        <v>134.82</v>
      </c>
      <c r="G1234">
        <v>52.171999999999997</v>
      </c>
      <c r="H1234">
        <v>36.17</v>
      </c>
      <c r="I1234">
        <v>9.8529</v>
      </c>
      <c r="J1234">
        <v>163.91</v>
      </c>
      <c r="K1234">
        <v>5.53</v>
      </c>
      <c r="L1234">
        <v>124496840</v>
      </c>
      <c r="M1234">
        <v>28130621</v>
      </c>
      <c r="N1234">
        <v>114336000</v>
      </c>
      <c r="O1234">
        <v>1025494000</v>
      </c>
      <c r="P1234">
        <v>25469735</v>
      </c>
      <c r="Q1234">
        <v>29703440</v>
      </c>
      <c r="R1234">
        <v>7013073</v>
      </c>
      <c r="S1234">
        <v>3915320</v>
      </c>
      <c r="T1234">
        <v>1074046</v>
      </c>
      <c r="U1234">
        <v>13066092</v>
      </c>
    </row>
    <row r="1235" spans="1:21" x14ac:dyDescent="0.35">
      <c r="A1235" s="1">
        <v>43427</v>
      </c>
      <c r="B1235">
        <v>43.072499999999998</v>
      </c>
      <c r="C1235">
        <v>103.07</v>
      </c>
      <c r="D1235">
        <v>75.102999999999994</v>
      </c>
      <c r="E1235">
        <v>3.625</v>
      </c>
      <c r="F1235">
        <v>131.72999999999999</v>
      </c>
      <c r="G1235">
        <v>51.505000000000003</v>
      </c>
      <c r="H1235">
        <v>35.96</v>
      </c>
      <c r="I1235">
        <v>9.6911000000000005</v>
      </c>
      <c r="J1235">
        <v>163.66</v>
      </c>
      <c r="K1235">
        <v>5.49</v>
      </c>
      <c r="L1235">
        <v>94495888</v>
      </c>
      <c r="M1235">
        <v>13823099</v>
      </c>
      <c r="N1235">
        <v>54152840</v>
      </c>
      <c r="O1235">
        <v>411968440</v>
      </c>
      <c r="P1235">
        <v>11886128</v>
      </c>
      <c r="Q1235">
        <v>14177180</v>
      </c>
      <c r="R1235">
        <v>2320492</v>
      </c>
      <c r="S1235">
        <v>1813015</v>
      </c>
      <c r="T1235">
        <v>742781</v>
      </c>
      <c r="U1235">
        <v>10311845</v>
      </c>
    </row>
    <row r="1236" spans="1:21" x14ac:dyDescent="0.35">
      <c r="A1236" s="1">
        <v>43430</v>
      </c>
      <c r="B1236">
        <v>43.655000000000001</v>
      </c>
      <c r="C1236">
        <v>106.47</v>
      </c>
      <c r="D1236">
        <v>79.066000000000003</v>
      </c>
      <c r="E1236">
        <v>3.8262999999999998</v>
      </c>
      <c r="F1236">
        <v>136.38</v>
      </c>
      <c r="G1236">
        <v>52.796999999999997</v>
      </c>
      <c r="H1236">
        <v>36.840000000000003</v>
      </c>
      <c r="I1236">
        <v>9.9504000000000001</v>
      </c>
      <c r="J1236">
        <v>167.43</v>
      </c>
      <c r="K1236">
        <v>5.5</v>
      </c>
      <c r="L1236">
        <v>179994080</v>
      </c>
      <c r="M1236">
        <v>32336165</v>
      </c>
      <c r="N1236">
        <v>125154320</v>
      </c>
      <c r="O1236">
        <v>814832240</v>
      </c>
      <c r="P1236">
        <v>24263640</v>
      </c>
      <c r="Q1236">
        <v>31558820</v>
      </c>
      <c r="R1236">
        <v>7077608</v>
      </c>
      <c r="S1236">
        <v>6401880</v>
      </c>
      <c r="T1236">
        <v>1056848</v>
      </c>
      <c r="U1236">
        <v>8863022</v>
      </c>
    </row>
    <row r="1237" spans="1:21" x14ac:dyDescent="0.35">
      <c r="A1237" s="1">
        <v>43431</v>
      </c>
      <c r="B1237">
        <v>43.56</v>
      </c>
      <c r="C1237">
        <v>107.14</v>
      </c>
      <c r="D1237">
        <v>79.070999999999998</v>
      </c>
      <c r="E1237">
        <v>3.8433000000000002</v>
      </c>
      <c r="F1237">
        <v>135</v>
      </c>
      <c r="G1237">
        <v>52.613999999999997</v>
      </c>
      <c r="H1237">
        <v>36.799999999999997</v>
      </c>
      <c r="I1237">
        <v>10.018700000000001</v>
      </c>
      <c r="J1237">
        <v>167.41</v>
      </c>
      <c r="K1237">
        <v>5.47</v>
      </c>
      <c r="L1237">
        <v>165549508</v>
      </c>
      <c r="M1237">
        <v>29124486</v>
      </c>
      <c r="N1237">
        <v>115664540</v>
      </c>
      <c r="O1237">
        <v>738060240</v>
      </c>
      <c r="P1237">
        <v>20750318</v>
      </c>
      <c r="Q1237">
        <v>33048660</v>
      </c>
      <c r="R1237">
        <v>6870309</v>
      </c>
      <c r="S1237">
        <v>4784850</v>
      </c>
      <c r="T1237">
        <v>544273</v>
      </c>
      <c r="U1237">
        <v>10277353</v>
      </c>
    </row>
    <row r="1238" spans="1:21" x14ac:dyDescent="0.35">
      <c r="A1238" s="1">
        <v>43432</v>
      </c>
      <c r="B1238">
        <v>45.234999999999999</v>
      </c>
      <c r="C1238">
        <v>111.12</v>
      </c>
      <c r="D1238">
        <v>83.888000000000005</v>
      </c>
      <c r="E1238">
        <v>4.0016999999999996</v>
      </c>
      <c r="F1238">
        <v>136.76</v>
      </c>
      <c r="G1238">
        <v>54.59</v>
      </c>
      <c r="H1238">
        <v>38.01</v>
      </c>
      <c r="I1238">
        <v>10.319000000000001</v>
      </c>
      <c r="J1238">
        <v>174.31</v>
      </c>
      <c r="K1238">
        <v>5.48</v>
      </c>
      <c r="L1238">
        <v>184250156</v>
      </c>
      <c r="M1238">
        <v>46788461</v>
      </c>
      <c r="N1238">
        <v>169174760</v>
      </c>
      <c r="O1238">
        <v>804525480</v>
      </c>
      <c r="P1238">
        <v>29847505</v>
      </c>
      <c r="Q1238">
        <v>46042420</v>
      </c>
      <c r="R1238">
        <v>8380230</v>
      </c>
      <c r="S1238">
        <v>5211295</v>
      </c>
      <c r="T1238">
        <v>613256</v>
      </c>
      <c r="U1238">
        <v>20396878</v>
      </c>
    </row>
    <row r="1239" spans="1:21" x14ac:dyDescent="0.35">
      <c r="A1239" s="1">
        <v>43433</v>
      </c>
      <c r="B1239">
        <v>44.887500000000003</v>
      </c>
      <c r="C1239">
        <v>110.19</v>
      </c>
      <c r="D1239">
        <v>83.679000000000002</v>
      </c>
      <c r="E1239">
        <v>3.9340000000000002</v>
      </c>
      <c r="F1239">
        <v>138.68</v>
      </c>
      <c r="G1239">
        <v>54.728999999999999</v>
      </c>
      <c r="H1239">
        <v>37.93</v>
      </c>
      <c r="I1239">
        <v>10.1182</v>
      </c>
      <c r="J1239">
        <v>171.52</v>
      </c>
      <c r="K1239">
        <v>5.52</v>
      </c>
      <c r="L1239">
        <v>167079968</v>
      </c>
      <c r="M1239">
        <v>28123195</v>
      </c>
      <c r="N1239">
        <v>132264860</v>
      </c>
      <c r="O1239">
        <v>549173600</v>
      </c>
      <c r="P1239">
        <v>24238713</v>
      </c>
      <c r="Q1239">
        <v>31010460</v>
      </c>
      <c r="R1239">
        <v>7056653</v>
      </c>
      <c r="S1239">
        <v>5499895</v>
      </c>
      <c r="T1239">
        <v>1079747</v>
      </c>
      <c r="U1239">
        <v>17630037</v>
      </c>
    </row>
    <row r="1240" spans="1:21" x14ac:dyDescent="0.35">
      <c r="A1240" s="1">
        <v>43434</v>
      </c>
      <c r="B1240">
        <v>44.645000000000003</v>
      </c>
      <c r="C1240">
        <v>110.89</v>
      </c>
      <c r="D1240">
        <v>84.509</v>
      </c>
      <c r="E1240">
        <v>4.0857999999999999</v>
      </c>
      <c r="F1240">
        <v>140.61000000000001</v>
      </c>
      <c r="G1240">
        <v>55.482999999999997</v>
      </c>
      <c r="H1240">
        <v>37.590000000000003</v>
      </c>
      <c r="I1240">
        <v>10.301500000000001</v>
      </c>
      <c r="J1240">
        <v>171.35</v>
      </c>
      <c r="K1240">
        <v>5.47</v>
      </c>
      <c r="L1240">
        <v>158126196</v>
      </c>
      <c r="M1240">
        <v>33665624</v>
      </c>
      <c r="N1240">
        <v>115235220</v>
      </c>
      <c r="O1240">
        <v>729564560</v>
      </c>
      <c r="P1240">
        <v>25732577</v>
      </c>
      <c r="Q1240">
        <v>59666800</v>
      </c>
      <c r="R1240">
        <v>8734425</v>
      </c>
      <c r="S1240">
        <v>4047465</v>
      </c>
      <c r="T1240">
        <v>1360927</v>
      </c>
      <c r="U1240">
        <v>12123342</v>
      </c>
    </row>
    <row r="1241" spans="1:21" x14ac:dyDescent="0.35">
      <c r="A1241" s="1">
        <v>43437</v>
      </c>
      <c r="B1241">
        <v>46.204999999999998</v>
      </c>
      <c r="C1241">
        <v>112.09</v>
      </c>
      <c r="D1241">
        <v>88.617999999999995</v>
      </c>
      <c r="E1241">
        <v>4.2510000000000003</v>
      </c>
      <c r="F1241">
        <v>141.09</v>
      </c>
      <c r="G1241">
        <v>55.817999999999998</v>
      </c>
      <c r="H1241">
        <v>38.729999999999997</v>
      </c>
      <c r="I1241">
        <v>10.5648</v>
      </c>
      <c r="J1241">
        <v>177.66</v>
      </c>
      <c r="K1241">
        <v>5.6</v>
      </c>
      <c r="L1241">
        <v>163192008</v>
      </c>
      <c r="M1241">
        <v>34732772</v>
      </c>
      <c r="N1241">
        <v>137243200</v>
      </c>
      <c r="O1241">
        <v>890804360</v>
      </c>
      <c r="P1241">
        <v>24819226</v>
      </c>
      <c r="Q1241">
        <v>57528980</v>
      </c>
      <c r="R1241">
        <v>7455797</v>
      </c>
      <c r="S1241">
        <v>5413735</v>
      </c>
      <c r="T1241">
        <v>2413292</v>
      </c>
      <c r="U1241">
        <v>14241608</v>
      </c>
    </row>
    <row r="1242" spans="1:21" x14ac:dyDescent="0.35">
      <c r="A1242" s="1">
        <v>43438</v>
      </c>
      <c r="B1242">
        <v>44.172499999999999</v>
      </c>
      <c r="C1242">
        <v>108.52</v>
      </c>
      <c r="D1242">
        <v>83.42</v>
      </c>
      <c r="E1242">
        <v>3.9278</v>
      </c>
      <c r="F1242">
        <v>137.93</v>
      </c>
      <c r="G1242">
        <v>53.124000000000002</v>
      </c>
      <c r="H1242">
        <v>37.44</v>
      </c>
      <c r="I1242">
        <v>10.045999999999999</v>
      </c>
      <c r="J1242">
        <v>169.64</v>
      </c>
      <c r="K1242">
        <v>5.4</v>
      </c>
      <c r="L1242">
        <v>165377128</v>
      </c>
      <c r="M1242">
        <v>45196984</v>
      </c>
      <c r="N1242">
        <v>173889100</v>
      </c>
      <c r="O1242">
        <v>812111480</v>
      </c>
      <c r="P1242">
        <v>30307400</v>
      </c>
      <c r="Q1242">
        <v>45629700</v>
      </c>
      <c r="R1242">
        <v>13321361</v>
      </c>
      <c r="S1242">
        <v>5566095</v>
      </c>
      <c r="T1242">
        <v>1625345</v>
      </c>
      <c r="U1242">
        <v>19372446</v>
      </c>
    </row>
    <row r="1243" spans="1:21" x14ac:dyDescent="0.35">
      <c r="A1243" s="1">
        <v>43440</v>
      </c>
      <c r="B1243">
        <v>43.68</v>
      </c>
      <c r="C1243">
        <v>109.19</v>
      </c>
      <c r="D1243">
        <v>84.96</v>
      </c>
      <c r="E1243">
        <v>3.9573</v>
      </c>
      <c r="F1243">
        <v>139.63</v>
      </c>
      <c r="G1243">
        <v>53.904000000000003</v>
      </c>
      <c r="H1243">
        <v>36.86</v>
      </c>
      <c r="I1243">
        <v>10.1143</v>
      </c>
      <c r="J1243">
        <v>166.35</v>
      </c>
      <c r="K1243">
        <v>5.62</v>
      </c>
      <c r="L1243">
        <v>172393640</v>
      </c>
      <c r="M1243">
        <v>49107431</v>
      </c>
      <c r="N1243">
        <v>175787880</v>
      </c>
      <c r="O1243">
        <v>692309640</v>
      </c>
      <c r="P1243">
        <v>28218145</v>
      </c>
      <c r="Q1243">
        <v>47436500</v>
      </c>
      <c r="R1243">
        <v>12075830</v>
      </c>
      <c r="S1243">
        <v>3917085</v>
      </c>
      <c r="T1243">
        <v>1097304</v>
      </c>
      <c r="U1243">
        <v>32126433</v>
      </c>
    </row>
    <row r="1244" spans="1:21" x14ac:dyDescent="0.35">
      <c r="A1244" s="1">
        <v>43441</v>
      </c>
      <c r="B1244">
        <v>42.122500000000002</v>
      </c>
      <c r="C1244">
        <v>104.82</v>
      </c>
      <c r="D1244">
        <v>81.456999999999994</v>
      </c>
      <c r="E1244">
        <v>3.6903000000000001</v>
      </c>
      <c r="F1244">
        <v>137.41999999999999</v>
      </c>
      <c r="G1244">
        <v>52.329000000000001</v>
      </c>
      <c r="H1244">
        <v>36.520000000000003</v>
      </c>
      <c r="I1244">
        <v>9.9718999999999998</v>
      </c>
      <c r="J1244">
        <v>159.53</v>
      </c>
      <c r="K1244">
        <v>5.53</v>
      </c>
      <c r="L1244">
        <v>169126524</v>
      </c>
      <c r="M1244">
        <v>45044937</v>
      </c>
      <c r="N1244">
        <v>151522640</v>
      </c>
      <c r="O1244">
        <v>681677960</v>
      </c>
      <c r="P1244">
        <v>21195460</v>
      </c>
      <c r="Q1244">
        <v>42682220</v>
      </c>
      <c r="R1244">
        <v>10802713</v>
      </c>
      <c r="S1244">
        <v>3175090</v>
      </c>
      <c r="T1244">
        <v>1412183</v>
      </c>
      <c r="U1244">
        <v>23097432</v>
      </c>
    </row>
    <row r="1245" spans="1:21" x14ac:dyDescent="0.35">
      <c r="A1245" s="1">
        <v>43444</v>
      </c>
      <c r="B1245">
        <v>42.4</v>
      </c>
      <c r="C1245">
        <v>107.59</v>
      </c>
      <c r="D1245">
        <v>82.052000000000007</v>
      </c>
      <c r="E1245">
        <v>3.7965</v>
      </c>
      <c r="F1245">
        <v>141.85</v>
      </c>
      <c r="G1245">
        <v>52.658999999999999</v>
      </c>
      <c r="H1245">
        <v>36.43</v>
      </c>
      <c r="I1245">
        <v>9.968</v>
      </c>
      <c r="J1245">
        <v>161.41</v>
      </c>
      <c r="K1245">
        <v>5.68</v>
      </c>
      <c r="L1245">
        <v>248103976</v>
      </c>
      <c r="M1245">
        <v>40801525</v>
      </c>
      <c r="N1245">
        <v>149896160</v>
      </c>
      <c r="O1245">
        <v>629473400</v>
      </c>
      <c r="P1245">
        <v>26422173</v>
      </c>
      <c r="Q1245">
        <v>33652920</v>
      </c>
      <c r="R1245">
        <v>12439158</v>
      </c>
      <c r="S1245">
        <v>5119970</v>
      </c>
      <c r="T1245">
        <v>915817</v>
      </c>
      <c r="U1245">
        <v>34543270</v>
      </c>
    </row>
    <row r="1246" spans="1:21" x14ac:dyDescent="0.35">
      <c r="A1246" s="1">
        <v>43445</v>
      </c>
      <c r="B1246">
        <v>42.157499999999999</v>
      </c>
      <c r="C1246">
        <v>108.59</v>
      </c>
      <c r="D1246">
        <v>82.162000000000006</v>
      </c>
      <c r="E1246">
        <v>3.7048000000000001</v>
      </c>
      <c r="F1246">
        <v>142.08000000000001</v>
      </c>
      <c r="G1246">
        <v>53.082999999999998</v>
      </c>
      <c r="H1246">
        <v>36.700000000000003</v>
      </c>
      <c r="I1246">
        <v>9.9757999999999996</v>
      </c>
      <c r="J1246">
        <v>161.47</v>
      </c>
      <c r="K1246">
        <v>5.84</v>
      </c>
      <c r="L1246">
        <v>189126660</v>
      </c>
      <c r="M1246">
        <v>42381947</v>
      </c>
      <c r="N1246">
        <v>124893900</v>
      </c>
      <c r="O1246">
        <v>671913280</v>
      </c>
      <c r="P1246">
        <v>20300349</v>
      </c>
      <c r="Q1246">
        <v>33851520</v>
      </c>
      <c r="R1246">
        <v>8635840</v>
      </c>
      <c r="S1246">
        <v>9073710</v>
      </c>
      <c r="T1246">
        <v>1475544</v>
      </c>
      <c r="U1246">
        <v>46730767</v>
      </c>
    </row>
    <row r="1247" spans="1:21" x14ac:dyDescent="0.35">
      <c r="A1247" s="1">
        <v>43446</v>
      </c>
      <c r="B1247">
        <v>42.274999999999999</v>
      </c>
      <c r="C1247">
        <v>109.08</v>
      </c>
      <c r="D1247">
        <v>83.177000000000007</v>
      </c>
      <c r="E1247">
        <v>3.7225000000000001</v>
      </c>
      <c r="F1247">
        <v>144.5</v>
      </c>
      <c r="G1247">
        <v>53.686999999999998</v>
      </c>
      <c r="H1247">
        <v>37.380000000000003</v>
      </c>
      <c r="I1247">
        <v>10.262499999999999</v>
      </c>
      <c r="J1247">
        <v>165.22</v>
      </c>
      <c r="K1247">
        <v>6.04</v>
      </c>
      <c r="L1247">
        <v>142510696</v>
      </c>
      <c r="M1247">
        <v>36183020</v>
      </c>
      <c r="N1247">
        <v>131959360</v>
      </c>
      <c r="O1247">
        <v>654135920</v>
      </c>
      <c r="P1247">
        <v>23696936</v>
      </c>
      <c r="Q1247">
        <v>28959460</v>
      </c>
      <c r="R1247">
        <v>8405361</v>
      </c>
      <c r="S1247">
        <v>4633890</v>
      </c>
      <c r="T1247">
        <v>917723</v>
      </c>
      <c r="U1247">
        <v>48348542</v>
      </c>
    </row>
    <row r="1248" spans="1:21" x14ac:dyDescent="0.35">
      <c r="A1248" s="1">
        <v>43447</v>
      </c>
      <c r="B1248">
        <v>42.737499999999997</v>
      </c>
      <c r="C1248">
        <v>109.45</v>
      </c>
      <c r="D1248">
        <v>82.918999999999997</v>
      </c>
      <c r="E1248">
        <v>3.7223000000000002</v>
      </c>
      <c r="F1248">
        <v>145.01</v>
      </c>
      <c r="G1248">
        <v>53.677</v>
      </c>
      <c r="H1248">
        <v>37.33</v>
      </c>
      <c r="I1248">
        <v>10.1806</v>
      </c>
      <c r="J1248">
        <v>164.09</v>
      </c>
      <c r="K1248">
        <v>6.03</v>
      </c>
      <c r="L1248">
        <v>127591308</v>
      </c>
      <c r="M1248">
        <v>31333362</v>
      </c>
      <c r="N1248">
        <v>105423240</v>
      </c>
      <c r="O1248">
        <v>471384960</v>
      </c>
      <c r="P1248">
        <v>18148610</v>
      </c>
      <c r="Q1248">
        <v>24988060</v>
      </c>
      <c r="R1248">
        <v>5825943</v>
      </c>
      <c r="S1248">
        <v>3100840</v>
      </c>
      <c r="T1248">
        <v>698173</v>
      </c>
      <c r="U1248">
        <v>31790966</v>
      </c>
    </row>
    <row r="1249" spans="1:21" x14ac:dyDescent="0.35">
      <c r="A1249" s="1">
        <v>43448</v>
      </c>
      <c r="B1249">
        <v>41.37</v>
      </c>
      <c r="C1249">
        <v>106.03</v>
      </c>
      <c r="D1249">
        <v>79.596000000000004</v>
      </c>
      <c r="E1249">
        <v>3.6613000000000002</v>
      </c>
      <c r="F1249">
        <v>144.06</v>
      </c>
      <c r="G1249">
        <v>52.585999999999999</v>
      </c>
      <c r="H1249">
        <v>36.53</v>
      </c>
      <c r="I1249">
        <v>10.0031</v>
      </c>
      <c r="J1249">
        <v>161.03</v>
      </c>
      <c r="K1249">
        <v>5.94</v>
      </c>
      <c r="L1249">
        <v>162814840</v>
      </c>
      <c r="M1249">
        <v>47043136</v>
      </c>
      <c r="N1249">
        <v>127343260</v>
      </c>
      <c r="O1249">
        <v>471821240</v>
      </c>
      <c r="P1249">
        <v>21785820</v>
      </c>
      <c r="Q1249">
        <v>36358980</v>
      </c>
      <c r="R1249">
        <v>5969705</v>
      </c>
      <c r="S1249">
        <v>3753005</v>
      </c>
      <c r="T1249">
        <v>692515</v>
      </c>
      <c r="U1249">
        <v>17796510</v>
      </c>
    </row>
    <row r="1250" spans="1:21" x14ac:dyDescent="0.35">
      <c r="A1250" s="1">
        <v>43451</v>
      </c>
      <c r="B1250">
        <v>40.984999999999999</v>
      </c>
      <c r="C1250">
        <v>102.89</v>
      </c>
      <c r="D1250">
        <v>76.046000000000006</v>
      </c>
      <c r="E1250">
        <v>3.5895000000000001</v>
      </c>
      <c r="F1250">
        <v>140.19</v>
      </c>
      <c r="G1250">
        <v>51.283000000000001</v>
      </c>
      <c r="H1250">
        <v>36.22</v>
      </c>
      <c r="I1250">
        <v>9.8490000000000002</v>
      </c>
      <c r="J1250">
        <v>160.6</v>
      </c>
      <c r="K1250">
        <v>5.87</v>
      </c>
      <c r="L1250">
        <v>177151688</v>
      </c>
      <c r="M1250">
        <v>56957314</v>
      </c>
      <c r="N1250">
        <v>176595240</v>
      </c>
      <c r="O1250">
        <v>662867320</v>
      </c>
      <c r="P1250">
        <v>24333959</v>
      </c>
      <c r="Q1250">
        <v>49931020</v>
      </c>
      <c r="R1250">
        <v>10733264</v>
      </c>
      <c r="S1250">
        <v>3559445</v>
      </c>
      <c r="T1250">
        <v>686481</v>
      </c>
      <c r="U1250">
        <v>26578124</v>
      </c>
    </row>
    <row r="1251" spans="1:21" x14ac:dyDescent="0.35">
      <c r="A1251" s="1">
        <v>43452</v>
      </c>
      <c r="B1251">
        <v>41.517499999999998</v>
      </c>
      <c r="C1251">
        <v>103.97</v>
      </c>
      <c r="D1251">
        <v>77.573999999999998</v>
      </c>
      <c r="E1251">
        <v>3.6735000000000002</v>
      </c>
      <c r="F1251">
        <v>143.66</v>
      </c>
      <c r="G1251">
        <v>52.170999999999999</v>
      </c>
      <c r="H1251">
        <v>36.76</v>
      </c>
      <c r="I1251">
        <v>9.6325000000000003</v>
      </c>
      <c r="J1251">
        <v>162.58000000000001</v>
      </c>
      <c r="K1251">
        <v>5.78</v>
      </c>
      <c r="L1251">
        <v>135366072</v>
      </c>
      <c r="M1251">
        <v>49319196</v>
      </c>
      <c r="N1251">
        <v>130459500</v>
      </c>
      <c r="O1251">
        <v>564370040</v>
      </c>
      <c r="P1251">
        <v>24709084</v>
      </c>
      <c r="Q1251">
        <v>43640380</v>
      </c>
      <c r="R1251">
        <v>7100418</v>
      </c>
      <c r="S1251">
        <v>5819730</v>
      </c>
      <c r="T1251">
        <v>710212</v>
      </c>
      <c r="U1251">
        <v>19722411</v>
      </c>
    </row>
    <row r="1252" spans="1:21" x14ac:dyDescent="0.35">
      <c r="A1252" s="1">
        <v>43453</v>
      </c>
      <c r="B1252">
        <v>40.222499999999997</v>
      </c>
      <c r="C1252">
        <v>103.69</v>
      </c>
      <c r="D1252">
        <v>74.754000000000005</v>
      </c>
      <c r="E1252">
        <v>3.4628000000000001</v>
      </c>
      <c r="F1252">
        <v>133.24</v>
      </c>
      <c r="G1252">
        <v>51.773000000000003</v>
      </c>
      <c r="H1252">
        <v>36.229999999999997</v>
      </c>
      <c r="I1252">
        <v>9.5097000000000005</v>
      </c>
      <c r="J1252">
        <v>153.88</v>
      </c>
      <c r="K1252">
        <v>5.77</v>
      </c>
      <c r="L1252">
        <v>196189188</v>
      </c>
      <c r="M1252">
        <v>68198186</v>
      </c>
      <c r="N1252">
        <v>175843780</v>
      </c>
      <c r="O1252">
        <v>745365880</v>
      </c>
      <c r="P1252">
        <v>57404894</v>
      </c>
      <c r="Q1252">
        <v>58264740</v>
      </c>
      <c r="R1252">
        <v>11786466</v>
      </c>
      <c r="S1252">
        <v>7142430</v>
      </c>
      <c r="T1252">
        <v>1580700</v>
      </c>
      <c r="U1252">
        <v>19185136</v>
      </c>
    </row>
    <row r="1253" spans="1:21" x14ac:dyDescent="0.35">
      <c r="A1253" s="1">
        <v>43454</v>
      </c>
      <c r="B1253">
        <v>39.207500000000003</v>
      </c>
      <c r="C1253">
        <v>101.51</v>
      </c>
      <c r="D1253">
        <v>73.042000000000002</v>
      </c>
      <c r="E1253">
        <v>3.3774999999999999</v>
      </c>
      <c r="F1253">
        <v>133.4</v>
      </c>
      <c r="G1253">
        <v>51.179000000000002</v>
      </c>
      <c r="H1253">
        <v>35.880000000000003</v>
      </c>
      <c r="I1253">
        <v>9.4140999999999995</v>
      </c>
      <c r="J1253">
        <v>152.68</v>
      </c>
      <c r="K1253">
        <v>5.76</v>
      </c>
      <c r="L1253">
        <v>259091840</v>
      </c>
      <c r="M1253">
        <v>70334184</v>
      </c>
      <c r="N1253">
        <v>199836660</v>
      </c>
      <c r="O1253">
        <v>749587880</v>
      </c>
      <c r="P1253">
        <v>40297944</v>
      </c>
      <c r="Q1253">
        <v>53673400</v>
      </c>
      <c r="R1253">
        <v>12540408</v>
      </c>
      <c r="S1253">
        <v>6573015</v>
      </c>
      <c r="T1253">
        <v>2719389</v>
      </c>
      <c r="U1253">
        <v>28858800</v>
      </c>
    </row>
    <row r="1254" spans="1:21" x14ac:dyDescent="0.35">
      <c r="A1254" s="1">
        <v>43455</v>
      </c>
      <c r="B1254">
        <v>37.682499999999997</v>
      </c>
      <c r="C1254">
        <v>98.23</v>
      </c>
      <c r="D1254">
        <v>68.873000000000005</v>
      </c>
      <c r="E1254">
        <v>3.2391999999999999</v>
      </c>
      <c r="F1254">
        <v>124.95</v>
      </c>
      <c r="G1254">
        <v>49.563000000000002</v>
      </c>
      <c r="H1254">
        <v>35.71</v>
      </c>
      <c r="I1254">
        <v>9.1137999999999995</v>
      </c>
      <c r="J1254">
        <v>148.44999999999999</v>
      </c>
      <c r="K1254">
        <v>5.49</v>
      </c>
      <c r="L1254">
        <v>382977536</v>
      </c>
      <c r="M1254">
        <v>111242070</v>
      </c>
      <c r="N1254">
        <v>272806400</v>
      </c>
      <c r="O1254">
        <v>863741000</v>
      </c>
      <c r="P1254">
        <v>56901491</v>
      </c>
      <c r="Q1254">
        <v>104649800</v>
      </c>
      <c r="R1254">
        <v>16981253</v>
      </c>
      <c r="S1254">
        <v>6203110</v>
      </c>
      <c r="T1254">
        <v>1805729</v>
      </c>
      <c r="U1254">
        <v>29856841</v>
      </c>
    </row>
    <row r="1255" spans="1:21" x14ac:dyDescent="0.35">
      <c r="A1255" s="1">
        <v>43458</v>
      </c>
      <c r="B1255">
        <v>36.707500000000003</v>
      </c>
      <c r="C1255">
        <v>94.13</v>
      </c>
      <c r="D1255">
        <v>67.197999999999993</v>
      </c>
      <c r="E1255">
        <v>3.177</v>
      </c>
      <c r="F1255">
        <v>124.06</v>
      </c>
      <c r="G1255">
        <v>49.234000000000002</v>
      </c>
      <c r="H1255">
        <v>35.29</v>
      </c>
      <c r="I1255">
        <v>8.9480000000000004</v>
      </c>
      <c r="J1255">
        <v>145.01</v>
      </c>
      <c r="K1255">
        <v>5.49</v>
      </c>
      <c r="L1255">
        <v>148676928</v>
      </c>
      <c r="M1255">
        <v>43935192</v>
      </c>
      <c r="N1255">
        <v>144399920</v>
      </c>
      <c r="O1255">
        <v>463839120</v>
      </c>
      <c r="P1255">
        <v>22066002</v>
      </c>
      <c r="Q1255">
        <v>36359100</v>
      </c>
      <c r="R1255">
        <v>6288545</v>
      </c>
      <c r="S1255">
        <v>4038140</v>
      </c>
      <c r="T1255">
        <v>321523</v>
      </c>
      <c r="U1255">
        <v>18967028</v>
      </c>
    </row>
    <row r="1256" spans="1:21" x14ac:dyDescent="0.35">
      <c r="A1256" s="1">
        <v>43460</v>
      </c>
      <c r="B1256">
        <v>39.292499999999997</v>
      </c>
      <c r="C1256">
        <v>100.56</v>
      </c>
      <c r="D1256">
        <v>73.545000000000002</v>
      </c>
      <c r="E1256">
        <v>3.3275000000000001</v>
      </c>
      <c r="F1256">
        <v>134.18</v>
      </c>
      <c r="G1256">
        <v>52.393000000000001</v>
      </c>
      <c r="H1256">
        <v>36.76</v>
      </c>
      <c r="I1256">
        <v>9.2873000000000001</v>
      </c>
      <c r="J1256">
        <v>152.91999999999999</v>
      </c>
      <c r="K1256">
        <v>5.56</v>
      </c>
      <c r="L1256">
        <v>234330176</v>
      </c>
      <c r="M1256">
        <v>51634793</v>
      </c>
      <c r="N1256">
        <v>208236020</v>
      </c>
      <c r="O1256">
        <v>695099360</v>
      </c>
      <c r="P1256">
        <v>39723370</v>
      </c>
      <c r="Q1256">
        <v>46317240</v>
      </c>
      <c r="R1256">
        <v>10063418</v>
      </c>
      <c r="S1256">
        <v>5758595</v>
      </c>
      <c r="T1256">
        <v>634468</v>
      </c>
      <c r="U1256">
        <v>36014120</v>
      </c>
    </row>
    <row r="1257" spans="1:21" x14ac:dyDescent="0.35">
      <c r="A1257" s="1">
        <v>43461</v>
      </c>
      <c r="B1257">
        <v>39.037500000000001</v>
      </c>
      <c r="C1257">
        <v>101.18</v>
      </c>
      <c r="D1257">
        <v>73.081999999999994</v>
      </c>
      <c r="E1257">
        <v>3.2793000000000001</v>
      </c>
      <c r="F1257">
        <v>134.52000000000001</v>
      </c>
      <c r="G1257">
        <v>52.645000000000003</v>
      </c>
      <c r="H1257">
        <v>36.78</v>
      </c>
      <c r="I1257">
        <v>9.4648000000000003</v>
      </c>
      <c r="J1257">
        <v>154.38999999999999</v>
      </c>
      <c r="K1257">
        <v>5.63</v>
      </c>
      <c r="L1257">
        <v>212468260</v>
      </c>
      <c r="M1257">
        <v>49498509</v>
      </c>
      <c r="N1257">
        <v>194440680</v>
      </c>
      <c r="O1257">
        <v>637043200</v>
      </c>
      <c r="P1257">
        <v>31202509</v>
      </c>
      <c r="Q1257">
        <v>45996120</v>
      </c>
      <c r="R1257">
        <v>8688645</v>
      </c>
      <c r="S1257">
        <v>4030475</v>
      </c>
      <c r="T1257">
        <v>725797</v>
      </c>
      <c r="U1257">
        <v>22782645</v>
      </c>
    </row>
    <row r="1258" spans="1:21" x14ac:dyDescent="0.35">
      <c r="A1258" s="1">
        <v>43462</v>
      </c>
      <c r="B1258">
        <v>39.057499999999997</v>
      </c>
      <c r="C1258">
        <v>100.39</v>
      </c>
      <c r="D1258">
        <v>73.900999999999996</v>
      </c>
      <c r="E1258">
        <v>3.3412999999999999</v>
      </c>
      <c r="F1258">
        <v>133.19999999999999</v>
      </c>
      <c r="G1258">
        <v>52.334000000000003</v>
      </c>
      <c r="H1258">
        <v>37.14</v>
      </c>
      <c r="I1258">
        <v>9.3887999999999998</v>
      </c>
      <c r="J1258">
        <v>155.09</v>
      </c>
      <c r="K1258">
        <v>5.81</v>
      </c>
      <c r="L1258">
        <v>169165696</v>
      </c>
      <c r="M1258">
        <v>38169312</v>
      </c>
      <c r="N1258">
        <v>176579000</v>
      </c>
      <c r="O1258">
        <v>628492760</v>
      </c>
      <c r="P1258">
        <v>22627569</v>
      </c>
      <c r="Q1258">
        <v>34367040</v>
      </c>
      <c r="R1258">
        <v>7368997</v>
      </c>
      <c r="S1258">
        <v>3038845</v>
      </c>
      <c r="T1258">
        <v>676532</v>
      </c>
      <c r="U1258">
        <v>33354476</v>
      </c>
    </row>
    <row r="1259" spans="1:21" x14ac:dyDescent="0.35">
      <c r="A1259" s="1">
        <v>43465</v>
      </c>
      <c r="B1259">
        <v>39.435000000000002</v>
      </c>
      <c r="C1259">
        <v>101.57</v>
      </c>
      <c r="D1259">
        <v>75.099000000000004</v>
      </c>
      <c r="E1259">
        <v>3.3374999999999999</v>
      </c>
      <c r="F1259">
        <v>131.09</v>
      </c>
      <c r="G1259">
        <v>52.247999999999998</v>
      </c>
      <c r="H1259">
        <v>36.909999999999997</v>
      </c>
      <c r="I1259">
        <v>9.4161000000000001</v>
      </c>
      <c r="J1259">
        <v>155.62</v>
      </c>
      <c r="K1259">
        <v>5.82</v>
      </c>
      <c r="L1259">
        <v>140013864</v>
      </c>
      <c r="M1259">
        <v>33173765</v>
      </c>
      <c r="N1259">
        <v>139090140</v>
      </c>
      <c r="O1259">
        <v>465140120</v>
      </c>
      <c r="P1259">
        <v>24625308</v>
      </c>
      <c r="Q1259">
        <v>33110080</v>
      </c>
      <c r="R1259">
        <v>4600602</v>
      </c>
      <c r="S1259">
        <v>4293615</v>
      </c>
      <c r="T1259">
        <v>356542</v>
      </c>
      <c r="U1259">
        <v>14979863</v>
      </c>
    </row>
    <row r="1260" spans="1:21" x14ac:dyDescent="0.35">
      <c r="A1260" s="1">
        <v>43467</v>
      </c>
      <c r="B1260">
        <v>39.479999999999997</v>
      </c>
      <c r="C1260">
        <v>101.12</v>
      </c>
      <c r="D1260">
        <v>76.956999999999994</v>
      </c>
      <c r="E1260">
        <v>3.4055</v>
      </c>
      <c r="F1260">
        <v>135.68</v>
      </c>
      <c r="G1260">
        <v>52.734000000000002</v>
      </c>
      <c r="H1260">
        <v>36.520000000000003</v>
      </c>
      <c r="I1260">
        <v>9.5018999999999991</v>
      </c>
      <c r="J1260">
        <v>156.30000000000001</v>
      </c>
      <c r="K1260">
        <v>5.74</v>
      </c>
      <c r="L1260">
        <v>148158948</v>
      </c>
      <c r="M1260">
        <v>35329345</v>
      </c>
      <c r="N1260">
        <v>159662060</v>
      </c>
      <c r="O1260">
        <v>508753600</v>
      </c>
      <c r="P1260">
        <v>28146193</v>
      </c>
      <c r="Q1260">
        <v>31867900</v>
      </c>
      <c r="R1260">
        <v>5273146</v>
      </c>
      <c r="S1260">
        <v>3899415</v>
      </c>
      <c r="T1260">
        <v>602513</v>
      </c>
      <c r="U1260">
        <v>24338555</v>
      </c>
    </row>
    <row r="1261" spans="1:21" x14ac:dyDescent="0.35">
      <c r="A1261" s="1">
        <v>43468</v>
      </c>
      <c r="B1261">
        <v>35.547499999999999</v>
      </c>
      <c r="C1261">
        <v>97.4</v>
      </c>
      <c r="D1261">
        <v>75.013999999999996</v>
      </c>
      <c r="E1261">
        <v>3.1998000000000002</v>
      </c>
      <c r="F1261">
        <v>131.74</v>
      </c>
      <c r="G1261">
        <v>51.274000000000001</v>
      </c>
      <c r="H1261">
        <v>34.36</v>
      </c>
      <c r="I1261">
        <v>9.1702999999999992</v>
      </c>
      <c r="J1261">
        <v>147.68</v>
      </c>
      <c r="K1261">
        <v>5.57</v>
      </c>
      <c r="L1261">
        <v>365248780</v>
      </c>
      <c r="M1261">
        <v>42578410</v>
      </c>
      <c r="N1261">
        <v>139511440</v>
      </c>
      <c r="O1261">
        <v>705551440</v>
      </c>
      <c r="P1261">
        <v>22717948</v>
      </c>
      <c r="Q1261">
        <v>41959140</v>
      </c>
      <c r="R1261">
        <v>15998006</v>
      </c>
      <c r="S1261">
        <v>8093675</v>
      </c>
      <c r="T1261">
        <v>1078587</v>
      </c>
      <c r="U1261">
        <v>17354460</v>
      </c>
    </row>
    <row r="1262" spans="1:21" x14ac:dyDescent="0.35">
      <c r="A1262" s="1">
        <v>43469</v>
      </c>
      <c r="B1262">
        <v>37.064999999999998</v>
      </c>
      <c r="C1262">
        <v>101.93</v>
      </c>
      <c r="D1262">
        <v>78.77</v>
      </c>
      <c r="E1262">
        <v>3.4047999999999998</v>
      </c>
      <c r="F1262">
        <v>137.94999999999999</v>
      </c>
      <c r="G1262">
        <v>53.902999999999999</v>
      </c>
      <c r="H1262">
        <v>34.97</v>
      </c>
      <c r="I1262">
        <v>9.5974000000000004</v>
      </c>
      <c r="J1262">
        <v>154.07</v>
      </c>
      <c r="K1262">
        <v>5.93</v>
      </c>
      <c r="L1262">
        <v>234428280</v>
      </c>
      <c r="M1262">
        <v>44060620</v>
      </c>
      <c r="N1262">
        <v>183651500</v>
      </c>
      <c r="O1262">
        <v>585619320</v>
      </c>
      <c r="P1262">
        <v>29002059</v>
      </c>
      <c r="Q1262">
        <v>46028560</v>
      </c>
      <c r="R1262">
        <v>14178232</v>
      </c>
      <c r="S1262">
        <v>5925120</v>
      </c>
      <c r="T1262">
        <v>589459</v>
      </c>
      <c r="U1262">
        <v>34666303</v>
      </c>
    </row>
    <row r="1263" spans="1:21" x14ac:dyDescent="0.35">
      <c r="A1263" s="1">
        <v>43472</v>
      </c>
      <c r="B1263">
        <v>36.982500000000002</v>
      </c>
      <c r="C1263">
        <v>102.06</v>
      </c>
      <c r="D1263">
        <v>81.475999999999999</v>
      </c>
      <c r="E1263">
        <v>3.585</v>
      </c>
      <c r="F1263">
        <v>138.05000000000001</v>
      </c>
      <c r="G1263">
        <v>53.795999999999999</v>
      </c>
      <c r="H1263">
        <v>35.229999999999997</v>
      </c>
      <c r="I1263">
        <v>9.6968999999999994</v>
      </c>
      <c r="J1263">
        <v>157.59</v>
      </c>
      <c r="K1263">
        <v>6.02</v>
      </c>
      <c r="L1263">
        <v>219111056</v>
      </c>
      <c r="M1263">
        <v>35656136</v>
      </c>
      <c r="N1263">
        <v>159864260</v>
      </c>
      <c r="O1263">
        <v>709159200</v>
      </c>
      <c r="P1263">
        <v>20089337</v>
      </c>
      <c r="Q1263">
        <v>47453340</v>
      </c>
      <c r="R1263">
        <v>6850767</v>
      </c>
      <c r="S1263">
        <v>3369855</v>
      </c>
      <c r="T1263">
        <v>971903</v>
      </c>
      <c r="U1263">
        <v>25502597</v>
      </c>
    </row>
    <row r="1264" spans="1:21" x14ac:dyDescent="0.35">
      <c r="A1264" s="1">
        <v>43473</v>
      </c>
      <c r="B1264">
        <v>37.6875</v>
      </c>
      <c r="C1264">
        <v>102.8</v>
      </c>
      <c r="D1264">
        <v>82.828999999999994</v>
      </c>
      <c r="E1264">
        <v>3.4958</v>
      </c>
      <c r="F1264">
        <v>142.53</v>
      </c>
      <c r="G1264">
        <v>54.268000000000001</v>
      </c>
      <c r="H1264">
        <v>34.94</v>
      </c>
      <c r="I1264">
        <v>9.7301000000000002</v>
      </c>
      <c r="J1264">
        <v>156.43</v>
      </c>
      <c r="K1264">
        <v>6.15</v>
      </c>
      <c r="L1264">
        <v>164101256</v>
      </c>
      <c r="M1264">
        <v>31514415</v>
      </c>
      <c r="N1264">
        <v>177628560</v>
      </c>
      <c r="O1264">
        <v>786017160</v>
      </c>
      <c r="P1264">
        <v>26263793</v>
      </c>
      <c r="Q1264">
        <v>35413080</v>
      </c>
      <c r="R1264">
        <v>11462595</v>
      </c>
      <c r="S1264">
        <v>5165240</v>
      </c>
      <c r="T1264">
        <v>531710</v>
      </c>
      <c r="U1264">
        <v>33497459</v>
      </c>
    </row>
    <row r="1265" spans="1:21" x14ac:dyDescent="0.35">
      <c r="A1265" s="1">
        <v>43474</v>
      </c>
      <c r="B1265">
        <v>38.327500000000001</v>
      </c>
      <c r="C1265">
        <v>104.27</v>
      </c>
      <c r="D1265">
        <v>82.971000000000004</v>
      </c>
      <c r="E1265">
        <v>3.5644999999999998</v>
      </c>
      <c r="F1265">
        <v>144.22999999999999</v>
      </c>
      <c r="G1265">
        <v>54.082999999999998</v>
      </c>
      <c r="H1265">
        <v>35.61</v>
      </c>
      <c r="I1265">
        <v>9.7378999999999998</v>
      </c>
      <c r="J1265">
        <v>162.91999999999999</v>
      </c>
      <c r="K1265">
        <v>6.21</v>
      </c>
      <c r="L1265">
        <v>180396324</v>
      </c>
      <c r="M1265">
        <v>32280840</v>
      </c>
      <c r="N1265">
        <v>126976020</v>
      </c>
      <c r="O1265">
        <v>617259000</v>
      </c>
      <c r="P1265">
        <v>22205879</v>
      </c>
      <c r="Q1265">
        <v>26998240</v>
      </c>
      <c r="R1265">
        <v>11770519</v>
      </c>
      <c r="S1265">
        <v>3294710</v>
      </c>
      <c r="T1265">
        <v>779913</v>
      </c>
      <c r="U1265">
        <v>25471554</v>
      </c>
    </row>
    <row r="1266" spans="1:21" x14ac:dyDescent="0.35">
      <c r="A1266" s="1">
        <v>43475</v>
      </c>
      <c r="B1266">
        <v>38.450000000000003</v>
      </c>
      <c r="C1266">
        <v>103.6</v>
      </c>
      <c r="D1266">
        <v>82.811000000000007</v>
      </c>
      <c r="E1266">
        <v>3.6307999999999998</v>
      </c>
      <c r="F1266">
        <v>144.19999999999999</v>
      </c>
      <c r="G1266">
        <v>53.942</v>
      </c>
      <c r="H1266">
        <v>36.42</v>
      </c>
      <c r="I1266">
        <v>9.5760000000000005</v>
      </c>
      <c r="J1266">
        <v>162.61000000000001</v>
      </c>
      <c r="K1266">
        <v>6.14</v>
      </c>
      <c r="L1266">
        <v>143122680</v>
      </c>
      <c r="M1266">
        <v>30067556</v>
      </c>
      <c r="N1266">
        <v>130153860</v>
      </c>
      <c r="O1266">
        <v>523156240</v>
      </c>
      <c r="P1266">
        <v>16125004</v>
      </c>
      <c r="Q1266">
        <v>26597220</v>
      </c>
      <c r="R1266">
        <v>7894616</v>
      </c>
      <c r="S1266">
        <v>5335800</v>
      </c>
      <c r="T1266">
        <v>1028088</v>
      </c>
      <c r="U1266">
        <v>21832937</v>
      </c>
    </row>
    <row r="1267" spans="1:21" x14ac:dyDescent="0.35">
      <c r="A1267" s="1">
        <v>43476</v>
      </c>
      <c r="B1267">
        <v>38.072499999999998</v>
      </c>
      <c r="C1267">
        <v>102.8</v>
      </c>
      <c r="D1267">
        <v>82.028000000000006</v>
      </c>
      <c r="E1267">
        <v>3.7208000000000001</v>
      </c>
      <c r="F1267">
        <v>143.80000000000001</v>
      </c>
      <c r="G1267">
        <v>53.223999999999997</v>
      </c>
      <c r="H1267">
        <v>36.61</v>
      </c>
      <c r="I1267">
        <v>9.5526</v>
      </c>
      <c r="J1267">
        <v>162.02000000000001</v>
      </c>
      <c r="K1267">
        <v>6.08</v>
      </c>
      <c r="L1267">
        <v>108092964</v>
      </c>
      <c r="M1267">
        <v>28314202</v>
      </c>
      <c r="N1267">
        <v>93724440</v>
      </c>
      <c r="O1267">
        <v>874762640</v>
      </c>
      <c r="P1267">
        <v>12908031</v>
      </c>
      <c r="Q1267">
        <v>30864760</v>
      </c>
      <c r="R1267">
        <v>7232991</v>
      </c>
      <c r="S1267">
        <v>2954750</v>
      </c>
      <c r="T1267">
        <v>639623</v>
      </c>
      <c r="U1267">
        <v>14824244</v>
      </c>
    </row>
    <row r="1268" spans="1:21" x14ac:dyDescent="0.35">
      <c r="A1268" s="1">
        <v>43479</v>
      </c>
      <c r="B1268">
        <v>37.5</v>
      </c>
      <c r="C1268">
        <v>102.05</v>
      </c>
      <c r="D1268">
        <v>80.861000000000004</v>
      </c>
      <c r="E1268">
        <v>3.7610000000000001</v>
      </c>
      <c r="F1268">
        <v>145.38999999999999</v>
      </c>
      <c r="G1268">
        <v>52.576000000000001</v>
      </c>
      <c r="H1268">
        <v>35.76</v>
      </c>
      <c r="I1268">
        <v>9.4434000000000005</v>
      </c>
      <c r="J1268">
        <v>158.69</v>
      </c>
      <c r="K1268">
        <v>6.02</v>
      </c>
      <c r="L1268">
        <v>129756744</v>
      </c>
      <c r="M1268">
        <v>28437079</v>
      </c>
      <c r="N1268">
        <v>120117760</v>
      </c>
      <c r="O1268">
        <v>730169960</v>
      </c>
      <c r="P1268">
        <v>20520278</v>
      </c>
      <c r="Q1268">
        <v>28489720</v>
      </c>
      <c r="R1268">
        <v>6146255</v>
      </c>
      <c r="S1268">
        <v>3679430</v>
      </c>
      <c r="T1268">
        <v>680216</v>
      </c>
      <c r="U1268">
        <v>15287809</v>
      </c>
    </row>
    <row r="1269" spans="1:21" x14ac:dyDescent="0.35">
      <c r="A1269" s="1">
        <v>43480</v>
      </c>
      <c r="B1269">
        <v>38.267499999999998</v>
      </c>
      <c r="C1269">
        <v>105.01</v>
      </c>
      <c r="D1269">
        <v>83.727999999999994</v>
      </c>
      <c r="E1269">
        <v>3.7467999999999999</v>
      </c>
      <c r="F1269">
        <v>148.94999999999999</v>
      </c>
      <c r="G1269">
        <v>54.326000000000001</v>
      </c>
      <c r="H1269">
        <v>36.04</v>
      </c>
      <c r="I1269">
        <v>9.7202999999999999</v>
      </c>
      <c r="J1269">
        <v>159.22999999999999</v>
      </c>
      <c r="K1269">
        <v>6.05</v>
      </c>
      <c r="L1269">
        <v>114841296</v>
      </c>
      <c r="M1269">
        <v>31587616</v>
      </c>
      <c r="N1269">
        <v>119970200</v>
      </c>
      <c r="O1269">
        <v>617010040</v>
      </c>
      <c r="P1269">
        <v>24068822</v>
      </c>
      <c r="Q1269">
        <v>37517040</v>
      </c>
      <c r="R1269">
        <v>10165839</v>
      </c>
      <c r="S1269">
        <v>4928910</v>
      </c>
      <c r="T1269">
        <v>482691</v>
      </c>
      <c r="U1269">
        <v>14197259</v>
      </c>
    </row>
    <row r="1270" spans="1:21" x14ac:dyDescent="0.35">
      <c r="A1270" s="1">
        <v>43481</v>
      </c>
      <c r="B1270">
        <v>38.734999999999999</v>
      </c>
      <c r="C1270">
        <v>105.38</v>
      </c>
      <c r="D1270">
        <v>84.188999999999993</v>
      </c>
      <c r="E1270">
        <v>3.7210000000000001</v>
      </c>
      <c r="F1270">
        <v>147.54</v>
      </c>
      <c r="G1270">
        <v>54.475999999999999</v>
      </c>
      <c r="H1270">
        <v>35.64</v>
      </c>
      <c r="I1270">
        <v>9.6753999999999998</v>
      </c>
      <c r="J1270">
        <v>157.28</v>
      </c>
      <c r="K1270">
        <v>5.95</v>
      </c>
      <c r="L1270">
        <v>122278824</v>
      </c>
      <c r="M1270">
        <v>29853865</v>
      </c>
      <c r="N1270">
        <v>127337280</v>
      </c>
      <c r="O1270">
        <v>470103680</v>
      </c>
      <c r="P1270">
        <v>18025714</v>
      </c>
      <c r="Q1270">
        <v>38280820</v>
      </c>
      <c r="R1270">
        <v>8727353</v>
      </c>
      <c r="S1270">
        <v>4404235</v>
      </c>
      <c r="T1270">
        <v>537639</v>
      </c>
      <c r="U1270">
        <v>24161849</v>
      </c>
    </row>
    <row r="1271" spans="1:21" x14ac:dyDescent="0.35">
      <c r="A1271" s="1">
        <v>43482</v>
      </c>
      <c r="B1271">
        <v>38.965000000000003</v>
      </c>
      <c r="C1271">
        <v>106.12</v>
      </c>
      <c r="D1271">
        <v>84.661000000000001</v>
      </c>
      <c r="E1271">
        <v>3.7930000000000001</v>
      </c>
      <c r="F1271">
        <v>148.30000000000001</v>
      </c>
      <c r="G1271">
        <v>54.956000000000003</v>
      </c>
      <c r="H1271">
        <v>36.29</v>
      </c>
      <c r="I1271">
        <v>9.6559000000000008</v>
      </c>
      <c r="J1271">
        <v>157.54</v>
      </c>
      <c r="K1271">
        <v>5.98</v>
      </c>
      <c r="L1271">
        <v>119284640</v>
      </c>
      <c r="M1271">
        <v>28393015</v>
      </c>
      <c r="N1271">
        <v>84177500</v>
      </c>
      <c r="O1271">
        <v>493436200</v>
      </c>
      <c r="P1271">
        <v>15787914</v>
      </c>
      <c r="Q1271">
        <v>24896020</v>
      </c>
      <c r="R1271">
        <v>21917216</v>
      </c>
      <c r="S1271">
        <v>3543430</v>
      </c>
      <c r="T1271">
        <v>952993</v>
      </c>
      <c r="U1271">
        <v>19734151</v>
      </c>
    </row>
    <row r="1272" spans="1:21" x14ac:dyDescent="0.35">
      <c r="A1272" s="1">
        <v>43483</v>
      </c>
      <c r="B1272">
        <v>39.204999999999998</v>
      </c>
      <c r="C1272">
        <v>107.71</v>
      </c>
      <c r="D1272">
        <v>84.81</v>
      </c>
      <c r="E1272">
        <v>3.9232999999999998</v>
      </c>
      <c r="F1272">
        <v>150.04</v>
      </c>
      <c r="G1272">
        <v>55.365000000000002</v>
      </c>
      <c r="H1272">
        <v>36.840000000000003</v>
      </c>
      <c r="I1272">
        <v>9.7866</v>
      </c>
      <c r="J1272">
        <v>162.69999999999999</v>
      </c>
      <c r="K1272">
        <v>6.11</v>
      </c>
      <c r="L1272">
        <v>135004092</v>
      </c>
      <c r="M1272">
        <v>37427587</v>
      </c>
      <c r="N1272">
        <v>120410060</v>
      </c>
      <c r="O1272">
        <v>651336920</v>
      </c>
      <c r="P1272">
        <v>31029612</v>
      </c>
      <c r="Q1272">
        <v>44891380</v>
      </c>
      <c r="R1272">
        <v>12905926</v>
      </c>
      <c r="S1272">
        <v>4447185</v>
      </c>
      <c r="T1272">
        <v>1664748</v>
      </c>
      <c r="U1272">
        <v>22432561</v>
      </c>
    </row>
    <row r="1273" spans="1:21" x14ac:dyDescent="0.35">
      <c r="A1273" s="1">
        <v>43487</v>
      </c>
      <c r="B1273">
        <v>38.325000000000003</v>
      </c>
      <c r="C1273">
        <v>105.68</v>
      </c>
      <c r="D1273">
        <v>81.608999999999995</v>
      </c>
      <c r="E1273">
        <v>3.7193000000000001</v>
      </c>
      <c r="F1273">
        <v>147.57</v>
      </c>
      <c r="G1273">
        <v>53.932000000000002</v>
      </c>
      <c r="H1273">
        <v>36.369999999999997</v>
      </c>
      <c r="I1273">
        <v>9.4530999999999992</v>
      </c>
      <c r="J1273">
        <v>159.5</v>
      </c>
      <c r="K1273">
        <v>5.97</v>
      </c>
      <c r="L1273">
        <v>121575880</v>
      </c>
      <c r="M1273">
        <v>32371253</v>
      </c>
      <c r="N1273">
        <v>128335920</v>
      </c>
      <c r="O1273">
        <v>661551040</v>
      </c>
      <c r="P1273">
        <v>22378694</v>
      </c>
      <c r="Q1273">
        <v>39631880</v>
      </c>
      <c r="R1273">
        <v>13381677</v>
      </c>
      <c r="S1273">
        <v>4508930</v>
      </c>
      <c r="T1273">
        <v>968554</v>
      </c>
      <c r="U1273">
        <v>17110759</v>
      </c>
    </row>
    <row r="1274" spans="1:21" x14ac:dyDescent="0.35">
      <c r="A1274" s="1">
        <v>43488</v>
      </c>
      <c r="B1274">
        <v>38.479999999999997</v>
      </c>
      <c r="C1274">
        <v>106.71</v>
      </c>
      <c r="D1274">
        <v>82.001000000000005</v>
      </c>
      <c r="E1274">
        <v>3.7322000000000002</v>
      </c>
      <c r="F1274">
        <v>144.30000000000001</v>
      </c>
      <c r="G1274">
        <v>54.220999999999997</v>
      </c>
      <c r="H1274">
        <v>36.49</v>
      </c>
      <c r="I1274">
        <v>9.4512</v>
      </c>
      <c r="J1274">
        <v>162.12</v>
      </c>
      <c r="K1274">
        <v>6.05</v>
      </c>
      <c r="L1274">
        <v>92522280</v>
      </c>
      <c r="M1274">
        <v>25874294</v>
      </c>
      <c r="N1274">
        <v>104504240</v>
      </c>
      <c r="O1274">
        <v>591021800</v>
      </c>
      <c r="P1274">
        <v>20098415</v>
      </c>
      <c r="Q1274">
        <v>25194760</v>
      </c>
      <c r="R1274">
        <v>13918777</v>
      </c>
      <c r="S1274">
        <v>4017840</v>
      </c>
      <c r="T1274">
        <v>1458921</v>
      </c>
      <c r="U1274">
        <v>14700449</v>
      </c>
    </row>
    <row r="1275" spans="1:21" x14ac:dyDescent="0.35">
      <c r="A1275" s="1">
        <v>43489</v>
      </c>
      <c r="B1275">
        <v>38.174999999999997</v>
      </c>
      <c r="C1275">
        <v>106.2</v>
      </c>
      <c r="D1275">
        <v>82.747</v>
      </c>
      <c r="E1275">
        <v>3.9460000000000002</v>
      </c>
      <c r="F1275">
        <v>145.83000000000001</v>
      </c>
      <c r="G1275">
        <v>54.2</v>
      </c>
      <c r="H1275">
        <v>37.64</v>
      </c>
      <c r="I1275">
        <v>9.4336000000000002</v>
      </c>
      <c r="J1275">
        <v>168.9</v>
      </c>
      <c r="K1275">
        <v>6.16</v>
      </c>
      <c r="L1275">
        <v>101766196</v>
      </c>
      <c r="M1275">
        <v>23164838</v>
      </c>
      <c r="N1275">
        <v>81798860</v>
      </c>
      <c r="O1275">
        <v>708970440</v>
      </c>
      <c r="P1275">
        <v>20955518</v>
      </c>
      <c r="Q1275">
        <v>29118960</v>
      </c>
      <c r="R1275">
        <v>14094127</v>
      </c>
      <c r="S1275">
        <v>4434295</v>
      </c>
      <c r="T1275">
        <v>1385692</v>
      </c>
      <c r="U1275">
        <v>29669884</v>
      </c>
    </row>
    <row r="1276" spans="1:21" x14ac:dyDescent="0.35">
      <c r="A1276" s="1">
        <v>43490</v>
      </c>
      <c r="B1276">
        <v>39.44</v>
      </c>
      <c r="C1276">
        <v>107.17</v>
      </c>
      <c r="D1276">
        <v>83.528999999999996</v>
      </c>
      <c r="E1276">
        <v>4.0038</v>
      </c>
      <c r="F1276">
        <v>149.01</v>
      </c>
      <c r="G1276">
        <v>55.076000000000001</v>
      </c>
      <c r="H1276">
        <v>38.14</v>
      </c>
      <c r="I1276">
        <v>9.5097000000000005</v>
      </c>
      <c r="J1276">
        <v>176.66</v>
      </c>
      <c r="K1276">
        <v>6.6</v>
      </c>
      <c r="L1276">
        <v>134191572</v>
      </c>
      <c r="M1276">
        <v>31218193</v>
      </c>
      <c r="N1276">
        <v>99193580</v>
      </c>
      <c r="O1276">
        <v>1155221880</v>
      </c>
      <c r="P1276">
        <v>22250954</v>
      </c>
      <c r="Q1276">
        <v>23275760</v>
      </c>
      <c r="R1276">
        <v>16763721</v>
      </c>
      <c r="S1276">
        <v>3910830</v>
      </c>
      <c r="T1276">
        <v>1352946</v>
      </c>
      <c r="U1276">
        <v>58827131</v>
      </c>
    </row>
    <row r="1277" spans="1:21" x14ac:dyDescent="0.35">
      <c r="A1277" s="1">
        <v>43493</v>
      </c>
      <c r="B1277">
        <v>39.075000000000003</v>
      </c>
      <c r="C1277">
        <v>105.08</v>
      </c>
      <c r="D1277">
        <v>81.894999999999996</v>
      </c>
      <c r="E1277">
        <v>3.4502000000000002</v>
      </c>
      <c r="F1277">
        <v>147.47</v>
      </c>
      <c r="G1277">
        <v>53.993000000000002</v>
      </c>
      <c r="H1277">
        <v>37.44</v>
      </c>
      <c r="I1277">
        <v>9.5233000000000008</v>
      </c>
      <c r="J1277">
        <v>174.15</v>
      </c>
      <c r="K1277">
        <v>6.49</v>
      </c>
      <c r="L1277">
        <v>104768232</v>
      </c>
      <c r="M1277">
        <v>29476719</v>
      </c>
      <c r="N1277">
        <v>96754220</v>
      </c>
      <c r="O1277">
        <v>2511526760</v>
      </c>
      <c r="P1277">
        <v>15508483</v>
      </c>
      <c r="Q1277">
        <v>29334280</v>
      </c>
      <c r="R1277">
        <v>14086534</v>
      </c>
      <c r="S1277">
        <v>3719015</v>
      </c>
      <c r="T1277">
        <v>2261164</v>
      </c>
      <c r="U1277">
        <v>36912246</v>
      </c>
    </row>
    <row r="1278" spans="1:21" x14ac:dyDescent="0.35">
      <c r="A1278" s="1">
        <v>43494</v>
      </c>
      <c r="B1278">
        <v>38.67</v>
      </c>
      <c r="C1278">
        <v>102.94</v>
      </c>
      <c r="D1278">
        <v>79.694000000000003</v>
      </c>
      <c r="E1278">
        <v>3.29</v>
      </c>
      <c r="F1278">
        <v>144.19</v>
      </c>
      <c r="G1278">
        <v>53.503</v>
      </c>
      <c r="H1278">
        <v>36.33</v>
      </c>
      <c r="I1278">
        <v>9.5136000000000003</v>
      </c>
      <c r="J1278">
        <v>174.61</v>
      </c>
      <c r="K1278">
        <v>6.55</v>
      </c>
      <c r="L1278">
        <v>166348956</v>
      </c>
      <c r="M1278">
        <v>31490547</v>
      </c>
      <c r="N1278">
        <v>92655640</v>
      </c>
      <c r="O1278">
        <v>1153933880</v>
      </c>
      <c r="P1278">
        <v>17631953</v>
      </c>
      <c r="Q1278">
        <v>19704960</v>
      </c>
      <c r="R1278">
        <v>10101047</v>
      </c>
      <c r="S1278">
        <v>3370860</v>
      </c>
      <c r="T1278">
        <v>966787</v>
      </c>
      <c r="U1278">
        <v>34649074</v>
      </c>
    </row>
    <row r="1279" spans="1:21" x14ac:dyDescent="0.35">
      <c r="A1279" s="1">
        <v>43495</v>
      </c>
      <c r="B1279">
        <v>41.3125</v>
      </c>
      <c r="C1279">
        <v>106.38</v>
      </c>
      <c r="D1279">
        <v>83.522000000000006</v>
      </c>
      <c r="E1279">
        <v>3.4348000000000001</v>
      </c>
      <c r="F1279">
        <v>150.41999999999999</v>
      </c>
      <c r="G1279">
        <v>54.9</v>
      </c>
      <c r="H1279">
        <v>37.380000000000003</v>
      </c>
      <c r="I1279">
        <v>9.5954999999999995</v>
      </c>
      <c r="J1279">
        <v>177.19</v>
      </c>
      <c r="K1279">
        <v>6.57</v>
      </c>
      <c r="L1279">
        <v>244439120</v>
      </c>
      <c r="M1279">
        <v>49471866</v>
      </c>
      <c r="N1279">
        <v>115676440</v>
      </c>
      <c r="O1279">
        <v>974229560</v>
      </c>
      <c r="P1279">
        <v>44613240</v>
      </c>
      <c r="Q1279">
        <v>29452940</v>
      </c>
      <c r="R1279">
        <v>9281569</v>
      </c>
      <c r="S1279">
        <v>4610305</v>
      </c>
      <c r="T1279">
        <v>687639</v>
      </c>
      <c r="U1279">
        <v>34552790</v>
      </c>
    </row>
    <row r="1280" spans="1:21" x14ac:dyDescent="0.35">
      <c r="A1280" s="1">
        <v>43496</v>
      </c>
      <c r="B1280">
        <v>41.61</v>
      </c>
      <c r="C1280">
        <v>104.43</v>
      </c>
      <c r="D1280">
        <v>85.936999999999998</v>
      </c>
      <c r="E1280">
        <v>3.5937999999999999</v>
      </c>
      <c r="F1280">
        <v>166.69</v>
      </c>
      <c r="G1280">
        <v>56.295000000000002</v>
      </c>
      <c r="H1280">
        <v>37.619999999999997</v>
      </c>
      <c r="I1280">
        <v>9.7749000000000006</v>
      </c>
      <c r="J1280">
        <v>175.03</v>
      </c>
      <c r="K1280">
        <v>6.35</v>
      </c>
      <c r="L1280">
        <v>162958596</v>
      </c>
      <c r="M1280">
        <v>55636391</v>
      </c>
      <c r="N1280">
        <v>218206760</v>
      </c>
      <c r="O1280">
        <v>842853520</v>
      </c>
      <c r="P1280">
        <v>77233602</v>
      </c>
      <c r="Q1280">
        <v>40231440</v>
      </c>
      <c r="R1280">
        <v>7633398</v>
      </c>
      <c r="S1280">
        <v>7918045</v>
      </c>
      <c r="T1280">
        <v>562088</v>
      </c>
      <c r="U1280">
        <v>71227865</v>
      </c>
    </row>
    <row r="1281" spans="1:21" x14ac:dyDescent="0.35">
      <c r="A1281" s="1">
        <v>43497</v>
      </c>
      <c r="B1281">
        <v>41.63</v>
      </c>
      <c r="C1281">
        <v>102.78</v>
      </c>
      <c r="D1281">
        <v>81.311999999999998</v>
      </c>
      <c r="E1281">
        <v>3.6183000000000001</v>
      </c>
      <c r="F1281">
        <v>165.71</v>
      </c>
      <c r="G1281">
        <v>55.930999999999997</v>
      </c>
      <c r="H1281">
        <v>37.57</v>
      </c>
      <c r="I1281">
        <v>9.0006000000000004</v>
      </c>
      <c r="J1281">
        <v>178.41</v>
      </c>
      <c r="K1281">
        <v>6.13</v>
      </c>
      <c r="L1281">
        <v>130672552</v>
      </c>
      <c r="M1281">
        <v>35535690</v>
      </c>
      <c r="N1281">
        <v>230124260</v>
      </c>
      <c r="O1281">
        <v>625047000</v>
      </c>
      <c r="P1281">
        <v>30806513</v>
      </c>
      <c r="Q1281">
        <v>33116260</v>
      </c>
      <c r="R1281">
        <v>6438407</v>
      </c>
      <c r="S1281">
        <v>34813920</v>
      </c>
      <c r="T1281">
        <v>795046</v>
      </c>
      <c r="U1281">
        <v>45701742</v>
      </c>
    </row>
    <row r="1282" spans="1:21" x14ac:dyDescent="0.35">
      <c r="A1282" s="1">
        <v>43500</v>
      </c>
      <c r="B1282">
        <v>42.8125</v>
      </c>
      <c r="C1282">
        <v>105.74</v>
      </c>
      <c r="D1282">
        <v>81.665999999999997</v>
      </c>
      <c r="E1282">
        <v>3.7294999999999998</v>
      </c>
      <c r="F1282">
        <v>169.25</v>
      </c>
      <c r="G1282">
        <v>57.070999999999998</v>
      </c>
      <c r="H1282">
        <v>37.94</v>
      </c>
      <c r="I1282">
        <v>9.0279000000000007</v>
      </c>
      <c r="J1282">
        <v>179.56</v>
      </c>
      <c r="K1282">
        <v>6.06</v>
      </c>
      <c r="L1282">
        <v>125982328</v>
      </c>
      <c r="M1282">
        <v>31315282</v>
      </c>
      <c r="N1282">
        <v>98583740</v>
      </c>
      <c r="O1282">
        <v>528600720</v>
      </c>
      <c r="P1282">
        <v>20036470</v>
      </c>
      <c r="Q1282">
        <v>78411820</v>
      </c>
      <c r="R1282">
        <v>7283766</v>
      </c>
      <c r="S1282">
        <v>9886105</v>
      </c>
      <c r="T1282">
        <v>542958</v>
      </c>
      <c r="U1282">
        <v>33474685</v>
      </c>
    </row>
    <row r="1283" spans="1:21" x14ac:dyDescent="0.35">
      <c r="A1283" s="1">
        <v>43501</v>
      </c>
      <c r="B1283">
        <v>43.545000000000002</v>
      </c>
      <c r="C1283">
        <v>107.22</v>
      </c>
      <c r="D1283">
        <v>82.941000000000003</v>
      </c>
      <c r="E1283">
        <v>3.7488000000000001</v>
      </c>
      <c r="F1283">
        <v>171.16</v>
      </c>
      <c r="G1283">
        <v>57.593000000000004</v>
      </c>
      <c r="H1283">
        <v>38.25</v>
      </c>
      <c r="I1283">
        <v>8.9441000000000006</v>
      </c>
      <c r="J1283">
        <v>181.61</v>
      </c>
      <c r="K1283">
        <v>6.04</v>
      </c>
      <c r="L1283">
        <v>144406512</v>
      </c>
      <c r="M1283">
        <v>27325365</v>
      </c>
      <c r="N1283">
        <v>89062100</v>
      </c>
      <c r="O1283">
        <v>542425000</v>
      </c>
      <c r="P1283">
        <v>22556985</v>
      </c>
      <c r="Q1283">
        <v>82295800</v>
      </c>
      <c r="R1283">
        <v>7314024</v>
      </c>
      <c r="S1283">
        <v>8047265</v>
      </c>
      <c r="T1283">
        <v>650771</v>
      </c>
      <c r="U1283">
        <v>27216197</v>
      </c>
    </row>
    <row r="1284" spans="1:21" x14ac:dyDescent="0.35">
      <c r="A1284" s="1">
        <v>43502</v>
      </c>
      <c r="B1284">
        <v>43.56</v>
      </c>
      <c r="C1284">
        <v>106.03</v>
      </c>
      <c r="D1284">
        <v>82.013000000000005</v>
      </c>
      <c r="E1284">
        <v>3.8250000000000002</v>
      </c>
      <c r="F1284">
        <v>170.49</v>
      </c>
      <c r="G1284">
        <v>56.145000000000003</v>
      </c>
      <c r="H1284">
        <v>38.74</v>
      </c>
      <c r="I1284">
        <v>8.6242000000000001</v>
      </c>
      <c r="J1284">
        <v>186.86</v>
      </c>
      <c r="K1284">
        <v>6.05</v>
      </c>
      <c r="L1284">
        <v>112958364</v>
      </c>
      <c r="M1284">
        <v>20609759</v>
      </c>
      <c r="N1284">
        <v>78797660</v>
      </c>
      <c r="O1284">
        <v>702465880</v>
      </c>
      <c r="P1284">
        <v>13281161</v>
      </c>
      <c r="Q1284">
        <v>48256400</v>
      </c>
      <c r="R1284">
        <v>8795506</v>
      </c>
      <c r="S1284">
        <v>14112535</v>
      </c>
      <c r="T1284">
        <v>1554920</v>
      </c>
      <c r="U1284">
        <v>23623984</v>
      </c>
    </row>
    <row r="1285" spans="1:21" x14ac:dyDescent="0.35">
      <c r="A1285" s="1">
        <v>43503</v>
      </c>
      <c r="B1285">
        <v>42.734999999999999</v>
      </c>
      <c r="C1285">
        <v>105.27</v>
      </c>
      <c r="D1285">
        <v>80.718000000000004</v>
      </c>
      <c r="E1285">
        <v>3.6855000000000002</v>
      </c>
      <c r="F1285">
        <v>166.38</v>
      </c>
      <c r="G1285">
        <v>55.295999999999999</v>
      </c>
      <c r="H1285">
        <v>38.119999999999997</v>
      </c>
      <c r="I1285">
        <v>8.3979999999999997</v>
      </c>
      <c r="J1285">
        <v>181.1</v>
      </c>
      <c r="K1285">
        <v>5.96</v>
      </c>
      <c r="L1285">
        <v>126966760</v>
      </c>
      <c r="M1285">
        <v>29760697</v>
      </c>
      <c r="N1285">
        <v>92531780</v>
      </c>
      <c r="O1285">
        <v>637120000</v>
      </c>
      <c r="P1285">
        <v>17517609</v>
      </c>
      <c r="Q1285">
        <v>38297540</v>
      </c>
      <c r="R1285">
        <v>7916235</v>
      </c>
      <c r="S1285">
        <v>15245735</v>
      </c>
      <c r="T1285">
        <v>1474535</v>
      </c>
      <c r="U1285">
        <v>39599474</v>
      </c>
    </row>
    <row r="1286" spans="1:21" x14ac:dyDescent="0.35">
      <c r="A1286" s="1">
        <v>43504</v>
      </c>
      <c r="B1286">
        <v>42.602499999999999</v>
      </c>
      <c r="C1286">
        <v>105.67</v>
      </c>
      <c r="D1286">
        <v>79.411000000000001</v>
      </c>
      <c r="E1286">
        <v>3.7042000000000002</v>
      </c>
      <c r="F1286">
        <v>167.33</v>
      </c>
      <c r="G1286">
        <v>55.119</v>
      </c>
      <c r="H1286">
        <v>37.79</v>
      </c>
      <c r="I1286">
        <v>8.6379000000000001</v>
      </c>
      <c r="J1286">
        <v>181.07</v>
      </c>
      <c r="K1286">
        <v>6.16</v>
      </c>
      <c r="L1286">
        <v>95279864</v>
      </c>
      <c r="M1286">
        <v>21461093</v>
      </c>
      <c r="N1286">
        <v>113149140</v>
      </c>
      <c r="O1286">
        <v>461605480</v>
      </c>
      <c r="P1286">
        <v>12561422</v>
      </c>
      <c r="Q1286">
        <v>21766540</v>
      </c>
      <c r="R1286">
        <v>7147158</v>
      </c>
      <c r="S1286">
        <v>10392265</v>
      </c>
      <c r="T1286">
        <v>633096</v>
      </c>
      <c r="U1286">
        <v>37475121</v>
      </c>
    </row>
    <row r="1287" spans="1:21" x14ac:dyDescent="0.35">
      <c r="A1287" s="1">
        <v>43507</v>
      </c>
      <c r="B1287">
        <v>42.357500000000002</v>
      </c>
      <c r="C1287">
        <v>105.25</v>
      </c>
      <c r="D1287">
        <v>79.55</v>
      </c>
      <c r="E1287">
        <v>3.6613000000000002</v>
      </c>
      <c r="F1287">
        <v>165.79</v>
      </c>
      <c r="G1287">
        <v>55.106000000000002</v>
      </c>
      <c r="H1287">
        <v>38.29</v>
      </c>
      <c r="I1287">
        <v>8.6964000000000006</v>
      </c>
      <c r="J1287">
        <v>178.52</v>
      </c>
      <c r="K1287">
        <v>6.21</v>
      </c>
      <c r="L1287">
        <v>83973700</v>
      </c>
      <c r="M1287">
        <v>18914123</v>
      </c>
      <c r="N1287">
        <v>66346560</v>
      </c>
      <c r="O1287">
        <v>495180600</v>
      </c>
      <c r="P1287">
        <v>12811176</v>
      </c>
      <c r="Q1287">
        <v>18497620</v>
      </c>
      <c r="R1287">
        <v>8860663</v>
      </c>
      <c r="S1287">
        <v>10224630</v>
      </c>
      <c r="T1287">
        <v>653367</v>
      </c>
      <c r="U1287">
        <v>23293409</v>
      </c>
    </row>
    <row r="1288" spans="1:21" x14ac:dyDescent="0.35">
      <c r="A1288" s="1">
        <v>43508</v>
      </c>
      <c r="B1288">
        <v>42.722499999999997</v>
      </c>
      <c r="C1288">
        <v>106.89</v>
      </c>
      <c r="D1288">
        <v>81.900999999999996</v>
      </c>
      <c r="E1288">
        <v>3.7793000000000001</v>
      </c>
      <c r="F1288">
        <v>165.04</v>
      </c>
      <c r="G1288">
        <v>56.378999999999998</v>
      </c>
      <c r="H1288">
        <v>38.64</v>
      </c>
      <c r="I1288">
        <v>8.6358999999999995</v>
      </c>
      <c r="J1288">
        <v>182.79</v>
      </c>
      <c r="K1288">
        <v>6.24</v>
      </c>
      <c r="L1288">
        <v>89134092</v>
      </c>
      <c r="M1288">
        <v>25056595</v>
      </c>
      <c r="N1288">
        <v>97172080</v>
      </c>
      <c r="O1288">
        <v>591060520</v>
      </c>
      <c r="P1288">
        <v>16292290</v>
      </c>
      <c r="Q1288">
        <v>35035420</v>
      </c>
      <c r="R1288">
        <v>8831206</v>
      </c>
      <c r="S1288">
        <v>5770920</v>
      </c>
      <c r="T1288">
        <v>901604</v>
      </c>
      <c r="U1288">
        <v>29400721</v>
      </c>
    </row>
    <row r="1289" spans="1:21" x14ac:dyDescent="0.35">
      <c r="A1289" s="1">
        <v>43509</v>
      </c>
      <c r="B1289">
        <v>42.545000000000002</v>
      </c>
      <c r="C1289">
        <v>106.81</v>
      </c>
      <c r="D1289">
        <v>82</v>
      </c>
      <c r="E1289">
        <v>3.8220000000000001</v>
      </c>
      <c r="F1289">
        <v>164.07</v>
      </c>
      <c r="G1289">
        <v>56.432000000000002</v>
      </c>
      <c r="H1289">
        <v>38.130000000000003</v>
      </c>
      <c r="I1289">
        <v>8.7881</v>
      </c>
      <c r="J1289">
        <v>182.31</v>
      </c>
      <c r="K1289">
        <v>6.32</v>
      </c>
      <c r="L1289">
        <v>89960932</v>
      </c>
      <c r="M1289">
        <v>18394869</v>
      </c>
      <c r="N1289">
        <v>71206420</v>
      </c>
      <c r="O1289">
        <v>605372080</v>
      </c>
      <c r="P1289">
        <v>14205146</v>
      </c>
      <c r="Q1289">
        <v>28041740</v>
      </c>
      <c r="R1289">
        <v>7155553</v>
      </c>
      <c r="S1289">
        <v>7351190</v>
      </c>
      <c r="T1289">
        <v>653833</v>
      </c>
      <c r="U1289">
        <v>18786093</v>
      </c>
    </row>
    <row r="1290" spans="1:21" x14ac:dyDescent="0.35">
      <c r="A1290" s="1">
        <v>43510</v>
      </c>
      <c r="B1290">
        <v>42.7</v>
      </c>
      <c r="C1290">
        <v>106.9</v>
      </c>
      <c r="D1290">
        <v>81.132999999999996</v>
      </c>
      <c r="E1290">
        <v>3.8633000000000002</v>
      </c>
      <c r="F1290">
        <v>163.95</v>
      </c>
      <c r="G1290">
        <v>56.46</v>
      </c>
      <c r="H1290">
        <v>38.06</v>
      </c>
      <c r="I1290">
        <v>8.7997999999999994</v>
      </c>
      <c r="J1290">
        <v>184.33</v>
      </c>
      <c r="K1290">
        <v>6.3</v>
      </c>
      <c r="L1290">
        <v>87342988</v>
      </c>
      <c r="M1290">
        <v>21784703</v>
      </c>
      <c r="N1290">
        <v>82410480</v>
      </c>
      <c r="O1290">
        <v>827262960</v>
      </c>
      <c r="P1290">
        <v>12755151</v>
      </c>
      <c r="Q1290">
        <v>21105940</v>
      </c>
      <c r="R1290">
        <v>7782795</v>
      </c>
      <c r="S1290">
        <v>3650595</v>
      </c>
      <c r="T1290">
        <v>1060061</v>
      </c>
      <c r="U1290">
        <v>18292770</v>
      </c>
    </row>
    <row r="1291" spans="1:21" x14ac:dyDescent="0.35">
      <c r="A1291" s="1">
        <v>43511</v>
      </c>
      <c r="B1291">
        <v>42.604999999999997</v>
      </c>
      <c r="C1291">
        <v>108.22</v>
      </c>
      <c r="D1291">
        <v>80.397999999999996</v>
      </c>
      <c r="E1291">
        <v>3.9335</v>
      </c>
      <c r="F1291">
        <v>162.5</v>
      </c>
      <c r="G1291">
        <v>55.981999999999999</v>
      </c>
      <c r="H1291">
        <v>38.090000000000003</v>
      </c>
      <c r="I1291">
        <v>8.9304000000000006</v>
      </c>
      <c r="J1291">
        <v>184.37</v>
      </c>
      <c r="K1291">
        <v>6.32</v>
      </c>
      <c r="L1291">
        <v>98507256</v>
      </c>
      <c r="M1291">
        <v>26606886</v>
      </c>
      <c r="N1291">
        <v>86877860</v>
      </c>
      <c r="O1291">
        <v>1516749360</v>
      </c>
      <c r="P1291">
        <v>15504415</v>
      </c>
      <c r="Q1291">
        <v>27826960</v>
      </c>
      <c r="R1291">
        <v>6257553</v>
      </c>
      <c r="S1291">
        <v>7227150</v>
      </c>
      <c r="T1291">
        <v>824398</v>
      </c>
      <c r="U1291">
        <v>20775697</v>
      </c>
    </row>
    <row r="1292" spans="1:21" x14ac:dyDescent="0.35">
      <c r="A1292" s="1">
        <v>43515</v>
      </c>
      <c r="B1292">
        <v>42.732500000000002</v>
      </c>
      <c r="C1292">
        <v>108.17</v>
      </c>
      <c r="D1292">
        <v>81.379000000000005</v>
      </c>
      <c r="E1292">
        <v>3.9159999999999999</v>
      </c>
      <c r="F1292">
        <v>162.29</v>
      </c>
      <c r="G1292">
        <v>56.326000000000001</v>
      </c>
      <c r="H1292">
        <v>38.46</v>
      </c>
      <c r="I1292">
        <v>9.0143000000000004</v>
      </c>
      <c r="J1292">
        <v>182.46</v>
      </c>
      <c r="K1292">
        <v>6.17</v>
      </c>
      <c r="L1292">
        <v>75891304</v>
      </c>
      <c r="M1292">
        <v>18038460</v>
      </c>
      <c r="N1292">
        <v>73633120</v>
      </c>
      <c r="O1292">
        <v>551892640</v>
      </c>
      <c r="P1292">
        <v>14345390</v>
      </c>
      <c r="Q1292">
        <v>21985180</v>
      </c>
      <c r="R1292">
        <v>8105692</v>
      </c>
      <c r="S1292">
        <v>8314475</v>
      </c>
      <c r="T1292">
        <v>900465</v>
      </c>
      <c r="U1292">
        <v>22651450</v>
      </c>
    </row>
    <row r="1293" spans="1:21" x14ac:dyDescent="0.35">
      <c r="A1293" s="1">
        <v>43516</v>
      </c>
      <c r="B1293">
        <v>43.0075</v>
      </c>
      <c r="C1293">
        <v>107.15</v>
      </c>
      <c r="D1293">
        <v>81.105000000000004</v>
      </c>
      <c r="E1293">
        <v>3.9638</v>
      </c>
      <c r="F1293">
        <v>162.56</v>
      </c>
      <c r="G1293">
        <v>56.03</v>
      </c>
      <c r="H1293">
        <v>39</v>
      </c>
      <c r="I1293">
        <v>9.1430000000000007</v>
      </c>
      <c r="J1293">
        <v>183.85</v>
      </c>
      <c r="K1293">
        <v>6.1</v>
      </c>
      <c r="L1293">
        <v>104457448</v>
      </c>
      <c r="M1293">
        <v>21607671</v>
      </c>
      <c r="N1293">
        <v>66751780</v>
      </c>
      <c r="O1293">
        <v>540989480</v>
      </c>
      <c r="P1293">
        <v>11770692</v>
      </c>
      <c r="Q1293">
        <v>24090660</v>
      </c>
      <c r="R1293">
        <v>7178581</v>
      </c>
      <c r="S1293">
        <v>11134115</v>
      </c>
      <c r="T1293">
        <v>600373</v>
      </c>
      <c r="U1293">
        <v>22922802</v>
      </c>
    </row>
    <row r="1294" spans="1:21" x14ac:dyDescent="0.35">
      <c r="A1294" s="1">
        <v>43517</v>
      </c>
      <c r="B1294">
        <v>42.765000000000001</v>
      </c>
      <c r="C1294">
        <v>109.41</v>
      </c>
      <c r="D1294">
        <v>80.971999999999994</v>
      </c>
      <c r="E1294">
        <v>3.8942999999999999</v>
      </c>
      <c r="F1294">
        <v>160.04</v>
      </c>
      <c r="G1294">
        <v>55.210999999999999</v>
      </c>
      <c r="H1294">
        <v>38.979999999999997</v>
      </c>
      <c r="I1294">
        <v>9.2911999999999999</v>
      </c>
      <c r="J1294">
        <v>182.53</v>
      </c>
      <c r="K1294">
        <v>6.15</v>
      </c>
      <c r="L1294">
        <v>68998680</v>
      </c>
      <c r="M1294">
        <v>29063231</v>
      </c>
      <c r="N1294">
        <v>69667840</v>
      </c>
      <c r="O1294">
        <v>448546720</v>
      </c>
      <c r="P1294">
        <v>15607828</v>
      </c>
      <c r="Q1294">
        <v>33279600</v>
      </c>
      <c r="R1294">
        <v>4607292</v>
      </c>
      <c r="S1294">
        <v>11075030</v>
      </c>
      <c r="T1294">
        <v>712688</v>
      </c>
      <c r="U1294">
        <v>25795964</v>
      </c>
    </row>
    <row r="1295" spans="1:21" x14ac:dyDescent="0.35">
      <c r="A1295" s="1">
        <v>43518</v>
      </c>
      <c r="B1295">
        <v>43.2425</v>
      </c>
      <c r="C1295">
        <v>110.97</v>
      </c>
      <c r="D1295">
        <v>81.578000000000003</v>
      </c>
      <c r="E1295">
        <v>3.9798</v>
      </c>
      <c r="F1295">
        <v>161.88999999999999</v>
      </c>
      <c r="G1295">
        <v>55.828000000000003</v>
      </c>
      <c r="H1295">
        <v>39.39</v>
      </c>
      <c r="I1295">
        <v>9.34</v>
      </c>
      <c r="J1295">
        <v>184.89</v>
      </c>
      <c r="K1295">
        <v>6.24</v>
      </c>
      <c r="L1295">
        <v>75652616</v>
      </c>
      <c r="M1295">
        <v>27763218</v>
      </c>
      <c r="N1295">
        <v>61923820</v>
      </c>
      <c r="O1295">
        <v>401741240</v>
      </c>
      <c r="P1295">
        <v>15858468</v>
      </c>
      <c r="Q1295">
        <v>29435660</v>
      </c>
      <c r="R1295">
        <v>5117948</v>
      </c>
      <c r="S1295">
        <v>5948280</v>
      </c>
      <c r="T1295">
        <v>495574</v>
      </c>
      <c r="U1295">
        <v>26931618</v>
      </c>
    </row>
    <row r="1296" spans="1:21" x14ac:dyDescent="0.35">
      <c r="A1296" s="1">
        <v>43521</v>
      </c>
      <c r="B1296">
        <v>43.557499999999997</v>
      </c>
      <c r="C1296">
        <v>111.59</v>
      </c>
      <c r="D1296">
        <v>81.650000000000006</v>
      </c>
      <c r="E1296">
        <v>3.9672999999999998</v>
      </c>
      <c r="F1296">
        <v>164.62</v>
      </c>
      <c r="G1296">
        <v>55.866</v>
      </c>
      <c r="H1296">
        <v>39.58</v>
      </c>
      <c r="I1296">
        <v>9.4512</v>
      </c>
      <c r="J1296">
        <v>186.99</v>
      </c>
      <c r="K1296">
        <v>6.15</v>
      </c>
      <c r="L1296">
        <v>87493432</v>
      </c>
      <c r="M1296">
        <v>23750599</v>
      </c>
      <c r="N1296">
        <v>63689240</v>
      </c>
      <c r="O1296">
        <v>656019240</v>
      </c>
      <c r="P1296">
        <v>18737106</v>
      </c>
      <c r="Q1296">
        <v>26207240</v>
      </c>
      <c r="R1296">
        <v>5101495</v>
      </c>
      <c r="S1296">
        <v>4983940</v>
      </c>
      <c r="T1296">
        <v>737166</v>
      </c>
      <c r="U1296">
        <v>32257722</v>
      </c>
    </row>
    <row r="1297" spans="1:21" x14ac:dyDescent="0.35">
      <c r="A1297" s="1">
        <v>43522</v>
      </c>
      <c r="B1297">
        <v>43.582500000000003</v>
      </c>
      <c r="C1297">
        <v>112.36</v>
      </c>
      <c r="D1297">
        <v>81.819999999999993</v>
      </c>
      <c r="E1297">
        <v>3.9275000000000002</v>
      </c>
      <c r="F1297">
        <v>164.13</v>
      </c>
      <c r="G1297">
        <v>56.100999999999999</v>
      </c>
      <c r="H1297">
        <v>39.6</v>
      </c>
      <c r="I1297">
        <v>9.3985000000000003</v>
      </c>
      <c r="J1297">
        <v>185.36</v>
      </c>
      <c r="K1297">
        <v>6.12</v>
      </c>
      <c r="L1297">
        <v>68280844</v>
      </c>
      <c r="M1297">
        <v>21536733</v>
      </c>
      <c r="N1297">
        <v>53316300</v>
      </c>
      <c r="O1297">
        <v>488462840</v>
      </c>
      <c r="P1297">
        <v>13784063</v>
      </c>
      <c r="Q1297">
        <v>35025220</v>
      </c>
      <c r="R1297">
        <v>5587317</v>
      </c>
      <c r="S1297">
        <v>6529660</v>
      </c>
      <c r="T1297">
        <v>660583</v>
      </c>
      <c r="U1297">
        <v>27324438</v>
      </c>
    </row>
    <row r="1298" spans="1:21" x14ac:dyDescent="0.35">
      <c r="A1298" s="1">
        <v>43523</v>
      </c>
      <c r="B1298">
        <v>43.717500000000001</v>
      </c>
      <c r="C1298">
        <v>112.17</v>
      </c>
      <c r="D1298">
        <v>82.054000000000002</v>
      </c>
      <c r="E1298">
        <v>3.8853</v>
      </c>
      <c r="F1298">
        <v>162.81</v>
      </c>
      <c r="G1298">
        <v>56.145000000000003</v>
      </c>
      <c r="H1298">
        <v>39.450000000000003</v>
      </c>
      <c r="I1298">
        <v>9.4452999999999996</v>
      </c>
      <c r="J1298">
        <v>184.12</v>
      </c>
      <c r="K1298">
        <v>6.12</v>
      </c>
      <c r="L1298">
        <v>111341556</v>
      </c>
      <c r="M1298">
        <v>21487062</v>
      </c>
      <c r="N1298">
        <v>62976480</v>
      </c>
      <c r="O1298">
        <v>500255240</v>
      </c>
      <c r="P1298">
        <v>12697485</v>
      </c>
      <c r="Q1298">
        <v>22097620</v>
      </c>
      <c r="R1298">
        <v>8194927</v>
      </c>
      <c r="S1298">
        <v>4334115</v>
      </c>
      <c r="T1298">
        <v>387931</v>
      </c>
      <c r="U1298">
        <v>22102948</v>
      </c>
    </row>
    <row r="1299" spans="1:21" x14ac:dyDescent="0.35">
      <c r="A1299" s="1">
        <v>43524</v>
      </c>
      <c r="B1299">
        <v>43.287500000000001</v>
      </c>
      <c r="C1299">
        <v>112.03</v>
      </c>
      <c r="D1299">
        <v>81.992000000000004</v>
      </c>
      <c r="E1299">
        <v>3.8565</v>
      </c>
      <c r="F1299">
        <v>161.44999999999999</v>
      </c>
      <c r="G1299">
        <v>56.328000000000003</v>
      </c>
      <c r="H1299">
        <v>39.049999999999997</v>
      </c>
      <c r="I1299">
        <v>9.3595000000000006</v>
      </c>
      <c r="J1299">
        <v>182.87</v>
      </c>
      <c r="K1299">
        <v>6.09</v>
      </c>
      <c r="L1299">
        <v>112861664</v>
      </c>
      <c r="M1299">
        <v>29083934</v>
      </c>
      <c r="N1299">
        <v>60517820</v>
      </c>
      <c r="O1299">
        <v>324942600</v>
      </c>
      <c r="P1299">
        <v>11114185</v>
      </c>
      <c r="Q1299">
        <v>27427100</v>
      </c>
      <c r="R1299">
        <v>5705056</v>
      </c>
      <c r="S1299">
        <v>4004535</v>
      </c>
      <c r="T1299">
        <v>318483</v>
      </c>
      <c r="U1299">
        <v>26216826</v>
      </c>
    </row>
    <row r="1300" spans="1:21" x14ac:dyDescent="0.35">
      <c r="A1300" s="1">
        <v>43525</v>
      </c>
      <c r="B1300">
        <v>43.7425</v>
      </c>
      <c r="C1300">
        <v>112.53</v>
      </c>
      <c r="D1300">
        <v>83.587000000000003</v>
      </c>
      <c r="E1300">
        <v>3.9113000000000002</v>
      </c>
      <c r="F1300">
        <v>162.28</v>
      </c>
      <c r="G1300">
        <v>57.426000000000002</v>
      </c>
      <c r="H1300">
        <v>39.39</v>
      </c>
      <c r="I1300">
        <v>9.34</v>
      </c>
      <c r="J1300">
        <v>185.11</v>
      </c>
      <c r="K1300">
        <v>6.11</v>
      </c>
      <c r="L1300">
        <v>103544668</v>
      </c>
      <c r="M1300">
        <v>23501169</v>
      </c>
      <c r="N1300">
        <v>99497540</v>
      </c>
      <c r="O1300">
        <v>357187120</v>
      </c>
      <c r="P1300">
        <v>11097770</v>
      </c>
      <c r="Q1300">
        <v>34085160</v>
      </c>
      <c r="R1300">
        <v>5299224</v>
      </c>
      <c r="S1300">
        <v>4844790</v>
      </c>
      <c r="T1300">
        <v>389767</v>
      </c>
      <c r="U1300">
        <v>24788157</v>
      </c>
    </row>
    <row r="1301" spans="1:21" x14ac:dyDescent="0.35">
      <c r="A1301" s="1">
        <v>43528</v>
      </c>
      <c r="B1301">
        <v>43.962499999999999</v>
      </c>
      <c r="C1301">
        <v>112.26</v>
      </c>
      <c r="D1301">
        <v>84.808999999999997</v>
      </c>
      <c r="E1301">
        <v>3.9195000000000002</v>
      </c>
      <c r="F1301">
        <v>167.37</v>
      </c>
      <c r="G1301">
        <v>57.670999999999999</v>
      </c>
      <c r="H1301">
        <v>39.15</v>
      </c>
      <c r="I1301">
        <v>9.2873000000000001</v>
      </c>
      <c r="J1301">
        <v>185.66</v>
      </c>
      <c r="K1301">
        <v>6.08</v>
      </c>
      <c r="L1301">
        <v>109744812</v>
      </c>
      <c r="M1301">
        <v>26608014</v>
      </c>
      <c r="N1301">
        <v>123347160</v>
      </c>
      <c r="O1301">
        <v>409990000</v>
      </c>
      <c r="P1301">
        <v>18894689</v>
      </c>
      <c r="Q1301">
        <v>35489340</v>
      </c>
      <c r="R1301">
        <v>7081092</v>
      </c>
      <c r="S1301">
        <v>6154425</v>
      </c>
      <c r="T1301">
        <v>558355</v>
      </c>
      <c r="U1301">
        <v>26505793</v>
      </c>
    </row>
    <row r="1302" spans="1:21" x14ac:dyDescent="0.35">
      <c r="A1302" s="1">
        <v>43529</v>
      </c>
      <c r="B1302">
        <v>43.8825</v>
      </c>
      <c r="C1302">
        <v>111.7</v>
      </c>
      <c r="D1302">
        <v>84.622</v>
      </c>
      <c r="E1302">
        <v>3.9129999999999998</v>
      </c>
      <c r="F1302">
        <v>171.26</v>
      </c>
      <c r="G1302">
        <v>58.46</v>
      </c>
      <c r="H1302">
        <v>39.020000000000003</v>
      </c>
      <c r="I1302">
        <v>9.2950999999999997</v>
      </c>
      <c r="J1302">
        <v>184.53</v>
      </c>
      <c r="K1302">
        <v>6.16</v>
      </c>
      <c r="L1302">
        <v>78949676</v>
      </c>
      <c r="M1302">
        <v>19538318</v>
      </c>
      <c r="N1302">
        <v>73630440</v>
      </c>
      <c r="O1302">
        <v>362924760</v>
      </c>
      <c r="P1302">
        <v>28187890</v>
      </c>
      <c r="Q1302">
        <v>40094460</v>
      </c>
      <c r="R1302">
        <v>7192605</v>
      </c>
      <c r="S1302">
        <v>3191635</v>
      </c>
      <c r="T1302">
        <v>258749</v>
      </c>
      <c r="U1302">
        <v>18794966</v>
      </c>
    </row>
    <row r="1303" spans="1:21" x14ac:dyDescent="0.35">
      <c r="A1303" s="1">
        <v>43530</v>
      </c>
      <c r="B1303">
        <v>43.63</v>
      </c>
      <c r="C1303">
        <v>111.75</v>
      </c>
      <c r="D1303">
        <v>83.447999999999993</v>
      </c>
      <c r="E1303">
        <v>3.8012999999999999</v>
      </c>
      <c r="F1303">
        <v>172.51</v>
      </c>
      <c r="G1303">
        <v>58.247</v>
      </c>
      <c r="H1303">
        <v>38.79</v>
      </c>
      <c r="I1303">
        <v>9.2698</v>
      </c>
      <c r="J1303">
        <v>181.16</v>
      </c>
      <c r="K1303">
        <v>6.1</v>
      </c>
      <c r="L1303">
        <v>83241536</v>
      </c>
      <c r="M1303">
        <v>17686996</v>
      </c>
      <c r="N1303">
        <v>79920020</v>
      </c>
      <c r="O1303">
        <v>403525960</v>
      </c>
      <c r="P1303">
        <v>21531723</v>
      </c>
      <c r="Q1303">
        <v>23601040</v>
      </c>
      <c r="R1303">
        <v>4433407</v>
      </c>
      <c r="S1303">
        <v>3427020</v>
      </c>
      <c r="T1303">
        <v>499251</v>
      </c>
      <c r="U1303">
        <v>21097470</v>
      </c>
    </row>
    <row r="1304" spans="1:21" x14ac:dyDescent="0.35">
      <c r="A1304" s="1">
        <v>43531</v>
      </c>
      <c r="B1304">
        <v>43.125</v>
      </c>
      <c r="C1304">
        <v>110.39</v>
      </c>
      <c r="D1304">
        <v>81.298000000000002</v>
      </c>
      <c r="E1304">
        <v>3.7315</v>
      </c>
      <c r="F1304">
        <v>169.13</v>
      </c>
      <c r="G1304">
        <v>57.542999999999999</v>
      </c>
      <c r="H1304">
        <v>38.630000000000003</v>
      </c>
      <c r="I1304">
        <v>9.0494000000000003</v>
      </c>
      <c r="J1304">
        <v>177.52</v>
      </c>
      <c r="K1304">
        <v>6.03</v>
      </c>
      <c r="L1304">
        <v>99185496</v>
      </c>
      <c r="M1304">
        <v>25338954</v>
      </c>
      <c r="N1304">
        <v>99140340</v>
      </c>
      <c r="O1304">
        <v>450105320</v>
      </c>
      <c r="P1304">
        <v>18306504</v>
      </c>
      <c r="Q1304">
        <v>30086560</v>
      </c>
      <c r="R1304">
        <v>4231307</v>
      </c>
      <c r="S1304">
        <v>6801185</v>
      </c>
      <c r="T1304">
        <v>648294</v>
      </c>
      <c r="U1304">
        <v>17579385</v>
      </c>
    </row>
    <row r="1305" spans="1:21" x14ac:dyDescent="0.35">
      <c r="A1305" s="1">
        <v>43532</v>
      </c>
      <c r="B1305">
        <v>43.227499999999999</v>
      </c>
      <c r="C1305">
        <v>110.51</v>
      </c>
      <c r="D1305">
        <v>81.040000000000006</v>
      </c>
      <c r="E1305">
        <v>3.766</v>
      </c>
      <c r="F1305">
        <v>169.6</v>
      </c>
      <c r="G1305">
        <v>57.499000000000002</v>
      </c>
      <c r="H1305">
        <v>38.200000000000003</v>
      </c>
      <c r="I1305">
        <v>8.9616000000000007</v>
      </c>
      <c r="J1305">
        <v>178.84</v>
      </c>
      <c r="K1305">
        <v>6.07</v>
      </c>
      <c r="L1305">
        <v>95997432</v>
      </c>
      <c r="M1305">
        <v>22818430</v>
      </c>
      <c r="N1305">
        <v>93340280</v>
      </c>
      <c r="O1305">
        <v>422414840</v>
      </c>
      <c r="P1305">
        <v>13184831</v>
      </c>
      <c r="Q1305">
        <v>23694640</v>
      </c>
      <c r="R1305">
        <v>5066169</v>
      </c>
      <c r="S1305">
        <v>5370730</v>
      </c>
      <c r="T1305">
        <v>415717</v>
      </c>
      <c r="U1305">
        <v>28689413</v>
      </c>
    </row>
    <row r="1306" spans="1:21" x14ac:dyDescent="0.35">
      <c r="A1306" s="1">
        <v>43535</v>
      </c>
      <c r="B1306">
        <v>44.725000000000001</v>
      </c>
      <c r="C1306">
        <v>112.83</v>
      </c>
      <c r="D1306">
        <v>83.531000000000006</v>
      </c>
      <c r="E1306">
        <v>4.0285000000000002</v>
      </c>
      <c r="F1306">
        <v>172.07</v>
      </c>
      <c r="G1306">
        <v>58.963000000000001</v>
      </c>
      <c r="H1306">
        <v>38.64</v>
      </c>
      <c r="I1306">
        <v>8.9908999999999999</v>
      </c>
      <c r="J1306">
        <v>181.09</v>
      </c>
      <c r="K1306">
        <v>6.14</v>
      </c>
      <c r="L1306">
        <v>128044136</v>
      </c>
      <c r="M1306">
        <v>26491618</v>
      </c>
      <c r="N1306">
        <v>77527040</v>
      </c>
      <c r="O1306">
        <v>859726000</v>
      </c>
      <c r="P1306">
        <v>18883983</v>
      </c>
      <c r="Q1306">
        <v>30032660</v>
      </c>
      <c r="R1306">
        <v>6005422</v>
      </c>
      <c r="S1306">
        <v>7778150</v>
      </c>
      <c r="T1306">
        <v>609942</v>
      </c>
      <c r="U1306">
        <v>26335783</v>
      </c>
    </row>
    <row r="1307" spans="1:21" x14ac:dyDescent="0.35">
      <c r="A1307" s="1">
        <v>43536</v>
      </c>
      <c r="B1307">
        <v>45.227499999999999</v>
      </c>
      <c r="C1307">
        <v>113.62</v>
      </c>
      <c r="D1307">
        <v>83.655000000000001</v>
      </c>
      <c r="E1307">
        <v>4.0629999999999997</v>
      </c>
      <c r="F1307">
        <v>171.92</v>
      </c>
      <c r="G1307">
        <v>59.863</v>
      </c>
      <c r="H1307">
        <v>38.9</v>
      </c>
      <c r="I1307">
        <v>9.0318000000000005</v>
      </c>
      <c r="J1307">
        <v>182.51</v>
      </c>
      <c r="K1307">
        <v>6.2</v>
      </c>
      <c r="L1307">
        <v>129870336</v>
      </c>
      <c r="M1307">
        <v>26132717</v>
      </c>
      <c r="N1307">
        <v>72289960</v>
      </c>
      <c r="O1307">
        <v>579574720</v>
      </c>
      <c r="P1307">
        <v>12155264</v>
      </c>
      <c r="Q1307">
        <v>42219580</v>
      </c>
      <c r="R1307">
        <v>5580175</v>
      </c>
      <c r="S1307">
        <v>6451215</v>
      </c>
      <c r="T1307">
        <v>509045</v>
      </c>
      <c r="U1307">
        <v>20990541</v>
      </c>
    </row>
    <row r="1308" spans="1:21" x14ac:dyDescent="0.35">
      <c r="A1308" s="1">
        <v>43537</v>
      </c>
      <c r="B1308">
        <v>45.427500000000002</v>
      </c>
      <c r="C1308">
        <v>114.5</v>
      </c>
      <c r="D1308">
        <v>84.540999999999997</v>
      </c>
      <c r="E1308">
        <v>4.2154999999999996</v>
      </c>
      <c r="F1308">
        <v>173.37</v>
      </c>
      <c r="G1308">
        <v>59.953000000000003</v>
      </c>
      <c r="H1308">
        <v>39.21</v>
      </c>
      <c r="I1308">
        <v>9.1000999999999994</v>
      </c>
      <c r="J1308">
        <v>182.53</v>
      </c>
      <c r="K1308">
        <v>6.14</v>
      </c>
      <c r="L1308">
        <v>124130096</v>
      </c>
      <c r="M1308">
        <v>35513771</v>
      </c>
      <c r="N1308">
        <v>71040820</v>
      </c>
      <c r="O1308">
        <v>768900720</v>
      </c>
      <c r="P1308">
        <v>11973280</v>
      </c>
      <c r="Q1308">
        <v>25887080</v>
      </c>
      <c r="R1308">
        <v>6086456</v>
      </c>
      <c r="S1308">
        <v>4603180</v>
      </c>
      <c r="T1308">
        <v>418495</v>
      </c>
      <c r="U1308">
        <v>16889805</v>
      </c>
    </row>
    <row r="1309" spans="1:21" x14ac:dyDescent="0.35">
      <c r="A1309" s="1">
        <v>43538</v>
      </c>
      <c r="B1309">
        <v>45.932499999999997</v>
      </c>
      <c r="C1309">
        <v>114.59</v>
      </c>
      <c r="D1309">
        <v>84.311000000000007</v>
      </c>
      <c r="E1309">
        <v>4.1390000000000002</v>
      </c>
      <c r="F1309">
        <v>170.17</v>
      </c>
      <c r="G1309">
        <v>59.627000000000002</v>
      </c>
      <c r="H1309">
        <v>38.82</v>
      </c>
      <c r="I1309">
        <v>8.9947999999999997</v>
      </c>
      <c r="J1309">
        <v>183.29</v>
      </c>
      <c r="K1309">
        <v>6.22</v>
      </c>
      <c r="L1309">
        <v>94318032</v>
      </c>
      <c r="M1309">
        <v>30763367</v>
      </c>
      <c r="N1309">
        <v>58932360</v>
      </c>
      <c r="O1309">
        <v>519385200</v>
      </c>
      <c r="P1309">
        <v>18037364</v>
      </c>
      <c r="Q1309">
        <v>27301440</v>
      </c>
      <c r="R1309">
        <v>4935032</v>
      </c>
      <c r="S1309">
        <v>3890700</v>
      </c>
      <c r="T1309">
        <v>524086</v>
      </c>
      <c r="U1309">
        <v>18598029</v>
      </c>
    </row>
    <row r="1310" spans="1:21" x14ac:dyDescent="0.35">
      <c r="A1310" s="1">
        <v>43539</v>
      </c>
      <c r="B1310">
        <v>46.53</v>
      </c>
      <c r="C1310">
        <v>115.91</v>
      </c>
      <c r="D1310">
        <v>85.617999999999995</v>
      </c>
      <c r="E1310">
        <v>4.2453000000000003</v>
      </c>
      <c r="F1310">
        <v>165.98</v>
      </c>
      <c r="G1310">
        <v>59.515000000000001</v>
      </c>
      <c r="H1310">
        <v>39.65</v>
      </c>
      <c r="I1310">
        <v>9.0200999999999993</v>
      </c>
      <c r="J1310">
        <v>192.81</v>
      </c>
      <c r="K1310">
        <v>6.39</v>
      </c>
      <c r="L1310">
        <v>156171648</v>
      </c>
      <c r="M1310">
        <v>54630661</v>
      </c>
      <c r="N1310">
        <v>151017400</v>
      </c>
      <c r="O1310">
        <v>661459280</v>
      </c>
      <c r="P1310">
        <v>37126000</v>
      </c>
      <c r="Q1310">
        <v>51866760</v>
      </c>
      <c r="R1310">
        <v>8871307</v>
      </c>
      <c r="S1310">
        <v>4239995</v>
      </c>
      <c r="T1310">
        <v>1445135</v>
      </c>
      <c r="U1310">
        <v>22230202</v>
      </c>
    </row>
    <row r="1311" spans="1:21" x14ac:dyDescent="0.35">
      <c r="A1311" s="1">
        <v>43542</v>
      </c>
      <c r="B1311">
        <v>47.005000000000003</v>
      </c>
      <c r="C1311">
        <v>117.57</v>
      </c>
      <c r="D1311">
        <v>87.108000000000004</v>
      </c>
      <c r="E1311">
        <v>4.2237999999999998</v>
      </c>
      <c r="F1311">
        <v>160.47</v>
      </c>
      <c r="G1311">
        <v>59.427</v>
      </c>
      <c r="H1311">
        <v>39.85</v>
      </c>
      <c r="I1311">
        <v>8.9870000000000001</v>
      </c>
      <c r="J1311">
        <v>190.64</v>
      </c>
      <c r="K1311">
        <v>6.33</v>
      </c>
      <c r="L1311">
        <v>104879328</v>
      </c>
      <c r="M1311">
        <v>31207596</v>
      </c>
      <c r="N1311">
        <v>108581160</v>
      </c>
      <c r="O1311">
        <v>486993160</v>
      </c>
      <c r="P1311">
        <v>37524191</v>
      </c>
      <c r="Q1311">
        <v>24444060</v>
      </c>
      <c r="R1311">
        <v>6290868</v>
      </c>
      <c r="S1311">
        <v>3163775</v>
      </c>
      <c r="T1311">
        <v>589531</v>
      </c>
      <c r="U1311">
        <v>20221132</v>
      </c>
    </row>
    <row r="1312" spans="1:21" x14ac:dyDescent="0.35">
      <c r="A1312" s="1">
        <v>43543</v>
      </c>
      <c r="B1312">
        <v>46.6325</v>
      </c>
      <c r="C1312">
        <v>117.65</v>
      </c>
      <c r="D1312">
        <v>88.093000000000004</v>
      </c>
      <c r="E1312">
        <v>4.3928000000000003</v>
      </c>
      <c r="F1312">
        <v>161.57</v>
      </c>
      <c r="G1312">
        <v>60.122999999999998</v>
      </c>
      <c r="H1312">
        <v>39.76</v>
      </c>
      <c r="I1312">
        <v>8.8796999999999997</v>
      </c>
      <c r="J1312">
        <v>190.81</v>
      </c>
      <c r="K1312">
        <v>6.35</v>
      </c>
      <c r="L1312">
        <v>126585476</v>
      </c>
      <c r="M1312">
        <v>37588697</v>
      </c>
      <c r="N1312">
        <v>127283220</v>
      </c>
      <c r="O1312">
        <v>854972400</v>
      </c>
      <c r="P1312">
        <v>25611488</v>
      </c>
      <c r="Q1312">
        <v>29788140</v>
      </c>
      <c r="R1312">
        <v>8033561</v>
      </c>
      <c r="S1312">
        <v>11158185</v>
      </c>
      <c r="T1312">
        <v>683603</v>
      </c>
      <c r="U1312">
        <v>23996059</v>
      </c>
    </row>
    <row r="1313" spans="1:21" x14ac:dyDescent="0.35">
      <c r="A1313" s="1">
        <v>43544</v>
      </c>
      <c r="B1313">
        <v>47.04</v>
      </c>
      <c r="C1313">
        <v>117.52</v>
      </c>
      <c r="D1313">
        <v>89.864000000000004</v>
      </c>
      <c r="E1313">
        <v>4.3600000000000003</v>
      </c>
      <c r="F1313">
        <v>165.44</v>
      </c>
      <c r="G1313">
        <v>61.322000000000003</v>
      </c>
      <c r="H1313">
        <v>39.85</v>
      </c>
      <c r="I1313">
        <v>8.4408999999999992</v>
      </c>
      <c r="J1313">
        <v>191.14</v>
      </c>
      <c r="K1313">
        <v>6.29</v>
      </c>
      <c r="L1313">
        <v>124140924</v>
      </c>
      <c r="M1313">
        <v>28113343</v>
      </c>
      <c r="N1313">
        <v>125312660</v>
      </c>
      <c r="O1313">
        <v>719148600</v>
      </c>
      <c r="P1313">
        <v>20211474</v>
      </c>
      <c r="Q1313">
        <v>41508840</v>
      </c>
      <c r="R1313">
        <v>5394019</v>
      </c>
      <c r="S1313">
        <v>18646475</v>
      </c>
      <c r="T1313">
        <v>584146</v>
      </c>
      <c r="U1313">
        <v>23309755</v>
      </c>
    </row>
    <row r="1314" spans="1:21" x14ac:dyDescent="0.35">
      <c r="A1314" s="1">
        <v>43545</v>
      </c>
      <c r="B1314">
        <v>48.772500000000001</v>
      </c>
      <c r="C1314">
        <v>120.22</v>
      </c>
      <c r="D1314">
        <v>90.962999999999994</v>
      </c>
      <c r="E1314">
        <v>4.5984999999999996</v>
      </c>
      <c r="F1314">
        <v>166.08</v>
      </c>
      <c r="G1314">
        <v>61.807000000000002</v>
      </c>
      <c r="H1314">
        <v>41.04</v>
      </c>
      <c r="I1314">
        <v>8.5832999999999995</v>
      </c>
      <c r="J1314">
        <v>194.36</v>
      </c>
      <c r="K1314">
        <v>6.26</v>
      </c>
      <c r="L1314">
        <v>204136948</v>
      </c>
      <c r="M1314">
        <v>29854446</v>
      </c>
      <c r="N1314">
        <v>115355940</v>
      </c>
      <c r="O1314">
        <v>824310680</v>
      </c>
      <c r="P1314">
        <v>16223007</v>
      </c>
      <c r="Q1314">
        <v>28149600</v>
      </c>
      <c r="R1314">
        <v>6509703</v>
      </c>
      <c r="S1314">
        <v>6962050</v>
      </c>
      <c r="T1314">
        <v>770192</v>
      </c>
      <c r="U1314">
        <v>31097560</v>
      </c>
    </row>
    <row r="1315" spans="1:21" x14ac:dyDescent="0.35">
      <c r="A1315" s="1">
        <v>43546</v>
      </c>
      <c r="B1315">
        <v>47.762500000000003</v>
      </c>
      <c r="C1315">
        <v>117.05</v>
      </c>
      <c r="D1315">
        <v>88.239000000000004</v>
      </c>
      <c r="E1315">
        <v>4.4375</v>
      </c>
      <c r="F1315">
        <v>164.34</v>
      </c>
      <c r="G1315">
        <v>60.383000000000003</v>
      </c>
      <c r="H1315">
        <v>40.43</v>
      </c>
      <c r="I1315">
        <v>8.1971000000000007</v>
      </c>
      <c r="J1315">
        <v>187.75</v>
      </c>
      <c r="K1315">
        <v>5.88</v>
      </c>
      <c r="L1315">
        <v>169630664</v>
      </c>
      <c r="M1315">
        <v>33624528</v>
      </c>
      <c r="N1315">
        <v>127259660</v>
      </c>
      <c r="O1315">
        <v>747643480</v>
      </c>
      <c r="P1315">
        <v>16389185</v>
      </c>
      <c r="Q1315">
        <v>34422660</v>
      </c>
      <c r="R1315">
        <v>6759220</v>
      </c>
      <c r="S1315">
        <v>7896995</v>
      </c>
      <c r="T1315">
        <v>937018</v>
      </c>
      <c r="U1315">
        <v>95614695</v>
      </c>
    </row>
    <row r="1316" spans="1:21" x14ac:dyDescent="0.35">
      <c r="A1316" s="1">
        <v>43549</v>
      </c>
      <c r="B1316">
        <v>47.185000000000002</v>
      </c>
      <c r="C1316">
        <v>117.66</v>
      </c>
      <c r="D1316">
        <v>88.712999999999994</v>
      </c>
      <c r="E1316">
        <v>4.3445</v>
      </c>
      <c r="F1316">
        <v>166.29</v>
      </c>
      <c r="G1316">
        <v>59.869</v>
      </c>
      <c r="H1316">
        <v>39.92</v>
      </c>
      <c r="I1316">
        <v>8.2204999999999995</v>
      </c>
      <c r="J1316">
        <v>186.33</v>
      </c>
      <c r="K1316">
        <v>5.87</v>
      </c>
      <c r="L1316">
        <v>175381172</v>
      </c>
      <c r="M1316">
        <v>27067117</v>
      </c>
      <c r="N1316">
        <v>102076060</v>
      </c>
      <c r="O1316">
        <v>525212040</v>
      </c>
      <c r="P1316">
        <v>12631230</v>
      </c>
      <c r="Q1316">
        <v>27576980</v>
      </c>
      <c r="R1316">
        <v>4901898</v>
      </c>
      <c r="S1316">
        <v>4774330</v>
      </c>
      <c r="T1316">
        <v>1028652</v>
      </c>
      <c r="U1316">
        <v>34181207</v>
      </c>
    </row>
    <row r="1317" spans="1:21" x14ac:dyDescent="0.35">
      <c r="A1317" s="1">
        <v>43550</v>
      </c>
      <c r="B1317">
        <v>46.697499999999998</v>
      </c>
      <c r="C1317">
        <v>117.91</v>
      </c>
      <c r="D1317">
        <v>89.188000000000002</v>
      </c>
      <c r="E1317">
        <v>4.4218000000000002</v>
      </c>
      <c r="F1317">
        <v>167.68</v>
      </c>
      <c r="G1317">
        <v>59.491999999999997</v>
      </c>
      <c r="H1317">
        <v>40.4</v>
      </c>
      <c r="I1317">
        <v>8.3336000000000006</v>
      </c>
      <c r="J1317">
        <v>187.29</v>
      </c>
      <c r="K1317">
        <v>5.82</v>
      </c>
      <c r="L1317">
        <v>199202152</v>
      </c>
      <c r="M1317">
        <v>26097665</v>
      </c>
      <c r="N1317">
        <v>97317600</v>
      </c>
      <c r="O1317">
        <v>703507120</v>
      </c>
      <c r="P1317">
        <v>15437920</v>
      </c>
      <c r="Q1317">
        <v>30752120</v>
      </c>
      <c r="R1317">
        <v>5573519</v>
      </c>
      <c r="S1317">
        <v>6588945</v>
      </c>
      <c r="T1317">
        <v>414810</v>
      </c>
      <c r="U1317">
        <v>23046806</v>
      </c>
    </row>
    <row r="1318" spans="1:21" x14ac:dyDescent="0.35">
      <c r="A1318" s="1">
        <v>43551</v>
      </c>
      <c r="B1318">
        <v>47.1175</v>
      </c>
      <c r="C1318">
        <v>116.77</v>
      </c>
      <c r="D1318">
        <v>88.284999999999997</v>
      </c>
      <c r="E1318">
        <v>4.4124999999999996</v>
      </c>
      <c r="F1318">
        <v>165.87</v>
      </c>
      <c r="G1318">
        <v>58.901000000000003</v>
      </c>
      <c r="H1318">
        <v>40.200000000000003</v>
      </c>
      <c r="I1318">
        <v>8.3452999999999999</v>
      </c>
      <c r="J1318">
        <v>184.06</v>
      </c>
      <c r="K1318">
        <v>5.82</v>
      </c>
      <c r="L1318">
        <v>119393708</v>
      </c>
      <c r="M1318">
        <v>22733427</v>
      </c>
      <c r="N1318">
        <v>86496020</v>
      </c>
      <c r="O1318">
        <v>474371760</v>
      </c>
      <c r="P1318">
        <v>10620299</v>
      </c>
      <c r="Q1318">
        <v>29428040</v>
      </c>
      <c r="R1318">
        <v>7660259</v>
      </c>
      <c r="S1318">
        <v>8481480</v>
      </c>
      <c r="T1318">
        <v>786734</v>
      </c>
      <c r="U1318">
        <v>24587120</v>
      </c>
    </row>
    <row r="1319" spans="1:21" x14ac:dyDescent="0.35">
      <c r="A1319" s="1">
        <v>43552</v>
      </c>
      <c r="B1319">
        <v>47.18</v>
      </c>
      <c r="C1319">
        <v>116.93</v>
      </c>
      <c r="D1319">
        <v>88.671000000000006</v>
      </c>
      <c r="E1319">
        <v>4.4313000000000002</v>
      </c>
      <c r="F1319">
        <v>165.55</v>
      </c>
      <c r="G1319">
        <v>58.613999999999997</v>
      </c>
      <c r="H1319">
        <v>40.340000000000003</v>
      </c>
      <c r="I1319">
        <v>8.2692999999999994</v>
      </c>
      <c r="J1319">
        <v>184.2</v>
      </c>
      <c r="K1319">
        <v>5.69</v>
      </c>
      <c r="L1319">
        <v>83121452</v>
      </c>
      <c r="M1319">
        <v>18334755</v>
      </c>
      <c r="N1319">
        <v>60859160</v>
      </c>
      <c r="O1319">
        <v>480264080</v>
      </c>
      <c r="P1319">
        <v>10689171</v>
      </c>
      <c r="Q1319">
        <v>22402440</v>
      </c>
      <c r="R1319">
        <v>6632731</v>
      </c>
      <c r="S1319">
        <v>4892305</v>
      </c>
      <c r="T1319">
        <v>312074</v>
      </c>
      <c r="U1319">
        <v>40834056</v>
      </c>
    </row>
    <row r="1320" spans="1:21" x14ac:dyDescent="0.35">
      <c r="A1320" s="1">
        <v>43553</v>
      </c>
      <c r="B1320">
        <v>47.487499999999997</v>
      </c>
      <c r="C1320">
        <v>117.94</v>
      </c>
      <c r="D1320">
        <v>89.037999999999997</v>
      </c>
      <c r="E1320">
        <v>4.4889999999999999</v>
      </c>
      <c r="F1320">
        <v>166.69</v>
      </c>
      <c r="G1320">
        <v>58.844999999999999</v>
      </c>
      <c r="H1320">
        <v>40.96</v>
      </c>
      <c r="I1320">
        <v>8.2380999999999993</v>
      </c>
      <c r="J1320">
        <v>188.05</v>
      </c>
      <c r="K1320">
        <v>5.72</v>
      </c>
      <c r="L1320">
        <v>94255844</v>
      </c>
      <c r="M1320">
        <v>25399752</v>
      </c>
      <c r="N1320">
        <v>66415860</v>
      </c>
      <c r="O1320">
        <v>456895160</v>
      </c>
      <c r="P1320">
        <v>13455454</v>
      </c>
      <c r="Q1320">
        <v>30892300</v>
      </c>
      <c r="R1320">
        <v>6116275</v>
      </c>
      <c r="S1320">
        <v>4543505</v>
      </c>
      <c r="T1320">
        <v>687523</v>
      </c>
      <c r="U1320">
        <v>23922324</v>
      </c>
    </row>
    <row r="1321" spans="1:21" x14ac:dyDescent="0.35">
      <c r="A1321" s="1">
        <v>43556</v>
      </c>
      <c r="B1321">
        <v>47.81</v>
      </c>
      <c r="C1321">
        <v>119.02</v>
      </c>
      <c r="D1321">
        <v>90.71</v>
      </c>
      <c r="E1321">
        <v>4.5570000000000004</v>
      </c>
      <c r="F1321">
        <v>168.7</v>
      </c>
      <c r="G1321">
        <v>59.948999999999998</v>
      </c>
      <c r="H1321">
        <v>41.37</v>
      </c>
      <c r="I1321">
        <v>8.3824000000000005</v>
      </c>
      <c r="J1321">
        <v>192.48</v>
      </c>
      <c r="K1321">
        <v>5.77</v>
      </c>
      <c r="L1321">
        <v>111447856</v>
      </c>
      <c r="M1321">
        <v>22789103</v>
      </c>
      <c r="N1321">
        <v>84775040</v>
      </c>
      <c r="O1321">
        <v>483824480</v>
      </c>
      <c r="P1321">
        <v>10381490</v>
      </c>
      <c r="Q1321">
        <v>27711900</v>
      </c>
      <c r="R1321">
        <v>6834247</v>
      </c>
      <c r="S1321">
        <v>5003030</v>
      </c>
      <c r="T1321">
        <v>647605</v>
      </c>
      <c r="U1321">
        <v>18024878</v>
      </c>
    </row>
    <row r="1322" spans="1:21" x14ac:dyDescent="0.35">
      <c r="A1322" s="1">
        <v>43557</v>
      </c>
      <c r="B1322">
        <v>48.505000000000003</v>
      </c>
      <c r="C1322">
        <v>119.19</v>
      </c>
      <c r="D1322">
        <v>90.698999999999998</v>
      </c>
      <c r="E1322">
        <v>4.5750000000000002</v>
      </c>
      <c r="F1322">
        <v>174.2</v>
      </c>
      <c r="G1322">
        <v>60.277000000000001</v>
      </c>
      <c r="H1322">
        <v>41.27</v>
      </c>
      <c r="I1322">
        <v>8.2243999999999993</v>
      </c>
      <c r="J1322">
        <v>193.84</v>
      </c>
      <c r="K1322">
        <v>5.81</v>
      </c>
      <c r="L1322">
        <v>91062928</v>
      </c>
      <c r="M1322">
        <v>18142297</v>
      </c>
      <c r="N1322">
        <v>68962300</v>
      </c>
      <c r="O1322">
        <v>440919840</v>
      </c>
      <c r="P1322">
        <v>23946529</v>
      </c>
      <c r="Q1322">
        <v>18288260</v>
      </c>
      <c r="R1322">
        <v>5580175</v>
      </c>
      <c r="S1322">
        <v>6628945</v>
      </c>
      <c r="T1322">
        <v>498289</v>
      </c>
      <c r="U1322">
        <v>16224268</v>
      </c>
    </row>
    <row r="1323" spans="1:21" x14ac:dyDescent="0.35">
      <c r="A1323" s="1">
        <v>43558</v>
      </c>
      <c r="B1323">
        <v>48.837499999999999</v>
      </c>
      <c r="C1323">
        <v>119.97</v>
      </c>
      <c r="D1323">
        <v>91.034999999999997</v>
      </c>
      <c r="E1323">
        <v>4.7154999999999996</v>
      </c>
      <c r="F1323">
        <v>173.54</v>
      </c>
      <c r="G1323">
        <v>60.54</v>
      </c>
      <c r="H1323">
        <v>41.79</v>
      </c>
      <c r="I1323">
        <v>8.2673000000000005</v>
      </c>
      <c r="J1323">
        <v>197.74</v>
      </c>
      <c r="K1323">
        <v>5.9</v>
      </c>
      <c r="L1323">
        <v>93087320</v>
      </c>
      <c r="M1323">
        <v>22860744</v>
      </c>
      <c r="N1323">
        <v>79611800</v>
      </c>
      <c r="O1323">
        <v>788778720</v>
      </c>
      <c r="P1323">
        <v>27590058</v>
      </c>
      <c r="Q1323">
        <v>22192280</v>
      </c>
      <c r="R1323">
        <v>6821111</v>
      </c>
      <c r="S1323">
        <v>5052500</v>
      </c>
      <c r="T1323">
        <v>691712</v>
      </c>
      <c r="U1323">
        <v>21194930</v>
      </c>
    </row>
    <row r="1324" spans="1:21" x14ac:dyDescent="0.35">
      <c r="A1324" s="1">
        <v>43559</v>
      </c>
      <c r="B1324">
        <v>48.922499999999999</v>
      </c>
      <c r="C1324">
        <v>119.36</v>
      </c>
      <c r="D1324">
        <v>90.942999999999998</v>
      </c>
      <c r="E1324">
        <v>4.7065000000000001</v>
      </c>
      <c r="F1324">
        <v>176.02</v>
      </c>
      <c r="G1324">
        <v>60.972999999999999</v>
      </c>
      <c r="H1324">
        <v>42.04</v>
      </c>
      <c r="I1324">
        <v>8.2927</v>
      </c>
      <c r="J1324">
        <v>198.38</v>
      </c>
      <c r="K1324">
        <v>5.9</v>
      </c>
      <c r="L1324">
        <v>76457100</v>
      </c>
      <c r="M1324">
        <v>20112848</v>
      </c>
      <c r="N1324">
        <v>72477340</v>
      </c>
      <c r="O1324">
        <v>457376760</v>
      </c>
      <c r="P1324">
        <v>17847731</v>
      </c>
      <c r="Q1324">
        <v>21021780</v>
      </c>
      <c r="R1324">
        <v>7610282</v>
      </c>
      <c r="S1324">
        <v>11891990</v>
      </c>
      <c r="T1324">
        <v>437451</v>
      </c>
      <c r="U1324">
        <v>17011020</v>
      </c>
    </row>
    <row r="1325" spans="1:21" x14ac:dyDescent="0.35">
      <c r="A1325" s="1">
        <v>43560</v>
      </c>
      <c r="B1325">
        <v>49.25</v>
      </c>
      <c r="C1325">
        <v>119.89</v>
      </c>
      <c r="D1325">
        <v>91.864000000000004</v>
      </c>
      <c r="E1325">
        <v>4.7737999999999996</v>
      </c>
      <c r="F1325">
        <v>175.72</v>
      </c>
      <c r="G1325">
        <v>60.573</v>
      </c>
      <c r="H1325">
        <v>42.23</v>
      </c>
      <c r="I1325">
        <v>8.4</v>
      </c>
      <c r="J1325">
        <v>201.39</v>
      </c>
      <c r="K1325">
        <v>5.92</v>
      </c>
      <c r="L1325">
        <v>74106576</v>
      </c>
      <c r="M1325">
        <v>15826245</v>
      </c>
      <c r="N1325">
        <v>72809520</v>
      </c>
      <c r="O1325">
        <v>481745960</v>
      </c>
      <c r="P1325">
        <v>9594133</v>
      </c>
      <c r="Q1325">
        <v>20020880</v>
      </c>
      <c r="R1325">
        <v>4430552</v>
      </c>
      <c r="S1325">
        <v>6060875</v>
      </c>
      <c r="T1325">
        <v>503297</v>
      </c>
      <c r="U1325">
        <v>9515579</v>
      </c>
    </row>
    <row r="1326" spans="1:21" x14ac:dyDescent="0.35">
      <c r="A1326" s="1">
        <v>43563</v>
      </c>
      <c r="B1326">
        <v>50.024999999999999</v>
      </c>
      <c r="C1326">
        <v>119.93</v>
      </c>
      <c r="D1326">
        <v>92.492999999999995</v>
      </c>
      <c r="E1326">
        <v>4.7946999999999997</v>
      </c>
      <c r="F1326">
        <v>174.93</v>
      </c>
      <c r="G1326">
        <v>60.414000000000001</v>
      </c>
      <c r="H1326">
        <v>42.39</v>
      </c>
      <c r="I1326">
        <v>9.0884</v>
      </c>
      <c r="J1326">
        <v>203.56</v>
      </c>
      <c r="K1326">
        <v>5.96</v>
      </c>
      <c r="L1326">
        <v>103526788</v>
      </c>
      <c r="M1326">
        <v>15116186</v>
      </c>
      <c r="N1326">
        <v>75056820</v>
      </c>
      <c r="O1326">
        <v>424193920</v>
      </c>
      <c r="P1326">
        <v>7297379</v>
      </c>
      <c r="Q1326">
        <v>21751760</v>
      </c>
      <c r="R1326">
        <v>6830320</v>
      </c>
      <c r="S1326">
        <v>41655745</v>
      </c>
      <c r="T1326">
        <v>503646</v>
      </c>
      <c r="U1326">
        <v>10652709</v>
      </c>
    </row>
    <row r="1327" spans="1:21" x14ac:dyDescent="0.35">
      <c r="A1327" s="1">
        <v>43564</v>
      </c>
      <c r="B1327">
        <v>49.875</v>
      </c>
      <c r="C1327">
        <v>119.28</v>
      </c>
      <c r="D1327">
        <v>91.792000000000002</v>
      </c>
      <c r="E1327">
        <v>4.7314999999999996</v>
      </c>
      <c r="F1327">
        <v>177.58</v>
      </c>
      <c r="G1327">
        <v>60.134999999999998</v>
      </c>
      <c r="H1327">
        <v>42.21</v>
      </c>
      <c r="I1327">
        <v>9.0084</v>
      </c>
      <c r="J1327">
        <v>201.57</v>
      </c>
      <c r="K1327">
        <v>5.86</v>
      </c>
      <c r="L1327">
        <v>143072948</v>
      </c>
      <c r="M1327">
        <v>17611981</v>
      </c>
      <c r="N1327">
        <v>74287360</v>
      </c>
      <c r="O1327">
        <v>439972800</v>
      </c>
      <c r="P1327">
        <v>19751031</v>
      </c>
      <c r="Q1327">
        <v>19676800</v>
      </c>
      <c r="R1327">
        <v>5049921</v>
      </c>
      <c r="S1327">
        <v>21366695</v>
      </c>
      <c r="T1327">
        <v>708322</v>
      </c>
      <c r="U1327">
        <v>14416557</v>
      </c>
    </row>
    <row r="1328" spans="1:21" x14ac:dyDescent="0.35">
      <c r="A1328" s="1">
        <v>43565</v>
      </c>
      <c r="B1328">
        <v>50.155000000000001</v>
      </c>
      <c r="C1328">
        <v>120.19</v>
      </c>
      <c r="D1328">
        <v>92.367000000000004</v>
      </c>
      <c r="E1328">
        <v>4.8025000000000002</v>
      </c>
      <c r="F1328">
        <v>177.82</v>
      </c>
      <c r="G1328">
        <v>60.323</v>
      </c>
      <c r="H1328">
        <v>42.37</v>
      </c>
      <c r="I1328">
        <v>8.9870000000000001</v>
      </c>
      <c r="J1328">
        <v>199.79</v>
      </c>
      <c r="K1328">
        <v>5.85</v>
      </c>
      <c r="L1328">
        <v>86781152</v>
      </c>
      <c r="M1328">
        <v>16477169</v>
      </c>
      <c r="N1328">
        <v>59279460</v>
      </c>
      <c r="O1328">
        <v>444772280</v>
      </c>
      <c r="P1328">
        <v>11701479</v>
      </c>
      <c r="Q1328">
        <v>15509120</v>
      </c>
      <c r="R1328">
        <v>4040323</v>
      </c>
      <c r="S1328">
        <v>5160560</v>
      </c>
      <c r="T1328">
        <v>611600</v>
      </c>
      <c r="U1328">
        <v>13641258</v>
      </c>
    </row>
    <row r="1329" spans="1:21" x14ac:dyDescent="0.35">
      <c r="A1329" s="1">
        <v>43566</v>
      </c>
      <c r="B1329">
        <v>49.737499999999997</v>
      </c>
      <c r="C1329">
        <v>120.33</v>
      </c>
      <c r="D1329">
        <v>92.203000000000003</v>
      </c>
      <c r="E1329">
        <v>4.7885</v>
      </c>
      <c r="F1329">
        <v>177.51</v>
      </c>
      <c r="G1329">
        <v>60.478999999999999</v>
      </c>
      <c r="H1329">
        <v>42.1</v>
      </c>
      <c r="I1329">
        <v>9.0200999999999993</v>
      </c>
      <c r="J1329">
        <v>197.91</v>
      </c>
      <c r="K1329">
        <v>5.87</v>
      </c>
      <c r="L1329">
        <v>83603232</v>
      </c>
      <c r="M1329">
        <v>14209121</v>
      </c>
      <c r="N1329">
        <v>53096840</v>
      </c>
      <c r="O1329">
        <v>374601480</v>
      </c>
      <c r="P1329">
        <v>8070967</v>
      </c>
      <c r="Q1329">
        <v>16998940</v>
      </c>
      <c r="R1329">
        <v>5172154</v>
      </c>
      <c r="S1329">
        <v>5787985</v>
      </c>
      <c r="T1329">
        <v>453259</v>
      </c>
      <c r="U1329">
        <v>12022889</v>
      </c>
    </row>
    <row r="1330" spans="1:21" x14ac:dyDescent="0.35">
      <c r="A1330" s="1">
        <v>43567</v>
      </c>
      <c r="B1330">
        <v>49.717500000000001</v>
      </c>
      <c r="C1330">
        <v>120.95</v>
      </c>
      <c r="D1330">
        <v>92.153000000000006</v>
      </c>
      <c r="E1330">
        <v>4.7502000000000004</v>
      </c>
      <c r="F1330">
        <v>179.1</v>
      </c>
      <c r="G1330">
        <v>61.137</v>
      </c>
      <c r="H1330">
        <v>42.58</v>
      </c>
      <c r="I1330">
        <v>9.1645000000000003</v>
      </c>
      <c r="J1330">
        <v>202.82</v>
      </c>
      <c r="K1330">
        <v>5.94</v>
      </c>
      <c r="L1330">
        <v>111042672</v>
      </c>
      <c r="M1330">
        <v>19745143</v>
      </c>
      <c r="N1330">
        <v>62288260</v>
      </c>
      <c r="O1330">
        <v>471706560</v>
      </c>
      <c r="P1330">
        <v>12329812</v>
      </c>
      <c r="Q1330">
        <v>24312200</v>
      </c>
      <c r="R1330">
        <v>6555695</v>
      </c>
      <c r="S1330">
        <v>4924145</v>
      </c>
      <c r="T1330">
        <v>430987</v>
      </c>
      <c r="U1330">
        <v>16105117</v>
      </c>
    </row>
    <row r="1331" spans="1:21" x14ac:dyDescent="0.35">
      <c r="A1331" s="1">
        <v>43570</v>
      </c>
      <c r="B1331">
        <v>49.807499999999997</v>
      </c>
      <c r="C1331">
        <v>121.05</v>
      </c>
      <c r="D1331">
        <v>92.244</v>
      </c>
      <c r="E1331">
        <v>4.6174999999999997</v>
      </c>
      <c r="F1331">
        <v>179.65</v>
      </c>
      <c r="G1331">
        <v>61.326000000000001</v>
      </c>
      <c r="H1331">
        <v>42.61</v>
      </c>
      <c r="I1331">
        <v>9.2269000000000005</v>
      </c>
      <c r="J1331">
        <v>199.84</v>
      </c>
      <c r="K1331">
        <v>5.64</v>
      </c>
      <c r="L1331">
        <v>70146584</v>
      </c>
      <c r="M1331">
        <v>15792572</v>
      </c>
      <c r="N1331">
        <v>74488460</v>
      </c>
      <c r="O1331">
        <v>440093800</v>
      </c>
      <c r="P1331">
        <v>10834762</v>
      </c>
      <c r="Q1331">
        <v>23799480</v>
      </c>
      <c r="R1331">
        <v>5274352</v>
      </c>
      <c r="S1331">
        <v>8523100</v>
      </c>
      <c r="T1331">
        <v>389440</v>
      </c>
      <c r="U1331">
        <v>39245549</v>
      </c>
    </row>
    <row r="1332" spans="1:21" x14ac:dyDescent="0.35">
      <c r="A1332" s="1">
        <v>43571</v>
      </c>
      <c r="B1332">
        <v>49.8125</v>
      </c>
      <c r="C1332">
        <v>120.77</v>
      </c>
      <c r="D1332">
        <v>93.152000000000001</v>
      </c>
      <c r="E1332">
        <v>4.7053000000000003</v>
      </c>
      <c r="F1332">
        <v>178.87</v>
      </c>
      <c r="G1332">
        <v>61.595999999999997</v>
      </c>
      <c r="H1332">
        <v>43.01</v>
      </c>
      <c r="I1332">
        <v>9.3516999999999992</v>
      </c>
      <c r="J1332">
        <v>203.62</v>
      </c>
      <c r="K1332">
        <v>5.68</v>
      </c>
      <c r="L1332">
        <v>102785540</v>
      </c>
      <c r="M1332">
        <v>14071787</v>
      </c>
      <c r="N1332">
        <v>60892360</v>
      </c>
      <c r="O1332">
        <v>394963640</v>
      </c>
      <c r="P1332">
        <v>11215193</v>
      </c>
      <c r="Q1332">
        <v>22621980</v>
      </c>
      <c r="R1332">
        <v>6639295</v>
      </c>
      <c r="S1332">
        <v>5331405</v>
      </c>
      <c r="T1332">
        <v>755311</v>
      </c>
      <c r="U1332">
        <v>21111590</v>
      </c>
    </row>
    <row r="1333" spans="1:21" x14ac:dyDescent="0.35">
      <c r="A1333" s="1">
        <v>43572</v>
      </c>
      <c r="B1333">
        <v>50.782499999999999</v>
      </c>
      <c r="C1333">
        <v>121.77</v>
      </c>
      <c r="D1333">
        <v>93.241</v>
      </c>
      <c r="E1333">
        <v>4.6822999999999997</v>
      </c>
      <c r="F1333">
        <v>178.78</v>
      </c>
      <c r="G1333">
        <v>62.006999999999998</v>
      </c>
      <c r="H1333">
        <v>44.39</v>
      </c>
      <c r="I1333">
        <v>9.3107000000000006</v>
      </c>
      <c r="J1333">
        <v>203.36</v>
      </c>
      <c r="K1333">
        <v>5.82</v>
      </c>
      <c r="L1333">
        <v>115627120</v>
      </c>
      <c r="M1333">
        <v>19300938</v>
      </c>
      <c r="N1333">
        <v>57870340</v>
      </c>
      <c r="O1333">
        <v>351002720</v>
      </c>
      <c r="P1333">
        <v>9973732</v>
      </c>
      <c r="Q1333">
        <v>30365720</v>
      </c>
      <c r="R1333">
        <v>15795715</v>
      </c>
      <c r="S1333">
        <v>11747645</v>
      </c>
      <c r="T1333">
        <v>1280514</v>
      </c>
      <c r="U1333">
        <v>26628090</v>
      </c>
    </row>
    <row r="1334" spans="1:21" x14ac:dyDescent="0.35">
      <c r="A1334" s="1">
        <v>43573</v>
      </c>
      <c r="B1334">
        <v>50.965000000000003</v>
      </c>
      <c r="C1334">
        <v>123.37</v>
      </c>
      <c r="D1334">
        <v>93.084999999999994</v>
      </c>
      <c r="E1334">
        <v>4.6574999999999998</v>
      </c>
      <c r="F1334">
        <v>178.28</v>
      </c>
      <c r="G1334">
        <v>62.073999999999998</v>
      </c>
      <c r="H1334">
        <v>45.4</v>
      </c>
      <c r="I1334">
        <v>9.3340999999999994</v>
      </c>
      <c r="J1334">
        <v>205.91</v>
      </c>
      <c r="K1334">
        <v>5.81</v>
      </c>
      <c r="L1334">
        <v>96783064</v>
      </c>
      <c r="M1334">
        <v>27990998</v>
      </c>
      <c r="N1334">
        <v>54997640</v>
      </c>
      <c r="O1334">
        <v>380988160</v>
      </c>
      <c r="P1334">
        <v>11655608</v>
      </c>
      <c r="Q1334">
        <v>24755760</v>
      </c>
      <c r="R1334">
        <v>16569844</v>
      </c>
      <c r="S1334">
        <v>5381265</v>
      </c>
      <c r="T1334">
        <v>1008139</v>
      </c>
      <c r="U1334">
        <v>13496864</v>
      </c>
    </row>
    <row r="1335" spans="1:21" x14ac:dyDescent="0.35">
      <c r="A1335" s="1">
        <v>43577</v>
      </c>
      <c r="B1335">
        <v>51.1325</v>
      </c>
      <c r="C1335">
        <v>123.76</v>
      </c>
      <c r="D1335">
        <v>94.366</v>
      </c>
      <c r="E1335">
        <v>4.7118000000000002</v>
      </c>
      <c r="F1335">
        <v>181.44</v>
      </c>
      <c r="G1335">
        <v>62.688000000000002</v>
      </c>
      <c r="H1335">
        <v>45.15</v>
      </c>
      <c r="I1335">
        <v>9.2853999999999992</v>
      </c>
      <c r="J1335">
        <v>205.51</v>
      </c>
      <c r="K1335">
        <v>5.81</v>
      </c>
      <c r="L1335">
        <v>77758180</v>
      </c>
      <c r="M1335">
        <v>15648724</v>
      </c>
      <c r="N1335">
        <v>67476140</v>
      </c>
      <c r="O1335">
        <v>279935520</v>
      </c>
      <c r="P1335">
        <v>13389889</v>
      </c>
      <c r="Q1335">
        <v>19088380</v>
      </c>
      <c r="R1335">
        <v>10872419</v>
      </c>
      <c r="S1335">
        <v>6718225</v>
      </c>
      <c r="T1335">
        <v>357497</v>
      </c>
      <c r="U1335">
        <v>11826147</v>
      </c>
    </row>
    <row r="1336" spans="1:21" x14ac:dyDescent="0.35">
      <c r="A1336" s="1">
        <v>43578</v>
      </c>
      <c r="B1336">
        <v>51.87</v>
      </c>
      <c r="C1336">
        <v>125.44</v>
      </c>
      <c r="D1336">
        <v>96.188999999999993</v>
      </c>
      <c r="E1336">
        <v>4.7667999999999999</v>
      </c>
      <c r="F1336">
        <v>183.78</v>
      </c>
      <c r="G1336">
        <v>63.53</v>
      </c>
      <c r="H1336">
        <v>45.42</v>
      </c>
      <c r="I1336">
        <v>9.42</v>
      </c>
      <c r="J1336">
        <v>205.29</v>
      </c>
      <c r="K1336">
        <v>5.8</v>
      </c>
      <c r="L1336">
        <v>93291964</v>
      </c>
      <c r="M1336">
        <v>24025521</v>
      </c>
      <c r="N1336">
        <v>92808820</v>
      </c>
      <c r="O1336">
        <v>346855240</v>
      </c>
      <c r="P1336">
        <v>19954814</v>
      </c>
      <c r="Q1336">
        <v>31868980</v>
      </c>
      <c r="R1336">
        <v>11437537</v>
      </c>
      <c r="S1336">
        <v>10406620</v>
      </c>
      <c r="T1336">
        <v>438342</v>
      </c>
      <c r="U1336">
        <v>15914666</v>
      </c>
    </row>
    <row r="1337" spans="1:21" x14ac:dyDescent="0.35">
      <c r="A1337" s="1">
        <v>43579</v>
      </c>
      <c r="B1337">
        <v>51.79</v>
      </c>
      <c r="C1337">
        <v>125.01</v>
      </c>
      <c r="D1337">
        <v>95.087999999999994</v>
      </c>
      <c r="E1337">
        <v>4.7792000000000003</v>
      </c>
      <c r="F1337">
        <v>182.58</v>
      </c>
      <c r="G1337">
        <v>63.003</v>
      </c>
      <c r="H1337">
        <v>45.41</v>
      </c>
      <c r="I1337">
        <v>9.0610999999999997</v>
      </c>
      <c r="J1337">
        <v>205.41</v>
      </c>
      <c r="K1337">
        <v>5.79</v>
      </c>
      <c r="L1337">
        <v>70162436</v>
      </c>
      <c r="M1337">
        <v>31256980</v>
      </c>
      <c r="N1337">
        <v>73515620</v>
      </c>
      <c r="O1337">
        <v>318204800</v>
      </c>
      <c r="P1337">
        <v>37289871</v>
      </c>
      <c r="Q1337">
        <v>23395940</v>
      </c>
      <c r="R1337">
        <v>10777150</v>
      </c>
      <c r="S1337">
        <v>10594980</v>
      </c>
      <c r="T1337">
        <v>485662</v>
      </c>
      <c r="U1337">
        <v>23394905</v>
      </c>
    </row>
    <row r="1338" spans="1:21" x14ac:dyDescent="0.35">
      <c r="A1338" s="1">
        <v>43580</v>
      </c>
      <c r="B1338">
        <v>51.32</v>
      </c>
      <c r="C1338">
        <v>129.15</v>
      </c>
      <c r="D1338">
        <v>95.113</v>
      </c>
      <c r="E1338">
        <v>4.6727999999999996</v>
      </c>
      <c r="F1338">
        <v>193.26</v>
      </c>
      <c r="G1338">
        <v>63.366999999999997</v>
      </c>
      <c r="H1338">
        <v>44.48</v>
      </c>
      <c r="I1338">
        <v>9.1000999999999994</v>
      </c>
      <c r="J1338">
        <v>206.21</v>
      </c>
      <c r="K1338">
        <v>5.3</v>
      </c>
      <c r="L1338">
        <v>74172824</v>
      </c>
      <c r="M1338">
        <v>38033892</v>
      </c>
      <c r="N1338">
        <v>121982020</v>
      </c>
      <c r="O1338">
        <v>499297480</v>
      </c>
      <c r="P1338">
        <v>54148789</v>
      </c>
      <c r="Q1338">
        <v>31343220</v>
      </c>
      <c r="R1338">
        <v>10149965</v>
      </c>
      <c r="S1338">
        <v>8844515</v>
      </c>
      <c r="T1338">
        <v>756667</v>
      </c>
      <c r="U1338">
        <v>72436330</v>
      </c>
    </row>
    <row r="1339" spans="1:21" x14ac:dyDescent="0.35">
      <c r="A1339" s="1">
        <v>43581</v>
      </c>
      <c r="B1339">
        <v>51.075000000000003</v>
      </c>
      <c r="C1339">
        <v>129.88999999999999</v>
      </c>
      <c r="D1339">
        <v>97.531999999999996</v>
      </c>
      <c r="E1339">
        <v>4.4523000000000001</v>
      </c>
      <c r="F1339">
        <v>191.49</v>
      </c>
      <c r="G1339">
        <v>63.871000000000002</v>
      </c>
      <c r="H1339">
        <v>43.94</v>
      </c>
      <c r="I1339">
        <v>9.7982999999999993</v>
      </c>
      <c r="J1339">
        <v>207.2</v>
      </c>
      <c r="K1339">
        <v>5.36</v>
      </c>
      <c r="L1339">
        <v>74596408</v>
      </c>
      <c r="M1339">
        <v>23654933</v>
      </c>
      <c r="N1339">
        <v>168651260</v>
      </c>
      <c r="O1339">
        <v>868989160</v>
      </c>
      <c r="P1339">
        <v>22075002</v>
      </c>
      <c r="Q1339">
        <v>27228380</v>
      </c>
      <c r="R1339">
        <v>12745003</v>
      </c>
      <c r="S1339">
        <v>19266390</v>
      </c>
      <c r="T1339">
        <v>637927</v>
      </c>
      <c r="U1339">
        <v>27525212</v>
      </c>
    </row>
    <row r="1340" spans="1:21" x14ac:dyDescent="0.35">
      <c r="A1340" s="1">
        <v>43584</v>
      </c>
      <c r="B1340">
        <v>51.152500000000003</v>
      </c>
      <c r="C1340">
        <v>129.77000000000001</v>
      </c>
      <c r="D1340">
        <v>96.921999999999997</v>
      </c>
      <c r="E1340">
        <v>4.4832999999999998</v>
      </c>
      <c r="F1340">
        <v>194.78</v>
      </c>
      <c r="G1340">
        <v>64.81</v>
      </c>
      <c r="H1340">
        <v>43.83</v>
      </c>
      <c r="I1340">
        <v>9.8003</v>
      </c>
      <c r="J1340">
        <v>206.41</v>
      </c>
      <c r="K1340">
        <v>5.32</v>
      </c>
      <c r="L1340">
        <v>88818864</v>
      </c>
      <c r="M1340">
        <v>16324183</v>
      </c>
      <c r="N1340">
        <v>80425100</v>
      </c>
      <c r="O1340">
        <v>391919320</v>
      </c>
      <c r="P1340">
        <v>19641310</v>
      </c>
      <c r="Q1340">
        <v>72367240</v>
      </c>
      <c r="R1340">
        <v>9272099</v>
      </c>
      <c r="S1340">
        <v>5990540</v>
      </c>
      <c r="T1340">
        <v>365821</v>
      </c>
      <c r="U1340">
        <v>24526245</v>
      </c>
    </row>
    <row r="1341" spans="1:21" x14ac:dyDescent="0.35">
      <c r="A1341" s="1">
        <v>43585</v>
      </c>
      <c r="B1341">
        <v>50.167499999999997</v>
      </c>
      <c r="C1341">
        <v>130.6</v>
      </c>
      <c r="D1341">
        <v>96.325999999999993</v>
      </c>
      <c r="E1341">
        <v>4.5250000000000004</v>
      </c>
      <c r="F1341">
        <v>193.4</v>
      </c>
      <c r="G1341">
        <v>59.948</v>
      </c>
      <c r="H1341">
        <v>43.82</v>
      </c>
      <c r="I1341">
        <v>9.8237000000000005</v>
      </c>
      <c r="J1341">
        <v>208.82</v>
      </c>
      <c r="K1341">
        <v>5.28</v>
      </c>
      <c r="L1341">
        <v>186139692</v>
      </c>
      <c r="M1341">
        <v>24166503</v>
      </c>
      <c r="N1341">
        <v>70120140</v>
      </c>
      <c r="O1341">
        <v>362921600</v>
      </c>
      <c r="P1341">
        <v>23494689</v>
      </c>
      <c r="Q1341">
        <v>133177100</v>
      </c>
      <c r="R1341">
        <v>11863889</v>
      </c>
      <c r="S1341">
        <v>7435845</v>
      </c>
      <c r="T1341">
        <v>337454</v>
      </c>
      <c r="U1341">
        <v>29843785</v>
      </c>
    </row>
    <row r="1342" spans="1:21" x14ac:dyDescent="0.35">
      <c r="A1342" s="1">
        <v>43586</v>
      </c>
      <c r="B1342">
        <v>52.63</v>
      </c>
      <c r="C1342">
        <v>127.88</v>
      </c>
      <c r="D1342">
        <v>95.575999999999993</v>
      </c>
      <c r="E1342">
        <v>4.5118</v>
      </c>
      <c r="F1342">
        <v>193.03</v>
      </c>
      <c r="G1342">
        <v>58.665999999999997</v>
      </c>
      <c r="H1342">
        <v>43.82</v>
      </c>
      <c r="I1342">
        <v>10.0168</v>
      </c>
      <c r="J1342">
        <v>206.39</v>
      </c>
      <c r="K1342">
        <v>5.22</v>
      </c>
      <c r="L1342">
        <v>259309312</v>
      </c>
      <c r="M1342">
        <v>26821692</v>
      </c>
      <c r="N1342">
        <v>62339280</v>
      </c>
      <c r="O1342">
        <v>354281240</v>
      </c>
      <c r="P1342">
        <v>15996646</v>
      </c>
      <c r="Q1342">
        <v>74340360</v>
      </c>
      <c r="R1342">
        <v>7319021</v>
      </c>
      <c r="S1342">
        <v>10924895</v>
      </c>
      <c r="T1342">
        <v>391204</v>
      </c>
      <c r="U1342">
        <v>24970504</v>
      </c>
    </row>
    <row r="1343" spans="1:21" x14ac:dyDescent="0.35">
      <c r="A1343" s="1">
        <v>43587</v>
      </c>
      <c r="B1343">
        <v>52.287500000000001</v>
      </c>
      <c r="C1343">
        <v>126.21</v>
      </c>
      <c r="D1343">
        <v>95.040999999999997</v>
      </c>
      <c r="E1343">
        <v>4.5797999999999996</v>
      </c>
      <c r="F1343">
        <v>192.53</v>
      </c>
      <c r="G1343">
        <v>58.326000000000001</v>
      </c>
      <c r="H1343">
        <v>44.4</v>
      </c>
      <c r="I1343">
        <v>10.036300000000001</v>
      </c>
      <c r="J1343">
        <v>205.93</v>
      </c>
      <c r="K1343">
        <v>5.19</v>
      </c>
      <c r="L1343">
        <v>127985296</v>
      </c>
      <c r="M1343">
        <v>27350161</v>
      </c>
      <c r="N1343">
        <v>79258300</v>
      </c>
      <c r="O1343">
        <v>394685400</v>
      </c>
      <c r="P1343">
        <v>13209452</v>
      </c>
      <c r="Q1343">
        <v>45097800</v>
      </c>
      <c r="R1343">
        <v>10717293</v>
      </c>
      <c r="S1343">
        <v>6748825</v>
      </c>
      <c r="T1343">
        <v>405461</v>
      </c>
      <c r="U1343">
        <v>29368643</v>
      </c>
    </row>
    <row r="1344" spans="1:21" x14ac:dyDescent="0.35">
      <c r="A1344" s="1">
        <v>43588</v>
      </c>
      <c r="B1344">
        <v>52.9375</v>
      </c>
      <c r="C1344">
        <v>128.9</v>
      </c>
      <c r="D1344">
        <v>98.123000000000005</v>
      </c>
      <c r="E1344">
        <v>4.5751999999999997</v>
      </c>
      <c r="F1344">
        <v>195.47</v>
      </c>
      <c r="G1344">
        <v>59.478000000000002</v>
      </c>
      <c r="H1344">
        <v>44.71</v>
      </c>
      <c r="I1344">
        <v>10.190300000000001</v>
      </c>
      <c r="J1344">
        <v>208.68</v>
      </c>
      <c r="K1344">
        <v>5.18</v>
      </c>
      <c r="L1344">
        <v>83569512</v>
      </c>
      <c r="M1344">
        <v>24911126</v>
      </c>
      <c r="N1344">
        <v>127631280</v>
      </c>
      <c r="O1344">
        <v>336823480</v>
      </c>
      <c r="P1344">
        <v>14575434</v>
      </c>
      <c r="Q1344">
        <v>41587520</v>
      </c>
      <c r="R1344">
        <v>5479939</v>
      </c>
      <c r="S1344">
        <v>13524910</v>
      </c>
      <c r="T1344">
        <v>345215</v>
      </c>
      <c r="U1344">
        <v>28702900</v>
      </c>
    </row>
    <row r="1345" spans="1:21" x14ac:dyDescent="0.35">
      <c r="A1345" s="1">
        <v>43591</v>
      </c>
      <c r="B1345">
        <v>52.12</v>
      </c>
      <c r="C1345">
        <v>128.15</v>
      </c>
      <c r="D1345">
        <v>97.528000000000006</v>
      </c>
      <c r="E1345">
        <v>4.4962999999999997</v>
      </c>
      <c r="F1345">
        <v>193.88</v>
      </c>
      <c r="G1345">
        <v>59.673000000000002</v>
      </c>
      <c r="H1345">
        <v>43.76</v>
      </c>
      <c r="I1345">
        <v>9.9893999999999998</v>
      </c>
      <c r="J1345">
        <v>205.17</v>
      </c>
      <c r="K1345">
        <v>5.14</v>
      </c>
      <c r="L1345">
        <v>129772452</v>
      </c>
      <c r="M1345">
        <v>24239464</v>
      </c>
      <c r="N1345">
        <v>108356820</v>
      </c>
      <c r="O1345">
        <v>422177800</v>
      </c>
      <c r="P1345">
        <v>13994932</v>
      </c>
      <c r="Q1345">
        <v>31773680</v>
      </c>
      <c r="R1345">
        <v>10756392</v>
      </c>
      <c r="S1345">
        <v>11141430</v>
      </c>
      <c r="T1345">
        <v>413270</v>
      </c>
      <c r="U1345">
        <v>28199208</v>
      </c>
    </row>
    <row r="1346" spans="1:21" x14ac:dyDescent="0.35">
      <c r="A1346" s="1">
        <v>43592</v>
      </c>
      <c r="B1346">
        <v>50.715000000000003</v>
      </c>
      <c r="C1346">
        <v>125.52</v>
      </c>
      <c r="D1346">
        <v>96.05</v>
      </c>
      <c r="E1346">
        <v>4.3277999999999999</v>
      </c>
      <c r="F1346">
        <v>189.77</v>
      </c>
      <c r="G1346">
        <v>58.942999999999998</v>
      </c>
      <c r="H1346">
        <v>43.76</v>
      </c>
      <c r="I1346">
        <v>9.5350000000000001</v>
      </c>
      <c r="J1346">
        <v>200.69</v>
      </c>
      <c r="K1346">
        <v>5.04</v>
      </c>
      <c r="L1346">
        <v>155054792</v>
      </c>
      <c r="M1346">
        <v>36017661</v>
      </c>
      <c r="N1346">
        <v>118042680</v>
      </c>
      <c r="O1346">
        <v>555218320</v>
      </c>
      <c r="P1346">
        <v>16253001</v>
      </c>
      <c r="Q1346">
        <v>36604760</v>
      </c>
      <c r="R1346">
        <v>10225163</v>
      </c>
      <c r="S1346">
        <v>16553540</v>
      </c>
      <c r="T1346">
        <v>623128</v>
      </c>
      <c r="U1346">
        <v>39943419</v>
      </c>
    </row>
    <row r="1347" spans="1:21" x14ac:dyDescent="0.35">
      <c r="A1347" s="1">
        <v>43593</v>
      </c>
      <c r="B1347">
        <v>50.725000000000001</v>
      </c>
      <c r="C1347">
        <v>125.51</v>
      </c>
      <c r="D1347">
        <v>95.888999999999996</v>
      </c>
      <c r="E1347">
        <v>4.3479999999999999</v>
      </c>
      <c r="F1347">
        <v>189.54</v>
      </c>
      <c r="G1347">
        <v>58.539000000000001</v>
      </c>
      <c r="H1347">
        <v>43.7</v>
      </c>
      <c r="I1347">
        <v>9.5076999999999998</v>
      </c>
      <c r="J1347">
        <v>201.43</v>
      </c>
      <c r="K1347">
        <v>4.9800000000000004</v>
      </c>
      <c r="L1347">
        <v>105358016</v>
      </c>
      <c r="M1347">
        <v>28418996</v>
      </c>
      <c r="N1347">
        <v>81571360</v>
      </c>
      <c r="O1347">
        <v>419166160</v>
      </c>
      <c r="P1347">
        <v>12505737</v>
      </c>
      <c r="Q1347">
        <v>25520440</v>
      </c>
      <c r="R1347">
        <v>8112550</v>
      </c>
      <c r="S1347">
        <v>6102145</v>
      </c>
      <c r="T1347">
        <v>573425</v>
      </c>
      <c r="U1347">
        <v>22076165</v>
      </c>
    </row>
    <row r="1348" spans="1:21" x14ac:dyDescent="0.35">
      <c r="A1348" s="1">
        <v>43594</v>
      </c>
      <c r="B1348">
        <v>50.18</v>
      </c>
      <c r="C1348">
        <v>125.5</v>
      </c>
      <c r="D1348">
        <v>94.994</v>
      </c>
      <c r="E1348">
        <v>4.2546999999999997</v>
      </c>
      <c r="F1348">
        <v>188.65</v>
      </c>
      <c r="G1348">
        <v>58.399000000000001</v>
      </c>
      <c r="H1348">
        <v>43.25</v>
      </c>
      <c r="I1348">
        <v>9.5076999999999998</v>
      </c>
      <c r="J1348">
        <v>198.99</v>
      </c>
      <c r="K1348">
        <v>4.95</v>
      </c>
      <c r="L1348">
        <v>139634428</v>
      </c>
      <c r="M1348">
        <v>27235835</v>
      </c>
      <c r="N1348">
        <v>106165260</v>
      </c>
      <c r="O1348">
        <v>660246560</v>
      </c>
      <c r="P1348">
        <v>12967033</v>
      </c>
      <c r="Q1348">
        <v>29555040</v>
      </c>
      <c r="R1348">
        <v>11229555</v>
      </c>
      <c r="S1348">
        <v>9516455</v>
      </c>
      <c r="T1348">
        <v>687995</v>
      </c>
      <c r="U1348">
        <v>29449827</v>
      </c>
    </row>
    <row r="1349" spans="1:21" x14ac:dyDescent="0.35">
      <c r="A1349" s="1">
        <v>43595</v>
      </c>
      <c r="B1349">
        <v>49.295000000000002</v>
      </c>
      <c r="C1349">
        <v>127.13</v>
      </c>
      <c r="D1349">
        <v>94.498999999999995</v>
      </c>
      <c r="E1349">
        <v>4.2205000000000004</v>
      </c>
      <c r="F1349">
        <v>188.34</v>
      </c>
      <c r="G1349">
        <v>58.381999999999998</v>
      </c>
      <c r="H1349">
        <v>42.83</v>
      </c>
      <c r="I1349">
        <v>9.6929999999999996</v>
      </c>
      <c r="J1349">
        <v>198.74</v>
      </c>
      <c r="K1349">
        <v>4.93</v>
      </c>
      <c r="L1349">
        <v>164834848</v>
      </c>
      <c r="M1349">
        <v>30915084</v>
      </c>
      <c r="N1349">
        <v>114359880</v>
      </c>
      <c r="O1349">
        <v>569498040</v>
      </c>
      <c r="P1349">
        <v>12578508</v>
      </c>
      <c r="Q1349">
        <v>31649200</v>
      </c>
      <c r="R1349">
        <v>8314005</v>
      </c>
      <c r="S1349">
        <v>10740065</v>
      </c>
      <c r="T1349">
        <v>780170</v>
      </c>
      <c r="U1349">
        <v>22776494</v>
      </c>
    </row>
    <row r="1350" spans="1:21" x14ac:dyDescent="0.35">
      <c r="A1350" s="1">
        <v>43598</v>
      </c>
      <c r="B1350">
        <v>46.43</v>
      </c>
      <c r="C1350">
        <v>123.35</v>
      </c>
      <c r="D1350">
        <v>91.134</v>
      </c>
      <c r="E1350">
        <v>3.9613</v>
      </c>
      <c r="F1350">
        <v>181.54</v>
      </c>
      <c r="G1350">
        <v>56.829000000000001</v>
      </c>
      <c r="H1350">
        <v>40.99</v>
      </c>
      <c r="I1350">
        <v>9.3673000000000002</v>
      </c>
      <c r="J1350">
        <v>190.44</v>
      </c>
      <c r="K1350">
        <v>4.82</v>
      </c>
      <c r="L1350">
        <v>229722492</v>
      </c>
      <c r="M1350">
        <v>33944923</v>
      </c>
      <c r="N1350">
        <v>115668200</v>
      </c>
      <c r="O1350">
        <v>656912760</v>
      </c>
      <c r="P1350">
        <v>16833347</v>
      </c>
      <c r="Q1350">
        <v>45633720</v>
      </c>
      <c r="R1350">
        <v>11046001</v>
      </c>
      <c r="S1350">
        <v>7378480</v>
      </c>
      <c r="T1350">
        <v>993982</v>
      </c>
      <c r="U1350">
        <v>23964625</v>
      </c>
    </row>
    <row r="1351" spans="1:21" x14ac:dyDescent="0.35">
      <c r="A1351" s="1">
        <v>43599</v>
      </c>
      <c r="B1351">
        <v>47.164999999999999</v>
      </c>
      <c r="C1351">
        <v>124.73</v>
      </c>
      <c r="D1351">
        <v>92.006</v>
      </c>
      <c r="E1351">
        <v>4.0510000000000002</v>
      </c>
      <c r="F1351">
        <v>180.73</v>
      </c>
      <c r="G1351">
        <v>56.243000000000002</v>
      </c>
      <c r="H1351">
        <v>41.97</v>
      </c>
      <c r="I1351">
        <v>9.4473000000000003</v>
      </c>
      <c r="J1351">
        <v>198.04</v>
      </c>
      <c r="K1351">
        <v>4.7699999999999996</v>
      </c>
      <c r="L1351">
        <v>146118708</v>
      </c>
      <c r="M1351">
        <v>25266315</v>
      </c>
      <c r="N1351">
        <v>92582140</v>
      </c>
      <c r="O1351">
        <v>524878880</v>
      </c>
      <c r="P1351">
        <v>17628142</v>
      </c>
      <c r="Q1351">
        <v>40391000</v>
      </c>
      <c r="R1351">
        <v>7107844</v>
      </c>
      <c r="S1351">
        <v>5730680</v>
      </c>
      <c r="T1351">
        <v>1036743</v>
      </c>
      <c r="U1351">
        <v>32932834</v>
      </c>
    </row>
    <row r="1352" spans="1:21" x14ac:dyDescent="0.35">
      <c r="A1352" s="1">
        <v>43600</v>
      </c>
      <c r="B1352">
        <v>47.73</v>
      </c>
      <c r="C1352">
        <v>126.02</v>
      </c>
      <c r="D1352">
        <v>93.558000000000007</v>
      </c>
      <c r="E1352">
        <v>3.9895</v>
      </c>
      <c r="F1352">
        <v>186.27</v>
      </c>
      <c r="G1352">
        <v>58.54</v>
      </c>
      <c r="H1352">
        <v>41.97</v>
      </c>
      <c r="I1352">
        <v>9.7398000000000007</v>
      </c>
      <c r="J1352">
        <v>200.63</v>
      </c>
      <c r="K1352">
        <v>4.7699999999999996</v>
      </c>
      <c r="L1352">
        <v>106178872</v>
      </c>
      <c r="M1352">
        <v>24722708</v>
      </c>
      <c r="N1352">
        <v>93852840</v>
      </c>
      <c r="O1352">
        <v>502320040</v>
      </c>
      <c r="P1352">
        <v>16746904</v>
      </c>
      <c r="Q1352">
        <v>59302340</v>
      </c>
      <c r="R1352">
        <v>5347893</v>
      </c>
      <c r="S1352">
        <v>10889400</v>
      </c>
      <c r="T1352">
        <v>711293</v>
      </c>
      <c r="U1352">
        <v>21222096</v>
      </c>
    </row>
    <row r="1353" spans="1:21" x14ac:dyDescent="0.35">
      <c r="A1353" s="1">
        <v>43601</v>
      </c>
      <c r="B1353">
        <v>47.52</v>
      </c>
      <c r="C1353">
        <v>128.93</v>
      </c>
      <c r="D1353">
        <v>95.379000000000005</v>
      </c>
      <c r="E1353">
        <v>4.0046999999999997</v>
      </c>
      <c r="F1353">
        <v>186.99</v>
      </c>
      <c r="G1353">
        <v>59.225000000000001</v>
      </c>
      <c r="H1353">
        <v>41.53</v>
      </c>
      <c r="I1353">
        <v>10.1416</v>
      </c>
      <c r="J1353">
        <v>202.14</v>
      </c>
      <c r="K1353">
        <v>4.96</v>
      </c>
      <c r="L1353">
        <v>132125456</v>
      </c>
      <c r="M1353">
        <v>30112216</v>
      </c>
      <c r="N1353">
        <v>94156440</v>
      </c>
      <c r="O1353">
        <v>781088160</v>
      </c>
      <c r="P1353">
        <v>12953111</v>
      </c>
      <c r="Q1353">
        <v>35307760</v>
      </c>
      <c r="R1353">
        <v>9214675</v>
      </c>
      <c r="S1353">
        <v>26507795</v>
      </c>
      <c r="T1353">
        <v>708613</v>
      </c>
      <c r="U1353">
        <v>75182311</v>
      </c>
    </row>
    <row r="1354" spans="1:21" x14ac:dyDescent="0.35">
      <c r="A1354" s="1">
        <v>43602</v>
      </c>
      <c r="B1354">
        <v>47.25</v>
      </c>
      <c r="C1354">
        <v>128.07</v>
      </c>
      <c r="D1354">
        <v>93.45</v>
      </c>
      <c r="E1354">
        <v>3.9133</v>
      </c>
      <c r="F1354">
        <v>185.3</v>
      </c>
      <c r="G1354">
        <v>58.439</v>
      </c>
      <c r="H1354">
        <v>40.25</v>
      </c>
      <c r="I1354">
        <v>10.2605</v>
      </c>
      <c r="J1354">
        <v>201.2</v>
      </c>
      <c r="K1354">
        <v>4.9400000000000004</v>
      </c>
      <c r="L1354">
        <v>131516360</v>
      </c>
      <c r="M1354">
        <v>25770539</v>
      </c>
      <c r="N1354">
        <v>94732360</v>
      </c>
      <c r="O1354">
        <v>1022067920</v>
      </c>
      <c r="P1354">
        <v>10485370</v>
      </c>
      <c r="Q1354">
        <v>25361000</v>
      </c>
      <c r="R1354">
        <v>11270975</v>
      </c>
      <c r="S1354">
        <v>16591285</v>
      </c>
      <c r="T1354">
        <v>700321</v>
      </c>
      <c r="U1354">
        <v>34831418</v>
      </c>
    </row>
    <row r="1355" spans="1:21" x14ac:dyDescent="0.35">
      <c r="A1355" s="1">
        <v>43605</v>
      </c>
      <c r="B1355">
        <v>45.772500000000001</v>
      </c>
      <c r="C1355">
        <v>126.22</v>
      </c>
      <c r="D1355">
        <v>92.948999999999998</v>
      </c>
      <c r="E1355">
        <v>3.7938000000000001</v>
      </c>
      <c r="F1355">
        <v>182.72</v>
      </c>
      <c r="G1355">
        <v>57.232999999999997</v>
      </c>
      <c r="H1355">
        <v>38.659999999999997</v>
      </c>
      <c r="I1355">
        <v>10.1806</v>
      </c>
      <c r="J1355">
        <v>190.48</v>
      </c>
      <c r="K1355">
        <v>5.08</v>
      </c>
      <c r="L1355">
        <v>154449160</v>
      </c>
      <c r="M1355">
        <v>23706934</v>
      </c>
      <c r="N1355">
        <v>75963960</v>
      </c>
      <c r="O1355">
        <v>572065360</v>
      </c>
      <c r="P1355">
        <v>10351981</v>
      </c>
      <c r="Q1355">
        <v>30602520</v>
      </c>
      <c r="R1355">
        <v>13979652</v>
      </c>
      <c r="S1355">
        <v>10099695</v>
      </c>
      <c r="T1355">
        <v>1287293</v>
      </c>
      <c r="U1355">
        <v>42968065</v>
      </c>
    </row>
    <row r="1356" spans="1:21" x14ac:dyDescent="0.35">
      <c r="A1356" s="1">
        <v>43606</v>
      </c>
      <c r="B1356">
        <v>46.65</v>
      </c>
      <c r="C1356">
        <v>126.9</v>
      </c>
      <c r="D1356">
        <v>92.876000000000005</v>
      </c>
      <c r="E1356">
        <v>3.8765000000000001</v>
      </c>
      <c r="F1356">
        <v>184.82</v>
      </c>
      <c r="G1356">
        <v>57.722000000000001</v>
      </c>
      <c r="H1356">
        <v>39.299999999999997</v>
      </c>
      <c r="I1356">
        <v>9.9524000000000008</v>
      </c>
      <c r="J1356">
        <v>193.75</v>
      </c>
      <c r="K1356">
        <v>5.0999999999999996</v>
      </c>
      <c r="L1356">
        <v>113459392</v>
      </c>
      <c r="M1356">
        <v>15293260</v>
      </c>
      <c r="N1356">
        <v>80102440</v>
      </c>
      <c r="O1356">
        <v>361849880</v>
      </c>
      <c r="P1356">
        <v>7502820</v>
      </c>
      <c r="Q1356">
        <v>20564960</v>
      </c>
      <c r="R1356">
        <v>11806402</v>
      </c>
      <c r="S1356">
        <v>7256285</v>
      </c>
      <c r="T1356">
        <v>736648</v>
      </c>
      <c r="U1356">
        <v>24851214</v>
      </c>
    </row>
    <row r="1357" spans="1:21" x14ac:dyDescent="0.35">
      <c r="A1357" s="1">
        <v>43607</v>
      </c>
      <c r="B1357">
        <v>45.695</v>
      </c>
      <c r="C1357">
        <v>127.67</v>
      </c>
      <c r="D1357">
        <v>92.983999999999995</v>
      </c>
      <c r="E1357">
        <v>3.8050000000000002</v>
      </c>
      <c r="F1357">
        <v>185.32</v>
      </c>
      <c r="G1357">
        <v>57.792999999999999</v>
      </c>
      <c r="H1357">
        <v>38.9</v>
      </c>
      <c r="I1357">
        <v>9.8470999999999993</v>
      </c>
      <c r="J1357">
        <v>191.53</v>
      </c>
      <c r="K1357">
        <v>5.13</v>
      </c>
      <c r="L1357">
        <v>118994224</v>
      </c>
      <c r="M1357">
        <v>15396485</v>
      </c>
      <c r="N1357">
        <v>58732020</v>
      </c>
      <c r="O1357">
        <v>325869600</v>
      </c>
      <c r="P1357">
        <v>9213801</v>
      </c>
      <c r="Q1357">
        <v>18825580</v>
      </c>
      <c r="R1357">
        <v>12217584</v>
      </c>
      <c r="S1357">
        <v>5639200</v>
      </c>
      <c r="T1357">
        <v>505261</v>
      </c>
      <c r="U1357">
        <v>20785629</v>
      </c>
    </row>
    <row r="1358" spans="1:21" x14ac:dyDescent="0.35">
      <c r="A1358" s="1">
        <v>43608</v>
      </c>
      <c r="B1358">
        <v>44.914999999999999</v>
      </c>
      <c r="C1358">
        <v>126.18</v>
      </c>
      <c r="D1358">
        <v>90.774000000000001</v>
      </c>
      <c r="E1358">
        <v>3.6829999999999998</v>
      </c>
      <c r="F1358">
        <v>180.87</v>
      </c>
      <c r="G1358">
        <v>57.267000000000003</v>
      </c>
      <c r="H1358">
        <v>38.07</v>
      </c>
      <c r="I1358">
        <v>9.4277999999999995</v>
      </c>
      <c r="J1358">
        <v>190.62</v>
      </c>
      <c r="K1358">
        <v>4.97</v>
      </c>
      <c r="L1358">
        <v>146118944</v>
      </c>
      <c r="M1358">
        <v>23603810</v>
      </c>
      <c r="N1358">
        <v>88485300</v>
      </c>
      <c r="O1358">
        <v>591844360</v>
      </c>
      <c r="P1358">
        <v>12768835</v>
      </c>
      <c r="Q1358">
        <v>25213140</v>
      </c>
      <c r="R1358">
        <v>14709113</v>
      </c>
      <c r="S1358">
        <v>9472505</v>
      </c>
      <c r="T1358">
        <v>835458</v>
      </c>
      <c r="U1358">
        <v>17333322</v>
      </c>
    </row>
    <row r="1359" spans="1:21" x14ac:dyDescent="0.35">
      <c r="A1359" s="1">
        <v>43609</v>
      </c>
      <c r="B1359">
        <v>44.7425</v>
      </c>
      <c r="C1359">
        <v>126.24</v>
      </c>
      <c r="D1359">
        <v>91.164000000000001</v>
      </c>
      <c r="E1359">
        <v>3.6288</v>
      </c>
      <c r="F1359">
        <v>181.06</v>
      </c>
      <c r="G1359">
        <v>56.93</v>
      </c>
      <c r="H1359">
        <v>38.200000000000003</v>
      </c>
      <c r="I1359">
        <v>9.5526</v>
      </c>
      <c r="J1359">
        <v>189.8</v>
      </c>
      <c r="K1359">
        <v>5.12</v>
      </c>
      <c r="L1359">
        <v>94858744</v>
      </c>
      <c r="M1359">
        <v>14123358</v>
      </c>
      <c r="N1359">
        <v>67393460</v>
      </c>
      <c r="O1359">
        <v>357585280</v>
      </c>
      <c r="P1359">
        <v>8807701</v>
      </c>
      <c r="Q1359">
        <v>18553020</v>
      </c>
      <c r="R1359">
        <v>10540670</v>
      </c>
      <c r="S1359">
        <v>4070915</v>
      </c>
      <c r="T1359">
        <v>432246</v>
      </c>
      <c r="U1359">
        <v>22388980</v>
      </c>
    </row>
    <row r="1360" spans="1:21" x14ac:dyDescent="0.35">
      <c r="A1360" s="1">
        <v>43613</v>
      </c>
      <c r="B1360">
        <v>44.557499999999997</v>
      </c>
      <c r="C1360">
        <v>126.16</v>
      </c>
      <c r="D1360">
        <v>91.822000000000003</v>
      </c>
      <c r="E1360">
        <v>3.5832999999999999</v>
      </c>
      <c r="F1360">
        <v>184.31</v>
      </c>
      <c r="G1360">
        <v>56.978000000000002</v>
      </c>
      <c r="H1360">
        <v>37.65</v>
      </c>
      <c r="I1360">
        <v>9.5896000000000008</v>
      </c>
      <c r="J1360">
        <v>190.99</v>
      </c>
      <c r="K1360">
        <v>5.01</v>
      </c>
      <c r="L1360">
        <v>111792640</v>
      </c>
      <c r="M1360">
        <v>23128359</v>
      </c>
      <c r="N1360">
        <v>63999300</v>
      </c>
      <c r="O1360">
        <v>428354080</v>
      </c>
      <c r="P1360">
        <v>14843308</v>
      </c>
      <c r="Q1360">
        <v>20951080</v>
      </c>
      <c r="R1360">
        <v>12484718</v>
      </c>
      <c r="S1360">
        <v>4397345</v>
      </c>
      <c r="T1360">
        <v>665657</v>
      </c>
      <c r="U1360">
        <v>19535737</v>
      </c>
    </row>
    <row r="1361" spans="1:21" x14ac:dyDescent="0.35">
      <c r="A1361" s="1">
        <v>43614</v>
      </c>
      <c r="B1361">
        <v>44.344999999999999</v>
      </c>
      <c r="C1361">
        <v>124.94</v>
      </c>
      <c r="D1361">
        <v>90.96</v>
      </c>
      <c r="E1361">
        <v>3.5085000000000002</v>
      </c>
      <c r="F1361">
        <v>182.19</v>
      </c>
      <c r="G1361">
        <v>55.997</v>
      </c>
      <c r="H1361">
        <v>37.69</v>
      </c>
      <c r="I1361">
        <v>9.4062999999999999</v>
      </c>
      <c r="J1361">
        <v>188.56</v>
      </c>
      <c r="K1361">
        <v>5.04</v>
      </c>
      <c r="L1361">
        <v>113924660</v>
      </c>
      <c r="M1361">
        <v>22763140</v>
      </c>
      <c r="N1361">
        <v>85580500</v>
      </c>
      <c r="O1361">
        <v>559801480</v>
      </c>
      <c r="P1361">
        <v>12797685</v>
      </c>
      <c r="Q1361">
        <v>36230200</v>
      </c>
      <c r="R1361">
        <v>13042994</v>
      </c>
      <c r="S1361">
        <v>4348230</v>
      </c>
      <c r="T1361">
        <v>1154124</v>
      </c>
      <c r="U1361">
        <v>23746103</v>
      </c>
    </row>
    <row r="1362" spans="1:21" x14ac:dyDescent="0.35">
      <c r="A1362" s="1">
        <v>43615</v>
      </c>
      <c r="B1362">
        <v>44.575000000000003</v>
      </c>
      <c r="C1362">
        <v>125.73</v>
      </c>
      <c r="D1362">
        <v>90.816000000000003</v>
      </c>
      <c r="E1362">
        <v>3.4777999999999998</v>
      </c>
      <c r="F1362">
        <v>183.01</v>
      </c>
      <c r="G1362">
        <v>56.070999999999998</v>
      </c>
      <c r="H1362">
        <v>38.04</v>
      </c>
      <c r="I1362">
        <v>9.4648000000000003</v>
      </c>
      <c r="J1362">
        <v>189.89</v>
      </c>
      <c r="K1362">
        <v>5.09</v>
      </c>
      <c r="L1362">
        <v>84873648</v>
      </c>
      <c r="M1362">
        <v>16829613</v>
      </c>
      <c r="N1362">
        <v>62937000</v>
      </c>
      <c r="O1362">
        <v>394299600</v>
      </c>
      <c r="P1362">
        <v>8581544</v>
      </c>
      <c r="Q1362">
        <v>18088380</v>
      </c>
      <c r="R1362">
        <v>7351714</v>
      </c>
      <c r="S1362">
        <v>3065480</v>
      </c>
      <c r="T1362">
        <v>465508</v>
      </c>
      <c r="U1362">
        <v>24526583</v>
      </c>
    </row>
    <row r="1363" spans="1:21" x14ac:dyDescent="0.35">
      <c r="A1363" s="1">
        <v>43616</v>
      </c>
      <c r="B1363">
        <v>43.767499999999998</v>
      </c>
      <c r="C1363">
        <v>123.68</v>
      </c>
      <c r="D1363">
        <v>88.754000000000005</v>
      </c>
      <c r="E1363">
        <v>3.3864999999999998</v>
      </c>
      <c r="F1363">
        <v>177.47</v>
      </c>
      <c r="G1363">
        <v>55.325000000000003</v>
      </c>
      <c r="H1363">
        <v>38.35</v>
      </c>
      <c r="I1363">
        <v>9.3613999999999997</v>
      </c>
      <c r="J1363">
        <v>188.05</v>
      </c>
      <c r="K1363">
        <v>5.05</v>
      </c>
      <c r="L1363">
        <v>108174336</v>
      </c>
      <c r="M1363">
        <v>26646769</v>
      </c>
      <c r="N1363">
        <v>92376380</v>
      </c>
      <c r="O1363">
        <v>389719680</v>
      </c>
      <c r="P1363">
        <v>15226536</v>
      </c>
      <c r="Q1363">
        <v>31589620</v>
      </c>
      <c r="R1363">
        <v>9302893</v>
      </c>
      <c r="S1363">
        <v>5425940</v>
      </c>
      <c r="T1363">
        <v>777434</v>
      </c>
      <c r="U1363">
        <v>16180097</v>
      </c>
    </row>
    <row r="1364" spans="1:21" x14ac:dyDescent="0.35">
      <c r="A1364" s="1">
        <v>43619</v>
      </c>
      <c r="B1364">
        <v>43.325000000000003</v>
      </c>
      <c r="C1364">
        <v>119.84</v>
      </c>
      <c r="D1364">
        <v>84.635000000000005</v>
      </c>
      <c r="E1364">
        <v>3.3445</v>
      </c>
      <c r="F1364">
        <v>164.15</v>
      </c>
      <c r="G1364">
        <v>51.936999999999998</v>
      </c>
      <c r="H1364">
        <v>38.82</v>
      </c>
      <c r="I1364">
        <v>9.3185000000000002</v>
      </c>
      <c r="J1364">
        <v>186.98</v>
      </c>
      <c r="K1364">
        <v>4.99</v>
      </c>
      <c r="L1364">
        <v>161584276</v>
      </c>
      <c r="M1364">
        <v>37983637</v>
      </c>
      <c r="N1364">
        <v>181974160</v>
      </c>
      <c r="O1364">
        <v>478643200</v>
      </c>
      <c r="P1364">
        <v>56059609</v>
      </c>
      <c r="Q1364">
        <v>96889600</v>
      </c>
      <c r="R1364">
        <v>9618285</v>
      </c>
      <c r="S1364">
        <v>4248130</v>
      </c>
      <c r="T1364">
        <v>527304</v>
      </c>
      <c r="U1364">
        <v>24869049</v>
      </c>
    </row>
    <row r="1365" spans="1:21" x14ac:dyDescent="0.35">
      <c r="A1365" s="1">
        <v>43620</v>
      </c>
      <c r="B1365">
        <v>44.91</v>
      </c>
      <c r="C1365">
        <v>123.16</v>
      </c>
      <c r="D1365">
        <v>86.477999999999994</v>
      </c>
      <c r="E1365">
        <v>3.5750000000000002</v>
      </c>
      <c r="F1365">
        <v>167.5</v>
      </c>
      <c r="G1365">
        <v>52.725000000000001</v>
      </c>
      <c r="H1365">
        <v>39.06</v>
      </c>
      <c r="I1365">
        <v>9.3867999999999991</v>
      </c>
      <c r="J1365">
        <v>190.46</v>
      </c>
      <c r="K1365">
        <v>5.03</v>
      </c>
      <c r="L1365">
        <v>123871844</v>
      </c>
      <c r="M1365">
        <v>29382642</v>
      </c>
      <c r="N1365">
        <v>113582420</v>
      </c>
      <c r="O1365">
        <v>641835400</v>
      </c>
      <c r="P1365">
        <v>46044256</v>
      </c>
      <c r="Q1365">
        <v>60511280</v>
      </c>
      <c r="R1365">
        <v>6985615</v>
      </c>
      <c r="S1365">
        <v>5071535</v>
      </c>
      <c r="T1365">
        <v>922573</v>
      </c>
      <c r="U1365">
        <v>22725469</v>
      </c>
    </row>
    <row r="1366" spans="1:21" x14ac:dyDescent="0.35">
      <c r="A1366" s="1">
        <v>43621</v>
      </c>
      <c r="B1366">
        <v>45.634999999999998</v>
      </c>
      <c r="C1366">
        <v>125.83</v>
      </c>
      <c r="D1366">
        <v>86.924999999999997</v>
      </c>
      <c r="E1366">
        <v>3.532</v>
      </c>
      <c r="F1366">
        <v>168.17</v>
      </c>
      <c r="G1366">
        <v>52.231999999999999</v>
      </c>
      <c r="H1366">
        <v>38.229999999999997</v>
      </c>
      <c r="I1366">
        <v>9.3828999999999994</v>
      </c>
      <c r="J1366">
        <v>189.4</v>
      </c>
      <c r="K1366">
        <v>5.05</v>
      </c>
      <c r="L1366">
        <v>119093708</v>
      </c>
      <c r="M1366">
        <v>24926140</v>
      </c>
      <c r="N1366">
        <v>84795640</v>
      </c>
      <c r="O1366">
        <v>511615400</v>
      </c>
      <c r="P1366">
        <v>19758317</v>
      </c>
      <c r="Q1366">
        <v>46988720</v>
      </c>
      <c r="R1366">
        <v>8220145</v>
      </c>
      <c r="S1366">
        <v>3820760</v>
      </c>
      <c r="T1366">
        <v>356430</v>
      </c>
      <c r="U1366">
        <v>15803245</v>
      </c>
    </row>
    <row r="1367" spans="1:21" x14ac:dyDescent="0.35">
      <c r="A1367" s="1">
        <v>43622</v>
      </c>
      <c r="B1367">
        <v>46.305</v>
      </c>
      <c r="C1367">
        <v>127.82</v>
      </c>
      <c r="D1367">
        <v>87.718000000000004</v>
      </c>
      <c r="E1367">
        <v>3.5945</v>
      </c>
      <c r="F1367">
        <v>168.33</v>
      </c>
      <c r="G1367">
        <v>52.387999999999998</v>
      </c>
      <c r="H1367">
        <v>38.44</v>
      </c>
      <c r="I1367">
        <v>9.2542000000000009</v>
      </c>
      <c r="J1367">
        <v>192.76</v>
      </c>
      <c r="K1367">
        <v>5.0199999999999996</v>
      </c>
      <c r="L1367">
        <v>90105244</v>
      </c>
      <c r="M1367">
        <v>21458961</v>
      </c>
      <c r="N1367">
        <v>73785440</v>
      </c>
      <c r="O1367">
        <v>408138480</v>
      </c>
      <c r="P1367">
        <v>12446354</v>
      </c>
      <c r="Q1367">
        <v>29020520</v>
      </c>
      <c r="R1367">
        <v>6233956</v>
      </c>
      <c r="S1367">
        <v>5799590</v>
      </c>
      <c r="T1367">
        <v>399308</v>
      </c>
      <c r="U1367">
        <v>15510559</v>
      </c>
    </row>
    <row r="1368" spans="1:21" x14ac:dyDescent="0.35">
      <c r="A1368" s="1">
        <v>43623</v>
      </c>
      <c r="B1368">
        <v>47.537500000000001</v>
      </c>
      <c r="C1368">
        <v>131.4</v>
      </c>
      <c r="D1368">
        <v>90.201999999999998</v>
      </c>
      <c r="E1368">
        <v>3.6375000000000002</v>
      </c>
      <c r="F1368">
        <v>173.35</v>
      </c>
      <c r="G1368">
        <v>53.417999999999999</v>
      </c>
      <c r="H1368">
        <v>38.82</v>
      </c>
      <c r="I1368">
        <v>9.5291999999999994</v>
      </c>
      <c r="J1368">
        <v>196.62</v>
      </c>
      <c r="K1368">
        <v>5.08</v>
      </c>
      <c r="L1368">
        <v>122737572</v>
      </c>
      <c r="M1368">
        <v>33885588</v>
      </c>
      <c r="N1368">
        <v>96164920</v>
      </c>
      <c r="O1368">
        <v>348857520</v>
      </c>
      <c r="P1368">
        <v>16917343</v>
      </c>
      <c r="Q1368">
        <v>43827140</v>
      </c>
      <c r="R1368">
        <v>4457237</v>
      </c>
      <c r="S1368">
        <v>5731690</v>
      </c>
      <c r="T1368">
        <v>482324</v>
      </c>
      <c r="U1368">
        <v>16325957</v>
      </c>
    </row>
    <row r="1369" spans="1:21" x14ac:dyDescent="0.35">
      <c r="A1369" s="1">
        <v>43626</v>
      </c>
      <c r="B1369">
        <v>48.145000000000003</v>
      </c>
      <c r="C1369">
        <v>132.6</v>
      </c>
      <c r="D1369">
        <v>93.031999999999996</v>
      </c>
      <c r="E1369">
        <v>3.7107999999999999</v>
      </c>
      <c r="F1369">
        <v>174.82</v>
      </c>
      <c r="G1369">
        <v>54.137999999999998</v>
      </c>
      <c r="H1369">
        <v>39.619999999999997</v>
      </c>
      <c r="I1369">
        <v>9.6774000000000004</v>
      </c>
      <c r="J1369">
        <v>198.26</v>
      </c>
      <c r="K1369">
        <v>4.9800000000000004</v>
      </c>
      <c r="L1369">
        <v>104883404</v>
      </c>
      <c r="M1369">
        <v>26477098</v>
      </c>
      <c r="N1369">
        <v>107420140</v>
      </c>
      <c r="O1369">
        <v>402780880</v>
      </c>
      <c r="P1369">
        <v>14767918</v>
      </c>
      <c r="Q1369">
        <v>28509280</v>
      </c>
      <c r="R1369">
        <v>8351793</v>
      </c>
      <c r="S1369">
        <v>8555870</v>
      </c>
      <c r="T1369">
        <v>755913</v>
      </c>
      <c r="U1369">
        <v>25758078</v>
      </c>
    </row>
    <row r="1370" spans="1:21" x14ac:dyDescent="0.35">
      <c r="A1370" s="1">
        <v>43627</v>
      </c>
      <c r="B1370">
        <v>48.702500000000001</v>
      </c>
      <c r="C1370">
        <v>132.1</v>
      </c>
      <c r="D1370">
        <v>93.185000000000002</v>
      </c>
      <c r="E1370">
        <v>3.7688000000000001</v>
      </c>
      <c r="F1370">
        <v>178.1</v>
      </c>
      <c r="G1370">
        <v>54.052</v>
      </c>
      <c r="H1370">
        <v>39.96</v>
      </c>
      <c r="I1370">
        <v>9.7164000000000001</v>
      </c>
      <c r="J1370">
        <v>200.1</v>
      </c>
      <c r="K1370">
        <v>5.16</v>
      </c>
      <c r="L1370">
        <v>107731528</v>
      </c>
      <c r="M1370">
        <v>23913731</v>
      </c>
      <c r="N1370">
        <v>80853880</v>
      </c>
      <c r="O1370">
        <v>383870040</v>
      </c>
      <c r="P1370">
        <v>15266644</v>
      </c>
      <c r="Q1370">
        <v>33516340</v>
      </c>
      <c r="R1370">
        <v>6100708</v>
      </c>
      <c r="S1370">
        <v>5320620</v>
      </c>
      <c r="T1370">
        <v>520439</v>
      </c>
      <c r="U1370">
        <v>26815885</v>
      </c>
    </row>
    <row r="1371" spans="1:21" x14ac:dyDescent="0.35">
      <c r="A1371" s="1">
        <v>43628</v>
      </c>
      <c r="B1371">
        <v>48.547499999999999</v>
      </c>
      <c r="C1371">
        <v>131.49</v>
      </c>
      <c r="D1371">
        <v>92.766000000000005</v>
      </c>
      <c r="E1371">
        <v>3.6549999999999998</v>
      </c>
      <c r="F1371">
        <v>175.04</v>
      </c>
      <c r="G1371">
        <v>53.954999999999998</v>
      </c>
      <c r="H1371">
        <v>39.46</v>
      </c>
      <c r="I1371">
        <v>9.6305999999999994</v>
      </c>
      <c r="J1371">
        <v>196.82</v>
      </c>
      <c r="K1371">
        <v>5.0999999999999996</v>
      </c>
      <c r="L1371">
        <v>73012756</v>
      </c>
      <c r="M1371">
        <v>17092464</v>
      </c>
      <c r="N1371">
        <v>53566700</v>
      </c>
      <c r="O1371">
        <v>358891920</v>
      </c>
      <c r="P1371">
        <v>17699806</v>
      </c>
      <c r="Q1371">
        <v>23673000</v>
      </c>
      <c r="R1371">
        <v>6163222</v>
      </c>
      <c r="S1371">
        <v>7899590</v>
      </c>
      <c r="T1371">
        <v>464528</v>
      </c>
      <c r="U1371">
        <v>12966949</v>
      </c>
    </row>
    <row r="1372" spans="1:21" x14ac:dyDescent="0.35">
      <c r="A1372" s="1">
        <v>43629</v>
      </c>
      <c r="B1372">
        <v>48.537500000000001</v>
      </c>
      <c r="C1372">
        <v>132.32</v>
      </c>
      <c r="D1372">
        <v>93.515000000000001</v>
      </c>
      <c r="E1372">
        <v>3.7065000000000001</v>
      </c>
      <c r="F1372">
        <v>177.47</v>
      </c>
      <c r="G1372">
        <v>54.551000000000002</v>
      </c>
      <c r="H1372">
        <v>39.450000000000003</v>
      </c>
      <c r="I1372">
        <v>9.6872000000000007</v>
      </c>
      <c r="J1372">
        <v>197.93</v>
      </c>
      <c r="K1372">
        <v>5.08</v>
      </c>
      <c r="L1372">
        <v>86698500</v>
      </c>
      <c r="M1372">
        <v>17200848</v>
      </c>
      <c r="N1372">
        <v>55916200</v>
      </c>
      <c r="O1372">
        <v>308081080</v>
      </c>
      <c r="P1372">
        <v>12253569</v>
      </c>
      <c r="Q1372">
        <v>20813220</v>
      </c>
      <c r="R1372">
        <v>6646766</v>
      </c>
      <c r="S1372">
        <v>5995610</v>
      </c>
      <c r="T1372">
        <v>268328</v>
      </c>
      <c r="U1372">
        <v>13706818</v>
      </c>
    </row>
    <row r="1373" spans="1:21" x14ac:dyDescent="0.35">
      <c r="A1373" s="1">
        <v>43630</v>
      </c>
      <c r="B1373">
        <v>48.185000000000002</v>
      </c>
      <c r="C1373">
        <v>132.44999999999999</v>
      </c>
      <c r="D1373">
        <v>93.483999999999995</v>
      </c>
      <c r="E1373">
        <v>3.6160000000000001</v>
      </c>
      <c r="F1373">
        <v>181.33</v>
      </c>
      <c r="G1373">
        <v>54.314999999999998</v>
      </c>
      <c r="H1373">
        <v>37.840000000000003</v>
      </c>
      <c r="I1373">
        <v>10.010899999999999</v>
      </c>
      <c r="J1373">
        <v>192.02</v>
      </c>
      <c r="K1373">
        <v>4.95</v>
      </c>
      <c r="L1373">
        <v>75045896</v>
      </c>
      <c r="M1373">
        <v>17821703</v>
      </c>
      <c r="N1373">
        <v>57023260</v>
      </c>
      <c r="O1373">
        <v>394426240</v>
      </c>
      <c r="P1373">
        <v>16773691</v>
      </c>
      <c r="Q1373">
        <v>24586080</v>
      </c>
      <c r="R1373">
        <v>11281546</v>
      </c>
      <c r="S1373">
        <v>18680645</v>
      </c>
      <c r="T1373">
        <v>482308</v>
      </c>
      <c r="U1373">
        <v>17647519</v>
      </c>
    </row>
    <row r="1374" spans="1:21" x14ac:dyDescent="0.35">
      <c r="A1374" s="1">
        <v>43633</v>
      </c>
      <c r="B1374">
        <v>48.472499999999997</v>
      </c>
      <c r="C1374">
        <v>132.85</v>
      </c>
      <c r="D1374">
        <v>94.302000000000007</v>
      </c>
      <c r="E1374">
        <v>3.6257999999999999</v>
      </c>
      <c r="F1374">
        <v>189.01</v>
      </c>
      <c r="G1374">
        <v>54.695</v>
      </c>
      <c r="H1374">
        <v>37.659999999999997</v>
      </c>
      <c r="I1374">
        <v>10.161099999999999</v>
      </c>
      <c r="J1374">
        <v>189.64</v>
      </c>
      <c r="K1374">
        <v>4.97</v>
      </c>
      <c r="L1374">
        <v>58676576</v>
      </c>
      <c r="M1374">
        <v>14517785</v>
      </c>
      <c r="N1374">
        <v>52686840</v>
      </c>
      <c r="O1374">
        <v>276041480</v>
      </c>
      <c r="P1374">
        <v>29459881</v>
      </c>
      <c r="Q1374">
        <v>19769820</v>
      </c>
      <c r="R1374">
        <v>6500741</v>
      </c>
      <c r="S1374">
        <v>12775745</v>
      </c>
      <c r="T1374">
        <v>476368</v>
      </c>
      <c r="U1374">
        <v>12548775</v>
      </c>
    </row>
    <row r="1375" spans="1:21" x14ac:dyDescent="0.35">
      <c r="A1375" s="1">
        <v>43634</v>
      </c>
      <c r="B1375">
        <v>49.612499999999997</v>
      </c>
      <c r="C1375">
        <v>135.16</v>
      </c>
      <c r="D1375">
        <v>95.069000000000003</v>
      </c>
      <c r="E1375">
        <v>3.8220000000000001</v>
      </c>
      <c r="F1375">
        <v>188.47</v>
      </c>
      <c r="G1375">
        <v>55.262</v>
      </c>
      <c r="H1375">
        <v>39.21</v>
      </c>
      <c r="I1375">
        <v>10.182499999999999</v>
      </c>
      <c r="J1375">
        <v>194.72</v>
      </c>
      <c r="K1375">
        <v>5.01</v>
      </c>
      <c r="L1375">
        <v>106204016</v>
      </c>
      <c r="M1375">
        <v>25934458</v>
      </c>
      <c r="N1375">
        <v>77914560</v>
      </c>
      <c r="O1375">
        <v>581918000</v>
      </c>
      <c r="P1375">
        <v>37571352</v>
      </c>
      <c r="Q1375">
        <v>34526240</v>
      </c>
      <c r="R1375">
        <v>12303214</v>
      </c>
      <c r="S1375">
        <v>8478400</v>
      </c>
      <c r="T1375">
        <v>1358913</v>
      </c>
      <c r="U1375">
        <v>15336509</v>
      </c>
    </row>
    <row r="1376" spans="1:21" x14ac:dyDescent="0.35">
      <c r="A1376" s="1">
        <v>43635</v>
      </c>
      <c r="B1376">
        <v>49.467500000000001</v>
      </c>
      <c r="C1376">
        <v>135.69</v>
      </c>
      <c r="D1376">
        <v>95.44</v>
      </c>
      <c r="E1376">
        <v>3.8279999999999998</v>
      </c>
      <c r="F1376">
        <v>187.48</v>
      </c>
      <c r="G1376">
        <v>55.225999999999999</v>
      </c>
      <c r="H1376">
        <v>39.4</v>
      </c>
      <c r="I1376">
        <v>10.332700000000001</v>
      </c>
      <c r="J1376">
        <v>196.82</v>
      </c>
      <c r="K1376">
        <v>5.04</v>
      </c>
      <c r="L1376">
        <v>84496940</v>
      </c>
      <c r="M1376">
        <v>23744441</v>
      </c>
      <c r="N1376">
        <v>57906940</v>
      </c>
      <c r="O1376">
        <v>331643960</v>
      </c>
      <c r="P1376">
        <v>21417092</v>
      </c>
      <c r="Q1376">
        <v>26720300</v>
      </c>
      <c r="R1376">
        <v>10217607</v>
      </c>
      <c r="S1376">
        <v>11401795</v>
      </c>
      <c r="T1376">
        <v>358152</v>
      </c>
      <c r="U1376">
        <v>12689699</v>
      </c>
    </row>
    <row r="1377" spans="1:21" x14ac:dyDescent="0.35">
      <c r="A1377" s="1">
        <v>43636</v>
      </c>
      <c r="B1377">
        <v>49.865000000000002</v>
      </c>
      <c r="C1377">
        <v>136.94999999999999</v>
      </c>
      <c r="D1377">
        <v>95.91</v>
      </c>
      <c r="E1377">
        <v>3.8525</v>
      </c>
      <c r="F1377">
        <v>189.53</v>
      </c>
      <c r="G1377">
        <v>55.66</v>
      </c>
      <c r="H1377">
        <v>40.51</v>
      </c>
      <c r="I1377">
        <v>10.5199</v>
      </c>
      <c r="J1377">
        <v>201.66</v>
      </c>
      <c r="K1377">
        <v>5.17</v>
      </c>
      <c r="L1377">
        <v>86055952</v>
      </c>
      <c r="M1377">
        <v>33042592</v>
      </c>
      <c r="N1377">
        <v>64343060</v>
      </c>
      <c r="O1377">
        <v>350167280</v>
      </c>
      <c r="P1377">
        <v>14635740</v>
      </c>
      <c r="Q1377">
        <v>24018160</v>
      </c>
      <c r="R1377">
        <v>10400416</v>
      </c>
      <c r="S1377">
        <v>8393400</v>
      </c>
      <c r="T1377">
        <v>431123</v>
      </c>
      <c r="U1377">
        <v>17136680</v>
      </c>
    </row>
    <row r="1378" spans="1:21" x14ac:dyDescent="0.35">
      <c r="A1378" s="1">
        <v>43637</v>
      </c>
      <c r="B1378">
        <v>49.695</v>
      </c>
      <c r="C1378">
        <v>136.97</v>
      </c>
      <c r="D1378">
        <v>95.564999999999998</v>
      </c>
      <c r="E1378">
        <v>3.794</v>
      </c>
      <c r="F1378">
        <v>191.14</v>
      </c>
      <c r="G1378">
        <v>56.268000000000001</v>
      </c>
      <c r="H1378">
        <v>40.520000000000003</v>
      </c>
      <c r="I1378">
        <v>10.3834</v>
      </c>
      <c r="J1378">
        <v>202.27</v>
      </c>
      <c r="K1378">
        <v>5.16</v>
      </c>
      <c r="L1378">
        <v>191202356</v>
      </c>
      <c r="M1378">
        <v>36727892</v>
      </c>
      <c r="N1378">
        <v>78671520</v>
      </c>
      <c r="O1378">
        <v>434426880</v>
      </c>
      <c r="P1378">
        <v>22751159</v>
      </c>
      <c r="Q1378">
        <v>50777440</v>
      </c>
      <c r="R1378">
        <v>12766296</v>
      </c>
      <c r="S1378">
        <v>12391700</v>
      </c>
      <c r="T1378">
        <v>562895</v>
      </c>
      <c r="U1378">
        <v>12868167</v>
      </c>
    </row>
    <row r="1379" spans="1:21" x14ac:dyDescent="0.35">
      <c r="A1379" s="1">
        <v>43640</v>
      </c>
      <c r="B1379">
        <v>49.645000000000003</v>
      </c>
      <c r="C1379">
        <v>137.78</v>
      </c>
      <c r="D1379">
        <v>95.694999999999993</v>
      </c>
      <c r="E1379">
        <v>3.8165</v>
      </c>
      <c r="F1379">
        <v>192.6</v>
      </c>
      <c r="G1379">
        <v>55.835000000000001</v>
      </c>
      <c r="H1379">
        <v>39.979999999999997</v>
      </c>
      <c r="I1379">
        <v>10.3659</v>
      </c>
      <c r="J1379">
        <v>202.8</v>
      </c>
      <c r="K1379">
        <v>5.04</v>
      </c>
      <c r="L1379">
        <v>72881684</v>
      </c>
      <c r="M1379">
        <v>20628841</v>
      </c>
      <c r="N1379">
        <v>45659380</v>
      </c>
      <c r="O1379">
        <v>282948720</v>
      </c>
      <c r="P1379">
        <v>15508955</v>
      </c>
      <c r="Q1379">
        <v>24237860</v>
      </c>
      <c r="R1379">
        <v>6570962</v>
      </c>
      <c r="S1379">
        <v>7651580</v>
      </c>
      <c r="T1379">
        <v>476826</v>
      </c>
      <c r="U1379">
        <v>19801394</v>
      </c>
    </row>
    <row r="1380" spans="1:21" x14ac:dyDescent="0.35">
      <c r="A1380" s="1">
        <v>43641</v>
      </c>
      <c r="B1380">
        <v>48.892499999999998</v>
      </c>
      <c r="C1380">
        <v>133.43</v>
      </c>
      <c r="D1380">
        <v>93.914000000000001</v>
      </c>
      <c r="E1380">
        <v>3.7869999999999999</v>
      </c>
      <c r="F1380">
        <v>188.84</v>
      </c>
      <c r="G1380">
        <v>54.378999999999998</v>
      </c>
      <c r="H1380">
        <v>38.92</v>
      </c>
      <c r="I1380">
        <v>10.248799999999999</v>
      </c>
      <c r="J1380">
        <v>199.04</v>
      </c>
      <c r="K1380">
        <v>4.99</v>
      </c>
      <c r="L1380">
        <v>84281336</v>
      </c>
      <c r="M1380">
        <v>33327420</v>
      </c>
      <c r="N1380">
        <v>60246940</v>
      </c>
      <c r="O1380">
        <v>311866440</v>
      </c>
      <c r="P1380">
        <v>16750309</v>
      </c>
      <c r="Q1380">
        <v>31644340</v>
      </c>
      <c r="R1380">
        <v>6790520</v>
      </c>
      <c r="S1380">
        <v>9343150</v>
      </c>
      <c r="T1380">
        <v>535428</v>
      </c>
      <c r="U1380">
        <v>23153804</v>
      </c>
    </row>
    <row r="1381" spans="1:21" x14ac:dyDescent="0.35">
      <c r="A1381" s="1">
        <v>43642</v>
      </c>
      <c r="B1381">
        <v>49.95</v>
      </c>
      <c r="C1381">
        <v>133.93</v>
      </c>
      <c r="D1381">
        <v>94.891999999999996</v>
      </c>
      <c r="E1381">
        <v>3.9815</v>
      </c>
      <c r="F1381">
        <v>187.66</v>
      </c>
      <c r="G1381">
        <v>54.015999999999998</v>
      </c>
      <c r="H1381">
        <v>39.08</v>
      </c>
      <c r="I1381">
        <v>10.231299999999999</v>
      </c>
      <c r="J1381">
        <v>204.39</v>
      </c>
      <c r="K1381">
        <v>5.0199999999999996</v>
      </c>
      <c r="L1381">
        <v>104270048</v>
      </c>
      <c r="M1381">
        <v>23657745</v>
      </c>
      <c r="N1381">
        <v>48838200</v>
      </c>
      <c r="O1381">
        <v>584073000</v>
      </c>
      <c r="P1381">
        <v>12808604</v>
      </c>
      <c r="Q1381">
        <v>34697460</v>
      </c>
      <c r="R1381">
        <v>9133326</v>
      </c>
      <c r="S1381">
        <v>5403230</v>
      </c>
      <c r="T1381">
        <v>784528</v>
      </c>
      <c r="U1381">
        <v>14289139</v>
      </c>
    </row>
    <row r="1382" spans="1:21" x14ac:dyDescent="0.35">
      <c r="A1382" s="1">
        <v>43643</v>
      </c>
      <c r="B1382">
        <v>49.935000000000002</v>
      </c>
      <c r="C1382">
        <v>134.15</v>
      </c>
      <c r="D1382">
        <v>95.213999999999999</v>
      </c>
      <c r="E1382">
        <v>4.0808</v>
      </c>
      <c r="F1382">
        <v>189.5</v>
      </c>
      <c r="G1382">
        <v>53.832000000000001</v>
      </c>
      <c r="H1382">
        <v>39.590000000000003</v>
      </c>
      <c r="I1382">
        <v>10.2781</v>
      </c>
      <c r="J1382">
        <v>204.99</v>
      </c>
      <c r="K1382">
        <v>4.97</v>
      </c>
      <c r="L1382">
        <v>83598868</v>
      </c>
      <c r="M1382">
        <v>16557482</v>
      </c>
      <c r="N1382">
        <v>42834420</v>
      </c>
      <c r="O1382">
        <v>445441520</v>
      </c>
      <c r="P1382">
        <v>11158983</v>
      </c>
      <c r="Q1382">
        <v>24078280</v>
      </c>
      <c r="R1382">
        <v>11375159</v>
      </c>
      <c r="S1382">
        <v>5137825</v>
      </c>
      <c r="T1382">
        <v>345095</v>
      </c>
      <c r="U1382">
        <v>30968297</v>
      </c>
    </row>
    <row r="1383" spans="1:21" x14ac:dyDescent="0.35">
      <c r="A1383" s="1">
        <v>43644</v>
      </c>
      <c r="B1383">
        <v>49.48</v>
      </c>
      <c r="C1383">
        <v>133.96</v>
      </c>
      <c r="D1383">
        <v>94.682000000000002</v>
      </c>
      <c r="E1383">
        <v>4.1056999999999997</v>
      </c>
      <c r="F1383">
        <v>193</v>
      </c>
      <c r="G1383">
        <v>54.14</v>
      </c>
      <c r="H1383">
        <v>39.17</v>
      </c>
      <c r="I1383">
        <v>10.217599999999999</v>
      </c>
      <c r="J1383">
        <v>207.93</v>
      </c>
      <c r="K1383">
        <v>5.01</v>
      </c>
      <c r="L1383">
        <v>124442568</v>
      </c>
      <c r="M1383">
        <v>30042969</v>
      </c>
      <c r="N1383">
        <v>60747160</v>
      </c>
      <c r="O1383">
        <v>397666360</v>
      </c>
      <c r="P1383">
        <v>16378878</v>
      </c>
      <c r="Q1383">
        <v>33671360</v>
      </c>
      <c r="R1383">
        <v>7039976</v>
      </c>
      <c r="S1383">
        <v>4431655</v>
      </c>
      <c r="T1383">
        <v>404955</v>
      </c>
      <c r="U1383">
        <v>14905745</v>
      </c>
    </row>
    <row r="1384" spans="1:21" x14ac:dyDescent="0.35">
      <c r="A1384" s="1">
        <v>43647</v>
      </c>
      <c r="B1384">
        <v>50.387500000000003</v>
      </c>
      <c r="C1384">
        <v>135.68</v>
      </c>
      <c r="D1384">
        <v>96.11</v>
      </c>
      <c r="E1384">
        <v>4.1542000000000003</v>
      </c>
      <c r="F1384">
        <v>193</v>
      </c>
      <c r="G1384">
        <v>55</v>
      </c>
      <c r="H1384">
        <v>41.38</v>
      </c>
      <c r="I1384">
        <v>10.475099999999999</v>
      </c>
      <c r="J1384">
        <v>214.97</v>
      </c>
      <c r="K1384">
        <v>5.03</v>
      </c>
      <c r="L1384">
        <v>109266956</v>
      </c>
      <c r="M1384">
        <v>22676730</v>
      </c>
      <c r="N1384">
        <v>64066940</v>
      </c>
      <c r="O1384">
        <v>711533080</v>
      </c>
      <c r="P1384">
        <v>14217138</v>
      </c>
      <c r="Q1384">
        <v>29288980</v>
      </c>
      <c r="R1384">
        <v>11085423</v>
      </c>
      <c r="S1384">
        <v>9540970</v>
      </c>
      <c r="T1384">
        <v>634495</v>
      </c>
      <c r="U1384">
        <v>15254757</v>
      </c>
    </row>
    <row r="1385" spans="1:21" x14ac:dyDescent="0.35">
      <c r="A1385" s="1">
        <v>43648</v>
      </c>
      <c r="B1385">
        <v>50.682499999999997</v>
      </c>
      <c r="C1385">
        <v>136.58000000000001</v>
      </c>
      <c r="D1385">
        <v>96.715000000000003</v>
      </c>
      <c r="E1385">
        <v>4.0557999999999996</v>
      </c>
      <c r="F1385">
        <v>195</v>
      </c>
      <c r="G1385">
        <v>55.63</v>
      </c>
      <c r="H1385">
        <v>40.799999999999997</v>
      </c>
      <c r="I1385">
        <v>10.469200000000001</v>
      </c>
      <c r="J1385">
        <v>214.42</v>
      </c>
      <c r="K1385">
        <v>5.0599999999999996</v>
      </c>
      <c r="L1385">
        <v>67740868</v>
      </c>
      <c r="M1385">
        <v>15237843</v>
      </c>
      <c r="N1385">
        <v>53025980</v>
      </c>
      <c r="O1385">
        <v>400227520</v>
      </c>
      <c r="P1385">
        <v>9049979</v>
      </c>
      <c r="Q1385">
        <v>20638380</v>
      </c>
      <c r="R1385">
        <v>4446016</v>
      </c>
      <c r="S1385">
        <v>6934315</v>
      </c>
      <c r="T1385">
        <v>572416</v>
      </c>
      <c r="U1385">
        <v>13204702</v>
      </c>
    </row>
    <row r="1386" spans="1:21" x14ac:dyDescent="0.35">
      <c r="A1386" s="1">
        <v>43649</v>
      </c>
      <c r="B1386">
        <v>51.102499999999999</v>
      </c>
      <c r="C1386">
        <v>137.46</v>
      </c>
      <c r="D1386">
        <v>96.95</v>
      </c>
      <c r="E1386">
        <v>4.0688000000000004</v>
      </c>
      <c r="F1386">
        <v>197.2</v>
      </c>
      <c r="G1386">
        <v>56.15</v>
      </c>
      <c r="H1386">
        <v>40.33</v>
      </c>
      <c r="I1386">
        <v>10.6721</v>
      </c>
      <c r="J1386">
        <v>213.83</v>
      </c>
      <c r="K1386">
        <v>5.12</v>
      </c>
      <c r="L1386">
        <v>45448180</v>
      </c>
      <c r="M1386">
        <v>13629296</v>
      </c>
      <c r="N1386">
        <v>33805880</v>
      </c>
      <c r="O1386">
        <v>246634240</v>
      </c>
      <c r="P1386">
        <v>10246119</v>
      </c>
      <c r="Q1386">
        <v>20154360</v>
      </c>
      <c r="R1386">
        <v>3125012</v>
      </c>
      <c r="S1386">
        <v>3920505</v>
      </c>
      <c r="T1386">
        <v>297097</v>
      </c>
      <c r="U1386">
        <v>7821391</v>
      </c>
    </row>
    <row r="1387" spans="1:21" x14ac:dyDescent="0.35">
      <c r="A1387" s="1">
        <v>43651</v>
      </c>
      <c r="B1387">
        <v>51.057499999999997</v>
      </c>
      <c r="C1387">
        <v>137.06</v>
      </c>
      <c r="D1387">
        <v>97.146000000000001</v>
      </c>
      <c r="E1387">
        <v>4.0057999999999998</v>
      </c>
      <c r="F1387">
        <v>196.4</v>
      </c>
      <c r="G1387">
        <v>56.633000000000003</v>
      </c>
      <c r="H1387">
        <v>39.93</v>
      </c>
      <c r="I1387">
        <v>10.7325</v>
      </c>
      <c r="J1387">
        <v>209.75</v>
      </c>
      <c r="K1387">
        <v>5.0599999999999996</v>
      </c>
      <c r="L1387">
        <v>69062072</v>
      </c>
      <c r="M1387">
        <v>18141140</v>
      </c>
      <c r="N1387">
        <v>52567180</v>
      </c>
      <c r="O1387">
        <v>396553880</v>
      </c>
      <c r="P1387">
        <v>11164107</v>
      </c>
      <c r="Q1387">
        <v>29793560</v>
      </c>
      <c r="R1387">
        <v>3149470</v>
      </c>
      <c r="S1387">
        <v>7343705</v>
      </c>
      <c r="T1387">
        <v>428588</v>
      </c>
      <c r="U1387">
        <v>8113798</v>
      </c>
    </row>
    <row r="1388" spans="1:21" x14ac:dyDescent="0.35">
      <c r="A1388" s="1">
        <v>43654</v>
      </c>
      <c r="B1388">
        <v>50.005000000000003</v>
      </c>
      <c r="C1388">
        <v>136.96</v>
      </c>
      <c r="D1388">
        <v>97.616</v>
      </c>
      <c r="E1388">
        <v>3.9302999999999999</v>
      </c>
      <c r="F1388">
        <v>195.76</v>
      </c>
      <c r="G1388">
        <v>55.84</v>
      </c>
      <c r="H1388">
        <v>39.32</v>
      </c>
      <c r="I1388">
        <v>10.660399999999999</v>
      </c>
      <c r="J1388">
        <v>208.03</v>
      </c>
      <c r="K1388">
        <v>5.04</v>
      </c>
      <c r="L1388">
        <v>101354512</v>
      </c>
      <c r="M1388">
        <v>16779748</v>
      </c>
      <c r="N1388">
        <v>57667420</v>
      </c>
      <c r="O1388">
        <v>329786760</v>
      </c>
      <c r="P1388">
        <v>9723858</v>
      </c>
      <c r="Q1388">
        <v>29887420</v>
      </c>
      <c r="R1388">
        <v>6772262</v>
      </c>
      <c r="S1388">
        <v>8454945</v>
      </c>
      <c r="T1388">
        <v>425423</v>
      </c>
      <c r="U1388">
        <v>9045664</v>
      </c>
    </row>
    <row r="1389" spans="1:21" x14ac:dyDescent="0.35">
      <c r="A1389" s="1">
        <v>43655</v>
      </c>
      <c r="B1389">
        <v>50.31</v>
      </c>
      <c r="C1389">
        <v>136.46</v>
      </c>
      <c r="D1389">
        <v>99.415000000000006</v>
      </c>
      <c r="E1389">
        <v>3.9327999999999999</v>
      </c>
      <c r="F1389">
        <v>199.21</v>
      </c>
      <c r="G1389">
        <v>56.215000000000003</v>
      </c>
      <c r="H1389">
        <v>39.67</v>
      </c>
      <c r="I1389">
        <v>10.605700000000001</v>
      </c>
      <c r="J1389">
        <v>206.61</v>
      </c>
      <c r="K1389">
        <v>5.03</v>
      </c>
      <c r="L1389">
        <v>82312060</v>
      </c>
      <c r="M1389">
        <v>19953097</v>
      </c>
      <c r="N1389">
        <v>86913960</v>
      </c>
      <c r="O1389">
        <v>342860480</v>
      </c>
      <c r="P1389">
        <v>14698611</v>
      </c>
      <c r="Q1389">
        <v>29472440</v>
      </c>
      <c r="R1389">
        <v>6576968</v>
      </c>
      <c r="S1389">
        <v>6537715</v>
      </c>
      <c r="T1389">
        <v>529993</v>
      </c>
      <c r="U1389">
        <v>16437932</v>
      </c>
    </row>
    <row r="1390" spans="1:21" x14ac:dyDescent="0.35">
      <c r="A1390" s="1">
        <v>43656</v>
      </c>
      <c r="B1390">
        <v>50.807499999999997</v>
      </c>
      <c r="C1390">
        <v>137.85</v>
      </c>
      <c r="D1390">
        <v>100.871</v>
      </c>
      <c r="E1390">
        <v>4.0015000000000001</v>
      </c>
      <c r="F1390">
        <v>202.73</v>
      </c>
      <c r="G1390">
        <v>57.045999999999999</v>
      </c>
      <c r="H1390">
        <v>40.71</v>
      </c>
      <c r="I1390">
        <v>10.6838</v>
      </c>
      <c r="J1390">
        <v>208.12</v>
      </c>
      <c r="K1390">
        <v>5.0599999999999996</v>
      </c>
      <c r="L1390">
        <v>71588552</v>
      </c>
      <c r="M1390">
        <v>24204362</v>
      </c>
      <c r="N1390">
        <v>98638040</v>
      </c>
      <c r="O1390">
        <v>452075960</v>
      </c>
      <c r="P1390">
        <v>20571702</v>
      </c>
      <c r="Q1390">
        <v>30710920</v>
      </c>
      <c r="R1390">
        <v>7944982</v>
      </c>
      <c r="S1390">
        <v>4169465</v>
      </c>
      <c r="T1390">
        <v>986486</v>
      </c>
      <c r="U1390">
        <v>11442084</v>
      </c>
    </row>
    <row r="1391" spans="1:21" x14ac:dyDescent="0.35">
      <c r="A1391" s="1">
        <v>43657</v>
      </c>
      <c r="B1391">
        <v>50.4375</v>
      </c>
      <c r="C1391">
        <v>138.4</v>
      </c>
      <c r="D1391">
        <v>100.054</v>
      </c>
      <c r="E1391">
        <v>4.157</v>
      </c>
      <c r="F1391">
        <v>201.23</v>
      </c>
      <c r="G1391">
        <v>57.204000000000001</v>
      </c>
      <c r="H1391">
        <v>40.9</v>
      </c>
      <c r="I1391">
        <v>10.730600000000001</v>
      </c>
      <c r="J1391">
        <v>208.74</v>
      </c>
      <c r="K1391">
        <v>5.0599999999999996</v>
      </c>
      <c r="L1391">
        <v>80767368</v>
      </c>
      <c r="M1391">
        <v>22327942</v>
      </c>
      <c r="N1391">
        <v>86355320</v>
      </c>
      <c r="O1391">
        <v>682558560</v>
      </c>
      <c r="P1391">
        <v>13678457</v>
      </c>
      <c r="Q1391">
        <v>26010580</v>
      </c>
      <c r="R1391">
        <v>6126560</v>
      </c>
      <c r="S1391">
        <v>13984810</v>
      </c>
      <c r="T1391">
        <v>269588</v>
      </c>
      <c r="U1391">
        <v>22504326</v>
      </c>
    </row>
    <row r="1392" spans="1:21" x14ac:dyDescent="0.35">
      <c r="A1392" s="1">
        <v>43658</v>
      </c>
      <c r="B1392">
        <v>50.825000000000003</v>
      </c>
      <c r="C1392">
        <v>138.9</v>
      </c>
      <c r="D1392">
        <v>100.55</v>
      </c>
      <c r="E1392">
        <v>4.1902999999999997</v>
      </c>
      <c r="F1392">
        <v>204.87</v>
      </c>
      <c r="G1392">
        <v>57.267000000000003</v>
      </c>
      <c r="H1392">
        <v>41.23</v>
      </c>
      <c r="I1392">
        <v>10.876799999999999</v>
      </c>
      <c r="J1392">
        <v>208.18</v>
      </c>
      <c r="K1392">
        <v>5.0999999999999996</v>
      </c>
      <c r="L1392">
        <v>70380848</v>
      </c>
      <c r="M1392">
        <v>18936832</v>
      </c>
      <c r="N1392">
        <v>50185940</v>
      </c>
      <c r="O1392">
        <v>506392640</v>
      </c>
      <c r="P1392">
        <v>15366272</v>
      </c>
      <c r="Q1392">
        <v>21878660</v>
      </c>
      <c r="R1392">
        <v>4695815</v>
      </c>
      <c r="S1392">
        <v>3850615</v>
      </c>
      <c r="T1392">
        <v>427371</v>
      </c>
      <c r="U1392">
        <v>20398405</v>
      </c>
    </row>
    <row r="1393" spans="1:21" x14ac:dyDescent="0.35">
      <c r="A1393" s="1">
        <v>43661</v>
      </c>
      <c r="B1393">
        <v>51.302500000000002</v>
      </c>
      <c r="C1393">
        <v>138.9</v>
      </c>
      <c r="D1393">
        <v>101.05</v>
      </c>
      <c r="E1393">
        <v>4.1818</v>
      </c>
      <c r="F1393">
        <v>203.91</v>
      </c>
      <c r="G1393">
        <v>57.526000000000003</v>
      </c>
      <c r="H1393">
        <v>41.82</v>
      </c>
      <c r="I1393">
        <v>10.876799999999999</v>
      </c>
      <c r="J1393">
        <v>206.76</v>
      </c>
      <c r="K1393">
        <v>5.0999999999999996</v>
      </c>
      <c r="L1393">
        <v>67789680</v>
      </c>
      <c r="M1393">
        <v>16651457</v>
      </c>
      <c r="N1393">
        <v>59626860</v>
      </c>
      <c r="O1393">
        <v>289839720</v>
      </c>
      <c r="P1393">
        <v>16030335</v>
      </c>
      <c r="Q1393">
        <v>21168620</v>
      </c>
      <c r="R1393">
        <v>5784301</v>
      </c>
      <c r="S1393">
        <v>4588360</v>
      </c>
      <c r="T1393">
        <v>681252</v>
      </c>
      <c r="U1393">
        <v>18689312</v>
      </c>
    </row>
    <row r="1394" spans="1:21" x14ac:dyDescent="0.35">
      <c r="A1394" s="1">
        <v>43662</v>
      </c>
      <c r="B1394">
        <v>51.125</v>
      </c>
      <c r="C1394">
        <v>137.08000000000001</v>
      </c>
      <c r="D1394">
        <v>100.495</v>
      </c>
      <c r="E1394">
        <v>4.1769999999999996</v>
      </c>
      <c r="F1394">
        <v>203.84</v>
      </c>
      <c r="G1394">
        <v>57.673000000000002</v>
      </c>
      <c r="H1394">
        <v>41.77</v>
      </c>
      <c r="I1394">
        <v>10.5297</v>
      </c>
      <c r="J1394">
        <v>205</v>
      </c>
      <c r="K1394">
        <v>5.12</v>
      </c>
      <c r="L1394">
        <v>67467264</v>
      </c>
      <c r="M1394">
        <v>22726128</v>
      </c>
      <c r="N1394">
        <v>52363960</v>
      </c>
      <c r="O1394">
        <v>341443920</v>
      </c>
      <c r="P1394">
        <v>12132720</v>
      </c>
      <c r="Q1394">
        <v>25352820</v>
      </c>
      <c r="R1394">
        <v>6529518</v>
      </c>
      <c r="S1394">
        <v>7307025</v>
      </c>
      <c r="T1394">
        <v>639158</v>
      </c>
      <c r="U1394">
        <v>19076963</v>
      </c>
    </row>
    <row r="1395" spans="1:21" x14ac:dyDescent="0.35">
      <c r="A1395" s="1">
        <v>43663</v>
      </c>
      <c r="B1395">
        <v>50.837499999999999</v>
      </c>
      <c r="C1395">
        <v>136.27000000000001</v>
      </c>
      <c r="D1395">
        <v>99.602000000000004</v>
      </c>
      <c r="E1395">
        <v>4.2427999999999999</v>
      </c>
      <c r="F1395">
        <v>201.8</v>
      </c>
      <c r="G1395">
        <v>57.337000000000003</v>
      </c>
      <c r="H1395">
        <v>41.63</v>
      </c>
      <c r="I1395">
        <v>10.6038</v>
      </c>
      <c r="J1395">
        <v>217.67</v>
      </c>
      <c r="K1395">
        <v>5.16</v>
      </c>
      <c r="L1395">
        <v>56429800</v>
      </c>
      <c r="M1395">
        <v>20210956</v>
      </c>
      <c r="N1395">
        <v>51176180</v>
      </c>
      <c r="O1395">
        <v>348204280</v>
      </c>
      <c r="P1395">
        <v>12083714</v>
      </c>
      <c r="Q1395">
        <v>19537880</v>
      </c>
      <c r="R1395">
        <v>5514566</v>
      </c>
      <c r="S1395">
        <v>5128305</v>
      </c>
      <c r="T1395">
        <v>2050484</v>
      </c>
      <c r="U1395">
        <v>41825343</v>
      </c>
    </row>
    <row r="1396" spans="1:21" x14ac:dyDescent="0.35">
      <c r="A1396" s="1">
        <v>43664</v>
      </c>
      <c r="B1396">
        <v>51.414999999999999</v>
      </c>
      <c r="C1396">
        <v>136.41999999999999</v>
      </c>
      <c r="D1396">
        <v>98.894999999999996</v>
      </c>
      <c r="E1396">
        <v>4.2545000000000002</v>
      </c>
      <c r="F1396">
        <v>200.78</v>
      </c>
      <c r="G1396">
        <v>57.362000000000002</v>
      </c>
      <c r="H1396">
        <v>43.19</v>
      </c>
      <c r="I1396">
        <v>10.5219</v>
      </c>
      <c r="J1396">
        <v>226.65</v>
      </c>
      <c r="K1396">
        <v>5.14</v>
      </c>
      <c r="L1396">
        <v>74328644</v>
      </c>
      <c r="M1396">
        <v>30808707</v>
      </c>
      <c r="N1396">
        <v>70085040</v>
      </c>
      <c r="O1396">
        <v>443178960</v>
      </c>
      <c r="P1396">
        <v>11956554</v>
      </c>
      <c r="Q1396">
        <v>25475380</v>
      </c>
      <c r="R1396">
        <v>11262042</v>
      </c>
      <c r="S1396">
        <v>4181940</v>
      </c>
      <c r="T1396">
        <v>1753504</v>
      </c>
      <c r="U1396">
        <v>26897205</v>
      </c>
    </row>
    <row r="1397" spans="1:21" x14ac:dyDescent="0.35">
      <c r="A1397" s="1">
        <v>43665</v>
      </c>
      <c r="B1397">
        <v>50.647500000000001</v>
      </c>
      <c r="C1397">
        <v>136.62</v>
      </c>
      <c r="D1397">
        <v>98.225999999999999</v>
      </c>
      <c r="E1397">
        <v>4.2110000000000003</v>
      </c>
      <c r="F1397">
        <v>198.36</v>
      </c>
      <c r="G1397">
        <v>56.578000000000003</v>
      </c>
      <c r="H1397">
        <v>43.83</v>
      </c>
      <c r="I1397">
        <v>10.465299999999999</v>
      </c>
      <c r="J1397">
        <v>223.62</v>
      </c>
      <c r="K1397">
        <v>5.14</v>
      </c>
      <c r="L1397">
        <v>83717228</v>
      </c>
      <c r="M1397">
        <v>48992364</v>
      </c>
      <c r="N1397">
        <v>63712240</v>
      </c>
      <c r="O1397">
        <v>344895800</v>
      </c>
      <c r="P1397">
        <v>12098262</v>
      </c>
      <c r="Q1397">
        <v>23183060</v>
      </c>
      <c r="R1397">
        <v>11439126</v>
      </c>
      <c r="S1397">
        <v>2003460</v>
      </c>
      <c r="T1397">
        <v>790548</v>
      </c>
      <c r="U1397">
        <v>28212370</v>
      </c>
    </row>
    <row r="1398" spans="1:21" x14ac:dyDescent="0.35">
      <c r="A1398" s="1">
        <v>43668</v>
      </c>
      <c r="B1398">
        <v>51.805</v>
      </c>
      <c r="C1398">
        <v>138.43</v>
      </c>
      <c r="D1398">
        <v>99.281999999999996</v>
      </c>
      <c r="E1398">
        <v>4.2830000000000004</v>
      </c>
      <c r="F1398">
        <v>202.32</v>
      </c>
      <c r="G1398">
        <v>56.960999999999999</v>
      </c>
      <c r="H1398">
        <v>44.6</v>
      </c>
      <c r="I1398">
        <v>10.492599999999999</v>
      </c>
      <c r="J1398">
        <v>227.74</v>
      </c>
      <c r="K1398">
        <v>5.12</v>
      </c>
      <c r="L1398">
        <v>89111728</v>
      </c>
      <c r="M1398">
        <v>25080760</v>
      </c>
      <c r="N1398">
        <v>58162220</v>
      </c>
      <c r="O1398">
        <v>315939920</v>
      </c>
      <c r="P1398">
        <v>13589024</v>
      </c>
      <c r="Q1398">
        <v>28935140</v>
      </c>
      <c r="R1398">
        <v>10035911</v>
      </c>
      <c r="S1398">
        <v>4826095</v>
      </c>
      <c r="T1398">
        <v>787505</v>
      </c>
      <c r="U1398">
        <v>27725111</v>
      </c>
    </row>
    <row r="1399" spans="1:21" x14ac:dyDescent="0.35">
      <c r="A1399" s="1">
        <v>43669</v>
      </c>
      <c r="B1399">
        <v>52.21</v>
      </c>
      <c r="C1399">
        <v>139.29</v>
      </c>
      <c r="D1399">
        <v>99.724999999999994</v>
      </c>
      <c r="E1399">
        <v>4.3914999999999997</v>
      </c>
      <c r="F1399">
        <v>202.36</v>
      </c>
      <c r="G1399">
        <v>57.402000000000001</v>
      </c>
      <c r="H1399">
        <v>44.42</v>
      </c>
      <c r="I1399">
        <v>10.611599999999999</v>
      </c>
      <c r="J1399">
        <v>230.21</v>
      </c>
      <c r="K1399">
        <v>5.17</v>
      </c>
      <c r="L1399">
        <v>73420840</v>
      </c>
      <c r="M1399">
        <v>18034589</v>
      </c>
      <c r="N1399">
        <v>54069600</v>
      </c>
      <c r="O1399">
        <v>428176560</v>
      </c>
      <c r="P1399">
        <v>14583680</v>
      </c>
      <c r="Q1399">
        <v>20648760</v>
      </c>
      <c r="R1399">
        <v>6565784</v>
      </c>
      <c r="S1399">
        <v>3651135</v>
      </c>
      <c r="T1399">
        <v>831074</v>
      </c>
      <c r="U1399">
        <v>14465434</v>
      </c>
    </row>
    <row r="1400" spans="1:21" x14ac:dyDescent="0.35">
      <c r="A1400" s="1">
        <v>43670</v>
      </c>
      <c r="B1400">
        <v>52.167499999999997</v>
      </c>
      <c r="C1400">
        <v>140.72</v>
      </c>
      <c r="D1400">
        <v>100.041</v>
      </c>
      <c r="E1400">
        <v>4.4664999999999999</v>
      </c>
      <c r="F1400">
        <v>204.66</v>
      </c>
      <c r="G1400">
        <v>56.987000000000002</v>
      </c>
      <c r="H1400">
        <v>44.54</v>
      </c>
      <c r="I1400">
        <v>10.7462</v>
      </c>
      <c r="J1400">
        <v>234.06</v>
      </c>
      <c r="K1400">
        <v>5.18</v>
      </c>
      <c r="L1400">
        <v>59966268</v>
      </c>
      <c r="M1400">
        <v>20738275</v>
      </c>
      <c r="N1400">
        <v>52626000</v>
      </c>
      <c r="O1400">
        <v>366237480</v>
      </c>
      <c r="P1400">
        <v>32532540</v>
      </c>
      <c r="Q1400">
        <v>27199120</v>
      </c>
      <c r="R1400">
        <v>7130494</v>
      </c>
      <c r="S1400">
        <v>5578510</v>
      </c>
      <c r="T1400">
        <v>786822</v>
      </c>
      <c r="U1400">
        <v>18065497</v>
      </c>
    </row>
    <row r="1401" spans="1:21" x14ac:dyDescent="0.35">
      <c r="A1401" s="1">
        <v>43671</v>
      </c>
      <c r="B1401">
        <v>51.755000000000003</v>
      </c>
      <c r="C1401">
        <v>140.19</v>
      </c>
      <c r="D1401">
        <v>98.691000000000003</v>
      </c>
      <c r="E1401">
        <v>4.3345000000000002</v>
      </c>
      <c r="F1401">
        <v>200.71</v>
      </c>
      <c r="G1401">
        <v>56.796999999999997</v>
      </c>
      <c r="H1401">
        <v>43.62</v>
      </c>
      <c r="I1401">
        <v>10.6389</v>
      </c>
      <c r="J1401">
        <v>230.05</v>
      </c>
      <c r="K1401">
        <v>5.7</v>
      </c>
      <c r="L1401">
        <v>55638248</v>
      </c>
      <c r="M1401">
        <v>18356883</v>
      </c>
      <c r="N1401">
        <v>82729220</v>
      </c>
      <c r="O1401">
        <v>392698120</v>
      </c>
      <c r="P1401">
        <v>39889869</v>
      </c>
      <c r="Q1401">
        <v>54762780</v>
      </c>
      <c r="R1401">
        <v>6594076</v>
      </c>
      <c r="S1401">
        <v>6906880</v>
      </c>
      <c r="T1401">
        <v>521705</v>
      </c>
      <c r="U1401">
        <v>92429510</v>
      </c>
    </row>
    <row r="1402" spans="1:21" x14ac:dyDescent="0.35">
      <c r="A1402" s="1">
        <v>43672</v>
      </c>
      <c r="B1402">
        <v>51.935000000000002</v>
      </c>
      <c r="C1402">
        <v>141.34</v>
      </c>
      <c r="D1402">
        <v>97.153000000000006</v>
      </c>
      <c r="E1402">
        <v>4.3766999999999996</v>
      </c>
      <c r="F1402">
        <v>199.75</v>
      </c>
      <c r="G1402">
        <v>62.261000000000003</v>
      </c>
      <c r="H1402">
        <v>43.46</v>
      </c>
      <c r="I1402">
        <v>10.6877</v>
      </c>
      <c r="J1402">
        <v>230.85</v>
      </c>
      <c r="K1402">
        <v>5.72</v>
      </c>
      <c r="L1402">
        <v>70475496</v>
      </c>
      <c r="M1402">
        <v>19037600</v>
      </c>
      <c r="N1402">
        <v>98542860</v>
      </c>
      <c r="O1402">
        <v>274159880</v>
      </c>
      <c r="P1402">
        <v>24433985</v>
      </c>
      <c r="Q1402">
        <v>121215900</v>
      </c>
      <c r="R1402">
        <v>4398967</v>
      </c>
      <c r="S1402">
        <v>8158985</v>
      </c>
      <c r="T1402">
        <v>399687</v>
      </c>
      <c r="U1402">
        <v>38025600</v>
      </c>
    </row>
    <row r="1403" spans="1:21" x14ac:dyDescent="0.35">
      <c r="A1403" s="1">
        <v>43675</v>
      </c>
      <c r="B1403">
        <v>52.42</v>
      </c>
      <c r="C1403">
        <v>141.03</v>
      </c>
      <c r="D1403">
        <v>95.623000000000005</v>
      </c>
      <c r="E1403">
        <v>4.3704999999999998</v>
      </c>
      <c r="F1403">
        <v>195.94</v>
      </c>
      <c r="G1403">
        <v>62.091999999999999</v>
      </c>
      <c r="H1403">
        <v>43.94</v>
      </c>
      <c r="I1403">
        <v>10.668200000000001</v>
      </c>
      <c r="J1403">
        <v>230.97</v>
      </c>
      <c r="K1403">
        <v>5.65</v>
      </c>
      <c r="L1403">
        <v>86693556</v>
      </c>
      <c r="M1403">
        <v>16605870</v>
      </c>
      <c r="N1403">
        <v>89863800</v>
      </c>
      <c r="O1403">
        <v>248161960</v>
      </c>
      <c r="P1403">
        <v>16530801</v>
      </c>
      <c r="Q1403">
        <v>41382540</v>
      </c>
      <c r="R1403">
        <v>4138649</v>
      </c>
      <c r="S1403">
        <v>15009855</v>
      </c>
      <c r="T1403">
        <v>325862</v>
      </c>
      <c r="U1403">
        <v>19818539</v>
      </c>
    </row>
    <row r="1404" spans="1:21" x14ac:dyDescent="0.35">
      <c r="A1404" s="1">
        <v>43676</v>
      </c>
      <c r="B1404">
        <v>52.195</v>
      </c>
      <c r="C1404">
        <v>140.35</v>
      </c>
      <c r="D1404">
        <v>94.927000000000007</v>
      </c>
      <c r="E1404">
        <v>4.3861999999999997</v>
      </c>
      <c r="F1404">
        <v>197.04</v>
      </c>
      <c r="G1404">
        <v>61.4</v>
      </c>
      <c r="H1404">
        <v>43.11</v>
      </c>
      <c r="I1404">
        <v>11.136200000000001</v>
      </c>
      <c r="J1404">
        <v>228.34</v>
      </c>
      <c r="K1404">
        <v>5.47</v>
      </c>
      <c r="L1404">
        <v>135742872</v>
      </c>
      <c r="M1404">
        <v>16846528</v>
      </c>
      <c r="N1404">
        <v>58217760</v>
      </c>
      <c r="O1404">
        <v>197770440</v>
      </c>
      <c r="P1404">
        <v>11903558</v>
      </c>
      <c r="Q1404">
        <v>28615500</v>
      </c>
      <c r="R1404">
        <v>4938490</v>
      </c>
      <c r="S1404">
        <v>15986895</v>
      </c>
      <c r="T1404">
        <v>465209</v>
      </c>
      <c r="U1404">
        <v>40569068</v>
      </c>
    </row>
    <row r="1405" spans="1:21" x14ac:dyDescent="0.35">
      <c r="A1405" s="1">
        <v>43677</v>
      </c>
      <c r="B1405">
        <v>53.26</v>
      </c>
      <c r="C1405">
        <v>136.27000000000001</v>
      </c>
      <c r="D1405">
        <v>93.338999999999999</v>
      </c>
      <c r="E1405">
        <v>4.218</v>
      </c>
      <c r="F1405">
        <v>194.23</v>
      </c>
      <c r="G1405">
        <v>60.91</v>
      </c>
      <c r="H1405">
        <v>42.63</v>
      </c>
      <c r="I1405">
        <v>11.089399999999999</v>
      </c>
      <c r="J1405">
        <v>222.81</v>
      </c>
      <c r="K1405">
        <v>5.41</v>
      </c>
      <c r="L1405">
        <v>277125444</v>
      </c>
      <c r="M1405">
        <v>38598786</v>
      </c>
      <c r="N1405">
        <v>89414540</v>
      </c>
      <c r="O1405">
        <v>359415640</v>
      </c>
      <c r="P1405">
        <v>14593544</v>
      </c>
      <c r="Q1405">
        <v>39959980</v>
      </c>
      <c r="R1405">
        <v>7592285</v>
      </c>
      <c r="S1405">
        <v>7215690</v>
      </c>
      <c r="T1405">
        <v>519500</v>
      </c>
      <c r="U1405">
        <v>17820392</v>
      </c>
    </row>
    <row r="1406" spans="1:21" x14ac:dyDescent="0.35">
      <c r="A1406" s="1">
        <v>43678</v>
      </c>
      <c r="B1406">
        <v>52.107500000000002</v>
      </c>
      <c r="C1406">
        <v>138.06</v>
      </c>
      <c r="D1406">
        <v>92.766000000000005</v>
      </c>
      <c r="E1406">
        <v>4.1230000000000002</v>
      </c>
      <c r="F1406">
        <v>192.73</v>
      </c>
      <c r="G1406">
        <v>60.588999999999999</v>
      </c>
      <c r="H1406">
        <v>41.87</v>
      </c>
      <c r="I1406">
        <v>10.8924</v>
      </c>
      <c r="J1406">
        <v>221.44</v>
      </c>
      <c r="K1406">
        <v>5.37</v>
      </c>
      <c r="L1406">
        <v>216071688</v>
      </c>
      <c r="M1406">
        <v>40557502</v>
      </c>
      <c r="N1406">
        <v>94266220</v>
      </c>
      <c r="O1406">
        <v>421212560</v>
      </c>
      <c r="P1406">
        <v>17777013</v>
      </c>
      <c r="Q1406">
        <v>35425420</v>
      </c>
      <c r="R1406">
        <v>9662848</v>
      </c>
      <c r="S1406">
        <v>11218200</v>
      </c>
      <c r="T1406">
        <v>834228</v>
      </c>
      <c r="U1406">
        <v>22983193</v>
      </c>
    </row>
    <row r="1407" spans="1:21" x14ac:dyDescent="0.35">
      <c r="A1407" s="1">
        <v>43679</v>
      </c>
      <c r="B1407">
        <v>51.005000000000003</v>
      </c>
      <c r="C1407">
        <v>136.9</v>
      </c>
      <c r="D1407">
        <v>91.162000000000006</v>
      </c>
      <c r="E1407">
        <v>4.0297999999999998</v>
      </c>
      <c r="F1407">
        <v>189.02</v>
      </c>
      <c r="G1407">
        <v>59.816000000000003</v>
      </c>
      <c r="H1407">
        <v>41.65</v>
      </c>
      <c r="I1407">
        <v>10.722799999999999</v>
      </c>
      <c r="J1407">
        <v>219.91</v>
      </c>
      <c r="K1407">
        <v>5.4</v>
      </c>
      <c r="L1407">
        <v>163448488</v>
      </c>
      <c r="M1407">
        <v>30791624</v>
      </c>
      <c r="N1407">
        <v>99124500</v>
      </c>
      <c r="O1407">
        <v>428349280</v>
      </c>
      <c r="P1407">
        <v>15296975</v>
      </c>
      <c r="Q1407">
        <v>34909000</v>
      </c>
      <c r="R1407">
        <v>9316972</v>
      </c>
      <c r="S1407">
        <v>6330335</v>
      </c>
      <c r="T1407">
        <v>555708</v>
      </c>
      <c r="U1407">
        <v>17603766</v>
      </c>
    </row>
    <row r="1408" spans="1:21" x14ac:dyDescent="0.35">
      <c r="A1408" s="1">
        <v>43682</v>
      </c>
      <c r="B1408">
        <v>48.335000000000001</v>
      </c>
      <c r="C1408">
        <v>132.21</v>
      </c>
      <c r="D1408">
        <v>88.257000000000005</v>
      </c>
      <c r="E1408">
        <v>3.7698</v>
      </c>
      <c r="F1408">
        <v>181.73</v>
      </c>
      <c r="G1408">
        <v>57.738</v>
      </c>
      <c r="H1408">
        <v>39.869999999999997</v>
      </c>
      <c r="I1408">
        <v>10.4634</v>
      </c>
      <c r="J1408">
        <v>212.13</v>
      </c>
      <c r="K1408">
        <v>5.29</v>
      </c>
      <c r="L1408">
        <v>209571876</v>
      </c>
      <c r="M1408">
        <v>42749551</v>
      </c>
      <c r="N1408">
        <v>121164240</v>
      </c>
      <c r="O1408">
        <v>589157440</v>
      </c>
      <c r="P1408">
        <v>23086655</v>
      </c>
      <c r="Q1408">
        <v>47839440</v>
      </c>
      <c r="R1408">
        <v>6668437</v>
      </c>
      <c r="S1408">
        <v>9366490</v>
      </c>
      <c r="T1408">
        <v>693852</v>
      </c>
      <c r="U1408">
        <v>18350899</v>
      </c>
    </row>
    <row r="1409" spans="1:21" x14ac:dyDescent="0.35">
      <c r="A1409" s="1">
        <v>43683</v>
      </c>
      <c r="B1409">
        <v>49.25</v>
      </c>
      <c r="C1409">
        <v>134.69</v>
      </c>
      <c r="D1409">
        <v>89.391999999999996</v>
      </c>
      <c r="E1409">
        <v>3.8088000000000002</v>
      </c>
      <c r="F1409">
        <v>184.51</v>
      </c>
      <c r="G1409">
        <v>58.554000000000002</v>
      </c>
      <c r="H1409">
        <v>41.26</v>
      </c>
      <c r="I1409">
        <v>10.726699999999999</v>
      </c>
      <c r="J1409">
        <v>214.89</v>
      </c>
      <c r="K1409">
        <v>5.35</v>
      </c>
      <c r="L1409">
        <v>143299148</v>
      </c>
      <c r="M1409">
        <v>32696651</v>
      </c>
      <c r="N1409">
        <v>101405160</v>
      </c>
      <c r="O1409">
        <v>361270680</v>
      </c>
      <c r="P1409">
        <v>18035686</v>
      </c>
      <c r="Q1409">
        <v>36014140</v>
      </c>
      <c r="R1409">
        <v>8667763</v>
      </c>
      <c r="S1409">
        <v>5973975</v>
      </c>
      <c r="T1409">
        <v>481421</v>
      </c>
      <c r="U1409">
        <v>19943279</v>
      </c>
    </row>
    <row r="1410" spans="1:21" x14ac:dyDescent="0.35">
      <c r="A1410" s="1">
        <v>43684</v>
      </c>
      <c r="B1410">
        <v>49.76</v>
      </c>
      <c r="C1410">
        <v>135.28</v>
      </c>
      <c r="D1410">
        <v>89.67</v>
      </c>
      <c r="E1410">
        <v>3.8473000000000002</v>
      </c>
      <c r="F1410">
        <v>185.15</v>
      </c>
      <c r="G1410">
        <v>58.795999999999999</v>
      </c>
      <c r="H1410">
        <v>41.26</v>
      </c>
      <c r="I1410">
        <v>10.83</v>
      </c>
      <c r="J1410">
        <v>215.7</v>
      </c>
      <c r="K1410">
        <v>5.32</v>
      </c>
      <c r="L1410">
        <v>133457600</v>
      </c>
      <c r="M1410">
        <v>33414539</v>
      </c>
      <c r="N1410">
        <v>90537680</v>
      </c>
      <c r="O1410">
        <v>372561800</v>
      </c>
      <c r="P1410">
        <v>15833197</v>
      </c>
      <c r="Q1410">
        <v>30686940</v>
      </c>
      <c r="R1410">
        <v>5484674</v>
      </c>
      <c r="S1410">
        <v>11949555</v>
      </c>
      <c r="T1410">
        <v>428681</v>
      </c>
      <c r="U1410">
        <v>26352324</v>
      </c>
    </row>
    <row r="1411" spans="1:21" x14ac:dyDescent="0.35">
      <c r="A1411" s="1">
        <v>43685</v>
      </c>
      <c r="B1411">
        <v>50.857500000000002</v>
      </c>
      <c r="C1411">
        <v>138.88999999999999</v>
      </c>
      <c r="D1411">
        <v>91.644999999999996</v>
      </c>
      <c r="E1411">
        <v>3.9565000000000001</v>
      </c>
      <c r="F1411">
        <v>190.16</v>
      </c>
      <c r="G1411">
        <v>60.31</v>
      </c>
      <c r="H1411">
        <v>41.9</v>
      </c>
      <c r="I1411">
        <v>10.9704</v>
      </c>
      <c r="J1411">
        <v>220.03</v>
      </c>
      <c r="K1411">
        <v>5.4</v>
      </c>
      <c r="L1411">
        <v>108038092</v>
      </c>
      <c r="M1411">
        <v>27496508</v>
      </c>
      <c r="N1411">
        <v>74024840</v>
      </c>
      <c r="O1411">
        <v>309298880</v>
      </c>
      <c r="P1411">
        <v>14828916</v>
      </c>
      <c r="Q1411">
        <v>30116960</v>
      </c>
      <c r="R1411">
        <v>7795872</v>
      </c>
      <c r="S1411">
        <v>7499365</v>
      </c>
      <c r="T1411">
        <v>627846</v>
      </c>
      <c r="U1411">
        <v>13819047</v>
      </c>
    </row>
    <row r="1412" spans="1:21" x14ac:dyDescent="0.35">
      <c r="A1412" s="1">
        <v>43686</v>
      </c>
      <c r="B1412">
        <v>50.247500000000002</v>
      </c>
      <c r="C1412">
        <v>137.71</v>
      </c>
      <c r="D1412">
        <v>90.379000000000005</v>
      </c>
      <c r="E1412">
        <v>3.8544999999999998</v>
      </c>
      <c r="F1412">
        <v>187.85</v>
      </c>
      <c r="G1412">
        <v>59.445</v>
      </c>
      <c r="H1412">
        <v>41.41</v>
      </c>
      <c r="I1412">
        <v>10.943099999999999</v>
      </c>
      <c r="J1412">
        <v>215.99</v>
      </c>
      <c r="K1412">
        <v>5.41</v>
      </c>
      <c r="L1412">
        <v>98478984</v>
      </c>
      <c r="M1412">
        <v>23466701</v>
      </c>
      <c r="N1412">
        <v>57595400</v>
      </c>
      <c r="O1412">
        <v>341816720</v>
      </c>
      <c r="P1412">
        <v>11058811</v>
      </c>
      <c r="Q1412">
        <v>20418900</v>
      </c>
      <c r="R1412">
        <v>3480493</v>
      </c>
      <c r="S1412">
        <v>2131095</v>
      </c>
      <c r="T1412">
        <v>415090</v>
      </c>
      <c r="U1412">
        <v>22235273</v>
      </c>
    </row>
    <row r="1413" spans="1:21" x14ac:dyDescent="0.35">
      <c r="A1413" s="1">
        <v>43689</v>
      </c>
      <c r="B1413">
        <v>50.12</v>
      </c>
      <c r="C1413">
        <v>135.79</v>
      </c>
      <c r="D1413">
        <v>89.245999999999995</v>
      </c>
      <c r="E1413">
        <v>3.7863000000000002</v>
      </c>
      <c r="F1413">
        <v>185.37</v>
      </c>
      <c r="G1413">
        <v>58.725000000000001</v>
      </c>
      <c r="H1413">
        <v>40.96</v>
      </c>
      <c r="I1413">
        <v>10.8437</v>
      </c>
      <c r="J1413">
        <v>214.45</v>
      </c>
      <c r="K1413">
        <v>5.31</v>
      </c>
      <c r="L1413">
        <v>89927556</v>
      </c>
      <c r="M1413">
        <v>20484348</v>
      </c>
      <c r="N1413">
        <v>58109960</v>
      </c>
      <c r="O1413">
        <v>279200480</v>
      </c>
      <c r="P1413">
        <v>10936283</v>
      </c>
      <c r="Q1413">
        <v>22064860</v>
      </c>
      <c r="R1413">
        <v>3365641</v>
      </c>
      <c r="S1413">
        <v>2439555</v>
      </c>
      <c r="T1413">
        <v>292047</v>
      </c>
      <c r="U1413">
        <v>12304709</v>
      </c>
    </row>
    <row r="1414" spans="1:21" x14ac:dyDescent="0.35">
      <c r="A1414" s="1">
        <v>43690</v>
      </c>
      <c r="B1414">
        <v>52.2425</v>
      </c>
      <c r="C1414">
        <v>138.6</v>
      </c>
      <c r="D1414">
        <v>91.216999999999999</v>
      </c>
      <c r="E1414">
        <v>3.9013</v>
      </c>
      <c r="F1414">
        <v>188.45</v>
      </c>
      <c r="G1414">
        <v>59.837000000000003</v>
      </c>
      <c r="H1414">
        <v>41.84</v>
      </c>
      <c r="I1414">
        <v>10.9724</v>
      </c>
      <c r="J1414">
        <v>219.2</v>
      </c>
      <c r="K1414">
        <v>5.33</v>
      </c>
      <c r="L1414">
        <v>190159144</v>
      </c>
      <c r="M1414">
        <v>25496593</v>
      </c>
      <c r="N1414">
        <v>81500420</v>
      </c>
      <c r="O1414">
        <v>360512440</v>
      </c>
      <c r="P1414">
        <v>13653319</v>
      </c>
      <c r="Q1414">
        <v>28604800</v>
      </c>
      <c r="R1414">
        <v>7834553</v>
      </c>
      <c r="S1414">
        <v>5725280</v>
      </c>
      <c r="T1414">
        <v>598498</v>
      </c>
      <c r="U1414">
        <v>20182191</v>
      </c>
    </row>
    <row r="1415" spans="1:21" x14ac:dyDescent="0.35">
      <c r="A1415" s="1">
        <v>43691</v>
      </c>
      <c r="B1415">
        <v>50.6875</v>
      </c>
      <c r="C1415">
        <v>133.97999999999999</v>
      </c>
      <c r="D1415">
        <v>88.147999999999996</v>
      </c>
      <c r="E1415">
        <v>3.7517999999999998</v>
      </c>
      <c r="F1415">
        <v>179.71</v>
      </c>
      <c r="G1415">
        <v>58.213000000000001</v>
      </c>
      <c r="H1415">
        <v>40.43</v>
      </c>
      <c r="I1415">
        <v>10.593999999999999</v>
      </c>
      <c r="J1415">
        <v>208.72</v>
      </c>
      <c r="K1415">
        <v>5.12</v>
      </c>
      <c r="L1415">
        <v>146189772</v>
      </c>
      <c r="M1415">
        <v>32527251</v>
      </c>
      <c r="N1415">
        <v>97872980</v>
      </c>
      <c r="O1415">
        <v>419881320</v>
      </c>
      <c r="P1415">
        <v>18903716</v>
      </c>
      <c r="Q1415">
        <v>35430020</v>
      </c>
      <c r="R1415">
        <v>9622124</v>
      </c>
      <c r="S1415">
        <v>6363540</v>
      </c>
      <c r="T1415">
        <v>914050</v>
      </c>
      <c r="U1415">
        <v>25831946</v>
      </c>
    </row>
    <row r="1416" spans="1:21" x14ac:dyDescent="0.35">
      <c r="A1416" s="1">
        <v>43692</v>
      </c>
      <c r="B1416">
        <v>50.435000000000002</v>
      </c>
      <c r="C1416">
        <v>133.68</v>
      </c>
      <c r="D1416">
        <v>88.805999999999997</v>
      </c>
      <c r="E1416">
        <v>3.7193000000000001</v>
      </c>
      <c r="F1416">
        <v>182.59</v>
      </c>
      <c r="G1416">
        <v>58.466000000000001</v>
      </c>
      <c r="H1416">
        <v>40.86</v>
      </c>
      <c r="I1416">
        <v>10.730600000000001</v>
      </c>
      <c r="J1416">
        <v>209.86</v>
      </c>
      <c r="K1416">
        <v>5.0599999999999996</v>
      </c>
      <c r="L1416">
        <v>111533452</v>
      </c>
      <c r="M1416">
        <v>28125416</v>
      </c>
      <c r="N1416">
        <v>76198960</v>
      </c>
      <c r="O1416">
        <v>554462040</v>
      </c>
      <c r="P1416">
        <v>13059640</v>
      </c>
      <c r="Q1416">
        <v>28614300</v>
      </c>
      <c r="R1416">
        <v>7690100</v>
      </c>
      <c r="S1416">
        <v>4364190</v>
      </c>
      <c r="T1416">
        <v>678337</v>
      </c>
      <c r="U1416">
        <v>18896340</v>
      </c>
    </row>
    <row r="1417" spans="1:21" x14ac:dyDescent="0.35">
      <c r="A1417" s="1">
        <v>43693</v>
      </c>
      <c r="B1417">
        <v>51.625</v>
      </c>
      <c r="C1417">
        <v>136.13</v>
      </c>
      <c r="D1417">
        <v>89.629000000000005</v>
      </c>
      <c r="E1417">
        <v>3.9889999999999999</v>
      </c>
      <c r="F1417">
        <v>183.7</v>
      </c>
      <c r="G1417">
        <v>58.960999999999999</v>
      </c>
      <c r="H1417">
        <v>41.54</v>
      </c>
      <c r="I1417">
        <v>10.869</v>
      </c>
      <c r="J1417">
        <v>212.85</v>
      </c>
      <c r="K1417">
        <v>5.17</v>
      </c>
      <c r="L1417">
        <v>115254496</v>
      </c>
      <c r="M1417">
        <v>25026151</v>
      </c>
      <c r="N1417">
        <v>61084800</v>
      </c>
      <c r="O1417">
        <v>1015385120</v>
      </c>
      <c r="P1417">
        <v>12844832</v>
      </c>
      <c r="Q1417">
        <v>25303740</v>
      </c>
      <c r="R1417">
        <v>4845662</v>
      </c>
      <c r="S1417">
        <v>6273440</v>
      </c>
      <c r="T1417">
        <v>598405</v>
      </c>
      <c r="U1417">
        <v>11737126</v>
      </c>
    </row>
    <row r="1418" spans="1:21" x14ac:dyDescent="0.35">
      <c r="A1418" s="1">
        <v>43696</v>
      </c>
      <c r="B1418">
        <v>52.587499999999999</v>
      </c>
      <c r="C1418">
        <v>138.41</v>
      </c>
      <c r="D1418">
        <v>90.805999999999997</v>
      </c>
      <c r="E1418">
        <v>4.2694999999999999</v>
      </c>
      <c r="F1418">
        <v>186.17</v>
      </c>
      <c r="G1418">
        <v>60.021999999999998</v>
      </c>
      <c r="H1418">
        <v>41.78</v>
      </c>
      <c r="I1418">
        <v>10.867100000000001</v>
      </c>
      <c r="J1418">
        <v>215.69</v>
      </c>
      <c r="K1418">
        <v>5.23</v>
      </c>
      <c r="L1418">
        <v>97727660</v>
      </c>
      <c r="M1418">
        <v>24370543</v>
      </c>
      <c r="N1418">
        <v>56406060</v>
      </c>
      <c r="O1418">
        <v>816322440</v>
      </c>
      <c r="P1418">
        <v>9699661</v>
      </c>
      <c r="Q1418">
        <v>24457080</v>
      </c>
      <c r="R1418">
        <v>3797555</v>
      </c>
      <c r="S1418">
        <v>4674245</v>
      </c>
      <c r="T1418">
        <v>337644</v>
      </c>
      <c r="U1418">
        <v>8695622</v>
      </c>
    </row>
    <row r="1419" spans="1:21" x14ac:dyDescent="0.35">
      <c r="A1419" s="1">
        <v>43697</v>
      </c>
      <c r="B1419">
        <v>52.59</v>
      </c>
      <c r="C1419">
        <v>137.26</v>
      </c>
      <c r="D1419">
        <v>90.069000000000003</v>
      </c>
      <c r="E1419">
        <v>4.1967999999999996</v>
      </c>
      <c r="F1419">
        <v>183.81</v>
      </c>
      <c r="G1419">
        <v>59.177</v>
      </c>
      <c r="H1419">
        <v>41.94</v>
      </c>
      <c r="I1419">
        <v>10.855399999999999</v>
      </c>
      <c r="J1419">
        <v>214.69</v>
      </c>
      <c r="K1419">
        <v>5.15</v>
      </c>
      <c r="L1419">
        <v>107678116</v>
      </c>
      <c r="M1419">
        <v>21188998</v>
      </c>
      <c r="N1419">
        <v>38656700</v>
      </c>
      <c r="O1419">
        <v>463521600</v>
      </c>
      <c r="P1419">
        <v>10087592</v>
      </c>
      <c r="Q1419">
        <v>20211320</v>
      </c>
      <c r="R1419">
        <v>7540304</v>
      </c>
      <c r="S1419">
        <v>1890270</v>
      </c>
      <c r="T1419">
        <v>275212</v>
      </c>
      <c r="U1419">
        <v>10449119</v>
      </c>
    </row>
    <row r="1420" spans="1:21" x14ac:dyDescent="0.35">
      <c r="A1420" s="1">
        <v>43698</v>
      </c>
      <c r="B1420">
        <v>53.16</v>
      </c>
      <c r="C1420">
        <v>138.79</v>
      </c>
      <c r="D1420">
        <v>91.177000000000007</v>
      </c>
      <c r="E1420">
        <v>4.2807000000000004</v>
      </c>
      <c r="F1420">
        <v>183.55</v>
      </c>
      <c r="G1420">
        <v>59.579000000000001</v>
      </c>
      <c r="H1420">
        <v>42.58</v>
      </c>
      <c r="I1420">
        <v>11.048500000000001</v>
      </c>
      <c r="J1420">
        <v>217.03</v>
      </c>
      <c r="K1420">
        <v>5.17</v>
      </c>
      <c r="L1420">
        <v>86258988</v>
      </c>
      <c r="M1420">
        <v>14982314</v>
      </c>
      <c r="N1420">
        <v>40784620</v>
      </c>
      <c r="O1420">
        <v>427910920</v>
      </c>
      <c r="P1420">
        <v>8409548</v>
      </c>
      <c r="Q1420">
        <v>14165440</v>
      </c>
      <c r="R1420">
        <v>3914624</v>
      </c>
      <c r="S1420">
        <v>5263870</v>
      </c>
      <c r="T1420">
        <v>298062</v>
      </c>
      <c r="U1420">
        <v>7978491</v>
      </c>
    </row>
    <row r="1421" spans="1:21" x14ac:dyDescent="0.35">
      <c r="A1421" s="1">
        <v>43699</v>
      </c>
      <c r="B1421">
        <v>53.115000000000002</v>
      </c>
      <c r="C1421">
        <v>137.78</v>
      </c>
      <c r="D1421">
        <v>90.28</v>
      </c>
      <c r="E1421">
        <v>4.2869999999999999</v>
      </c>
      <c r="F1421">
        <v>182.04</v>
      </c>
      <c r="G1421">
        <v>59.576000000000001</v>
      </c>
      <c r="H1421">
        <v>42.13</v>
      </c>
      <c r="I1421">
        <v>10.681800000000001</v>
      </c>
      <c r="J1421">
        <v>215.26</v>
      </c>
      <c r="K1421">
        <v>5.07</v>
      </c>
      <c r="L1421">
        <v>89071276</v>
      </c>
      <c r="M1421">
        <v>18709662</v>
      </c>
      <c r="N1421">
        <v>53167760</v>
      </c>
      <c r="O1421">
        <v>303756720</v>
      </c>
      <c r="P1421">
        <v>10829509</v>
      </c>
      <c r="Q1421">
        <v>17358300</v>
      </c>
      <c r="R1421">
        <v>3145644</v>
      </c>
      <c r="S1421">
        <v>7917930</v>
      </c>
      <c r="T1421">
        <v>376117</v>
      </c>
      <c r="U1421">
        <v>26019723</v>
      </c>
    </row>
    <row r="1422" spans="1:21" x14ac:dyDescent="0.35">
      <c r="A1422" s="1">
        <v>43700</v>
      </c>
      <c r="B1422">
        <v>50.66</v>
      </c>
      <c r="C1422">
        <v>133.38999999999999</v>
      </c>
      <c r="D1422">
        <v>87.480999999999995</v>
      </c>
      <c r="E1422">
        <v>4.0609999999999999</v>
      </c>
      <c r="F1422">
        <v>177.75</v>
      </c>
      <c r="G1422">
        <v>57.679000000000002</v>
      </c>
      <c r="H1422">
        <v>40.950000000000003</v>
      </c>
      <c r="I1422">
        <v>10.500400000000001</v>
      </c>
      <c r="J1422">
        <v>210.5</v>
      </c>
      <c r="K1422">
        <v>5.01</v>
      </c>
      <c r="L1422">
        <v>187531372</v>
      </c>
      <c r="M1422">
        <v>38515386</v>
      </c>
      <c r="N1422">
        <v>105557960</v>
      </c>
      <c r="O1422">
        <v>569497320</v>
      </c>
      <c r="P1422">
        <v>17331221</v>
      </c>
      <c r="Q1422">
        <v>36262820</v>
      </c>
      <c r="R1422">
        <v>7526853</v>
      </c>
      <c r="S1422">
        <v>6566205</v>
      </c>
      <c r="T1422">
        <v>602329</v>
      </c>
      <c r="U1422">
        <v>24543919</v>
      </c>
    </row>
    <row r="1423" spans="1:21" x14ac:dyDescent="0.35">
      <c r="A1423" s="1">
        <v>43703</v>
      </c>
      <c r="B1423">
        <v>51.622500000000002</v>
      </c>
      <c r="C1423">
        <v>135.44999999999999</v>
      </c>
      <c r="D1423">
        <v>88.444000000000003</v>
      </c>
      <c r="E1423">
        <v>4.1361999999999997</v>
      </c>
      <c r="F1423">
        <v>180.36</v>
      </c>
      <c r="G1423">
        <v>58.558999999999997</v>
      </c>
      <c r="H1423">
        <v>41.34</v>
      </c>
      <c r="I1423">
        <v>10.828099999999999</v>
      </c>
      <c r="J1423">
        <v>213.99</v>
      </c>
      <c r="K1423">
        <v>5</v>
      </c>
      <c r="L1423">
        <v>104264520</v>
      </c>
      <c r="M1423">
        <v>20325271</v>
      </c>
      <c r="N1423">
        <v>61706400</v>
      </c>
      <c r="O1423">
        <v>318594160</v>
      </c>
      <c r="P1423">
        <v>8780477</v>
      </c>
      <c r="Q1423">
        <v>21178520</v>
      </c>
      <c r="R1423">
        <v>5519272</v>
      </c>
      <c r="S1423">
        <v>5915185</v>
      </c>
      <c r="T1423">
        <v>296765</v>
      </c>
      <c r="U1423">
        <v>10258458</v>
      </c>
    </row>
    <row r="1424" spans="1:21" x14ac:dyDescent="0.35">
      <c r="A1424" s="1">
        <v>43704</v>
      </c>
      <c r="B1424">
        <v>51.04</v>
      </c>
      <c r="C1424">
        <v>135.74</v>
      </c>
      <c r="D1424">
        <v>88.091999999999999</v>
      </c>
      <c r="E1424">
        <v>4.0449999999999999</v>
      </c>
      <c r="F1424">
        <v>181.3</v>
      </c>
      <c r="G1424">
        <v>58.540999999999997</v>
      </c>
      <c r="H1424">
        <v>41.35</v>
      </c>
      <c r="I1424">
        <v>10.8261</v>
      </c>
      <c r="J1424">
        <v>214.07</v>
      </c>
      <c r="K1424">
        <v>4.9400000000000004</v>
      </c>
      <c r="L1424">
        <v>103589376</v>
      </c>
      <c r="M1424">
        <v>23115635</v>
      </c>
      <c r="N1424">
        <v>60544900</v>
      </c>
      <c r="O1424">
        <v>291549560</v>
      </c>
      <c r="P1424">
        <v>14408946</v>
      </c>
      <c r="Q1424">
        <v>23469780</v>
      </c>
      <c r="R1424">
        <v>4192830</v>
      </c>
      <c r="S1424">
        <v>3631805</v>
      </c>
      <c r="T1424">
        <v>359673</v>
      </c>
      <c r="U1424">
        <v>19467706</v>
      </c>
    </row>
    <row r="1425" spans="1:21" x14ac:dyDescent="0.35">
      <c r="A1425" s="1">
        <v>43705</v>
      </c>
      <c r="B1425">
        <v>51.3825</v>
      </c>
      <c r="C1425">
        <v>135.56</v>
      </c>
      <c r="D1425">
        <v>88.212999999999994</v>
      </c>
      <c r="E1425">
        <v>4.0305</v>
      </c>
      <c r="F1425">
        <v>181.76</v>
      </c>
      <c r="G1425">
        <v>58.688000000000002</v>
      </c>
      <c r="H1425">
        <v>41.65</v>
      </c>
      <c r="I1425">
        <v>10.845599999999999</v>
      </c>
      <c r="J1425">
        <v>215.75</v>
      </c>
      <c r="K1425">
        <v>4.8899999999999997</v>
      </c>
      <c r="L1425">
        <v>63830528</v>
      </c>
      <c r="M1425">
        <v>17410828</v>
      </c>
      <c r="N1425">
        <v>48437860</v>
      </c>
      <c r="O1425">
        <v>255828120</v>
      </c>
      <c r="P1425">
        <v>9392060</v>
      </c>
      <c r="Q1425">
        <v>16816580</v>
      </c>
      <c r="R1425">
        <v>3586256</v>
      </c>
      <c r="S1425">
        <v>2511380</v>
      </c>
      <c r="T1425">
        <v>317536</v>
      </c>
      <c r="U1425">
        <v>17066477</v>
      </c>
    </row>
    <row r="1426" spans="1:21" x14ac:dyDescent="0.35">
      <c r="A1426" s="1">
        <v>43706</v>
      </c>
      <c r="B1426">
        <v>52.252499999999998</v>
      </c>
      <c r="C1426">
        <v>138.12</v>
      </c>
      <c r="D1426">
        <v>89.32</v>
      </c>
      <c r="E1426">
        <v>4.1749999999999998</v>
      </c>
      <c r="F1426">
        <v>185.57</v>
      </c>
      <c r="G1426">
        <v>59.712000000000003</v>
      </c>
      <c r="H1426">
        <v>42.28</v>
      </c>
      <c r="I1426">
        <v>11.062099999999999</v>
      </c>
      <c r="J1426">
        <v>219.74</v>
      </c>
      <c r="K1426">
        <v>4.92</v>
      </c>
      <c r="L1426">
        <v>84030608</v>
      </c>
      <c r="M1426">
        <v>20179716</v>
      </c>
      <c r="N1426">
        <v>60360240</v>
      </c>
      <c r="O1426">
        <v>358373040</v>
      </c>
      <c r="P1426">
        <v>10135033</v>
      </c>
      <c r="Q1426">
        <v>19641960</v>
      </c>
      <c r="R1426">
        <v>5171590</v>
      </c>
      <c r="S1426">
        <v>4588545</v>
      </c>
      <c r="T1426">
        <v>370362</v>
      </c>
      <c r="U1426">
        <v>11567154</v>
      </c>
    </row>
    <row r="1427" spans="1:21" x14ac:dyDescent="0.35">
      <c r="A1427" s="1">
        <v>43707</v>
      </c>
      <c r="B1427">
        <v>52.185000000000002</v>
      </c>
      <c r="C1427">
        <v>137.86000000000001</v>
      </c>
      <c r="D1427">
        <v>88.814999999999998</v>
      </c>
      <c r="E1427">
        <v>4.1877000000000004</v>
      </c>
      <c r="F1427">
        <v>185.67</v>
      </c>
      <c r="G1427">
        <v>59.527000000000001</v>
      </c>
      <c r="H1427">
        <v>42.63</v>
      </c>
      <c r="I1427">
        <v>11.0992</v>
      </c>
      <c r="J1427">
        <v>222.61</v>
      </c>
      <c r="K1427">
        <v>4.96</v>
      </c>
      <c r="L1427">
        <v>84650244</v>
      </c>
      <c r="M1427">
        <v>23946123</v>
      </c>
      <c r="N1427">
        <v>61282940</v>
      </c>
      <c r="O1427">
        <v>290908480</v>
      </c>
      <c r="P1427">
        <v>10785722</v>
      </c>
      <c r="Q1427">
        <v>18067500</v>
      </c>
      <c r="R1427">
        <v>5382157</v>
      </c>
      <c r="S1427">
        <v>1785180</v>
      </c>
      <c r="T1427">
        <v>357642</v>
      </c>
      <c r="U1427">
        <v>9927839</v>
      </c>
    </row>
    <row r="1428" spans="1:21" x14ac:dyDescent="0.35">
      <c r="A1428" s="1">
        <v>43711</v>
      </c>
      <c r="B1428">
        <v>51.424999999999997</v>
      </c>
      <c r="C1428">
        <v>136.04</v>
      </c>
      <c r="D1428">
        <v>89.492000000000004</v>
      </c>
      <c r="E1428">
        <v>4.1041999999999996</v>
      </c>
      <c r="F1428">
        <v>182.39</v>
      </c>
      <c r="G1428">
        <v>58.478000000000002</v>
      </c>
      <c r="H1428">
        <v>41.72</v>
      </c>
      <c r="I1428">
        <v>11.2006</v>
      </c>
      <c r="J1428">
        <v>220.02</v>
      </c>
      <c r="K1428">
        <v>4.87</v>
      </c>
      <c r="L1428">
        <v>80238296</v>
      </c>
      <c r="M1428">
        <v>18880773</v>
      </c>
      <c r="N1428">
        <v>70937180</v>
      </c>
      <c r="O1428">
        <v>296510800</v>
      </c>
      <c r="P1428">
        <v>9792187</v>
      </c>
      <c r="Q1428">
        <v>25922320</v>
      </c>
      <c r="R1428">
        <v>4748058</v>
      </c>
      <c r="S1428">
        <v>4300320</v>
      </c>
      <c r="T1428">
        <v>613356</v>
      </c>
      <c r="U1428">
        <v>19580275</v>
      </c>
    </row>
    <row r="1429" spans="1:21" x14ac:dyDescent="0.35">
      <c r="A1429" s="1">
        <v>43712</v>
      </c>
      <c r="B1429">
        <v>52.297499999999999</v>
      </c>
      <c r="C1429">
        <v>137.63</v>
      </c>
      <c r="D1429">
        <v>90.031000000000006</v>
      </c>
      <c r="E1429">
        <v>4.2190000000000003</v>
      </c>
      <c r="F1429">
        <v>187.14</v>
      </c>
      <c r="G1429">
        <v>59.113999999999997</v>
      </c>
      <c r="H1429">
        <v>43.15</v>
      </c>
      <c r="I1429">
        <v>11.411199999999999</v>
      </c>
      <c r="J1429">
        <v>227.27</v>
      </c>
      <c r="K1429">
        <v>4.91</v>
      </c>
      <c r="L1429">
        <v>76867280</v>
      </c>
      <c r="M1429">
        <v>18015310</v>
      </c>
      <c r="N1429">
        <v>46524560</v>
      </c>
      <c r="O1429">
        <v>228120360</v>
      </c>
      <c r="P1429">
        <v>11314571</v>
      </c>
      <c r="Q1429">
        <v>21313320</v>
      </c>
      <c r="R1429">
        <v>4465601</v>
      </c>
      <c r="S1429">
        <v>4671115</v>
      </c>
      <c r="T1429">
        <v>443777</v>
      </c>
      <c r="U1429">
        <v>9919990</v>
      </c>
    </row>
    <row r="1430" spans="1:21" x14ac:dyDescent="0.35">
      <c r="A1430" s="1">
        <v>43713</v>
      </c>
      <c r="B1430">
        <v>53.32</v>
      </c>
      <c r="C1430">
        <v>140.05000000000001</v>
      </c>
      <c r="D1430">
        <v>92.036000000000001</v>
      </c>
      <c r="E1430">
        <v>4.4935</v>
      </c>
      <c r="F1430">
        <v>190.9</v>
      </c>
      <c r="G1430">
        <v>60.61</v>
      </c>
      <c r="H1430">
        <v>44.24</v>
      </c>
      <c r="I1430">
        <v>11.6121</v>
      </c>
      <c r="J1430">
        <v>237.09</v>
      </c>
      <c r="K1430">
        <v>4.97</v>
      </c>
      <c r="L1430">
        <v>95787936</v>
      </c>
      <c r="M1430">
        <v>26119520</v>
      </c>
      <c r="N1430">
        <v>66503780</v>
      </c>
      <c r="O1430">
        <v>696485000</v>
      </c>
      <c r="P1430">
        <v>13896621</v>
      </c>
      <c r="Q1430">
        <v>26413120</v>
      </c>
      <c r="R1430">
        <v>7701277</v>
      </c>
      <c r="S1430">
        <v>6508125</v>
      </c>
      <c r="T1430">
        <v>982341</v>
      </c>
      <c r="U1430">
        <v>14573256</v>
      </c>
    </row>
    <row r="1431" spans="1:21" x14ac:dyDescent="0.35">
      <c r="A1431" s="1">
        <v>43714</v>
      </c>
      <c r="B1431">
        <v>53.314999999999998</v>
      </c>
      <c r="C1431">
        <v>139.1</v>
      </c>
      <c r="D1431">
        <v>91.676000000000002</v>
      </c>
      <c r="E1431">
        <v>4.4663000000000004</v>
      </c>
      <c r="F1431">
        <v>187.49</v>
      </c>
      <c r="G1431">
        <v>60.316000000000003</v>
      </c>
      <c r="H1431">
        <v>43.71</v>
      </c>
      <c r="I1431">
        <v>11.5458</v>
      </c>
      <c r="J1431">
        <v>238.56</v>
      </c>
      <c r="K1431">
        <v>5.01</v>
      </c>
      <c r="L1431">
        <v>77449176</v>
      </c>
      <c r="M1431">
        <v>20824504</v>
      </c>
      <c r="N1431">
        <v>49938660</v>
      </c>
      <c r="O1431">
        <v>376976760</v>
      </c>
      <c r="P1431">
        <v>15226820</v>
      </c>
      <c r="Q1431">
        <v>18971600</v>
      </c>
      <c r="R1431">
        <v>4325317</v>
      </c>
      <c r="S1431">
        <v>3398435</v>
      </c>
      <c r="T1431">
        <v>872124</v>
      </c>
      <c r="U1431">
        <v>11933644</v>
      </c>
    </row>
    <row r="1432" spans="1:21" x14ac:dyDescent="0.35">
      <c r="A1432" s="1">
        <v>43717</v>
      </c>
      <c r="B1432">
        <v>53.542499999999997</v>
      </c>
      <c r="C1432">
        <v>137.52000000000001</v>
      </c>
      <c r="D1432">
        <v>91.567999999999998</v>
      </c>
      <c r="E1432">
        <v>4.5125000000000002</v>
      </c>
      <c r="F1432">
        <v>188.76</v>
      </c>
      <c r="G1432">
        <v>60.264000000000003</v>
      </c>
      <c r="H1432">
        <v>43.85</v>
      </c>
      <c r="I1432">
        <v>11.697900000000001</v>
      </c>
      <c r="J1432">
        <v>241.33</v>
      </c>
      <c r="K1432">
        <v>5.0199999999999996</v>
      </c>
      <c r="L1432">
        <v>109237604</v>
      </c>
      <c r="M1432">
        <v>25773932</v>
      </c>
      <c r="N1432">
        <v>59990300</v>
      </c>
      <c r="O1432">
        <v>417525320</v>
      </c>
      <c r="P1432">
        <v>14722402</v>
      </c>
      <c r="Q1432">
        <v>31859160</v>
      </c>
      <c r="R1432">
        <v>4677018</v>
      </c>
      <c r="S1432">
        <v>5722295</v>
      </c>
      <c r="T1432">
        <v>536701</v>
      </c>
      <c r="U1432">
        <v>11863662</v>
      </c>
    </row>
    <row r="1433" spans="1:21" x14ac:dyDescent="0.35">
      <c r="A1433" s="1">
        <v>43718</v>
      </c>
      <c r="B1433">
        <v>54.174999999999997</v>
      </c>
      <c r="C1433">
        <v>136.08000000000001</v>
      </c>
      <c r="D1433">
        <v>91.028000000000006</v>
      </c>
      <c r="E1433">
        <v>4.5795000000000003</v>
      </c>
      <c r="F1433">
        <v>186.17</v>
      </c>
      <c r="G1433">
        <v>60.284999999999997</v>
      </c>
      <c r="H1433">
        <v>44.1</v>
      </c>
      <c r="I1433">
        <v>11.553599999999999</v>
      </c>
      <c r="J1433">
        <v>241.67</v>
      </c>
      <c r="K1433">
        <v>5.0999999999999996</v>
      </c>
      <c r="L1433">
        <v>127111724</v>
      </c>
      <c r="M1433">
        <v>28903378</v>
      </c>
      <c r="N1433">
        <v>52277580</v>
      </c>
      <c r="O1433">
        <v>352812200</v>
      </c>
      <c r="P1433">
        <v>15455867</v>
      </c>
      <c r="Q1433">
        <v>27921540</v>
      </c>
      <c r="R1433">
        <v>5001631</v>
      </c>
      <c r="S1433">
        <v>3799655</v>
      </c>
      <c r="T1433">
        <v>735545</v>
      </c>
      <c r="U1433">
        <v>18800603</v>
      </c>
    </row>
    <row r="1434" spans="1:21" x14ac:dyDescent="0.35">
      <c r="A1434" s="1">
        <v>43719</v>
      </c>
      <c r="B1434">
        <v>55.897500000000001</v>
      </c>
      <c r="C1434">
        <v>136.12</v>
      </c>
      <c r="D1434">
        <v>91.15</v>
      </c>
      <c r="E1434">
        <v>4.6082999999999998</v>
      </c>
      <c r="F1434">
        <v>188.49</v>
      </c>
      <c r="G1434">
        <v>61</v>
      </c>
      <c r="H1434">
        <v>44.22</v>
      </c>
      <c r="I1434">
        <v>11.711600000000001</v>
      </c>
      <c r="J1434">
        <v>245.24</v>
      </c>
      <c r="K1434">
        <v>5.0999999999999996</v>
      </c>
      <c r="L1434">
        <v>177158584</v>
      </c>
      <c r="M1434">
        <v>24726117</v>
      </c>
      <c r="N1434">
        <v>48655340</v>
      </c>
      <c r="O1434">
        <v>361511280</v>
      </c>
      <c r="P1434">
        <v>11761660</v>
      </c>
      <c r="Q1434">
        <v>23521320</v>
      </c>
      <c r="R1434">
        <v>4016804</v>
      </c>
      <c r="S1434">
        <v>3655105</v>
      </c>
      <c r="T1434">
        <v>782459</v>
      </c>
      <c r="U1434">
        <v>15379454</v>
      </c>
    </row>
    <row r="1435" spans="1:21" x14ac:dyDescent="0.35">
      <c r="A1435" s="1">
        <v>43720</v>
      </c>
      <c r="B1435">
        <v>55.771299999999997</v>
      </c>
      <c r="C1435">
        <v>137.52000000000001</v>
      </c>
      <c r="D1435">
        <v>92.177999999999997</v>
      </c>
      <c r="E1435">
        <v>4.6067999999999998</v>
      </c>
      <c r="F1435">
        <v>187.47</v>
      </c>
      <c r="G1435">
        <v>61.749000000000002</v>
      </c>
      <c r="H1435">
        <v>44.07</v>
      </c>
      <c r="I1435">
        <v>11.7506</v>
      </c>
      <c r="J1435">
        <v>246.83</v>
      </c>
      <c r="K1435">
        <v>5.24</v>
      </c>
      <c r="L1435">
        <v>128906676</v>
      </c>
      <c r="M1435">
        <v>27009981</v>
      </c>
      <c r="N1435">
        <v>56470100</v>
      </c>
      <c r="O1435">
        <v>327841000</v>
      </c>
      <c r="P1435">
        <v>11419775</v>
      </c>
      <c r="Q1435">
        <v>31644600</v>
      </c>
      <c r="R1435">
        <v>6577939</v>
      </c>
      <c r="S1435">
        <v>3116040</v>
      </c>
      <c r="T1435">
        <v>827995</v>
      </c>
      <c r="U1435">
        <v>18786439</v>
      </c>
    </row>
    <row r="1436" spans="1:21" x14ac:dyDescent="0.35">
      <c r="A1436" s="1">
        <v>43721</v>
      </c>
      <c r="B1436">
        <v>54.6875</v>
      </c>
      <c r="C1436">
        <v>137.32</v>
      </c>
      <c r="D1436">
        <v>91.966999999999999</v>
      </c>
      <c r="E1436">
        <v>4.5484999999999998</v>
      </c>
      <c r="F1436">
        <v>187.19</v>
      </c>
      <c r="G1436">
        <v>62.002000000000002</v>
      </c>
      <c r="H1436">
        <v>44.74</v>
      </c>
      <c r="I1436">
        <v>11.772</v>
      </c>
      <c r="J1436">
        <v>248.99</v>
      </c>
      <c r="K1436">
        <v>5.18</v>
      </c>
      <c r="L1436">
        <v>159053184</v>
      </c>
      <c r="M1436">
        <v>23363057</v>
      </c>
      <c r="N1436">
        <v>39426340</v>
      </c>
      <c r="O1436">
        <v>324591480</v>
      </c>
      <c r="P1436">
        <v>11441116</v>
      </c>
      <c r="Q1436">
        <v>23675240</v>
      </c>
      <c r="R1436">
        <v>6231092</v>
      </c>
      <c r="S1436">
        <v>3306380</v>
      </c>
      <c r="T1436">
        <v>934047</v>
      </c>
      <c r="U1436">
        <v>8965024</v>
      </c>
    </row>
    <row r="1437" spans="1:21" x14ac:dyDescent="0.35">
      <c r="A1437" s="1">
        <v>43724</v>
      </c>
      <c r="B1437">
        <v>54.975000000000001</v>
      </c>
      <c r="C1437">
        <v>136.33000000000001</v>
      </c>
      <c r="D1437">
        <v>90.391999999999996</v>
      </c>
      <c r="E1437">
        <v>4.5053000000000001</v>
      </c>
      <c r="F1437">
        <v>186.22</v>
      </c>
      <c r="G1437">
        <v>61.582000000000001</v>
      </c>
      <c r="H1437">
        <v>44.6</v>
      </c>
      <c r="I1437">
        <v>11.696</v>
      </c>
      <c r="J1437">
        <v>246.21</v>
      </c>
      <c r="K1437">
        <v>5.12</v>
      </c>
      <c r="L1437">
        <v>84632564</v>
      </c>
      <c r="M1437">
        <v>16731440</v>
      </c>
      <c r="N1437">
        <v>73509460</v>
      </c>
      <c r="O1437">
        <v>231831840</v>
      </c>
      <c r="P1437">
        <v>8444844</v>
      </c>
      <c r="Q1437">
        <v>28217600</v>
      </c>
      <c r="R1437">
        <v>3716348</v>
      </c>
      <c r="S1437">
        <v>2004170</v>
      </c>
      <c r="T1437">
        <v>398937</v>
      </c>
      <c r="U1437">
        <v>13017597</v>
      </c>
    </row>
    <row r="1438" spans="1:21" x14ac:dyDescent="0.35">
      <c r="A1438" s="1">
        <v>43725</v>
      </c>
      <c r="B1438">
        <v>55.174999999999997</v>
      </c>
      <c r="C1438">
        <v>137.38999999999999</v>
      </c>
      <c r="D1438">
        <v>91.128</v>
      </c>
      <c r="E1438">
        <v>4.5267999999999997</v>
      </c>
      <c r="F1438">
        <v>188.08</v>
      </c>
      <c r="G1438">
        <v>61.494</v>
      </c>
      <c r="H1438">
        <v>45.13</v>
      </c>
      <c r="I1438">
        <v>11.690099999999999</v>
      </c>
      <c r="J1438">
        <v>248.1</v>
      </c>
      <c r="K1438">
        <v>5.15</v>
      </c>
      <c r="L1438">
        <v>73545872</v>
      </c>
      <c r="M1438">
        <v>17976285</v>
      </c>
      <c r="N1438">
        <v>40661160</v>
      </c>
      <c r="O1438">
        <v>228473120</v>
      </c>
      <c r="P1438">
        <v>9751570</v>
      </c>
      <c r="Q1438">
        <v>20944020</v>
      </c>
      <c r="R1438">
        <v>6142089</v>
      </c>
      <c r="S1438">
        <v>9279920</v>
      </c>
      <c r="T1438">
        <v>735586</v>
      </c>
      <c r="U1438">
        <v>18211554</v>
      </c>
    </row>
    <row r="1439" spans="1:21" x14ac:dyDescent="0.35">
      <c r="A1439" s="1">
        <v>43726</v>
      </c>
      <c r="B1439">
        <v>55.692500000000003</v>
      </c>
      <c r="C1439">
        <v>138.52000000000001</v>
      </c>
      <c r="D1439">
        <v>90.873000000000005</v>
      </c>
      <c r="E1439">
        <v>4.4995000000000003</v>
      </c>
      <c r="F1439">
        <v>188.14</v>
      </c>
      <c r="G1439">
        <v>61.633000000000003</v>
      </c>
      <c r="H1439">
        <v>45.04</v>
      </c>
      <c r="I1439">
        <v>11.5282</v>
      </c>
      <c r="J1439">
        <v>249.79</v>
      </c>
      <c r="K1439">
        <v>5.14</v>
      </c>
      <c r="L1439">
        <v>102572372</v>
      </c>
      <c r="M1439">
        <v>24473386</v>
      </c>
      <c r="N1439">
        <v>50720240</v>
      </c>
      <c r="O1439">
        <v>264037680</v>
      </c>
      <c r="P1439">
        <v>9945798</v>
      </c>
      <c r="Q1439">
        <v>17855760</v>
      </c>
      <c r="R1439">
        <v>4058572</v>
      </c>
      <c r="S1439">
        <v>4110170</v>
      </c>
      <c r="T1439">
        <v>521048</v>
      </c>
      <c r="U1439">
        <v>11702917</v>
      </c>
    </row>
    <row r="1440" spans="1:21" x14ac:dyDescent="0.35">
      <c r="A1440" s="1">
        <v>43727</v>
      </c>
      <c r="B1440">
        <v>55.24</v>
      </c>
      <c r="C1440">
        <v>141.07</v>
      </c>
      <c r="D1440">
        <v>91.075000000000003</v>
      </c>
      <c r="E1440">
        <v>4.4234999999999998</v>
      </c>
      <c r="F1440">
        <v>190.14</v>
      </c>
      <c r="G1440">
        <v>61.938000000000002</v>
      </c>
      <c r="H1440">
        <v>44.9</v>
      </c>
      <c r="I1440">
        <v>11.574999999999999</v>
      </c>
      <c r="J1440">
        <v>249.59</v>
      </c>
      <c r="K1440">
        <v>5.15</v>
      </c>
      <c r="L1440">
        <v>88751504</v>
      </c>
      <c r="M1440">
        <v>36095413</v>
      </c>
      <c r="N1440">
        <v>41566700</v>
      </c>
      <c r="O1440">
        <v>256342760</v>
      </c>
      <c r="P1440">
        <v>10474685</v>
      </c>
      <c r="Q1440">
        <v>16940040</v>
      </c>
      <c r="R1440">
        <v>6624219</v>
      </c>
      <c r="S1440">
        <v>3297045</v>
      </c>
      <c r="T1440">
        <v>416358</v>
      </c>
      <c r="U1440">
        <v>14190190</v>
      </c>
    </row>
    <row r="1441" spans="1:21" x14ac:dyDescent="0.35">
      <c r="A1441" s="1">
        <v>43728</v>
      </c>
      <c r="B1441">
        <v>54.432499999999997</v>
      </c>
      <c r="C1441">
        <v>139.44</v>
      </c>
      <c r="D1441">
        <v>89.707999999999998</v>
      </c>
      <c r="E1441">
        <v>4.3171999999999997</v>
      </c>
      <c r="F1441">
        <v>189.93</v>
      </c>
      <c r="G1441">
        <v>61.491999999999997</v>
      </c>
      <c r="H1441">
        <v>43.87</v>
      </c>
      <c r="I1441">
        <v>11.530200000000001</v>
      </c>
      <c r="J1441">
        <v>245.79</v>
      </c>
      <c r="K1441">
        <v>5.29</v>
      </c>
      <c r="L1441">
        <v>231908376</v>
      </c>
      <c r="M1441">
        <v>40040766</v>
      </c>
      <c r="N1441">
        <v>111116780</v>
      </c>
      <c r="O1441">
        <v>357251800</v>
      </c>
      <c r="P1441">
        <v>20359878</v>
      </c>
      <c r="Q1441">
        <v>38754860</v>
      </c>
      <c r="R1441">
        <v>7397674</v>
      </c>
      <c r="S1441">
        <v>3156160</v>
      </c>
      <c r="T1441">
        <v>838119</v>
      </c>
      <c r="U1441">
        <v>23973960</v>
      </c>
    </row>
    <row r="1442" spans="1:21" x14ac:dyDescent="0.35">
      <c r="A1442" s="1">
        <v>43731</v>
      </c>
      <c r="B1442">
        <v>54.68</v>
      </c>
      <c r="C1442">
        <v>139.13999999999999</v>
      </c>
      <c r="D1442">
        <v>89.265000000000001</v>
      </c>
      <c r="E1442">
        <v>4.3710000000000004</v>
      </c>
      <c r="F1442">
        <v>186.82</v>
      </c>
      <c r="G1442">
        <v>61.734999999999999</v>
      </c>
      <c r="H1442">
        <v>44.07</v>
      </c>
      <c r="I1442">
        <v>11.530200000000001</v>
      </c>
      <c r="J1442">
        <v>248.48</v>
      </c>
      <c r="K1442">
        <v>5.18</v>
      </c>
      <c r="L1442">
        <v>77678592</v>
      </c>
      <c r="M1442">
        <v>17408374</v>
      </c>
      <c r="N1442">
        <v>62782840</v>
      </c>
      <c r="O1442">
        <v>255825880</v>
      </c>
      <c r="P1442">
        <v>14370089</v>
      </c>
      <c r="Q1442">
        <v>23941380</v>
      </c>
      <c r="R1442">
        <v>5001199</v>
      </c>
      <c r="S1442">
        <v>2180825</v>
      </c>
      <c r="T1442">
        <v>349268</v>
      </c>
      <c r="U1442">
        <v>17477351</v>
      </c>
    </row>
    <row r="1443" spans="1:21" x14ac:dyDescent="0.35">
      <c r="A1443" s="1">
        <v>43732</v>
      </c>
      <c r="B1443">
        <v>54.42</v>
      </c>
      <c r="C1443">
        <v>137.38</v>
      </c>
      <c r="D1443">
        <v>87.081000000000003</v>
      </c>
      <c r="E1443">
        <v>4.3132999999999999</v>
      </c>
      <c r="F1443">
        <v>181.28</v>
      </c>
      <c r="G1443">
        <v>60.917000000000002</v>
      </c>
      <c r="H1443">
        <v>44.12</v>
      </c>
      <c r="I1443">
        <v>11.4892</v>
      </c>
      <c r="J1443">
        <v>246.39</v>
      </c>
      <c r="K1443">
        <v>5.0999999999999996</v>
      </c>
      <c r="L1443">
        <v>125737468</v>
      </c>
      <c r="M1443">
        <v>30016670</v>
      </c>
      <c r="N1443">
        <v>92758020</v>
      </c>
      <c r="O1443">
        <v>321241800</v>
      </c>
      <c r="P1443">
        <v>18775666</v>
      </c>
      <c r="Q1443">
        <v>36714240</v>
      </c>
      <c r="R1443">
        <v>8028837</v>
      </c>
      <c r="S1443">
        <v>4962705</v>
      </c>
      <c r="T1443">
        <v>607357</v>
      </c>
      <c r="U1443">
        <v>25987221</v>
      </c>
    </row>
    <row r="1444" spans="1:21" x14ac:dyDescent="0.35">
      <c r="A1444" s="1">
        <v>43733</v>
      </c>
      <c r="B1444">
        <v>55.2575</v>
      </c>
      <c r="C1444">
        <v>139.36000000000001</v>
      </c>
      <c r="D1444">
        <v>88.417000000000002</v>
      </c>
      <c r="E1444">
        <v>4.4558</v>
      </c>
      <c r="F1444">
        <v>182.8</v>
      </c>
      <c r="G1444">
        <v>62.296999999999997</v>
      </c>
      <c r="H1444">
        <v>45.01</v>
      </c>
      <c r="I1444">
        <v>11.8149</v>
      </c>
      <c r="J1444">
        <v>247.53</v>
      </c>
      <c r="K1444">
        <v>5.07</v>
      </c>
      <c r="L1444">
        <v>89924024</v>
      </c>
      <c r="M1444">
        <v>22544054</v>
      </c>
      <c r="N1444">
        <v>70621960</v>
      </c>
      <c r="O1444">
        <v>313106880</v>
      </c>
      <c r="P1444">
        <v>18339960</v>
      </c>
      <c r="Q1444">
        <v>27103240</v>
      </c>
      <c r="R1444">
        <v>6824277</v>
      </c>
      <c r="S1444">
        <v>7681050</v>
      </c>
      <c r="T1444">
        <v>541791</v>
      </c>
      <c r="U1444">
        <v>15818161</v>
      </c>
    </row>
    <row r="1445" spans="1:21" x14ac:dyDescent="0.35">
      <c r="A1445" s="1">
        <v>43734</v>
      </c>
      <c r="B1445">
        <v>54.972499999999997</v>
      </c>
      <c r="C1445">
        <v>139.54</v>
      </c>
      <c r="D1445">
        <v>86.992000000000004</v>
      </c>
      <c r="E1445">
        <v>4.4335000000000004</v>
      </c>
      <c r="F1445">
        <v>180.11</v>
      </c>
      <c r="G1445">
        <v>62.115000000000002</v>
      </c>
      <c r="H1445">
        <v>46.46</v>
      </c>
      <c r="I1445">
        <v>11.5867</v>
      </c>
      <c r="J1445">
        <v>248.04</v>
      </c>
      <c r="K1445">
        <v>4.99</v>
      </c>
      <c r="L1445">
        <v>76353248</v>
      </c>
      <c r="M1445">
        <v>17813512</v>
      </c>
      <c r="N1445">
        <v>71439040</v>
      </c>
      <c r="O1445">
        <v>237825920</v>
      </c>
      <c r="P1445">
        <v>16280691</v>
      </c>
      <c r="Q1445">
        <v>23431540</v>
      </c>
      <c r="R1445">
        <v>15880039</v>
      </c>
      <c r="S1445">
        <v>4153370</v>
      </c>
      <c r="T1445">
        <v>621176</v>
      </c>
      <c r="U1445">
        <v>16000079</v>
      </c>
    </row>
    <row r="1446" spans="1:21" x14ac:dyDescent="0.35">
      <c r="A1446" s="1">
        <v>43735</v>
      </c>
      <c r="B1446">
        <v>54.704999999999998</v>
      </c>
      <c r="C1446">
        <v>137.72999999999999</v>
      </c>
      <c r="D1446">
        <v>86.272999999999996</v>
      </c>
      <c r="E1446">
        <v>4.2939999999999996</v>
      </c>
      <c r="F1446">
        <v>177.1</v>
      </c>
      <c r="G1446">
        <v>61.298000000000002</v>
      </c>
      <c r="H1446">
        <v>45.51</v>
      </c>
      <c r="I1446">
        <v>11.4619</v>
      </c>
      <c r="J1446">
        <v>243.71</v>
      </c>
      <c r="K1446">
        <v>5.04</v>
      </c>
      <c r="L1446">
        <v>101445140</v>
      </c>
      <c r="M1446">
        <v>22498958</v>
      </c>
      <c r="N1446">
        <v>78960580</v>
      </c>
      <c r="O1446">
        <v>365958960</v>
      </c>
      <c r="P1446">
        <v>14663575</v>
      </c>
      <c r="Q1446">
        <v>34449620</v>
      </c>
      <c r="R1446">
        <v>9610481</v>
      </c>
      <c r="S1446">
        <v>7520200</v>
      </c>
      <c r="T1446">
        <v>571819</v>
      </c>
      <c r="U1446">
        <v>20225411</v>
      </c>
    </row>
    <row r="1447" spans="1:21" x14ac:dyDescent="0.35">
      <c r="A1447" s="1">
        <v>43738</v>
      </c>
      <c r="B1447">
        <v>55.9925</v>
      </c>
      <c r="C1447">
        <v>139.03</v>
      </c>
      <c r="D1447">
        <v>86.796000000000006</v>
      </c>
      <c r="E1447">
        <v>4.3517999999999999</v>
      </c>
      <c r="F1447">
        <v>178.08</v>
      </c>
      <c r="G1447">
        <v>61.057000000000002</v>
      </c>
      <c r="H1447">
        <v>46.48</v>
      </c>
      <c r="I1447">
        <v>11.5321</v>
      </c>
      <c r="J1447">
        <v>248.42</v>
      </c>
      <c r="K1447">
        <v>5.0599999999999996</v>
      </c>
      <c r="L1447">
        <v>105274332</v>
      </c>
      <c r="M1447">
        <v>18430390</v>
      </c>
      <c r="N1447">
        <v>55215360</v>
      </c>
      <c r="O1447">
        <v>193199080</v>
      </c>
      <c r="P1447">
        <v>11071425</v>
      </c>
      <c r="Q1447">
        <v>25892180</v>
      </c>
      <c r="R1447">
        <v>8476888</v>
      </c>
      <c r="S1447">
        <v>3376975</v>
      </c>
      <c r="T1447">
        <v>512091</v>
      </c>
      <c r="U1447">
        <v>16060831</v>
      </c>
    </row>
    <row r="1448" spans="1:21" x14ac:dyDescent="0.35">
      <c r="A1448" s="1">
        <v>43739</v>
      </c>
      <c r="B1448">
        <v>56.147500000000001</v>
      </c>
      <c r="C1448">
        <v>137.07</v>
      </c>
      <c r="D1448">
        <v>86.783000000000001</v>
      </c>
      <c r="E1448">
        <v>4.3499999999999996</v>
      </c>
      <c r="F1448">
        <v>175.81</v>
      </c>
      <c r="G1448">
        <v>60.3</v>
      </c>
      <c r="H1448">
        <v>47.19</v>
      </c>
      <c r="I1448">
        <v>11.304</v>
      </c>
      <c r="J1448">
        <v>245.39</v>
      </c>
      <c r="K1448">
        <v>4.91</v>
      </c>
      <c r="L1448">
        <v>144748652</v>
      </c>
      <c r="M1448">
        <v>22581929</v>
      </c>
      <c r="N1448">
        <v>63409200</v>
      </c>
      <c r="O1448">
        <v>367566000</v>
      </c>
      <c r="P1448">
        <v>17261556</v>
      </c>
      <c r="Q1448">
        <v>25654700</v>
      </c>
      <c r="R1448">
        <v>11602857</v>
      </c>
      <c r="S1448">
        <v>5001080</v>
      </c>
      <c r="T1448">
        <v>656158</v>
      </c>
      <c r="U1448">
        <v>54158441</v>
      </c>
    </row>
    <row r="1449" spans="1:21" x14ac:dyDescent="0.35">
      <c r="A1449" s="1">
        <v>43740</v>
      </c>
      <c r="B1449">
        <v>54.74</v>
      </c>
      <c r="C1449">
        <v>134.65</v>
      </c>
      <c r="D1449">
        <v>85.662000000000006</v>
      </c>
      <c r="E1449">
        <v>4.3259999999999996</v>
      </c>
      <c r="F1449">
        <v>174.6</v>
      </c>
      <c r="G1449">
        <v>58.896000000000001</v>
      </c>
      <c r="H1449">
        <v>46.43</v>
      </c>
      <c r="I1449">
        <v>11.083600000000001</v>
      </c>
      <c r="J1449">
        <v>240.29</v>
      </c>
      <c r="K1449">
        <v>4.82</v>
      </c>
      <c r="L1449">
        <v>143069028</v>
      </c>
      <c r="M1449">
        <v>32001763</v>
      </c>
      <c r="N1449">
        <v>66769520</v>
      </c>
      <c r="O1449">
        <v>295661760</v>
      </c>
      <c r="P1449">
        <v>16374148</v>
      </c>
      <c r="Q1449">
        <v>33495480</v>
      </c>
      <c r="R1449">
        <v>5793629</v>
      </c>
      <c r="S1449">
        <v>5081305</v>
      </c>
      <c r="T1449">
        <v>712471</v>
      </c>
      <c r="U1449">
        <v>31343402</v>
      </c>
    </row>
    <row r="1450" spans="1:21" x14ac:dyDescent="0.35">
      <c r="A1450" s="1">
        <v>43741</v>
      </c>
      <c r="B1450">
        <v>55.204999999999998</v>
      </c>
      <c r="C1450">
        <v>136.28</v>
      </c>
      <c r="D1450">
        <v>86.221000000000004</v>
      </c>
      <c r="E1450">
        <v>4.5327999999999999</v>
      </c>
      <c r="F1450">
        <v>179.38</v>
      </c>
      <c r="G1450">
        <v>59.472000000000001</v>
      </c>
      <c r="H1450">
        <v>47.13</v>
      </c>
      <c r="I1450">
        <v>11.2981</v>
      </c>
      <c r="J1450">
        <v>244.35</v>
      </c>
      <c r="K1450">
        <v>4.84</v>
      </c>
      <c r="L1450">
        <v>121410744</v>
      </c>
      <c r="M1450">
        <v>26379798</v>
      </c>
      <c r="N1450">
        <v>72487420</v>
      </c>
      <c r="O1450">
        <v>462730600</v>
      </c>
      <c r="P1450">
        <v>16789319</v>
      </c>
      <c r="Q1450">
        <v>29388260</v>
      </c>
      <c r="R1450">
        <v>6209909</v>
      </c>
      <c r="S1450">
        <v>4185150</v>
      </c>
      <c r="T1450">
        <v>548893</v>
      </c>
      <c r="U1450">
        <v>23309768</v>
      </c>
    </row>
    <row r="1451" spans="1:21" x14ac:dyDescent="0.35">
      <c r="A1451" s="1">
        <v>43742</v>
      </c>
      <c r="B1451">
        <v>56.752499999999998</v>
      </c>
      <c r="C1451">
        <v>138.12</v>
      </c>
      <c r="D1451">
        <v>86.983000000000004</v>
      </c>
      <c r="E1451">
        <v>4.5492999999999997</v>
      </c>
      <c r="F1451">
        <v>180.45</v>
      </c>
      <c r="G1451">
        <v>60.548000000000002</v>
      </c>
      <c r="H1451">
        <v>47.42</v>
      </c>
      <c r="I1451">
        <v>11.458</v>
      </c>
      <c r="J1451">
        <v>246.04</v>
      </c>
      <c r="K1451">
        <v>4.8899999999999997</v>
      </c>
      <c r="L1451">
        <v>139022212</v>
      </c>
      <c r="M1451">
        <v>23839548</v>
      </c>
      <c r="N1451">
        <v>49785540</v>
      </c>
      <c r="O1451">
        <v>267960200</v>
      </c>
      <c r="P1451">
        <v>10476395</v>
      </c>
      <c r="Q1451">
        <v>24573720</v>
      </c>
      <c r="R1451">
        <v>5718513</v>
      </c>
      <c r="S1451">
        <v>3201895</v>
      </c>
      <c r="T1451">
        <v>524443</v>
      </c>
      <c r="U1451">
        <v>13613278</v>
      </c>
    </row>
    <row r="1452" spans="1:21" x14ac:dyDescent="0.35">
      <c r="A1452" s="1">
        <v>43745</v>
      </c>
      <c r="B1452">
        <v>56.765000000000001</v>
      </c>
      <c r="C1452">
        <v>137.12</v>
      </c>
      <c r="D1452">
        <v>86.632999999999996</v>
      </c>
      <c r="E1452">
        <v>4.6082999999999998</v>
      </c>
      <c r="F1452">
        <v>179.68</v>
      </c>
      <c r="G1452">
        <v>60.412999999999997</v>
      </c>
      <c r="H1452">
        <v>47.95</v>
      </c>
      <c r="I1452">
        <v>11.3254</v>
      </c>
      <c r="J1452">
        <v>247.42</v>
      </c>
      <c r="K1452">
        <v>4.91</v>
      </c>
      <c r="L1452">
        <v>123557076</v>
      </c>
      <c r="M1452">
        <v>16601284</v>
      </c>
      <c r="N1452">
        <v>43751960</v>
      </c>
      <c r="O1452">
        <v>488313560</v>
      </c>
      <c r="P1452">
        <v>9359793</v>
      </c>
      <c r="Q1452">
        <v>17580400</v>
      </c>
      <c r="R1452">
        <v>11410325</v>
      </c>
      <c r="S1452">
        <v>3581860</v>
      </c>
      <c r="T1452">
        <v>562886</v>
      </c>
      <c r="U1452">
        <v>14043106</v>
      </c>
    </row>
    <row r="1453" spans="1:21" x14ac:dyDescent="0.35">
      <c r="A1453" s="1">
        <v>43746</v>
      </c>
      <c r="B1453">
        <v>56.1</v>
      </c>
      <c r="C1453">
        <v>135.66999999999999</v>
      </c>
      <c r="D1453">
        <v>85.275999999999996</v>
      </c>
      <c r="E1453">
        <v>4.4307999999999996</v>
      </c>
      <c r="F1453">
        <v>177.75</v>
      </c>
      <c r="G1453">
        <v>59.506999999999998</v>
      </c>
      <c r="H1453">
        <v>47.86</v>
      </c>
      <c r="I1453">
        <v>11.1577</v>
      </c>
      <c r="J1453">
        <v>242.08</v>
      </c>
      <c r="K1453">
        <v>4.9000000000000004</v>
      </c>
      <c r="L1453">
        <v>117130800</v>
      </c>
      <c r="M1453">
        <v>26783336</v>
      </c>
      <c r="N1453">
        <v>52536800</v>
      </c>
      <c r="O1453">
        <v>449342640</v>
      </c>
      <c r="P1453">
        <v>10084896</v>
      </c>
      <c r="Q1453">
        <v>20648520</v>
      </c>
      <c r="R1453">
        <v>13178352</v>
      </c>
      <c r="S1453">
        <v>3565660</v>
      </c>
      <c r="T1453">
        <v>577353</v>
      </c>
      <c r="U1453">
        <v>14813587</v>
      </c>
    </row>
    <row r="1454" spans="1:21" x14ac:dyDescent="0.35">
      <c r="A1454" s="1">
        <v>43747</v>
      </c>
      <c r="B1454">
        <v>56.7575</v>
      </c>
      <c r="C1454">
        <v>138.24</v>
      </c>
      <c r="D1454">
        <v>86.1</v>
      </c>
      <c r="E1454">
        <v>4.5178000000000003</v>
      </c>
      <c r="F1454">
        <v>179.85</v>
      </c>
      <c r="G1454">
        <v>60.12</v>
      </c>
      <c r="H1454">
        <v>48.68</v>
      </c>
      <c r="I1454">
        <v>11.2864</v>
      </c>
      <c r="J1454">
        <v>246.27</v>
      </c>
      <c r="K1454">
        <v>4.91</v>
      </c>
      <c r="L1454">
        <v>76117696</v>
      </c>
      <c r="M1454">
        <v>20178482</v>
      </c>
      <c r="N1454">
        <v>41786700</v>
      </c>
      <c r="O1454">
        <v>307883280</v>
      </c>
      <c r="P1454">
        <v>7648874</v>
      </c>
      <c r="Q1454">
        <v>16264320</v>
      </c>
      <c r="R1454">
        <v>11489335</v>
      </c>
      <c r="S1454">
        <v>1667440</v>
      </c>
      <c r="T1454">
        <v>437633</v>
      </c>
      <c r="U1454">
        <v>19157797</v>
      </c>
    </row>
    <row r="1455" spans="1:21" x14ac:dyDescent="0.35">
      <c r="A1455" s="1">
        <v>43748</v>
      </c>
      <c r="B1455">
        <v>57.522500000000001</v>
      </c>
      <c r="C1455">
        <v>139.1</v>
      </c>
      <c r="D1455">
        <v>86.013000000000005</v>
      </c>
      <c r="E1455">
        <v>4.5758000000000001</v>
      </c>
      <c r="F1455">
        <v>180.03</v>
      </c>
      <c r="G1455">
        <v>60.473999999999997</v>
      </c>
      <c r="H1455">
        <v>48.93</v>
      </c>
      <c r="I1455">
        <v>11.181100000000001</v>
      </c>
      <c r="J1455">
        <v>251.49</v>
      </c>
      <c r="K1455">
        <v>4.9400000000000004</v>
      </c>
      <c r="L1455">
        <v>115851936</v>
      </c>
      <c r="M1455">
        <v>18396605</v>
      </c>
      <c r="N1455">
        <v>54430620</v>
      </c>
      <c r="O1455">
        <v>327515560</v>
      </c>
      <c r="P1455">
        <v>8980978</v>
      </c>
      <c r="Q1455">
        <v>13364880</v>
      </c>
      <c r="R1455">
        <v>9574122</v>
      </c>
      <c r="S1455">
        <v>3641930</v>
      </c>
      <c r="T1455">
        <v>836633</v>
      </c>
      <c r="U1455">
        <v>26257222</v>
      </c>
    </row>
    <row r="1456" spans="1:21" x14ac:dyDescent="0.35">
      <c r="A1456" s="1">
        <v>43749</v>
      </c>
      <c r="B1456">
        <v>59.052500000000002</v>
      </c>
      <c r="C1456">
        <v>139.68</v>
      </c>
      <c r="D1456">
        <v>86.596000000000004</v>
      </c>
      <c r="E1456">
        <v>4.6497999999999999</v>
      </c>
      <c r="F1456">
        <v>184.19</v>
      </c>
      <c r="G1456">
        <v>60.786000000000001</v>
      </c>
      <c r="H1456">
        <v>49.42</v>
      </c>
      <c r="I1456">
        <v>11.3391</v>
      </c>
      <c r="J1456">
        <v>260</v>
      </c>
      <c r="K1456">
        <v>5.0199999999999996</v>
      </c>
      <c r="L1456">
        <v>167960840</v>
      </c>
      <c r="M1456">
        <v>25551065</v>
      </c>
      <c r="N1456">
        <v>65590680</v>
      </c>
      <c r="O1456">
        <v>450866720</v>
      </c>
      <c r="P1456">
        <v>14998754</v>
      </c>
      <c r="Q1456">
        <v>22529040</v>
      </c>
      <c r="R1456">
        <v>7516840</v>
      </c>
      <c r="S1456">
        <v>6941610</v>
      </c>
      <c r="T1456">
        <v>1041100</v>
      </c>
      <c r="U1456">
        <v>30407777</v>
      </c>
    </row>
    <row r="1457" spans="1:21" x14ac:dyDescent="0.35">
      <c r="A1457" s="1">
        <v>43752</v>
      </c>
      <c r="B1457">
        <v>58.967500000000001</v>
      </c>
      <c r="C1457">
        <v>139.55000000000001</v>
      </c>
      <c r="D1457">
        <v>86.822000000000003</v>
      </c>
      <c r="E1457">
        <v>4.6632999999999996</v>
      </c>
      <c r="F1457">
        <v>183.28</v>
      </c>
      <c r="G1457">
        <v>60.889000000000003</v>
      </c>
      <c r="H1457">
        <v>49.91</v>
      </c>
      <c r="I1457">
        <v>11.2805</v>
      </c>
      <c r="J1457">
        <v>261.64</v>
      </c>
      <c r="K1457">
        <v>4.95</v>
      </c>
      <c r="L1457">
        <v>97653936</v>
      </c>
      <c r="M1457">
        <v>13591639</v>
      </c>
      <c r="N1457">
        <v>38577960</v>
      </c>
      <c r="O1457">
        <v>210335760</v>
      </c>
      <c r="P1457">
        <v>7203665</v>
      </c>
      <c r="Q1457">
        <v>13678520</v>
      </c>
      <c r="R1457">
        <v>7994730</v>
      </c>
      <c r="S1457">
        <v>2334915</v>
      </c>
      <c r="T1457">
        <v>731803</v>
      </c>
      <c r="U1457">
        <v>26581204</v>
      </c>
    </row>
    <row r="1458" spans="1:21" x14ac:dyDescent="0.35">
      <c r="A1458" s="1">
        <v>43753</v>
      </c>
      <c r="B1458">
        <v>58.83</v>
      </c>
      <c r="C1458">
        <v>141.57499999999999</v>
      </c>
      <c r="D1458">
        <v>88.369</v>
      </c>
      <c r="E1458">
        <v>4.9093</v>
      </c>
      <c r="F1458">
        <v>188.89</v>
      </c>
      <c r="G1458">
        <v>62.112000000000002</v>
      </c>
      <c r="H1458">
        <v>50.39</v>
      </c>
      <c r="I1458">
        <v>11.4093</v>
      </c>
      <c r="J1458">
        <v>267.54000000000002</v>
      </c>
      <c r="K1458">
        <v>5.01</v>
      </c>
      <c r="L1458">
        <v>92161932</v>
      </c>
      <c r="M1458">
        <v>19917762</v>
      </c>
      <c r="N1458">
        <v>62584880</v>
      </c>
      <c r="O1458">
        <v>667985320</v>
      </c>
      <c r="P1458">
        <v>15143119</v>
      </c>
      <c r="Q1458">
        <v>30544320</v>
      </c>
      <c r="R1458">
        <v>9631042</v>
      </c>
      <c r="S1458">
        <v>4755300</v>
      </c>
      <c r="T1458">
        <v>1269317</v>
      </c>
      <c r="U1458">
        <v>17331996</v>
      </c>
    </row>
    <row r="1459" spans="1:21" x14ac:dyDescent="0.35">
      <c r="A1459" s="1">
        <v>43754</v>
      </c>
      <c r="B1459">
        <v>58.592500000000001</v>
      </c>
      <c r="C1459">
        <v>140.41</v>
      </c>
      <c r="D1459">
        <v>88.872</v>
      </c>
      <c r="E1459">
        <v>4.8552999999999997</v>
      </c>
      <c r="F1459">
        <v>189.55</v>
      </c>
      <c r="G1459">
        <v>62.15</v>
      </c>
      <c r="H1459">
        <v>50.13</v>
      </c>
      <c r="I1459">
        <v>11.491199999999999</v>
      </c>
      <c r="J1459">
        <v>254.47</v>
      </c>
      <c r="K1459">
        <v>5.09</v>
      </c>
      <c r="L1459">
        <v>77146776</v>
      </c>
      <c r="M1459">
        <v>20841687</v>
      </c>
      <c r="N1459">
        <v>56081360</v>
      </c>
      <c r="O1459">
        <v>432753120</v>
      </c>
      <c r="P1459">
        <v>10560343</v>
      </c>
      <c r="Q1459">
        <v>23020560</v>
      </c>
      <c r="R1459">
        <v>13711820</v>
      </c>
      <c r="S1459">
        <v>3774505</v>
      </c>
      <c r="T1459">
        <v>1731682</v>
      </c>
      <c r="U1459">
        <v>17214573</v>
      </c>
    </row>
    <row r="1460" spans="1:21" x14ac:dyDescent="0.35">
      <c r="A1460" s="1">
        <v>43755</v>
      </c>
      <c r="B1460">
        <v>58.82</v>
      </c>
      <c r="C1460">
        <v>139.69</v>
      </c>
      <c r="D1460">
        <v>89.373999999999995</v>
      </c>
      <c r="E1460">
        <v>4.8571999999999997</v>
      </c>
      <c r="F1460">
        <v>190.39</v>
      </c>
      <c r="G1460">
        <v>62.64</v>
      </c>
      <c r="H1460">
        <v>49.75</v>
      </c>
      <c r="I1460">
        <v>11.7096</v>
      </c>
      <c r="J1460">
        <v>253.76</v>
      </c>
      <c r="K1460">
        <v>5.23</v>
      </c>
      <c r="L1460">
        <v>69091588</v>
      </c>
      <c r="M1460">
        <v>22102797</v>
      </c>
      <c r="N1460">
        <v>54275460</v>
      </c>
      <c r="O1460">
        <v>264316960</v>
      </c>
      <c r="P1460">
        <v>9761548</v>
      </c>
      <c r="Q1460">
        <v>21279620</v>
      </c>
      <c r="R1460">
        <v>12420079</v>
      </c>
      <c r="S1460">
        <v>3872960</v>
      </c>
      <c r="T1460">
        <v>1546221</v>
      </c>
      <c r="U1460">
        <v>36383233</v>
      </c>
    </row>
    <row r="1461" spans="1:21" x14ac:dyDescent="0.35">
      <c r="A1461" s="1">
        <v>43756</v>
      </c>
      <c r="B1461">
        <v>59.102499999999999</v>
      </c>
      <c r="C1461">
        <v>137.41</v>
      </c>
      <c r="D1461">
        <v>87.876000000000005</v>
      </c>
      <c r="E1461">
        <v>4.7622999999999998</v>
      </c>
      <c r="F1461">
        <v>185.85</v>
      </c>
      <c r="G1461">
        <v>62.220999999999997</v>
      </c>
      <c r="H1461">
        <v>49.28</v>
      </c>
      <c r="I1461">
        <v>11.547700000000001</v>
      </c>
      <c r="J1461">
        <v>254.42</v>
      </c>
      <c r="K1461">
        <v>5.2</v>
      </c>
      <c r="L1461">
        <v>97508664</v>
      </c>
      <c r="M1461">
        <v>32284428</v>
      </c>
      <c r="N1461">
        <v>67321820</v>
      </c>
      <c r="O1461">
        <v>307624200</v>
      </c>
      <c r="P1461">
        <v>16882862</v>
      </c>
      <c r="Q1461">
        <v>31646400</v>
      </c>
      <c r="R1461">
        <v>9169558</v>
      </c>
      <c r="S1461">
        <v>5453830</v>
      </c>
      <c r="T1461">
        <v>1645121</v>
      </c>
      <c r="U1461">
        <v>34749606</v>
      </c>
    </row>
    <row r="1462" spans="1:21" x14ac:dyDescent="0.35">
      <c r="A1462" s="1">
        <v>43759</v>
      </c>
      <c r="B1462">
        <v>60.127499999999998</v>
      </c>
      <c r="C1462">
        <v>138.43</v>
      </c>
      <c r="D1462">
        <v>89.283000000000001</v>
      </c>
      <c r="E1462">
        <v>4.9002999999999997</v>
      </c>
      <c r="F1462">
        <v>189.76</v>
      </c>
      <c r="G1462">
        <v>62.213999999999999</v>
      </c>
      <c r="H1462">
        <v>50</v>
      </c>
      <c r="I1462">
        <v>11.5419</v>
      </c>
      <c r="J1462">
        <v>260.43</v>
      </c>
      <c r="K1462">
        <v>5.2</v>
      </c>
      <c r="L1462">
        <v>89469932</v>
      </c>
      <c r="M1462">
        <v>20716039</v>
      </c>
      <c r="N1462">
        <v>44498040</v>
      </c>
      <c r="O1462">
        <v>266967240</v>
      </c>
      <c r="P1462">
        <v>8580744</v>
      </c>
      <c r="Q1462">
        <v>20601700</v>
      </c>
      <c r="R1462">
        <v>6879537</v>
      </c>
      <c r="S1462">
        <v>2846785</v>
      </c>
      <c r="T1462">
        <v>839647</v>
      </c>
      <c r="U1462">
        <v>18430039</v>
      </c>
    </row>
    <row r="1463" spans="1:21" x14ac:dyDescent="0.35">
      <c r="A1463" s="1">
        <v>43760</v>
      </c>
      <c r="B1463">
        <v>59.99</v>
      </c>
      <c r="C1463">
        <v>136.37</v>
      </c>
      <c r="D1463">
        <v>88.287000000000006</v>
      </c>
      <c r="E1463">
        <v>4.8902999999999999</v>
      </c>
      <c r="F1463">
        <v>182.34</v>
      </c>
      <c r="G1463">
        <v>62.06</v>
      </c>
      <c r="H1463">
        <v>50.64</v>
      </c>
      <c r="I1463">
        <v>11.5009</v>
      </c>
      <c r="J1463">
        <v>255.29</v>
      </c>
      <c r="K1463">
        <v>5.18</v>
      </c>
      <c r="L1463">
        <v>90736004</v>
      </c>
      <c r="M1463">
        <v>27935270</v>
      </c>
      <c r="N1463">
        <v>44688500</v>
      </c>
      <c r="O1463">
        <v>337369120</v>
      </c>
      <c r="P1463">
        <v>19854192</v>
      </c>
      <c r="Q1463">
        <v>25636420</v>
      </c>
      <c r="R1463">
        <v>10723621</v>
      </c>
      <c r="S1463">
        <v>3250275</v>
      </c>
      <c r="T1463">
        <v>828422</v>
      </c>
      <c r="U1463">
        <v>18218010</v>
      </c>
    </row>
    <row r="1464" spans="1:21" x14ac:dyDescent="0.35">
      <c r="A1464" s="1">
        <v>43761</v>
      </c>
      <c r="B1464">
        <v>60.795000000000002</v>
      </c>
      <c r="C1464">
        <v>137.24</v>
      </c>
      <c r="D1464">
        <v>88.108999999999995</v>
      </c>
      <c r="E1464">
        <v>4.8773</v>
      </c>
      <c r="F1464">
        <v>186.15</v>
      </c>
      <c r="G1464">
        <v>62.881999999999998</v>
      </c>
      <c r="H1464">
        <v>50.17</v>
      </c>
      <c r="I1464">
        <v>11.424899999999999</v>
      </c>
      <c r="J1464">
        <v>257.66000000000003</v>
      </c>
      <c r="K1464">
        <v>5.1100000000000003</v>
      </c>
      <c r="L1464">
        <v>79730180</v>
      </c>
      <c r="M1464">
        <v>31380309</v>
      </c>
      <c r="N1464">
        <v>43807600</v>
      </c>
      <c r="O1464">
        <v>285770000</v>
      </c>
      <c r="P1464">
        <v>12370819</v>
      </c>
      <c r="Q1464">
        <v>23525620</v>
      </c>
      <c r="R1464">
        <v>7131046</v>
      </c>
      <c r="S1464">
        <v>2956415</v>
      </c>
      <c r="T1464">
        <v>924662</v>
      </c>
      <c r="U1464">
        <v>35040351</v>
      </c>
    </row>
    <row r="1465" spans="1:21" x14ac:dyDescent="0.35">
      <c r="A1465" s="1">
        <v>43762</v>
      </c>
      <c r="B1465">
        <v>60.895000000000003</v>
      </c>
      <c r="C1465">
        <v>139.94</v>
      </c>
      <c r="D1465">
        <v>89.039000000000001</v>
      </c>
      <c r="E1465">
        <v>4.9215</v>
      </c>
      <c r="F1465">
        <v>186.38</v>
      </c>
      <c r="G1465">
        <v>62.954999999999998</v>
      </c>
      <c r="H1465">
        <v>50.95</v>
      </c>
      <c r="I1465">
        <v>11.4346</v>
      </c>
      <c r="J1465">
        <v>264.97000000000003</v>
      </c>
      <c r="K1465">
        <v>3.9</v>
      </c>
      <c r="L1465">
        <v>71665020</v>
      </c>
      <c r="M1465">
        <v>37278399</v>
      </c>
      <c r="N1465">
        <v>104087000</v>
      </c>
      <c r="O1465">
        <v>239037320</v>
      </c>
      <c r="P1465">
        <v>11505406</v>
      </c>
      <c r="Q1465">
        <v>22809560</v>
      </c>
      <c r="R1465">
        <v>7018900</v>
      </c>
      <c r="S1465">
        <v>3640955</v>
      </c>
      <c r="T1465">
        <v>647707</v>
      </c>
      <c r="U1465">
        <v>251674101</v>
      </c>
    </row>
    <row r="1466" spans="1:21" x14ac:dyDescent="0.35">
      <c r="A1466" s="1">
        <v>43763</v>
      </c>
      <c r="B1466">
        <v>61.645000000000003</v>
      </c>
      <c r="C1466">
        <v>140.72999999999999</v>
      </c>
      <c r="D1466">
        <v>88.066000000000003</v>
      </c>
      <c r="E1466">
        <v>5.1135000000000002</v>
      </c>
      <c r="F1466">
        <v>187.89</v>
      </c>
      <c r="G1466">
        <v>63.215000000000003</v>
      </c>
      <c r="H1466">
        <v>51.13</v>
      </c>
      <c r="I1466">
        <v>11.411199999999999</v>
      </c>
      <c r="J1466">
        <v>263.99</v>
      </c>
      <c r="K1466">
        <v>3.78</v>
      </c>
      <c r="L1466">
        <v>73477184</v>
      </c>
      <c r="M1466">
        <v>25959724</v>
      </c>
      <c r="N1466">
        <v>192528040</v>
      </c>
      <c r="O1466">
        <v>423091520</v>
      </c>
      <c r="P1466">
        <v>8061240</v>
      </c>
      <c r="Q1466">
        <v>27104960</v>
      </c>
      <c r="R1466">
        <v>6303865</v>
      </c>
      <c r="S1466">
        <v>3432955</v>
      </c>
      <c r="T1466">
        <v>555802</v>
      </c>
      <c r="U1466">
        <v>83786693</v>
      </c>
    </row>
    <row r="1467" spans="1:21" x14ac:dyDescent="0.35">
      <c r="A1467" s="1">
        <v>43766</v>
      </c>
      <c r="B1467">
        <v>62.262500000000003</v>
      </c>
      <c r="C1467">
        <v>144.19</v>
      </c>
      <c r="D1467">
        <v>88.853999999999999</v>
      </c>
      <c r="E1467">
        <v>5.1696999999999997</v>
      </c>
      <c r="F1467">
        <v>189.4</v>
      </c>
      <c r="G1467">
        <v>64.448999999999998</v>
      </c>
      <c r="H1467">
        <v>51.31</v>
      </c>
      <c r="I1467">
        <v>11.5185</v>
      </c>
      <c r="J1467">
        <v>266.51</v>
      </c>
      <c r="K1467">
        <v>3.59</v>
      </c>
      <c r="L1467">
        <v>96572964</v>
      </c>
      <c r="M1467">
        <v>35280137</v>
      </c>
      <c r="N1467">
        <v>74177020</v>
      </c>
      <c r="O1467">
        <v>330791640</v>
      </c>
      <c r="P1467">
        <v>13657866</v>
      </c>
      <c r="Q1467">
        <v>65428220</v>
      </c>
      <c r="R1467">
        <v>7725478</v>
      </c>
      <c r="S1467">
        <v>4406700</v>
      </c>
      <c r="T1467">
        <v>684755</v>
      </c>
      <c r="U1467">
        <v>82241675</v>
      </c>
    </row>
    <row r="1468" spans="1:21" x14ac:dyDescent="0.35">
      <c r="A1468" s="1">
        <v>43767</v>
      </c>
      <c r="B1468">
        <v>60.822499999999998</v>
      </c>
      <c r="C1468">
        <v>142.83000000000001</v>
      </c>
      <c r="D1468">
        <v>88.135999999999996</v>
      </c>
      <c r="E1468">
        <v>5.0730000000000004</v>
      </c>
      <c r="F1468">
        <v>189.31</v>
      </c>
      <c r="G1468">
        <v>63.033000000000001</v>
      </c>
      <c r="H1468">
        <v>51.47</v>
      </c>
      <c r="I1468">
        <v>11.553599999999999</v>
      </c>
      <c r="J1468">
        <v>264.60000000000002</v>
      </c>
      <c r="K1468">
        <v>3.55</v>
      </c>
      <c r="L1468">
        <v>142839468</v>
      </c>
      <c r="M1468">
        <v>20589469</v>
      </c>
      <c r="N1468">
        <v>45537100</v>
      </c>
      <c r="O1468">
        <v>211236800</v>
      </c>
      <c r="P1468">
        <v>13574874</v>
      </c>
      <c r="Q1468">
        <v>52654300</v>
      </c>
      <c r="R1468">
        <v>5309253</v>
      </c>
      <c r="S1468">
        <v>7504710</v>
      </c>
      <c r="T1468">
        <v>510496</v>
      </c>
      <c r="U1468">
        <v>59696363</v>
      </c>
    </row>
    <row r="1469" spans="1:21" x14ac:dyDescent="0.35">
      <c r="A1469" s="1">
        <v>43768</v>
      </c>
      <c r="B1469">
        <v>60.814999999999998</v>
      </c>
      <c r="C1469">
        <v>144.61000000000001</v>
      </c>
      <c r="D1469">
        <v>89</v>
      </c>
      <c r="E1469">
        <v>5.0750000000000002</v>
      </c>
      <c r="F1469">
        <v>188.25</v>
      </c>
      <c r="G1469">
        <v>63.034999999999997</v>
      </c>
      <c r="H1469">
        <v>51.91</v>
      </c>
      <c r="I1469">
        <v>11.910500000000001</v>
      </c>
      <c r="J1469">
        <v>265.64999999999998</v>
      </c>
      <c r="K1469">
        <v>3.65</v>
      </c>
      <c r="L1469">
        <v>124522088</v>
      </c>
      <c r="M1469">
        <v>18496591</v>
      </c>
      <c r="N1469">
        <v>48988100</v>
      </c>
      <c r="O1469">
        <v>205961520</v>
      </c>
      <c r="P1469">
        <v>28734559</v>
      </c>
      <c r="Q1469">
        <v>29203860</v>
      </c>
      <c r="R1469">
        <v>5199387</v>
      </c>
      <c r="S1469">
        <v>6421610</v>
      </c>
      <c r="T1469">
        <v>497284</v>
      </c>
      <c r="U1469">
        <v>53804497</v>
      </c>
    </row>
    <row r="1470" spans="1:21" x14ac:dyDescent="0.35">
      <c r="A1470" s="1">
        <v>43769</v>
      </c>
      <c r="B1470">
        <v>62.19</v>
      </c>
      <c r="C1470">
        <v>143.37</v>
      </c>
      <c r="D1470">
        <v>88.832999999999998</v>
      </c>
      <c r="E1470">
        <v>5.0255000000000001</v>
      </c>
      <c r="F1470">
        <v>191.65</v>
      </c>
      <c r="G1470">
        <v>62.94</v>
      </c>
      <c r="H1470">
        <v>51.63</v>
      </c>
      <c r="I1470">
        <v>11.8637</v>
      </c>
      <c r="J1470">
        <v>261.97000000000003</v>
      </c>
      <c r="K1470">
        <v>3.65</v>
      </c>
      <c r="L1470">
        <v>139162080</v>
      </c>
      <c r="M1470">
        <v>24605135</v>
      </c>
      <c r="N1470">
        <v>55623700</v>
      </c>
      <c r="O1470">
        <v>209732600</v>
      </c>
      <c r="P1470">
        <v>42286529</v>
      </c>
      <c r="Q1470">
        <v>31903080</v>
      </c>
      <c r="R1470">
        <v>5140841</v>
      </c>
      <c r="S1470">
        <v>3339165</v>
      </c>
      <c r="T1470">
        <v>634995</v>
      </c>
      <c r="U1470">
        <v>34401250</v>
      </c>
    </row>
    <row r="1471" spans="1:21" x14ac:dyDescent="0.35">
      <c r="A1471" s="1">
        <v>43770</v>
      </c>
      <c r="B1471">
        <v>63.954999999999998</v>
      </c>
      <c r="C1471">
        <v>143.72</v>
      </c>
      <c r="D1471">
        <v>89.572000000000003</v>
      </c>
      <c r="E1471">
        <v>5.0648</v>
      </c>
      <c r="F1471">
        <v>193.62</v>
      </c>
      <c r="G1471">
        <v>63.613</v>
      </c>
      <c r="H1471">
        <v>52.1</v>
      </c>
      <c r="I1471">
        <v>11.982699999999999</v>
      </c>
      <c r="J1471">
        <v>270.60000000000002</v>
      </c>
      <c r="K1471">
        <v>3.66</v>
      </c>
      <c r="L1471">
        <v>151125336</v>
      </c>
      <c r="M1471">
        <v>33128366</v>
      </c>
      <c r="N1471">
        <v>55807080</v>
      </c>
      <c r="O1471">
        <v>283638240</v>
      </c>
      <c r="P1471">
        <v>21711829</v>
      </c>
      <c r="Q1471">
        <v>28812140</v>
      </c>
      <c r="R1471">
        <v>5227429</v>
      </c>
      <c r="S1471">
        <v>3075515</v>
      </c>
      <c r="T1471">
        <v>619244</v>
      </c>
      <c r="U1471">
        <v>29752383</v>
      </c>
    </row>
    <row r="1472" spans="1:21" x14ac:dyDescent="0.35">
      <c r="A1472" s="1">
        <v>43773</v>
      </c>
      <c r="B1472">
        <v>64.375</v>
      </c>
      <c r="C1472">
        <v>144.55000000000001</v>
      </c>
      <c r="D1472">
        <v>90.233000000000004</v>
      </c>
      <c r="E1472">
        <v>5.2625000000000002</v>
      </c>
      <c r="F1472">
        <v>194.72</v>
      </c>
      <c r="G1472">
        <v>64.48</v>
      </c>
      <c r="H1472">
        <v>53.49</v>
      </c>
      <c r="I1472">
        <v>12.007999999999999</v>
      </c>
      <c r="J1472">
        <v>273.18</v>
      </c>
      <c r="K1472">
        <v>3.61</v>
      </c>
      <c r="L1472">
        <v>103271808</v>
      </c>
      <c r="M1472">
        <v>16911999</v>
      </c>
      <c r="N1472">
        <v>55438440</v>
      </c>
      <c r="O1472">
        <v>376716200</v>
      </c>
      <c r="P1472">
        <v>16371292</v>
      </c>
      <c r="Q1472">
        <v>30632440</v>
      </c>
      <c r="R1472">
        <v>7659725</v>
      </c>
      <c r="S1472">
        <v>3037280</v>
      </c>
      <c r="T1472">
        <v>664631</v>
      </c>
      <c r="U1472">
        <v>24436191</v>
      </c>
    </row>
    <row r="1473" spans="1:21" x14ac:dyDescent="0.35">
      <c r="A1473" s="1">
        <v>43774</v>
      </c>
      <c r="B1473">
        <v>64.282499999999999</v>
      </c>
      <c r="C1473">
        <v>144.46</v>
      </c>
      <c r="D1473">
        <v>90.085999999999999</v>
      </c>
      <c r="E1473">
        <v>5.2403000000000004</v>
      </c>
      <c r="F1473">
        <v>194.32</v>
      </c>
      <c r="G1473">
        <v>64.572000000000003</v>
      </c>
      <c r="H1473">
        <v>53.55</v>
      </c>
      <c r="I1473">
        <v>11.982699999999999</v>
      </c>
      <c r="J1473">
        <v>271.8</v>
      </c>
      <c r="K1473">
        <v>3.54</v>
      </c>
      <c r="L1473">
        <v>79897708</v>
      </c>
      <c r="M1473">
        <v>18250172</v>
      </c>
      <c r="N1473">
        <v>37710860</v>
      </c>
      <c r="O1473">
        <v>300868480</v>
      </c>
      <c r="P1473">
        <v>9941954</v>
      </c>
      <c r="Q1473">
        <v>25148540</v>
      </c>
      <c r="R1473">
        <v>5290491</v>
      </c>
      <c r="S1473">
        <v>3319915</v>
      </c>
      <c r="T1473">
        <v>406295</v>
      </c>
      <c r="U1473">
        <v>38602276</v>
      </c>
    </row>
    <row r="1474" spans="1:21" x14ac:dyDescent="0.35">
      <c r="A1474" s="1">
        <v>43775</v>
      </c>
      <c r="B1474">
        <v>64.31</v>
      </c>
      <c r="C1474">
        <v>144.06</v>
      </c>
      <c r="D1474">
        <v>89.789000000000001</v>
      </c>
      <c r="E1474">
        <v>5.1906999999999996</v>
      </c>
      <c r="F1474">
        <v>191.55</v>
      </c>
      <c r="G1474">
        <v>64.551000000000002</v>
      </c>
      <c r="H1474">
        <v>53.64</v>
      </c>
      <c r="I1474">
        <v>11.844200000000001</v>
      </c>
      <c r="J1474">
        <v>268.74</v>
      </c>
      <c r="K1474">
        <v>3.59</v>
      </c>
      <c r="L1474">
        <v>75864496</v>
      </c>
      <c r="M1474">
        <v>16575798</v>
      </c>
      <c r="N1474">
        <v>40595660</v>
      </c>
      <c r="O1474">
        <v>269013400</v>
      </c>
      <c r="P1474">
        <v>10973019</v>
      </c>
      <c r="Q1474">
        <v>24625300</v>
      </c>
      <c r="R1474">
        <v>4545554</v>
      </c>
      <c r="S1474">
        <v>2288705</v>
      </c>
      <c r="T1474">
        <v>909455</v>
      </c>
      <c r="U1474">
        <v>41319930</v>
      </c>
    </row>
    <row r="1475" spans="1:21" x14ac:dyDescent="0.35">
      <c r="A1475" s="1">
        <v>43776</v>
      </c>
      <c r="B1475">
        <v>64.857500000000002</v>
      </c>
      <c r="C1475">
        <v>144.26</v>
      </c>
      <c r="D1475">
        <v>89.41</v>
      </c>
      <c r="E1475">
        <v>5.2084999999999999</v>
      </c>
      <c r="F1475">
        <v>190.42</v>
      </c>
      <c r="G1475">
        <v>65.346999999999994</v>
      </c>
      <c r="H1475">
        <v>53.67</v>
      </c>
      <c r="I1475">
        <v>11.7798</v>
      </c>
      <c r="J1475">
        <v>267.64999999999998</v>
      </c>
      <c r="K1475">
        <v>3.57</v>
      </c>
      <c r="L1475">
        <v>94940332</v>
      </c>
      <c r="M1475">
        <v>17786715</v>
      </c>
      <c r="N1475">
        <v>53021720</v>
      </c>
      <c r="O1475">
        <v>280339920</v>
      </c>
      <c r="P1475">
        <v>13472998</v>
      </c>
      <c r="Q1475">
        <v>45140100</v>
      </c>
      <c r="R1475">
        <v>7892278</v>
      </c>
      <c r="S1475">
        <v>3425460</v>
      </c>
      <c r="T1475">
        <v>564073</v>
      </c>
      <c r="U1475">
        <v>25686956</v>
      </c>
    </row>
    <row r="1476" spans="1:21" x14ac:dyDescent="0.35">
      <c r="A1476" s="1">
        <v>43777</v>
      </c>
      <c r="B1476">
        <v>65.034999999999997</v>
      </c>
      <c r="C1476">
        <v>145.96</v>
      </c>
      <c r="D1476">
        <v>89.293999999999997</v>
      </c>
      <c r="E1476">
        <v>5.1944999999999997</v>
      </c>
      <c r="F1476">
        <v>190.84</v>
      </c>
      <c r="G1476">
        <v>65.45</v>
      </c>
      <c r="H1476">
        <v>52.83</v>
      </c>
      <c r="I1476">
        <v>11.7818</v>
      </c>
      <c r="J1476">
        <v>267.29000000000002</v>
      </c>
      <c r="K1476">
        <v>3.57</v>
      </c>
      <c r="L1476">
        <v>70081980</v>
      </c>
      <c r="M1476">
        <v>16752939</v>
      </c>
      <c r="N1476">
        <v>42523960</v>
      </c>
      <c r="O1476">
        <v>189407480</v>
      </c>
      <c r="P1476">
        <v>10764784</v>
      </c>
      <c r="Q1476">
        <v>30437840</v>
      </c>
      <c r="R1476">
        <v>6560936</v>
      </c>
      <c r="S1476">
        <v>4710355</v>
      </c>
      <c r="T1476">
        <v>746548</v>
      </c>
      <c r="U1476">
        <v>20839906</v>
      </c>
    </row>
    <row r="1477" spans="1:21" x14ac:dyDescent="0.35">
      <c r="A1477" s="1">
        <v>43780</v>
      </c>
      <c r="B1477">
        <v>65.55</v>
      </c>
      <c r="C1477">
        <v>146.11000000000001</v>
      </c>
      <c r="D1477">
        <v>88.582999999999998</v>
      </c>
      <c r="E1477">
        <v>5.2045000000000003</v>
      </c>
      <c r="F1477">
        <v>189.61</v>
      </c>
      <c r="G1477">
        <v>64.914000000000001</v>
      </c>
      <c r="H1477">
        <v>52.6</v>
      </c>
      <c r="I1477">
        <v>12.0373</v>
      </c>
      <c r="J1477">
        <v>266.72000000000003</v>
      </c>
      <c r="K1477">
        <v>3.53</v>
      </c>
      <c r="L1477">
        <v>82029836</v>
      </c>
      <c r="M1477">
        <v>14370178</v>
      </c>
      <c r="N1477">
        <v>38956200</v>
      </c>
      <c r="O1477">
        <v>243789440</v>
      </c>
      <c r="P1477">
        <v>8637768</v>
      </c>
      <c r="Q1477">
        <v>17237200</v>
      </c>
      <c r="R1477">
        <v>4047212</v>
      </c>
      <c r="S1477">
        <v>7070610</v>
      </c>
      <c r="T1477">
        <v>454891</v>
      </c>
      <c r="U1477">
        <v>39836067</v>
      </c>
    </row>
    <row r="1478" spans="1:21" x14ac:dyDescent="0.35">
      <c r="A1478" s="1">
        <v>43781</v>
      </c>
      <c r="B1478">
        <v>65.489999999999995</v>
      </c>
      <c r="C1478">
        <v>147.07</v>
      </c>
      <c r="D1478">
        <v>88.9</v>
      </c>
      <c r="E1478">
        <v>5.2403000000000004</v>
      </c>
      <c r="F1478">
        <v>194.47</v>
      </c>
      <c r="G1478">
        <v>64.861000000000004</v>
      </c>
      <c r="H1478">
        <v>52.15</v>
      </c>
      <c r="I1478">
        <v>12.1172</v>
      </c>
      <c r="J1478">
        <v>267.58999999999997</v>
      </c>
      <c r="K1478">
        <v>3.51</v>
      </c>
      <c r="L1478">
        <v>87388904</v>
      </c>
      <c r="M1478">
        <v>18648712</v>
      </c>
      <c r="N1478">
        <v>40778500</v>
      </c>
      <c r="O1478">
        <v>283838840</v>
      </c>
      <c r="P1478">
        <v>17615454</v>
      </c>
      <c r="Q1478">
        <v>28886840</v>
      </c>
      <c r="R1478">
        <v>8625255</v>
      </c>
      <c r="S1478">
        <v>5386325</v>
      </c>
      <c r="T1478">
        <v>341242</v>
      </c>
      <c r="U1478">
        <v>25819055</v>
      </c>
    </row>
    <row r="1479" spans="1:21" x14ac:dyDescent="0.35">
      <c r="A1479" s="1">
        <v>43782</v>
      </c>
      <c r="B1479">
        <v>66.117500000000007</v>
      </c>
      <c r="C1479">
        <v>147.31</v>
      </c>
      <c r="D1479">
        <v>87.655000000000001</v>
      </c>
      <c r="E1479">
        <v>5.2142999999999997</v>
      </c>
      <c r="F1479">
        <v>193.19</v>
      </c>
      <c r="G1479">
        <v>64.808999999999997</v>
      </c>
      <c r="H1479">
        <v>52.88</v>
      </c>
      <c r="I1479">
        <v>12.148400000000001</v>
      </c>
      <c r="J1479">
        <v>269.92</v>
      </c>
      <c r="K1479">
        <v>3.47</v>
      </c>
      <c r="L1479">
        <v>103270372</v>
      </c>
      <c r="M1479">
        <v>17444230</v>
      </c>
      <c r="N1479">
        <v>58537840</v>
      </c>
      <c r="O1479">
        <v>302364960</v>
      </c>
      <c r="P1479">
        <v>11009800</v>
      </c>
      <c r="Q1479">
        <v>18721700</v>
      </c>
      <c r="R1479">
        <v>5368182</v>
      </c>
      <c r="S1479">
        <v>5551140</v>
      </c>
      <c r="T1479">
        <v>426081</v>
      </c>
      <c r="U1479">
        <v>23875661</v>
      </c>
    </row>
    <row r="1480" spans="1:21" x14ac:dyDescent="0.35">
      <c r="A1480" s="1">
        <v>43783</v>
      </c>
      <c r="B1480">
        <v>65.66</v>
      </c>
      <c r="C1480">
        <v>148.06</v>
      </c>
      <c r="D1480">
        <v>87.73</v>
      </c>
      <c r="E1480">
        <v>5.2447999999999997</v>
      </c>
      <c r="F1480">
        <v>193.15</v>
      </c>
      <c r="G1480">
        <v>65.457999999999998</v>
      </c>
      <c r="H1480">
        <v>52.48</v>
      </c>
      <c r="I1480">
        <v>12.0626</v>
      </c>
      <c r="J1480">
        <v>269.73</v>
      </c>
      <c r="K1480">
        <v>3.37</v>
      </c>
      <c r="L1480">
        <v>89582224</v>
      </c>
      <c r="M1480">
        <v>19755100</v>
      </c>
      <c r="N1480">
        <v>45388340</v>
      </c>
      <c r="O1480">
        <v>527006840</v>
      </c>
      <c r="P1480">
        <v>9059897</v>
      </c>
      <c r="Q1480">
        <v>29000780</v>
      </c>
      <c r="R1480">
        <v>5308889</v>
      </c>
      <c r="S1480">
        <v>2156475</v>
      </c>
      <c r="T1480">
        <v>547428</v>
      </c>
      <c r="U1480">
        <v>37161774</v>
      </c>
    </row>
    <row r="1481" spans="1:21" x14ac:dyDescent="0.35">
      <c r="A1481" s="1">
        <v>43784</v>
      </c>
      <c r="B1481">
        <v>66.44</v>
      </c>
      <c r="C1481">
        <v>149.97</v>
      </c>
      <c r="D1481">
        <v>86.974999999999994</v>
      </c>
      <c r="E1481">
        <v>5.1048</v>
      </c>
      <c r="F1481">
        <v>195.1</v>
      </c>
      <c r="G1481">
        <v>66.677000000000007</v>
      </c>
      <c r="H1481">
        <v>53.29</v>
      </c>
      <c r="I1481">
        <v>12.1036</v>
      </c>
      <c r="J1481">
        <v>274.97000000000003</v>
      </c>
      <c r="K1481">
        <v>3.45</v>
      </c>
      <c r="L1481">
        <v>100374664</v>
      </c>
      <c r="M1481">
        <v>23508807</v>
      </c>
      <c r="N1481">
        <v>78622820</v>
      </c>
      <c r="O1481">
        <v>1054216360</v>
      </c>
      <c r="P1481">
        <v>11530232</v>
      </c>
      <c r="Q1481">
        <v>39299100</v>
      </c>
      <c r="R1481">
        <v>5986568</v>
      </c>
      <c r="S1481">
        <v>1663480</v>
      </c>
      <c r="T1481">
        <v>670740</v>
      </c>
      <c r="U1481">
        <v>28505741</v>
      </c>
    </row>
    <row r="1482" spans="1:21" x14ac:dyDescent="0.35">
      <c r="A1482" s="1">
        <v>43787</v>
      </c>
      <c r="B1482">
        <v>66.775000000000006</v>
      </c>
      <c r="C1482">
        <v>150.34</v>
      </c>
      <c r="D1482">
        <v>87.626999999999995</v>
      </c>
      <c r="E1482">
        <v>5.3070000000000004</v>
      </c>
      <c r="F1482">
        <v>197.4</v>
      </c>
      <c r="G1482">
        <v>65.992000000000004</v>
      </c>
      <c r="H1482">
        <v>53.42</v>
      </c>
      <c r="I1482">
        <v>12.1777</v>
      </c>
      <c r="J1482">
        <v>273.47000000000003</v>
      </c>
      <c r="K1482">
        <v>3.45</v>
      </c>
      <c r="L1482">
        <v>86803588</v>
      </c>
      <c r="M1482">
        <v>21554762</v>
      </c>
      <c r="N1482">
        <v>56838140</v>
      </c>
      <c r="O1482">
        <v>575318520</v>
      </c>
      <c r="P1482">
        <v>16176107</v>
      </c>
      <c r="Q1482">
        <v>27987480</v>
      </c>
      <c r="R1482">
        <v>4777785</v>
      </c>
      <c r="S1482">
        <v>4249610</v>
      </c>
      <c r="T1482">
        <v>440469</v>
      </c>
      <c r="U1482">
        <v>29079389</v>
      </c>
    </row>
    <row r="1483" spans="1:21" x14ac:dyDescent="0.35">
      <c r="A1483" s="1">
        <v>43788</v>
      </c>
      <c r="B1483">
        <v>66.572500000000005</v>
      </c>
      <c r="C1483">
        <v>150.38999999999999</v>
      </c>
      <c r="D1483">
        <v>87.64</v>
      </c>
      <c r="E1483">
        <v>5.1997999999999998</v>
      </c>
      <c r="F1483">
        <v>199.32</v>
      </c>
      <c r="G1483">
        <v>65.63</v>
      </c>
      <c r="H1483">
        <v>53.76</v>
      </c>
      <c r="I1483">
        <v>12.0724</v>
      </c>
      <c r="J1483">
        <v>271.55</v>
      </c>
      <c r="K1483">
        <v>3.43</v>
      </c>
      <c r="L1483">
        <v>76278388</v>
      </c>
      <c r="M1483">
        <v>23960164</v>
      </c>
      <c r="N1483">
        <v>45490700</v>
      </c>
      <c r="O1483">
        <v>415380240</v>
      </c>
      <c r="P1483">
        <v>19070291</v>
      </c>
      <c r="Q1483">
        <v>21872580</v>
      </c>
      <c r="R1483">
        <v>4731129</v>
      </c>
      <c r="S1483">
        <v>7591950</v>
      </c>
      <c r="T1483">
        <v>470172</v>
      </c>
      <c r="U1483">
        <v>30007303</v>
      </c>
    </row>
    <row r="1484" spans="1:21" x14ac:dyDescent="0.35">
      <c r="A1484" s="1">
        <v>43789</v>
      </c>
      <c r="B1484">
        <v>65.797499999999999</v>
      </c>
      <c r="C1484">
        <v>149.62</v>
      </c>
      <c r="D1484">
        <v>87.277000000000001</v>
      </c>
      <c r="E1484">
        <v>5.2794999999999996</v>
      </c>
      <c r="F1484">
        <v>197.51</v>
      </c>
      <c r="G1484">
        <v>65.093000000000004</v>
      </c>
      <c r="H1484">
        <v>53.5</v>
      </c>
      <c r="I1484">
        <v>11.990500000000001</v>
      </c>
      <c r="J1484">
        <v>268.87</v>
      </c>
      <c r="K1484">
        <v>3.35</v>
      </c>
      <c r="L1484">
        <v>106439676</v>
      </c>
      <c r="M1484">
        <v>25720060</v>
      </c>
      <c r="N1484">
        <v>55875180</v>
      </c>
      <c r="O1484">
        <v>473017520</v>
      </c>
      <c r="P1484">
        <v>12370240</v>
      </c>
      <c r="Q1484">
        <v>28917400</v>
      </c>
      <c r="R1484">
        <v>5267448</v>
      </c>
      <c r="S1484">
        <v>4298115</v>
      </c>
      <c r="T1484">
        <v>415565</v>
      </c>
      <c r="U1484">
        <v>18573336</v>
      </c>
    </row>
    <row r="1485" spans="1:21" x14ac:dyDescent="0.35">
      <c r="A1485" s="1">
        <v>43790</v>
      </c>
      <c r="B1485">
        <v>65.502499999999998</v>
      </c>
      <c r="C1485">
        <v>149.47999999999999</v>
      </c>
      <c r="D1485">
        <v>86.736000000000004</v>
      </c>
      <c r="E1485">
        <v>5.2545000000000002</v>
      </c>
      <c r="F1485">
        <v>197.93</v>
      </c>
      <c r="G1485">
        <v>65.007000000000005</v>
      </c>
      <c r="H1485">
        <v>52.98</v>
      </c>
      <c r="I1485">
        <v>11.9983</v>
      </c>
      <c r="J1485">
        <v>267.02999999999997</v>
      </c>
      <c r="K1485">
        <v>3.38</v>
      </c>
      <c r="L1485">
        <v>121395112</v>
      </c>
      <c r="M1485">
        <v>18576083</v>
      </c>
      <c r="N1485">
        <v>53258760</v>
      </c>
      <c r="O1485">
        <v>288389200</v>
      </c>
      <c r="P1485">
        <v>12130985</v>
      </c>
      <c r="Q1485">
        <v>25546760</v>
      </c>
      <c r="R1485">
        <v>6036964</v>
      </c>
      <c r="S1485">
        <v>5769590</v>
      </c>
      <c r="T1485">
        <v>655887</v>
      </c>
      <c r="U1485">
        <v>20475574</v>
      </c>
    </row>
    <row r="1486" spans="1:21" x14ac:dyDescent="0.35">
      <c r="A1486" s="1">
        <v>43791</v>
      </c>
      <c r="B1486">
        <v>65.444999999999993</v>
      </c>
      <c r="C1486">
        <v>149.59</v>
      </c>
      <c r="D1486">
        <v>87.286000000000001</v>
      </c>
      <c r="E1486">
        <v>5.2723000000000004</v>
      </c>
      <c r="F1486">
        <v>198.82</v>
      </c>
      <c r="G1486">
        <v>64.683999999999997</v>
      </c>
      <c r="H1486">
        <v>52.79</v>
      </c>
      <c r="I1486">
        <v>11.9358</v>
      </c>
      <c r="J1486">
        <v>266.22000000000003</v>
      </c>
      <c r="K1486">
        <v>3.43</v>
      </c>
      <c r="L1486">
        <v>65325052</v>
      </c>
      <c r="M1486">
        <v>15841680</v>
      </c>
      <c r="N1486">
        <v>49581620</v>
      </c>
      <c r="O1486">
        <v>224098800</v>
      </c>
      <c r="P1486">
        <v>9959817</v>
      </c>
      <c r="Q1486">
        <v>27778240</v>
      </c>
      <c r="R1486">
        <v>4172254</v>
      </c>
      <c r="S1486">
        <v>3054530</v>
      </c>
      <c r="T1486">
        <v>619728</v>
      </c>
      <c r="U1486">
        <v>16678585</v>
      </c>
    </row>
    <row r="1487" spans="1:21" x14ac:dyDescent="0.35">
      <c r="A1487" s="1">
        <v>43794</v>
      </c>
      <c r="B1487">
        <v>66.592500000000001</v>
      </c>
      <c r="C1487">
        <v>151.22999999999999</v>
      </c>
      <c r="D1487">
        <v>88.691999999999993</v>
      </c>
      <c r="E1487">
        <v>5.5303000000000004</v>
      </c>
      <c r="F1487">
        <v>199.79</v>
      </c>
      <c r="G1487">
        <v>65.281999999999996</v>
      </c>
      <c r="H1487">
        <v>53.76</v>
      </c>
      <c r="I1487">
        <v>12.052899999999999</v>
      </c>
      <c r="J1487">
        <v>271.14999999999998</v>
      </c>
      <c r="K1487">
        <v>3.47</v>
      </c>
      <c r="L1487">
        <v>84118068</v>
      </c>
      <c r="M1487">
        <v>22428585</v>
      </c>
      <c r="N1487">
        <v>69789340</v>
      </c>
      <c r="O1487">
        <v>507347440</v>
      </c>
      <c r="P1487">
        <v>15286442</v>
      </c>
      <c r="Q1487">
        <v>23593160</v>
      </c>
      <c r="R1487">
        <v>5021560</v>
      </c>
      <c r="S1487">
        <v>4418940</v>
      </c>
      <c r="T1487">
        <v>412273</v>
      </c>
      <c r="U1487">
        <v>20530017</v>
      </c>
    </row>
    <row r="1488" spans="1:21" x14ac:dyDescent="0.35">
      <c r="A1488" s="1">
        <v>43795</v>
      </c>
      <c r="B1488">
        <v>66.072500000000005</v>
      </c>
      <c r="C1488">
        <v>152.03</v>
      </c>
      <c r="D1488">
        <v>89.846999999999994</v>
      </c>
      <c r="E1488">
        <v>5.4249999999999998</v>
      </c>
      <c r="F1488">
        <v>198.97</v>
      </c>
      <c r="G1488">
        <v>65.650000000000006</v>
      </c>
      <c r="H1488">
        <v>53.63</v>
      </c>
      <c r="I1488">
        <v>12.3162</v>
      </c>
      <c r="J1488">
        <v>271.47000000000003</v>
      </c>
      <c r="K1488">
        <v>3.43</v>
      </c>
      <c r="L1488">
        <v>105339528</v>
      </c>
      <c r="M1488">
        <v>24635100</v>
      </c>
      <c r="N1488">
        <v>63808560</v>
      </c>
      <c r="O1488">
        <v>385680920</v>
      </c>
      <c r="P1488">
        <v>11748664</v>
      </c>
      <c r="Q1488">
        <v>21941780</v>
      </c>
      <c r="R1488">
        <v>5672986</v>
      </c>
      <c r="S1488">
        <v>11114105</v>
      </c>
      <c r="T1488">
        <v>454831</v>
      </c>
      <c r="U1488">
        <v>20521744</v>
      </c>
    </row>
    <row r="1489" spans="1:21" x14ac:dyDescent="0.35">
      <c r="A1489" s="1">
        <v>43796</v>
      </c>
      <c r="B1489">
        <v>66.959999999999994</v>
      </c>
      <c r="C1489">
        <v>152.32</v>
      </c>
      <c r="D1489">
        <v>90.926000000000002</v>
      </c>
      <c r="E1489">
        <v>5.4560000000000004</v>
      </c>
      <c r="F1489">
        <v>202</v>
      </c>
      <c r="G1489">
        <v>65.606999999999999</v>
      </c>
      <c r="H1489">
        <v>53.89</v>
      </c>
      <c r="I1489">
        <v>12.427300000000001</v>
      </c>
      <c r="J1489">
        <v>271.48</v>
      </c>
      <c r="K1489">
        <v>3.46</v>
      </c>
      <c r="L1489">
        <v>65544488</v>
      </c>
      <c r="M1489">
        <v>15201293</v>
      </c>
      <c r="N1489">
        <v>60716920</v>
      </c>
      <c r="O1489">
        <v>216428720</v>
      </c>
      <c r="P1489">
        <v>12760568</v>
      </c>
      <c r="Q1489">
        <v>18810720</v>
      </c>
      <c r="R1489">
        <v>2786779</v>
      </c>
      <c r="S1489">
        <v>7920410</v>
      </c>
      <c r="T1489">
        <v>383301</v>
      </c>
      <c r="U1489">
        <v>16381167</v>
      </c>
    </row>
    <row r="1490" spans="1:21" x14ac:dyDescent="0.35">
      <c r="A1490" s="1">
        <v>43798</v>
      </c>
      <c r="B1490">
        <v>66.8125</v>
      </c>
      <c r="C1490">
        <v>151.38</v>
      </c>
      <c r="D1490">
        <v>90.04</v>
      </c>
      <c r="E1490">
        <v>5.4184999999999999</v>
      </c>
      <c r="F1490">
        <v>201.64</v>
      </c>
      <c r="G1490">
        <v>65.203999999999994</v>
      </c>
      <c r="H1490">
        <v>53.09</v>
      </c>
      <c r="I1490">
        <v>12.3805</v>
      </c>
      <c r="J1490">
        <v>270.62</v>
      </c>
      <c r="K1490">
        <v>3.5</v>
      </c>
      <c r="L1490">
        <v>46617452</v>
      </c>
      <c r="M1490">
        <v>11977300</v>
      </c>
      <c r="N1490">
        <v>38468800</v>
      </c>
      <c r="O1490">
        <v>141556960</v>
      </c>
      <c r="P1490">
        <v>7985231</v>
      </c>
      <c r="Q1490">
        <v>12801380</v>
      </c>
      <c r="R1490">
        <v>3391746</v>
      </c>
      <c r="S1490">
        <v>4763820</v>
      </c>
      <c r="T1490">
        <v>267557</v>
      </c>
      <c r="U1490">
        <v>7059913</v>
      </c>
    </row>
    <row r="1491" spans="1:21" x14ac:dyDescent="0.35">
      <c r="A1491" s="1">
        <v>43801</v>
      </c>
      <c r="B1491">
        <v>66.040000000000006</v>
      </c>
      <c r="C1491">
        <v>149.55000000000001</v>
      </c>
      <c r="D1491">
        <v>89.08</v>
      </c>
      <c r="E1491">
        <v>5.2313000000000001</v>
      </c>
      <c r="F1491">
        <v>199.7</v>
      </c>
      <c r="G1491">
        <v>64.442999999999998</v>
      </c>
      <c r="H1491">
        <v>52.98</v>
      </c>
      <c r="I1491">
        <v>12.3415</v>
      </c>
      <c r="J1491">
        <v>265.58999999999997</v>
      </c>
      <c r="K1491">
        <v>3.46</v>
      </c>
      <c r="L1491">
        <v>94774200</v>
      </c>
      <c r="M1491">
        <v>27473616</v>
      </c>
      <c r="N1491">
        <v>78635000</v>
      </c>
      <c r="O1491">
        <v>373869680</v>
      </c>
      <c r="P1491">
        <v>11542020</v>
      </c>
      <c r="Q1491">
        <v>26577780</v>
      </c>
      <c r="R1491">
        <v>4476987</v>
      </c>
      <c r="S1491">
        <v>7603190</v>
      </c>
      <c r="T1491">
        <v>777790</v>
      </c>
      <c r="U1491">
        <v>23666722</v>
      </c>
    </row>
    <row r="1492" spans="1:21" x14ac:dyDescent="0.35">
      <c r="A1492" s="1">
        <v>43802</v>
      </c>
      <c r="B1492">
        <v>64.862499999999997</v>
      </c>
      <c r="C1492">
        <v>149.31</v>
      </c>
      <c r="D1492">
        <v>88.498000000000005</v>
      </c>
      <c r="E1492">
        <v>5.1914999999999996</v>
      </c>
      <c r="F1492">
        <v>198.82</v>
      </c>
      <c r="G1492">
        <v>64.736999999999995</v>
      </c>
      <c r="H1492">
        <v>52.78</v>
      </c>
      <c r="I1492">
        <v>12.597</v>
      </c>
      <c r="J1492">
        <v>264.83999999999997</v>
      </c>
      <c r="K1492">
        <v>3.47</v>
      </c>
      <c r="L1492">
        <v>117509072</v>
      </c>
      <c r="M1492">
        <v>25192145</v>
      </c>
      <c r="N1492">
        <v>70591640</v>
      </c>
      <c r="O1492">
        <v>474146120</v>
      </c>
      <c r="P1492">
        <v>13014170</v>
      </c>
      <c r="Q1492">
        <v>29600520</v>
      </c>
      <c r="R1492">
        <v>5516589</v>
      </c>
      <c r="S1492">
        <v>8253100</v>
      </c>
      <c r="T1492">
        <v>934456</v>
      </c>
      <c r="U1492">
        <v>24842184</v>
      </c>
    </row>
    <row r="1493" spans="1:21" x14ac:dyDescent="0.35">
      <c r="A1493" s="1">
        <v>43803</v>
      </c>
      <c r="B1493">
        <v>65.435000000000002</v>
      </c>
      <c r="C1493">
        <v>149.85</v>
      </c>
      <c r="D1493">
        <v>88.034999999999997</v>
      </c>
      <c r="E1493">
        <v>5.2355</v>
      </c>
      <c r="F1493">
        <v>198.71</v>
      </c>
      <c r="G1493">
        <v>65.947000000000003</v>
      </c>
      <c r="H1493">
        <v>53.18</v>
      </c>
      <c r="I1493">
        <v>12.733499999999999</v>
      </c>
      <c r="J1493">
        <v>269.76</v>
      </c>
      <c r="K1493">
        <v>3.45</v>
      </c>
      <c r="L1493">
        <v>67241552</v>
      </c>
      <c r="M1493">
        <v>17580617</v>
      </c>
      <c r="N1493">
        <v>53614000</v>
      </c>
      <c r="O1493">
        <v>273618360</v>
      </c>
      <c r="P1493">
        <v>8459939</v>
      </c>
      <c r="Q1493">
        <v>35527840</v>
      </c>
      <c r="R1493">
        <v>3905249</v>
      </c>
      <c r="S1493">
        <v>5625420</v>
      </c>
      <c r="T1493">
        <v>447229</v>
      </c>
      <c r="U1493">
        <v>33259420</v>
      </c>
    </row>
    <row r="1494" spans="1:21" x14ac:dyDescent="0.35">
      <c r="A1494" s="1">
        <v>43804</v>
      </c>
      <c r="B1494">
        <v>66.394999999999996</v>
      </c>
      <c r="C1494">
        <v>149.93</v>
      </c>
      <c r="D1494">
        <v>87.024000000000001</v>
      </c>
      <c r="E1494">
        <v>5.2184999999999997</v>
      </c>
      <c r="F1494">
        <v>199.36</v>
      </c>
      <c r="G1494">
        <v>66.347999999999999</v>
      </c>
      <c r="H1494">
        <v>54.4</v>
      </c>
      <c r="I1494">
        <v>12.715999999999999</v>
      </c>
      <c r="J1494">
        <v>273.83999999999997</v>
      </c>
      <c r="K1494">
        <v>3.48</v>
      </c>
      <c r="L1494">
        <v>74645372</v>
      </c>
      <c r="M1494">
        <v>17880601</v>
      </c>
      <c r="N1494">
        <v>56557040</v>
      </c>
      <c r="O1494">
        <v>185137760</v>
      </c>
      <c r="P1494">
        <v>9755350</v>
      </c>
      <c r="Q1494">
        <v>24412620</v>
      </c>
      <c r="R1494">
        <v>7625018</v>
      </c>
      <c r="S1494">
        <v>5782020</v>
      </c>
      <c r="T1494">
        <v>639258</v>
      </c>
      <c r="U1494">
        <v>17155177</v>
      </c>
    </row>
    <row r="1495" spans="1:21" x14ac:dyDescent="0.35">
      <c r="A1495" s="1">
        <v>43805</v>
      </c>
      <c r="B1495">
        <v>67.677499999999995</v>
      </c>
      <c r="C1495">
        <v>151.75</v>
      </c>
      <c r="D1495">
        <v>87.58</v>
      </c>
      <c r="E1495">
        <v>5.3042999999999996</v>
      </c>
      <c r="F1495">
        <v>201.05</v>
      </c>
      <c r="G1495">
        <v>66.97</v>
      </c>
      <c r="H1495">
        <v>54.94</v>
      </c>
      <c r="I1495">
        <v>12.733499999999999</v>
      </c>
      <c r="J1495">
        <v>280.08999999999997</v>
      </c>
      <c r="K1495">
        <v>3.48</v>
      </c>
      <c r="L1495">
        <v>106189972</v>
      </c>
      <c r="M1495">
        <v>16410400</v>
      </c>
      <c r="N1495">
        <v>62399580</v>
      </c>
      <c r="O1495">
        <v>232418280</v>
      </c>
      <c r="P1495">
        <v>12279525</v>
      </c>
      <c r="Q1495">
        <v>32974580</v>
      </c>
      <c r="R1495">
        <v>5429134</v>
      </c>
      <c r="S1495">
        <v>5152455</v>
      </c>
      <c r="T1495">
        <v>724697</v>
      </c>
      <c r="U1495">
        <v>15834222</v>
      </c>
    </row>
    <row r="1496" spans="1:21" x14ac:dyDescent="0.35">
      <c r="A1496" s="1">
        <v>43808</v>
      </c>
      <c r="B1496">
        <v>66.73</v>
      </c>
      <c r="C1496">
        <v>151.36000000000001</v>
      </c>
      <c r="D1496">
        <v>87.475999999999999</v>
      </c>
      <c r="E1496">
        <v>5.3042999999999996</v>
      </c>
      <c r="F1496">
        <v>201.34</v>
      </c>
      <c r="G1496">
        <v>67.150000000000006</v>
      </c>
      <c r="H1496">
        <v>54.46</v>
      </c>
      <c r="I1496">
        <v>12.8583</v>
      </c>
      <c r="J1496">
        <v>277.52</v>
      </c>
      <c r="K1496">
        <v>3.42</v>
      </c>
      <c r="L1496">
        <v>128730580</v>
      </c>
      <c r="M1496">
        <v>16741350</v>
      </c>
      <c r="N1496">
        <v>50049780</v>
      </c>
      <c r="O1496">
        <v>215132800</v>
      </c>
      <c r="P1496">
        <v>12013218</v>
      </c>
      <c r="Q1496">
        <v>31137780</v>
      </c>
      <c r="R1496">
        <v>6642291</v>
      </c>
      <c r="S1496">
        <v>6729835</v>
      </c>
      <c r="T1496">
        <v>431136</v>
      </c>
      <c r="U1496">
        <v>15847415</v>
      </c>
    </row>
    <row r="1497" spans="1:21" x14ac:dyDescent="0.35">
      <c r="A1497" s="1">
        <v>43809</v>
      </c>
      <c r="B1497">
        <v>67.12</v>
      </c>
      <c r="C1497">
        <v>151.13</v>
      </c>
      <c r="D1497">
        <v>86.960999999999999</v>
      </c>
      <c r="E1497">
        <v>5.3494999999999999</v>
      </c>
      <c r="F1497">
        <v>200.87</v>
      </c>
      <c r="G1497">
        <v>67.144999999999996</v>
      </c>
      <c r="H1497">
        <v>54.52</v>
      </c>
      <c r="I1497">
        <v>12.932499999999999</v>
      </c>
      <c r="J1497">
        <v>279.11</v>
      </c>
      <c r="K1497">
        <v>3.42</v>
      </c>
      <c r="L1497">
        <v>90529532</v>
      </c>
      <c r="M1497">
        <v>16481060</v>
      </c>
      <c r="N1497">
        <v>50312880</v>
      </c>
      <c r="O1497">
        <v>256689120</v>
      </c>
      <c r="P1497">
        <v>9485568</v>
      </c>
      <c r="Q1497">
        <v>17608600</v>
      </c>
      <c r="R1497">
        <v>4365729</v>
      </c>
      <c r="S1497">
        <v>4364500</v>
      </c>
      <c r="T1497">
        <v>380014</v>
      </c>
      <c r="U1497">
        <v>17618627</v>
      </c>
    </row>
    <row r="1498" spans="1:21" x14ac:dyDescent="0.35">
      <c r="A1498" s="1">
        <v>43810</v>
      </c>
      <c r="B1498">
        <v>67.692499999999995</v>
      </c>
      <c r="C1498">
        <v>151.69999999999999</v>
      </c>
      <c r="D1498">
        <v>87.436000000000007</v>
      </c>
      <c r="E1498">
        <v>5.4335000000000004</v>
      </c>
      <c r="F1498">
        <v>202.26</v>
      </c>
      <c r="G1498">
        <v>67.212999999999994</v>
      </c>
      <c r="H1498">
        <v>55.9</v>
      </c>
      <c r="I1498">
        <v>12.9773</v>
      </c>
      <c r="J1498">
        <v>284.04000000000002</v>
      </c>
      <c r="K1498">
        <v>3.47</v>
      </c>
      <c r="L1498">
        <v>78893564</v>
      </c>
      <c r="M1498">
        <v>18860001</v>
      </c>
      <c r="N1498">
        <v>42026360</v>
      </c>
      <c r="O1498">
        <v>234009880</v>
      </c>
      <c r="P1498">
        <v>8041827</v>
      </c>
      <c r="Q1498">
        <v>20486160</v>
      </c>
      <c r="R1498">
        <v>11028464</v>
      </c>
      <c r="S1498">
        <v>6876070</v>
      </c>
      <c r="T1498">
        <v>465664</v>
      </c>
      <c r="U1498">
        <v>11935899</v>
      </c>
    </row>
    <row r="1499" spans="1:21" x14ac:dyDescent="0.35">
      <c r="A1499" s="1">
        <v>43811</v>
      </c>
      <c r="B1499">
        <v>67.864999999999995</v>
      </c>
      <c r="C1499">
        <v>153.24</v>
      </c>
      <c r="D1499">
        <v>88.016999999999996</v>
      </c>
      <c r="E1499">
        <v>5.6017999999999999</v>
      </c>
      <c r="F1499">
        <v>196.75</v>
      </c>
      <c r="G1499">
        <v>67.424999999999997</v>
      </c>
      <c r="H1499">
        <v>58.61</v>
      </c>
      <c r="I1499">
        <v>13.1294</v>
      </c>
      <c r="J1499">
        <v>287.24</v>
      </c>
      <c r="K1499">
        <v>3.57</v>
      </c>
      <c r="L1499">
        <v>137748168</v>
      </c>
      <c r="M1499">
        <v>24645366</v>
      </c>
      <c r="N1499">
        <v>62078980</v>
      </c>
      <c r="O1499">
        <v>406083360</v>
      </c>
      <c r="P1499">
        <v>23766986</v>
      </c>
      <c r="Q1499">
        <v>29129320</v>
      </c>
      <c r="R1499">
        <v>15792447</v>
      </c>
      <c r="S1499">
        <v>5761395</v>
      </c>
      <c r="T1499">
        <v>856794</v>
      </c>
      <c r="U1499">
        <v>23182810</v>
      </c>
    </row>
    <row r="1500" spans="1:21" x14ac:dyDescent="0.35">
      <c r="A1500" s="1">
        <v>43812</v>
      </c>
      <c r="B1500">
        <v>68.787499999999994</v>
      </c>
      <c r="C1500">
        <v>154.53</v>
      </c>
      <c r="D1500">
        <v>88.046999999999997</v>
      </c>
      <c r="E1500">
        <v>5.5998000000000001</v>
      </c>
      <c r="F1500">
        <v>194.11</v>
      </c>
      <c r="G1500">
        <v>67.343000000000004</v>
      </c>
      <c r="H1500">
        <v>58.25</v>
      </c>
      <c r="I1500">
        <v>13.1782</v>
      </c>
      <c r="J1500">
        <v>289.89</v>
      </c>
      <c r="K1500">
        <v>3.52</v>
      </c>
      <c r="L1500">
        <v>133731224</v>
      </c>
      <c r="M1500">
        <v>23850062</v>
      </c>
      <c r="N1500">
        <v>54958180</v>
      </c>
      <c r="O1500">
        <v>454967320</v>
      </c>
      <c r="P1500">
        <v>18806020</v>
      </c>
      <c r="Q1500">
        <v>33173680</v>
      </c>
      <c r="R1500">
        <v>9887344</v>
      </c>
      <c r="S1500">
        <v>5097100</v>
      </c>
      <c r="T1500">
        <v>722969</v>
      </c>
      <c r="U1500">
        <v>20460831</v>
      </c>
    </row>
    <row r="1501" spans="1:21" x14ac:dyDescent="0.35">
      <c r="A1501" s="1">
        <v>43815</v>
      </c>
      <c r="B1501">
        <v>69.965000000000003</v>
      </c>
      <c r="C1501">
        <v>155.53</v>
      </c>
      <c r="D1501">
        <v>88.460999999999999</v>
      </c>
      <c r="E1501">
        <v>5.6288</v>
      </c>
      <c r="F1501">
        <v>197.92</v>
      </c>
      <c r="G1501">
        <v>68.034999999999997</v>
      </c>
      <c r="H1501">
        <v>58.54</v>
      </c>
      <c r="I1501">
        <v>13.3108</v>
      </c>
      <c r="J1501">
        <v>292.97000000000003</v>
      </c>
      <c r="K1501">
        <v>3.59</v>
      </c>
      <c r="L1501">
        <v>128324420</v>
      </c>
      <c r="M1501">
        <v>24152770</v>
      </c>
      <c r="N1501">
        <v>62986900</v>
      </c>
      <c r="O1501">
        <v>321307360</v>
      </c>
      <c r="P1501">
        <v>14922733</v>
      </c>
      <c r="Q1501">
        <v>28129140</v>
      </c>
      <c r="R1501">
        <v>5783448</v>
      </c>
      <c r="S1501">
        <v>5547155</v>
      </c>
      <c r="T1501">
        <v>552899</v>
      </c>
      <c r="U1501">
        <v>13094823</v>
      </c>
    </row>
    <row r="1502" spans="1:21" x14ac:dyDescent="0.35">
      <c r="A1502" s="1">
        <v>43816</v>
      </c>
      <c r="B1502">
        <v>70.102500000000006</v>
      </c>
      <c r="C1502">
        <v>154.69</v>
      </c>
      <c r="D1502">
        <v>89.533000000000001</v>
      </c>
      <c r="E1502">
        <v>5.7073</v>
      </c>
      <c r="F1502">
        <v>198.39</v>
      </c>
      <c r="G1502">
        <v>67.745000000000005</v>
      </c>
      <c r="H1502">
        <v>59.23</v>
      </c>
      <c r="I1502">
        <v>13.2113</v>
      </c>
      <c r="J1502">
        <v>294.83999999999997</v>
      </c>
      <c r="K1502">
        <v>3.6</v>
      </c>
      <c r="L1502">
        <v>114303192</v>
      </c>
      <c r="M1502">
        <v>25443527</v>
      </c>
      <c r="N1502">
        <v>72933940</v>
      </c>
      <c r="O1502">
        <v>323263920</v>
      </c>
      <c r="P1502">
        <v>10177605</v>
      </c>
      <c r="Q1502">
        <v>32970980</v>
      </c>
      <c r="R1502">
        <v>8408601</v>
      </c>
      <c r="S1502">
        <v>3737760</v>
      </c>
      <c r="T1502">
        <v>401128</v>
      </c>
      <c r="U1502">
        <v>17663186</v>
      </c>
    </row>
    <row r="1503" spans="1:21" x14ac:dyDescent="0.35">
      <c r="A1503" s="1">
        <v>43817</v>
      </c>
      <c r="B1503">
        <v>69.935000000000002</v>
      </c>
      <c r="C1503">
        <v>154.37</v>
      </c>
      <c r="D1503">
        <v>89.201999999999998</v>
      </c>
      <c r="E1503">
        <v>5.7378</v>
      </c>
      <c r="F1503">
        <v>202.5</v>
      </c>
      <c r="G1503">
        <v>67.596000000000004</v>
      </c>
      <c r="H1503">
        <v>59.1</v>
      </c>
      <c r="I1503">
        <v>13.2035</v>
      </c>
      <c r="J1503">
        <v>292.16000000000003</v>
      </c>
      <c r="K1503">
        <v>3.6</v>
      </c>
      <c r="L1503">
        <v>116098748</v>
      </c>
      <c r="M1503">
        <v>24132379</v>
      </c>
      <c r="N1503">
        <v>67082740</v>
      </c>
      <c r="O1503">
        <v>344278760</v>
      </c>
      <c r="P1503">
        <v>23284746</v>
      </c>
      <c r="Q1503">
        <v>23334660</v>
      </c>
      <c r="R1503">
        <v>10022635</v>
      </c>
      <c r="S1503">
        <v>2790200</v>
      </c>
      <c r="T1503">
        <v>478551</v>
      </c>
      <c r="U1503">
        <v>16109582</v>
      </c>
    </row>
    <row r="1504" spans="1:21" x14ac:dyDescent="0.35">
      <c r="A1504" s="1">
        <v>43818</v>
      </c>
      <c r="B1504">
        <v>70.004999999999995</v>
      </c>
      <c r="C1504">
        <v>155.71</v>
      </c>
      <c r="D1504">
        <v>89.614000000000004</v>
      </c>
      <c r="E1504">
        <v>5.8864999999999998</v>
      </c>
      <c r="F1504">
        <v>206.06</v>
      </c>
      <c r="G1504">
        <v>67.822000000000003</v>
      </c>
      <c r="H1504">
        <v>57.96</v>
      </c>
      <c r="I1504">
        <v>13.2386</v>
      </c>
      <c r="J1504">
        <v>291.82</v>
      </c>
      <c r="K1504">
        <v>3.59</v>
      </c>
      <c r="L1504">
        <v>98507788</v>
      </c>
      <c r="M1504">
        <v>25813825</v>
      </c>
      <c r="N1504">
        <v>54766400</v>
      </c>
      <c r="O1504">
        <v>453106960</v>
      </c>
      <c r="P1504">
        <v>16808184</v>
      </c>
      <c r="Q1504">
        <v>30421640</v>
      </c>
      <c r="R1504">
        <v>7232143</v>
      </c>
      <c r="S1504">
        <v>3350495</v>
      </c>
      <c r="T1504">
        <v>410055</v>
      </c>
      <c r="U1504">
        <v>16346720</v>
      </c>
    </row>
    <row r="1505" spans="1:21" x14ac:dyDescent="0.35">
      <c r="A1505" s="1">
        <v>43819</v>
      </c>
      <c r="B1505">
        <v>69.86</v>
      </c>
      <c r="C1505">
        <v>157.41</v>
      </c>
      <c r="D1505">
        <v>89.325000000000003</v>
      </c>
      <c r="E1505">
        <v>5.9843000000000002</v>
      </c>
      <c r="F1505">
        <v>206.3</v>
      </c>
      <c r="G1505">
        <v>67.561000000000007</v>
      </c>
      <c r="H1505">
        <v>57.93</v>
      </c>
      <c r="I1505">
        <v>13.242599999999999</v>
      </c>
      <c r="J1505">
        <v>293.58999999999997</v>
      </c>
      <c r="K1505">
        <v>3.61</v>
      </c>
      <c r="L1505">
        <v>276130972</v>
      </c>
      <c r="M1505">
        <v>53599613</v>
      </c>
      <c r="N1505">
        <v>103049200</v>
      </c>
      <c r="O1505">
        <v>603384280</v>
      </c>
      <c r="P1505">
        <v>27315226</v>
      </c>
      <c r="Q1505">
        <v>50276980</v>
      </c>
      <c r="R1505">
        <v>8044657</v>
      </c>
      <c r="S1505">
        <v>7971830</v>
      </c>
      <c r="T1505">
        <v>824659</v>
      </c>
      <c r="U1505">
        <v>21924555</v>
      </c>
    </row>
    <row r="1506" spans="1:21" x14ac:dyDescent="0.35">
      <c r="A1506" s="1">
        <v>43822</v>
      </c>
      <c r="B1506">
        <v>71</v>
      </c>
      <c r="C1506">
        <v>157.41</v>
      </c>
      <c r="D1506">
        <v>89.65</v>
      </c>
      <c r="E1506">
        <v>5.9705000000000004</v>
      </c>
      <c r="F1506">
        <v>206.18</v>
      </c>
      <c r="G1506">
        <v>67.531999999999996</v>
      </c>
      <c r="H1506">
        <v>58.22</v>
      </c>
      <c r="I1506">
        <v>13.277699999999999</v>
      </c>
      <c r="J1506">
        <v>296.14</v>
      </c>
      <c r="K1506">
        <v>3.64</v>
      </c>
      <c r="L1506">
        <v>98711532</v>
      </c>
      <c r="M1506">
        <v>17726283</v>
      </c>
      <c r="N1506">
        <v>42749860</v>
      </c>
      <c r="O1506">
        <v>355392600</v>
      </c>
      <c r="P1506">
        <v>13353194</v>
      </c>
      <c r="Q1506">
        <v>19939340</v>
      </c>
      <c r="R1506">
        <v>4022901</v>
      </c>
      <c r="S1506">
        <v>3007165</v>
      </c>
      <c r="T1506">
        <v>424873</v>
      </c>
      <c r="U1506">
        <v>16361947</v>
      </c>
    </row>
    <row r="1507" spans="1:21" x14ac:dyDescent="0.35">
      <c r="A1507" s="1">
        <v>43823</v>
      </c>
      <c r="B1507">
        <v>71.067499999999995</v>
      </c>
      <c r="C1507">
        <v>157.38</v>
      </c>
      <c r="D1507">
        <v>89.460999999999999</v>
      </c>
      <c r="E1507">
        <v>5.9654999999999996</v>
      </c>
      <c r="F1507">
        <v>205.12</v>
      </c>
      <c r="G1507">
        <v>67.221999999999994</v>
      </c>
      <c r="H1507">
        <v>57.76</v>
      </c>
      <c r="I1507">
        <v>13.215199999999999</v>
      </c>
      <c r="J1507">
        <v>294.93</v>
      </c>
      <c r="K1507">
        <v>3.63</v>
      </c>
      <c r="L1507">
        <v>48478856</v>
      </c>
      <c r="M1507">
        <v>8989150</v>
      </c>
      <c r="N1507">
        <v>17626740</v>
      </c>
      <c r="O1507">
        <v>138863880</v>
      </c>
      <c r="P1507">
        <v>6046273</v>
      </c>
      <c r="Q1507">
        <v>13468200</v>
      </c>
      <c r="R1507">
        <v>2692204</v>
      </c>
      <c r="S1507">
        <v>1322315</v>
      </c>
      <c r="T1507">
        <v>219543</v>
      </c>
      <c r="U1507">
        <v>6768314</v>
      </c>
    </row>
    <row r="1508" spans="1:21" x14ac:dyDescent="0.35">
      <c r="A1508" s="1">
        <v>43825</v>
      </c>
      <c r="B1508">
        <v>72.477500000000006</v>
      </c>
      <c r="C1508">
        <v>158.66999999999999</v>
      </c>
      <c r="D1508">
        <v>93.438999999999993</v>
      </c>
      <c r="E1508">
        <v>5.9798</v>
      </c>
      <c r="F1508">
        <v>207.79</v>
      </c>
      <c r="G1508">
        <v>68.123999999999995</v>
      </c>
      <c r="H1508">
        <v>58.25</v>
      </c>
      <c r="I1508">
        <v>13.266</v>
      </c>
      <c r="J1508">
        <v>296.33999999999997</v>
      </c>
      <c r="K1508">
        <v>3.62</v>
      </c>
      <c r="L1508">
        <v>93336016</v>
      </c>
      <c r="M1508">
        <v>14526927</v>
      </c>
      <c r="N1508">
        <v>120492160</v>
      </c>
      <c r="O1508">
        <v>183218040</v>
      </c>
      <c r="P1508">
        <v>9368273</v>
      </c>
      <c r="Q1508">
        <v>23676000</v>
      </c>
      <c r="R1508">
        <v>2492163</v>
      </c>
      <c r="S1508">
        <v>2590305</v>
      </c>
      <c r="T1508">
        <v>191258</v>
      </c>
      <c r="U1508">
        <v>9057322</v>
      </c>
    </row>
    <row r="1509" spans="1:21" x14ac:dyDescent="0.35">
      <c r="A1509" s="1">
        <v>43826</v>
      </c>
      <c r="B1509">
        <v>72.45</v>
      </c>
      <c r="C1509">
        <v>158.96</v>
      </c>
      <c r="D1509">
        <v>93.49</v>
      </c>
      <c r="E1509">
        <v>5.9218000000000002</v>
      </c>
      <c r="F1509">
        <v>208.1</v>
      </c>
      <c r="G1509">
        <v>67.731999999999999</v>
      </c>
      <c r="H1509">
        <v>58.46</v>
      </c>
      <c r="I1509">
        <v>13.219099999999999</v>
      </c>
      <c r="J1509">
        <v>296.67</v>
      </c>
      <c r="K1509">
        <v>3.63</v>
      </c>
      <c r="L1509">
        <v>146371744</v>
      </c>
      <c r="M1509">
        <v>18414352</v>
      </c>
      <c r="N1509">
        <v>123775080</v>
      </c>
      <c r="O1509">
        <v>254810040</v>
      </c>
      <c r="P1509">
        <v>10287634</v>
      </c>
      <c r="Q1509">
        <v>23217460</v>
      </c>
      <c r="R1509">
        <v>2847974</v>
      </c>
      <c r="S1509">
        <v>1755590</v>
      </c>
      <c r="T1509">
        <v>316999</v>
      </c>
      <c r="U1509">
        <v>9345097</v>
      </c>
    </row>
    <row r="1510" spans="1:21" x14ac:dyDescent="0.35">
      <c r="A1510" s="1">
        <v>43829</v>
      </c>
      <c r="B1510">
        <v>72.88</v>
      </c>
      <c r="C1510">
        <v>157.59</v>
      </c>
      <c r="D1510">
        <v>92.344999999999999</v>
      </c>
      <c r="E1510">
        <v>5.8079999999999998</v>
      </c>
      <c r="F1510">
        <v>204.41</v>
      </c>
      <c r="G1510">
        <v>66.986000000000004</v>
      </c>
      <c r="H1510">
        <v>57.85</v>
      </c>
      <c r="I1510">
        <v>13.2074</v>
      </c>
      <c r="J1510">
        <v>294.89</v>
      </c>
      <c r="K1510">
        <v>3.69</v>
      </c>
      <c r="L1510">
        <v>144238456</v>
      </c>
      <c r="M1510">
        <v>16356720</v>
      </c>
      <c r="N1510">
        <v>73546120</v>
      </c>
      <c r="O1510">
        <v>258247120</v>
      </c>
      <c r="P1510">
        <v>10534441</v>
      </c>
      <c r="Q1510">
        <v>20011840</v>
      </c>
      <c r="R1510">
        <v>3519922</v>
      </c>
      <c r="S1510">
        <v>4969325</v>
      </c>
      <c r="T1510">
        <v>338891</v>
      </c>
      <c r="U1510">
        <v>27046772</v>
      </c>
    </row>
    <row r="1511" spans="1:21" x14ac:dyDescent="0.35">
      <c r="A1511" s="1">
        <v>43830</v>
      </c>
      <c r="B1511">
        <v>73.412499999999994</v>
      </c>
      <c r="C1511">
        <v>157.69999999999999</v>
      </c>
      <c r="D1511">
        <v>92.391999999999996</v>
      </c>
      <c r="E1511">
        <v>5.8825000000000003</v>
      </c>
      <c r="F1511">
        <v>205.25</v>
      </c>
      <c r="G1511">
        <v>66.97</v>
      </c>
      <c r="H1511">
        <v>58.1</v>
      </c>
      <c r="I1511">
        <v>13.2621</v>
      </c>
      <c r="J1511">
        <v>295.94</v>
      </c>
      <c r="K1511">
        <v>3.71</v>
      </c>
      <c r="L1511">
        <v>100990500</v>
      </c>
      <c r="M1511">
        <v>18393383</v>
      </c>
      <c r="N1511">
        <v>50207600</v>
      </c>
      <c r="O1511">
        <v>231211320</v>
      </c>
      <c r="P1511">
        <v>8962756</v>
      </c>
      <c r="Q1511">
        <v>19521220</v>
      </c>
      <c r="R1511">
        <v>2950466</v>
      </c>
      <c r="S1511">
        <v>2748910</v>
      </c>
      <c r="T1511">
        <v>298862</v>
      </c>
      <c r="U1511">
        <v>14351477</v>
      </c>
    </row>
    <row r="1512" spans="1:21" x14ac:dyDescent="0.35">
      <c r="A1512" s="1">
        <v>43832</v>
      </c>
      <c r="B1512">
        <v>75.087500000000006</v>
      </c>
      <c r="C1512">
        <v>160.62</v>
      </c>
      <c r="D1512">
        <v>94.900999999999996</v>
      </c>
      <c r="E1512">
        <v>5.9977999999999998</v>
      </c>
      <c r="F1512">
        <v>209.78</v>
      </c>
      <c r="G1512">
        <v>68.433999999999997</v>
      </c>
      <c r="H1512">
        <v>60.04</v>
      </c>
      <c r="I1512">
        <v>13.4688</v>
      </c>
      <c r="J1512">
        <v>302.83</v>
      </c>
      <c r="K1512">
        <v>3.87</v>
      </c>
      <c r="L1512">
        <v>135647456</v>
      </c>
      <c r="M1512">
        <v>22634546</v>
      </c>
      <c r="N1512">
        <v>80718200</v>
      </c>
      <c r="O1512">
        <v>237678760</v>
      </c>
      <c r="P1512">
        <v>12090707</v>
      </c>
      <c r="Q1512">
        <v>27285300</v>
      </c>
      <c r="R1512">
        <v>8377256</v>
      </c>
      <c r="S1512">
        <v>4284180</v>
      </c>
      <c r="T1512">
        <v>573580</v>
      </c>
      <c r="U1512">
        <v>33141970</v>
      </c>
    </row>
    <row r="1513" spans="1:21" x14ac:dyDescent="0.35">
      <c r="A1513" s="1">
        <v>43833</v>
      </c>
      <c r="B1513">
        <v>74.357500000000002</v>
      </c>
      <c r="C1513">
        <v>158.62</v>
      </c>
      <c r="D1513">
        <v>93.748999999999995</v>
      </c>
      <c r="E1513">
        <v>5.9017999999999997</v>
      </c>
      <c r="F1513">
        <v>208.67</v>
      </c>
      <c r="G1513">
        <v>68.075999999999993</v>
      </c>
      <c r="H1513">
        <v>58.06</v>
      </c>
      <c r="I1513">
        <v>13.277699999999999</v>
      </c>
      <c r="J1513">
        <v>297.95</v>
      </c>
      <c r="K1513">
        <v>3.81</v>
      </c>
      <c r="L1513">
        <v>146535512</v>
      </c>
      <c r="M1513">
        <v>21121681</v>
      </c>
      <c r="N1513">
        <v>75332080</v>
      </c>
      <c r="O1513">
        <v>205772320</v>
      </c>
      <c r="P1513">
        <v>11197416</v>
      </c>
      <c r="Q1513">
        <v>23412580</v>
      </c>
      <c r="R1513">
        <v>10547692</v>
      </c>
      <c r="S1513">
        <v>2593260</v>
      </c>
      <c r="T1513">
        <v>410750</v>
      </c>
      <c r="U1513">
        <v>25022658</v>
      </c>
    </row>
    <row r="1514" spans="1:21" x14ac:dyDescent="0.35">
      <c r="A1514" s="1">
        <v>43836</v>
      </c>
      <c r="B1514">
        <v>74.95</v>
      </c>
      <c r="C1514">
        <v>159.03</v>
      </c>
      <c r="D1514">
        <v>95.144000000000005</v>
      </c>
      <c r="E1514">
        <v>5.9264999999999999</v>
      </c>
      <c r="F1514">
        <v>212.6</v>
      </c>
      <c r="G1514">
        <v>69.891000000000005</v>
      </c>
      <c r="H1514">
        <v>57.39</v>
      </c>
      <c r="I1514">
        <v>13.4785</v>
      </c>
      <c r="J1514">
        <v>295.58</v>
      </c>
      <c r="K1514">
        <v>3.94</v>
      </c>
      <c r="L1514">
        <v>118578576</v>
      </c>
      <c r="M1514">
        <v>20826702</v>
      </c>
      <c r="N1514">
        <v>81313960</v>
      </c>
      <c r="O1514">
        <v>262912480</v>
      </c>
      <c r="P1514">
        <v>17073861</v>
      </c>
      <c r="Q1514">
        <v>46786860</v>
      </c>
      <c r="R1514">
        <v>8899372</v>
      </c>
      <c r="S1514">
        <v>3777375</v>
      </c>
      <c r="T1514">
        <v>617579</v>
      </c>
      <c r="U1514">
        <v>59952233</v>
      </c>
    </row>
    <row r="1515" spans="1:21" x14ac:dyDescent="0.35">
      <c r="A1515" s="1">
        <v>43837</v>
      </c>
      <c r="B1515">
        <v>74.597499999999997</v>
      </c>
      <c r="C1515">
        <v>157.58000000000001</v>
      </c>
      <c r="D1515">
        <v>95.343000000000004</v>
      </c>
      <c r="E1515">
        <v>5.9983000000000004</v>
      </c>
      <c r="F1515">
        <v>213.06</v>
      </c>
      <c r="G1515">
        <v>69.756</v>
      </c>
      <c r="H1515">
        <v>58.32</v>
      </c>
      <c r="I1515">
        <v>13.6911</v>
      </c>
      <c r="J1515">
        <v>298.79000000000002</v>
      </c>
      <c r="K1515">
        <v>3.95</v>
      </c>
      <c r="L1515">
        <v>111510620</v>
      </c>
      <c r="M1515">
        <v>21881740</v>
      </c>
      <c r="N1515">
        <v>82680200</v>
      </c>
      <c r="O1515">
        <v>319205760</v>
      </c>
      <c r="P1515">
        <v>15111857</v>
      </c>
      <c r="Q1515">
        <v>34529120</v>
      </c>
      <c r="R1515">
        <v>7508566</v>
      </c>
      <c r="S1515">
        <v>6585940</v>
      </c>
      <c r="T1515">
        <v>478006</v>
      </c>
      <c r="U1515">
        <v>36841781</v>
      </c>
    </row>
    <row r="1516" spans="1:21" x14ac:dyDescent="0.35">
      <c r="A1516" s="1">
        <v>43838</v>
      </c>
      <c r="B1516">
        <v>75.797499999999999</v>
      </c>
      <c r="C1516">
        <v>160.09</v>
      </c>
      <c r="D1516">
        <v>94.599000000000004</v>
      </c>
      <c r="E1516">
        <v>6.0095000000000001</v>
      </c>
      <c r="F1516">
        <v>215.22</v>
      </c>
      <c r="G1516">
        <v>70.251999999999995</v>
      </c>
      <c r="H1516">
        <v>58.75</v>
      </c>
      <c r="I1516">
        <v>13.7418</v>
      </c>
      <c r="J1516">
        <v>301.89</v>
      </c>
      <c r="K1516">
        <v>4.0199999999999996</v>
      </c>
      <c r="L1516">
        <v>132363784</v>
      </c>
      <c r="M1516">
        <v>27762026</v>
      </c>
      <c r="N1516">
        <v>70239320</v>
      </c>
      <c r="O1516">
        <v>277240680</v>
      </c>
      <c r="P1516">
        <v>13492703</v>
      </c>
      <c r="Q1516">
        <v>35325480</v>
      </c>
      <c r="R1516">
        <v>5385681</v>
      </c>
      <c r="S1516">
        <v>8201185</v>
      </c>
      <c r="T1516">
        <v>536875</v>
      </c>
      <c r="U1516">
        <v>32114596</v>
      </c>
    </row>
    <row r="1517" spans="1:21" x14ac:dyDescent="0.35">
      <c r="A1517" s="1">
        <v>43839</v>
      </c>
      <c r="B1517">
        <v>77.407499999999999</v>
      </c>
      <c r="C1517">
        <v>162.09</v>
      </c>
      <c r="D1517">
        <v>95.052999999999997</v>
      </c>
      <c r="E1517">
        <v>6.0754999999999999</v>
      </c>
      <c r="F1517">
        <v>218.3</v>
      </c>
      <c r="G1517">
        <v>70.989000000000004</v>
      </c>
      <c r="H1517">
        <v>59.23</v>
      </c>
      <c r="I1517">
        <v>13.853</v>
      </c>
      <c r="J1517">
        <v>301.38</v>
      </c>
      <c r="K1517">
        <v>4.01</v>
      </c>
      <c r="L1517">
        <v>170486168</v>
      </c>
      <c r="M1517">
        <v>21399951</v>
      </c>
      <c r="N1517">
        <v>63499240</v>
      </c>
      <c r="O1517">
        <v>255442120</v>
      </c>
      <c r="P1517">
        <v>12679579</v>
      </c>
      <c r="Q1517">
        <v>33228760</v>
      </c>
      <c r="R1517">
        <v>5113099</v>
      </c>
      <c r="S1517">
        <v>11894825</v>
      </c>
      <c r="T1517">
        <v>579680</v>
      </c>
      <c r="U1517">
        <v>25074067</v>
      </c>
    </row>
    <row r="1518" spans="1:21" x14ac:dyDescent="0.35">
      <c r="A1518" s="1">
        <v>43840</v>
      </c>
      <c r="B1518">
        <v>77.582499999999996</v>
      </c>
      <c r="C1518">
        <v>161.34</v>
      </c>
      <c r="D1518">
        <v>94.158000000000001</v>
      </c>
      <c r="E1518">
        <v>6.1079999999999997</v>
      </c>
      <c r="F1518">
        <v>218.06</v>
      </c>
      <c r="G1518">
        <v>71.447999999999993</v>
      </c>
      <c r="H1518">
        <v>58.86</v>
      </c>
      <c r="I1518">
        <v>13.819800000000001</v>
      </c>
      <c r="J1518">
        <v>296.18</v>
      </c>
      <c r="K1518">
        <v>4.0199999999999996</v>
      </c>
      <c r="L1518">
        <v>140869088</v>
      </c>
      <c r="M1518">
        <v>20733946</v>
      </c>
      <c r="N1518">
        <v>57139180</v>
      </c>
      <c r="O1518">
        <v>316462400</v>
      </c>
      <c r="P1518">
        <v>12127432</v>
      </c>
      <c r="Q1518">
        <v>26263560</v>
      </c>
      <c r="R1518">
        <v>4808160</v>
      </c>
      <c r="S1518">
        <v>5602425</v>
      </c>
      <c r="T1518">
        <v>447694</v>
      </c>
      <c r="U1518">
        <v>21251233</v>
      </c>
    </row>
    <row r="1519" spans="1:21" x14ac:dyDescent="0.35">
      <c r="A1519" s="1">
        <v>43843</v>
      </c>
      <c r="B1519">
        <v>79.239999999999995</v>
      </c>
      <c r="C1519">
        <v>163.28</v>
      </c>
      <c r="D1519">
        <v>94.564999999999998</v>
      </c>
      <c r="E1519">
        <v>6.2995000000000001</v>
      </c>
      <c r="F1519">
        <v>221.91</v>
      </c>
      <c r="G1519">
        <v>72.001999999999995</v>
      </c>
      <c r="H1519">
        <v>60.06</v>
      </c>
      <c r="I1519">
        <v>13.972</v>
      </c>
      <c r="J1519">
        <v>301.45</v>
      </c>
      <c r="K1519">
        <v>4.0599999999999996</v>
      </c>
      <c r="L1519">
        <v>122086888</v>
      </c>
      <c r="M1519">
        <v>21637007</v>
      </c>
      <c r="N1519">
        <v>55716880</v>
      </c>
      <c r="O1519">
        <v>320338040</v>
      </c>
      <c r="P1519">
        <v>14494517</v>
      </c>
      <c r="Q1519">
        <v>30746340</v>
      </c>
      <c r="R1519">
        <v>6617314</v>
      </c>
      <c r="S1519">
        <v>6361390</v>
      </c>
      <c r="T1519">
        <v>405678</v>
      </c>
      <c r="U1519">
        <v>29873057</v>
      </c>
    </row>
    <row r="1520" spans="1:21" x14ac:dyDescent="0.35">
      <c r="A1520" s="1">
        <v>43844</v>
      </c>
      <c r="B1520">
        <v>78.17</v>
      </c>
      <c r="C1520">
        <v>162.13</v>
      </c>
      <c r="D1520">
        <v>93.471999999999994</v>
      </c>
      <c r="E1520">
        <v>6.1820000000000004</v>
      </c>
      <c r="F1520">
        <v>219.06</v>
      </c>
      <c r="G1520">
        <v>71.53</v>
      </c>
      <c r="H1520">
        <v>60.32</v>
      </c>
      <c r="I1520">
        <v>14.133800000000001</v>
      </c>
      <c r="J1520">
        <v>302.55</v>
      </c>
      <c r="K1520">
        <v>4.01</v>
      </c>
      <c r="L1520">
        <v>162613828</v>
      </c>
      <c r="M1520">
        <v>23500783</v>
      </c>
      <c r="N1520">
        <v>68927620</v>
      </c>
      <c r="O1520">
        <v>359579320</v>
      </c>
      <c r="P1520">
        <v>13315361</v>
      </c>
      <c r="Q1520">
        <v>26112720</v>
      </c>
      <c r="R1520">
        <v>6719190</v>
      </c>
      <c r="S1520">
        <v>9704780</v>
      </c>
      <c r="T1520">
        <v>609646</v>
      </c>
      <c r="U1520">
        <v>23334116</v>
      </c>
    </row>
    <row r="1521" spans="1:21" x14ac:dyDescent="0.35">
      <c r="A1521" s="1">
        <v>43845</v>
      </c>
      <c r="B1521">
        <v>77.834999999999994</v>
      </c>
      <c r="C1521">
        <v>163.18</v>
      </c>
      <c r="D1521">
        <v>93.100999999999999</v>
      </c>
      <c r="E1521">
        <v>6.1393000000000004</v>
      </c>
      <c r="F1521">
        <v>221.15</v>
      </c>
      <c r="G1521">
        <v>71.959999999999994</v>
      </c>
      <c r="H1521">
        <v>58.39</v>
      </c>
      <c r="I1521">
        <v>13.9642</v>
      </c>
      <c r="J1521">
        <v>300.08</v>
      </c>
      <c r="K1521">
        <v>4.0599999999999996</v>
      </c>
      <c r="L1521">
        <v>121923528</v>
      </c>
      <c r="M1521">
        <v>21417871</v>
      </c>
      <c r="N1521">
        <v>57931840</v>
      </c>
      <c r="O1521">
        <v>263105440</v>
      </c>
      <c r="P1521">
        <v>10036475</v>
      </c>
      <c r="Q1521">
        <v>21550380</v>
      </c>
      <c r="R1521">
        <v>10075111</v>
      </c>
      <c r="S1521">
        <v>5429545</v>
      </c>
      <c r="T1521">
        <v>505340</v>
      </c>
      <c r="U1521">
        <v>21152705</v>
      </c>
    </row>
    <row r="1522" spans="1:21" x14ac:dyDescent="0.35">
      <c r="A1522" s="1">
        <v>43846</v>
      </c>
      <c r="B1522">
        <v>78.81</v>
      </c>
      <c r="C1522">
        <v>166.17</v>
      </c>
      <c r="D1522">
        <v>93.897000000000006</v>
      </c>
      <c r="E1522">
        <v>6.2233000000000001</v>
      </c>
      <c r="F1522">
        <v>221.77</v>
      </c>
      <c r="G1522">
        <v>72.507999999999996</v>
      </c>
      <c r="H1522">
        <v>58.75</v>
      </c>
      <c r="I1522">
        <v>14.1631</v>
      </c>
      <c r="J1522">
        <v>301.08</v>
      </c>
      <c r="K1522">
        <v>4.2</v>
      </c>
      <c r="L1522">
        <v>108829016</v>
      </c>
      <c r="M1522">
        <v>23865360</v>
      </c>
      <c r="N1522">
        <v>53189860</v>
      </c>
      <c r="O1522">
        <v>284191640</v>
      </c>
      <c r="P1522">
        <v>10015288</v>
      </c>
      <c r="Q1522">
        <v>26080800</v>
      </c>
      <c r="R1522">
        <v>11215740</v>
      </c>
      <c r="S1522">
        <v>5796410</v>
      </c>
      <c r="T1522">
        <v>547912</v>
      </c>
      <c r="U1522">
        <v>30481254</v>
      </c>
    </row>
    <row r="1523" spans="1:21" x14ac:dyDescent="0.35">
      <c r="A1523" s="1">
        <v>43847</v>
      </c>
      <c r="B1523">
        <v>79.682500000000005</v>
      </c>
      <c r="C1523">
        <v>167.1</v>
      </c>
      <c r="D1523">
        <v>93.236000000000004</v>
      </c>
      <c r="E1523">
        <v>6.2320000000000002</v>
      </c>
      <c r="F1523">
        <v>222.14</v>
      </c>
      <c r="G1523">
        <v>73.975999999999999</v>
      </c>
      <c r="H1523">
        <v>58.58</v>
      </c>
      <c r="I1523">
        <v>14.1358</v>
      </c>
      <c r="J1523">
        <v>300.04000000000002</v>
      </c>
      <c r="K1523">
        <v>4.1399999999999997</v>
      </c>
      <c r="L1523">
        <v>137816468</v>
      </c>
      <c r="M1523">
        <v>34371659</v>
      </c>
      <c r="N1523">
        <v>79946800</v>
      </c>
      <c r="O1523">
        <v>253790560</v>
      </c>
      <c r="P1523">
        <v>15905944</v>
      </c>
      <c r="Q1523">
        <v>52423500</v>
      </c>
      <c r="R1523">
        <v>8125689</v>
      </c>
      <c r="S1523">
        <v>3902625</v>
      </c>
      <c r="T1523">
        <v>743936</v>
      </c>
      <c r="U1523">
        <v>28399564</v>
      </c>
    </row>
    <row r="1524" spans="1:21" x14ac:dyDescent="0.35">
      <c r="A1524" s="1">
        <v>43851</v>
      </c>
      <c r="B1524">
        <v>79.142499999999998</v>
      </c>
      <c r="C1524">
        <v>166.5</v>
      </c>
      <c r="D1524">
        <v>94.6</v>
      </c>
      <c r="E1524">
        <v>6.1985000000000001</v>
      </c>
      <c r="F1524">
        <v>221.44</v>
      </c>
      <c r="G1524">
        <v>74.113</v>
      </c>
      <c r="H1524">
        <v>58.24</v>
      </c>
      <c r="I1524">
        <v>14.067500000000001</v>
      </c>
      <c r="J1524">
        <v>298.39999999999998</v>
      </c>
      <c r="K1524">
        <v>4.13</v>
      </c>
      <c r="L1524">
        <v>110843256</v>
      </c>
      <c r="M1524">
        <v>29517191</v>
      </c>
      <c r="N1524">
        <v>74155700</v>
      </c>
      <c r="O1524">
        <v>217917000</v>
      </c>
      <c r="P1524">
        <v>14275784</v>
      </c>
      <c r="Q1524">
        <v>48932020</v>
      </c>
      <c r="R1524">
        <v>9873708</v>
      </c>
      <c r="S1524">
        <v>4835750</v>
      </c>
      <c r="T1524">
        <v>573174</v>
      </c>
      <c r="U1524">
        <v>21274948</v>
      </c>
    </row>
    <row r="1525" spans="1:21" x14ac:dyDescent="0.35">
      <c r="A1525" s="1">
        <v>43852</v>
      </c>
      <c r="B1525">
        <v>79.424999999999997</v>
      </c>
      <c r="C1525">
        <v>165.7</v>
      </c>
      <c r="D1525">
        <v>94.373000000000005</v>
      </c>
      <c r="E1525">
        <v>6.2512999999999996</v>
      </c>
      <c r="F1525">
        <v>221.32</v>
      </c>
      <c r="G1525">
        <v>74.209000000000003</v>
      </c>
      <c r="H1525">
        <v>58.35</v>
      </c>
      <c r="I1525">
        <v>14.116300000000001</v>
      </c>
      <c r="J1525">
        <v>296.25</v>
      </c>
      <c r="K1525">
        <v>4.09</v>
      </c>
      <c r="L1525">
        <v>101832460</v>
      </c>
      <c r="M1525">
        <v>24138777</v>
      </c>
      <c r="N1525">
        <v>64325140</v>
      </c>
      <c r="O1525">
        <v>239238680</v>
      </c>
      <c r="P1525">
        <v>12212814</v>
      </c>
      <c r="Q1525">
        <v>28458920</v>
      </c>
      <c r="R1525">
        <v>8124475</v>
      </c>
      <c r="S1525">
        <v>3804360</v>
      </c>
      <c r="T1525">
        <v>1108613</v>
      </c>
      <c r="U1525">
        <v>19525831</v>
      </c>
    </row>
    <row r="1526" spans="1:21" x14ac:dyDescent="0.35">
      <c r="A1526" s="1">
        <v>43853</v>
      </c>
      <c r="B1526">
        <v>79.807500000000005</v>
      </c>
      <c r="C1526">
        <v>166.72</v>
      </c>
      <c r="D1526">
        <v>94.228999999999999</v>
      </c>
      <c r="E1526">
        <v>6.3215000000000003</v>
      </c>
      <c r="F1526">
        <v>219.76</v>
      </c>
      <c r="G1526">
        <v>74.234999999999999</v>
      </c>
      <c r="H1526">
        <v>57.48</v>
      </c>
      <c r="I1526">
        <v>14.1572</v>
      </c>
      <c r="J1526">
        <v>294.32</v>
      </c>
      <c r="K1526">
        <v>4.0599999999999996</v>
      </c>
      <c r="L1526">
        <v>104471972</v>
      </c>
      <c r="M1526">
        <v>19680766</v>
      </c>
      <c r="N1526">
        <v>49692260</v>
      </c>
      <c r="O1526">
        <v>244514440</v>
      </c>
      <c r="P1526">
        <v>11195000</v>
      </c>
      <c r="Q1526">
        <v>26651240</v>
      </c>
      <c r="R1526">
        <v>9999164</v>
      </c>
      <c r="S1526">
        <v>2898515</v>
      </c>
      <c r="T1526">
        <v>712991</v>
      </c>
      <c r="U1526">
        <v>27092078</v>
      </c>
    </row>
    <row r="1527" spans="1:21" x14ac:dyDescent="0.35">
      <c r="A1527" s="1">
        <v>43854</v>
      </c>
      <c r="B1527">
        <v>79.577500000000001</v>
      </c>
      <c r="C1527">
        <v>165.04</v>
      </c>
      <c r="D1527">
        <v>93.081999999999994</v>
      </c>
      <c r="E1527">
        <v>6.2619999999999996</v>
      </c>
      <c r="F1527">
        <v>217.94</v>
      </c>
      <c r="G1527">
        <v>73.308999999999997</v>
      </c>
      <c r="H1527">
        <v>57.73</v>
      </c>
      <c r="I1527">
        <v>14.018800000000001</v>
      </c>
      <c r="J1527">
        <v>295.83</v>
      </c>
      <c r="K1527">
        <v>4.05</v>
      </c>
      <c r="L1527">
        <v>146537520</v>
      </c>
      <c r="M1527">
        <v>24918117</v>
      </c>
      <c r="N1527">
        <v>75323620</v>
      </c>
      <c r="O1527">
        <v>373513560</v>
      </c>
      <c r="P1527">
        <v>11905824</v>
      </c>
      <c r="Q1527">
        <v>29785600</v>
      </c>
      <c r="R1527">
        <v>10402164</v>
      </c>
      <c r="S1527">
        <v>3391795</v>
      </c>
      <c r="T1527">
        <v>977783</v>
      </c>
      <c r="U1527">
        <v>29042751</v>
      </c>
    </row>
    <row r="1528" spans="1:21" x14ac:dyDescent="0.35">
      <c r="A1528" s="1">
        <v>43857</v>
      </c>
      <c r="B1528">
        <v>77.237499999999997</v>
      </c>
      <c r="C1528">
        <v>162.28</v>
      </c>
      <c r="D1528">
        <v>91.417000000000002</v>
      </c>
      <c r="E1528">
        <v>6.0049999999999999</v>
      </c>
      <c r="F1528">
        <v>214.87</v>
      </c>
      <c r="G1528">
        <v>71.587000000000003</v>
      </c>
      <c r="H1528">
        <v>55.26</v>
      </c>
      <c r="I1528">
        <v>13.9076</v>
      </c>
      <c r="J1528">
        <v>284.27999999999997</v>
      </c>
      <c r="K1528">
        <v>3.94</v>
      </c>
      <c r="L1528">
        <v>161940020</v>
      </c>
      <c r="M1528">
        <v>32078067</v>
      </c>
      <c r="N1528">
        <v>70570180</v>
      </c>
      <c r="O1528">
        <v>470534160</v>
      </c>
      <c r="P1528">
        <v>13810655</v>
      </c>
      <c r="Q1528">
        <v>34131320</v>
      </c>
      <c r="R1528">
        <v>9675548</v>
      </c>
      <c r="S1528">
        <v>6336745</v>
      </c>
      <c r="T1528">
        <v>889254</v>
      </c>
      <c r="U1528">
        <v>31964384</v>
      </c>
    </row>
    <row r="1529" spans="1:21" x14ac:dyDescent="0.35">
      <c r="A1529" s="1">
        <v>43858</v>
      </c>
      <c r="B1529">
        <v>79.422499999999999</v>
      </c>
      <c r="C1529">
        <v>165.46</v>
      </c>
      <c r="D1529">
        <v>92.662999999999997</v>
      </c>
      <c r="E1529">
        <v>6.1993</v>
      </c>
      <c r="F1529">
        <v>217.79</v>
      </c>
      <c r="G1529">
        <v>72.525000000000006</v>
      </c>
      <c r="H1529">
        <v>57.09</v>
      </c>
      <c r="I1529">
        <v>14.046099999999999</v>
      </c>
      <c r="J1529">
        <v>290.18</v>
      </c>
      <c r="K1529">
        <v>4.0199999999999996</v>
      </c>
      <c r="L1529">
        <v>162233944</v>
      </c>
      <c r="M1529">
        <v>24899940</v>
      </c>
      <c r="N1529">
        <v>56160800</v>
      </c>
      <c r="O1529">
        <v>310976040</v>
      </c>
      <c r="P1529">
        <v>13413835</v>
      </c>
      <c r="Q1529">
        <v>29731720</v>
      </c>
      <c r="R1529">
        <v>8124413</v>
      </c>
      <c r="S1529">
        <v>4063095</v>
      </c>
      <c r="T1529">
        <v>1636148</v>
      </c>
      <c r="U1529">
        <v>23543503</v>
      </c>
    </row>
    <row r="1530" spans="1:21" x14ac:dyDescent="0.35">
      <c r="A1530" s="1">
        <v>43859</v>
      </c>
      <c r="B1530">
        <v>81.084999999999994</v>
      </c>
      <c r="C1530">
        <v>168.04</v>
      </c>
      <c r="D1530">
        <v>92.9</v>
      </c>
      <c r="E1530">
        <v>6.1384999999999996</v>
      </c>
      <c r="F1530">
        <v>223.23</v>
      </c>
      <c r="G1530">
        <v>72.834999999999994</v>
      </c>
      <c r="H1530">
        <v>57.19</v>
      </c>
      <c r="I1530">
        <v>14.0032</v>
      </c>
      <c r="J1530">
        <v>296.14</v>
      </c>
      <c r="K1530">
        <v>3.91</v>
      </c>
      <c r="L1530">
        <v>216599712</v>
      </c>
      <c r="M1530">
        <v>35127771</v>
      </c>
      <c r="N1530">
        <v>42027800</v>
      </c>
      <c r="O1530">
        <v>259451160</v>
      </c>
      <c r="P1530">
        <v>33610005</v>
      </c>
      <c r="Q1530">
        <v>21639280</v>
      </c>
      <c r="R1530">
        <v>7693913</v>
      </c>
      <c r="S1530">
        <v>3072465</v>
      </c>
      <c r="T1530">
        <v>967502</v>
      </c>
      <c r="U1530">
        <v>27741422</v>
      </c>
    </row>
    <row r="1531" spans="1:21" x14ac:dyDescent="0.35">
      <c r="A1531" s="1">
        <v>43860</v>
      </c>
      <c r="B1531">
        <v>80.967500000000001</v>
      </c>
      <c r="C1531">
        <v>172.78</v>
      </c>
      <c r="D1531">
        <v>93.534000000000006</v>
      </c>
      <c r="E1531">
        <v>6.1452999999999998</v>
      </c>
      <c r="F1531">
        <v>209.53</v>
      </c>
      <c r="G1531">
        <v>72.712999999999994</v>
      </c>
      <c r="H1531">
        <v>55.8</v>
      </c>
      <c r="I1531">
        <v>13.8744</v>
      </c>
      <c r="J1531">
        <v>294.38</v>
      </c>
      <c r="K1531">
        <v>3.96</v>
      </c>
      <c r="L1531">
        <v>126743232</v>
      </c>
      <c r="M1531">
        <v>51597470</v>
      </c>
      <c r="N1531">
        <v>126548760</v>
      </c>
      <c r="O1531">
        <v>290503600</v>
      </c>
      <c r="P1531">
        <v>48775500</v>
      </c>
      <c r="Q1531">
        <v>27109440</v>
      </c>
      <c r="R1531">
        <v>10295686</v>
      </c>
      <c r="S1531">
        <v>4354735</v>
      </c>
      <c r="T1531">
        <v>794190</v>
      </c>
      <c r="U1531">
        <v>23305229</v>
      </c>
    </row>
    <row r="1532" spans="1:21" x14ac:dyDescent="0.35">
      <c r="A1532" s="1">
        <v>43861</v>
      </c>
      <c r="B1532">
        <v>77.377499999999998</v>
      </c>
      <c r="C1532">
        <v>170.23</v>
      </c>
      <c r="D1532">
        <v>100.43600000000001</v>
      </c>
      <c r="E1532">
        <v>5.9108000000000001</v>
      </c>
      <c r="F1532">
        <v>201.91</v>
      </c>
      <c r="G1532">
        <v>71.638999999999996</v>
      </c>
      <c r="H1532">
        <v>53.94</v>
      </c>
      <c r="I1532">
        <v>13.687200000000001</v>
      </c>
      <c r="J1532">
        <v>280.66000000000003</v>
      </c>
      <c r="K1532">
        <v>3.88</v>
      </c>
      <c r="L1532">
        <v>199588384</v>
      </c>
      <c r="M1532">
        <v>36142690</v>
      </c>
      <c r="N1532">
        <v>311345660</v>
      </c>
      <c r="O1532">
        <v>370419720</v>
      </c>
      <c r="P1532">
        <v>31359917</v>
      </c>
      <c r="Q1532">
        <v>43821500</v>
      </c>
      <c r="R1532">
        <v>13467191</v>
      </c>
      <c r="S1532">
        <v>4787290</v>
      </c>
      <c r="T1532">
        <v>1272806</v>
      </c>
      <c r="U1532">
        <v>25612127</v>
      </c>
    </row>
    <row r="1533" spans="1:21" x14ac:dyDescent="0.35">
      <c r="A1533" s="1">
        <v>43864</v>
      </c>
      <c r="B1533">
        <v>77.165000000000006</v>
      </c>
      <c r="C1533">
        <v>174.38</v>
      </c>
      <c r="D1533">
        <v>100.21</v>
      </c>
      <c r="E1533">
        <v>6.0083000000000002</v>
      </c>
      <c r="F1533">
        <v>204.19</v>
      </c>
      <c r="G1533">
        <v>74.13</v>
      </c>
      <c r="H1533">
        <v>54.77</v>
      </c>
      <c r="I1533">
        <v>13.745699999999999</v>
      </c>
      <c r="J1533">
        <v>288.16000000000003</v>
      </c>
      <c r="K1533">
        <v>3.88</v>
      </c>
      <c r="L1533">
        <v>173985604</v>
      </c>
      <c r="M1533">
        <v>30149052</v>
      </c>
      <c r="N1533">
        <v>117981880</v>
      </c>
      <c r="O1533">
        <v>255928200</v>
      </c>
      <c r="P1533">
        <v>15510509</v>
      </c>
      <c r="Q1533">
        <v>72175200</v>
      </c>
      <c r="R1533">
        <v>9595962</v>
      </c>
      <c r="S1533">
        <v>9074160</v>
      </c>
      <c r="T1533">
        <v>830843</v>
      </c>
      <c r="U1533">
        <v>31627824</v>
      </c>
    </row>
    <row r="1534" spans="1:21" x14ac:dyDescent="0.35">
      <c r="A1534" s="1">
        <v>43865</v>
      </c>
      <c r="B1534">
        <v>79.712500000000006</v>
      </c>
      <c r="C1534">
        <v>180.12</v>
      </c>
      <c r="D1534">
        <v>102.48399999999999</v>
      </c>
      <c r="E1534">
        <v>6.1783000000000001</v>
      </c>
      <c r="F1534">
        <v>209.83</v>
      </c>
      <c r="G1534">
        <v>72.271000000000001</v>
      </c>
      <c r="H1534">
        <v>57.52</v>
      </c>
      <c r="I1534">
        <v>14.2372</v>
      </c>
      <c r="J1534">
        <v>299.23</v>
      </c>
      <c r="K1534">
        <v>3.96</v>
      </c>
      <c r="L1534">
        <v>136616536</v>
      </c>
      <c r="M1534">
        <v>36433339</v>
      </c>
      <c r="N1534">
        <v>105786760</v>
      </c>
      <c r="O1534">
        <v>271543560</v>
      </c>
      <c r="P1534">
        <v>19628890</v>
      </c>
      <c r="Q1534">
        <v>95879340</v>
      </c>
      <c r="R1534">
        <v>12746636</v>
      </c>
      <c r="S1534">
        <v>7893655</v>
      </c>
      <c r="T1534">
        <v>795433</v>
      </c>
      <c r="U1534">
        <v>29709894</v>
      </c>
    </row>
    <row r="1535" spans="1:21" x14ac:dyDescent="0.35">
      <c r="A1535" s="1">
        <v>43866</v>
      </c>
      <c r="B1535">
        <v>80.362499999999997</v>
      </c>
      <c r="C1535">
        <v>179.9</v>
      </c>
      <c r="D1535">
        <v>101.994</v>
      </c>
      <c r="E1535">
        <v>6.2690000000000001</v>
      </c>
      <c r="F1535">
        <v>210.11</v>
      </c>
      <c r="G1535">
        <v>72.302999999999997</v>
      </c>
      <c r="H1535">
        <v>57.92</v>
      </c>
      <c r="I1535">
        <v>13.7516</v>
      </c>
      <c r="J1535">
        <v>306.32</v>
      </c>
      <c r="K1535">
        <v>4.03</v>
      </c>
      <c r="L1535">
        <v>118826872</v>
      </c>
      <c r="M1535">
        <v>39186324</v>
      </c>
      <c r="N1535">
        <v>87523480</v>
      </c>
      <c r="O1535">
        <v>208220080</v>
      </c>
      <c r="P1535">
        <v>12538154</v>
      </c>
      <c r="Q1535">
        <v>36375860</v>
      </c>
      <c r="R1535">
        <v>6594437</v>
      </c>
      <c r="S1535">
        <v>8997225</v>
      </c>
      <c r="T1535">
        <v>1042369</v>
      </c>
      <c r="U1535">
        <v>27448427</v>
      </c>
    </row>
    <row r="1536" spans="1:21" x14ac:dyDescent="0.35">
      <c r="A1536" s="1">
        <v>43867</v>
      </c>
      <c r="B1536">
        <v>81.302499999999995</v>
      </c>
      <c r="C1536">
        <v>183.63</v>
      </c>
      <c r="D1536">
        <v>102.512</v>
      </c>
      <c r="E1536">
        <v>6.3560999999999996</v>
      </c>
      <c r="F1536">
        <v>210.85</v>
      </c>
      <c r="G1536">
        <v>73.799000000000007</v>
      </c>
      <c r="H1536">
        <v>58.02</v>
      </c>
      <c r="I1536">
        <v>13.9544</v>
      </c>
      <c r="J1536">
        <v>309.55</v>
      </c>
      <c r="K1536">
        <v>4.2</v>
      </c>
      <c r="L1536">
        <v>105425540</v>
      </c>
      <c r="M1536">
        <v>27751381</v>
      </c>
      <c r="N1536">
        <v>63659080</v>
      </c>
      <c r="O1536">
        <v>218282040</v>
      </c>
      <c r="P1536">
        <v>10567533</v>
      </c>
      <c r="Q1536">
        <v>37821580</v>
      </c>
      <c r="R1536">
        <v>4236307</v>
      </c>
      <c r="S1536">
        <v>3313345</v>
      </c>
      <c r="T1536">
        <v>698031</v>
      </c>
      <c r="U1536">
        <v>90257751</v>
      </c>
    </row>
    <row r="1537" spans="1:21" x14ac:dyDescent="0.35">
      <c r="A1537" s="1">
        <v>43868</v>
      </c>
      <c r="B1537">
        <v>80.007499999999993</v>
      </c>
      <c r="C1537">
        <v>183.89</v>
      </c>
      <c r="D1537">
        <v>103.964</v>
      </c>
      <c r="E1537">
        <v>6.2897999999999996</v>
      </c>
      <c r="F1537">
        <v>212.33</v>
      </c>
      <c r="G1537">
        <v>73.956000000000003</v>
      </c>
      <c r="H1537">
        <v>56.2</v>
      </c>
      <c r="I1537">
        <v>13.669700000000001</v>
      </c>
      <c r="J1537">
        <v>304.97000000000003</v>
      </c>
      <c r="K1537">
        <v>4.37</v>
      </c>
      <c r="L1537">
        <v>117684048</v>
      </c>
      <c r="M1537">
        <v>33529074</v>
      </c>
      <c r="N1537">
        <v>101906940</v>
      </c>
      <c r="O1537">
        <v>189752120</v>
      </c>
      <c r="P1537">
        <v>12242530</v>
      </c>
      <c r="Q1537">
        <v>28360980</v>
      </c>
      <c r="R1537">
        <v>6808673</v>
      </c>
      <c r="S1537">
        <v>7312000</v>
      </c>
      <c r="T1537">
        <v>1775905</v>
      </c>
      <c r="U1537">
        <v>102719682</v>
      </c>
    </row>
    <row r="1538" spans="1:21" x14ac:dyDescent="0.35">
      <c r="A1538" s="1">
        <v>43871</v>
      </c>
      <c r="B1538">
        <v>80.387500000000003</v>
      </c>
      <c r="C1538">
        <v>188.7</v>
      </c>
      <c r="D1538">
        <v>106.696</v>
      </c>
      <c r="E1538">
        <v>6.5743</v>
      </c>
      <c r="F1538">
        <v>213.06</v>
      </c>
      <c r="G1538">
        <v>75.433000000000007</v>
      </c>
      <c r="H1538">
        <v>57.02</v>
      </c>
      <c r="I1538">
        <v>13.6853</v>
      </c>
      <c r="J1538">
        <v>309.68</v>
      </c>
      <c r="K1538">
        <v>4.26</v>
      </c>
      <c r="L1538">
        <v>109348860</v>
      </c>
      <c r="M1538">
        <v>35844267</v>
      </c>
      <c r="N1538">
        <v>101124700</v>
      </c>
      <c r="O1538">
        <v>529607760</v>
      </c>
      <c r="P1538">
        <v>11856350</v>
      </c>
      <c r="Q1538">
        <v>38301440</v>
      </c>
      <c r="R1538">
        <v>4281235</v>
      </c>
      <c r="S1538">
        <v>4646620</v>
      </c>
      <c r="T1538">
        <v>373030</v>
      </c>
      <c r="U1538">
        <v>63116677</v>
      </c>
    </row>
    <row r="1539" spans="1:21" x14ac:dyDescent="0.35">
      <c r="A1539" s="1">
        <v>43872</v>
      </c>
      <c r="B1539">
        <v>79.902500000000003</v>
      </c>
      <c r="C1539">
        <v>184.44</v>
      </c>
      <c r="D1539">
        <v>107.54</v>
      </c>
      <c r="E1539">
        <v>6.6973000000000003</v>
      </c>
      <c r="F1539">
        <v>207.19</v>
      </c>
      <c r="G1539">
        <v>75.503</v>
      </c>
      <c r="H1539">
        <v>58.66</v>
      </c>
      <c r="I1539">
        <v>13.714499999999999</v>
      </c>
      <c r="J1539">
        <v>316.01</v>
      </c>
      <c r="K1539">
        <v>4.41</v>
      </c>
      <c r="L1539">
        <v>94323120</v>
      </c>
      <c r="M1539">
        <v>53159906</v>
      </c>
      <c r="N1539">
        <v>114920220</v>
      </c>
      <c r="O1539">
        <v>638556880</v>
      </c>
      <c r="P1539">
        <v>25030810</v>
      </c>
      <c r="Q1539">
        <v>34852940</v>
      </c>
      <c r="R1539">
        <v>6523223</v>
      </c>
      <c r="S1539">
        <v>4260150</v>
      </c>
      <c r="T1539">
        <v>789870</v>
      </c>
      <c r="U1539">
        <v>82755562</v>
      </c>
    </row>
    <row r="1540" spans="1:21" x14ac:dyDescent="0.35">
      <c r="A1540" s="1">
        <v>43873</v>
      </c>
      <c r="B1540">
        <v>81.8</v>
      </c>
      <c r="C1540">
        <v>184.71</v>
      </c>
      <c r="D1540">
        <v>108</v>
      </c>
      <c r="E1540">
        <v>6.8135000000000003</v>
      </c>
      <c r="F1540">
        <v>210.76</v>
      </c>
      <c r="G1540">
        <v>75.932000000000002</v>
      </c>
      <c r="H1540">
        <v>59.63</v>
      </c>
      <c r="I1540">
        <v>13.802300000000001</v>
      </c>
      <c r="J1540">
        <v>317.44</v>
      </c>
      <c r="K1540">
        <v>4.41</v>
      </c>
      <c r="L1540">
        <v>113730292</v>
      </c>
      <c r="M1540">
        <v>47062921</v>
      </c>
      <c r="N1540">
        <v>66685280</v>
      </c>
      <c r="O1540">
        <v>374644720</v>
      </c>
      <c r="P1540">
        <v>13813704</v>
      </c>
      <c r="Q1540">
        <v>31042720</v>
      </c>
      <c r="R1540">
        <v>5962850</v>
      </c>
      <c r="S1540">
        <v>2939405</v>
      </c>
      <c r="T1540">
        <v>656051</v>
      </c>
      <c r="U1540">
        <v>34736884</v>
      </c>
    </row>
    <row r="1541" spans="1:21" x14ac:dyDescent="0.35">
      <c r="A1541" s="1">
        <v>43874</v>
      </c>
      <c r="B1541">
        <v>81.217500000000001</v>
      </c>
      <c r="C1541">
        <v>183.71</v>
      </c>
      <c r="D1541">
        <v>107.494</v>
      </c>
      <c r="E1541">
        <v>6.7694999999999999</v>
      </c>
      <c r="F1541">
        <v>213.14</v>
      </c>
      <c r="G1541">
        <v>75.67</v>
      </c>
      <c r="H1541">
        <v>59.33</v>
      </c>
      <c r="I1541">
        <v>13.5741</v>
      </c>
      <c r="J1541">
        <v>317.25</v>
      </c>
      <c r="K1541">
        <v>4.34</v>
      </c>
      <c r="L1541">
        <v>94747568</v>
      </c>
      <c r="M1541">
        <v>35295834</v>
      </c>
      <c r="N1541">
        <v>60635820</v>
      </c>
      <c r="O1541">
        <v>528015360</v>
      </c>
      <c r="P1541">
        <v>15396625</v>
      </c>
      <c r="Q1541">
        <v>22913160</v>
      </c>
      <c r="R1541">
        <v>6460063</v>
      </c>
      <c r="S1541">
        <v>4551820</v>
      </c>
      <c r="T1541">
        <v>742245</v>
      </c>
      <c r="U1541">
        <v>30693461</v>
      </c>
    </row>
    <row r="1542" spans="1:21" x14ac:dyDescent="0.35">
      <c r="A1542" s="1">
        <v>43875</v>
      </c>
      <c r="B1542">
        <v>81.237499999999997</v>
      </c>
      <c r="C1542">
        <v>185.35</v>
      </c>
      <c r="D1542">
        <v>106.744</v>
      </c>
      <c r="E1542">
        <v>7.2447999999999997</v>
      </c>
      <c r="F1542">
        <v>214.18</v>
      </c>
      <c r="G1542">
        <v>75.936999999999998</v>
      </c>
      <c r="H1542">
        <v>58.19</v>
      </c>
      <c r="I1542">
        <v>13.4239</v>
      </c>
      <c r="J1542">
        <v>316.3</v>
      </c>
      <c r="K1542">
        <v>4.33</v>
      </c>
      <c r="L1542">
        <v>80113788</v>
      </c>
      <c r="M1542">
        <v>23149516</v>
      </c>
      <c r="N1542">
        <v>52123380</v>
      </c>
      <c r="O1542">
        <v>1041923720</v>
      </c>
      <c r="P1542">
        <v>10741747</v>
      </c>
      <c r="Q1542">
        <v>23197140</v>
      </c>
      <c r="R1542">
        <v>6932372</v>
      </c>
      <c r="S1542">
        <v>7425880</v>
      </c>
      <c r="T1542">
        <v>661436</v>
      </c>
      <c r="U1542">
        <v>23030758</v>
      </c>
    </row>
    <row r="1543" spans="1:21" x14ac:dyDescent="0.35">
      <c r="A1543" s="1">
        <v>43879</v>
      </c>
      <c r="B1543">
        <v>79.75</v>
      </c>
      <c r="C1543">
        <v>187.23</v>
      </c>
      <c r="D1543">
        <v>107.78400000000001</v>
      </c>
      <c r="E1543">
        <v>7.4142999999999999</v>
      </c>
      <c r="F1543">
        <v>217.8</v>
      </c>
      <c r="G1543">
        <v>75.971999999999994</v>
      </c>
      <c r="H1543">
        <v>56.18</v>
      </c>
      <c r="I1543">
        <v>12.9968</v>
      </c>
      <c r="J1543">
        <v>309.18</v>
      </c>
      <c r="K1543">
        <v>4.25</v>
      </c>
      <c r="L1543">
        <v>152762180</v>
      </c>
      <c r="M1543">
        <v>27853113</v>
      </c>
      <c r="N1543">
        <v>59021400</v>
      </c>
      <c r="O1543">
        <v>621881000</v>
      </c>
      <c r="P1543">
        <v>15630026</v>
      </c>
      <c r="Q1543">
        <v>25680220</v>
      </c>
      <c r="R1543">
        <v>10994088</v>
      </c>
      <c r="S1543">
        <v>11737440</v>
      </c>
      <c r="T1543">
        <v>757296</v>
      </c>
      <c r="U1543">
        <v>22440174</v>
      </c>
    </row>
    <row r="1544" spans="1:21" x14ac:dyDescent="0.35">
      <c r="A1544" s="1">
        <v>43880</v>
      </c>
      <c r="B1544">
        <v>80.905000000000001</v>
      </c>
      <c r="C1544">
        <v>187.28</v>
      </c>
      <c r="D1544">
        <v>108.511</v>
      </c>
      <c r="E1544">
        <v>7.8674999999999997</v>
      </c>
      <c r="F1544">
        <v>217.49</v>
      </c>
      <c r="G1544">
        <v>76.244</v>
      </c>
      <c r="H1544">
        <v>57.64</v>
      </c>
      <c r="I1544">
        <v>13.0807</v>
      </c>
      <c r="J1544">
        <v>317.39</v>
      </c>
      <c r="K1544">
        <v>4.2</v>
      </c>
      <c r="L1544">
        <v>93983964</v>
      </c>
      <c r="M1544">
        <v>29997471</v>
      </c>
      <c r="N1544">
        <v>51223300</v>
      </c>
      <c r="O1544">
        <v>694331240</v>
      </c>
      <c r="P1544">
        <v>12135114</v>
      </c>
      <c r="Q1544">
        <v>22746760</v>
      </c>
      <c r="R1544">
        <v>7866300</v>
      </c>
      <c r="S1544">
        <v>6174360</v>
      </c>
      <c r="T1544">
        <v>1093927</v>
      </c>
      <c r="U1544">
        <v>26638555</v>
      </c>
    </row>
    <row r="1545" spans="1:21" x14ac:dyDescent="0.35">
      <c r="A1545" s="1">
        <v>43881</v>
      </c>
      <c r="B1545">
        <v>80.075000000000003</v>
      </c>
      <c r="C1545">
        <v>184.42</v>
      </c>
      <c r="D1545">
        <v>107.655</v>
      </c>
      <c r="E1545">
        <v>7.7175000000000002</v>
      </c>
      <c r="F1545">
        <v>214.58</v>
      </c>
      <c r="G1545">
        <v>75.849999999999994</v>
      </c>
      <c r="H1545">
        <v>56.48</v>
      </c>
      <c r="I1545">
        <v>13.016299999999999</v>
      </c>
      <c r="J1545">
        <v>313.47000000000003</v>
      </c>
      <c r="K1545">
        <v>4.16</v>
      </c>
      <c r="L1545">
        <v>100565956</v>
      </c>
      <c r="M1545">
        <v>36862376</v>
      </c>
      <c r="N1545">
        <v>62626840</v>
      </c>
      <c r="O1545">
        <v>810050360</v>
      </c>
      <c r="P1545">
        <v>13109213</v>
      </c>
      <c r="Q1545">
        <v>25967720</v>
      </c>
      <c r="R1545">
        <v>7192924</v>
      </c>
      <c r="S1545">
        <v>6630565</v>
      </c>
      <c r="T1545">
        <v>1118367</v>
      </c>
      <c r="U1545">
        <v>25590372</v>
      </c>
    </row>
    <row r="1546" spans="1:21" x14ac:dyDescent="0.35">
      <c r="A1546" s="1">
        <v>43882</v>
      </c>
      <c r="B1546">
        <v>78.262500000000003</v>
      </c>
      <c r="C1546">
        <v>178.59</v>
      </c>
      <c r="D1546">
        <v>104.798</v>
      </c>
      <c r="E1546">
        <v>7.3517999999999999</v>
      </c>
      <c r="F1546">
        <v>210.18</v>
      </c>
      <c r="G1546">
        <v>74.173000000000002</v>
      </c>
      <c r="H1546">
        <v>55.59</v>
      </c>
      <c r="I1546">
        <v>12.860300000000001</v>
      </c>
      <c r="J1546">
        <v>306</v>
      </c>
      <c r="K1546">
        <v>4.16</v>
      </c>
      <c r="L1546">
        <v>129705660</v>
      </c>
      <c r="M1546">
        <v>48600385</v>
      </c>
      <c r="N1546">
        <v>93014800</v>
      </c>
      <c r="O1546">
        <v>769293240</v>
      </c>
      <c r="P1546">
        <v>14098432</v>
      </c>
      <c r="Q1546">
        <v>42536860</v>
      </c>
      <c r="R1546">
        <v>6820252</v>
      </c>
      <c r="S1546">
        <v>4535245</v>
      </c>
      <c r="T1546">
        <v>1134696</v>
      </c>
      <c r="U1546">
        <v>21122889</v>
      </c>
    </row>
    <row r="1547" spans="1:21" x14ac:dyDescent="0.35">
      <c r="A1547" s="1">
        <v>43885</v>
      </c>
      <c r="B1547">
        <v>74.545000000000002</v>
      </c>
      <c r="C1547">
        <v>170.89</v>
      </c>
      <c r="D1547">
        <v>100.465</v>
      </c>
      <c r="E1547">
        <v>6.8319999999999999</v>
      </c>
      <c r="F1547">
        <v>200.72</v>
      </c>
      <c r="G1547">
        <v>70.992999999999995</v>
      </c>
      <c r="H1547">
        <v>54.12</v>
      </c>
      <c r="I1547">
        <v>12.468299999999999</v>
      </c>
      <c r="J1547">
        <v>290.39999999999998</v>
      </c>
      <c r="K1547">
        <v>4.0199999999999996</v>
      </c>
      <c r="L1547">
        <v>222195312</v>
      </c>
      <c r="M1547">
        <v>68311066</v>
      </c>
      <c r="N1547">
        <v>130939940</v>
      </c>
      <c r="O1547">
        <v>856914920</v>
      </c>
      <c r="P1547">
        <v>23080057</v>
      </c>
      <c r="Q1547">
        <v>49560780</v>
      </c>
      <c r="R1547">
        <v>9968754</v>
      </c>
      <c r="S1547">
        <v>7070930</v>
      </c>
      <c r="T1547">
        <v>1347506</v>
      </c>
      <c r="U1547">
        <v>35855121</v>
      </c>
    </row>
    <row r="1548" spans="1:21" x14ac:dyDescent="0.35">
      <c r="A1548" s="1">
        <v>43886</v>
      </c>
      <c r="B1548">
        <v>72.02</v>
      </c>
      <c r="C1548">
        <v>168.07</v>
      </c>
      <c r="D1548">
        <v>98.637</v>
      </c>
      <c r="E1548">
        <v>6.5513000000000003</v>
      </c>
      <c r="F1548">
        <v>196.77</v>
      </c>
      <c r="G1548">
        <v>69.316000000000003</v>
      </c>
      <c r="H1548">
        <v>53.86</v>
      </c>
      <c r="I1548">
        <v>12.4</v>
      </c>
      <c r="J1548">
        <v>284.58999999999997</v>
      </c>
      <c r="K1548">
        <v>3.91</v>
      </c>
      <c r="L1548">
        <v>230673456</v>
      </c>
      <c r="M1548">
        <v>68073295</v>
      </c>
      <c r="N1548">
        <v>124381880</v>
      </c>
      <c r="O1548">
        <v>1055497680</v>
      </c>
      <c r="P1548">
        <v>21433487</v>
      </c>
      <c r="Q1548">
        <v>51579320</v>
      </c>
      <c r="R1548">
        <v>12670736</v>
      </c>
      <c r="S1548">
        <v>11132050</v>
      </c>
      <c r="T1548">
        <v>1166764</v>
      </c>
      <c r="U1548">
        <v>35960648</v>
      </c>
    </row>
    <row r="1549" spans="1:21" x14ac:dyDescent="0.35">
      <c r="A1549" s="1">
        <v>43887</v>
      </c>
      <c r="B1549">
        <v>73.162499999999994</v>
      </c>
      <c r="C1549">
        <v>170.17</v>
      </c>
      <c r="D1549">
        <v>98.98</v>
      </c>
      <c r="E1549">
        <v>6.6912000000000003</v>
      </c>
      <c r="F1549">
        <v>197.2</v>
      </c>
      <c r="G1549">
        <v>69.524000000000001</v>
      </c>
      <c r="H1549">
        <v>55.03</v>
      </c>
      <c r="I1549">
        <v>12.4702</v>
      </c>
      <c r="J1549">
        <v>286.32</v>
      </c>
      <c r="K1549">
        <v>4.1500000000000004</v>
      </c>
      <c r="L1549">
        <v>198713724</v>
      </c>
      <c r="M1549">
        <v>56387148</v>
      </c>
      <c r="N1549">
        <v>104808040</v>
      </c>
      <c r="O1549">
        <v>749661440</v>
      </c>
      <c r="P1549">
        <v>16555210</v>
      </c>
      <c r="Q1549">
        <v>49803560</v>
      </c>
      <c r="R1549">
        <v>10971115</v>
      </c>
      <c r="S1549">
        <v>7767215</v>
      </c>
      <c r="T1549">
        <v>861106</v>
      </c>
      <c r="U1549">
        <v>93312030</v>
      </c>
    </row>
    <row r="1550" spans="1:21" x14ac:dyDescent="0.35">
      <c r="A1550" s="1">
        <v>43888</v>
      </c>
      <c r="B1550">
        <v>68.38</v>
      </c>
      <c r="C1550">
        <v>158.18</v>
      </c>
      <c r="D1550">
        <v>94.215000000000003</v>
      </c>
      <c r="E1550">
        <v>6.3150000000000004</v>
      </c>
      <c r="F1550">
        <v>189.75</v>
      </c>
      <c r="G1550">
        <v>65.748000000000005</v>
      </c>
      <c r="H1550">
        <v>53.29</v>
      </c>
      <c r="I1550">
        <v>11.875400000000001</v>
      </c>
      <c r="J1550">
        <v>277.23</v>
      </c>
      <c r="K1550">
        <v>3.96</v>
      </c>
      <c r="L1550">
        <v>320605524</v>
      </c>
      <c r="M1550">
        <v>93174906</v>
      </c>
      <c r="N1550">
        <v>162879860</v>
      </c>
      <c r="O1550">
        <v>906414920</v>
      </c>
      <c r="P1550">
        <v>21682626</v>
      </c>
      <c r="Q1550">
        <v>62289520</v>
      </c>
      <c r="R1550">
        <v>11878851</v>
      </c>
      <c r="S1550">
        <v>10029755</v>
      </c>
      <c r="T1550">
        <v>1374017</v>
      </c>
      <c r="U1550">
        <v>62126701</v>
      </c>
    </row>
    <row r="1551" spans="1:21" x14ac:dyDescent="0.35">
      <c r="A1551" s="1">
        <v>43889</v>
      </c>
      <c r="B1551">
        <v>68.34</v>
      </c>
      <c r="C1551">
        <v>162.01</v>
      </c>
      <c r="D1551">
        <v>94.188000000000002</v>
      </c>
      <c r="E1551">
        <v>6.7518000000000002</v>
      </c>
      <c r="F1551">
        <v>192.47</v>
      </c>
      <c r="G1551">
        <v>66.962999999999994</v>
      </c>
      <c r="H1551">
        <v>53.84</v>
      </c>
      <c r="I1551">
        <v>12.1309</v>
      </c>
      <c r="J1551">
        <v>276.70999999999998</v>
      </c>
      <c r="K1551">
        <v>3.87</v>
      </c>
      <c r="L1551">
        <v>426884920</v>
      </c>
      <c r="M1551">
        <v>97073557</v>
      </c>
      <c r="N1551">
        <v>189875940</v>
      </c>
      <c r="O1551">
        <v>1134675280</v>
      </c>
      <c r="P1551">
        <v>32583494</v>
      </c>
      <c r="Q1551">
        <v>80218000</v>
      </c>
      <c r="R1551">
        <v>13607675</v>
      </c>
      <c r="S1551">
        <v>13616295</v>
      </c>
      <c r="T1551">
        <v>1649995</v>
      </c>
      <c r="U1551">
        <v>58540332</v>
      </c>
    </row>
    <row r="1552" spans="1:21" x14ac:dyDescent="0.35">
      <c r="A1552" s="1">
        <v>43892</v>
      </c>
      <c r="B1552">
        <v>74.702500000000001</v>
      </c>
      <c r="C1552">
        <v>172.79</v>
      </c>
      <c r="D1552">
        <v>97.697999999999993</v>
      </c>
      <c r="E1552">
        <v>6.9108000000000001</v>
      </c>
      <c r="F1552">
        <v>196.44</v>
      </c>
      <c r="G1552">
        <v>69.316000000000003</v>
      </c>
      <c r="H1552">
        <v>55.98</v>
      </c>
      <c r="I1552">
        <v>12.5131</v>
      </c>
      <c r="J1552">
        <v>287.49</v>
      </c>
      <c r="K1552">
        <v>3.93</v>
      </c>
      <c r="L1552">
        <v>341397356</v>
      </c>
      <c r="M1552">
        <v>71030810</v>
      </c>
      <c r="N1552">
        <v>135233020</v>
      </c>
      <c r="O1552">
        <v>890745560</v>
      </c>
      <c r="P1552">
        <v>24948955</v>
      </c>
      <c r="Q1552">
        <v>55429260</v>
      </c>
      <c r="R1552">
        <v>13797723</v>
      </c>
      <c r="S1552">
        <v>10589745</v>
      </c>
      <c r="T1552">
        <v>1081349</v>
      </c>
      <c r="U1552">
        <v>41572097</v>
      </c>
    </row>
    <row r="1553" spans="1:21" x14ac:dyDescent="0.35">
      <c r="A1553" s="1">
        <v>43893</v>
      </c>
      <c r="B1553">
        <v>72.33</v>
      </c>
      <c r="C1553">
        <v>164.51</v>
      </c>
      <c r="D1553">
        <v>95.45</v>
      </c>
      <c r="E1553">
        <v>6.6473000000000004</v>
      </c>
      <c r="F1553">
        <v>185.89</v>
      </c>
      <c r="G1553">
        <v>66.885999999999996</v>
      </c>
      <c r="H1553">
        <v>54.88</v>
      </c>
      <c r="I1553">
        <v>12.321999999999999</v>
      </c>
      <c r="J1553">
        <v>284.3</v>
      </c>
      <c r="K1553">
        <v>3.79</v>
      </c>
      <c r="L1553">
        <v>319475408</v>
      </c>
      <c r="M1553">
        <v>71677019</v>
      </c>
      <c r="N1553">
        <v>150689820</v>
      </c>
      <c r="O1553">
        <v>652793120</v>
      </c>
      <c r="P1553">
        <v>27984104</v>
      </c>
      <c r="Q1553">
        <v>56602240</v>
      </c>
      <c r="R1553">
        <v>14661842</v>
      </c>
      <c r="S1553">
        <v>8572755</v>
      </c>
      <c r="T1553">
        <v>1916511</v>
      </c>
      <c r="U1553">
        <v>45558094</v>
      </c>
    </row>
    <row r="1554" spans="1:21" x14ac:dyDescent="0.35">
      <c r="A1554" s="1">
        <v>43894</v>
      </c>
      <c r="B1554">
        <v>75.685000000000002</v>
      </c>
      <c r="C1554">
        <v>170.55</v>
      </c>
      <c r="D1554">
        <v>98.792000000000002</v>
      </c>
      <c r="E1554">
        <v>7.1128</v>
      </c>
      <c r="F1554">
        <v>191.76</v>
      </c>
      <c r="G1554">
        <v>69.08</v>
      </c>
      <c r="H1554">
        <v>57.08</v>
      </c>
      <c r="I1554">
        <v>12.635999999999999</v>
      </c>
      <c r="J1554">
        <v>301.61</v>
      </c>
      <c r="K1554">
        <v>3.86</v>
      </c>
      <c r="L1554">
        <v>219178272</v>
      </c>
      <c r="M1554">
        <v>49814383</v>
      </c>
      <c r="N1554">
        <v>95458380</v>
      </c>
      <c r="O1554">
        <v>597407360</v>
      </c>
      <c r="P1554">
        <v>23062473</v>
      </c>
      <c r="Q1554">
        <v>47597120</v>
      </c>
      <c r="R1554">
        <v>9878176</v>
      </c>
      <c r="S1554">
        <v>6119440</v>
      </c>
      <c r="T1554">
        <v>1289473</v>
      </c>
      <c r="U1554">
        <v>23839590</v>
      </c>
    </row>
    <row r="1555" spans="1:21" x14ac:dyDescent="0.35">
      <c r="A1555" s="1">
        <v>43895</v>
      </c>
      <c r="B1555">
        <v>73.23</v>
      </c>
      <c r="C1555">
        <v>166.27</v>
      </c>
      <c r="D1555">
        <v>96.201999999999998</v>
      </c>
      <c r="E1555">
        <v>6.8323</v>
      </c>
      <c r="F1555">
        <v>185.17</v>
      </c>
      <c r="G1555">
        <v>65.738</v>
      </c>
      <c r="H1555">
        <v>55.73</v>
      </c>
      <c r="I1555">
        <v>12.3727</v>
      </c>
      <c r="J1555">
        <v>288.25</v>
      </c>
      <c r="K1555">
        <v>3.66</v>
      </c>
      <c r="L1555">
        <v>187572876</v>
      </c>
      <c r="M1555">
        <v>47817251</v>
      </c>
      <c r="N1555">
        <v>94964200</v>
      </c>
      <c r="O1555">
        <v>540327480</v>
      </c>
      <c r="P1555">
        <v>19333425</v>
      </c>
      <c r="Q1555">
        <v>54379640</v>
      </c>
      <c r="R1555">
        <v>10004227</v>
      </c>
      <c r="S1555">
        <v>6299765</v>
      </c>
      <c r="T1555">
        <v>1454047</v>
      </c>
      <c r="U1555">
        <v>35255438</v>
      </c>
    </row>
    <row r="1556" spans="1:21" x14ac:dyDescent="0.35">
      <c r="A1556" s="1">
        <v>43896</v>
      </c>
      <c r="B1556">
        <v>72.257499999999993</v>
      </c>
      <c r="C1556">
        <v>161.57</v>
      </c>
      <c r="D1556">
        <v>95.054000000000002</v>
      </c>
      <c r="E1556">
        <v>6.6509999999999998</v>
      </c>
      <c r="F1556">
        <v>181.09</v>
      </c>
      <c r="G1556">
        <v>64.787000000000006</v>
      </c>
      <c r="H1556">
        <v>55.07</v>
      </c>
      <c r="I1556">
        <v>12.3103</v>
      </c>
      <c r="J1556">
        <v>288.11</v>
      </c>
      <c r="K1556">
        <v>3.57</v>
      </c>
      <c r="L1556">
        <v>226176984</v>
      </c>
      <c r="M1556">
        <v>72821057</v>
      </c>
      <c r="N1556">
        <v>105471600</v>
      </c>
      <c r="O1556">
        <v>515412280</v>
      </c>
      <c r="P1556">
        <v>24559550</v>
      </c>
      <c r="Q1556">
        <v>64646300</v>
      </c>
      <c r="R1556">
        <v>12971193</v>
      </c>
      <c r="S1556">
        <v>5828465</v>
      </c>
      <c r="T1556">
        <v>1148547</v>
      </c>
      <c r="U1556">
        <v>39638337</v>
      </c>
    </row>
    <row r="1557" spans="1:21" x14ac:dyDescent="0.35">
      <c r="A1557" s="1">
        <v>43899</v>
      </c>
      <c r="B1557">
        <v>66.542500000000004</v>
      </c>
      <c r="C1557">
        <v>150.62</v>
      </c>
      <c r="D1557">
        <v>90.03</v>
      </c>
      <c r="E1557">
        <v>6.1360000000000001</v>
      </c>
      <c r="F1557">
        <v>169.5</v>
      </c>
      <c r="G1557">
        <v>60.79</v>
      </c>
      <c r="H1557">
        <v>51.83</v>
      </c>
      <c r="I1557">
        <v>11.415100000000001</v>
      </c>
      <c r="J1557">
        <v>263.91000000000003</v>
      </c>
      <c r="K1557">
        <v>3.31</v>
      </c>
      <c r="L1557">
        <v>286744832</v>
      </c>
      <c r="M1557">
        <v>70419274</v>
      </c>
      <c r="N1557">
        <v>156264640</v>
      </c>
      <c r="O1557">
        <v>614158400</v>
      </c>
      <c r="P1557">
        <v>29949041</v>
      </c>
      <c r="Q1557">
        <v>69251560</v>
      </c>
      <c r="R1557">
        <v>13781100</v>
      </c>
      <c r="S1557">
        <v>6875550</v>
      </c>
      <c r="T1557">
        <v>1759687</v>
      </c>
      <c r="U1557">
        <v>54609286</v>
      </c>
    </row>
    <row r="1558" spans="1:21" x14ac:dyDescent="0.35">
      <c r="A1558" s="1">
        <v>43900</v>
      </c>
      <c r="B1558">
        <v>71.334999999999994</v>
      </c>
      <c r="C1558">
        <v>160.91999999999999</v>
      </c>
      <c r="D1558">
        <v>94.590999999999994</v>
      </c>
      <c r="E1558">
        <v>6.5270000000000001</v>
      </c>
      <c r="F1558">
        <v>178.19</v>
      </c>
      <c r="G1558">
        <v>63.759</v>
      </c>
      <c r="H1558">
        <v>54.51</v>
      </c>
      <c r="I1558">
        <v>11.7662</v>
      </c>
      <c r="J1558">
        <v>279.76</v>
      </c>
      <c r="K1558">
        <v>3.32</v>
      </c>
      <c r="L1558">
        <v>285290080</v>
      </c>
      <c r="M1558">
        <v>65354385</v>
      </c>
      <c r="N1558">
        <v>142666200</v>
      </c>
      <c r="O1558">
        <v>580648720</v>
      </c>
      <c r="P1558">
        <v>24517791</v>
      </c>
      <c r="Q1558">
        <v>54871320</v>
      </c>
      <c r="R1558">
        <v>11698751</v>
      </c>
      <c r="S1558">
        <v>15588625</v>
      </c>
      <c r="T1558">
        <v>1699187</v>
      </c>
      <c r="U1558">
        <v>42384203</v>
      </c>
    </row>
    <row r="1559" spans="1:21" x14ac:dyDescent="0.35">
      <c r="A1559" s="1">
        <v>43901</v>
      </c>
      <c r="B1559">
        <v>68.857500000000002</v>
      </c>
      <c r="C1559">
        <v>153.63</v>
      </c>
      <c r="D1559">
        <v>91.043000000000006</v>
      </c>
      <c r="E1559">
        <v>6.1616999999999997</v>
      </c>
      <c r="F1559">
        <v>170.24</v>
      </c>
      <c r="G1559">
        <v>60.545000000000002</v>
      </c>
      <c r="H1559">
        <v>52.24</v>
      </c>
      <c r="I1559">
        <v>11.270799999999999</v>
      </c>
      <c r="J1559">
        <v>264.14</v>
      </c>
      <c r="K1559">
        <v>3.13</v>
      </c>
      <c r="L1559">
        <v>256379880</v>
      </c>
      <c r="M1559">
        <v>56504304</v>
      </c>
      <c r="N1559">
        <v>112936620</v>
      </c>
      <c r="O1559">
        <v>502067720</v>
      </c>
      <c r="P1559">
        <v>20397204</v>
      </c>
      <c r="Q1559">
        <v>54833880</v>
      </c>
      <c r="R1559">
        <v>14499281</v>
      </c>
      <c r="S1559">
        <v>6748770</v>
      </c>
      <c r="T1559">
        <v>1195576</v>
      </c>
      <c r="U1559">
        <v>41335544</v>
      </c>
    </row>
    <row r="1560" spans="1:21" x14ac:dyDescent="0.35">
      <c r="A1560" s="1">
        <v>43902</v>
      </c>
      <c r="B1560">
        <v>62.057499999999997</v>
      </c>
      <c r="C1560">
        <v>139.06</v>
      </c>
      <c r="D1560">
        <v>83.831000000000003</v>
      </c>
      <c r="E1560">
        <v>5.4077999999999999</v>
      </c>
      <c r="F1560">
        <v>154.47</v>
      </c>
      <c r="G1560">
        <v>55.578000000000003</v>
      </c>
      <c r="H1560">
        <v>48.69</v>
      </c>
      <c r="I1560">
        <v>10.252700000000001</v>
      </c>
      <c r="J1560">
        <v>240.75</v>
      </c>
      <c r="K1560">
        <v>2.61</v>
      </c>
      <c r="L1560">
        <v>418474068</v>
      </c>
      <c r="M1560">
        <v>93226366</v>
      </c>
      <c r="N1560">
        <v>226924280</v>
      </c>
      <c r="O1560">
        <v>816541400</v>
      </c>
      <c r="P1560">
        <v>43266335</v>
      </c>
      <c r="Q1560">
        <v>94325860</v>
      </c>
      <c r="R1560">
        <v>15942229</v>
      </c>
      <c r="S1560">
        <v>10362530</v>
      </c>
      <c r="T1560">
        <v>2779799</v>
      </c>
      <c r="U1560">
        <v>51754581</v>
      </c>
    </row>
    <row r="1561" spans="1:21" x14ac:dyDescent="0.35">
      <c r="A1561" s="1">
        <v>43903</v>
      </c>
      <c r="B1561">
        <v>69.492500000000007</v>
      </c>
      <c r="C1561">
        <v>158.83000000000001</v>
      </c>
      <c r="D1561">
        <v>89.25</v>
      </c>
      <c r="E1561">
        <v>6.0209999999999999</v>
      </c>
      <c r="F1561">
        <v>170.28</v>
      </c>
      <c r="G1561">
        <v>60.713000000000001</v>
      </c>
      <c r="H1561">
        <v>52.23</v>
      </c>
      <c r="I1561">
        <v>10.9841</v>
      </c>
      <c r="J1561">
        <v>256.95</v>
      </c>
      <c r="K1561">
        <v>2.74</v>
      </c>
      <c r="L1561">
        <v>370732128</v>
      </c>
      <c r="M1561">
        <v>92727446</v>
      </c>
      <c r="N1561">
        <v>176194500</v>
      </c>
      <c r="O1561">
        <v>634837720</v>
      </c>
      <c r="P1561">
        <v>35028627</v>
      </c>
      <c r="Q1561">
        <v>79399460</v>
      </c>
      <c r="R1561">
        <v>14948742</v>
      </c>
      <c r="S1561">
        <v>10061745</v>
      </c>
      <c r="T1561">
        <v>2637240</v>
      </c>
      <c r="U1561">
        <v>31675102</v>
      </c>
    </row>
    <row r="1562" spans="1:21" x14ac:dyDescent="0.35">
      <c r="A1562" s="1">
        <v>43906</v>
      </c>
      <c r="B1562">
        <v>60.552500000000002</v>
      </c>
      <c r="C1562">
        <v>135.41999999999999</v>
      </c>
      <c r="D1562">
        <v>84.457999999999998</v>
      </c>
      <c r="E1562">
        <v>4.91</v>
      </c>
      <c r="F1562">
        <v>146.01</v>
      </c>
      <c r="G1562">
        <v>53.65</v>
      </c>
      <c r="H1562">
        <v>44.9</v>
      </c>
      <c r="I1562">
        <v>10.0792</v>
      </c>
      <c r="J1562">
        <v>229.36</v>
      </c>
      <c r="K1562">
        <v>2.42</v>
      </c>
      <c r="L1562">
        <v>322423460</v>
      </c>
      <c r="M1562">
        <v>87905868</v>
      </c>
      <c r="N1562">
        <v>178345300</v>
      </c>
      <c r="O1562">
        <v>726972120</v>
      </c>
      <c r="P1562">
        <v>39120419</v>
      </c>
      <c r="Q1562">
        <v>96519620</v>
      </c>
      <c r="R1562">
        <v>16628221</v>
      </c>
      <c r="S1562">
        <v>7294455</v>
      </c>
      <c r="T1562">
        <v>1496857</v>
      </c>
      <c r="U1562">
        <v>27259527</v>
      </c>
    </row>
    <row r="1563" spans="1:21" x14ac:dyDescent="0.35">
      <c r="A1563" s="1">
        <v>43907</v>
      </c>
      <c r="B1563">
        <v>63.215000000000003</v>
      </c>
      <c r="C1563">
        <v>146.57</v>
      </c>
      <c r="D1563">
        <v>90.391999999999996</v>
      </c>
      <c r="E1563">
        <v>5.4318</v>
      </c>
      <c r="F1563">
        <v>149.41999999999999</v>
      </c>
      <c r="G1563">
        <v>55.902999999999999</v>
      </c>
      <c r="H1563">
        <v>48.54</v>
      </c>
      <c r="I1563">
        <v>10.765700000000001</v>
      </c>
      <c r="J1563">
        <v>238.34</v>
      </c>
      <c r="K1563">
        <v>2.5299999999999998</v>
      </c>
      <c r="L1563">
        <v>324055860</v>
      </c>
      <c r="M1563">
        <v>81059817</v>
      </c>
      <c r="N1563">
        <v>218342580</v>
      </c>
      <c r="O1563">
        <v>833631960</v>
      </c>
      <c r="P1563">
        <v>34255596</v>
      </c>
      <c r="Q1563">
        <v>83193720</v>
      </c>
      <c r="R1563">
        <v>13415692</v>
      </c>
      <c r="S1563">
        <v>8512275</v>
      </c>
      <c r="T1563">
        <v>1642526</v>
      </c>
      <c r="U1563">
        <v>29468848</v>
      </c>
    </row>
    <row r="1564" spans="1:21" x14ac:dyDescent="0.35">
      <c r="A1564" s="1">
        <v>43908</v>
      </c>
      <c r="B1564">
        <v>61.667499999999997</v>
      </c>
      <c r="C1564">
        <v>140.4</v>
      </c>
      <c r="D1564">
        <v>91.5</v>
      </c>
      <c r="E1564">
        <v>5.0705</v>
      </c>
      <c r="F1564">
        <v>146.96</v>
      </c>
      <c r="G1564">
        <v>54.56</v>
      </c>
      <c r="H1564">
        <v>44.37</v>
      </c>
      <c r="I1564">
        <v>10.685700000000001</v>
      </c>
      <c r="J1564">
        <v>196.99</v>
      </c>
      <c r="K1564">
        <v>2.4300000000000002</v>
      </c>
      <c r="L1564">
        <v>300233624</v>
      </c>
      <c r="M1564">
        <v>81593173</v>
      </c>
      <c r="N1564">
        <v>192904360</v>
      </c>
      <c r="O1564">
        <v>874266280</v>
      </c>
      <c r="P1564">
        <v>37553136</v>
      </c>
      <c r="Q1564">
        <v>93044760</v>
      </c>
      <c r="R1564">
        <v>15018457</v>
      </c>
      <c r="S1564">
        <v>18133470</v>
      </c>
      <c r="T1564">
        <v>3131863</v>
      </c>
      <c r="U1564">
        <v>42501293</v>
      </c>
    </row>
    <row r="1565" spans="1:21" x14ac:dyDescent="0.35">
      <c r="A1565" s="1">
        <v>43909</v>
      </c>
      <c r="B1565">
        <v>61.195</v>
      </c>
      <c r="C1565">
        <v>142.71</v>
      </c>
      <c r="D1565">
        <v>94.046999999999997</v>
      </c>
      <c r="E1565">
        <v>5.3243</v>
      </c>
      <c r="F1565">
        <v>153.13</v>
      </c>
      <c r="G1565">
        <v>55.584000000000003</v>
      </c>
      <c r="H1565">
        <v>43.89</v>
      </c>
      <c r="I1565">
        <v>10.8047</v>
      </c>
      <c r="J1565">
        <v>214.03</v>
      </c>
      <c r="K1565">
        <v>2.56</v>
      </c>
      <c r="L1565">
        <v>271857020</v>
      </c>
      <c r="M1565">
        <v>85922661</v>
      </c>
      <c r="N1565">
        <v>207998860</v>
      </c>
      <c r="O1565">
        <v>765513880</v>
      </c>
      <c r="P1565">
        <v>39862312</v>
      </c>
      <c r="Q1565">
        <v>74064960</v>
      </c>
      <c r="R1565">
        <v>11182574</v>
      </c>
      <c r="S1565">
        <v>11914545</v>
      </c>
      <c r="T1565">
        <v>1634600</v>
      </c>
      <c r="U1565">
        <v>40297739</v>
      </c>
    </row>
    <row r="1566" spans="1:21" x14ac:dyDescent="0.35">
      <c r="A1566" s="1">
        <v>43910</v>
      </c>
      <c r="B1566">
        <v>57.31</v>
      </c>
      <c r="C1566">
        <v>137.35</v>
      </c>
      <c r="D1566">
        <v>92.304000000000002</v>
      </c>
      <c r="E1566">
        <v>5.1437999999999997</v>
      </c>
      <c r="F1566">
        <v>149.72999999999999</v>
      </c>
      <c r="G1566">
        <v>53.411000000000001</v>
      </c>
      <c r="H1566">
        <v>44.53</v>
      </c>
      <c r="I1566">
        <v>10.3483</v>
      </c>
      <c r="J1566">
        <v>216.1</v>
      </c>
      <c r="K1566">
        <v>2.66</v>
      </c>
      <c r="L1566">
        <v>401693384</v>
      </c>
      <c r="M1566">
        <v>84866215</v>
      </c>
      <c r="N1566">
        <v>196357000</v>
      </c>
      <c r="O1566">
        <v>804634160</v>
      </c>
      <c r="P1566">
        <v>32568398</v>
      </c>
      <c r="Q1566">
        <v>82877940</v>
      </c>
      <c r="R1566">
        <v>14157668</v>
      </c>
      <c r="S1566">
        <v>8065280</v>
      </c>
      <c r="T1566">
        <v>2317061</v>
      </c>
      <c r="U1566">
        <v>49575219</v>
      </c>
    </row>
    <row r="1567" spans="1:21" x14ac:dyDescent="0.35">
      <c r="A1567" s="1">
        <v>43913</v>
      </c>
      <c r="B1567">
        <v>56.092500000000001</v>
      </c>
      <c r="C1567">
        <v>135.97999999999999</v>
      </c>
      <c r="D1567">
        <v>95.141999999999996</v>
      </c>
      <c r="E1567">
        <v>5.3171999999999997</v>
      </c>
      <c r="F1567">
        <v>148.1</v>
      </c>
      <c r="G1567">
        <v>52.707000000000001</v>
      </c>
      <c r="H1567">
        <v>45.26</v>
      </c>
      <c r="I1567">
        <v>10.3171</v>
      </c>
      <c r="J1567">
        <v>233.15</v>
      </c>
      <c r="K1567">
        <v>2.65</v>
      </c>
      <c r="L1567">
        <v>336752832</v>
      </c>
      <c r="M1567">
        <v>78975176</v>
      </c>
      <c r="N1567">
        <v>156169780</v>
      </c>
      <c r="O1567">
        <v>643874640</v>
      </c>
      <c r="P1567">
        <v>29830765</v>
      </c>
      <c r="Q1567">
        <v>83672580</v>
      </c>
      <c r="R1567">
        <v>10508636</v>
      </c>
      <c r="S1567">
        <v>7963305</v>
      </c>
      <c r="T1567">
        <v>1731488</v>
      </c>
      <c r="U1567">
        <v>46726693</v>
      </c>
    </row>
    <row r="1568" spans="1:21" x14ac:dyDescent="0.35">
      <c r="A1568" s="1">
        <v>43914</v>
      </c>
      <c r="B1568">
        <v>61.72</v>
      </c>
      <c r="C1568">
        <v>148.34</v>
      </c>
      <c r="D1568">
        <v>97.004999999999995</v>
      </c>
      <c r="E1568">
        <v>6.2294999999999998</v>
      </c>
      <c r="F1568">
        <v>160.97999999999999</v>
      </c>
      <c r="G1568">
        <v>56.500999999999998</v>
      </c>
      <c r="H1568">
        <v>48.87</v>
      </c>
      <c r="I1568">
        <v>11.1167</v>
      </c>
      <c r="J1568">
        <v>260.20999999999998</v>
      </c>
      <c r="K1568">
        <v>2.94</v>
      </c>
      <c r="L1568">
        <v>287531092</v>
      </c>
      <c r="M1568">
        <v>82516727</v>
      </c>
      <c r="N1568">
        <v>142941600</v>
      </c>
      <c r="O1568">
        <v>1101643800</v>
      </c>
      <c r="P1568">
        <v>30440369</v>
      </c>
      <c r="Q1568">
        <v>72468700</v>
      </c>
      <c r="R1568">
        <v>12216213</v>
      </c>
      <c r="S1568">
        <v>11409975</v>
      </c>
      <c r="T1568">
        <v>1427683</v>
      </c>
      <c r="U1568">
        <v>47526082</v>
      </c>
    </row>
    <row r="1569" spans="1:21" x14ac:dyDescent="0.35">
      <c r="A1569" s="1">
        <v>43915</v>
      </c>
      <c r="B1569">
        <v>61.38</v>
      </c>
      <c r="C1569">
        <v>146.91999999999999</v>
      </c>
      <c r="D1569">
        <v>94.292000000000002</v>
      </c>
      <c r="E1569">
        <v>6.1405000000000003</v>
      </c>
      <c r="F1569">
        <v>156.21</v>
      </c>
      <c r="G1569">
        <v>55.081000000000003</v>
      </c>
      <c r="H1569">
        <v>49</v>
      </c>
      <c r="I1569">
        <v>11.2493</v>
      </c>
      <c r="J1569">
        <v>262.07</v>
      </c>
      <c r="K1569">
        <v>3.07</v>
      </c>
      <c r="L1569">
        <v>303602040</v>
      </c>
      <c r="M1569">
        <v>75638224</v>
      </c>
      <c r="N1569">
        <v>129581460</v>
      </c>
      <c r="O1569">
        <v>793430680</v>
      </c>
      <c r="P1569">
        <v>35184271</v>
      </c>
      <c r="Q1569">
        <v>90323240</v>
      </c>
      <c r="R1569">
        <v>9796557</v>
      </c>
      <c r="S1569">
        <v>6125125</v>
      </c>
      <c r="T1569">
        <v>1211314</v>
      </c>
      <c r="U1569">
        <v>48724406</v>
      </c>
    </row>
    <row r="1570" spans="1:21" x14ac:dyDescent="0.35">
      <c r="A1570" s="1">
        <v>43916</v>
      </c>
      <c r="B1570">
        <v>64.61</v>
      </c>
      <c r="C1570">
        <v>156.11000000000001</v>
      </c>
      <c r="D1570">
        <v>97.775000000000006</v>
      </c>
      <c r="E1570">
        <v>6.431</v>
      </c>
      <c r="F1570">
        <v>163.34</v>
      </c>
      <c r="G1570">
        <v>58.146000000000001</v>
      </c>
      <c r="H1570">
        <v>49.87</v>
      </c>
      <c r="I1570">
        <v>11.799300000000001</v>
      </c>
      <c r="J1570">
        <v>275.89999999999998</v>
      </c>
      <c r="K1570">
        <v>3.15</v>
      </c>
      <c r="L1570">
        <v>252560676</v>
      </c>
      <c r="M1570">
        <v>64694427</v>
      </c>
      <c r="N1570">
        <v>124702360</v>
      </c>
      <c r="O1570">
        <v>697587680</v>
      </c>
      <c r="P1570">
        <v>26579021</v>
      </c>
      <c r="Q1570">
        <v>76688440</v>
      </c>
      <c r="R1570">
        <v>10586127</v>
      </c>
      <c r="S1570">
        <v>7328005</v>
      </c>
      <c r="T1570">
        <v>1018606</v>
      </c>
      <c r="U1570">
        <v>35238500</v>
      </c>
    </row>
    <row r="1571" spans="1:21" x14ac:dyDescent="0.35">
      <c r="A1571" s="1">
        <v>43917</v>
      </c>
      <c r="B1571">
        <v>61.935000000000002</v>
      </c>
      <c r="C1571">
        <v>149.69999999999999</v>
      </c>
      <c r="D1571">
        <v>95.004999999999995</v>
      </c>
      <c r="E1571">
        <v>6.3182999999999998</v>
      </c>
      <c r="F1571">
        <v>156.79</v>
      </c>
      <c r="G1571">
        <v>55.512999999999998</v>
      </c>
      <c r="H1571">
        <v>46.91</v>
      </c>
      <c r="I1571">
        <v>11.5692</v>
      </c>
      <c r="J1571">
        <v>252.62</v>
      </c>
      <c r="K1571">
        <v>3.01</v>
      </c>
      <c r="L1571">
        <v>204216612</v>
      </c>
      <c r="M1571">
        <v>57042291</v>
      </c>
      <c r="N1571">
        <v>107757940</v>
      </c>
      <c r="O1571">
        <v>638829760</v>
      </c>
      <c r="P1571">
        <v>24879869</v>
      </c>
      <c r="Q1571">
        <v>62793220</v>
      </c>
      <c r="R1571">
        <v>12158470</v>
      </c>
      <c r="S1571">
        <v>9718925</v>
      </c>
      <c r="T1571">
        <v>1518409</v>
      </c>
      <c r="U1571">
        <v>31098789</v>
      </c>
    </row>
    <row r="1572" spans="1:21" x14ac:dyDescent="0.35">
      <c r="A1572" s="1">
        <v>43920</v>
      </c>
      <c r="B1572">
        <v>63.702500000000001</v>
      </c>
      <c r="C1572">
        <v>160.22999999999999</v>
      </c>
      <c r="D1572">
        <v>98.197999999999993</v>
      </c>
      <c r="E1572">
        <v>6.6398000000000001</v>
      </c>
      <c r="F1572">
        <v>165.95</v>
      </c>
      <c r="G1572">
        <v>57.316000000000003</v>
      </c>
      <c r="H1572">
        <v>47.82</v>
      </c>
      <c r="I1572">
        <v>11.734999999999999</v>
      </c>
      <c r="J1572">
        <v>268.02999999999997</v>
      </c>
      <c r="K1572">
        <v>3.05</v>
      </c>
      <c r="L1572">
        <v>167976440</v>
      </c>
      <c r="M1572">
        <v>63420326</v>
      </c>
      <c r="N1572">
        <v>122521740</v>
      </c>
      <c r="O1572">
        <v>602250120</v>
      </c>
      <c r="P1572">
        <v>22515225</v>
      </c>
      <c r="Q1572">
        <v>58736540</v>
      </c>
      <c r="R1572">
        <v>8428670</v>
      </c>
      <c r="S1572">
        <v>6075785</v>
      </c>
      <c r="T1572">
        <v>1142444</v>
      </c>
      <c r="U1572">
        <v>20464501</v>
      </c>
    </row>
    <row r="1573" spans="1:21" x14ac:dyDescent="0.35">
      <c r="A1573" s="1">
        <v>43921</v>
      </c>
      <c r="B1573">
        <v>63.572499999999998</v>
      </c>
      <c r="C1573">
        <v>157.71</v>
      </c>
      <c r="D1573">
        <v>97.486000000000004</v>
      </c>
      <c r="E1573">
        <v>6.59</v>
      </c>
      <c r="F1573">
        <v>166.8</v>
      </c>
      <c r="G1573">
        <v>58.097999999999999</v>
      </c>
      <c r="H1573">
        <v>47.79</v>
      </c>
      <c r="I1573">
        <v>11.5419</v>
      </c>
      <c r="J1573">
        <v>261.64</v>
      </c>
      <c r="K1573">
        <v>3.1</v>
      </c>
      <c r="L1573">
        <v>197002004</v>
      </c>
      <c r="M1573">
        <v>77927186</v>
      </c>
      <c r="N1573">
        <v>102472520</v>
      </c>
      <c r="O1573">
        <v>949960560</v>
      </c>
      <c r="P1573">
        <v>23676283</v>
      </c>
      <c r="Q1573">
        <v>65279420</v>
      </c>
      <c r="R1573">
        <v>9595702</v>
      </c>
      <c r="S1573">
        <v>5289395</v>
      </c>
      <c r="T1573">
        <v>882245</v>
      </c>
      <c r="U1573">
        <v>29417566</v>
      </c>
    </row>
    <row r="1574" spans="1:21" x14ac:dyDescent="0.35">
      <c r="A1574" s="1">
        <v>43922</v>
      </c>
      <c r="B1574">
        <v>60.227499999999999</v>
      </c>
      <c r="C1574">
        <v>152.11000000000001</v>
      </c>
      <c r="D1574">
        <v>95.385000000000005</v>
      </c>
      <c r="E1574">
        <v>6.0768000000000004</v>
      </c>
      <c r="F1574">
        <v>159.6</v>
      </c>
      <c r="G1574">
        <v>55.104999999999997</v>
      </c>
      <c r="H1574">
        <v>46.51</v>
      </c>
      <c r="I1574">
        <v>11.0875</v>
      </c>
      <c r="J1574">
        <v>249.01</v>
      </c>
      <c r="K1574">
        <v>2.97</v>
      </c>
      <c r="L1574">
        <v>176218552</v>
      </c>
      <c r="M1574">
        <v>57969926</v>
      </c>
      <c r="N1574">
        <v>82437500</v>
      </c>
      <c r="O1574">
        <v>656913120</v>
      </c>
      <c r="P1574">
        <v>19507559</v>
      </c>
      <c r="Q1574">
        <v>51970380</v>
      </c>
      <c r="R1574">
        <v>8755264</v>
      </c>
      <c r="S1574">
        <v>5554460</v>
      </c>
      <c r="T1574">
        <v>715760</v>
      </c>
      <c r="U1574">
        <v>22136792</v>
      </c>
    </row>
    <row r="1575" spans="1:21" x14ac:dyDescent="0.35">
      <c r="A1575" s="1">
        <v>43923</v>
      </c>
      <c r="B1575">
        <v>61.232500000000002</v>
      </c>
      <c r="C1575">
        <v>155.26</v>
      </c>
      <c r="D1575">
        <v>95.941000000000003</v>
      </c>
      <c r="E1575">
        <v>6.3868</v>
      </c>
      <c r="F1575">
        <v>158.19</v>
      </c>
      <c r="G1575">
        <v>55.851999999999997</v>
      </c>
      <c r="H1575">
        <v>48.13</v>
      </c>
      <c r="I1575">
        <v>11.4892</v>
      </c>
      <c r="J1575">
        <v>247.28</v>
      </c>
      <c r="K1575">
        <v>3.04</v>
      </c>
      <c r="L1575">
        <v>165933972</v>
      </c>
      <c r="M1575">
        <v>49630735</v>
      </c>
      <c r="N1575">
        <v>86719700</v>
      </c>
      <c r="O1575">
        <v>675764520</v>
      </c>
      <c r="P1575">
        <v>20886309</v>
      </c>
      <c r="Q1575">
        <v>56410680</v>
      </c>
      <c r="R1575">
        <v>6174849</v>
      </c>
      <c r="S1575">
        <v>5539470</v>
      </c>
      <c r="T1575">
        <v>788593</v>
      </c>
      <c r="U1575">
        <v>23224722</v>
      </c>
    </row>
    <row r="1576" spans="1:21" x14ac:dyDescent="0.35">
      <c r="A1576" s="1">
        <v>43924</v>
      </c>
      <c r="B1576">
        <v>60.352499999999999</v>
      </c>
      <c r="C1576">
        <v>153.83000000000001</v>
      </c>
      <c r="D1576">
        <v>95.33</v>
      </c>
      <c r="E1576">
        <v>6.0976999999999997</v>
      </c>
      <c r="F1576">
        <v>154.18</v>
      </c>
      <c r="G1576">
        <v>54.634999999999998</v>
      </c>
      <c r="H1576">
        <v>47.06</v>
      </c>
      <c r="I1576">
        <v>11.2103</v>
      </c>
      <c r="J1576">
        <v>244.61</v>
      </c>
      <c r="K1576">
        <v>2.97</v>
      </c>
      <c r="L1576">
        <v>129880068</v>
      </c>
      <c r="M1576">
        <v>41243284</v>
      </c>
      <c r="N1576">
        <v>72197400</v>
      </c>
      <c r="O1576">
        <v>663213840</v>
      </c>
      <c r="P1576">
        <v>25983317</v>
      </c>
      <c r="Q1576">
        <v>51373880</v>
      </c>
      <c r="R1576">
        <v>5486218</v>
      </c>
      <c r="S1576">
        <v>3339045</v>
      </c>
      <c r="T1576">
        <v>571690</v>
      </c>
      <c r="U1576">
        <v>17041702</v>
      </c>
    </row>
    <row r="1577" spans="1:21" x14ac:dyDescent="0.35">
      <c r="A1577" s="1">
        <v>43927</v>
      </c>
      <c r="B1577">
        <v>65.617500000000007</v>
      </c>
      <c r="C1577">
        <v>165.27</v>
      </c>
      <c r="D1577">
        <v>99.88</v>
      </c>
      <c r="E1577">
        <v>6.71</v>
      </c>
      <c r="F1577">
        <v>165.55</v>
      </c>
      <c r="G1577">
        <v>59.16</v>
      </c>
      <c r="H1577">
        <v>49.97</v>
      </c>
      <c r="I1577">
        <v>11.871499999999999</v>
      </c>
      <c r="J1577">
        <v>271.13</v>
      </c>
      <c r="K1577">
        <v>3.16</v>
      </c>
      <c r="L1577">
        <v>201820284</v>
      </c>
      <c r="M1577">
        <v>67111697</v>
      </c>
      <c r="N1577">
        <v>115463620</v>
      </c>
      <c r="O1577">
        <v>727882480</v>
      </c>
      <c r="P1577">
        <v>28453581</v>
      </c>
      <c r="Q1577">
        <v>63319820</v>
      </c>
      <c r="R1577">
        <v>7370313</v>
      </c>
      <c r="S1577">
        <v>5984165</v>
      </c>
      <c r="T1577">
        <v>807554</v>
      </c>
      <c r="U1577">
        <v>23284557</v>
      </c>
    </row>
    <row r="1578" spans="1:21" x14ac:dyDescent="0.35">
      <c r="A1578" s="1">
        <v>43928</v>
      </c>
      <c r="B1578">
        <v>64.857500000000002</v>
      </c>
      <c r="C1578">
        <v>163.49</v>
      </c>
      <c r="D1578">
        <v>100.58</v>
      </c>
      <c r="E1578">
        <v>6.4757999999999996</v>
      </c>
      <c r="F1578">
        <v>168.83</v>
      </c>
      <c r="G1578">
        <v>59.128</v>
      </c>
      <c r="H1578">
        <v>49.72</v>
      </c>
      <c r="I1578">
        <v>11.830500000000001</v>
      </c>
      <c r="J1578">
        <v>272.58999999999997</v>
      </c>
      <c r="K1578">
        <v>3.16</v>
      </c>
      <c r="L1578">
        <v>202887324</v>
      </c>
      <c r="M1578">
        <v>62769038</v>
      </c>
      <c r="N1578">
        <v>102279660</v>
      </c>
      <c r="O1578">
        <v>784521880</v>
      </c>
      <c r="P1578">
        <v>31411919</v>
      </c>
      <c r="Q1578">
        <v>61619100</v>
      </c>
      <c r="R1578">
        <v>6569106</v>
      </c>
      <c r="S1578">
        <v>6735720</v>
      </c>
      <c r="T1578">
        <v>768203</v>
      </c>
      <c r="U1578">
        <v>27185871</v>
      </c>
    </row>
    <row r="1579" spans="1:21" x14ac:dyDescent="0.35">
      <c r="A1579" s="1">
        <v>43929</v>
      </c>
      <c r="B1579">
        <v>66.517499999999998</v>
      </c>
      <c r="C1579">
        <v>165.13</v>
      </c>
      <c r="D1579">
        <v>102.15</v>
      </c>
      <c r="E1579">
        <v>6.6738</v>
      </c>
      <c r="F1579">
        <v>174.28</v>
      </c>
      <c r="G1579">
        <v>60.35</v>
      </c>
      <c r="H1579">
        <v>50.27</v>
      </c>
      <c r="I1579">
        <v>12.113300000000001</v>
      </c>
      <c r="J1579">
        <v>278.58</v>
      </c>
      <c r="K1579">
        <v>3.24</v>
      </c>
      <c r="L1579">
        <v>168895284</v>
      </c>
      <c r="M1579">
        <v>48318234</v>
      </c>
      <c r="N1579">
        <v>79546260</v>
      </c>
      <c r="O1579">
        <v>542444520</v>
      </c>
      <c r="P1579">
        <v>21664198</v>
      </c>
      <c r="Q1579">
        <v>40334260</v>
      </c>
      <c r="R1579">
        <v>6325869</v>
      </c>
      <c r="S1579">
        <v>5562925</v>
      </c>
      <c r="T1579">
        <v>891687</v>
      </c>
      <c r="U1579">
        <v>18400661</v>
      </c>
    </row>
    <row r="1580" spans="1:21" x14ac:dyDescent="0.35">
      <c r="A1580" s="1">
        <v>43930</v>
      </c>
      <c r="B1580">
        <v>66.997500000000002</v>
      </c>
      <c r="C1580">
        <v>165.14</v>
      </c>
      <c r="D1580">
        <v>102.13800000000001</v>
      </c>
      <c r="E1580">
        <v>6.5738000000000003</v>
      </c>
      <c r="F1580">
        <v>175.19</v>
      </c>
      <c r="G1580">
        <v>60.329000000000001</v>
      </c>
      <c r="H1580">
        <v>48.33</v>
      </c>
      <c r="I1580">
        <v>12.01</v>
      </c>
      <c r="J1580">
        <v>276.81</v>
      </c>
      <c r="K1580">
        <v>3.27</v>
      </c>
      <c r="L1580">
        <v>162116492</v>
      </c>
      <c r="M1580">
        <v>51431775</v>
      </c>
      <c r="N1580">
        <v>93112340</v>
      </c>
      <c r="O1580">
        <v>526247800</v>
      </c>
      <c r="P1580">
        <v>23534287</v>
      </c>
      <c r="Q1580">
        <v>54028460</v>
      </c>
      <c r="R1580">
        <v>12279621</v>
      </c>
      <c r="S1580">
        <v>5696780</v>
      </c>
      <c r="T1580">
        <v>728870</v>
      </c>
      <c r="U1580">
        <v>20956233</v>
      </c>
    </row>
    <row r="1581" spans="1:21" x14ac:dyDescent="0.35">
      <c r="A1581" s="1">
        <v>43934</v>
      </c>
      <c r="B1581">
        <v>68.3125</v>
      </c>
      <c r="C1581">
        <v>165.51</v>
      </c>
      <c r="D1581">
        <v>108.444</v>
      </c>
      <c r="E1581">
        <v>6.7462999999999997</v>
      </c>
      <c r="F1581">
        <v>174.79</v>
      </c>
      <c r="G1581">
        <v>60.521000000000001</v>
      </c>
      <c r="H1581">
        <v>48.75</v>
      </c>
      <c r="I1581">
        <v>11.7194</v>
      </c>
      <c r="J1581">
        <v>274.10000000000002</v>
      </c>
      <c r="K1581">
        <v>3.25</v>
      </c>
      <c r="L1581">
        <v>131022924</v>
      </c>
      <c r="M1581">
        <v>41905264</v>
      </c>
      <c r="N1581">
        <v>134334180</v>
      </c>
      <c r="O1581">
        <v>398407280</v>
      </c>
      <c r="P1581">
        <v>19355355</v>
      </c>
      <c r="Q1581">
        <v>38702560</v>
      </c>
      <c r="R1581">
        <v>9873226</v>
      </c>
      <c r="S1581">
        <v>7758590</v>
      </c>
      <c r="T1581">
        <v>789364</v>
      </c>
      <c r="U1581">
        <v>11758444</v>
      </c>
    </row>
    <row r="1582" spans="1:21" x14ac:dyDescent="0.35">
      <c r="A1582" s="1">
        <v>43935</v>
      </c>
      <c r="B1582">
        <v>71.762500000000003</v>
      </c>
      <c r="C1582">
        <v>173.7</v>
      </c>
      <c r="D1582">
        <v>114.166</v>
      </c>
      <c r="E1582">
        <v>7.0987999999999998</v>
      </c>
      <c r="F1582">
        <v>178.17</v>
      </c>
      <c r="G1582">
        <v>63.262</v>
      </c>
      <c r="H1582">
        <v>50.63</v>
      </c>
      <c r="I1582">
        <v>11.980700000000001</v>
      </c>
      <c r="J1582">
        <v>288.93</v>
      </c>
      <c r="K1582">
        <v>3.37</v>
      </c>
      <c r="L1582">
        <v>194994688</v>
      </c>
      <c r="M1582">
        <v>52874338</v>
      </c>
      <c r="N1582">
        <v>161743860</v>
      </c>
      <c r="O1582">
        <v>530946680</v>
      </c>
      <c r="P1582">
        <v>21011815</v>
      </c>
      <c r="Q1582">
        <v>63357240</v>
      </c>
      <c r="R1582">
        <v>11068762</v>
      </c>
      <c r="S1582">
        <v>8814160</v>
      </c>
      <c r="T1582">
        <v>1700721</v>
      </c>
      <c r="U1582">
        <v>27570972</v>
      </c>
    </row>
    <row r="1583" spans="1:21" x14ac:dyDescent="0.35">
      <c r="A1583" s="1">
        <v>43936</v>
      </c>
      <c r="B1583">
        <v>71.107500000000002</v>
      </c>
      <c r="C1583">
        <v>171.88</v>
      </c>
      <c r="D1583">
        <v>115.384</v>
      </c>
      <c r="E1583">
        <v>7.0209999999999999</v>
      </c>
      <c r="F1583">
        <v>176.97</v>
      </c>
      <c r="G1583">
        <v>62.865000000000002</v>
      </c>
      <c r="H1583">
        <v>49.66</v>
      </c>
      <c r="I1583">
        <v>12.105499999999999</v>
      </c>
      <c r="J1583">
        <v>282.49</v>
      </c>
      <c r="K1583">
        <v>3.23</v>
      </c>
      <c r="L1583">
        <v>131154564</v>
      </c>
      <c r="M1583">
        <v>40940833</v>
      </c>
      <c r="N1583">
        <v>137331340</v>
      </c>
      <c r="O1583">
        <v>366148840</v>
      </c>
      <c r="P1583">
        <v>17423003</v>
      </c>
      <c r="Q1583">
        <v>42236840</v>
      </c>
      <c r="R1583">
        <v>9398059</v>
      </c>
      <c r="S1583">
        <v>11036635</v>
      </c>
      <c r="T1583">
        <v>1487648</v>
      </c>
      <c r="U1583">
        <v>23708870</v>
      </c>
    </row>
    <row r="1584" spans="1:21" x14ac:dyDescent="0.35">
      <c r="A1584" s="1">
        <v>43937</v>
      </c>
      <c r="B1584">
        <v>71.672499999999999</v>
      </c>
      <c r="C1584">
        <v>177.04</v>
      </c>
      <c r="D1584">
        <v>120.41</v>
      </c>
      <c r="E1584">
        <v>7.3674999999999997</v>
      </c>
      <c r="F1584">
        <v>176.25</v>
      </c>
      <c r="G1584">
        <v>62.872</v>
      </c>
      <c r="H1584">
        <v>52.4</v>
      </c>
      <c r="I1584">
        <v>12.1387</v>
      </c>
      <c r="J1584">
        <v>292.39999999999998</v>
      </c>
      <c r="K1584">
        <v>3.46</v>
      </c>
      <c r="L1584">
        <v>157125160</v>
      </c>
      <c r="M1584">
        <v>50479610</v>
      </c>
      <c r="N1584">
        <v>240764020</v>
      </c>
      <c r="O1584">
        <v>745620400</v>
      </c>
      <c r="P1584">
        <v>23593229</v>
      </c>
      <c r="Q1584">
        <v>57895140</v>
      </c>
      <c r="R1584">
        <v>18615873</v>
      </c>
      <c r="S1584">
        <v>13702845</v>
      </c>
      <c r="T1584">
        <v>1212108</v>
      </c>
      <c r="U1584">
        <v>83467874</v>
      </c>
    </row>
    <row r="1585" spans="1:21" x14ac:dyDescent="0.35">
      <c r="A1585" s="1">
        <v>43938</v>
      </c>
      <c r="B1585">
        <v>70.7</v>
      </c>
      <c r="C1585">
        <v>178.6</v>
      </c>
      <c r="D1585">
        <v>118.75</v>
      </c>
      <c r="E1585">
        <v>7.3079999999999998</v>
      </c>
      <c r="F1585">
        <v>179.24</v>
      </c>
      <c r="G1585">
        <v>63.95</v>
      </c>
      <c r="H1585">
        <v>53.69</v>
      </c>
      <c r="I1585">
        <v>12.5677</v>
      </c>
      <c r="J1585">
        <v>295.64999999999998</v>
      </c>
      <c r="K1585">
        <v>3.48</v>
      </c>
      <c r="L1585">
        <v>215249912</v>
      </c>
      <c r="M1585">
        <v>52765625</v>
      </c>
      <c r="N1585">
        <v>158600200</v>
      </c>
      <c r="O1585">
        <v>539121960</v>
      </c>
      <c r="P1585">
        <v>20974750</v>
      </c>
      <c r="Q1585">
        <v>51056480</v>
      </c>
      <c r="R1585">
        <v>11288528</v>
      </c>
      <c r="S1585">
        <v>15911485</v>
      </c>
      <c r="T1585">
        <v>899103</v>
      </c>
      <c r="U1585">
        <v>34633125</v>
      </c>
    </row>
    <row r="1586" spans="1:21" x14ac:dyDescent="0.35">
      <c r="A1586" s="1">
        <v>43941</v>
      </c>
      <c r="B1586">
        <v>69.232500000000002</v>
      </c>
      <c r="C1586">
        <v>175.06</v>
      </c>
      <c r="D1586">
        <v>119.681</v>
      </c>
      <c r="E1586">
        <v>7.1763000000000003</v>
      </c>
      <c r="F1586">
        <v>178.24</v>
      </c>
      <c r="G1586">
        <v>63.058</v>
      </c>
      <c r="H1586">
        <v>52.59</v>
      </c>
      <c r="I1586">
        <v>12.3942</v>
      </c>
      <c r="J1586">
        <v>291.58</v>
      </c>
      <c r="K1586">
        <v>3.44</v>
      </c>
      <c r="L1586">
        <v>130015000</v>
      </c>
      <c r="M1586">
        <v>36669595</v>
      </c>
      <c r="N1586">
        <v>115413880</v>
      </c>
      <c r="O1586">
        <v>449388200</v>
      </c>
      <c r="P1586">
        <v>16110664</v>
      </c>
      <c r="Q1586">
        <v>35292160</v>
      </c>
      <c r="R1586">
        <v>9901710</v>
      </c>
      <c r="S1586">
        <v>12186180</v>
      </c>
      <c r="T1586">
        <v>510071</v>
      </c>
      <c r="U1586">
        <v>16577499</v>
      </c>
    </row>
    <row r="1587" spans="1:21" x14ac:dyDescent="0.35">
      <c r="A1587" s="1">
        <v>43942</v>
      </c>
      <c r="B1587">
        <v>67.092500000000001</v>
      </c>
      <c r="C1587">
        <v>167.82</v>
      </c>
      <c r="D1587">
        <v>116.40600000000001</v>
      </c>
      <c r="E1587">
        <v>6.7378</v>
      </c>
      <c r="F1587">
        <v>170.8</v>
      </c>
      <c r="G1587">
        <v>60.607999999999997</v>
      </c>
      <c r="H1587">
        <v>51.37</v>
      </c>
      <c r="I1587">
        <v>12.101599999999999</v>
      </c>
      <c r="J1587">
        <v>281.08999999999997</v>
      </c>
      <c r="K1587">
        <v>3.36</v>
      </c>
      <c r="L1587">
        <v>180991572</v>
      </c>
      <c r="M1587">
        <v>56203749</v>
      </c>
      <c r="N1587">
        <v>149533580</v>
      </c>
      <c r="O1587">
        <v>735159840</v>
      </c>
      <c r="P1587">
        <v>24850528</v>
      </c>
      <c r="Q1587">
        <v>49648080</v>
      </c>
      <c r="R1587">
        <v>13102501</v>
      </c>
      <c r="S1587">
        <v>11018485</v>
      </c>
      <c r="T1587">
        <v>663945</v>
      </c>
      <c r="U1587">
        <v>22449461</v>
      </c>
    </row>
    <row r="1588" spans="1:21" x14ac:dyDescent="0.35">
      <c r="A1588" s="1">
        <v>43943</v>
      </c>
      <c r="B1588">
        <v>69.025000000000006</v>
      </c>
      <c r="C1588">
        <v>173.52</v>
      </c>
      <c r="D1588">
        <v>118.175</v>
      </c>
      <c r="E1588">
        <v>7.1538000000000004</v>
      </c>
      <c r="F1588">
        <v>182.28</v>
      </c>
      <c r="G1588">
        <v>62.920999999999999</v>
      </c>
      <c r="H1588">
        <v>52.95</v>
      </c>
      <c r="I1588">
        <v>12.224500000000001</v>
      </c>
      <c r="J1588">
        <v>294.97000000000003</v>
      </c>
      <c r="K1588">
        <v>3.38</v>
      </c>
      <c r="L1588">
        <v>117057368</v>
      </c>
      <c r="M1588">
        <v>34651604</v>
      </c>
      <c r="N1588">
        <v>84365900</v>
      </c>
      <c r="O1588">
        <v>484729120</v>
      </c>
      <c r="P1588">
        <v>33369931</v>
      </c>
      <c r="Q1588">
        <v>46315840</v>
      </c>
      <c r="R1588">
        <v>8256019</v>
      </c>
      <c r="S1588">
        <v>4186865</v>
      </c>
      <c r="T1588">
        <v>596091</v>
      </c>
      <c r="U1588">
        <v>18071958</v>
      </c>
    </row>
    <row r="1589" spans="1:21" x14ac:dyDescent="0.35">
      <c r="A1589" s="1">
        <v>43944</v>
      </c>
      <c r="B1589">
        <v>68.757499999999993</v>
      </c>
      <c r="C1589">
        <v>171.42</v>
      </c>
      <c r="D1589">
        <v>119.973</v>
      </c>
      <c r="E1589">
        <v>7.1002999999999998</v>
      </c>
      <c r="F1589">
        <v>185.13</v>
      </c>
      <c r="G1589">
        <v>63.558999999999997</v>
      </c>
      <c r="H1589">
        <v>52.64</v>
      </c>
      <c r="I1589">
        <v>12.1036</v>
      </c>
      <c r="J1589">
        <v>289.39999999999998</v>
      </c>
      <c r="K1589">
        <v>3.39</v>
      </c>
      <c r="L1589">
        <v>124814328</v>
      </c>
      <c r="M1589">
        <v>32790804</v>
      </c>
      <c r="N1589">
        <v>101331040</v>
      </c>
      <c r="O1589">
        <v>424159520</v>
      </c>
      <c r="P1589">
        <v>21426604</v>
      </c>
      <c r="Q1589">
        <v>34202440</v>
      </c>
      <c r="R1589">
        <v>7619941</v>
      </c>
      <c r="S1589">
        <v>4927285</v>
      </c>
      <c r="T1589">
        <v>730518</v>
      </c>
      <c r="U1589">
        <v>23344676</v>
      </c>
    </row>
    <row r="1590" spans="1:21" x14ac:dyDescent="0.35">
      <c r="A1590" s="1">
        <v>43945</v>
      </c>
      <c r="B1590">
        <v>70.742500000000007</v>
      </c>
      <c r="C1590">
        <v>174.55</v>
      </c>
      <c r="D1590">
        <v>120.511</v>
      </c>
      <c r="E1590">
        <v>7.2397</v>
      </c>
      <c r="F1590">
        <v>190.07</v>
      </c>
      <c r="G1590">
        <v>63.83</v>
      </c>
      <c r="H1590">
        <v>52.73</v>
      </c>
      <c r="I1590">
        <v>12.2791</v>
      </c>
      <c r="J1590">
        <v>291.83999999999997</v>
      </c>
      <c r="K1590">
        <v>3.39</v>
      </c>
      <c r="L1590">
        <v>126508732</v>
      </c>
      <c r="M1590">
        <v>34305320</v>
      </c>
      <c r="N1590">
        <v>76635940</v>
      </c>
      <c r="O1590">
        <v>352645480</v>
      </c>
      <c r="P1590">
        <v>28868528</v>
      </c>
      <c r="Q1590">
        <v>37440080</v>
      </c>
      <c r="R1590">
        <v>5701920</v>
      </c>
      <c r="S1590">
        <v>5790730</v>
      </c>
      <c r="T1590">
        <v>464217</v>
      </c>
      <c r="U1590">
        <v>16388560</v>
      </c>
    </row>
    <row r="1591" spans="1:21" x14ac:dyDescent="0.35">
      <c r="A1591" s="1">
        <v>43948</v>
      </c>
      <c r="B1591">
        <v>70.792500000000004</v>
      </c>
      <c r="C1591">
        <v>174.05</v>
      </c>
      <c r="D1591">
        <v>118.8</v>
      </c>
      <c r="E1591">
        <v>7.4269999999999996</v>
      </c>
      <c r="F1591">
        <v>187.5</v>
      </c>
      <c r="G1591">
        <v>63.542999999999999</v>
      </c>
      <c r="H1591">
        <v>53.51</v>
      </c>
      <c r="I1591">
        <v>12.374700000000001</v>
      </c>
      <c r="J1591">
        <v>290.89999999999998</v>
      </c>
      <c r="K1591">
        <v>3.46</v>
      </c>
      <c r="L1591">
        <v>117087572</v>
      </c>
      <c r="M1591">
        <v>33194384</v>
      </c>
      <c r="N1591">
        <v>112912900</v>
      </c>
      <c r="O1591">
        <v>479387960</v>
      </c>
      <c r="P1591">
        <v>29197750</v>
      </c>
      <c r="Q1591">
        <v>44186660</v>
      </c>
      <c r="R1591">
        <v>5812250</v>
      </c>
      <c r="S1591">
        <v>6166285</v>
      </c>
      <c r="T1591">
        <v>689052</v>
      </c>
      <c r="U1591">
        <v>12403717</v>
      </c>
    </row>
    <row r="1592" spans="1:21" x14ac:dyDescent="0.35">
      <c r="A1592" s="1">
        <v>43949</v>
      </c>
      <c r="B1592">
        <v>69.644999999999996</v>
      </c>
      <c r="C1592">
        <v>169.81</v>
      </c>
      <c r="D1592">
        <v>115.70399999999999</v>
      </c>
      <c r="E1592">
        <v>7.2839999999999998</v>
      </c>
      <c r="F1592">
        <v>182.91</v>
      </c>
      <c r="G1592">
        <v>61.628999999999998</v>
      </c>
      <c r="H1592">
        <v>52.76</v>
      </c>
      <c r="I1592">
        <v>12.2713</v>
      </c>
      <c r="J1592">
        <v>291.42</v>
      </c>
      <c r="K1592">
        <v>3.41</v>
      </c>
      <c r="L1592">
        <v>112004748</v>
      </c>
      <c r="M1592">
        <v>34392694</v>
      </c>
      <c r="N1592">
        <v>105388920</v>
      </c>
      <c r="O1592">
        <v>442904120</v>
      </c>
      <c r="P1592">
        <v>21730986</v>
      </c>
      <c r="Q1592">
        <v>80700140</v>
      </c>
      <c r="R1592">
        <v>8561068</v>
      </c>
      <c r="S1592">
        <v>4860685</v>
      </c>
      <c r="T1592">
        <v>532014</v>
      </c>
      <c r="U1592">
        <v>26159500</v>
      </c>
    </row>
    <row r="1593" spans="1:21" x14ac:dyDescent="0.35">
      <c r="A1593" s="1">
        <v>43950</v>
      </c>
      <c r="B1593">
        <v>71.932500000000005</v>
      </c>
      <c r="C1593">
        <v>177.43</v>
      </c>
      <c r="D1593">
        <v>118.636</v>
      </c>
      <c r="E1593">
        <v>7.4615</v>
      </c>
      <c r="F1593">
        <v>194.19</v>
      </c>
      <c r="G1593">
        <v>67.108999999999995</v>
      </c>
      <c r="H1593">
        <v>54.48</v>
      </c>
      <c r="I1593">
        <v>12.5951</v>
      </c>
      <c r="J1593">
        <v>303.70999999999998</v>
      </c>
      <c r="K1593">
        <v>3.51</v>
      </c>
      <c r="L1593">
        <v>137280816</v>
      </c>
      <c r="M1593">
        <v>51286559</v>
      </c>
      <c r="N1593">
        <v>91831860</v>
      </c>
      <c r="O1593">
        <v>379161880</v>
      </c>
      <c r="P1593">
        <v>45954521</v>
      </c>
      <c r="Q1593">
        <v>108357760</v>
      </c>
      <c r="R1593">
        <v>8565518</v>
      </c>
      <c r="S1593">
        <v>5968315</v>
      </c>
      <c r="T1593">
        <v>968053</v>
      </c>
      <c r="U1593">
        <v>22155567</v>
      </c>
    </row>
    <row r="1594" spans="1:21" x14ac:dyDescent="0.35">
      <c r="A1594" s="1">
        <v>43951</v>
      </c>
      <c r="B1594">
        <v>73.45</v>
      </c>
      <c r="C1594">
        <v>179.21</v>
      </c>
      <c r="D1594">
        <v>123.7</v>
      </c>
      <c r="E1594">
        <v>7.3070000000000004</v>
      </c>
      <c r="F1594">
        <v>204.71</v>
      </c>
      <c r="G1594">
        <v>67.334999999999994</v>
      </c>
      <c r="H1594">
        <v>53.13</v>
      </c>
      <c r="I1594">
        <v>12.5307</v>
      </c>
      <c r="J1594">
        <v>288.43</v>
      </c>
      <c r="K1594">
        <v>3.58</v>
      </c>
      <c r="L1594">
        <v>183063872</v>
      </c>
      <c r="M1594">
        <v>53875857</v>
      </c>
      <c r="N1594">
        <v>190692220</v>
      </c>
      <c r="O1594">
        <v>375917720</v>
      </c>
      <c r="P1594">
        <v>46230116</v>
      </c>
      <c r="Q1594">
        <v>55842480</v>
      </c>
      <c r="R1594">
        <v>6337929</v>
      </c>
      <c r="S1594">
        <v>5545505</v>
      </c>
      <c r="T1594">
        <v>846377</v>
      </c>
      <c r="U1594">
        <v>55906505</v>
      </c>
    </row>
    <row r="1595" spans="1:21" x14ac:dyDescent="0.35">
      <c r="A1595" s="1">
        <v>43952</v>
      </c>
      <c r="B1595">
        <v>72.267499999999998</v>
      </c>
      <c r="C1595">
        <v>174.57</v>
      </c>
      <c r="D1595">
        <v>114.30200000000001</v>
      </c>
      <c r="E1595">
        <v>7.0694999999999997</v>
      </c>
      <c r="F1595">
        <v>202.27</v>
      </c>
      <c r="G1595">
        <v>65.866</v>
      </c>
      <c r="H1595">
        <v>51.1</v>
      </c>
      <c r="I1595">
        <v>12.2342</v>
      </c>
      <c r="J1595">
        <v>279.06</v>
      </c>
      <c r="K1595">
        <v>3.6</v>
      </c>
      <c r="L1595">
        <v>240616700</v>
      </c>
      <c r="M1595">
        <v>39370474</v>
      </c>
      <c r="N1595">
        <v>195452100</v>
      </c>
      <c r="O1595">
        <v>342097800</v>
      </c>
      <c r="P1595">
        <v>30415581</v>
      </c>
      <c r="Q1595">
        <v>48871080</v>
      </c>
      <c r="R1595">
        <v>10238697</v>
      </c>
      <c r="S1595">
        <v>3126615</v>
      </c>
      <c r="T1595">
        <v>862796</v>
      </c>
      <c r="U1595">
        <v>32805513</v>
      </c>
    </row>
    <row r="1596" spans="1:21" x14ac:dyDescent="0.35">
      <c r="A1596" s="1">
        <v>43955</v>
      </c>
      <c r="B1596">
        <v>73.290000000000006</v>
      </c>
      <c r="C1596">
        <v>178.84</v>
      </c>
      <c r="D1596">
        <v>115.8</v>
      </c>
      <c r="E1596">
        <v>7.2820999999999998</v>
      </c>
      <c r="F1596">
        <v>205.26</v>
      </c>
      <c r="G1596">
        <v>66.144999999999996</v>
      </c>
      <c r="H1596">
        <v>52.15</v>
      </c>
      <c r="I1596">
        <v>12.0802</v>
      </c>
      <c r="J1596">
        <v>283.18</v>
      </c>
      <c r="K1596">
        <v>3.55</v>
      </c>
      <c r="L1596">
        <v>133567944</v>
      </c>
      <c r="M1596">
        <v>30372862</v>
      </c>
      <c r="N1596">
        <v>97318520</v>
      </c>
      <c r="O1596">
        <v>317555200</v>
      </c>
      <c r="P1596">
        <v>19250673</v>
      </c>
      <c r="Q1596">
        <v>30806940</v>
      </c>
      <c r="R1596">
        <v>7514029</v>
      </c>
      <c r="S1596">
        <v>3840670</v>
      </c>
      <c r="T1596">
        <v>1036890</v>
      </c>
      <c r="U1596">
        <v>23352937</v>
      </c>
    </row>
    <row r="1597" spans="1:21" x14ac:dyDescent="0.35">
      <c r="A1597" s="1">
        <v>43956</v>
      </c>
      <c r="B1597">
        <v>74.39</v>
      </c>
      <c r="C1597">
        <v>180.76</v>
      </c>
      <c r="D1597">
        <v>115.89</v>
      </c>
      <c r="E1597">
        <v>7.3434999999999997</v>
      </c>
      <c r="F1597">
        <v>207.07</v>
      </c>
      <c r="G1597">
        <v>67.450999999999993</v>
      </c>
      <c r="H1597">
        <v>51.71</v>
      </c>
      <c r="I1597">
        <v>12.363</v>
      </c>
      <c r="J1597">
        <v>288.35000000000002</v>
      </c>
      <c r="K1597">
        <v>3.46</v>
      </c>
      <c r="L1597">
        <v>147751180</v>
      </c>
      <c r="M1597">
        <v>36839168</v>
      </c>
      <c r="N1597">
        <v>64849920</v>
      </c>
      <c r="O1597">
        <v>368895640</v>
      </c>
      <c r="P1597">
        <v>21071223</v>
      </c>
      <c r="Q1597">
        <v>39666360</v>
      </c>
      <c r="R1597">
        <v>7780707</v>
      </c>
      <c r="S1597">
        <v>4786395</v>
      </c>
      <c r="T1597">
        <v>821558</v>
      </c>
      <c r="U1597">
        <v>20014670</v>
      </c>
    </row>
    <row r="1598" spans="1:21" x14ac:dyDescent="0.35">
      <c r="A1598" s="1">
        <v>43957</v>
      </c>
      <c r="B1598">
        <v>75.157499999999999</v>
      </c>
      <c r="C1598">
        <v>182.54</v>
      </c>
      <c r="D1598">
        <v>117.563</v>
      </c>
      <c r="E1598">
        <v>7.4447999999999999</v>
      </c>
      <c r="F1598">
        <v>208.47</v>
      </c>
      <c r="G1598">
        <v>67.272000000000006</v>
      </c>
      <c r="H1598">
        <v>52.13</v>
      </c>
      <c r="I1598">
        <v>12.472200000000001</v>
      </c>
      <c r="J1598">
        <v>291.89999999999998</v>
      </c>
      <c r="K1598">
        <v>3.46</v>
      </c>
      <c r="L1598">
        <v>142333752</v>
      </c>
      <c r="M1598">
        <v>32139299</v>
      </c>
      <c r="N1598">
        <v>62356280</v>
      </c>
      <c r="O1598">
        <v>323465560</v>
      </c>
      <c r="P1598">
        <v>21856963</v>
      </c>
      <c r="Q1598">
        <v>31732580</v>
      </c>
      <c r="R1598">
        <v>8206720</v>
      </c>
      <c r="S1598">
        <v>4567920</v>
      </c>
      <c r="T1598">
        <v>552396</v>
      </c>
      <c r="U1598">
        <v>19892258</v>
      </c>
    </row>
    <row r="1599" spans="1:21" x14ac:dyDescent="0.35">
      <c r="A1599" s="1">
        <v>43958</v>
      </c>
      <c r="B1599">
        <v>75.935000000000002</v>
      </c>
      <c r="C1599">
        <v>183.6</v>
      </c>
      <c r="D1599">
        <v>118.381</v>
      </c>
      <c r="E1599">
        <v>7.6218000000000004</v>
      </c>
      <c r="F1599">
        <v>211.26</v>
      </c>
      <c r="G1599">
        <v>68.463999999999999</v>
      </c>
      <c r="H1599">
        <v>52.33</v>
      </c>
      <c r="I1599">
        <v>12.5541</v>
      </c>
      <c r="J1599">
        <v>299.58999999999997</v>
      </c>
      <c r="K1599">
        <v>3.55</v>
      </c>
      <c r="L1599">
        <v>115215056</v>
      </c>
      <c r="M1599">
        <v>28315992</v>
      </c>
      <c r="N1599">
        <v>67928220</v>
      </c>
      <c r="O1599">
        <v>373730520</v>
      </c>
      <c r="P1599">
        <v>15151976</v>
      </c>
      <c r="Q1599">
        <v>30716380</v>
      </c>
      <c r="R1599">
        <v>5495879</v>
      </c>
      <c r="S1599">
        <v>4503185</v>
      </c>
      <c r="T1599">
        <v>572565</v>
      </c>
      <c r="U1599">
        <v>14407297</v>
      </c>
    </row>
    <row r="1600" spans="1:21" x14ac:dyDescent="0.35">
      <c r="A1600" s="1">
        <v>43959</v>
      </c>
      <c r="B1600">
        <v>77.532499999999999</v>
      </c>
      <c r="C1600">
        <v>184.68</v>
      </c>
      <c r="D1600">
        <v>118.98099999999999</v>
      </c>
      <c r="E1600">
        <v>7.8125</v>
      </c>
      <c r="F1600">
        <v>212.35</v>
      </c>
      <c r="G1600">
        <v>69.216999999999999</v>
      </c>
      <c r="H1600">
        <v>52.91</v>
      </c>
      <c r="I1600">
        <v>12.776400000000001</v>
      </c>
      <c r="J1600">
        <v>304.39999999999998</v>
      </c>
      <c r="K1600">
        <v>3.58</v>
      </c>
      <c r="L1600">
        <v>134047940</v>
      </c>
      <c r="M1600">
        <v>30912638</v>
      </c>
      <c r="N1600">
        <v>64224560</v>
      </c>
      <c r="O1600">
        <v>339907120</v>
      </c>
      <c r="P1600">
        <v>12524048</v>
      </c>
      <c r="Q1600">
        <v>33329740</v>
      </c>
      <c r="R1600">
        <v>6087907</v>
      </c>
      <c r="S1600">
        <v>4789990</v>
      </c>
      <c r="T1600">
        <v>680613</v>
      </c>
      <c r="U1600">
        <v>17426307</v>
      </c>
    </row>
    <row r="1601" spans="1:21" x14ac:dyDescent="0.35">
      <c r="A1601" s="1">
        <v>43962</v>
      </c>
      <c r="B1601">
        <v>78.752499999999998</v>
      </c>
      <c r="C1601">
        <v>186.74</v>
      </c>
      <c r="D1601">
        <v>120.45</v>
      </c>
      <c r="E1601">
        <v>8.0655000000000001</v>
      </c>
      <c r="F1601">
        <v>213.18</v>
      </c>
      <c r="G1601">
        <v>70.179000000000002</v>
      </c>
      <c r="H1601">
        <v>52.4</v>
      </c>
      <c r="I1601">
        <v>12.866099999999999</v>
      </c>
      <c r="J1601">
        <v>304.39</v>
      </c>
      <c r="K1601">
        <v>3.57</v>
      </c>
      <c r="L1601">
        <v>145946244</v>
      </c>
      <c r="M1601">
        <v>30892660</v>
      </c>
      <c r="N1601">
        <v>65184620</v>
      </c>
      <c r="O1601">
        <v>469060160</v>
      </c>
      <c r="P1601">
        <v>12911948</v>
      </c>
      <c r="Q1601">
        <v>32717120</v>
      </c>
      <c r="R1601">
        <v>6459336</v>
      </c>
      <c r="S1601">
        <v>4584075</v>
      </c>
      <c r="T1601">
        <v>513752</v>
      </c>
      <c r="U1601">
        <v>14345988</v>
      </c>
    </row>
    <row r="1602" spans="1:21" x14ac:dyDescent="0.35">
      <c r="A1602" s="1">
        <v>43963</v>
      </c>
      <c r="B1602">
        <v>77.852500000000006</v>
      </c>
      <c r="C1602">
        <v>182.51</v>
      </c>
      <c r="D1602">
        <v>117.848</v>
      </c>
      <c r="E1602">
        <v>7.8025000000000002</v>
      </c>
      <c r="F1602">
        <v>210.1</v>
      </c>
      <c r="G1602">
        <v>68.759</v>
      </c>
      <c r="H1602">
        <v>51.1</v>
      </c>
      <c r="I1602">
        <v>12.792</v>
      </c>
      <c r="J1602">
        <v>296.63</v>
      </c>
      <c r="K1602">
        <v>3.57</v>
      </c>
      <c r="L1602">
        <v>162301052</v>
      </c>
      <c r="M1602">
        <v>32038199</v>
      </c>
      <c r="N1602">
        <v>61498320</v>
      </c>
      <c r="O1602">
        <v>493059280</v>
      </c>
      <c r="P1602">
        <v>14704647</v>
      </c>
      <c r="Q1602">
        <v>33917480</v>
      </c>
      <c r="R1602">
        <v>8584464</v>
      </c>
      <c r="S1602">
        <v>5701060</v>
      </c>
      <c r="T1602">
        <v>481727</v>
      </c>
      <c r="U1602">
        <v>16924284</v>
      </c>
    </row>
    <row r="1603" spans="1:21" x14ac:dyDescent="0.35">
      <c r="A1603" s="1">
        <v>43964</v>
      </c>
      <c r="B1603">
        <v>76.912499999999994</v>
      </c>
      <c r="C1603">
        <v>179.75</v>
      </c>
      <c r="D1603">
        <v>118.396</v>
      </c>
      <c r="E1603">
        <v>7.78</v>
      </c>
      <c r="F1603">
        <v>205.1</v>
      </c>
      <c r="G1603">
        <v>67.417000000000002</v>
      </c>
      <c r="H1603">
        <v>50.92</v>
      </c>
      <c r="I1603">
        <v>12.244</v>
      </c>
      <c r="J1603">
        <v>294.23</v>
      </c>
      <c r="K1603">
        <v>3.44</v>
      </c>
      <c r="L1603">
        <v>200622556</v>
      </c>
      <c r="M1603">
        <v>44711488</v>
      </c>
      <c r="N1603">
        <v>95658380</v>
      </c>
      <c r="O1603">
        <v>625850080</v>
      </c>
      <c r="P1603">
        <v>20684559</v>
      </c>
      <c r="Q1603">
        <v>40368080</v>
      </c>
      <c r="R1603">
        <v>8610955</v>
      </c>
      <c r="S1603">
        <v>12719690</v>
      </c>
      <c r="T1603">
        <v>1142696</v>
      </c>
      <c r="U1603">
        <v>27715808</v>
      </c>
    </row>
    <row r="1604" spans="1:21" x14ac:dyDescent="0.35">
      <c r="A1604" s="1">
        <v>43965</v>
      </c>
      <c r="B1604">
        <v>77.385000000000005</v>
      </c>
      <c r="C1604">
        <v>180.53</v>
      </c>
      <c r="D1604">
        <v>119.443</v>
      </c>
      <c r="E1604">
        <v>8.0305</v>
      </c>
      <c r="F1604">
        <v>206.81</v>
      </c>
      <c r="G1604">
        <v>67.843000000000004</v>
      </c>
      <c r="H1604">
        <v>52.1</v>
      </c>
      <c r="I1604">
        <v>12.4156</v>
      </c>
      <c r="J1604">
        <v>302.55</v>
      </c>
      <c r="K1604">
        <v>3.42</v>
      </c>
      <c r="L1604">
        <v>158929076</v>
      </c>
      <c r="M1604">
        <v>41873911</v>
      </c>
      <c r="N1604">
        <v>72962560</v>
      </c>
      <c r="O1604">
        <v>602312360</v>
      </c>
      <c r="P1604">
        <v>17178947</v>
      </c>
      <c r="Q1604">
        <v>36660340</v>
      </c>
      <c r="R1604">
        <v>13695619</v>
      </c>
      <c r="S1604">
        <v>6649300</v>
      </c>
      <c r="T1604">
        <v>1296832</v>
      </c>
      <c r="U1604">
        <v>24552470</v>
      </c>
    </row>
    <row r="1605" spans="1:21" x14ac:dyDescent="0.35">
      <c r="A1605" s="1">
        <v>43966</v>
      </c>
      <c r="B1605">
        <v>76.927499999999995</v>
      </c>
      <c r="C1605">
        <v>183.16</v>
      </c>
      <c r="D1605">
        <v>120.489</v>
      </c>
      <c r="E1605">
        <v>8.4908000000000001</v>
      </c>
      <c r="F1605">
        <v>210.88</v>
      </c>
      <c r="G1605">
        <v>68.653000000000006</v>
      </c>
      <c r="H1605">
        <v>49.8</v>
      </c>
      <c r="I1605">
        <v>12.4839</v>
      </c>
      <c r="J1605">
        <v>292.54000000000002</v>
      </c>
      <c r="K1605">
        <v>3.45</v>
      </c>
      <c r="L1605">
        <v>166348376</v>
      </c>
      <c r="M1605">
        <v>46610382</v>
      </c>
      <c r="N1605">
        <v>84699020</v>
      </c>
      <c r="O1605">
        <v>987661720</v>
      </c>
      <c r="P1605">
        <v>19383154</v>
      </c>
      <c r="Q1605">
        <v>41543980</v>
      </c>
      <c r="R1605">
        <v>17777241</v>
      </c>
      <c r="S1605">
        <v>6206860</v>
      </c>
      <c r="T1605">
        <v>957224</v>
      </c>
      <c r="U1605">
        <v>15698764</v>
      </c>
    </row>
    <row r="1606" spans="1:21" x14ac:dyDescent="0.35">
      <c r="A1606" s="1">
        <v>43969</v>
      </c>
      <c r="B1606">
        <v>78.739999999999995</v>
      </c>
      <c r="C1606">
        <v>184.91</v>
      </c>
      <c r="D1606">
        <v>121.313</v>
      </c>
      <c r="E1606">
        <v>8.7502999999999993</v>
      </c>
      <c r="F1606">
        <v>213.19</v>
      </c>
      <c r="G1606">
        <v>69.259</v>
      </c>
      <c r="H1606">
        <v>51.87</v>
      </c>
      <c r="I1606">
        <v>12.4956</v>
      </c>
      <c r="J1606">
        <v>304.89</v>
      </c>
      <c r="K1606">
        <v>3.65</v>
      </c>
      <c r="L1606">
        <v>135372500</v>
      </c>
      <c r="M1606">
        <v>35306620</v>
      </c>
      <c r="N1606">
        <v>87331440</v>
      </c>
      <c r="O1606">
        <v>776403440</v>
      </c>
      <c r="P1606">
        <v>20167443</v>
      </c>
      <c r="Q1606">
        <v>47128980</v>
      </c>
      <c r="R1606">
        <v>12731130</v>
      </c>
      <c r="S1606">
        <v>9884475</v>
      </c>
      <c r="T1606">
        <v>996978</v>
      </c>
      <c r="U1606">
        <v>25662069</v>
      </c>
    </row>
    <row r="1607" spans="1:21" x14ac:dyDescent="0.35">
      <c r="A1607" s="1">
        <v>43970</v>
      </c>
      <c r="B1607">
        <v>78.284999999999997</v>
      </c>
      <c r="C1607">
        <v>183.63</v>
      </c>
      <c r="D1607">
        <v>122.467</v>
      </c>
      <c r="E1607">
        <v>8.8055000000000003</v>
      </c>
      <c r="F1607">
        <v>216.88</v>
      </c>
      <c r="G1607">
        <v>68.72</v>
      </c>
      <c r="H1607">
        <v>50.81</v>
      </c>
      <c r="I1607">
        <v>12.2967</v>
      </c>
      <c r="J1607">
        <v>306.25</v>
      </c>
      <c r="K1607">
        <v>3.69</v>
      </c>
      <c r="L1607">
        <v>101729540</v>
      </c>
      <c r="M1607">
        <v>26799116</v>
      </c>
      <c r="N1607">
        <v>86409960</v>
      </c>
      <c r="O1607">
        <v>717321960</v>
      </c>
      <c r="P1607">
        <v>31843152</v>
      </c>
      <c r="Q1607">
        <v>31585000</v>
      </c>
      <c r="R1607">
        <v>12940336</v>
      </c>
      <c r="S1607">
        <v>10591750</v>
      </c>
      <c r="T1607">
        <v>687447</v>
      </c>
      <c r="U1607">
        <v>21212762</v>
      </c>
    </row>
    <row r="1608" spans="1:21" x14ac:dyDescent="0.35">
      <c r="A1608" s="1">
        <v>43971</v>
      </c>
      <c r="B1608">
        <v>79.807500000000005</v>
      </c>
      <c r="C1608">
        <v>185.66</v>
      </c>
      <c r="D1608">
        <v>124.89700000000001</v>
      </c>
      <c r="E1608">
        <v>8.9700000000000006</v>
      </c>
      <c r="F1608">
        <v>229.97</v>
      </c>
      <c r="G1608">
        <v>70.457999999999998</v>
      </c>
      <c r="H1608">
        <v>51.84</v>
      </c>
      <c r="I1608">
        <v>12.3201</v>
      </c>
      <c r="J1608">
        <v>325.64</v>
      </c>
      <c r="K1608">
        <v>3.82</v>
      </c>
      <c r="L1608">
        <v>111504860</v>
      </c>
      <c r="M1608">
        <v>31261334</v>
      </c>
      <c r="N1608">
        <v>79962860</v>
      </c>
      <c r="O1608">
        <v>587536200</v>
      </c>
      <c r="P1608">
        <v>50162875</v>
      </c>
      <c r="Q1608">
        <v>38262660</v>
      </c>
      <c r="R1608">
        <v>8406189</v>
      </c>
      <c r="S1608">
        <v>10734040</v>
      </c>
      <c r="T1608">
        <v>1085140</v>
      </c>
      <c r="U1608">
        <v>22489460</v>
      </c>
    </row>
    <row r="1609" spans="1:21" x14ac:dyDescent="0.35">
      <c r="A1609" s="1">
        <v>43972</v>
      </c>
      <c r="B1609">
        <v>79.212500000000006</v>
      </c>
      <c r="C1609">
        <v>183.43</v>
      </c>
      <c r="D1609">
        <v>122.337</v>
      </c>
      <c r="E1609">
        <v>8.7752999999999997</v>
      </c>
      <c r="F1609">
        <v>231.39</v>
      </c>
      <c r="G1609">
        <v>70.337999999999994</v>
      </c>
      <c r="H1609">
        <v>50.75</v>
      </c>
      <c r="I1609">
        <v>12.2362</v>
      </c>
      <c r="J1609">
        <v>318.99</v>
      </c>
      <c r="K1609">
        <v>3.77</v>
      </c>
      <c r="L1609">
        <v>102688844</v>
      </c>
      <c r="M1609">
        <v>29119513</v>
      </c>
      <c r="N1609">
        <v>102288060</v>
      </c>
      <c r="O1609">
        <v>761069640</v>
      </c>
      <c r="P1609">
        <v>47782636</v>
      </c>
      <c r="Q1609">
        <v>30899520</v>
      </c>
      <c r="R1609">
        <v>7842611</v>
      </c>
      <c r="S1609">
        <v>6073090</v>
      </c>
      <c r="T1609">
        <v>639183</v>
      </c>
      <c r="U1609">
        <v>20947676</v>
      </c>
    </row>
    <row r="1610" spans="1:21" x14ac:dyDescent="0.35">
      <c r="A1610" s="1">
        <v>43973</v>
      </c>
      <c r="B1610">
        <v>79.722499999999997</v>
      </c>
      <c r="C1610">
        <v>183.51</v>
      </c>
      <c r="D1610">
        <v>121.84399999999999</v>
      </c>
      <c r="E1610">
        <v>9.0263000000000009</v>
      </c>
      <c r="F1610">
        <v>234.91</v>
      </c>
      <c r="G1610">
        <v>70.662000000000006</v>
      </c>
      <c r="H1610">
        <v>49.8</v>
      </c>
      <c r="I1610">
        <v>12.3337</v>
      </c>
      <c r="J1610">
        <v>319.36</v>
      </c>
      <c r="K1610">
        <v>3.85</v>
      </c>
      <c r="L1610">
        <v>81803016</v>
      </c>
      <c r="M1610">
        <v>20826898</v>
      </c>
      <c r="N1610">
        <v>57341580</v>
      </c>
      <c r="O1610">
        <v>1038765000</v>
      </c>
      <c r="P1610">
        <v>33925564</v>
      </c>
      <c r="Q1610">
        <v>28544120</v>
      </c>
      <c r="R1610">
        <v>12462333</v>
      </c>
      <c r="S1610">
        <v>4244610</v>
      </c>
      <c r="T1610">
        <v>365449</v>
      </c>
      <c r="U1610">
        <v>18401454</v>
      </c>
    </row>
    <row r="1611" spans="1:21" x14ac:dyDescent="0.35">
      <c r="A1611" s="1">
        <v>43977</v>
      </c>
      <c r="B1611">
        <v>79.182500000000005</v>
      </c>
      <c r="C1611">
        <v>181.57</v>
      </c>
      <c r="D1611">
        <v>121.093</v>
      </c>
      <c r="E1611">
        <v>8.7177000000000007</v>
      </c>
      <c r="F1611">
        <v>232.2</v>
      </c>
      <c r="G1611">
        <v>71.069000000000003</v>
      </c>
      <c r="H1611">
        <v>50.82</v>
      </c>
      <c r="I1611">
        <v>12.127000000000001</v>
      </c>
      <c r="J1611">
        <v>319.86</v>
      </c>
      <c r="K1611">
        <v>3.85</v>
      </c>
      <c r="L1611">
        <v>125521816</v>
      </c>
      <c r="M1611">
        <v>36073609</v>
      </c>
      <c r="N1611">
        <v>71363060</v>
      </c>
      <c r="O1611">
        <v>770779040</v>
      </c>
      <c r="P1611">
        <v>33178318</v>
      </c>
      <c r="Q1611">
        <v>44589760</v>
      </c>
      <c r="R1611">
        <v>8872005</v>
      </c>
      <c r="S1611">
        <v>7175620</v>
      </c>
      <c r="T1611">
        <v>540407</v>
      </c>
      <c r="U1611">
        <v>17393962</v>
      </c>
    </row>
    <row r="1612" spans="1:21" x14ac:dyDescent="0.35">
      <c r="A1612" s="1">
        <v>43978</v>
      </c>
      <c r="B1612">
        <v>79.527500000000003</v>
      </c>
      <c r="C1612">
        <v>181.81</v>
      </c>
      <c r="D1612">
        <v>120.52</v>
      </c>
      <c r="E1612">
        <v>8.5252999999999997</v>
      </c>
      <c r="F1612">
        <v>229.14</v>
      </c>
      <c r="G1612">
        <v>71.013999999999996</v>
      </c>
      <c r="H1612">
        <v>51.74</v>
      </c>
      <c r="I1612">
        <v>12.2811</v>
      </c>
      <c r="J1612">
        <v>318.52999999999997</v>
      </c>
      <c r="K1612">
        <v>3.91</v>
      </c>
      <c r="L1612">
        <v>112945096</v>
      </c>
      <c r="M1612">
        <v>39517146</v>
      </c>
      <c r="N1612">
        <v>101138900</v>
      </c>
      <c r="O1612">
        <v>1175892240</v>
      </c>
      <c r="P1612">
        <v>34697553</v>
      </c>
      <c r="Q1612">
        <v>31683700</v>
      </c>
      <c r="R1612">
        <v>11405676</v>
      </c>
      <c r="S1612">
        <v>7623265</v>
      </c>
      <c r="T1612">
        <v>808165</v>
      </c>
      <c r="U1612">
        <v>25093150</v>
      </c>
    </row>
    <row r="1613" spans="1:21" x14ac:dyDescent="0.35">
      <c r="A1613" s="1">
        <v>43979</v>
      </c>
      <c r="B1613">
        <v>79.5625</v>
      </c>
      <c r="C1613">
        <v>181.4</v>
      </c>
      <c r="D1613">
        <v>120.05500000000001</v>
      </c>
      <c r="E1613">
        <v>8.4870000000000001</v>
      </c>
      <c r="F1613">
        <v>225.46</v>
      </c>
      <c r="G1613">
        <v>70.912000000000006</v>
      </c>
      <c r="H1613">
        <v>50.28</v>
      </c>
      <c r="I1613">
        <v>12.5951</v>
      </c>
      <c r="J1613">
        <v>319.97000000000003</v>
      </c>
      <c r="K1613">
        <v>3.92</v>
      </c>
      <c r="L1613">
        <v>133796412</v>
      </c>
      <c r="M1613">
        <v>33831824</v>
      </c>
      <c r="N1613">
        <v>63862720</v>
      </c>
      <c r="O1613">
        <v>736128160</v>
      </c>
      <c r="P1613">
        <v>29423013</v>
      </c>
      <c r="Q1613">
        <v>35195740</v>
      </c>
      <c r="R1613">
        <v>8181643</v>
      </c>
      <c r="S1613">
        <v>8034385</v>
      </c>
      <c r="T1613">
        <v>798002</v>
      </c>
      <c r="U1613">
        <v>22196979</v>
      </c>
    </row>
    <row r="1614" spans="1:21" x14ac:dyDescent="0.35">
      <c r="A1614" s="1">
        <v>43980</v>
      </c>
      <c r="B1614">
        <v>79.484999999999999</v>
      </c>
      <c r="C1614">
        <v>183.25</v>
      </c>
      <c r="D1614">
        <v>122.119</v>
      </c>
      <c r="E1614">
        <v>8.8755000000000006</v>
      </c>
      <c r="F1614">
        <v>225.09</v>
      </c>
      <c r="G1614">
        <v>71.676000000000002</v>
      </c>
      <c r="H1614">
        <v>50.33</v>
      </c>
      <c r="I1614">
        <v>12.6302</v>
      </c>
      <c r="J1614">
        <v>329.51</v>
      </c>
      <c r="K1614">
        <v>3.95</v>
      </c>
      <c r="L1614">
        <v>153598128</v>
      </c>
      <c r="M1614">
        <v>42146720</v>
      </c>
      <c r="N1614">
        <v>70586580</v>
      </c>
      <c r="O1614">
        <v>745919760</v>
      </c>
      <c r="P1614">
        <v>23322476</v>
      </c>
      <c r="Q1614">
        <v>37050440</v>
      </c>
      <c r="R1614">
        <v>10919232</v>
      </c>
      <c r="S1614">
        <v>5884795</v>
      </c>
      <c r="T1614">
        <v>649625</v>
      </c>
      <c r="U1614">
        <v>21067361</v>
      </c>
    </row>
    <row r="1615" spans="1:21" x14ac:dyDescent="0.35">
      <c r="A1615" s="1">
        <v>43983</v>
      </c>
      <c r="B1615">
        <v>80.462500000000006</v>
      </c>
      <c r="C1615">
        <v>182.83</v>
      </c>
      <c r="D1615">
        <v>123.55200000000001</v>
      </c>
      <c r="E1615">
        <v>8.8063000000000002</v>
      </c>
      <c r="F1615">
        <v>231.91</v>
      </c>
      <c r="G1615">
        <v>71.744</v>
      </c>
      <c r="H1615">
        <v>51.03</v>
      </c>
      <c r="I1615">
        <v>12.772500000000001</v>
      </c>
      <c r="J1615">
        <v>326.73</v>
      </c>
      <c r="K1615">
        <v>4.2</v>
      </c>
      <c r="L1615">
        <v>81018612</v>
      </c>
      <c r="M1615">
        <v>22668821</v>
      </c>
      <c r="N1615">
        <v>58760640</v>
      </c>
      <c r="O1615">
        <v>390511000</v>
      </c>
      <c r="P1615">
        <v>18223839</v>
      </c>
      <c r="Q1615">
        <v>25185080</v>
      </c>
      <c r="R1615">
        <v>6189338</v>
      </c>
      <c r="S1615">
        <v>7118485</v>
      </c>
      <c r="T1615">
        <v>526305</v>
      </c>
      <c r="U1615">
        <v>39542103</v>
      </c>
    </row>
    <row r="1616" spans="1:21" x14ac:dyDescent="0.35">
      <c r="A1616" s="1">
        <v>43984</v>
      </c>
      <c r="B1616">
        <v>80.834999999999994</v>
      </c>
      <c r="C1616">
        <v>184.91</v>
      </c>
      <c r="D1616">
        <v>123.621</v>
      </c>
      <c r="E1616">
        <v>8.8253000000000004</v>
      </c>
      <c r="F1616">
        <v>232.72</v>
      </c>
      <c r="G1616">
        <v>72.116</v>
      </c>
      <c r="H1616">
        <v>52.01</v>
      </c>
      <c r="I1616">
        <v>13.0183</v>
      </c>
      <c r="J1616">
        <v>334.73</v>
      </c>
      <c r="K1616">
        <v>4.3099999999999996</v>
      </c>
      <c r="L1616">
        <v>87642816</v>
      </c>
      <c r="M1616">
        <v>30794585</v>
      </c>
      <c r="N1616">
        <v>50598060</v>
      </c>
      <c r="O1616">
        <v>391320560</v>
      </c>
      <c r="P1616">
        <v>20919018</v>
      </c>
      <c r="Q1616">
        <v>23441380</v>
      </c>
      <c r="R1616">
        <v>6063630</v>
      </c>
      <c r="S1616">
        <v>7102815</v>
      </c>
      <c r="T1616">
        <v>717348</v>
      </c>
      <c r="U1616">
        <v>36621473</v>
      </c>
    </row>
    <row r="1617" spans="1:21" x14ac:dyDescent="0.35">
      <c r="A1617" s="1">
        <v>43985</v>
      </c>
      <c r="B1617">
        <v>81.28</v>
      </c>
      <c r="C1617">
        <v>185.36</v>
      </c>
      <c r="D1617">
        <v>123.92</v>
      </c>
      <c r="E1617">
        <v>8.7695000000000007</v>
      </c>
      <c r="F1617">
        <v>230.16</v>
      </c>
      <c r="G1617">
        <v>71.962999999999994</v>
      </c>
      <c r="H1617">
        <v>53.06</v>
      </c>
      <c r="I1617">
        <v>13.0261</v>
      </c>
      <c r="J1617">
        <v>346.3</v>
      </c>
      <c r="K1617">
        <v>4.37</v>
      </c>
      <c r="L1617">
        <v>104491216</v>
      </c>
      <c r="M1617">
        <v>27311016</v>
      </c>
      <c r="N1617">
        <v>53420480</v>
      </c>
      <c r="O1617">
        <v>365438880</v>
      </c>
      <c r="P1617">
        <v>15380282</v>
      </c>
      <c r="Q1617">
        <v>27732800</v>
      </c>
      <c r="R1617">
        <v>8380179</v>
      </c>
      <c r="S1617">
        <v>13616160</v>
      </c>
      <c r="T1617">
        <v>693894</v>
      </c>
      <c r="U1617">
        <v>32103072</v>
      </c>
    </row>
    <row r="1618" spans="1:21" x14ac:dyDescent="0.35">
      <c r="A1618" s="1">
        <v>43986</v>
      </c>
      <c r="B1618">
        <v>80.58</v>
      </c>
      <c r="C1618">
        <v>182.92</v>
      </c>
      <c r="D1618">
        <v>123.03</v>
      </c>
      <c r="E1618">
        <v>8.7665000000000006</v>
      </c>
      <c r="F1618">
        <v>226.29</v>
      </c>
      <c r="G1618">
        <v>70.715000000000003</v>
      </c>
      <c r="H1618">
        <v>54.28</v>
      </c>
      <c r="I1618">
        <v>12.9071</v>
      </c>
      <c r="J1618">
        <v>353.11</v>
      </c>
      <c r="K1618">
        <v>4.28</v>
      </c>
      <c r="L1618">
        <v>87560364</v>
      </c>
      <c r="M1618">
        <v>28761809</v>
      </c>
      <c r="N1618">
        <v>58974200</v>
      </c>
      <c r="O1618">
        <v>424278400</v>
      </c>
      <c r="P1618">
        <v>17041481</v>
      </c>
      <c r="Q1618">
        <v>26982100</v>
      </c>
      <c r="R1618">
        <v>13269476</v>
      </c>
      <c r="S1618">
        <v>5837870</v>
      </c>
      <c r="T1618">
        <v>884685</v>
      </c>
      <c r="U1618">
        <v>38453740</v>
      </c>
    </row>
    <row r="1619" spans="1:21" x14ac:dyDescent="0.35">
      <c r="A1619" s="1">
        <v>43987</v>
      </c>
      <c r="B1619">
        <v>82.875</v>
      </c>
      <c r="C1619">
        <v>187.2</v>
      </c>
      <c r="D1619">
        <v>124.15</v>
      </c>
      <c r="E1619">
        <v>8.92</v>
      </c>
      <c r="F1619">
        <v>230.77</v>
      </c>
      <c r="G1619">
        <v>72.001000000000005</v>
      </c>
      <c r="H1619">
        <v>55.2</v>
      </c>
      <c r="I1619">
        <v>13.1275</v>
      </c>
      <c r="J1619">
        <v>357.22</v>
      </c>
      <c r="K1619">
        <v>4.46</v>
      </c>
      <c r="L1619">
        <v>137250200</v>
      </c>
      <c r="M1619">
        <v>39893643</v>
      </c>
      <c r="N1619">
        <v>66128900</v>
      </c>
      <c r="O1619">
        <v>481746040</v>
      </c>
      <c r="P1619">
        <v>16750438</v>
      </c>
      <c r="Q1619">
        <v>42647000</v>
      </c>
      <c r="R1619">
        <v>9776102</v>
      </c>
      <c r="S1619">
        <v>6372490</v>
      </c>
      <c r="T1619">
        <v>899242</v>
      </c>
      <c r="U1619">
        <v>33115866</v>
      </c>
    </row>
    <row r="1620" spans="1:21" x14ac:dyDescent="0.35">
      <c r="A1620" s="1">
        <v>43990</v>
      </c>
      <c r="B1620">
        <v>83.364999999999995</v>
      </c>
      <c r="C1620">
        <v>188.36</v>
      </c>
      <c r="D1620">
        <v>126.203</v>
      </c>
      <c r="E1620">
        <v>8.8049999999999997</v>
      </c>
      <c r="F1620">
        <v>231.4</v>
      </c>
      <c r="G1620">
        <v>72.402000000000001</v>
      </c>
      <c r="H1620">
        <v>55.57</v>
      </c>
      <c r="I1620">
        <v>13.3713</v>
      </c>
      <c r="J1620">
        <v>349.25</v>
      </c>
      <c r="K1620">
        <v>4.5199999999999996</v>
      </c>
      <c r="L1620">
        <v>95654536</v>
      </c>
      <c r="M1620">
        <v>33211590</v>
      </c>
      <c r="N1620">
        <v>79413080</v>
      </c>
      <c r="O1620">
        <v>387737240</v>
      </c>
      <c r="P1620">
        <v>15466499</v>
      </c>
      <c r="Q1620">
        <v>33877620</v>
      </c>
      <c r="R1620">
        <v>6302083</v>
      </c>
      <c r="S1620">
        <v>6963030</v>
      </c>
      <c r="T1620">
        <v>1001689</v>
      </c>
      <c r="U1620">
        <v>38203516</v>
      </c>
    </row>
    <row r="1621" spans="1:21" x14ac:dyDescent="0.35">
      <c r="A1621" s="1">
        <v>43991</v>
      </c>
      <c r="B1621">
        <v>85.997500000000002</v>
      </c>
      <c r="C1621">
        <v>189.8</v>
      </c>
      <c r="D1621">
        <v>130.04300000000001</v>
      </c>
      <c r="E1621">
        <v>9.0459999999999994</v>
      </c>
      <c r="F1621">
        <v>238.67</v>
      </c>
      <c r="G1621">
        <v>72.603999999999999</v>
      </c>
      <c r="H1621">
        <v>56.61</v>
      </c>
      <c r="I1621">
        <v>13.3498</v>
      </c>
      <c r="J1621">
        <v>349.33</v>
      </c>
      <c r="K1621">
        <v>4.42</v>
      </c>
      <c r="L1621">
        <v>147712364</v>
      </c>
      <c r="M1621">
        <v>29783916</v>
      </c>
      <c r="N1621">
        <v>103519000</v>
      </c>
      <c r="O1621">
        <v>468488840</v>
      </c>
      <c r="P1621">
        <v>27462872</v>
      </c>
      <c r="Q1621">
        <v>33623100</v>
      </c>
      <c r="R1621">
        <v>9355114</v>
      </c>
      <c r="S1621">
        <v>4934960</v>
      </c>
      <c r="T1621">
        <v>737187</v>
      </c>
      <c r="U1621">
        <v>35176850</v>
      </c>
    </row>
    <row r="1622" spans="1:21" x14ac:dyDescent="0.35">
      <c r="A1622" s="1">
        <v>43992</v>
      </c>
      <c r="B1622">
        <v>88.21</v>
      </c>
      <c r="C1622">
        <v>196.84</v>
      </c>
      <c r="D1622">
        <v>132.37299999999999</v>
      </c>
      <c r="E1622">
        <v>9.3667999999999996</v>
      </c>
      <c r="F1622">
        <v>236.73</v>
      </c>
      <c r="G1622">
        <v>73.234999999999999</v>
      </c>
      <c r="H1622">
        <v>57.55</v>
      </c>
      <c r="I1622">
        <v>13.7516</v>
      </c>
      <c r="J1622">
        <v>347.92</v>
      </c>
      <c r="K1622">
        <v>4.45</v>
      </c>
      <c r="L1622">
        <v>166651752</v>
      </c>
      <c r="M1622">
        <v>43872329</v>
      </c>
      <c r="N1622">
        <v>98920620</v>
      </c>
      <c r="O1622">
        <v>632181480</v>
      </c>
      <c r="P1622">
        <v>20720709</v>
      </c>
      <c r="Q1622">
        <v>31762320</v>
      </c>
      <c r="R1622">
        <v>9194340</v>
      </c>
      <c r="S1622">
        <v>9316485</v>
      </c>
      <c r="T1622">
        <v>997947</v>
      </c>
      <c r="U1622">
        <v>34982306</v>
      </c>
    </row>
    <row r="1623" spans="1:21" x14ac:dyDescent="0.35">
      <c r="A1623" s="1">
        <v>43993</v>
      </c>
      <c r="B1623">
        <v>83.974999999999994</v>
      </c>
      <c r="C1623">
        <v>186.27</v>
      </c>
      <c r="D1623">
        <v>127.898</v>
      </c>
      <c r="E1623">
        <v>8.7963000000000005</v>
      </c>
      <c r="F1623">
        <v>224.43</v>
      </c>
      <c r="G1623">
        <v>70.094999999999999</v>
      </c>
      <c r="H1623">
        <v>55.04</v>
      </c>
      <c r="I1623">
        <v>13.139200000000001</v>
      </c>
      <c r="J1623">
        <v>332.89</v>
      </c>
      <c r="K1623">
        <v>4.1100000000000003</v>
      </c>
      <c r="L1623">
        <v>201662452</v>
      </c>
      <c r="M1623">
        <v>52854672</v>
      </c>
      <c r="N1623">
        <v>116002140</v>
      </c>
      <c r="O1623">
        <v>583650240</v>
      </c>
      <c r="P1623">
        <v>26708163</v>
      </c>
      <c r="Q1623">
        <v>47144860</v>
      </c>
      <c r="R1623">
        <v>9877129</v>
      </c>
      <c r="S1623">
        <v>13922095</v>
      </c>
      <c r="T1623">
        <v>919350</v>
      </c>
      <c r="U1623">
        <v>49802321</v>
      </c>
    </row>
    <row r="1624" spans="1:21" x14ac:dyDescent="0.35">
      <c r="A1624" s="1">
        <v>43994</v>
      </c>
      <c r="B1624">
        <v>84.7</v>
      </c>
      <c r="C1624">
        <v>187.74</v>
      </c>
      <c r="D1624">
        <v>127.251</v>
      </c>
      <c r="E1624">
        <v>8.9324999999999992</v>
      </c>
      <c r="F1624">
        <v>228.58</v>
      </c>
      <c r="G1624">
        <v>70.646000000000001</v>
      </c>
      <c r="H1624">
        <v>56</v>
      </c>
      <c r="I1624">
        <v>13.3186</v>
      </c>
      <c r="J1624">
        <v>343.07</v>
      </c>
      <c r="K1624">
        <v>4.2</v>
      </c>
      <c r="L1624">
        <v>200146052</v>
      </c>
      <c r="M1624">
        <v>43373587</v>
      </c>
      <c r="N1624">
        <v>108722540</v>
      </c>
      <c r="O1624">
        <v>570908160</v>
      </c>
      <c r="P1624">
        <v>22091387</v>
      </c>
      <c r="Q1624">
        <v>36675120</v>
      </c>
      <c r="R1624">
        <v>9838823</v>
      </c>
      <c r="S1624">
        <v>11805720</v>
      </c>
      <c r="T1624">
        <v>845129</v>
      </c>
      <c r="U1624">
        <v>38508117</v>
      </c>
    </row>
    <row r="1625" spans="1:21" x14ac:dyDescent="0.35">
      <c r="A1625" s="1">
        <v>43997</v>
      </c>
      <c r="B1625">
        <v>85.747500000000002</v>
      </c>
      <c r="C1625">
        <v>188.94</v>
      </c>
      <c r="D1625">
        <v>128.63399999999999</v>
      </c>
      <c r="E1625">
        <v>9.1738</v>
      </c>
      <c r="F1625">
        <v>232.5</v>
      </c>
      <c r="G1625">
        <v>71.037000000000006</v>
      </c>
      <c r="H1625">
        <v>56.02</v>
      </c>
      <c r="I1625">
        <v>13.599500000000001</v>
      </c>
      <c r="J1625">
        <v>350.01</v>
      </c>
      <c r="K1625">
        <v>4.28</v>
      </c>
      <c r="L1625">
        <v>138808920</v>
      </c>
      <c r="M1625">
        <v>32770189</v>
      </c>
      <c r="N1625">
        <v>77466700</v>
      </c>
      <c r="O1625">
        <v>400002160</v>
      </c>
      <c r="P1625">
        <v>15340264</v>
      </c>
      <c r="Q1625">
        <v>30553040</v>
      </c>
      <c r="R1625">
        <v>7514094</v>
      </c>
      <c r="S1625">
        <v>8207375</v>
      </c>
      <c r="T1625">
        <v>598297</v>
      </c>
      <c r="U1625">
        <v>39958260</v>
      </c>
    </row>
    <row r="1626" spans="1:21" x14ac:dyDescent="0.35">
      <c r="A1626" s="1">
        <v>43998</v>
      </c>
      <c r="B1626">
        <v>88.02</v>
      </c>
      <c r="C1626">
        <v>193.57</v>
      </c>
      <c r="D1626">
        <v>130.76400000000001</v>
      </c>
      <c r="E1626">
        <v>9.0685000000000002</v>
      </c>
      <c r="F1626">
        <v>235.65</v>
      </c>
      <c r="G1626">
        <v>72.323999999999998</v>
      </c>
      <c r="H1626">
        <v>55.8</v>
      </c>
      <c r="I1626">
        <v>13.5253</v>
      </c>
      <c r="J1626">
        <v>352.05</v>
      </c>
      <c r="K1626">
        <v>4.34</v>
      </c>
      <c r="L1626">
        <v>165428728</v>
      </c>
      <c r="M1626">
        <v>42556656</v>
      </c>
      <c r="N1626">
        <v>71912980</v>
      </c>
      <c r="O1626">
        <v>535715000</v>
      </c>
      <c r="P1626">
        <v>15236691</v>
      </c>
      <c r="Q1626">
        <v>30696520</v>
      </c>
      <c r="R1626">
        <v>8828808</v>
      </c>
      <c r="S1626">
        <v>5146350</v>
      </c>
      <c r="T1626">
        <v>864185</v>
      </c>
      <c r="U1626">
        <v>36960910</v>
      </c>
    </row>
    <row r="1627" spans="1:21" x14ac:dyDescent="0.35">
      <c r="A1627" s="1">
        <v>43999</v>
      </c>
      <c r="B1627">
        <v>87.897499999999994</v>
      </c>
      <c r="C1627">
        <v>194.24</v>
      </c>
      <c r="D1627">
        <v>132.04900000000001</v>
      </c>
      <c r="E1627">
        <v>9.2360000000000007</v>
      </c>
      <c r="F1627">
        <v>235.53</v>
      </c>
      <c r="G1627">
        <v>72.626999999999995</v>
      </c>
      <c r="H1627">
        <v>56.6</v>
      </c>
      <c r="I1627">
        <v>13.9603</v>
      </c>
      <c r="J1627">
        <v>362.41</v>
      </c>
      <c r="K1627">
        <v>4.41</v>
      </c>
      <c r="L1627">
        <v>114406504</v>
      </c>
      <c r="M1627">
        <v>25687822</v>
      </c>
      <c r="N1627">
        <v>59186320</v>
      </c>
      <c r="O1627">
        <v>408305640</v>
      </c>
      <c r="P1627">
        <v>19578125</v>
      </c>
      <c r="Q1627">
        <v>30610000</v>
      </c>
      <c r="R1627">
        <v>8248700</v>
      </c>
      <c r="S1627">
        <v>6878465</v>
      </c>
      <c r="T1627">
        <v>710382</v>
      </c>
      <c r="U1627">
        <v>31784537</v>
      </c>
    </row>
    <row r="1628" spans="1:21" x14ac:dyDescent="0.35">
      <c r="A1628" s="1">
        <v>44000</v>
      </c>
      <c r="B1628">
        <v>87.932500000000005</v>
      </c>
      <c r="C1628">
        <v>196.32</v>
      </c>
      <c r="D1628">
        <v>132.69900000000001</v>
      </c>
      <c r="E1628">
        <v>9.218</v>
      </c>
      <c r="F1628">
        <v>235.94</v>
      </c>
      <c r="G1628">
        <v>71.706000000000003</v>
      </c>
      <c r="H1628">
        <v>56.15</v>
      </c>
      <c r="I1628">
        <v>13.9544</v>
      </c>
      <c r="J1628">
        <v>358.88</v>
      </c>
      <c r="K1628">
        <v>4.37</v>
      </c>
      <c r="L1628">
        <v>96820384</v>
      </c>
      <c r="M1628">
        <v>23061648</v>
      </c>
      <c r="N1628">
        <v>49755480</v>
      </c>
      <c r="O1628">
        <v>254409520</v>
      </c>
      <c r="P1628">
        <v>15782452</v>
      </c>
      <c r="Q1628">
        <v>34861420</v>
      </c>
      <c r="R1628">
        <v>6831510</v>
      </c>
      <c r="S1628">
        <v>4600435</v>
      </c>
      <c r="T1628">
        <v>494677</v>
      </c>
      <c r="U1628">
        <v>26224120</v>
      </c>
    </row>
    <row r="1629" spans="1:21" x14ac:dyDescent="0.35">
      <c r="A1629" s="1">
        <v>44001</v>
      </c>
      <c r="B1629">
        <v>87.43</v>
      </c>
      <c r="C1629">
        <v>195.15</v>
      </c>
      <c r="D1629">
        <v>133.751</v>
      </c>
      <c r="E1629">
        <v>9.2613000000000003</v>
      </c>
      <c r="F1629">
        <v>238.79</v>
      </c>
      <c r="G1629">
        <v>71.231999999999999</v>
      </c>
      <c r="H1629">
        <v>55.31</v>
      </c>
      <c r="I1629">
        <v>13.8432</v>
      </c>
      <c r="J1629">
        <v>360.67</v>
      </c>
      <c r="K1629">
        <v>4.33</v>
      </c>
      <c r="L1629">
        <v>264475808</v>
      </c>
      <c r="M1629">
        <v>44441141</v>
      </c>
      <c r="N1629">
        <v>115539260</v>
      </c>
      <c r="O1629">
        <v>524160520</v>
      </c>
      <c r="P1629">
        <v>30081291</v>
      </c>
      <c r="Q1629">
        <v>52783340</v>
      </c>
      <c r="R1629">
        <v>6965050</v>
      </c>
      <c r="S1629">
        <v>7569655</v>
      </c>
      <c r="T1629">
        <v>787088</v>
      </c>
      <c r="U1629">
        <v>21062224</v>
      </c>
    </row>
    <row r="1630" spans="1:21" x14ac:dyDescent="0.35">
      <c r="A1630" s="1">
        <v>44004</v>
      </c>
      <c r="B1630">
        <v>89.717500000000001</v>
      </c>
      <c r="C1630">
        <v>200.57</v>
      </c>
      <c r="D1630">
        <v>135.691</v>
      </c>
      <c r="E1630">
        <v>9.5267999999999997</v>
      </c>
      <c r="F1630">
        <v>239.22</v>
      </c>
      <c r="G1630">
        <v>72.533000000000001</v>
      </c>
      <c r="H1630">
        <v>56</v>
      </c>
      <c r="I1630">
        <v>13.9856</v>
      </c>
      <c r="J1630">
        <v>364.29</v>
      </c>
      <c r="K1630">
        <v>4.33</v>
      </c>
      <c r="L1630">
        <v>135445264</v>
      </c>
      <c r="M1630">
        <v>32818929</v>
      </c>
      <c r="N1630">
        <v>64175600</v>
      </c>
      <c r="O1630">
        <v>398466480</v>
      </c>
      <c r="P1630">
        <v>18917782</v>
      </c>
      <c r="Q1630">
        <v>29441440</v>
      </c>
      <c r="R1630">
        <v>4480431</v>
      </c>
      <c r="S1630">
        <v>3029440</v>
      </c>
      <c r="T1630">
        <v>554909</v>
      </c>
      <c r="U1630">
        <v>20886705</v>
      </c>
    </row>
    <row r="1631" spans="1:21" x14ac:dyDescent="0.35">
      <c r="A1631" s="1">
        <v>44005</v>
      </c>
      <c r="B1631">
        <v>91.632499999999993</v>
      </c>
      <c r="C1631">
        <v>201.91</v>
      </c>
      <c r="D1631">
        <v>138.221</v>
      </c>
      <c r="E1631">
        <v>9.4499999999999993</v>
      </c>
      <c r="F1631">
        <v>242.24</v>
      </c>
      <c r="G1631">
        <v>73.198999999999998</v>
      </c>
      <c r="H1631">
        <v>56.76</v>
      </c>
      <c r="I1631">
        <v>13.972</v>
      </c>
      <c r="J1631">
        <v>366.64</v>
      </c>
      <c r="K1631">
        <v>4.33</v>
      </c>
      <c r="L1631">
        <v>212155476</v>
      </c>
      <c r="M1631">
        <v>30917447</v>
      </c>
      <c r="N1631">
        <v>84634140</v>
      </c>
      <c r="O1631">
        <v>375107400</v>
      </c>
      <c r="P1631">
        <v>24017915</v>
      </c>
      <c r="Q1631">
        <v>37751660</v>
      </c>
      <c r="R1631">
        <v>7836501</v>
      </c>
      <c r="S1631">
        <v>5949175</v>
      </c>
      <c r="T1631">
        <v>604161</v>
      </c>
      <c r="U1631">
        <v>20228602</v>
      </c>
    </row>
    <row r="1632" spans="1:21" x14ac:dyDescent="0.35">
      <c r="A1632" s="1">
        <v>44006</v>
      </c>
      <c r="B1632">
        <v>90.015000000000001</v>
      </c>
      <c r="C1632">
        <v>197.84</v>
      </c>
      <c r="D1632">
        <v>136.72</v>
      </c>
      <c r="E1632">
        <v>9.2355</v>
      </c>
      <c r="F1632">
        <v>234.02</v>
      </c>
      <c r="G1632">
        <v>71.635000000000005</v>
      </c>
      <c r="H1632">
        <v>56.58</v>
      </c>
      <c r="I1632">
        <v>13.7789</v>
      </c>
      <c r="J1632">
        <v>361.58</v>
      </c>
      <c r="K1632">
        <v>4.2</v>
      </c>
      <c r="L1632">
        <v>192623396</v>
      </c>
      <c r="M1632">
        <v>36740647</v>
      </c>
      <c r="N1632">
        <v>90532100</v>
      </c>
      <c r="O1632">
        <v>449370880</v>
      </c>
      <c r="P1632">
        <v>20834904</v>
      </c>
      <c r="Q1632">
        <v>31591580</v>
      </c>
      <c r="R1632">
        <v>7080243</v>
      </c>
      <c r="S1632">
        <v>3232865</v>
      </c>
      <c r="T1632">
        <v>613503</v>
      </c>
      <c r="U1632">
        <v>36423147</v>
      </c>
    </row>
    <row r="1633" spans="1:21" x14ac:dyDescent="0.35">
      <c r="A1633" s="1">
        <v>44007</v>
      </c>
      <c r="B1633">
        <v>91.21</v>
      </c>
      <c r="C1633">
        <v>200.34</v>
      </c>
      <c r="D1633">
        <v>137.72900000000001</v>
      </c>
      <c r="E1633">
        <v>9.49</v>
      </c>
      <c r="F1633">
        <v>235.68</v>
      </c>
      <c r="G1633">
        <v>72.055000000000007</v>
      </c>
      <c r="H1633">
        <v>57.04</v>
      </c>
      <c r="I1633">
        <v>13.847099999999999</v>
      </c>
      <c r="J1633">
        <v>366.55</v>
      </c>
      <c r="K1633">
        <v>4.45</v>
      </c>
      <c r="L1633">
        <v>137522512</v>
      </c>
      <c r="M1633">
        <v>27803933</v>
      </c>
      <c r="N1633">
        <v>59373140</v>
      </c>
      <c r="O1633">
        <v>376072000</v>
      </c>
      <c r="P1633">
        <v>18704339</v>
      </c>
      <c r="Q1633">
        <v>23958140</v>
      </c>
      <c r="R1633">
        <v>4509575</v>
      </c>
      <c r="S1633">
        <v>3411465</v>
      </c>
      <c r="T1633">
        <v>465134</v>
      </c>
      <c r="U1633">
        <v>43493918</v>
      </c>
    </row>
    <row r="1634" spans="1:21" x14ac:dyDescent="0.35">
      <c r="A1634" s="1">
        <v>44008</v>
      </c>
      <c r="B1634">
        <v>88.407499999999999</v>
      </c>
      <c r="C1634">
        <v>196.33</v>
      </c>
      <c r="D1634">
        <v>134.64400000000001</v>
      </c>
      <c r="E1634">
        <v>9.1549999999999994</v>
      </c>
      <c r="F1634">
        <v>216.08</v>
      </c>
      <c r="G1634">
        <v>68.126999999999995</v>
      </c>
      <c r="H1634">
        <v>56.33</v>
      </c>
      <c r="I1634">
        <v>13.589700000000001</v>
      </c>
      <c r="J1634">
        <v>361.76</v>
      </c>
      <c r="K1634">
        <v>4.34</v>
      </c>
      <c r="L1634">
        <v>205256844</v>
      </c>
      <c r="M1634">
        <v>54675780</v>
      </c>
      <c r="N1634">
        <v>130015680</v>
      </c>
      <c r="O1634">
        <v>592085760</v>
      </c>
      <c r="P1634">
        <v>76343939</v>
      </c>
      <c r="Q1634">
        <v>97640280</v>
      </c>
      <c r="R1634">
        <v>6229329</v>
      </c>
      <c r="S1634">
        <v>4766595</v>
      </c>
      <c r="T1634">
        <v>493110</v>
      </c>
      <c r="U1634">
        <v>40939647</v>
      </c>
    </row>
    <row r="1635" spans="1:21" x14ac:dyDescent="0.35">
      <c r="A1635" s="1">
        <v>44011</v>
      </c>
      <c r="B1635">
        <v>90.444999999999993</v>
      </c>
      <c r="C1635">
        <v>198.44</v>
      </c>
      <c r="D1635">
        <v>134.01900000000001</v>
      </c>
      <c r="E1635">
        <v>9.1999999999999993</v>
      </c>
      <c r="F1635">
        <v>220.64</v>
      </c>
      <c r="G1635">
        <v>69.858999999999995</v>
      </c>
      <c r="H1635">
        <v>56.39</v>
      </c>
      <c r="I1635">
        <v>13.4025</v>
      </c>
      <c r="J1635">
        <v>364.81</v>
      </c>
      <c r="K1635">
        <v>4.3499999999999996</v>
      </c>
      <c r="L1635">
        <v>130646076</v>
      </c>
      <c r="M1635">
        <v>26701586</v>
      </c>
      <c r="N1635">
        <v>84468440</v>
      </c>
      <c r="O1635">
        <v>342248120</v>
      </c>
      <c r="P1635">
        <v>58514281</v>
      </c>
      <c r="Q1635">
        <v>45073560</v>
      </c>
      <c r="R1635">
        <v>5016572</v>
      </c>
      <c r="S1635">
        <v>4860395</v>
      </c>
      <c r="T1635">
        <v>612793</v>
      </c>
      <c r="U1635">
        <v>30304159</v>
      </c>
    </row>
    <row r="1636" spans="1:21" x14ac:dyDescent="0.35">
      <c r="A1636" s="1">
        <v>44012</v>
      </c>
      <c r="B1636">
        <v>91.2</v>
      </c>
      <c r="C1636">
        <v>203.51</v>
      </c>
      <c r="D1636">
        <v>137.941</v>
      </c>
      <c r="E1636">
        <v>9.4977999999999998</v>
      </c>
      <c r="F1636">
        <v>227.07</v>
      </c>
      <c r="G1636">
        <v>70.903000000000006</v>
      </c>
      <c r="H1636">
        <v>56.77</v>
      </c>
      <c r="I1636">
        <v>13.4824</v>
      </c>
      <c r="J1636">
        <v>368.03</v>
      </c>
      <c r="K1636">
        <v>4.4000000000000004</v>
      </c>
      <c r="L1636">
        <v>140223284</v>
      </c>
      <c r="M1636">
        <v>34310283</v>
      </c>
      <c r="N1636">
        <v>75393720</v>
      </c>
      <c r="O1636">
        <v>367892000</v>
      </c>
      <c r="P1636">
        <v>33927068</v>
      </c>
      <c r="Q1636">
        <v>40286400</v>
      </c>
      <c r="R1636">
        <v>7158807</v>
      </c>
      <c r="S1636">
        <v>3683465</v>
      </c>
      <c r="T1636">
        <v>678628</v>
      </c>
      <c r="U1636">
        <v>21533680</v>
      </c>
    </row>
    <row r="1637" spans="1:21" x14ac:dyDescent="0.35">
      <c r="A1637" s="1">
        <v>44013</v>
      </c>
      <c r="B1637">
        <v>91.027500000000003</v>
      </c>
      <c r="C1637">
        <v>204.7</v>
      </c>
      <c r="D1637">
        <v>143.935</v>
      </c>
      <c r="E1637">
        <v>9.5299999999999994</v>
      </c>
      <c r="F1637">
        <v>237.55</v>
      </c>
      <c r="G1637">
        <v>72.099999999999994</v>
      </c>
      <c r="H1637">
        <v>56.82</v>
      </c>
      <c r="I1637">
        <v>13.728199999999999</v>
      </c>
      <c r="J1637">
        <v>367.59</v>
      </c>
      <c r="K1637">
        <v>4.3499999999999996</v>
      </c>
      <c r="L1637">
        <v>110737236</v>
      </c>
      <c r="M1637">
        <v>32061206</v>
      </c>
      <c r="N1637">
        <v>127268780</v>
      </c>
      <c r="O1637">
        <v>326646800</v>
      </c>
      <c r="P1637">
        <v>43399739</v>
      </c>
      <c r="Q1637">
        <v>42182480</v>
      </c>
      <c r="R1637">
        <v>6866517</v>
      </c>
      <c r="S1637">
        <v>7749075</v>
      </c>
      <c r="T1637">
        <v>516687</v>
      </c>
      <c r="U1637">
        <v>24728819</v>
      </c>
    </row>
    <row r="1638" spans="1:21" x14ac:dyDescent="0.35">
      <c r="A1638" s="1">
        <v>44014</v>
      </c>
      <c r="B1638">
        <v>91.027500000000003</v>
      </c>
      <c r="C1638">
        <v>206.26</v>
      </c>
      <c r="D1638">
        <v>144.51499999999999</v>
      </c>
      <c r="E1638">
        <v>9.6122999999999994</v>
      </c>
      <c r="F1638">
        <v>233.42</v>
      </c>
      <c r="G1638">
        <v>73.497</v>
      </c>
      <c r="H1638">
        <v>58.62</v>
      </c>
      <c r="I1638">
        <v>13.696999999999999</v>
      </c>
      <c r="J1638">
        <v>373.22</v>
      </c>
      <c r="K1638">
        <v>4.4400000000000004</v>
      </c>
      <c r="L1638">
        <v>114041468</v>
      </c>
      <c r="M1638">
        <v>29315762</v>
      </c>
      <c r="N1638">
        <v>131867740</v>
      </c>
      <c r="O1638">
        <v>364054080</v>
      </c>
      <c r="P1638">
        <v>30633620</v>
      </c>
      <c r="Q1638">
        <v>57218300</v>
      </c>
      <c r="R1638">
        <v>10021232</v>
      </c>
      <c r="S1638">
        <v>5434965</v>
      </c>
      <c r="T1638">
        <v>449374</v>
      </c>
      <c r="U1638">
        <v>26431196</v>
      </c>
    </row>
    <row r="1639" spans="1:21" x14ac:dyDescent="0.35">
      <c r="A1639" s="1">
        <v>44018</v>
      </c>
      <c r="B1639">
        <v>93.462500000000006</v>
      </c>
      <c r="C1639">
        <v>210.7</v>
      </c>
      <c r="D1639">
        <v>152.852</v>
      </c>
      <c r="E1639">
        <v>9.8392999999999997</v>
      </c>
      <c r="F1639">
        <v>240.28</v>
      </c>
      <c r="G1639">
        <v>74.983000000000004</v>
      </c>
      <c r="H1639">
        <v>61.88</v>
      </c>
      <c r="I1639">
        <v>13.7555</v>
      </c>
      <c r="J1639">
        <v>385.46</v>
      </c>
      <c r="K1639">
        <v>4.5999999999999996</v>
      </c>
      <c r="L1639">
        <v>118655652</v>
      </c>
      <c r="M1639">
        <v>31897629</v>
      </c>
      <c r="N1639">
        <v>137612840</v>
      </c>
      <c r="O1639">
        <v>315893720</v>
      </c>
      <c r="P1639">
        <v>26206158</v>
      </c>
      <c r="Q1639">
        <v>44712600</v>
      </c>
      <c r="R1639">
        <v>12725594</v>
      </c>
      <c r="S1639">
        <v>6987565</v>
      </c>
      <c r="T1639">
        <v>753175</v>
      </c>
      <c r="U1639">
        <v>56522998</v>
      </c>
    </row>
    <row r="1640" spans="1:21" x14ac:dyDescent="0.35">
      <c r="A1640" s="1">
        <v>44019</v>
      </c>
      <c r="B1640">
        <v>93.172499999999999</v>
      </c>
      <c r="C1640">
        <v>208.25</v>
      </c>
      <c r="D1640">
        <v>150.006</v>
      </c>
      <c r="E1640">
        <v>9.8718000000000004</v>
      </c>
      <c r="F1640">
        <v>240.86</v>
      </c>
      <c r="G1640">
        <v>74.495999999999995</v>
      </c>
      <c r="H1640">
        <v>60.71</v>
      </c>
      <c r="I1640">
        <v>13.488300000000001</v>
      </c>
      <c r="J1640">
        <v>382.02</v>
      </c>
      <c r="K1640">
        <v>4.3099999999999996</v>
      </c>
      <c r="L1640">
        <v>112424456</v>
      </c>
      <c r="M1640">
        <v>33600732</v>
      </c>
      <c r="N1640">
        <v>105150280</v>
      </c>
      <c r="O1640">
        <v>357799720</v>
      </c>
      <c r="P1640">
        <v>27887786</v>
      </c>
      <c r="Q1640">
        <v>42363880</v>
      </c>
      <c r="R1640">
        <v>6672334</v>
      </c>
      <c r="S1640">
        <v>4540220</v>
      </c>
      <c r="T1640">
        <v>411038</v>
      </c>
      <c r="U1640">
        <v>59104940</v>
      </c>
    </row>
    <row r="1641" spans="1:21" x14ac:dyDescent="0.35">
      <c r="A1641" s="1">
        <v>44020</v>
      </c>
      <c r="B1641">
        <v>95.342500000000001</v>
      </c>
      <c r="C1641">
        <v>212.83</v>
      </c>
      <c r="D1641">
        <v>154.05600000000001</v>
      </c>
      <c r="E1641">
        <v>10.215999999999999</v>
      </c>
      <c r="F1641">
        <v>243.58</v>
      </c>
      <c r="G1641">
        <v>75.180000000000007</v>
      </c>
      <c r="H1641">
        <v>62.59</v>
      </c>
      <c r="I1641">
        <v>13.6112</v>
      </c>
      <c r="J1641">
        <v>391.93</v>
      </c>
      <c r="K1641">
        <v>4.1500000000000004</v>
      </c>
      <c r="L1641">
        <v>117091880</v>
      </c>
      <c r="M1641">
        <v>33600025</v>
      </c>
      <c r="N1641">
        <v>100752700</v>
      </c>
      <c r="O1641">
        <v>365480520</v>
      </c>
      <c r="P1641">
        <v>29791339</v>
      </c>
      <c r="Q1641">
        <v>31765840</v>
      </c>
      <c r="R1641">
        <v>8721924</v>
      </c>
      <c r="S1641">
        <v>2668940</v>
      </c>
      <c r="T1641">
        <v>599359</v>
      </c>
      <c r="U1641">
        <v>56456497</v>
      </c>
    </row>
    <row r="1642" spans="1:21" x14ac:dyDescent="0.35">
      <c r="A1642" s="1">
        <v>44021</v>
      </c>
      <c r="B1642">
        <v>95.682500000000005</v>
      </c>
      <c r="C1642">
        <v>214.32</v>
      </c>
      <c r="D1642">
        <v>159.13200000000001</v>
      </c>
      <c r="E1642">
        <v>10.509</v>
      </c>
      <c r="F1642">
        <v>244.5</v>
      </c>
      <c r="G1642">
        <v>75.933000000000007</v>
      </c>
      <c r="H1642">
        <v>64.78</v>
      </c>
      <c r="I1642">
        <v>13.9505</v>
      </c>
      <c r="J1642">
        <v>394.53</v>
      </c>
      <c r="K1642">
        <v>4.17</v>
      </c>
      <c r="L1642">
        <v>125642608</v>
      </c>
      <c r="M1642">
        <v>33121681</v>
      </c>
      <c r="N1642">
        <v>127773180</v>
      </c>
      <c r="O1642">
        <v>494547200</v>
      </c>
      <c r="P1642">
        <v>22174896</v>
      </c>
      <c r="Q1642">
        <v>41836660</v>
      </c>
      <c r="R1642">
        <v>16903299</v>
      </c>
      <c r="S1642">
        <v>4750230</v>
      </c>
      <c r="T1642">
        <v>644229</v>
      </c>
      <c r="U1642">
        <v>37914519</v>
      </c>
    </row>
    <row r="1643" spans="1:21" x14ac:dyDescent="0.35">
      <c r="A1643" s="1">
        <v>44022</v>
      </c>
      <c r="B1643">
        <v>95.92</v>
      </c>
      <c r="C1643">
        <v>213.67</v>
      </c>
      <c r="D1643">
        <v>160</v>
      </c>
      <c r="E1643">
        <v>10.4793</v>
      </c>
      <c r="F1643">
        <v>245.07</v>
      </c>
      <c r="G1643">
        <v>76.950999999999993</v>
      </c>
      <c r="H1643">
        <v>63.85</v>
      </c>
      <c r="I1643">
        <v>14.420500000000001</v>
      </c>
      <c r="J1643">
        <v>395.85</v>
      </c>
      <c r="K1643">
        <v>4.12</v>
      </c>
      <c r="L1643">
        <v>90257320</v>
      </c>
      <c r="M1643">
        <v>26177633</v>
      </c>
      <c r="N1643">
        <v>109719640</v>
      </c>
      <c r="O1643">
        <v>497674760</v>
      </c>
      <c r="P1643">
        <v>22982716</v>
      </c>
      <c r="Q1643">
        <v>35921260</v>
      </c>
      <c r="R1643">
        <v>10699996</v>
      </c>
      <c r="S1643">
        <v>8335980</v>
      </c>
      <c r="T1643">
        <v>667219</v>
      </c>
      <c r="U1643">
        <v>25485082</v>
      </c>
    </row>
    <row r="1644" spans="1:21" x14ac:dyDescent="0.35">
      <c r="A1644" s="1">
        <v>44025</v>
      </c>
      <c r="B1644">
        <v>95.477500000000006</v>
      </c>
      <c r="C1644">
        <v>207.07</v>
      </c>
      <c r="D1644">
        <v>155.19999999999999</v>
      </c>
      <c r="E1644">
        <v>10.052199999999999</v>
      </c>
      <c r="F1644">
        <v>239</v>
      </c>
      <c r="G1644">
        <v>75.611999999999995</v>
      </c>
      <c r="H1644">
        <v>65.069999999999993</v>
      </c>
      <c r="I1644">
        <v>14.5024</v>
      </c>
      <c r="J1644">
        <v>388.62</v>
      </c>
      <c r="K1644">
        <v>4.18</v>
      </c>
      <c r="L1644">
        <v>191649140</v>
      </c>
      <c r="M1644">
        <v>38135606</v>
      </c>
      <c r="N1644">
        <v>154408400</v>
      </c>
      <c r="O1644">
        <v>457074960</v>
      </c>
      <c r="P1644">
        <v>24674874</v>
      </c>
      <c r="Q1644">
        <v>42954560</v>
      </c>
      <c r="R1644">
        <v>16667655</v>
      </c>
      <c r="S1644">
        <v>9073880</v>
      </c>
      <c r="T1644">
        <v>1083664</v>
      </c>
      <c r="U1644">
        <v>37504704</v>
      </c>
    </row>
    <row r="1645" spans="1:21" x14ac:dyDescent="0.35">
      <c r="A1645" s="1">
        <v>44026</v>
      </c>
      <c r="B1645">
        <v>97.057500000000005</v>
      </c>
      <c r="C1645">
        <v>208.35</v>
      </c>
      <c r="D1645">
        <v>154.19999999999999</v>
      </c>
      <c r="E1645">
        <v>10.377000000000001</v>
      </c>
      <c r="F1645">
        <v>239.73</v>
      </c>
      <c r="G1645">
        <v>76.043000000000006</v>
      </c>
      <c r="H1645">
        <v>66.959999999999994</v>
      </c>
      <c r="I1645">
        <v>14.5337</v>
      </c>
      <c r="J1645">
        <v>396.83</v>
      </c>
      <c r="K1645">
        <v>4.32</v>
      </c>
      <c r="L1645">
        <v>170989364</v>
      </c>
      <c r="M1645">
        <v>37591820</v>
      </c>
      <c r="N1645">
        <v>144638660</v>
      </c>
      <c r="O1645">
        <v>542674200</v>
      </c>
      <c r="P1645">
        <v>23378056</v>
      </c>
      <c r="Q1645">
        <v>38108000</v>
      </c>
      <c r="R1645">
        <v>10482662</v>
      </c>
      <c r="S1645">
        <v>3788470</v>
      </c>
      <c r="T1645">
        <v>880099</v>
      </c>
      <c r="U1645">
        <v>38866960</v>
      </c>
    </row>
    <row r="1646" spans="1:21" x14ac:dyDescent="0.35">
      <c r="A1646" s="1">
        <v>44027</v>
      </c>
      <c r="B1646">
        <v>97.724999999999994</v>
      </c>
      <c r="C1646">
        <v>208.04</v>
      </c>
      <c r="D1646">
        <v>150.44399999999999</v>
      </c>
      <c r="E1646">
        <v>10.2273</v>
      </c>
      <c r="F1646">
        <v>240.28</v>
      </c>
      <c r="G1646">
        <v>75.843999999999994</v>
      </c>
      <c r="H1646">
        <v>66.06</v>
      </c>
      <c r="I1646">
        <v>14.9842</v>
      </c>
      <c r="J1646">
        <v>375.43</v>
      </c>
      <c r="K1646">
        <v>4.33</v>
      </c>
      <c r="L1646">
        <v>153197932</v>
      </c>
      <c r="M1646">
        <v>32179409</v>
      </c>
      <c r="N1646">
        <v>115777480</v>
      </c>
      <c r="O1646">
        <v>403984920</v>
      </c>
      <c r="P1646">
        <v>19133562</v>
      </c>
      <c r="Q1646">
        <v>31026500</v>
      </c>
      <c r="R1646">
        <v>12432549</v>
      </c>
      <c r="S1646">
        <v>9926785</v>
      </c>
      <c r="T1646">
        <v>1640262</v>
      </c>
      <c r="U1646">
        <v>29809679</v>
      </c>
    </row>
    <row r="1647" spans="1:21" x14ac:dyDescent="0.35">
      <c r="A1647" s="1">
        <v>44028</v>
      </c>
      <c r="B1647">
        <v>96.522499999999994</v>
      </c>
      <c r="C1647">
        <v>203.92</v>
      </c>
      <c r="D1647">
        <v>149.995</v>
      </c>
      <c r="E1647">
        <v>10.1348</v>
      </c>
      <c r="F1647">
        <v>240.93</v>
      </c>
      <c r="G1647">
        <v>75.745999999999995</v>
      </c>
      <c r="H1647">
        <v>66.59</v>
      </c>
      <c r="I1647">
        <v>14.978300000000001</v>
      </c>
      <c r="J1647">
        <v>385.22</v>
      </c>
      <c r="K1647">
        <v>4.24</v>
      </c>
      <c r="L1647">
        <v>110577672</v>
      </c>
      <c r="M1647">
        <v>29940653</v>
      </c>
      <c r="N1647">
        <v>127884920</v>
      </c>
      <c r="O1647">
        <v>344964720</v>
      </c>
      <c r="P1647">
        <v>18880705</v>
      </c>
      <c r="Q1647">
        <v>26484540</v>
      </c>
      <c r="R1647">
        <v>15709371</v>
      </c>
      <c r="S1647">
        <v>4677360</v>
      </c>
      <c r="T1647">
        <v>2240921</v>
      </c>
      <c r="U1647">
        <v>21948722</v>
      </c>
    </row>
    <row r="1648" spans="1:21" x14ac:dyDescent="0.35">
      <c r="A1648" s="1">
        <v>44029</v>
      </c>
      <c r="B1648">
        <v>96.327500000000001</v>
      </c>
      <c r="C1648">
        <v>202.88</v>
      </c>
      <c r="D1648">
        <v>148.09899999999999</v>
      </c>
      <c r="E1648">
        <v>10.201499999999999</v>
      </c>
      <c r="F1648">
        <v>242.03</v>
      </c>
      <c r="G1648">
        <v>75.843000000000004</v>
      </c>
      <c r="H1648">
        <v>66.400000000000006</v>
      </c>
      <c r="I1648">
        <v>14.837899999999999</v>
      </c>
      <c r="J1648">
        <v>383.59</v>
      </c>
      <c r="K1648">
        <v>4.3899999999999997</v>
      </c>
      <c r="L1648">
        <v>92186900</v>
      </c>
      <c r="M1648">
        <v>31635281</v>
      </c>
      <c r="N1648">
        <v>95226380</v>
      </c>
      <c r="O1648">
        <v>266284640</v>
      </c>
      <c r="P1648">
        <v>18152413</v>
      </c>
      <c r="Q1648">
        <v>34264620</v>
      </c>
      <c r="R1648">
        <v>11718254</v>
      </c>
      <c r="S1648">
        <v>5459295</v>
      </c>
      <c r="T1648">
        <v>1048656</v>
      </c>
      <c r="U1648">
        <v>50122214</v>
      </c>
    </row>
    <row r="1649" spans="1:21" x14ac:dyDescent="0.35">
      <c r="A1649" s="1">
        <v>44032</v>
      </c>
      <c r="B1649">
        <v>98.357500000000002</v>
      </c>
      <c r="C1649">
        <v>211.6</v>
      </c>
      <c r="D1649">
        <v>159.84200000000001</v>
      </c>
      <c r="E1649">
        <v>10.5108</v>
      </c>
      <c r="F1649">
        <v>245.42</v>
      </c>
      <c r="G1649">
        <v>78.191999999999993</v>
      </c>
      <c r="H1649">
        <v>66.89</v>
      </c>
      <c r="I1649">
        <v>15.2475</v>
      </c>
      <c r="J1649">
        <v>391.48</v>
      </c>
      <c r="K1649">
        <v>4.45</v>
      </c>
      <c r="L1649">
        <v>90317908</v>
      </c>
      <c r="M1649">
        <v>36884836</v>
      </c>
      <c r="N1649">
        <v>151963520</v>
      </c>
      <c r="O1649">
        <v>284850840</v>
      </c>
      <c r="P1649">
        <v>20872223</v>
      </c>
      <c r="Q1649">
        <v>30165540</v>
      </c>
      <c r="R1649">
        <v>6357302</v>
      </c>
      <c r="S1649">
        <v>4375140</v>
      </c>
      <c r="T1649">
        <v>972587</v>
      </c>
      <c r="U1649">
        <v>30552930</v>
      </c>
    </row>
    <row r="1650" spans="1:21" x14ac:dyDescent="0.35">
      <c r="A1650" s="1">
        <v>44033</v>
      </c>
      <c r="B1650">
        <v>97</v>
      </c>
      <c r="C1650">
        <v>208.75</v>
      </c>
      <c r="D1650">
        <v>156.91499999999999</v>
      </c>
      <c r="E1650">
        <v>10.3285</v>
      </c>
      <c r="F1650">
        <v>241.75</v>
      </c>
      <c r="G1650">
        <v>77.796000000000006</v>
      </c>
      <c r="H1650">
        <v>67.81</v>
      </c>
      <c r="I1650">
        <v>15.0778</v>
      </c>
      <c r="J1650">
        <v>383.82</v>
      </c>
      <c r="K1650">
        <v>4.43</v>
      </c>
      <c r="L1650">
        <v>103645836</v>
      </c>
      <c r="M1650">
        <v>38105777</v>
      </c>
      <c r="N1650">
        <v>122699300</v>
      </c>
      <c r="O1650">
        <v>277666840</v>
      </c>
      <c r="P1650">
        <v>19409687</v>
      </c>
      <c r="Q1650">
        <v>27554360</v>
      </c>
      <c r="R1650">
        <v>10621305</v>
      </c>
      <c r="S1650">
        <v>3492315</v>
      </c>
      <c r="T1650">
        <v>824723</v>
      </c>
      <c r="U1650">
        <v>26461380</v>
      </c>
    </row>
    <row r="1651" spans="1:21" x14ac:dyDescent="0.35">
      <c r="A1651" s="1">
        <v>44034</v>
      </c>
      <c r="B1651">
        <v>97.272499999999994</v>
      </c>
      <c r="C1651">
        <v>211.75</v>
      </c>
      <c r="D1651">
        <v>154.99600000000001</v>
      </c>
      <c r="E1651">
        <v>10.438800000000001</v>
      </c>
      <c r="F1651">
        <v>239.87</v>
      </c>
      <c r="G1651">
        <v>78.242000000000004</v>
      </c>
      <c r="H1651">
        <v>68.53</v>
      </c>
      <c r="I1651">
        <v>15.085599999999999</v>
      </c>
      <c r="J1651">
        <v>392.6</v>
      </c>
      <c r="K1651">
        <v>4.5</v>
      </c>
      <c r="L1651">
        <v>89001652</v>
      </c>
      <c r="M1651">
        <v>49605692</v>
      </c>
      <c r="N1651">
        <v>82084500</v>
      </c>
      <c r="O1651">
        <v>367290840</v>
      </c>
      <c r="P1651">
        <v>15427885</v>
      </c>
      <c r="Q1651">
        <v>24482000</v>
      </c>
      <c r="R1651">
        <v>7366145</v>
      </c>
      <c r="S1651">
        <v>2085845</v>
      </c>
      <c r="T1651">
        <v>710393</v>
      </c>
      <c r="U1651">
        <v>23368030</v>
      </c>
    </row>
    <row r="1652" spans="1:21" x14ac:dyDescent="0.35">
      <c r="A1652" s="1">
        <v>44035</v>
      </c>
      <c r="B1652">
        <v>92.844999999999999</v>
      </c>
      <c r="C1652">
        <v>202.54</v>
      </c>
      <c r="D1652">
        <v>149.328</v>
      </c>
      <c r="E1652">
        <v>10.129799999999999</v>
      </c>
      <c r="F1652">
        <v>232.6</v>
      </c>
      <c r="G1652">
        <v>75.837999999999994</v>
      </c>
      <c r="H1652">
        <v>67.37</v>
      </c>
      <c r="I1652">
        <v>14.904199999999999</v>
      </c>
      <c r="J1652">
        <v>384.23</v>
      </c>
      <c r="K1652">
        <v>4.37</v>
      </c>
      <c r="L1652">
        <v>197004432</v>
      </c>
      <c r="M1652">
        <v>67457035</v>
      </c>
      <c r="N1652">
        <v>113138120</v>
      </c>
      <c r="O1652">
        <v>411661280</v>
      </c>
      <c r="P1652">
        <v>21771802</v>
      </c>
      <c r="Q1652">
        <v>33909960</v>
      </c>
      <c r="R1652">
        <v>8559459</v>
      </c>
      <c r="S1652">
        <v>3040390</v>
      </c>
      <c r="T1652">
        <v>990813</v>
      </c>
      <c r="U1652">
        <v>35977321</v>
      </c>
    </row>
    <row r="1653" spans="1:21" x14ac:dyDescent="0.35">
      <c r="A1653" s="1">
        <v>44036</v>
      </c>
      <c r="B1653">
        <v>92.614999999999995</v>
      </c>
      <c r="C1653">
        <v>201.3</v>
      </c>
      <c r="D1653">
        <v>150.44499999999999</v>
      </c>
      <c r="E1653">
        <v>10.1945</v>
      </c>
      <c r="F1653">
        <v>230.71</v>
      </c>
      <c r="G1653">
        <v>75.411000000000001</v>
      </c>
      <c r="H1653">
        <v>73.900000000000006</v>
      </c>
      <c r="I1653">
        <v>14.912000000000001</v>
      </c>
      <c r="J1653">
        <v>367.68</v>
      </c>
      <c r="K1653">
        <v>4.3</v>
      </c>
      <c r="L1653">
        <v>185438864</v>
      </c>
      <c r="M1653">
        <v>39826989</v>
      </c>
      <c r="N1653">
        <v>112648260</v>
      </c>
      <c r="O1653">
        <v>473292000</v>
      </c>
      <c r="P1653">
        <v>18325813</v>
      </c>
      <c r="Q1653">
        <v>29907620</v>
      </c>
      <c r="R1653">
        <v>41226755</v>
      </c>
      <c r="S1653">
        <v>2677510</v>
      </c>
      <c r="T1653">
        <v>1628850</v>
      </c>
      <c r="U1653">
        <v>22774410</v>
      </c>
    </row>
    <row r="1654" spans="1:21" x14ac:dyDescent="0.35">
      <c r="A1654" s="1">
        <v>44039</v>
      </c>
      <c r="B1654">
        <v>94.81</v>
      </c>
      <c r="C1654">
        <v>203.85</v>
      </c>
      <c r="D1654">
        <v>152.761</v>
      </c>
      <c r="E1654">
        <v>10.4215</v>
      </c>
      <c r="F1654">
        <v>233.5</v>
      </c>
      <c r="G1654">
        <v>76.471999999999994</v>
      </c>
      <c r="H1654">
        <v>83.25</v>
      </c>
      <c r="I1654">
        <v>15.3157</v>
      </c>
      <c r="J1654">
        <v>381.78</v>
      </c>
      <c r="K1654">
        <v>4.34</v>
      </c>
      <c r="L1654">
        <v>121214192</v>
      </c>
      <c r="M1654">
        <v>30160867</v>
      </c>
      <c r="N1654">
        <v>83409840</v>
      </c>
      <c r="O1654">
        <v>292130200</v>
      </c>
      <c r="P1654">
        <v>13163083</v>
      </c>
      <c r="Q1654">
        <v>27123700</v>
      </c>
      <c r="R1654">
        <v>39899163</v>
      </c>
      <c r="S1654">
        <v>4555755</v>
      </c>
      <c r="T1654">
        <v>1080323</v>
      </c>
      <c r="U1654">
        <v>21065909</v>
      </c>
    </row>
    <row r="1655" spans="1:21" x14ac:dyDescent="0.35">
      <c r="A1655" s="1">
        <v>44040</v>
      </c>
      <c r="B1655">
        <v>93.252499999999998</v>
      </c>
      <c r="C1655">
        <v>202.02</v>
      </c>
      <c r="D1655">
        <v>150.017</v>
      </c>
      <c r="E1655">
        <v>10.2155</v>
      </c>
      <c r="F1655">
        <v>230.12</v>
      </c>
      <c r="G1655">
        <v>75.183000000000007</v>
      </c>
      <c r="H1655">
        <v>76.92</v>
      </c>
      <c r="I1655">
        <v>15.138199999999999</v>
      </c>
      <c r="J1655">
        <v>376.36</v>
      </c>
      <c r="K1655">
        <v>4.28</v>
      </c>
      <c r="L1655">
        <v>103625500</v>
      </c>
      <c r="M1655">
        <v>23251388</v>
      </c>
      <c r="N1655">
        <v>62533020</v>
      </c>
      <c r="O1655">
        <v>271636040</v>
      </c>
      <c r="P1655">
        <v>14170112</v>
      </c>
      <c r="Q1655">
        <v>30910680</v>
      </c>
      <c r="R1655">
        <v>31500115</v>
      </c>
      <c r="S1655">
        <v>2396600</v>
      </c>
      <c r="T1655">
        <v>502037</v>
      </c>
      <c r="U1655">
        <v>19863419</v>
      </c>
    </row>
    <row r="1656" spans="1:21" x14ac:dyDescent="0.35">
      <c r="A1656" s="1">
        <v>44041</v>
      </c>
      <c r="B1656">
        <v>95.04</v>
      </c>
      <c r="C1656">
        <v>204.06</v>
      </c>
      <c r="D1656">
        <v>151.67699999999999</v>
      </c>
      <c r="E1656">
        <v>10.4655</v>
      </c>
      <c r="F1656">
        <v>233.29</v>
      </c>
      <c r="G1656">
        <v>76.176000000000002</v>
      </c>
      <c r="H1656">
        <v>82.67</v>
      </c>
      <c r="I1656">
        <v>15.2806</v>
      </c>
      <c r="J1656">
        <v>364.62</v>
      </c>
      <c r="K1656">
        <v>4.34</v>
      </c>
      <c r="L1656">
        <v>90329256</v>
      </c>
      <c r="M1656">
        <v>19632602</v>
      </c>
      <c r="N1656">
        <v>59481200</v>
      </c>
      <c r="O1656">
        <v>284507680</v>
      </c>
      <c r="P1656">
        <v>13588317</v>
      </c>
      <c r="Q1656">
        <v>22675460</v>
      </c>
      <c r="R1656">
        <v>28304032</v>
      </c>
      <c r="S1656">
        <v>2652095</v>
      </c>
      <c r="T1656">
        <v>1446738</v>
      </c>
      <c r="U1656">
        <v>15453397</v>
      </c>
    </row>
    <row r="1657" spans="1:21" x14ac:dyDescent="0.35">
      <c r="A1657" s="1">
        <v>44042</v>
      </c>
      <c r="B1657">
        <v>96.19</v>
      </c>
      <c r="C1657">
        <v>203.9</v>
      </c>
      <c r="D1657">
        <v>152.59399999999999</v>
      </c>
      <c r="E1657">
        <v>10.614000000000001</v>
      </c>
      <c r="F1657">
        <v>234.5</v>
      </c>
      <c r="G1657">
        <v>76.918999999999997</v>
      </c>
      <c r="H1657">
        <v>79.930000000000007</v>
      </c>
      <c r="I1657">
        <v>15.313800000000001</v>
      </c>
      <c r="J1657">
        <v>362.73</v>
      </c>
      <c r="K1657">
        <v>4.45</v>
      </c>
      <c r="L1657">
        <v>158130020</v>
      </c>
      <c r="M1657">
        <v>25079596</v>
      </c>
      <c r="N1657">
        <v>122565300</v>
      </c>
      <c r="O1657">
        <v>308880160</v>
      </c>
      <c r="P1657">
        <v>20615306</v>
      </c>
      <c r="Q1657">
        <v>36042420</v>
      </c>
      <c r="R1657">
        <v>16820321</v>
      </c>
      <c r="S1657">
        <v>3121500</v>
      </c>
      <c r="T1657">
        <v>1010681</v>
      </c>
      <c r="U1657">
        <v>58415891</v>
      </c>
    </row>
    <row r="1658" spans="1:21" x14ac:dyDescent="0.35">
      <c r="A1658" s="1">
        <v>44043</v>
      </c>
      <c r="B1658">
        <v>106.26</v>
      </c>
      <c r="C1658">
        <v>205.01</v>
      </c>
      <c r="D1658">
        <v>158.23400000000001</v>
      </c>
      <c r="E1658">
        <v>10.614699999999999</v>
      </c>
      <c r="F1658">
        <v>253.67</v>
      </c>
      <c r="G1658">
        <v>74.397999999999996</v>
      </c>
      <c r="H1658">
        <v>78.89</v>
      </c>
      <c r="I1658">
        <v>15.204599999999999</v>
      </c>
      <c r="J1658">
        <v>353.72</v>
      </c>
      <c r="K1658">
        <v>4.78</v>
      </c>
      <c r="L1658">
        <v>374295468</v>
      </c>
      <c r="M1658">
        <v>51247969</v>
      </c>
      <c r="N1658">
        <v>161667380</v>
      </c>
      <c r="O1658">
        <v>386286000</v>
      </c>
      <c r="P1658">
        <v>53030037</v>
      </c>
      <c r="Q1658">
        <v>91527640</v>
      </c>
      <c r="R1658">
        <v>12027110</v>
      </c>
      <c r="S1658">
        <v>5567215</v>
      </c>
      <c r="T1658">
        <v>955150</v>
      </c>
      <c r="U1658">
        <v>117959817</v>
      </c>
    </row>
    <row r="1659" spans="1:21" x14ac:dyDescent="0.35">
      <c r="A1659" s="1">
        <v>44046</v>
      </c>
      <c r="B1659">
        <v>108.9375</v>
      </c>
      <c r="C1659">
        <v>216.54</v>
      </c>
      <c r="D1659">
        <v>155.59399999999999</v>
      </c>
      <c r="E1659">
        <v>11.010300000000001</v>
      </c>
      <c r="F1659">
        <v>251.96</v>
      </c>
      <c r="G1659">
        <v>74.138000000000005</v>
      </c>
      <c r="H1659">
        <v>78.95</v>
      </c>
      <c r="I1659">
        <v>15.850099999999999</v>
      </c>
      <c r="J1659">
        <v>366.61</v>
      </c>
      <c r="K1659">
        <v>5.0599999999999996</v>
      </c>
      <c r="L1659">
        <v>308151388</v>
      </c>
      <c r="M1659">
        <v>78983009</v>
      </c>
      <c r="N1659">
        <v>101493260</v>
      </c>
      <c r="O1659">
        <v>413018240</v>
      </c>
      <c r="P1659">
        <v>23134103</v>
      </c>
      <c r="Q1659">
        <v>45521700</v>
      </c>
      <c r="R1659">
        <v>10138008</v>
      </c>
      <c r="S1659">
        <v>10779915</v>
      </c>
      <c r="T1659">
        <v>862525</v>
      </c>
      <c r="U1659">
        <v>62489164</v>
      </c>
    </row>
    <row r="1660" spans="1:21" x14ac:dyDescent="0.35">
      <c r="A1660" s="1">
        <v>44047</v>
      </c>
      <c r="B1660">
        <v>109.66500000000001</v>
      </c>
      <c r="C1660">
        <v>213.29</v>
      </c>
      <c r="D1660">
        <v>156.94200000000001</v>
      </c>
      <c r="E1660">
        <v>11.2278</v>
      </c>
      <c r="F1660">
        <v>249.83</v>
      </c>
      <c r="G1660">
        <v>73.665000000000006</v>
      </c>
      <c r="H1660">
        <v>80.19</v>
      </c>
      <c r="I1660">
        <v>16.259699999999999</v>
      </c>
      <c r="J1660">
        <v>370.33</v>
      </c>
      <c r="K1660">
        <v>5.0999999999999996</v>
      </c>
      <c r="L1660">
        <v>172792368</v>
      </c>
      <c r="M1660">
        <v>49280056</v>
      </c>
      <c r="N1660">
        <v>93885880</v>
      </c>
      <c r="O1660">
        <v>310335600</v>
      </c>
      <c r="P1660">
        <v>17183533</v>
      </c>
      <c r="Q1660">
        <v>37212180</v>
      </c>
      <c r="R1660">
        <v>12569353</v>
      </c>
      <c r="S1660">
        <v>8477350</v>
      </c>
      <c r="T1660">
        <v>833393</v>
      </c>
      <c r="U1660">
        <v>42735128</v>
      </c>
    </row>
    <row r="1661" spans="1:21" x14ac:dyDescent="0.35">
      <c r="A1661" s="1">
        <v>44048</v>
      </c>
      <c r="B1661">
        <v>110.0625</v>
      </c>
      <c r="C1661">
        <v>212.94</v>
      </c>
      <c r="D1661">
        <v>160.25200000000001</v>
      </c>
      <c r="E1661">
        <v>11.286799999999999</v>
      </c>
      <c r="F1661">
        <v>249.12</v>
      </c>
      <c r="G1661">
        <v>73.954999999999998</v>
      </c>
      <c r="H1661">
        <v>81.63</v>
      </c>
      <c r="I1661">
        <v>15.8462</v>
      </c>
      <c r="J1661">
        <v>368.51</v>
      </c>
      <c r="K1661">
        <v>5</v>
      </c>
      <c r="L1661">
        <v>121991952</v>
      </c>
      <c r="M1661">
        <v>28858621</v>
      </c>
      <c r="N1661">
        <v>78600500</v>
      </c>
      <c r="O1661">
        <v>250499720</v>
      </c>
      <c r="P1661">
        <v>13088361</v>
      </c>
      <c r="Q1661">
        <v>29150360</v>
      </c>
      <c r="R1661">
        <v>14447178</v>
      </c>
      <c r="S1661">
        <v>5992920</v>
      </c>
      <c r="T1661">
        <v>591410</v>
      </c>
      <c r="U1661">
        <v>36336472</v>
      </c>
    </row>
    <row r="1662" spans="1:21" x14ac:dyDescent="0.35">
      <c r="A1662" s="1">
        <v>44049</v>
      </c>
      <c r="B1662">
        <v>113.9025</v>
      </c>
      <c r="C1662">
        <v>216.35</v>
      </c>
      <c r="D1662">
        <v>161.25</v>
      </c>
      <c r="E1662">
        <v>11.3355</v>
      </c>
      <c r="F1662">
        <v>265.27999999999997</v>
      </c>
      <c r="G1662">
        <v>75.248000000000005</v>
      </c>
      <c r="H1662">
        <v>80.52</v>
      </c>
      <c r="I1662">
        <v>15.694100000000001</v>
      </c>
      <c r="J1662">
        <v>369.23</v>
      </c>
      <c r="K1662">
        <v>5</v>
      </c>
      <c r="L1662">
        <v>202428900</v>
      </c>
      <c r="M1662">
        <v>32656843</v>
      </c>
      <c r="N1662">
        <v>78812040</v>
      </c>
      <c r="O1662">
        <v>244315680</v>
      </c>
      <c r="P1662">
        <v>45241611</v>
      </c>
      <c r="Q1662">
        <v>33305220</v>
      </c>
      <c r="R1662">
        <v>9838671</v>
      </c>
      <c r="S1662">
        <v>5649150</v>
      </c>
      <c r="T1662">
        <v>402208</v>
      </c>
      <c r="U1662">
        <v>30262580</v>
      </c>
    </row>
    <row r="1663" spans="1:21" x14ac:dyDescent="0.35">
      <c r="A1663" s="1">
        <v>44050</v>
      </c>
      <c r="B1663">
        <v>111.1125</v>
      </c>
      <c r="C1663">
        <v>212.48</v>
      </c>
      <c r="D1663">
        <v>158.37299999999999</v>
      </c>
      <c r="E1663">
        <v>11.1995</v>
      </c>
      <c r="F1663">
        <v>268.44</v>
      </c>
      <c r="G1663">
        <v>74.918999999999997</v>
      </c>
      <c r="H1663">
        <v>80.03</v>
      </c>
      <c r="I1663">
        <v>15.6083</v>
      </c>
      <c r="J1663">
        <v>366.07</v>
      </c>
      <c r="K1663">
        <v>4.9800000000000004</v>
      </c>
      <c r="L1663">
        <v>198045612</v>
      </c>
      <c r="M1663">
        <v>27820421</v>
      </c>
      <c r="N1663">
        <v>78722540</v>
      </c>
      <c r="O1663">
        <v>342515960</v>
      </c>
      <c r="P1663">
        <v>72766364</v>
      </c>
      <c r="Q1663">
        <v>27725880</v>
      </c>
      <c r="R1663">
        <v>8705825</v>
      </c>
      <c r="S1663">
        <v>5508545</v>
      </c>
      <c r="T1663">
        <v>572522</v>
      </c>
      <c r="U1663">
        <v>21405341</v>
      </c>
    </row>
    <row r="1664" spans="1:21" x14ac:dyDescent="0.35">
      <c r="A1664" s="1">
        <v>44053</v>
      </c>
      <c r="B1664">
        <v>112.72750000000001</v>
      </c>
      <c r="C1664">
        <v>208.25</v>
      </c>
      <c r="D1664">
        <v>157.40799999999999</v>
      </c>
      <c r="E1664">
        <v>11.164999999999999</v>
      </c>
      <c r="F1664">
        <v>263</v>
      </c>
      <c r="G1664">
        <v>74.840999999999994</v>
      </c>
      <c r="H1664">
        <v>79.87</v>
      </c>
      <c r="I1664">
        <v>15.6122</v>
      </c>
      <c r="J1664">
        <v>365.41</v>
      </c>
      <c r="K1664">
        <v>4.91</v>
      </c>
      <c r="L1664">
        <v>212403424</v>
      </c>
      <c r="M1664">
        <v>36716462</v>
      </c>
      <c r="N1664">
        <v>63345480</v>
      </c>
      <c r="O1664">
        <v>427795920</v>
      </c>
      <c r="P1664">
        <v>30248826</v>
      </c>
      <c r="Q1664">
        <v>20546580</v>
      </c>
      <c r="R1664">
        <v>7421360</v>
      </c>
      <c r="S1664">
        <v>3224285</v>
      </c>
      <c r="T1664">
        <v>548039</v>
      </c>
      <c r="U1664">
        <v>21177600</v>
      </c>
    </row>
    <row r="1665" spans="1:21" x14ac:dyDescent="0.35">
      <c r="A1665" s="1">
        <v>44054</v>
      </c>
      <c r="B1665">
        <v>109.375</v>
      </c>
      <c r="C1665">
        <v>203.38</v>
      </c>
      <c r="D1665">
        <v>154.03399999999999</v>
      </c>
      <c r="E1665">
        <v>10.85</v>
      </c>
      <c r="F1665">
        <v>256.13</v>
      </c>
      <c r="G1665">
        <v>74.027000000000001</v>
      </c>
      <c r="H1665">
        <v>77.94</v>
      </c>
      <c r="I1665">
        <v>15.4717</v>
      </c>
      <c r="J1665">
        <v>361.31</v>
      </c>
      <c r="K1665">
        <v>4.96</v>
      </c>
      <c r="L1665">
        <v>187902376</v>
      </c>
      <c r="M1665">
        <v>36446459</v>
      </c>
      <c r="N1665">
        <v>74361140</v>
      </c>
      <c r="O1665">
        <v>354510520</v>
      </c>
      <c r="P1665">
        <v>28238283</v>
      </c>
      <c r="Q1665">
        <v>31097060</v>
      </c>
      <c r="R1665">
        <v>7056292</v>
      </c>
      <c r="S1665">
        <v>5197875</v>
      </c>
      <c r="T1665">
        <v>626975</v>
      </c>
      <c r="U1665">
        <v>40259299</v>
      </c>
    </row>
    <row r="1666" spans="1:21" x14ac:dyDescent="0.35">
      <c r="A1666" s="1">
        <v>44055</v>
      </c>
      <c r="B1666">
        <v>113.01</v>
      </c>
      <c r="C1666">
        <v>209.19</v>
      </c>
      <c r="D1666">
        <v>158.11199999999999</v>
      </c>
      <c r="E1666">
        <v>11.440300000000001</v>
      </c>
      <c r="F1666">
        <v>259.89</v>
      </c>
      <c r="G1666">
        <v>75.361999999999995</v>
      </c>
      <c r="H1666">
        <v>79.39</v>
      </c>
      <c r="I1666">
        <v>15.746700000000001</v>
      </c>
      <c r="J1666">
        <v>374.81</v>
      </c>
      <c r="K1666">
        <v>5.05</v>
      </c>
      <c r="L1666">
        <v>165944820</v>
      </c>
      <c r="M1666">
        <v>28041364</v>
      </c>
      <c r="N1666">
        <v>70544580</v>
      </c>
      <c r="O1666">
        <v>464942920</v>
      </c>
      <c r="P1666">
        <v>21428329</v>
      </c>
      <c r="Q1666">
        <v>22531200</v>
      </c>
      <c r="R1666">
        <v>8359058</v>
      </c>
      <c r="S1666">
        <v>6169255</v>
      </c>
      <c r="T1666">
        <v>565452</v>
      </c>
      <c r="U1666">
        <v>21697774</v>
      </c>
    </row>
    <row r="1667" spans="1:21" x14ac:dyDescent="0.35">
      <c r="A1667" s="1">
        <v>44056</v>
      </c>
      <c r="B1667">
        <v>115.01</v>
      </c>
      <c r="C1667">
        <v>208.7</v>
      </c>
      <c r="D1667">
        <v>158.05099999999999</v>
      </c>
      <c r="E1667">
        <v>11.443</v>
      </c>
      <c r="F1667">
        <v>261.3</v>
      </c>
      <c r="G1667">
        <v>75.832999999999998</v>
      </c>
      <c r="H1667">
        <v>78.3</v>
      </c>
      <c r="I1667">
        <v>16.123100000000001</v>
      </c>
      <c r="J1667">
        <v>374.76</v>
      </c>
      <c r="K1667">
        <v>5.0599999999999996</v>
      </c>
      <c r="L1667">
        <v>210082064</v>
      </c>
      <c r="M1667">
        <v>22588870</v>
      </c>
      <c r="N1667">
        <v>62980860</v>
      </c>
      <c r="O1667">
        <v>374459560</v>
      </c>
      <c r="P1667">
        <v>17373970</v>
      </c>
      <c r="Q1667">
        <v>22394220</v>
      </c>
      <c r="R1667">
        <v>6551833</v>
      </c>
      <c r="S1667">
        <v>8971465</v>
      </c>
      <c r="T1667">
        <v>470694</v>
      </c>
      <c r="U1667">
        <v>21989476</v>
      </c>
    </row>
    <row r="1668" spans="1:21" x14ac:dyDescent="0.35">
      <c r="A1668" s="1">
        <v>44057</v>
      </c>
      <c r="B1668">
        <v>114.9075</v>
      </c>
      <c r="C1668">
        <v>208.9</v>
      </c>
      <c r="D1668">
        <v>157.40100000000001</v>
      </c>
      <c r="E1668">
        <v>11.564</v>
      </c>
      <c r="F1668">
        <v>261.24</v>
      </c>
      <c r="G1668">
        <v>75.231999999999999</v>
      </c>
      <c r="H1668">
        <v>78.41</v>
      </c>
      <c r="I1668">
        <v>16.1739</v>
      </c>
      <c r="J1668">
        <v>371.1</v>
      </c>
      <c r="K1668">
        <v>5</v>
      </c>
      <c r="L1668">
        <v>165565208</v>
      </c>
      <c r="M1668">
        <v>17958936</v>
      </c>
      <c r="N1668">
        <v>55034460</v>
      </c>
      <c r="O1668">
        <v>366436160</v>
      </c>
      <c r="P1668">
        <v>14792708</v>
      </c>
      <c r="Q1668">
        <v>21941180</v>
      </c>
      <c r="R1668">
        <v>5611160</v>
      </c>
      <c r="S1668">
        <v>7097515</v>
      </c>
      <c r="T1668">
        <v>543901</v>
      </c>
      <c r="U1668">
        <v>18991855</v>
      </c>
    </row>
    <row r="1669" spans="1:21" x14ac:dyDescent="0.35">
      <c r="A1669" s="1">
        <v>44060</v>
      </c>
      <c r="B1669">
        <v>114.6075</v>
      </c>
      <c r="C1669">
        <v>210.28</v>
      </c>
      <c r="D1669">
        <v>159.12100000000001</v>
      </c>
      <c r="E1669">
        <v>12.337</v>
      </c>
      <c r="F1669">
        <v>261.16000000000003</v>
      </c>
      <c r="G1669">
        <v>75.811999999999998</v>
      </c>
      <c r="H1669">
        <v>80.19</v>
      </c>
      <c r="I1669">
        <v>16.275300000000001</v>
      </c>
      <c r="J1669">
        <v>378.51</v>
      </c>
      <c r="K1669">
        <v>5.07</v>
      </c>
      <c r="L1669">
        <v>119561444</v>
      </c>
      <c r="M1669">
        <v>20184757</v>
      </c>
      <c r="N1669">
        <v>53824740</v>
      </c>
      <c r="O1669">
        <v>621300920</v>
      </c>
      <c r="P1669">
        <v>13351062</v>
      </c>
      <c r="Q1669">
        <v>19998680</v>
      </c>
      <c r="R1669">
        <v>8663917</v>
      </c>
      <c r="S1669">
        <v>6186955</v>
      </c>
      <c r="T1669">
        <v>428473</v>
      </c>
      <c r="U1669">
        <v>24050162</v>
      </c>
    </row>
    <row r="1670" spans="1:21" x14ac:dyDescent="0.35">
      <c r="A1670" s="1">
        <v>44061</v>
      </c>
      <c r="B1670">
        <v>115.5625</v>
      </c>
      <c r="C1670">
        <v>211.49</v>
      </c>
      <c r="D1670">
        <v>165.624</v>
      </c>
      <c r="E1670">
        <v>12.2608</v>
      </c>
      <c r="F1670">
        <v>262.33999999999997</v>
      </c>
      <c r="G1670">
        <v>77.789000000000001</v>
      </c>
      <c r="H1670">
        <v>79.41</v>
      </c>
      <c r="I1670">
        <v>16.183599999999998</v>
      </c>
      <c r="J1670">
        <v>377.22</v>
      </c>
      <c r="K1670">
        <v>5.09</v>
      </c>
      <c r="L1670">
        <v>105633540</v>
      </c>
      <c r="M1670">
        <v>21336167</v>
      </c>
      <c r="N1670">
        <v>106919480</v>
      </c>
      <c r="O1670">
        <v>503446200</v>
      </c>
      <c r="P1670">
        <v>18690383</v>
      </c>
      <c r="Q1670">
        <v>28377000</v>
      </c>
      <c r="R1670">
        <v>6804750</v>
      </c>
      <c r="S1670">
        <v>3991270</v>
      </c>
      <c r="T1670">
        <v>466784</v>
      </c>
      <c r="U1670">
        <v>18338065</v>
      </c>
    </row>
    <row r="1671" spans="1:21" x14ac:dyDescent="0.35">
      <c r="A1671" s="1">
        <v>44062</v>
      </c>
      <c r="B1671">
        <v>115.7075</v>
      </c>
      <c r="C1671">
        <v>209.7</v>
      </c>
      <c r="D1671">
        <v>163.024</v>
      </c>
      <c r="E1671">
        <v>12.138500000000001</v>
      </c>
      <c r="F1671">
        <v>262.58999999999997</v>
      </c>
      <c r="G1671">
        <v>77.23</v>
      </c>
      <c r="H1671">
        <v>78.540000000000006</v>
      </c>
      <c r="I1671">
        <v>15.8169</v>
      </c>
      <c r="J1671">
        <v>374.94</v>
      </c>
      <c r="K1671">
        <v>5.04</v>
      </c>
      <c r="L1671">
        <v>145538008</v>
      </c>
      <c r="M1671">
        <v>27627561</v>
      </c>
      <c r="N1671">
        <v>83702740</v>
      </c>
      <c r="O1671">
        <v>622622320</v>
      </c>
      <c r="P1671">
        <v>23291463</v>
      </c>
      <c r="Q1671">
        <v>30471840</v>
      </c>
      <c r="R1671">
        <v>7976798</v>
      </c>
      <c r="S1671">
        <v>6771920</v>
      </c>
      <c r="T1671">
        <v>354439</v>
      </c>
      <c r="U1671">
        <v>20351206</v>
      </c>
    </row>
    <row r="1672" spans="1:21" x14ac:dyDescent="0.35">
      <c r="A1672" s="1">
        <v>44063</v>
      </c>
      <c r="B1672">
        <v>118.27500000000001</v>
      </c>
      <c r="C1672">
        <v>214.58</v>
      </c>
      <c r="D1672">
        <v>164.86799999999999</v>
      </c>
      <c r="E1672">
        <v>12.141</v>
      </c>
      <c r="F1672">
        <v>269.01</v>
      </c>
      <c r="G1672">
        <v>78.813000000000002</v>
      </c>
      <c r="H1672">
        <v>76.81</v>
      </c>
      <c r="I1672">
        <v>15.487299999999999</v>
      </c>
      <c r="J1672">
        <v>372.17</v>
      </c>
      <c r="K1672">
        <v>5.05</v>
      </c>
      <c r="L1672">
        <v>126907188</v>
      </c>
      <c r="M1672">
        <v>26981478</v>
      </c>
      <c r="N1672">
        <v>66649560</v>
      </c>
      <c r="O1672">
        <v>921386240</v>
      </c>
      <c r="P1672">
        <v>20299688</v>
      </c>
      <c r="Q1672">
        <v>26382620</v>
      </c>
      <c r="R1672">
        <v>11457107</v>
      </c>
      <c r="S1672">
        <v>6123585</v>
      </c>
      <c r="T1672">
        <v>498299</v>
      </c>
      <c r="U1672">
        <v>15366376</v>
      </c>
    </row>
    <row r="1673" spans="1:21" x14ac:dyDescent="0.35">
      <c r="A1673" s="1">
        <v>44064</v>
      </c>
      <c r="B1673">
        <v>124.37</v>
      </c>
      <c r="C1673">
        <v>213.02</v>
      </c>
      <c r="D1673">
        <v>164.23599999999999</v>
      </c>
      <c r="E1673">
        <v>12.6835</v>
      </c>
      <c r="F1673">
        <v>267.01</v>
      </c>
      <c r="G1673">
        <v>78.778999999999996</v>
      </c>
      <c r="H1673">
        <v>78.34</v>
      </c>
      <c r="I1673">
        <v>15.358599999999999</v>
      </c>
      <c r="J1673">
        <v>372.12</v>
      </c>
      <c r="K1673">
        <v>4.97</v>
      </c>
      <c r="L1673">
        <v>338054640</v>
      </c>
      <c r="M1673">
        <v>36249319</v>
      </c>
      <c r="N1673">
        <v>71517240</v>
      </c>
      <c r="O1673">
        <v>999869520</v>
      </c>
      <c r="P1673">
        <v>15538615</v>
      </c>
      <c r="Q1673">
        <v>34845500</v>
      </c>
      <c r="R1673">
        <v>7942292</v>
      </c>
      <c r="S1673">
        <v>6685930</v>
      </c>
      <c r="T1673">
        <v>605460</v>
      </c>
      <c r="U1673">
        <v>15015135</v>
      </c>
    </row>
    <row r="1674" spans="1:21" x14ac:dyDescent="0.35">
      <c r="A1674" s="1">
        <v>44067</v>
      </c>
      <c r="B1674">
        <v>125.8575</v>
      </c>
      <c r="C1674">
        <v>213.69</v>
      </c>
      <c r="D1674">
        <v>165.37299999999999</v>
      </c>
      <c r="E1674">
        <v>12.7203</v>
      </c>
      <c r="F1674">
        <v>271.39</v>
      </c>
      <c r="G1674">
        <v>79.257999999999996</v>
      </c>
      <c r="H1674">
        <v>78.900000000000006</v>
      </c>
      <c r="I1674">
        <v>15.557600000000001</v>
      </c>
      <c r="J1674">
        <v>377.99</v>
      </c>
      <c r="K1674">
        <v>5.03</v>
      </c>
      <c r="L1674">
        <v>345937768</v>
      </c>
      <c r="M1674">
        <v>25460147</v>
      </c>
      <c r="N1674">
        <v>93325160</v>
      </c>
      <c r="O1674">
        <v>490564200</v>
      </c>
      <c r="P1674">
        <v>23685603</v>
      </c>
      <c r="Q1674">
        <v>25637860</v>
      </c>
      <c r="R1674">
        <v>6405596</v>
      </c>
      <c r="S1674">
        <v>4243085</v>
      </c>
      <c r="T1674">
        <v>590814</v>
      </c>
      <c r="U1674">
        <v>12604414</v>
      </c>
    </row>
    <row r="1675" spans="1:21" x14ac:dyDescent="0.35">
      <c r="A1675" s="1">
        <v>44068</v>
      </c>
      <c r="B1675">
        <v>124.825</v>
      </c>
      <c r="C1675">
        <v>216.47</v>
      </c>
      <c r="D1675">
        <v>167.32499999999999</v>
      </c>
      <c r="E1675">
        <v>12.75</v>
      </c>
      <c r="F1675">
        <v>280.82</v>
      </c>
      <c r="G1675">
        <v>80.292000000000002</v>
      </c>
      <c r="H1675">
        <v>80.040000000000006</v>
      </c>
      <c r="I1675">
        <v>15.4795</v>
      </c>
      <c r="J1675">
        <v>380.83</v>
      </c>
      <c r="K1675">
        <v>5.04</v>
      </c>
      <c r="L1675">
        <v>211495788</v>
      </c>
      <c r="M1675">
        <v>23043696</v>
      </c>
      <c r="N1675">
        <v>79856840</v>
      </c>
      <c r="O1675">
        <v>289076800</v>
      </c>
      <c r="P1675">
        <v>42127240</v>
      </c>
      <c r="Q1675">
        <v>25149260</v>
      </c>
      <c r="R1675">
        <v>6113068</v>
      </c>
      <c r="S1675">
        <v>3180285</v>
      </c>
      <c r="T1675">
        <v>378636</v>
      </c>
      <c r="U1675">
        <v>13587397</v>
      </c>
    </row>
    <row r="1676" spans="1:21" x14ac:dyDescent="0.35">
      <c r="A1676" s="1">
        <v>44069</v>
      </c>
      <c r="B1676">
        <v>126.52249999999999</v>
      </c>
      <c r="C1676">
        <v>221.15</v>
      </c>
      <c r="D1676">
        <v>172.09299999999999</v>
      </c>
      <c r="E1676">
        <v>12.773</v>
      </c>
      <c r="F1676">
        <v>303.91000000000003</v>
      </c>
      <c r="G1676">
        <v>82.206999999999994</v>
      </c>
      <c r="H1676">
        <v>81.75</v>
      </c>
      <c r="I1676">
        <v>15.8208</v>
      </c>
      <c r="J1676">
        <v>385.92</v>
      </c>
      <c r="K1676">
        <v>5.05</v>
      </c>
      <c r="L1676">
        <v>163022268</v>
      </c>
      <c r="M1676">
        <v>39600828</v>
      </c>
      <c r="N1676">
        <v>130174860</v>
      </c>
      <c r="O1676">
        <v>321242920</v>
      </c>
      <c r="P1676">
        <v>69015151</v>
      </c>
      <c r="Q1676">
        <v>52187260</v>
      </c>
      <c r="R1676">
        <v>7821623</v>
      </c>
      <c r="S1676">
        <v>4504510</v>
      </c>
      <c r="T1676">
        <v>417767</v>
      </c>
      <c r="U1676">
        <v>19752385</v>
      </c>
    </row>
    <row r="1677" spans="1:21" x14ac:dyDescent="0.35">
      <c r="A1677" s="1">
        <v>44070</v>
      </c>
      <c r="B1677">
        <v>125.01</v>
      </c>
      <c r="C1677">
        <v>226.58</v>
      </c>
      <c r="D1677">
        <v>170</v>
      </c>
      <c r="E1677">
        <v>12.628299999999999</v>
      </c>
      <c r="F1677">
        <v>293.22000000000003</v>
      </c>
      <c r="G1677">
        <v>81.426000000000002</v>
      </c>
      <c r="H1677">
        <v>80.599999999999994</v>
      </c>
      <c r="I1677">
        <v>15.6843</v>
      </c>
      <c r="J1677">
        <v>376.22</v>
      </c>
      <c r="K1677">
        <v>5.01</v>
      </c>
      <c r="L1677">
        <v>155552384</v>
      </c>
      <c r="M1677">
        <v>57602195</v>
      </c>
      <c r="N1677">
        <v>85295900</v>
      </c>
      <c r="O1677">
        <v>317602920</v>
      </c>
      <c r="P1677">
        <v>30301309</v>
      </c>
      <c r="Q1677">
        <v>31350060</v>
      </c>
      <c r="R1677">
        <v>8018244</v>
      </c>
      <c r="S1677">
        <v>5164190</v>
      </c>
      <c r="T1677">
        <v>636264</v>
      </c>
      <c r="U1677">
        <v>25348574</v>
      </c>
    </row>
    <row r="1678" spans="1:21" x14ac:dyDescent="0.35">
      <c r="A1678" s="1">
        <v>44071</v>
      </c>
      <c r="B1678">
        <v>124.8075</v>
      </c>
      <c r="C1678">
        <v>228.91</v>
      </c>
      <c r="D1678">
        <v>170.09</v>
      </c>
      <c r="E1678">
        <v>13.1477</v>
      </c>
      <c r="F1678">
        <v>293.66000000000003</v>
      </c>
      <c r="G1678">
        <v>81.971999999999994</v>
      </c>
      <c r="H1678">
        <v>80.44</v>
      </c>
      <c r="I1678">
        <v>15.4834</v>
      </c>
      <c r="J1678">
        <v>379.47</v>
      </c>
      <c r="K1678">
        <v>4.97</v>
      </c>
      <c r="L1678">
        <v>187629916</v>
      </c>
      <c r="M1678">
        <v>26292896</v>
      </c>
      <c r="N1678">
        <v>57939560</v>
      </c>
      <c r="O1678">
        <v>537158520</v>
      </c>
      <c r="P1678">
        <v>17172415</v>
      </c>
      <c r="Q1678">
        <v>22423900</v>
      </c>
      <c r="R1678">
        <v>5699537</v>
      </c>
      <c r="S1678">
        <v>5050835</v>
      </c>
      <c r="T1678">
        <v>490244</v>
      </c>
      <c r="U1678">
        <v>20820157</v>
      </c>
    </row>
    <row r="1679" spans="1:21" x14ac:dyDescent="0.35">
      <c r="A1679" s="1">
        <v>44074</v>
      </c>
      <c r="B1679">
        <v>129.04</v>
      </c>
      <c r="C1679">
        <v>225.53</v>
      </c>
      <c r="D1679">
        <v>172.548</v>
      </c>
      <c r="E1679">
        <v>13.374499999999999</v>
      </c>
      <c r="F1679">
        <v>293.2</v>
      </c>
      <c r="G1679">
        <v>81.477000000000004</v>
      </c>
      <c r="H1679">
        <v>79.25</v>
      </c>
      <c r="I1679">
        <v>15.337199999999999</v>
      </c>
      <c r="J1679">
        <v>374.18</v>
      </c>
      <c r="K1679">
        <v>4.9000000000000004</v>
      </c>
      <c r="L1679">
        <v>225768339</v>
      </c>
      <c r="M1679">
        <v>28774156</v>
      </c>
      <c r="N1679">
        <v>83717700</v>
      </c>
      <c r="O1679">
        <v>500841200</v>
      </c>
      <c r="P1679">
        <v>17345134</v>
      </c>
      <c r="Q1679">
        <v>26421940</v>
      </c>
      <c r="R1679">
        <v>9812880</v>
      </c>
      <c r="S1679">
        <v>3886995</v>
      </c>
      <c r="T1679">
        <v>533313</v>
      </c>
      <c r="U1679">
        <v>22437841</v>
      </c>
    </row>
    <row r="1680" spans="1:21" x14ac:dyDescent="0.35">
      <c r="A1680" s="1">
        <v>44075</v>
      </c>
      <c r="B1680">
        <v>134.18</v>
      </c>
      <c r="C1680">
        <v>227.27</v>
      </c>
      <c r="D1680">
        <v>174.95599999999999</v>
      </c>
      <c r="E1680">
        <v>13.821</v>
      </c>
      <c r="F1680">
        <v>295.44</v>
      </c>
      <c r="G1680">
        <v>82.754000000000005</v>
      </c>
      <c r="H1680">
        <v>81.55</v>
      </c>
      <c r="I1680">
        <v>15.504899999999999</v>
      </c>
      <c r="J1680">
        <v>386.9</v>
      </c>
      <c r="K1680">
        <v>4.7300000000000004</v>
      </c>
      <c r="L1680">
        <v>152470142</v>
      </c>
      <c r="M1680">
        <v>25791235</v>
      </c>
      <c r="N1680">
        <v>69528140</v>
      </c>
      <c r="O1680">
        <v>512473960</v>
      </c>
      <c r="P1680">
        <v>17320872</v>
      </c>
      <c r="Q1680">
        <v>22675320</v>
      </c>
      <c r="R1680">
        <v>10208235</v>
      </c>
      <c r="S1680">
        <v>5312505</v>
      </c>
      <c r="T1680">
        <v>635052</v>
      </c>
      <c r="U1680">
        <v>49278975</v>
      </c>
    </row>
    <row r="1681" spans="1:21" x14ac:dyDescent="0.35">
      <c r="A1681" s="1">
        <v>44076</v>
      </c>
      <c r="B1681">
        <v>131.4</v>
      </c>
      <c r="C1681">
        <v>231.65</v>
      </c>
      <c r="D1681">
        <v>176.57300000000001</v>
      </c>
      <c r="E1681">
        <v>14.346500000000001</v>
      </c>
      <c r="F1681">
        <v>302.5</v>
      </c>
      <c r="G1681">
        <v>85.87</v>
      </c>
      <c r="H1681">
        <v>82.17</v>
      </c>
      <c r="I1681">
        <v>15.503</v>
      </c>
      <c r="J1681">
        <v>398.49</v>
      </c>
      <c r="K1681">
        <v>4.78</v>
      </c>
      <c r="L1681">
        <v>200118991</v>
      </c>
      <c r="M1681">
        <v>34080839</v>
      </c>
      <c r="N1681">
        <v>78629520</v>
      </c>
      <c r="O1681">
        <v>874012880</v>
      </c>
      <c r="P1681">
        <v>24341369</v>
      </c>
      <c r="Q1681">
        <v>49521440</v>
      </c>
      <c r="R1681">
        <v>12567846</v>
      </c>
      <c r="S1681">
        <v>4444480</v>
      </c>
      <c r="T1681">
        <v>904307</v>
      </c>
      <c r="U1681">
        <v>31895627</v>
      </c>
    </row>
    <row r="1682" spans="1:21" x14ac:dyDescent="0.35">
      <c r="A1682" s="1">
        <v>44077</v>
      </c>
      <c r="B1682">
        <v>120.88</v>
      </c>
      <c r="C1682">
        <v>217.3</v>
      </c>
      <c r="D1682">
        <v>168.4</v>
      </c>
      <c r="E1682">
        <v>13.015499999999999</v>
      </c>
      <c r="F1682">
        <v>291.12</v>
      </c>
      <c r="G1682">
        <v>81.475999999999999</v>
      </c>
      <c r="H1682">
        <v>81.180000000000007</v>
      </c>
      <c r="I1682">
        <v>15.0914</v>
      </c>
      <c r="J1682">
        <v>376.16</v>
      </c>
      <c r="K1682">
        <v>4.53</v>
      </c>
      <c r="L1682">
        <v>257599640</v>
      </c>
      <c r="M1682">
        <v>58400288</v>
      </c>
      <c r="N1682">
        <v>163222260</v>
      </c>
      <c r="O1682">
        <v>945126040</v>
      </c>
      <c r="P1682">
        <v>32294092</v>
      </c>
      <c r="Q1682">
        <v>63725740</v>
      </c>
      <c r="R1682">
        <v>20090081</v>
      </c>
      <c r="S1682">
        <v>5346470</v>
      </c>
      <c r="T1682">
        <v>1259673</v>
      </c>
      <c r="U1682">
        <v>63168166</v>
      </c>
    </row>
    <row r="1683" spans="1:21" x14ac:dyDescent="0.35">
      <c r="A1683" s="1">
        <v>44078</v>
      </c>
      <c r="B1683">
        <v>120.96</v>
      </c>
      <c r="C1683">
        <v>214.25</v>
      </c>
      <c r="D1683">
        <v>164.73099999999999</v>
      </c>
      <c r="E1683">
        <v>12.6225</v>
      </c>
      <c r="F1683">
        <v>282.73</v>
      </c>
      <c r="G1683">
        <v>79.061000000000007</v>
      </c>
      <c r="H1683">
        <v>78.91</v>
      </c>
      <c r="I1683">
        <v>15.146000000000001</v>
      </c>
      <c r="J1683">
        <v>367.42</v>
      </c>
      <c r="K1683">
        <v>4.4800000000000004</v>
      </c>
      <c r="L1683">
        <v>332607163</v>
      </c>
      <c r="M1683">
        <v>59664072</v>
      </c>
      <c r="N1683">
        <v>175635080</v>
      </c>
      <c r="O1683">
        <v>1463682840</v>
      </c>
      <c r="P1683">
        <v>30333671</v>
      </c>
      <c r="Q1683">
        <v>55850660</v>
      </c>
      <c r="R1683">
        <v>13638715</v>
      </c>
      <c r="S1683">
        <v>6207975</v>
      </c>
      <c r="T1683">
        <v>1206478</v>
      </c>
      <c r="U1683">
        <v>45584048</v>
      </c>
    </row>
    <row r="1684" spans="1:21" x14ac:dyDescent="0.35">
      <c r="A1684" s="1">
        <v>44082</v>
      </c>
      <c r="B1684">
        <v>112.82</v>
      </c>
      <c r="C1684">
        <v>202.66</v>
      </c>
      <c r="D1684">
        <v>157.49199999999999</v>
      </c>
      <c r="E1684">
        <v>11.913</v>
      </c>
      <c r="F1684">
        <v>271.16000000000003</v>
      </c>
      <c r="G1684">
        <v>76.180000000000007</v>
      </c>
      <c r="H1684">
        <v>77.319999999999993</v>
      </c>
      <c r="I1684">
        <v>14.824199999999999</v>
      </c>
      <c r="J1684">
        <v>347.35</v>
      </c>
      <c r="K1684">
        <v>4.0999999999999996</v>
      </c>
      <c r="L1684">
        <v>231366563</v>
      </c>
      <c r="M1684">
        <v>52924330</v>
      </c>
      <c r="N1684">
        <v>121884100</v>
      </c>
      <c r="O1684">
        <v>795729480</v>
      </c>
      <c r="P1684">
        <v>24863997</v>
      </c>
      <c r="Q1684">
        <v>54031720</v>
      </c>
      <c r="R1684">
        <v>11553491</v>
      </c>
      <c r="S1684">
        <v>6313120</v>
      </c>
      <c r="T1684">
        <v>1541235</v>
      </c>
      <c r="U1684">
        <v>67144062</v>
      </c>
    </row>
    <row r="1685" spans="1:21" x14ac:dyDescent="0.35">
      <c r="A1685" s="1">
        <v>44083</v>
      </c>
      <c r="B1685">
        <v>117.32</v>
      </c>
      <c r="C1685">
        <v>211.29</v>
      </c>
      <c r="D1685">
        <v>163.43100000000001</v>
      </c>
      <c r="E1685">
        <v>12.715</v>
      </c>
      <c r="F1685">
        <v>273.72000000000003</v>
      </c>
      <c r="G1685">
        <v>77.361999999999995</v>
      </c>
      <c r="H1685">
        <v>79.400000000000006</v>
      </c>
      <c r="I1685">
        <v>15.110900000000001</v>
      </c>
      <c r="J1685">
        <v>359.37</v>
      </c>
      <c r="K1685">
        <v>4.1399999999999997</v>
      </c>
      <c r="L1685">
        <v>176940455</v>
      </c>
      <c r="M1685">
        <v>45678986</v>
      </c>
      <c r="N1685">
        <v>103773500</v>
      </c>
      <c r="O1685">
        <v>736198280</v>
      </c>
      <c r="P1685">
        <v>22918769</v>
      </c>
      <c r="Q1685">
        <v>39241560</v>
      </c>
      <c r="R1685">
        <v>7867529</v>
      </c>
      <c r="S1685">
        <v>4441270</v>
      </c>
      <c r="T1685">
        <v>847269</v>
      </c>
      <c r="U1685">
        <v>47162653</v>
      </c>
    </row>
    <row r="1686" spans="1:21" x14ac:dyDescent="0.35">
      <c r="A1686" s="1">
        <v>44084</v>
      </c>
      <c r="B1686">
        <v>113.49</v>
      </c>
      <c r="C1686">
        <v>205.37</v>
      </c>
      <c r="D1686">
        <v>158.756</v>
      </c>
      <c r="E1686">
        <v>12.3118</v>
      </c>
      <c r="F1686">
        <v>268.08999999999997</v>
      </c>
      <c r="G1686">
        <v>76.302999999999997</v>
      </c>
      <c r="H1686">
        <v>78.900000000000006</v>
      </c>
      <c r="I1686">
        <v>14.9198</v>
      </c>
      <c r="J1686">
        <v>357</v>
      </c>
      <c r="K1686">
        <v>4.0999999999999996</v>
      </c>
      <c r="L1686">
        <v>182274391</v>
      </c>
      <c r="M1686">
        <v>35461514</v>
      </c>
      <c r="N1686">
        <v>106614820</v>
      </c>
      <c r="O1686">
        <v>698684440</v>
      </c>
      <c r="P1686">
        <v>24814669</v>
      </c>
      <c r="Q1686">
        <v>33023880</v>
      </c>
      <c r="R1686">
        <v>11241835</v>
      </c>
      <c r="S1686">
        <v>4898810</v>
      </c>
      <c r="T1686">
        <v>678610</v>
      </c>
      <c r="U1686">
        <v>35018315</v>
      </c>
    </row>
    <row r="1687" spans="1:21" x14ac:dyDescent="0.35">
      <c r="A1687" s="1">
        <v>44085</v>
      </c>
      <c r="B1687">
        <v>112</v>
      </c>
      <c r="C1687">
        <v>204.03</v>
      </c>
      <c r="D1687">
        <v>155.81100000000001</v>
      </c>
      <c r="E1687">
        <v>12.1645</v>
      </c>
      <c r="F1687">
        <v>266.61</v>
      </c>
      <c r="G1687">
        <v>75.787999999999997</v>
      </c>
      <c r="H1687">
        <v>78.819999999999993</v>
      </c>
      <c r="I1687">
        <v>15.0212</v>
      </c>
      <c r="J1687">
        <v>359.23</v>
      </c>
      <c r="K1687">
        <v>4.0999999999999996</v>
      </c>
      <c r="L1687">
        <v>180860325</v>
      </c>
      <c r="M1687">
        <v>33620073</v>
      </c>
      <c r="N1687">
        <v>101879640</v>
      </c>
      <c r="O1687">
        <v>636926880</v>
      </c>
      <c r="P1687">
        <v>18913883</v>
      </c>
      <c r="Q1687">
        <v>30706740</v>
      </c>
      <c r="R1687">
        <v>7853450</v>
      </c>
      <c r="S1687">
        <v>4132085</v>
      </c>
      <c r="T1687">
        <v>678668</v>
      </c>
      <c r="U1687">
        <v>27316148</v>
      </c>
    </row>
    <row r="1688" spans="1:21" x14ac:dyDescent="0.35">
      <c r="A1688" s="1">
        <v>44088</v>
      </c>
      <c r="B1688">
        <v>115.355</v>
      </c>
      <c r="C1688">
        <v>205.41</v>
      </c>
      <c r="D1688">
        <v>155.148</v>
      </c>
      <c r="E1688">
        <v>12.872299999999999</v>
      </c>
      <c r="F1688">
        <v>266.14999999999998</v>
      </c>
      <c r="G1688">
        <v>75.441000000000003</v>
      </c>
      <c r="H1688">
        <v>80.5</v>
      </c>
      <c r="I1688">
        <v>15.1577</v>
      </c>
      <c r="J1688">
        <v>367.94</v>
      </c>
      <c r="K1688">
        <v>4.09</v>
      </c>
      <c r="L1688">
        <v>140150087</v>
      </c>
      <c r="M1688">
        <v>30375768</v>
      </c>
      <c r="N1688">
        <v>90591920</v>
      </c>
      <c r="O1688">
        <v>1201744960</v>
      </c>
      <c r="P1688">
        <v>24093830</v>
      </c>
      <c r="Q1688">
        <v>42660140</v>
      </c>
      <c r="R1688">
        <v>7091059</v>
      </c>
      <c r="S1688">
        <v>3381195</v>
      </c>
      <c r="T1688">
        <v>576035</v>
      </c>
      <c r="U1688">
        <v>21317994</v>
      </c>
    </row>
    <row r="1689" spans="1:21" x14ac:dyDescent="0.35">
      <c r="A1689" s="1">
        <v>44089</v>
      </c>
      <c r="B1689">
        <v>115.54</v>
      </c>
      <c r="C1689">
        <v>208.78</v>
      </c>
      <c r="D1689">
        <v>157.80699999999999</v>
      </c>
      <c r="E1689">
        <v>12.991</v>
      </c>
      <c r="F1689">
        <v>272.42</v>
      </c>
      <c r="G1689">
        <v>76.756</v>
      </c>
      <c r="H1689">
        <v>85.85</v>
      </c>
      <c r="I1689">
        <v>14.912000000000001</v>
      </c>
      <c r="J1689">
        <v>370.25</v>
      </c>
      <c r="K1689">
        <v>4.16</v>
      </c>
      <c r="L1689">
        <v>184642039</v>
      </c>
      <c r="M1689">
        <v>21823942</v>
      </c>
      <c r="N1689">
        <v>80430700</v>
      </c>
      <c r="O1689">
        <v>727556560</v>
      </c>
      <c r="P1689">
        <v>18478530</v>
      </c>
      <c r="Q1689">
        <v>23041100</v>
      </c>
      <c r="R1689">
        <v>21048351</v>
      </c>
      <c r="S1689">
        <v>6918900</v>
      </c>
      <c r="T1689">
        <v>717251</v>
      </c>
      <c r="U1689">
        <v>24076236</v>
      </c>
    </row>
    <row r="1690" spans="1:21" x14ac:dyDescent="0.35">
      <c r="A1690" s="1">
        <v>44090</v>
      </c>
      <c r="B1690">
        <v>112.13</v>
      </c>
      <c r="C1690">
        <v>205.05</v>
      </c>
      <c r="D1690">
        <v>153.905</v>
      </c>
      <c r="E1690">
        <v>12.5145</v>
      </c>
      <c r="F1690">
        <v>263.52</v>
      </c>
      <c r="G1690">
        <v>75.605000000000004</v>
      </c>
      <c r="H1690">
        <v>83.13</v>
      </c>
      <c r="I1690">
        <v>15.0154</v>
      </c>
      <c r="J1690">
        <v>362.38</v>
      </c>
      <c r="K1690">
        <v>4.13</v>
      </c>
      <c r="L1690">
        <v>155026675</v>
      </c>
      <c r="M1690">
        <v>26372464</v>
      </c>
      <c r="N1690">
        <v>90623780</v>
      </c>
      <c r="O1690">
        <v>557599400</v>
      </c>
      <c r="P1690">
        <v>29207594</v>
      </c>
      <c r="Q1690">
        <v>22143380</v>
      </c>
      <c r="R1690">
        <v>14506069</v>
      </c>
      <c r="S1690">
        <v>8972540</v>
      </c>
      <c r="T1690">
        <v>973894</v>
      </c>
      <c r="U1690">
        <v>30884964</v>
      </c>
    </row>
    <row r="1691" spans="1:21" x14ac:dyDescent="0.35">
      <c r="A1691" s="1">
        <v>44091</v>
      </c>
      <c r="B1691">
        <v>110.34</v>
      </c>
      <c r="C1691">
        <v>202.91</v>
      </c>
      <c r="D1691">
        <v>150.43700000000001</v>
      </c>
      <c r="E1691">
        <v>12.4635</v>
      </c>
      <c r="F1691">
        <v>254.82</v>
      </c>
      <c r="G1691">
        <v>74.352000000000004</v>
      </c>
      <c r="H1691">
        <v>81.91</v>
      </c>
      <c r="I1691">
        <v>15.1363</v>
      </c>
      <c r="J1691">
        <v>366.74</v>
      </c>
      <c r="K1691">
        <v>4.1399999999999997</v>
      </c>
      <c r="L1691">
        <v>178010968</v>
      </c>
      <c r="M1691">
        <v>34011257</v>
      </c>
      <c r="N1691">
        <v>128981000</v>
      </c>
      <c r="O1691">
        <v>792511760</v>
      </c>
      <c r="P1691">
        <v>31281441</v>
      </c>
      <c r="Q1691">
        <v>40007120</v>
      </c>
      <c r="R1691">
        <v>10090229</v>
      </c>
      <c r="S1691">
        <v>7307575</v>
      </c>
      <c r="T1691">
        <v>901010</v>
      </c>
      <c r="U1691">
        <v>28414554</v>
      </c>
    </row>
    <row r="1692" spans="1:21" x14ac:dyDescent="0.35">
      <c r="A1692" s="1">
        <v>44092</v>
      </c>
      <c r="B1692">
        <v>106.84</v>
      </c>
      <c r="C1692">
        <v>200.39</v>
      </c>
      <c r="D1692">
        <v>147.74600000000001</v>
      </c>
      <c r="E1692">
        <v>12.189299999999999</v>
      </c>
      <c r="F1692">
        <v>252.53</v>
      </c>
      <c r="G1692">
        <v>72.554000000000002</v>
      </c>
      <c r="H1692">
        <v>80.23</v>
      </c>
      <c r="I1692">
        <v>15.3996</v>
      </c>
      <c r="J1692">
        <v>366.34</v>
      </c>
      <c r="K1692">
        <v>4.09</v>
      </c>
      <c r="L1692">
        <v>287104882</v>
      </c>
      <c r="M1692">
        <v>55225326</v>
      </c>
      <c r="N1692">
        <v>177851600</v>
      </c>
      <c r="O1692">
        <v>698461920</v>
      </c>
      <c r="P1692">
        <v>28130767</v>
      </c>
      <c r="Q1692">
        <v>63055760</v>
      </c>
      <c r="R1692">
        <v>10528323</v>
      </c>
      <c r="S1692">
        <v>6060720</v>
      </c>
      <c r="T1692">
        <v>912176</v>
      </c>
      <c r="U1692">
        <v>20339371</v>
      </c>
    </row>
    <row r="1693" spans="1:21" x14ac:dyDescent="0.35">
      <c r="A1693" s="1">
        <v>44095</v>
      </c>
      <c r="B1693">
        <v>110.08</v>
      </c>
      <c r="C1693">
        <v>202.54</v>
      </c>
      <c r="D1693">
        <v>148.023</v>
      </c>
      <c r="E1693">
        <v>12.517300000000001</v>
      </c>
      <c r="F1693">
        <v>248.15</v>
      </c>
      <c r="G1693">
        <v>71.507000000000005</v>
      </c>
      <c r="H1693">
        <v>80.59</v>
      </c>
      <c r="I1693">
        <v>15.265000000000001</v>
      </c>
      <c r="J1693">
        <v>362.62</v>
      </c>
      <c r="K1693">
        <v>3.96</v>
      </c>
      <c r="L1693">
        <v>195713815</v>
      </c>
      <c r="M1693">
        <v>39839657</v>
      </c>
      <c r="N1693">
        <v>122358500</v>
      </c>
      <c r="O1693">
        <v>721042440</v>
      </c>
      <c r="P1693">
        <v>24709378</v>
      </c>
      <c r="Q1693">
        <v>56908100</v>
      </c>
      <c r="R1693">
        <v>8417129</v>
      </c>
      <c r="S1693">
        <v>3814210</v>
      </c>
      <c r="T1693">
        <v>658229</v>
      </c>
      <c r="U1693">
        <v>29189482</v>
      </c>
    </row>
    <row r="1694" spans="1:21" x14ac:dyDescent="0.35">
      <c r="A1694" s="1">
        <v>44096</v>
      </c>
      <c r="B1694">
        <v>111.81</v>
      </c>
      <c r="C1694">
        <v>207.42</v>
      </c>
      <c r="D1694">
        <v>156.44999999999999</v>
      </c>
      <c r="E1694">
        <v>12.6378</v>
      </c>
      <c r="F1694">
        <v>254.75</v>
      </c>
      <c r="G1694">
        <v>72.991</v>
      </c>
      <c r="H1694">
        <v>80.48</v>
      </c>
      <c r="I1694">
        <v>15.3489</v>
      </c>
      <c r="J1694">
        <v>364.64</v>
      </c>
      <c r="K1694">
        <v>3.98</v>
      </c>
      <c r="L1694">
        <v>183055373</v>
      </c>
      <c r="M1694">
        <v>33517065</v>
      </c>
      <c r="N1694">
        <v>138976320</v>
      </c>
      <c r="O1694">
        <v>646452080</v>
      </c>
      <c r="P1694">
        <v>30293103</v>
      </c>
      <c r="Q1694">
        <v>33950840</v>
      </c>
      <c r="R1694">
        <v>6375192</v>
      </c>
      <c r="S1694">
        <v>3654065</v>
      </c>
      <c r="T1694">
        <v>971263</v>
      </c>
      <c r="U1694">
        <v>15175316</v>
      </c>
    </row>
    <row r="1695" spans="1:21" x14ac:dyDescent="0.35">
      <c r="A1695" s="1">
        <v>44097</v>
      </c>
      <c r="B1695">
        <v>107.12</v>
      </c>
      <c r="C1695">
        <v>200.59</v>
      </c>
      <c r="D1695">
        <v>149.99299999999999</v>
      </c>
      <c r="E1695">
        <v>12.123799999999999</v>
      </c>
      <c r="F1695">
        <v>249.02</v>
      </c>
      <c r="G1695">
        <v>70.47</v>
      </c>
      <c r="H1695">
        <v>77.92</v>
      </c>
      <c r="I1695">
        <v>15.0817</v>
      </c>
      <c r="J1695">
        <v>357.56</v>
      </c>
      <c r="K1695">
        <v>3.88</v>
      </c>
      <c r="L1695">
        <v>150718671</v>
      </c>
      <c r="M1695">
        <v>30803780</v>
      </c>
      <c r="N1695">
        <v>113053300</v>
      </c>
      <c r="O1695">
        <v>647012320</v>
      </c>
      <c r="P1695">
        <v>19641266</v>
      </c>
      <c r="Q1695">
        <v>37725980</v>
      </c>
      <c r="R1695">
        <v>9094689</v>
      </c>
      <c r="S1695">
        <v>4366800</v>
      </c>
      <c r="T1695">
        <v>709928</v>
      </c>
      <c r="U1695">
        <v>19322558</v>
      </c>
    </row>
    <row r="1696" spans="1:21" x14ac:dyDescent="0.35">
      <c r="A1696" s="1">
        <v>44098</v>
      </c>
      <c r="B1696">
        <v>108.22</v>
      </c>
      <c r="C1696">
        <v>203.19</v>
      </c>
      <c r="D1696">
        <v>150.99</v>
      </c>
      <c r="E1696">
        <v>12.348000000000001</v>
      </c>
      <c r="F1696">
        <v>249.53</v>
      </c>
      <c r="G1696">
        <v>71.143000000000001</v>
      </c>
      <c r="H1696">
        <v>78.38</v>
      </c>
      <c r="I1696">
        <v>15.1694</v>
      </c>
      <c r="J1696">
        <v>360.16</v>
      </c>
      <c r="K1696">
        <v>3.84</v>
      </c>
      <c r="L1696">
        <v>167743349</v>
      </c>
      <c r="M1696">
        <v>31202493</v>
      </c>
      <c r="N1696">
        <v>110587840</v>
      </c>
      <c r="O1696">
        <v>731240320</v>
      </c>
      <c r="P1696">
        <v>20006750</v>
      </c>
      <c r="Q1696">
        <v>34552220</v>
      </c>
      <c r="R1696">
        <v>9940859</v>
      </c>
      <c r="S1696">
        <v>4173995</v>
      </c>
      <c r="T1696">
        <v>768490</v>
      </c>
      <c r="U1696">
        <v>19266868</v>
      </c>
    </row>
    <row r="1697" spans="1:21" x14ac:dyDescent="0.35">
      <c r="A1697" s="1">
        <v>44099</v>
      </c>
      <c r="B1697">
        <v>112.28</v>
      </c>
      <c r="C1697">
        <v>207.82</v>
      </c>
      <c r="D1697">
        <v>154.75700000000001</v>
      </c>
      <c r="E1697">
        <v>12.873799999999999</v>
      </c>
      <c r="F1697">
        <v>254.82</v>
      </c>
      <c r="G1697">
        <v>71.953000000000003</v>
      </c>
      <c r="H1697">
        <v>78.88</v>
      </c>
      <c r="I1697">
        <v>15.068</v>
      </c>
      <c r="J1697">
        <v>360.48</v>
      </c>
      <c r="K1697">
        <v>3.78</v>
      </c>
      <c r="L1697">
        <v>149981441</v>
      </c>
      <c r="M1697">
        <v>29437312</v>
      </c>
      <c r="N1697">
        <v>92304040</v>
      </c>
      <c r="O1697">
        <v>588016280</v>
      </c>
      <c r="P1697">
        <v>18351311</v>
      </c>
      <c r="Q1697">
        <v>30333540</v>
      </c>
      <c r="R1697">
        <v>6057546</v>
      </c>
      <c r="S1697">
        <v>3088560</v>
      </c>
      <c r="T1697">
        <v>724209</v>
      </c>
      <c r="U1697">
        <v>32637615</v>
      </c>
    </row>
    <row r="1698" spans="1:21" x14ac:dyDescent="0.35">
      <c r="A1698" s="1">
        <v>44102</v>
      </c>
      <c r="B1698">
        <v>114.96</v>
      </c>
      <c r="C1698">
        <v>209.44</v>
      </c>
      <c r="D1698">
        <v>158.703</v>
      </c>
      <c r="E1698">
        <v>13.035</v>
      </c>
      <c r="F1698">
        <v>256.82</v>
      </c>
      <c r="G1698">
        <v>72.933000000000007</v>
      </c>
      <c r="H1698">
        <v>79.77</v>
      </c>
      <c r="I1698">
        <v>15.071899999999999</v>
      </c>
      <c r="J1698">
        <v>371.06</v>
      </c>
      <c r="K1698">
        <v>3.9</v>
      </c>
      <c r="L1698">
        <v>137672403</v>
      </c>
      <c r="M1698">
        <v>32004936</v>
      </c>
      <c r="N1698">
        <v>84483300</v>
      </c>
      <c r="O1698">
        <v>573809120</v>
      </c>
      <c r="P1698">
        <v>18826254</v>
      </c>
      <c r="Q1698">
        <v>30784720</v>
      </c>
      <c r="R1698">
        <v>5999278</v>
      </c>
      <c r="S1698">
        <v>3951090</v>
      </c>
      <c r="T1698">
        <v>822036</v>
      </c>
      <c r="U1698">
        <v>28025479</v>
      </c>
    </row>
    <row r="1699" spans="1:21" x14ac:dyDescent="0.35">
      <c r="A1699" s="1">
        <v>44103</v>
      </c>
      <c r="B1699">
        <v>114.09</v>
      </c>
      <c r="C1699">
        <v>207.26</v>
      </c>
      <c r="D1699">
        <v>157.244</v>
      </c>
      <c r="E1699">
        <v>13.2258</v>
      </c>
      <c r="F1699">
        <v>261.79000000000002</v>
      </c>
      <c r="G1699">
        <v>73.301000000000002</v>
      </c>
      <c r="H1699">
        <v>80.510000000000005</v>
      </c>
      <c r="I1699">
        <v>15.110900000000001</v>
      </c>
      <c r="J1699">
        <v>374</v>
      </c>
      <c r="K1699">
        <v>3.95</v>
      </c>
      <c r="L1699">
        <v>100060526</v>
      </c>
      <c r="M1699">
        <v>24464472</v>
      </c>
      <c r="N1699">
        <v>70067960</v>
      </c>
      <c r="O1699">
        <v>623004960</v>
      </c>
      <c r="P1699">
        <v>20215504</v>
      </c>
      <c r="Q1699">
        <v>31822240</v>
      </c>
      <c r="R1699">
        <v>6117121</v>
      </c>
      <c r="S1699">
        <v>2245430</v>
      </c>
      <c r="T1699">
        <v>608788</v>
      </c>
      <c r="U1699">
        <v>25068342</v>
      </c>
    </row>
    <row r="1700" spans="1:21" x14ac:dyDescent="0.35">
      <c r="A1700" s="1">
        <v>44104</v>
      </c>
      <c r="B1700">
        <v>115.81</v>
      </c>
      <c r="C1700">
        <v>210.33</v>
      </c>
      <c r="D1700">
        <v>157.43700000000001</v>
      </c>
      <c r="E1700">
        <v>13.5305</v>
      </c>
      <c r="F1700">
        <v>261.89999999999998</v>
      </c>
      <c r="G1700">
        <v>73.28</v>
      </c>
      <c r="H1700">
        <v>81.069999999999993</v>
      </c>
      <c r="I1700">
        <v>14.9686</v>
      </c>
      <c r="J1700">
        <v>369.27</v>
      </c>
      <c r="K1700">
        <v>3.91</v>
      </c>
      <c r="L1700">
        <v>142675184</v>
      </c>
      <c r="M1700">
        <v>33829088</v>
      </c>
      <c r="N1700">
        <v>97922020</v>
      </c>
      <c r="O1700">
        <v>689184120</v>
      </c>
      <c r="P1700">
        <v>20142546</v>
      </c>
      <c r="Q1700">
        <v>40923400</v>
      </c>
      <c r="R1700">
        <v>5878908</v>
      </c>
      <c r="S1700">
        <v>3534845</v>
      </c>
      <c r="T1700">
        <v>867970</v>
      </c>
      <c r="U1700">
        <v>24780794</v>
      </c>
    </row>
    <row r="1701" spans="1:21" x14ac:dyDescent="0.35">
      <c r="A1701" s="1">
        <v>44105</v>
      </c>
      <c r="B1701">
        <v>116.79</v>
      </c>
      <c r="C1701">
        <v>212.46</v>
      </c>
      <c r="D1701">
        <v>161.06299999999999</v>
      </c>
      <c r="E1701">
        <v>13.6145</v>
      </c>
      <c r="F1701">
        <v>266.63</v>
      </c>
      <c r="G1701">
        <v>74.394999999999996</v>
      </c>
      <c r="H1701">
        <v>82.62</v>
      </c>
      <c r="I1701">
        <v>14.9101</v>
      </c>
      <c r="J1701">
        <v>382.01</v>
      </c>
      <c r="K1701">
        <v>3.87</v>
      </c>
      <c r="L1701">
        <v>116120440</v>
      </c>
      <c r="M1701">
        <v>27158418</v>
      </c>
      <c r="N1701">
        <v>99438440</v>
      </c>
      <c r="O1701">
        <v>525002360</v>
      </c>
      <c r="P1701">
        <v>20009801</v>
      </c>
      <c r="Q1701">
        <v>32884420</v>
      </c>
      <c r="R1701">
        <v>6253844</v>
      </c>
      <c r="S1701">
        <v>3599095</v>
      </c>
      <c r="T1701">
        <v>891622</v>
      </c>
      <c r="U1701">
        <v>17027990</v>
      </c>
    </row>
    <row r="1702" spans="1:21" x14ac:dyDescent="0.35">
      <c r="A1702" s="1">
        <v>44106</v>
      </c>
      <c r="B1702">
        <v>113.02</v>
      </c>
      <c r="C1702">
        <v>206.19</v>
      </c>
      <c r="D1702">
        <v>156.25</v>
      </c>
      <c r="E1702">
        <v>13.0623</v>
      </c>
      <c r="F1702">
        <v>259.94</v>
      </c>
      <c r="G1702">
        <v>72.78</v>
      </c>
      <c r="H1702">
        <v>80.8</v>
      </c>
      <c r="I1702">
        <v>14.4322</v>
      </c>
      <c r="J1702">
        <v>370</v>
      </c>
      <c r="K1702">
        <v>3.82</v>
      </c>
      <c r="L1702">
        <v>144711986</v>
      </c>
      <c r="M1702">
        <v>33154781</v>
      </c>
      <c r="N1702">
        <v>112261960</v>
      </c>
      <c r="O1702">
        <v>552495880</v>
      </c>
      <c r="P1702">
        <v>16367597</v>
      </c>
      <c r="Q1702">
        <v>31222640</v>
      </c>
      <c r="R1702">
        <v>6145942</v>
      </c>
      <c r="S1702">
        <v>6960055</v>
      </c>
      <c r="T1702">
        <v>711586</v>
      </c>
      <c r="U1702">
        <v>19307665</v>
      </c>
    </row>
    <row r="1703" spans="1:21" x14ac:dyDescent="0.35">
      <c r="A1703" s="1">
        <v>44109</v>
      </c>
      <c r="B1703">
        <v>116.5</v>
      </c>
      <c r="C1703">
        <v>210.38</v>
      </c>
      <c r="D1703">
        <v>159.96</v>
      </c>
      <c r="E1703">
        <v>13.6425</v>
      </c>
      <c r="F1703">
        <v>264.64999999999998</v>
      </c>
      <c r="G1703">
        <v>74.141999999999996</v>
      </c>
      <c r="H1703">
        <v>84.54</v>
      </c>
      <c r="I1703">
        <v>14.6409</v>
      </c>
      <c r="J1703">
        <v>382.11</v>
      </c>
      <c r="K1703">
        <v>3.93</v>
      </c>
      <c r="L1703">
        <v>106243839</v>
      </c>
      <c r="M1703">
        <v>21331561</v>
      </c>
      <c r="N1703">
        <v>75506640</v>
      </c>
      <c r="O1703">
        <v>479818280</v>
      </c>
      <c r="P1703">
        <v>12822252</v>
      </c>
      <c r="Q1703">
        <v>21601160</v>
      </c>
      <c r="R1703">
        <v>10129076</v>
      </c>
      <c r="S1703">
        <v>4232030</v>
      </c>
      <c r="T1703">
        <v>650064</v>
      </c>
      <c r="U1703">
        <v>15811376</v>
      </c>
    </row>
    <row r="1704" spans="1:21" x14ac:dyDescent="0.35">
      <c r="A1704" s="1">
        <v>44110</v>
      </c>
      <c r="B1704">
        <v>113.16</v>
      </c>
      <c r="C1704">
        <v>205.91</v>
      </c>
      <c r="D1704">
        <v>154.99799999999999</v>
      </c>
      <c r="E1704">
        <v>13.736499999999999</v>
      </c>
      <c r="F1704">
        <v>258.66000000000003</v>
      </c>
      <c r="G1704">
        <v>72.551000000000002</v>
      </c>
      <c r="H1704">
        <v>83.12</v>
      </c>
      <c r="I1704">
        <v>14.342499999999999</v>
      </c>
      <c r="J1704">
        <v>370.11</v>
      </c>
      <c r="K1704">
        <v>3.91</v>
      </c>
      <c r="L1704">
        <v>161498212</v>
      </c>
      <c r="M1704">
        <v>28554261</v>
      </c>
      <c r="N1704">
        <v>101737140</v>
      </c>
      <c r="O1704">
        <v>784419840</v>
      </c>
      <c r="P1704">
        <v>18696917</v>
      </c>
      <c r="Q1704">
        <v>26095040</v>
      </c>
      <c r="R1704">
        <v>7795619</v>
      </c>
      <c r="S1704">
        <v>4255620</v>
      </c>
      <c r="T1704">
        <v>686794</v>
      </c>
      <c r="U1704">
        <v>23824323</v>
      </c>
    </row>
    <row r="1705" spans="1:21" x14ac:dyDescent="0.35">
      <c r="A1705" s="1">
        <v>44111</v>
      </c>
      <c r="B1705">
        <v>115.08</v>
      </c>
      <c r="C1705">
        <v>209.83</v>
      </c>
      <c r="D1705">
        <v>159.785</v>
      </c>
      <c r="E1705">
        <v>13.964</v>
      </c>
      <c r="F1705">
        <v>258.12</v>
      </c>
      <c r="G1705">
        <v>72.956999999999994</v>
      </c>
      <c r="H1705">
        <v>86.92</v>
      </c>
      <c r="I1705">
        <v>14.3094</v>
      </c>
      <c r="J1705">
        <v>375.8</v>
      </c>
      <c r="K1705">
        <v>3.9</v>
      </c>
      <c r="L1705">
        <v>96848985</v>
      </c>
      <c r="M1705">
        <v>25681054</v>
      </c>
      <c r="N1705">
        <v>86188780</v>
      </c>
      <c r="O1705">
        <v>418085160</v>
      </c>
      <c r="P1705">
        <v>23133417</v>
      </c>
      <c r="Q1705">
        <v>36108960</v>
      </c>
      <c r="R1705">
        <v>11446400</v>
      </c>
      <c r="S1705">
        <v>6192975</v>
      </c>
      <c r="T1705">
        <v>550990</v>
      </c>
      <c r="U1705">
        <v>15216504</v>
      </c>
    </row>
    <row r="1706" spans="1:21" x14ac:dyDescent="0.35">
      <c r="A1706" s="1">
        <v>44112</v>
      </c>
      <c r="B1706">
        <v>114.97</v>
      </c>
      <c r="C1706">
        <v>210.58</v>
      </c>
      <c r="D1706">
        <v>159.52799999999999</v>
      </c>
      <c r="E1706">
        <v>13.838800000000001</v>
      </c>
      <c r="F1706">
        <v>263.76</v>
      </c>
      <c r="G1706">
        <v>74.171999999999997</v>
      </c>
      <c r="H1706">
        <v>87.8</v>
      </c>
      <c r="I1706">
        <v>14.457599999999999</v>
      </c>
      <c r="J1706">
        <v>380.89</v>
      </c>
      <c r="K1706">
        <v>3.95</v>
      </c>
      <c r="L1706">
        <v>83477153</v>
      </c>
      <c r="M1706">
        <v>19925837</v>
      </c>
      <c r="N1706">
        <v>63482280</v>
      </c>
      <c r="O1706">
        <v>378900880</v>
      </c>
      <c r="P1706">
        <v>16312762</v>
      </c>
      <c r="Q1706">
        <v>26076040</v>
      </c>
      <c r="R1706">
        <v>10920758</v>
      </c>
      <c r="S1706">
        <v>3725545</v>
      </c>
      <c r="T1706">
        <v>686942</v>
      </c>
      <c r="U1706">
        <v>19386159</v>
      </c>
    </row>
    <row r="1707" spans="1:21" x14ac:dyDescent="0.35">
      <c r="A1707" s="1">
        <v>44113</v>
      </c>
      <c r="B1707">
        <v>116.97</v>
      </c>
      <c r="C1707">
        <v>215.81</v>
      </c>
      <c r="D1707">
        <v>164.333</v>
      </c>
      <c r="E1707">
        <v>13.7628</v>
      </c>
      <c r="F1707">
        <v>264.45</v>
      </c>
      <c r="G1707">
        <v>75.522999999999996</v>
      </c>
      <c r="H1707">
        <v>88.78</v>
      </c>
      <c r="I1707">
        <v>14.5395</v>
      </c>
      <c r="J1707">
        <v>388.99</v>
      </c>
      <c r="K1707">
        <v>4.03</v>
      </c>
      <c r="L1707">
        <v>100506865</v>
      </c>
      <c r="M1707">
        <v>26458047</v>
      </c>
      <c r="N1707">
        <v>98157420</v>
      </c>
      <c r="O1707">
        <v>346890920</v>
      </c>
      <c r="P1707">
        <v>14107803</v>
      </c>
      <c r="Q1707">
        <v>32966800</v>
      </c>
      <c r="R1707">
        <v>7608763</v>
      </c>
      <c r="S1707">
        <v>3778910</v>
      </c>
      <c r="T1707">
        <v>539442</v>
      </c>
      <c r="U1707">
        <v>35552878</v>
      </c>
    </row>
    <row r="1708" spans="1:21" x14ac:dyDescent="0.35">
      <c r="A1708" s="1">
        <v>44116</v>
      </c>
      <c r="B1708">
        <v>124.4</v>
      </c>
      <c r="C1708">
        <v>221.4</v>
      </c>
      <c r="D1708">
        <v>172.14699999999999</v>
      </c>
      <c r="E1708">
        <v>14.226000000000001</v>
      </c>
      <c r="F1708">
        <v>275.75</v>
      </c>
      <c r="G1708">
        <v>78.23</v>
      </c>
      <c r="H1708">
        <v>90.91</v>
      </c>
      <c r="I1708">
        <v>14.5473</v>
      </c>
      <c r="J1708">
        <v>399.04</v>
      </c>
      <c r="K1708">
        <v>4.03</v>
      </c>
      <c r="L1708">
        <v>240226769</v>
      </c>
      <c r="M1708">
        <v>40461368</v>
      </c>
      <c r="N1708">
        <v>167283960</v>
      </c>
      <c r="O1708">
        <v>434743800</v>
      </c>
      <c r="P1708">
        <v>31019256</v>
      </c>
      <c r="Q1708">
        <v>55343280</v>
      </c>
      <c r="R1708">
        <v>10021991</v>
      </c>
      <c r="S1708">
        <v>3854625</v>
      </c>
      <c r="T1708">
        <v>840385</v>
      </c>
      <c r="U1708">
        <v>18341227</v>
      </c>
    </row>
    <row r="1709" spans="1:21" x14ac:dyDescent="0.35">
      <c r="A1709" s="1">
        <v>44117</v>
      </c>
      <c r="B1709">
        <v>121.1</v>
      </c>
      <c r="C1709">
        <v>222.86</v>
      </c>
      <c r="D1709">
        <v>172.18199999999999</v>
      </c>
      <c r="E1709">
        <v>14.2483</v>
      </c>
      <c r="F1709">
        <v>276.14</v>
      </c>
      <c r="G1709">
        <v>78.353999999999999</v>
      </c>
      <c r="H1709">
        <v>89.64</v>
      </c>
      <c r="I1709">
        <v>14.566800000000001</v>
      </c>
      <c r="J1709">
        <v>405.15</v>
      </c>
      <c r="K1709">
        <v>4.04</v>
      </c>
      <c r="L1709">
        <v>262330451</v>
      </c>
      <c r="M1709">
        <v>28950843</v>
      </c>
      <c r="N1709">
        <v>114893940</v>
      </c>
      <c r="O1709">
        <v>344603120</v>
      </c>
      <c r="P1709">
        <v>18063343</v>
      </c>
      <c r="Q1709">
        <v>39072180</v>
      </c>
      <c r="R1709">
        <v>8247043</v>
      </c>
      <c r="S1709">
        <v>4536570</v>
      </c>
      <c r="T1709">
        <v>1027851</v>
      </c>
      <c r="U1709">
        <v>19771400</v>
      </c>
    </row>
    <row r="1710" spans="1:21" x14ac:dyDescent="0.35">
      <c r="A1710" s="1">
        <v>44118</v>
      </c>
      <c r="B1710">
        <v>121.19</v>
      </c>
      <c r="C1710">
        <v>220.86</v>
      </c>
      <c r="D1710">
        <v>168.18600000000001</v>
      </c>
      <c r="E1710">
        <v>14.0952</v>
      </c>
      <c r="F1710">
        <v>271.82</v>
      </c>
      <c r="G1710">
        <v>78.171999999999997</v>
      </c>
      <c r="H1710">
        <v>88.6</v>
      </c>
      <c r="I1710">
        <v>14.5122</v>
      </c>
      <c r="J1710">
        <v>398.03</v>
      </c>
      <c r="K1710">
        <v>4.08</v>
      </c>
      <c r="L1710">
        <v>151062308</v>
      </c>
      <c r="M1710">
        <v>23451713</v>
      </c>
      <c r="N1710">
        <v>116578320</v>
      </c>
      <c r="O1710">
        <v>276647120</v>
      </c>
      <c r="P1710">
        <v>15601154</v>
      </c>
      <c r="Q1710">
        <v>33184560</v>
      </c>
      <c r="R1710">
        <v>8196049</v>
      </c>
      <c r="S1710">
        <v>4714475</v>
      </c>
      <c r="T1710">
        <v>954948</v>
      </c>
      <c r="U1710">
        <v>20988920</v>
      </c>
    </row>
    <row r="1711" spans="1:21" x14ac:dyDescent="0.35">
      <c r="A1711" s="1">
        <v>44119</v>
      </c>
      <c r="B1711">
        <v>120.71</v>
      </c>
      <c r="C1711">
        <v>219.66</v>
      </c>
      <c r="D1711">
        <v>166.93299999999999</v>
      </c>
      <c r="E1711">
        <v>13.97</v>
      </c>
      <c r="F1711">
        <v>266.72000000000003</v>
      </c>
      <c r="G1711">
        <v>77.774000000000001</v>
      </c>
      <c r="H1711">
        <v>88.15</v>
      </c>
      <c r="I1711">
        <v>14.289899999999999</v>
      </c>
      <c r="J1711">
        <v>386.57</v>
      </c>
      <c r="K1711">
        <v>4.04</v>
      </c>
      <c r="L1711">
        <v>112559219</v>
      </c>
      <c r="M1711">
        <v>22733064</v>
      </c>
      <c r="N1711">
        <v>104468960</v>
      </c>
      <c r="O1711">
        <v>267225120</v>
      </c>
      <c r="P1711">
        <v>15416064</v>
      </c>
      <c r="Q1711">
        <v>31229700</v>
      </c>
      <c r="R1711">
        <v>10335225</v>
      </c>
      <c r="S1711">
        <v>5647380</v>
      </c>
      <c r="T1711">
        <v>786450</v>
      </c>
      <c r="U1711">
        <v>15456560</v>
      </c>
    </row>
    <row r="1712" spans="1:21" x14ac:dyDescent="0.35">
      <c r="A1712" s="1">
        <v>44120</v>
      </c>
      <c r="B1712">
        <v>119.02</v>
      </c>
      <c r="C1712">
        <v>219.66</v>
      </c>
      <c r="D1712">
        <v>163.636</v>
      </c>
      <c r="E1712">
        <v>13.811500000000001</v>
      </c>
      <c r="F1712">
        <v>265.93</v>
      </c>
      <c r="G1712">
        <v>78.385000000000005</v>
      </c>
      <c r="H1712">
        <v>86.7</v>
      </c>
      <c r="I1712">
        <v>14.172800000000001</v>
      </c>
      <c r="J1712">
        <v>386.9</v>
      </c>
      <c r="K1712">
        <v>4.03</v>
      </c>
      <c r="L1712">
        <v>115393808</v>
      </c>
      <c r="M1712">
        <v>26057882</v>
      </c>
      <c r="N1712">
        <v>129487060</v>
      </c>
      <c r="O1712">
        <v>242639600</v>
      </c>
      <c r="P1712">
        <v>16622702</v>
      </c>
      <c r="Q1712">
        <v>34206500</v>
      </c>
      <c r="R1712">
        <v>7460246</v>
      </c>
      <c r="S1712">
        <v>5314915</v>
      </c>
      <c r="T1712">
        <v>594658</v>
      </c>
      <c r="U1712">
        <v>13354960</v>
      </c>
    </row>
    <row r="1713" spans="1:21" x14ac:dyDescent="0.35">
      <c r="A1713" s="1">
        <v>44123</v>
      </c>
      <c r="B1713">
        <v>115.98</v>
      </c>
      <c r="C1713">
        <v>214.22</v>
      </c>
      <c r="D1713">
        <v>160.36099999999999</v>
      </c>
      <c r="E1713">
        <v>13.4978</v>
      </c>
      <c r="F1713">
        <v>261.39999999999998</v>
      </c>
      <c r="G1713">
        <v>76.498000000000005</v>
      </c>
      <c r="H1713">
        <v>87.56</v>
      </c>
      <c r="I1713">
        <v>14.223599999999999</v>
      </c>
      <c r="J1713">
        <v>385.31</v>
      </c>
      <c r="K1713">
        <v>4.18</v>
      </c>
      <c r="L1713">
        <v>120639337</v>
      </c>
      <c r="M1713">
        <v>27625841</v>
      </c>
      <c r="N1713">
        <v>104472520</v>
      </c>
      <c r="O1713">
        <v>298068560</v>
      </c>
      <c r="P1713">
        <v>13586955</v>
      </c>
      <c r="Q1713">
        <v>29733040</v>
      </c>
      <c r="R1713">
        <v>7994502</v>
      </c>
      <c r="S1713">
        <v>4110750</v>
      </c>
      <c r="T1713">
        <v>392789</v>
      </c>
      <c r="U1713">
        <v>36642481</v>
      </c>
    </row>
    <row r="1714" spans="1:21" x14ac:dyDescent="0.35">
      <c r="A1714" s="1">
        <v>44124</v>
      </c>
      <c r="B1714">
        <v>117.51</v>
      </c>
      <c r="C1714">
        <v>214.65</v>
      </c>
      <c r="D1714">
        <v>160.851</v>
      </c>
      <c r="E1714">
        <v>13.6455</v>
      </c>
      <c r="F1714">
        <v>267.56</v>
      </c>
      <c r="G1714">
        <v>77.554000000000002</v>
      </c>
      <c r="H1714">
        <v>88.26</v>
      </c>
      <c r="I1714">
        <v>14.7384</v>
      </c>
      <c r="J1714">
        <v>384.96</v>
      </c>
      <c r="K1714">
        <v>4.2</v>
      </c>
      <c r="L1714">
        <v>124423728</v>
      </c>
      <c r="M1714">
        <v>22753511</v>
      </c>
      <c r="N1714">
        <v>90193560</v>
      </c>
      <c r="O1714">
        <v>229212040</v>
      </c>
      <c r="P1714">
        <v>18763246</v>
      </c>
      <c r="Q1714">
        <v>41718300</v>
      </c>
      <c r="R1714">
        <v>7358557</v>
      </c>
      <c r="S1714">
        <v>6089815</v>
      </c>
      <c r="T1714">
        <v>357130</v>
      </c>
      <c r="U1714">
        <v>39536930</v>
      </c>
    </row>
    <row r="1715" spans="1:21" x14ac:dyDescent="0.35">
      <c r="A1715" s="1">
        <v>44125</v>
      </c>
      <c r="B1715">
        <v>116.87</v>
      </c>
      <c r="C1715">
        <v>214.8</v>
      </c>
      <c r="D1715">
        <v>159.24700000000001</v>
      </c>
      <c r="E1715">
        <v>13.524800000000001</v>
      </c>
      <c r="F1715">
        <v>278.73</v>
      </c>
      <c r="G1715">
        <v>79.3</v>
      </c>
      <c r="H1715">
        <v>87.64</v>
      </c>
      <c r="I1715">
        <v>14.5571</v>
      </c>
      <c r="J1715">
        <v>383</v>
      </c>
      <c r="K1715">
        <v>4.28</v>
      </c>
      <c r="L1715">
        <v>89945980</v>
      </c>
      <c r="M1715">
        <v>22724906</v>
      </c>
      <c r="N1715">
        <v>91854720</v>
      </c>
      <c r="O1715">
        <v>219597320</v>
      </c>
      <c r="P1715">
        <v>28998638</v>
      </c>
      <c r="Q1715">
        <v>60321060</v>
      </c>
      <c r="R1715">
        <v>7387647</v>
      </c>
      <c r="S1715">
        <v>4366010</v>
      </c>
      <c r="T1715">
        <v>359349</v>
      </c>
      <c r="U1715">
        <v>43146649</v>
      </c>
    </row>
    <row r="1716" spans="1:21" x14ac:dyDescent="0.35">
      <c r="A1716" s="1">
        <v>44126</v>
      </c>
      <c r="B1716">
        <v>115.75</v>
      </c>
      <c r="C1716">
        <v>214.89</v>
      </c>
      <c r="D1716">
        <v>158.82</v>
      </c>
      <c r="E1716">
        <v>13.361000000000001</v>
      </c>
      <c r="F1716">
        <v>278.12</v>
      </c>
      <c r="G1716">
        <v>80.332999999999998</v>
      </c>
      <c r="H1716">
        <v>88.21</v>
      </c>
      <c r="I1716">
        <v>14.549300000000001</v>
      </c>
      <c r="J1716">
        <v>375.5</v>
      </c>
      <c r="K1716">
        <v>4.2699999999999996</v>
      </c>
      <c r="L1716">
        <v>101987954</v>
      </c>
      <c r="M1716">
        <v>22351450</v>
      </c>
      <c r="N1716">
        <v>84240100</v>
      </c>
      <c r="O1716">
        <v>290479440</v>
      </c>
      <c r="P1716">
        <v>16720026</v>
      </c>
      <c r="Q1716">
        <v>30515460</v>
      </c>
      <c r="R1716">
        <v>5659769</v>
      </c>
      <c r="S1716">
        <v>3318850</v>
      </c>
      <c r="T1716">
        <v>613815</v>
      </c>
      <c r="U1716">
        <v>33773224</v>
      </c>
    </row>
    <row r="1717" spans="1:21" x14ac:dyDescent="0.35">
      <c r="A1717" s="1">
        <v>44127</v>
      </c>
      <c r="B1717">
        <v>115.04</v>
      </c>
      <c r="C1717">
        <v>216.23</v>
      </c>
      <c r="D1717">
        <v>160.22</v>
      </c>
      <c r="E1717">
        <v>13.590299999999999</v>
      </c>
      <c r="F1717">
        <v>284.79000000000002</v>
      </c>
      <c r="G1717">
        <v>81.649000000000001</v>
      </c>
      <c r="H1717">
        <v>88.31</v>
      </c>
      <c r="I1717">
        <v>14.7111</v>
      </c>
      <c r="J1717">
        <v>378.56</v>
      </c>
      <c r="K1717">
        <v>4.3</v>
      </c>
      <c r="L1717">
        <v>82572645</v>
      </c>
      <c r="M1717">
        <v>18879608</v>
      </c>
      <c r="N1717">
        <v>69333740</v>
      </c>
      <c r="O1717">
        <v>233484280</v>
      </c>
      <c r="P1717">
        <v>17535155</v>
      </c>
      <c r="Q1717">
        <v>30548040</v>
      </c>
      <c r="R1717">
        <v>4165381</v>
      </c>
      <c r="S1717">
        <v>3756270</v>
      </c>
      <c r="T1717">
        <v>467587</v>
      </c>
      <c r="U1717">
        <v>15898786</v>
      </c>
    </row>
    <row r="1718" spans="1:21" x14ac:dyDescent="0.35">
      <c r="A1718" s="1">
        <v>44130</v>
      </c>
      <c r="B1718">
        <v>115.05</v>
      </c>
      <c r="C1718">
        <v>210.08</v>
      </c>
      <c r="D1718">
        <v>160.352</v>
      </c>
      <c r="E1718">
        <v>13.141299999999999</v>
      </c>
      <c r="F1718">
        <v>277.11</v>
      </c>
      <c r="G1718">
        <v>79.215000000000003</v>
      </c>
      <c r="H1718">
        <v>86.73</v>
      </c>
      <c r="I1718">
        <v>14.8613</v>
      </c>
      <c r="J1718">
        <v>367.49</v>
      </c>
      <c r="K1718">
        <v>4.2300000000000004</v>
      </c>
      <c r="L1718">
        <v>111850657</v>
      </c>
      <c r="M1718">
        <v>37111561</v>
      </c>
      <c r="N1718">
        <v>118023020</v>
      </c>
      <c r="O1718">
        <v>336894320</v>
      </c>
      <c r="P1718">
        <v>21322925</v>
      </c>
      <c r="Q1718">
        <v>35826340</v>
      </c>
      <c r="R1718">
        <v>5567997</v>
      </c>
      <c r="S1718">
        <v>4214510</v>
      </c>
      <c r="T1718">
        <v>900431</v>
      </c>
      <c r="U1718">
        <v>34590512</v>
      </c>
    </row>
    <row r="1719" spans="1:21" x14ac:dyDescent="0.35">
      <c r="A1719" s="1">
        <v>44131</v>
      </c>
      <c r="B1719">
        <v>116.6</v>
      </c>
      <c r="C1719">
        <v>213.25</v>
      </c>
      <c r="D1719">
        <v>164.31700000000001</v>
      </c>
      <c r="E1719">
        <v>13.396800000000001</v>
      </c>
      <c r="F1719">
        <v>283.29000000000002</v>
      </c>
      <c r="G1719">
        <v>79.944000000000003</v>
      </c>
      <c r="H1719">
        <v>86.71</v>
      </c>
      <c r="I1719">
        <v>15.109</v>
      </c>
      <c r="J1719">
        <v>366.37</v>
      </c>
      <c r="K1719">
        <v>4.24</v>
      </c>
      <c r="L1719">
        <v>92276772</v>
      </c>
      <c r="M1719">
        <v>36700325</v>
      </c>
      <c r="N1719">
        <v>85820940</v>
      </c>
      <c r="O1719">
        <v>250519680</v>
      </c>
      <c r="P1719">
        <v>16287249</v>
      </c>
      <c r="Q1719">
        <v>25902760</v>
      </c>
      <c r="R1719">
        <v>5315791</v>
      </c>
      <c r="S1719">
        <v>7336485</v>
      </c>
      <c r="T1719">
        <v>968738</v>
      </c>
      <c r="U1719">
        <v>24062183</v>
      </c>
    </row>
    <row r="1720" spans="1:21" x14ac:dyDescent="0.35">
      <c r="A1720" s="1">
        <v>44132</v>
      </c>
      <c r="B1720">
        <v>111.2</v>
      </c>
      <c r="C1720">
        <v>202.68</v>
      </c>
      <c r="D1720">
        <v>158.13900000000001</v>
      </c>
      <c r="E1720">
        <v>12.627000000000001</v>
      </c>
      <c r="F1720">
        <v>267.67</v>
      </c>
      <c r="G1720">
        <v>75.540000000000006</v>
      </c>
      <c r="H1720">
        <v>83.85</v>
      </c>
      <c r="I1720">
        <v>15.9145</v>
      </c>
      <c r="J1720">
        <v>362.86</v>
      </c>
      <c r="K1720">
        <v>4.05</v>
      </c>
      <c r="L1720">
        <v>143937823</v>
      </c>
      <c r="M1720">
        <v>51195593</v>
      </c>
      <c r="N1720">
        <v>111766600</v>
      </c>
      <c r="O1720">
        <v>376518080</v>
      </c>
      <c r="P1720">
        <v>23121808</v>
      </c>
      <c r="Q1720">
        <v>45173500</v>
      </c>
      <c r="R1720">
        <v>8727340</v>
      </c>
      <c r="S1720">
        <v>13637055</v>
      </c>
      <c r="T1720">
        <v>953139</v>
      </c>
      <c r="U1720">
        <v>47238647</v>
      </c>
    </row>
    <row r="1721" spans="1:21" x14ac:dyDescent="0.35">
      <c r="A1721" s="1">
        <v>44133</v>
      </c>
      <c r="B1721">
        <v>115.32</v>
      </c>
      <c r="C1721">
        <v>204.72</v>
      </c>
      <c r="D1721">
        <v>160.55099999999999</v>
      </c>
      <c r="E1721">
        <v>13.023999999999999</v>
      </c>
      <c r="F1721">
        <v>280.83</v>
      </c>
      <c r="G1721">
        <v>77.843999999999994</v>
      </c>
      <c r="H1721">
        <v>84.89</v>
      </c>
      <c r="I1721">
        <v>16.2714</v>
      </c>
      <c r="J1721">
        <v>370.86</v>
      </c>
      <c r="K1721">
        <v>3.35</v>
      </c>
      <c r="L1721">
        <v>146129173</v>
      </c>
      <c r="M1721">
        <v>31432563</v>
      </c>
      <c r="N1721">
        <v>131930580</v>
      </c>
      <c r="O1721">
        <v>320081840</v>
      </c>
      <c r="P1721">
        <v>32368118</v>
      </c>
      <c r="Q1721">
        <v>55406860</v>
      </c>
      <c r="R1721">
        <v>5845620</v>
      </c>
      <c r="S1721">
        <v>9225355</v>
      </c>
      <c r="T1721">
        <v>808829</v>
      </c>
      <c r="U1721">
        <v>149132957</v>
      </c>
    </row>
    <row r="1722" spans="1:21" x14ac:dyDescent="0.35">
      <c r="A1722" s="1">
        <v>44134</v>
      </c>
      <c r="B1722">
        <v>108.86</v>
      </c>
      <c r="C1722">
        <v>202.47</v>
      </c>
      <c r="D1722">
        <v>151.80799999999999</v>
      </c>
      <c r="E1722">
        <v>12.534000000000001</v>
      </c>
      <c r="F1722">
        <v>263.11</v>
      </c>
      <c r="G1722">
        <v>80.805999999999997</v>
      </c>
      <c r="H1722">
        <v>83.87</v>
      </c>
      <c r="I1722">
        <v>16.316199999999998</v>
      </c>
      <c r="J1722">
        <v>361.21</v>
      </c>
      <c r="K1722">
        <v>3.37</v>
      </c>
      <c r="L1722">
        <v>190573476</v>
      </c>
      <c r="M1722">
        <v>36980111</v>
      </c>
      <c r="N1722">
        <v>167921620</v>
      </c>
      <c r="O1722">
        <v>417396000</v>
      </c>
      <c r="P1722">
        <v>47299002</v>
      </c>
      <c r="Q1722">
        <v>99923940</v>
      </c>
      <c r="R1722">
        <v>4964485</v>
      </c>
      <c r="S1722">
        <v>7396955</v>
      </c>
      <c r="T1722">
        <v>821101</v>
      </c>
      <c r="U1722">
        <v>65899431</v>
      </c>
    </row>
    <row r="1723" spans="1:21" x14ac:dyDescent="0.35">
      <c r="A1723" s="1">
        <v>44137</v>
      </c>
      <c r="B1723">
        <v>108.77</v>
      </c>
      <c r="C1723">
        <v>202.33</v>
      </c>
      <c r="D1723">
        <v>150.22399999999999</v>
      </c>
      <c r="E1723">
        <v>12.5808</v>
      </c>
      <c r="F1723">
        <v>261.36</v>
      </c>
      <c r="G1723">
        <v>81.215999999999994</v>
      </c>
      <c r="H1723">
        <v>85.71</v>
      </c>
      <c r="I1723">
        <v>16.6751</v>
      </c>
      <c r="J1723">
        <v>365.21</v>
      </c>
      <c r="K1723">
        <v>3.27</v>
      </c>
      <c r="L1723">
        <v>122866899</v>
      </c>
      <c r="M1723">
        <v>30842163</v>
      </c>
      <c r="N1723">
        <v>145147000</v>
      </c>
      <c r="O1723">
        <v>299652640</v>
      </c>
      <c r="P1723">
        <v>27165679</v>
      </c>
      <c r="Q1723">
        <v>44228980</v>
      </c>
      <c r="R1723">
        <v>6597096</v>
      </c>
      <c r="S1723">
        <v>10389385</v>
      </c>
      <c r="T1723">
        <v>893331</v>
      </c>
      <c r="U1723">
        <v>41682324</v>
      </c>
    </row>
    <row r="1724" spans="1:21" x14ac:dyDescent="0.35">
      <c r="A1724" s="1">
        <v>44138</v>
      </c>
      <c r="B1724">
        <v>110.44</v>
      </c>
      <c r="C1724">
        <v>206.43</v>
      </c>
      <c r="D1724">
        <v>152.42099999999999</v>
      </c>
      <c r="E1724">
        <v>13.019500000000001</v>
      </c>
      <c r="F1724">
        <v>265.3</v>
      </c>
      <c r="G1724">
        <v>82.283000000000001</v>
      </c>
      <c r="H1724">
        <v>87.69</v>
      </c>
      <c r="I1724">
        <v>16.852599999999999</v>
      </c>
      <c r="J1724">
        <v>372.06</v>
      </c>
      <c r="K1724">
        <v>3.39</v>
      </c>
      <c r="L1724">
        <v>107624448</v>
      </c>
      <c r="M1724">
        <v>27512030</v>
      </c>
      <c r="N1724">
        <v>97957600</v>
      </c>
      <c r="O1724">
        <v>272901080</v>
      </c>
      <c r="P1724">
        <v>17961859</v>
      </c>
      <c r="Q1724">
        <v>31432820</v>
      </c>
      <c r="R1724">
        <v>6274661</v>
      </c>
      <c r="S1724">
        <v>5297205</v>
      </c>
      <c r="T1724">
        <v>813619</v>
      </c>
      <c r="U1724">
        <v>52419275</v>
      </c>
    </row>
    <row r="1725" spans="1:21" x14ac:dyDescent="0.35">
      <c r="A1725" s="1">
        <v>44139</v>
      </c>
      <c r="B1725">
        <v>114.95</v>
      </c>
      <c r="C1725">
        <v>216.39</v>
      </c>
      <c r="D1725">
        <v>162.05799999999999</v>
      </c>
      <c r="E1725">
        <v>13.7943</v>
      </c>
      <c r="F1725">
        <v>287.38</v>
      </c>
      <c r="G1725">
        <v>87.292000000000002</v>
      </c>
      <c r="H1725">
        <v>89.45</v>
      </c>
      <c r="I1725">
        <v>16.852599999999999</v>
      </c>
      <c r="J1725">
        <v>383</v>
      </c>
      <c r="K1725">
        <v>3.4</v>
      </c>
      <c r="L1725">
        <v>138235482</v>
      </c>
      <c r="M1725">
        <v>42311777</v>
      </c>
      <c r="N1725">
        <v>136780820</v>
      </c>
      <c r="O1725">
        <v>410229280</v>
      </c>
      <c r="P1725">
        <v>35364424</v>
      </c>
      <c r="Q1725">
        <v>71342980</v>
      </c>
      <c r="R1725">
        <v>7620827</v>
      </c>
      <c r="S1725">
        <v>5196190</v>
      </c>
      <c r="T1725">
        <v>2451592</v>
      </c>
      <c r="U1725">
        <v>38149457</v>
      </c>
    </row>
    <row r="1726" spans="1:21" x14ac:dyDescent="0.35">
      <c r="A1726" s="1">
        <v>44140</v>
      </c>
      <c r="B1726">
        <v>119.03</v>
      </c>
      <c r="C1726">
        <v>223.29</v>
      </c>
      <c r="D1726">
        <v>166.1</v>
      </c>
      <c r="E1726">
        <v>14.16</v>
      </c>
      <c r="F1726">
        <v>294.68</v>
      </c>
      <c r="G1726">
        <v>88.125</v>
      </c>
      <c r="H1726">
        <v>90.43</v>
      </c>
      <c r="I1726">
        <v>17.628799999999998</v>
      </c>
      <c r="J1726">
        <v>398.19</v>
      </c>
      <c r="K1726">
        <v>3.54</v>
      </c>
      <c r="L1726">
        <v>126387074</v>
      </c>
      <c r="M1726">
        <v>36080137</v>
      </c>
      <c r="N1726">
        <v>115785700</v>
      </c>
      <c r="O1726">
        <v>319028320</v>
      </c>
      <c r="P1726">
        <v>23823633</v>
      </c>
      <c r="Q1726">
        <v>39758140</v>
      </c>
      <c r="R1726">
        <v>6670090</v>
      </c>
      <c r="S1726">
        <v>9116575</v>
      </c>
      <c r="T1726">
        <v>1115653</v>
      </c>
      <c r="U1726">
        <v>43167613</v>
      </c>
    </row>
    <row r="1727" spans="1:21" x14ac:dyDescent="0.35">
      <c r="A1727" s="1">
        <v>44141</v>
      </c>
      <c r="B1727">
        <v>118.69</v>
      </c>
      <c r="C1727">
        <v>223.72</v>
      </c>
      <c r="D1727">
        <v>165.56899999999999</v>
      </c>
      <c r="E1727">
        <v>14.561999999999999</v>
      </c>
      <c r="F1727">
        <v>293.41000000000003</v>
      </c>
      <c r="G1727">
        <v>87.986999999999995</v>
      </c>
      <c r="H1727">
        <v>91.41</v>
      </c>
      <c r="I1727">
        <v>17.433700000000002</v>
      </c>
      <c r="J1727">
        <v>406.24</v>
      </c>
      <c r="K1727">
        <v>3.52</v>
      </c>
      <c r="L1727">
        <v>114457922</v>
      </c>
      <c r="M1727">
        <v>25231895</v>
      </c>
      <c r="N1727">
        <v>92946600</v>
      </c>
      <c r="O1727">
        <v>383349280</v>
      </c>
      <c r="P1727">
        <v>13890974</v>
      </c>
      <c r="Q1727">
        <v>28621680</v>
      </c>
      <c r="R1727">
        <v>6402973</v>
      </c>
      <c r="S1727">
        <v>6972540</v>
      </c>
      <c r="T1727">
        <v>711030</v>
      </c>
      <c r="U1727">
        <v>29258041</v>
      </c>
    </row>
    <row r="1728" spans="1:21" x14ac:dyDescent="0.35">
      <c r="A1728" s="1">
        <v>44144</v>
      </c>
      <c r="B1728">
        <v>116.32</v>
      </c>
      <c r="C1728">
        <v>218.39</v>
      </c>
      <c r="D1728">
        <v>157.18700000000001</v>
      </c>
      <c r="E1728">
        <v>13.630800000000001</v>
      </c>
      <c r="F1728">
        <v>278.77</v>
      </c>
      <c r="G1728">
        <v>88.070999999999998</v>
      </c>
      <c r="H1728">
        <v>89.03</v>
      </c>
      <c r="I1728">
        <v>16.8916</v>
      </c>
      <c r="J1728">
        <v>406.33</v>
      </c>
      <c r="K1728">
        <v>3.65</v>
      </c>
      <c r="L1728">
        <v>154515315</v>
      </c>
      <c r="M1728">
        <v>44394950</v>
      </c>
      <c r="N1728">
        <v>143808120</v>
      </c>
      <c r="O1728">
        <v>582977880</v>
      </c>
      <c r="P1728">
        <v>25117650</v>
      </c>
      <c r="Q1728">
        <v>53440480</v>
      </c>
      <c r="R1728">
        <v>8978048</v>
      </c>
      <c r="S1728">
        <v>9424335</v>
      </c>
      <c r="T1728">
        <v>1273787</v>
      </c>
      <c r="U1728">
        <v>49820925</v>
      </c>
    </row>
    <row r="1729" spans="1:21" x14ac:dyDescent="0.35">
      <c r="A1729" s="1">
        <v>44145</v>
      </c>
      <c r="B1729">
        <v>115.97</v>
      </c>
      <c r="C1729">
        <v>211.01</v>
      </c>
      <c r="D1729">
        <v>151.751</v>
      </c>
      <c r="E1729">
        <v>12.77</v>
      </c>
      <c r="F1729">
        <v>272.43</v>
      </c>
      <c r="G1729">
        <v>86.885999999999996</v>
      </c>
      <c r="H1729">
        <v>87.66</v>
      </c>
      <c r="I1729">
        <v>16.754999999999999</v>
      </c>
      <c r="J1729">
        <v>399.3</v>
      </c>
      <c r="K1729">
        <v>3.67</v>
      </c>
      <c r="L1729">
        <v>138023390</v>
      </c>
      <c r="M1729">
        <v>44045120</v>
      </c>
      <c r="N1729">
        <v>131819120</v>
      </c>
      <c r="O1729">
        <v>644067200</v>
      </c>
      <c r="P1729">
        <v>29067691</v>
      </c>
      <c r="Q1729">
        <v>43021160</v>
      </c>
      <c r="R1729">
        <v>8350080</v>
      </c>
      <c r="S1729">
        <v>6500555</v>
      </c>
      <c r="T1729">
        <v>1323152</v>
      </c>
      <c r="U1729">
        <v>37387851</v>
      </c>
    </row>
    <row r="1730" spans="1:21" x14ac:dyDescent="0.35">
      <c r="A1730" s="1">
        <v>44146</v>
      </c>
      <c r="B1730">
        <v>119.49</v>
      </c>
      <c r="C1730">
        <v>216.55</v>
      </c>
      <c r="D1730">
        <v>156.87</v>
      </c>
      <c r="E1730">
        <v>13.417999999999999</v>
      </c>
      <c r="F1730">
        <v>276.48</v>
      </c>
      <c r="G1730">
        <v>87.361999999999995</v>
      </c>
      <c r="H1730">
        <v>90.88</v>
      </c>
      <c r="I1730">
        <v>17.180199999999999</v>
      </c>
      <c r="J1730">
        <v>418.05</v>
      </c>
      <c r="K1730">
        <v>3.75</v>
      </c>
      <c r="L1730">
        <v>112294954</v>
      </c>
      <c r="M1730">
        <v>29440788</v>
      </c>
      <c r="N1730">
        <v>87338460</v>
      </c>
      <c r="O1730">
        <v>404743440</v>
      </c>
      <c r="P1730">
        <v>14956950</v>
      </c>
      <c r="Q1730">
        <v>31838120</v>
      </c>
      <c r="R1730">
        <v>7707331</v>
      </c>
      <c r="S1730">
        <v>6736875</v>
      </c>
      <c r="T1730">
        <v>933289</v>
      </c>
      <c r="U1730">
        <v>40456023</v>
      </c>
    </row>
    <row r="1731" spans="1:21" x14ac:dyDescent="0.35">
      <c r="A1731" s="1">
        <v>44147</v>
      </c>
      <c r="B1731">
        <v>119.21</v>
      </c>
      <c r="C1731">
        <v>215.44</v>
      </c>
      <c r="D1731">
        <v>155.51400000000001</v>
      </c>
      <c r="E1731">
        <v>13.456799999999999</v>
      </c>
      <c r="F1731">
        <v>275.08</v>
      </c>
      <c r="G1731">
        <v>87.141000000000005</v>
      </c>
      <c r="H1731">
        <v>89.82</v>
      </c>
      <c r="I1731">
        <v>16.989100000000001</v>
      </c>
      <c r="J1731">
        <v>412.72</v>
      </c>
      <c r="K1731">
        <v>3.75</v>
      </c>
      <c r="L1731">
        <v>103350674</v>
      </c>
      <c r="M1731">
        <v>21616115</v>
      </c>
      <c r="N1731">
        <v>87424160</v>
      </c>
      <c r="O1731">
        <v>366635000</v>
      </c>
      <c r="P1731">
        <v>12914206</v>
      </c>
      <c r="Q1731">
        <v>26487260</v>
      </c>
      <c r="R1731">
        <v>7481999</v>
      </c>
      <c r="S1731">
        <v>6086730</v>
      </c>
      <c r="T1731">
        <v>800794</v>
      </c>
      <c r="U1731">
        <v>46795312</v>
      </c>
    </row>
    <row r="1732" spans="1:21" x14ac:dyDescent="0.35">
      <c r="A1732" s="1">
        <v>44148</v>
      </c>
      <c r="B1732">
        <v>119.26</v>
      </c>
      <c r="C1732">
        <v>216.51</v>
      </c>
      <c r="D1732">
        <v>156.441</v>
      </c>
      <c r="E1732">
        <v>13.297000000000001</v>
      </c>
      <c r="F1732">
        <v>276.95</v>
      </c>
      <c r="G1732">
        <v>88.613</v>
      </c>
      <c r="H1732">
        <v>93.22</v>
      </c>
      <c r="I1732">
        <v>17.498100000000001</v>
      </c>
      <c r="J1732">
        <v>419.59</v>
      </c>
      <c r="K1732">
        <v>3.81</v>
      </c>
      <c r="L1732">
        <v>81688586</v>
      </c>
      <c r="M1732">
        <v>18630307</v>
      </c>
      <c r="N1732">
        <v>75251740</v>
      </c>
      <c r="O1732">
        <v>346762320</v>
      </c>
      <c r="P1732">
        <v>10400101</v>
      </c>
      <c r="Q1732">
        <v>29757540</v>
      </c>
      <c r="R1732">
        <v>9180058</v>
      </c>
      <c r="S1732">
        <v>5484955</v>
      </c>
      <c r="T1732">
        <v>582740</v>
      </c>
      <c r="U1732">
        <v>46308247</v>
      </c>
    </row>
    <row r="1733" spans="1:21" x14ac:dyDescent="0.35">
      <c r="A1733" s="1">
        <v>44151</v>
      </c>
      <c r="B1733">
        <v>120.3</v>
      </c>
      <c r="C1733">
        <v>217.23</v>
      </c>
      <c r="D1733">
        <v>156.553</v>
      </c>
      <c r="E1733">
        <v>13.5153</v>
      </c>
      <c r="F1733">
        <v>278.95999999999998</v>
      </c>
      <c r="G1733">
        <v>88.701999999999998</v>
      </c>
      <c r="H1733">
        <v>99.27</v>
      </c>
      <c r="I1733">
        <v>17.640499999999999</v>
      </c>
      <c r="J1733">
        <v>426.51</v>
      </c>
      <c r="K1733">
        <v>3.9</v>
      </c>
      <c r="L1733">
        <v>91183018</v>
      </c>
      <c r="M1733">
        <v>24953344</v>
      </c>
      <c r="N1733">
        <v>76173520</v>
      </c>
      <c r="O1733">
        <v>413774800</v>
      </c>
      <c r="P1733">
        <v>12970352</v>
      </c>
      <c r="Q1733">
        <v>25467860</v>
      </c>
      <c r="R1733">
        <v>18436213</v>
      </c>
      <c r="S1733">
        <v>5755700</v>
      </c>
      <c r="T1733">
        <v>547329</v>
      </c>
      <c r="U1733">
        <v>37591796</v>
      </c>
    </row>
    <row r="1734" spans="1:21" x14ac:dyDescent="0.35">
      <c r="A1734" s="1">
        <v>44152</v>
      </c>
      <c r="B1734">
        <v>119.39</v>
      </c>
      <c r="C1734">
        <v>214.46</v>
      </c>
      <c r="D1734">
        <v>156.78299999999999</v>
      </c>
      <c r="E1734">
        <v>13.4223</v>
      </c>
      <c r="F1734">
        <v>275</v>
      </c>
      <c r="G1734">
        <v>88.082999999999998</v>
      </c>
      <c r="H1734">
        <v>95.71</v>
      </c>
      <c r="I1734">
        <v>17.496200000000002</v>
      </c>
      <c r="J1734">
        <v>426.48</v>
      </c>
      <c r="K1734">
        <v>3.93</v>
      </c>
      <c r="L1734">
        <v>74270973</v>
      </c>
      <c r="M1734">
        <v>24154112</v>
      </c>
      <c r="N1734">
        <v>68894700</v>
      </c>
      <c r="O1734">
        <v>312027960</v>
      </c>
      <c r="P1734">
        <v>15040297</v>
      </c>
      <c r="Q1734">
        <v>21320680</v>
      </c>
      <c r="R1734">
        <v>10843684</v>
      </c>
      <c r="S1734">
        <v>8757745</v>
      </c>
      <c r="T1734">
        <v>524649</v>
      </c>
      <c r="U1734">
        <v>27364148</v>
      </c>
    </row>
    <row r="1735" spans="1:21" x14ac:dyDescent="0.35">
      <c r="A1735" s="1">
        <v>44153</v>
      </c>
      <c r="B1735">
        <v>118.03</v>
      </c>
      <c r="C1735">
        <v>211.08</v>
      </c>
      <c r="D1735">
        <v>155.273</v>
      </c>
      <c r="E1735">
        <v>13.428800000000001</v>
      </c>
      <c r="F1735">
        <v>271.97000000000003</v>
      </c>
      <c r="G1735">
        <v>87.031999999999996</v>
      </c>
      <c r="H1735">
        <v>96.93</v>
      </c>
      <c r="I1735">
        <v>17.211400000000001</v>
      </c>
      <c r="J1735">
        <v>423.81</v>
      </c>
      <c r="K1735">
        <v>3.94</v>
      </c>
      <c r="L1735">
        <v>76322111</v>
      </c>
      <c r="M1735">
        <v>28372789</v>
      </c>
      <c r="N1735">
        <v>58336720</v>
      </c>
      <c r="O1735">
        <v>510925320</v>
      </c>
      <c r="P1735">
        <v>12152945</v>
      </c>
      <c r="Q1735">
        <v>20107540</v>
      </c>
      <c r="R1735">
        <v>8526561</v>
      </c>
      <c r="S1735">
        <v>3732715</v>
      </c>
      <c r="T1735">
        <v>543662</v>
      </c>
      <c r="U1735">
        <v>28103602</v>
      </c>
    </row>
    <row r="1736" spans="1:21" x14ac:dyDescent="0.35">
      <c r="A1736" s="1">
        <v>44154</v>
      </c>
      <c r="B1736">
        <v>118.64</v>
      </c>
      <c r="C1736">
        <v>212.42</v>
      </c>
      <c r="D1736">
        <v>155.851</v>
      </c>
      <c r="E1736">
        <v>13.440300000000001</v>
      </c>
      <c r="F1736">
        <v>272.94</v>
      </c>
      <c r="G1736">
        <v>87.929000000000002</v>
      </c>
      <c r="H1736">
        <v>96.61</v>
      </c>
      <c r="I1736">
        <v>17.328399999999998</v>
      </c>
      <c r="J1736">
        <v>423.36</v>
      </c>
      <c r="K1736">
        <v>3.89</v>
      </c>
      <c r="L1736">
        <v>74112972</v>
      </c>
      <c r="M1736">
        <v>24792746</v>
      </c>
      <c r="N1736">
        <v>60205400</v>
      </c>
      <c r="O1736">
        <v>565934200</v>
      </c>
      <c r="P1736">
        <v>12963658</v>
      </c>
      <c r="Q1736">
        <v>20106800</v>
      </c>
      <c r="R1736">
        <v>5542791</v>
      </c>
      <c r="S1736">
        <v>4499680</v>
      </c>
      <c r="T1736">
        <v>914084</v>
      </c>
      <c r="U1736">
        <v>30776721</v>
      </c>
    </row>
    <row r="1737" spans="1:21" x14ac:dyDescent="0.35">
      <c r="A1737" s="1">
        <v>44155</v>
      </c>
      <c r="B1737">
        <v>117.34</v>
      </c>
      <c r="C1737">
        <v>210.39</v>
      </c>
      <c r="D1737">
        <v>154.97</v>
      </c>
      <c r="E1737">
        <v>13.0878</v>
      </c>
      <c r="F1737">
        <v>269.7</v>
      </c>
      <c r="G1737">
        <v>86.819000000000003</v>
      </c>
      <c r="H1737">
        <v>95.33</v>
      </c>
      <c r="I1737">
        <v>17.5488</v>
      </c>
      <c r="J1737">
        <v>423.59</v>
      </c>
      <c r="K1737">
        <v>3.95</v>
      </c>
      <c r="L1737">
        <v>73604287</v>
      </c>
      <c r="M1737">
        <v>22843119</v>
      </c>
      <c r="N1737">
        <v>67602760</v>
      </c>
      <c r="O1737">
        <v>341089800</v>
      </c>
      <c r="P1737">
        <v>18122412</v>
      </c>
      <c r="Q1737">
        <v>27706440</v>
      </c>
      <c r="R1737">
        <v>5335994</v>
      </c>
      <c r="S1737">
        <v>3120145</v>
      </c>
      <c r="T1737">
        <v>484007</v>
      </c>
      <c r="U1737">
        <v>29376690</v>
      </c>
    </row>
    <row r="1738" spans="1:21" x14ac:dyDescent="0.35">
      <c r="A1738" s="1">
        <v>44158</v>
      </c>
      <c r="B1738">
        <v>113.85</v>
      </c>
      <c r="C1738">
        <v>210.11</v>
      </c>
      <c r="D1738">
        <v>154.91999999999999</v>
      </c>
      <c r="E1738">
        <v>13.14</v>
      </c>
      <c r="F1738">
        <v>268.43</v>
      </c>
      <c r="G1738">
        <v>86.378</v>
      </c>
      <c r="H1738">
        <v>98.13</v>
      </c>
      <c r="I1738">
        <v>17.511800000000001</v>
      </c>
      <c r="J1738">
        <v>427.15</v>
      </c>
      <c r="K1738">
        <v>3.97</v>
      </c>
      <c r="L1738">
        <v>127959318</v>
      </c>
      <c r="M1738">
        <v>25683507</v>
      </c>
      <c r="N1738">
        <v>94177740</v>
      </c>
      <c r="O1738">
        <v>361354200</v>
      </c>
      <c r="P1738">
        <v>20990786</v>
      </c>
      <c r="Q1738">
        <v>22552360</v>
      </c>
      <c r="R1738">
        <v>8806565</v>
      </c>
      <c r="S1738">
        <v>3713840</v>
      </c>
      <c r="T1738">
        <v>598982</v>
      </c>
      <c r="U1738">
        <v>32393647</v>
      </c>
    </row>
    <row r="1739" spans="1:21" x14ac:dyDescent="0.35">
      <c r="A1739" s="1">
        <v>44159</v>
      </c>
      <c r="B1739">
        <v>115.17</v>
      </c>
      <c r="C1739">
        <v>213.86</v>
      </c>
      <c r="D1739">
        <v>155.90299999999999</v>
      </c>
      <c r="E1739">
        <v>12.957700000000001</v>
      </c>
      <c r="F1739">
        <v>276.92</v>
      </c>
      <c r="G1739">
        <v>88.194999999999993</v>
      </c>
      <c r="H1739">
        <v>96.64</v>
      </c>
      <c r="I1739">
        <v>17.7087</v>
      </c>
      <c r="J1739">
        <v>424.27</v>
      </c>
      <c r="K1739">
        <v>4.07</v>
      </c>
      <c r="L1739">
        <v>113874218</v>
      </c>
      <c r="M1739">
        <v>33979731</v>
      </c>
      <c r="N1739">
        <v>72042040</v>
      </c>
      <c r="O1739">
        <v>346499960</v>
      </c>
      <c r="P1739">
        <v>16930424</v>
      </c>
      <c r="Q1739">
        <v>28006120</v>
      </c>
      <c r="R1739">
        <v>7022831</v>
      </c>
      <c r="S1739">
        <v>6044655</v>
      </c>
      <c r="T1739">
        <v>618392</v>
      </c>
      <c r="U1739">
        <v>25395293</v>
      </c>
    </row>
    <row r="1740" spans="1:21" x14ac:dyDescent="0.35">
      <c r="A1740" s="1">
        <v>44160</v>
      </c>
      <c r="B1740">
        <v>116.03</v>
      </c>
      <c r="C1740">
        <v>213.87</v>
      </c>
      <c r="D1740">
        <v>159.25399999999999</v>
      </c>
      <c r="E1740">
        <v>13.2348</v>
      </c>
      <c r="F1740">
        <v>275.58999999999997</v>
      </c>
      <c r="G1740">
        <v>88.206999999999994</v>
      </c>
      <c r="H1740">
        <v>97.49</v>
      </c>
      <c r="I1740">
        <v>18.182700000000001</v>
      </c>
      <c r="J1740">
        <v>423.48</v>
      </c>
      <c r="K1740">
        <v>4.13</v>
      </c>
      <c r="L1740">
        <v>76499234</v>
      </c>
      <c r="M1740">
        <v>21012887</v>
      </c>
      <c r="N1740">
        <v>75808060</v>
      </c>
      <c r="O1740">
        <v>259916400</v>
      </c>
      <c r="P1740">
        <v>12467009</v>
      </c>
      <c r="Q1740">
        <v>19599140</v>
      </c>
      <c r="R1740">
        <v>5194871</v>
      </c>
      <c r="S1740">
        <v>8248355</v>
      </c>
      <c r="T1740">
        <v>308157</v>
      </c>
      <c r="U1740">
        <v>16995786</v>
      </c>
    </row>
    <row r="1741" spans="1:21" x14ac:dyDescent="0.35">
      <c r="A1741" s="1">
        <v>44162</v>
      </c>
      <c r="B1741">
        <v>116.59</v>
      </c>
      <c r="C1741">
        <v>215.23</v>
      </c>
      <c r="D1741">
        <v>159.767</v>
      </c>
      <c r="E1741">
        <v>13.2613</v>
      </c>
      <c r="F1741">
        <v>277.81</v>
      </c>
      <c r="G1741">
        <v>89.350999999999999</v>
      </c>
      <c r="H1741">
        <v>98.74</v>
      </c>
      <c r="I1741">
        <v>18.346499999999999</v>
      </c>
      <c r="J1741">
        <v>437.77</v>
      </c>
      <c r="K1741">
        <v>4.13</v>
      </c>
      <c r="L1741">
        <v>46691331</v>
      </c>
      <c r="M1741">
        <v>14512213</v>
      </c>
      <c r="N1741">
        <v>47857340</v>
      </c>
      <c r="O1741">
        <v>167275200</v>
      </c>
      <c r="P1741">
        <v>7808426</v>
      </c>
      <c r="Q1741">
        <v>14790140</v>
      </c>
      <c r="R1741">
        <v>4367070</v>
      </c>
      <c r="S1741">
        <v>3334390</v>
      </c>
      <c r="T1741">
        <v>432496</v>
      </c>
      <c r="U1741">
        <v>8288343</v>
      </c>
    </row>
    <row r="1742" spans="1:21" x14ac:dyDescent="0.35">
      <c r="A1742" s="1">
        <v>44165</v>
      </c>
      <c r="B1742">
        <v>119.05</v>
      </c>
      <c r="C1742">
        <v>214.07</v>
      </c>
      <c r="D1742">
        <v>158.40199999999999</v>
      </c>
      <c r="E1742">
        <v>13.4015</v>
      </c>
      <c r="F1742">
        <v>276.97000000000003</v>
      </c>
      <c r="G1742">
        <v>87.72</v>
      </c>
      <c r="H1742">
        <v>97.02</v>
      </c>
      <c r="I1742">
        <v>18.194400000000002</v>
      </c>
      <c r="J1742">
        <v>437.73</v>
      </c>
      <c r="K1742">
        <v>4.03</v>
      </c>
      <c r="L1742">
        <v>169410176</v>
      </c>
      <c r="M1742">
        <v>33064753</v>
      </c>
      <c r="N1742">
        <v>81278320</v>
      </c>
      <c r="O1742">
        <v>286952000</v>
      </c>
      <c r="P1742">
        <v>16693336</v>
      </c>
      <c r="Q1742">
        <v>32417740</v>
      </c>
      <c r="R1742">
        <v>13840521</v>
      </c>
      <c r="S1742">
        <v>4848980</v>
      </c>
      <c r="T1742">
        <v>508594</v>
      </c>
      <c r="U1742">
        <v>20845221</v>
      </c>
    </row>
    <row r="1743" spans="1:21" x14ac:dyDescent="0.35">
      <c r="A1743" s="1">
        <v>44166</v>
      </c>
      <c r="B1743">
        <v>122.72</v>
      </c>
      <c r="C1743">
        <v>216.21</v>
      </c>
      <c r="D1743">
        <v>161.00399999999999</v>
      </c>
      <c r="E1743">
        <v>13.39</v>
      </c>
      <c r="F1743">
        <v>286.55</v>
      </c>
      <c r="G1743">
        <v>89.768000000000001</v>
      </c>
      <c r="H1743">
        <v>100.86</v>
      </c>
      <c r="I1743">
        <v>18.465499999999999</v>
      </c>
      <c r="J1743">
        <v>449.24</v>
      </c>
      <c r="K1743">
        <v>4.0599999999999996</v>
      </c>
      <c r="L1743">
        <v>128166803</v>
      </c>
      <c r="M1743">
        <v>30931318</v>
      </c>
      <c r="N1743">
        <v>90887640</v>
      </c>
      <c r="O1743">
        <v>297571280</v>
      </c>
      <c r="P1743">
        <v>20777906</v>
      </c>
      <c r="Q1743">
        <v>37362680</v>
      </c>
      <c r="R1743">
        <v>16164733</v>
      </c>
      <c r="S1743">
        <v>6215610</v>
      </c>
      <c r="T1743">
        <v>685072</v>
      </c>
      <c r="U1743">
        <v>20169266</v>
      </c>
    </row>
    <row r="1744" spans="1:21" x14ac:dyDescent="0.35">
      <c r="A1744" s="1">
        <v>44167</v>
      </c>
      <c r="B1744">
        <v>123.08</v>
      </c>
      <c r="C1744">
        <v>215.37</v>
      </c>
      <c r="D1744">
        <v>160.17699999999999</v>
      </c>
      <c r="E1744">
        <v>13.544499999999999</v>
      </c>
      <c r="F1744">
        <v>287.52</v>
      </c>
      <c r="G1744">
        <v>91.248999999999995</v>
      </c>
      <c r="H1744">
        <v>99.54</v>
      </c>
      <c r="I1744">
        <v>18.063700000000001</v>
      </c>
      <c r="J1744">
        <v>451</v>
      </c>
      <c r="K1744">
        <v>4.0599999999999996</v>
      </c>
      <c r="L1744">
        <v>89004195</v>
      </c>
      <c r="M1744">
        <v>23724509</v>
      </c>
      <c r="N1744">
        <v>62586080</v>
      </c>
      <c r="O1744">
        <v>283361200</v>
      </c>
      <c r="P1744">
        <v>17361624</v>
      </c>
      <c r="Q1744">
        <v>29424700</v>
      </c>
      <c r="R1744">
        <v>8676338</v>
      </c>
      <c r="S1744">
        <v>5941815</v>
      </c>
      <c r="T1744">
        <v>1050658</v>
      </c>
      <c r="U1744">
        <v>23692288</v>
      </c>
    </row>
    <row r="1745" spans="1:21" x14ac:dyDescent="0.35">
      <c r="A1745" s="1">
        <v>44168</v>
      </c>
      <c r="B1745">
        <v>122.94</v>
      </c>
      <c r="C1745">
        <v>214.24</v>
      </c>
      <c r="D1745">
        <v>159.33699999999999</v>
      </c>
      <c r="E1745">
        <v>13.396000000000001</v>
      </c>
      <c r="F1745">
        <v>281.85000000000002</v>
      </c>
      <c r="G1745">
        <v>91.091999999999999</v>
      </c>
      <c r="H1745">
        <v>99.5</v>
      </c>
      <c r="I1745">
        <v>18.299700000000001</v>
      </c>
      <c r="J1745">
        <v>452.9</v>
      </c>
      <c r="K1745">
        <v>4.0199999999999996</v>
      </c>
      <c r="L1745">
        <v>78967630</v>
      </c>
      <c r="M1745">
        <v>25120922</v>
      </c>
      <c r="N1745">
        <v>57840780</v>
      </c>
      <c r="O1745">
        <v>199520640</v>
      </c>
      <c r="P1745">
        <v>12921694</v>
      </c>
      <c r="Q1745">
        <v>24727320</v>
      </c>
      <c r="R1745">
        <v>7358959</v>
      </c>
      <c r="S1745">
        <v>3773010</v>
      </c>
      <c r="T1745">
        <v>677956</v>
      </c>
      <c r="U1745">
        <v>18883638</v>
      </c>
    </row>
    <row r="1746" spans="1:21" x14ac:dyDescent="0.35">
      <c r="A1746" s="1">
        <v>44169</v>
      </c>
      <c r="B1746">
        <v>122.25</v>
      </c>
      <c r="C1746">
        <v>214.36</v>
      </c>
      <c r="D1746">
        <v>158.12899999999999</v>
      </c>
      <c r="E1746">
        <v>13.558299999999999</v>
      </c>
      <c r="F1746">
        <v>279.7</v>
      </c>
      <c r="G1746">
        <v>91.188000000000002</v>
      </c>
      <c r="H1746">
        <v>103.73</v>
      </c>
      <c r="I1746">
        <v>18.410900000000002</v>
      </c>
      <c r="J1746">
        <v>464.39</v>
      </c>
      <c r="K1746">
        <v>4.03</v>
      </c>
      <c r="L1746">
        <v>78260421</v>
      </c>
      <c r="M1746">
        <v>24666039</v>
      </c>
      <c r="N1746">
        <v>58272220</v>
      </c>
      <c r="O1746">
        <v>202243400</v>
      </c>
      <c r="P1746">
        <v>10880299</v>
      </c>
      <c r="Q1746">
        <v>20544840</v>
      </c>
      <c r="R1746">
        <v>10824540</v>
      </c>
      <c r="S1746">
        <v>2852170</v>
      </c>
      <c r="T1746">
        <v>660883</v>
      </c>
      <c r="U1746">
        <v>19651545</v>
      </c>
    </row>
    <row r="1747" spans="1:21" x14ac:dyDescent="0.35">
      <c r="A1747" s="1">
        <v>44172</v>
      </c>
      <c r="B1747">
        <v>123.75</v>
      </c>
      <c r="C1747">
        <v>214.29</v>
      </c>
      <c r="D1747">
        <v>157.9</v>
      </c>
      <c r="E1747">
        <v>13.6068</v>
      </c>
      <c r="F1747">
        <v>285.58</v>
      </c>
      <c r="G1747">
        <v>90.852000000000004</v>
      </c>
      <c r="H1747">
        <v>106.39</v>
      </c>
      <c r="I1747">
        <v>18.207999999999998</v>
      </c>
      <c r="J1747">
        <v>469.73</v>
      </c>
      <c r="K1747">
        <v>4.0599999999999996</v>
      </c>
      <c r="L1747">
        <v>86711990</v>
      </c>
      <c r="M1747">
        <v>24619997</v>
      </c>
      <c r="N1747">
        <v>55026320</v>
      </c>
      <c r="O1747">
        <v>223243240</v>
      </c>
      <c r="P1747">
        <v>13007665</v>
      </c>
      <c r="Q1747">
        <v>22287820</v>
      </c>
      <c r="R1747">
        <v>11792959</v>
      </c>
      <c r="S1747">
        <v>4507175</v>
      </c>
      <c r="T1747">
        <v>632927</v>
      </c>
      <c r="U1747">
        <v>21546521</v>
      </c>
    </row>
    <row r="1748" spans="1:21" x14ac:dyDescent="0.35">
      <c r="A1748" s="1">
        <v>44173</v>
      </c>
      <c r="B1748">
        <v>124.38</v>
      </c>
      <c r="C1748">
        <v>216.01</v>
      </c>
      <c r="D1748">
        <v>158.86500000000001</v>
      </c>
      <c r="E1748">
        <v>13.35</v>
      </c>
      <c r="F1748">
        <v>283.39999999999998</v>
      </c>
      <c r="G1748">
        <v>90.566000000000003</v>
      </c>
      <c r="H1748">
        <v>105.64</v>
      </c>
      <c r="I1748">
        <v>18.21</v>
      </c>
      <c r="J1748">
        <v>468.57</v>
      </c>
      <c r="K1748">
        <v>4.22</v>
      </c>
      <c r="L1748">
        <v>82225512</v>
      </c>
      <c r="M1748">
        <v>23284094</v>
      </c>
      <c r="N1748">
        <v>65726060</v>
      </c>
      <c r="O1748">
        <v>271920880</v>
      </c>
      <c r="P1748">
        <v>10747650</v>
      </c>
      <c r="Q1748">
        <v>19935360</v>
      </c>
      <c r="R1748">
        <v>9876217</v>
      </c>
      <c r="S1748">
        <v>3589280</v>
      </c>
      <c r="T1748">
        <v>738863</v>
      </c>
      <c r="U1748">
        <v>35820041</v>
      </c>
    </row>
    <row r="1749" spans="1:21" x14ac:dyDescent="0.35">
      <c r="A1749" s="1">
        <v>44174</v>
      </c>
      <c r="B1749">
        <v>121.78</v>
      </c>
      <c r="C1749">
        <v>211.8</v>
      </c>
      <c r="D1749">
        <v>155.21</v>
      </c>
      <c r="E1749">
        <v>12.9308</v>
      </c>
      <c r="F1749">
        <v>277.92</v>
      </c>
      <c r="G1749">
        <v>88.893000000000001</v>
      </c>
      <c r="H1749">
        <v>104.42</v>
      </c>
      <c r="I1749">
        <v>18.3582</v>
      </c>
      <c r="J1749">
        <v>452.89</v>
      </c>
      <c r="K1749">
        <v>4.1900000000000004</v>
      </c>
      <c r="L1749">
        <v>115089193</v>
      </c>
      <c r="M1749">
        <v>32440603</v>
      </c>
      <c r="N1749">
        <v>82016720</v>
      </c>
      <c r="O1749">
        <v>401301200</v>
      </c>
      <c r="P1749">
        <v>25189707</v>
      </c>
      <c r="Q1749">
        <v>31728520</v>
      </c>
      <c r="R1749">
        <v>8204104</v>
      </c>
      <c r="S1749">
        <v>9943485</v>
      </c>
      <c r="T1749">
        <v>868920</v>
      </c>
      <c r="U1749">
        <v>31808830</v>
      </c>
    </row>
    <row r="1750" spans="1:21" x14ac:dyDescent="0.35">
      <c r="A1750" s="1">
        <v>44175</v>
      </c>
      <c r="B1750">
        <v>123.24</v>
      </c>
      <c r="C1750">
        <v>210.52</v>
      </c>
      <c r="D1750">
        <v>155.07499999999999</v>
      </c>
      <c r="E1750">
        <v>12.972200000000001</v>
      </c>
      <c r="F1750">
        <v>277.12</v>
      </c>
      <c r="G1750">
        <v>88.382999999999996</v>
      </c>
      <c r="H1750">
        <v>104.23</v>
      </c>
      <c r="I1750">
        <v>18.3504</v>
      </c>
      <c r="J1750">
        <v>457.8</v>
      </c>
      <c r="K1750">
        <v>4.2</v>
      </c>
      <c r="L1750">
        <v>81312170</v>
      </c>
      <c r="M1750">
        <v>26467017</v>
      </c>
      <c r="N1750">
        <v>60603720</v>
      </c>
      <c r="O1750">
        <v>207764720</v>
      </c>
      <c r="P1750">
        <v>20065091</v>
      </c>
      <c r="Q1750">
        <v>28688320</v>
      </c>
      <c r="R1750">
        <v>7135041</v>
      </c>
      <c r="S1750">
        <v>3626940</v>
      </c>
      <c r="T1750">
        <v>539329</v>
      </c>
      <c r="U1750">
        <v>27951048</v>
      </c>
    </row>
    <row r="1751" spans="1:21" x14ac:dyDescent="0.35">
      <c r="A1751" s="1">
        <v>44176</v>
      </c>
      <c r="B1751">
        <v>122.41</v>
      </c>
      <c r="C1751">
        <v>213.26</v>
      </c>
      <c r="D1751">
        <v>155.821</v>
      </c>
      <c r="E1751">
        <v>13.013299999999999</v>
      </c>
      <c r="F1751">
        <v>273.55</v>
      </c>
      <c r="G1751">
        <v>88.74</v>
      </c>
      <c r="H1751">
        <v>104.03</v>
      </c>
      <c r="I1751">
        <v>18.465499999999999</v>
      </c>
      <c r="J1751">
        <v>452.63</v>
      </c>
      <c r="K1751">
        <v>4.0599999999999996</v>
      </c>
      <c r="L1751">
        <v>86939786</v>
      </c>
      <c r="M1751">
        <v>30979440</v>
      </c>
      <c r="N1751">
        <v>61293900</v>
      </c>
      <c r="O1751">
        <v>209265640</v>
      </c>
      <c r="P1751">
        <v>14391401</v>
      </c>
      <c r="Q1751">
        <v>18628620</v>
      </c>
      <c r="R1751">
        <v>7492587</v>
      </c>
      <c r="S1751">
        <v>4538025</v>
      </c>
      <c r="T1751">
        <v>512090</v>
      </c>
      <c r="U1751">
        <v>34215647</v>
      </c>
    </row>
    <row r="1752" spans="1:21" x14ac:dyDescent="0.35">
      <c r="A1752" s="1">
        <v>44179</v>
      </c>
      <c r="B1752">
        <v>121.78</v>
      </c>
      <c r="C1752">
        <v>214.2</v>
      </c>
      <c r="D1752">
        <v>157.84899999999999</v>
      </c>
      <c r="E1752">
        <v>13.3088</v>
      </c>
      <c r="F1752">
        <v>274.19</v>
      </c>
      <c r="G1752">
        <v>87.613</v>
      </c>
      <c r="H1752">
        <v>103.56</v>
      </c>
      <c r="I1752">
        <v>18.21</v>
      </c>
      <c r="J1752">
        <v>452.99</v>
      </c>
      <c r="K1752">
        <v>4</v>
      </c>
      <c r="L1752">
        <v>79075988</v>
      </c>
      <c r="M1752">
        <v>28798379</v>
      </c>
      <c r="N1752">
        <v>83115880</v>
      </c>
      <c r="O1752">
        <v>270157880</v>
      </c>
      <c r="P1752">
        <v>16376880</v>
      </c>
      <c r="Q1752">
        <v>33049420</v>
      </c>
      <c r="R1752">
        <v>5878013</v>
      </c>
      <c r="S1752">
        <v>4278255</v>
      </c>
      <c r="T1752">
        <v>546087</v>
      </c>
      <c r="U1752">
        <v>21093175</v>
      </c>
    </row>
    <row r="1753" spans="1:21" x14ac:dyDescent="0.35">
      <c r="A1753" s="1">
        <v>44180</v>
      </c>
      <c r="B1753">
        <v>127.88</v>
      </c>
      <c r="C1753">
        <v>214.13</v>
      </c>
      <c r="D1753">
        <v>158.256</v>
      </c>
      <c r="E1753">
        <v>13.3605</v>
      </c>
      <c r="F1753">
        <v>275.55</v>
      </c>
      <c r="G1753">
        <v>88.054000000000002</v>
      </c>
      <c r="H1753">
        <v>105.09</v>
      </c>
      <c r="I1753">
        <v>18.362100000000002</v>
      </c>
      <c r="J1753">
        <v>469.3</v>
      </c>
      <c r="K1753">
        <v>4.0999999999999996</v>
      </c>
      <c r="L1753">
        <v>157572262</v>
      </c>
      <c r="M1753">
        <v>27018106</v>
      </c>
      <c r="N1753">
        <v>66473720</v>
      </c>
      <c r="O1753">
        <v>193485920</v>
      </c>
      <c r="P1753">
        <v>23979461</v>
      </c>
      <c r="Q1753">
        <v>21365840</v>
      </c>
      <c r="R1753">
        <v>7403995</v>
      </c>
      <c r="S1753">
        <v>4125880</v>
      </c>
      <c r="T1753">
        <v>640030</v>
      </c>
      <c r="U1753">
        <v>18757009</v>
      </c>
    </row>
    <row r="1754" spans="1:21" x14ac:dyDescent="0.35">
      <c r="A1754" s="1">
        <v>44181</v>
      </c>
      <c r="B1754">
        <v>127.81</v>
      </c>
      <c r="C1754">
        <v>219.28</v>
      </c>
      <c r="D1754">
        <v>162.048</v>
      </c>
      <c r="E1754">
        <v>13.2425</v>
      </c>
      <c r="F1754">
        <v>275.67</v>
      </c>
      <c r="G1754">
        <v>87.86</v>
      </c>
      <c r="H1754">
        <v>105.2</v>
      </c>
      <c r="I1754">
        <v>18.549299999999999</v>
      </c>
      <c r="J1754">
        <v>471.53</v>
      </c>
      <c r="K1754">
        <v>3.99</v>
      </c>
      <c r="L1754">
        <v>98208591</v>
      </c>
      <c r="M1754">
        <v>35023253</v>
      </c>
      <c r="N1754">
        <v>88552320</v>
      </c>
      <c r="O1754">
        <v>223114680</v>
      </c>
      <c r="P1754">
        <v>15884999</v>
      </c>
      <c r="Q1754">
        <v>24676720</v>
      </c>
      <c r="R1754">
        <v>5986854</v>
      </c>
      <c r="S1754">
        <v>4283805</v>
      </c>
      <c r="T1754">
        <v>524912</v>
      </c>
      <c r="U1754">
        <v>19877690</v>
      </c>
    </row>
    <row r="1755" spans="1:21" x14ac:dyDescent="0.35">
      <c r="A1755" s="1">
        <v>44182</v>
      </c>
      <c r="B1755">
        <v>128.69999999999999</v>
      </c>
      <c r="C1755">
        <v>219.42</v>
      </c>
      <c r="D1755">
        <v>161.804</v>
      </c>
      <c r="E1755">
        <v>13.3413</v>
      </c>
      <c r="F1755">
        <v>274.48</v>
      </c>
      <c r="G1755">
        <v>87.025999999999996</v>
      </c>
      <c r="H1755">
        <v>103.9</v>
      </c>
      <c r="I1755">
        <v>18.921800000000001</v>
      </c>
      <c r="J1755">
        <v>477.3</v>
      </c>
      <c r="K1755">
        <v>4.0599999999999996</v>
      </c>
      <c r="L1755">
        <v>94359811</v>
      </c>
      <c r="M1755">
        <v>32515784</v>
      </c>
      <c r="N1755">
        <v>69486940</v>
      </c>
      <c r="O1755">
        <v>231383880</v>
      </c>
      <c r="P1755">
        <v>16377844</v>
      </c>
      <c r="Q1755">
        <v>34880100</v>
      </c>
      <c r="R1755">
        <v>7779301</v>
      </c>
      <c r="S1755">
        <v>5998430</v>
      </c>
      <c r="T1755">
        <v>477326</v>
      </c>
      <c r="U1755">
        <v>26082195</v>
      </c>
    </row>
    <row r="1756" spans="1:21" x14ac:dyDescent="0.35">
      <c r="A1756" s="1">
        <v>44183</v>
      </c>
      <c r="B1756">
        <v>126.655</v>
      </c>
      <c r="C1756">
        <v>218.59</v>
      </c>
      <c r="D1756">
        <v>160.083</v>
      </c>
      <c r="E1756">
        <v>13.272</v>
      </c>
      <c r="F1756">
        <v>276.39999999999998</v>
      </c>
      <c r="G1756">
        <v>86.311000000000007</v>
      </c>
      <c r="H1756">
        <v>104.28</v>
      </c>
      <c r="I1756">
        <v>19.2514</v>
      </c>
      <c r="J1756">
        <v>477.24</v>
      </c>
      <c r="K1756">
        <v>4</v>
      </c>
      <c r="L1756">
        <v>192541496</v>
      </c>
      <c r="M1756">
        <v>63354922</v>
      </c>
      <c r="N1756">
        <v>119914260</v>
      </c>
      <c r="O1756">
        <v>342064640</v>
      </c>
      <c r="P1756">
        <v>26693249</v>
      </c>
      <c r="Q1756">
        <v>85256740</v>
      </c>
      <c r="R1756">
        <v>7417039</v>
      </c>
      <c r="S1756">
        <v>6448020</v>
      </c>
      <c r="T1756">
        <v>730750</v>
      </c>
      <c r="U1756">
        <v>20259706</v>
      </c>
    </row>
    <row r="1757" spans="1:21" x14ac:dyDescent="0.35">
      <c r="A1757" s="1">
        <v>44186</v>
      </c>
      <c r="B1757">
        <v>128.22999999999999</v>
      </c>
      <c r="C1757">
        <v>222.59</v>
      </c>
      <c r="D1757">
        <v>160.309</v>
      </c>
      <c r="E1757">
        <v>13.3322</v>
      </c>
      <c r="F1757">
        <v>272.79000000000002</v>
      </c>
      <c r="G1757">
        <v>86.727999999999994</v>
      </c>
      <c r="H1757">
        <v>104.83</v>
      </c>
      <c r="I1757">
        <v>19.385999999999999</v>
      </c>
      <c r="J1757">
        <v>472.26</v>
      </c>
      <c r="K1757">
        <v>3.9</v>
      </c>
      <c r="L1757">
        <v>121251553</v>
      </c>
      <c r="M1757">
        <v>37181886</v>
      </c>
      <c r="N1757">
        <v>76736920</v>
      </c>
      <c r="O1757">
        <v>302332160</v>
      </c>
      <c r="P1757">
        <v>16553740</v>
      </c>
      <c r="Q1757">
        <v>33974140</v>
      </c>
      <c r="R1757">
        <v>6116373</v>
      </c>
      <c r="S1757">
        <v>4694890</v>
      </c>
      <c r="T1757">
        <v>622791</v>
      </c>
      <c r="U1757">
        <v>26116616</v>
      </c>
    </row>
    <row r="1758" spans="1:21" x14ac:dyDescent="0.35">
      <c r="A1758" s="1">
        <v>44187</v>
      </c>
      <c r="B1758">
        <v>131.88</v>
      </c>
      <c r="C1758">
        <v>223.94</v>
      </c>
      <c r="D1758">
        <v>160.32599999999999</v>
      </c>
      <c r="E1758">
        <v>13.2783</v>
      </c>
      <c r="F1758">
        <v>267.08999999999997</v>
      </c>
      <c r="G1758">
        <v>86.010999999999996</v>
      </c>
      <c r="H1758">
        <v>103.94</v>
      </c>
      <c r="I1758">
        <v>19.0076</v>
      </c>
      <c r="J1758">
        <v>476.18</v>
      </c>
      <c r="K1758">
        <v>3.88</v>
      </c>
      <c r="L1758">
        <v>169351825</v>
      </c>
      <c r="M1758">
        <v>22643397</v>
      </c>
      <c r="N1758">
        <v>47635620</v>
      </c>
      <c r="O1758">
        <v>186314880</v>
      </c>
      <c r="P1758">
        <v>17334999</v>
      </c>
      <c r="Q1758">
        <v>20376580</v>
      </c>
      <c r="R1758">
        <v>5601057</v>
      </c>
      <c r="S1758">
        <v>3716515</v>
      </c>
      <c r="T1758">
        <v>431436</v>
      </c>
      <c r="U1758">
        <v>25180444</v>
      </c>
    </row>
    <row r="1759" spans="1:21" x14ac:dyDescent="0.35">
      <c r="A1759" s="1">
        <v>44188</v>
      </c>
      <c r="B1759">
        <v>130.96</v>
      </c>
      <c r="C1759">
        <v>221.02</v>
      </c>
      <c r="D1759">
        <v>159.26400000000001</v>
      </c>
      <c r="E1759">
        <v>13.0093</v>
      </c>
      <c r="F1759">
        <v>268.11</v>
      </c>
      <c r="G1759">
        <v>86.412000000000006</v>
      </c>
      <c r="H1759">
        <v>103.76</v>
      </c>
      <c r="I1759">
        <v>19.0076</v>
      </c>
      <c r="J1759">
        <v>474.62</v>
      </c>
      <c r="K1759">
        <v>3.88</v>
      </c>
      <c r="L1759">
        <v>88223692</v>
      </c>
      <c r="M1759">
        <v>18699638</v>
      </c>
      <c r="N1759">
        <v>41875740</v>
      </c>
      <c r="O1759">
        <v>179142760</v>
      </c>
      <c r="P1759">
        <v>14329038</v>
      </c>
      <c r="Q1759">
        <v>22973680</v>
      </c>
      <c r="R1759">
        <v>3320779</v>
      </c>
      <c r="S1759">
        <v>3348110</v>
      </c>
      <c r="T1759">
        <v>389206</v>
      </c>
      <c r="U1759">
        <v>27033451</v>
      </c>
    </row>
    <row r="1760" spans="1:21" x14ac:dyDescent="0.35">
      <c r="A1760" s="1">
        <v>44189</v>
      </c>
      <c r="B1760">
        <v>131.97</v>
      </c>
      <c r="C1760">
        <v>222.75</v>
      </c>
      <c r="D1760">
        <v>158.63499999999999</v>
      </c>
      <c r="E1760">
        <v>12.9938</v>
      </c>
      <c r="F1760">
        <v>267.39999999999998</v>
      </c>
      <c r="G1760">
        <v>86.707999999999998</v>
      </c>
      <c r="H1760">
        <v>105.97</v>
      </c>
      <c r="I1760">
        <v>18.886700000000001</v>
      </c>
      <c r="J1760">
        <v>483.09</v>
      </c>
      <c r="K1760">
        <v>3.89</v>
      </c>
      <c r="L1760">
        <v>54930064</v>
      </c>
      <c r="M1760">
        <v>10550572</v>
      </c>
      <c r="N1760">
        <v>29038340</v>
      </c>
      <c r="O1760">
        <v>97883520</v>
      </c>
      <c r="P1760">
        <v>6702033</v>
      </c>
      <c r="Q1760">
        <v>9312760</v>
      </c>
      <c r="R1760">
        <v>3172110</v>
      </c>
      <c r="S1760">
        <v>1509115</v>
      </c>
      <c r="T1760">
        <v>271917</v>
      </c>
      <c r="U1760">
        <v>7298750</v>
      </c>
    </row>
    <row r="1761" spans="1:21" x14ac:dyDescent="0.35">
      <c r="A1761" s="1">
        <v>44193</v>
      </c>
      <c r="B1761">
        <v>136.69</v>
      </c>
      <c r="C1761">
        <v>224.96</v>
      </c>
      <c r="D1761">
        <v>164.19800000000001</v>
      </c>
      <c r="E1761">
        <v>12.9</v>
      </c>
      <c r="F1761">
        <v>277</v>
      </c>
      <c r="G1761">
        <v>88.697999999999993</v>
      </c>
      <c r="H1761">
        <v>106.15</v>
      </c>
      <c r="I1761">
        <v>19.103200000000001</v>
      </c>
      <c r="J1761">
        <v>480.24</v>
      </c>
      <c r="K1761">
        <v>3.9</v>
      </c>
      <c r="L1761">
        <v>124486237</v>
      </c>
      <c r="M1761">
        <v>17933496</v>
      </c>
      <c r="N1761">
        <v>113735740</v>
      </c>
      <c r="O1761">
        <v>212565640</v>
      </c>
      <c r="P1761">
        <v>23299707</v>
      </c>
      <c r="Q1761">
        <v>27650740</v>
      </c>
      <c r="R1761">
        <v>5157016</v>
      </c>
      <c r="S1761">
        <v>4817935</v>
      </c>
      <c r="T1761">
        <v>449349</v>
      </c>
      <c r="U1761">
        <v>18694713</v>
      </c>
    </row>
    <row r="1762" spans="1:21" x14ac:dyDescent="0.35">
      <c r="A1762" s="1">
        <v>44194</v>
      </c>
      <c r="B1762">
        <v>134.87</v>
      </c>
      <c r="C1762">
        <v>224.15</v>
      </c>
      <c r="D1762">
        <v>166.1</v>
      </c>
      <c r="E1762">
        <v>12.943300000000001</v>
      </c>
      <c r="F1762">
        <v>276.77999999999997</v>
      </c>
      <c r="G1762">
        <v>87.888000000000005</v>
      </c>
      <c r="H1762">
        <v>105.56</v>
      </c>
      <c r="I1762">
        <v>19.5869</v>
      </c>
      <c r="J1762">
        <v>484.01</v>
      </c>
      <c r="K1762">
        <v>3.93</v>
      </c>
      <c r="L1762">
        <v>121047324</v>
      </c>
      <c r="M1762">
        <v>17403213</v>
      </c>
      <c r="N1762">
        <v>97458660</v>
      </c>
      <c r="O1762">
        <v>170372160</v>
      </c>
      <c r="P1762">
        <v>16382995</v>
      </c>
      <c r="Q1762">
        <v>19725740</v>
      </c>
      <c r="R1762">
        <v>4602400</v>
      </c>
      <c r="S1762">
        <v>4943795</v>
      </c>
      <c r="T1762">
        <v>377154</v>
      </c>
      <c r="U1762">
        <v>19875440</v>
      </c>
    </row>
    <row r="1763" spans="1:21" x14ac:dyDescent="0.35">
      <c r="A1763" s="1">
        <v>44195</v>
      </c>
      <c r="B1763">
        <v>133.72</v>
      </c>
      <c r="C1763">
        <v>221.68</v>
      </c>
      <c r="D1763">
        <v>164.29300000000001</v>
      </c>
      <c r="E1763">
        <v>13.145799999999999</v>
      </c>
      <c r="F1763">
        <v>271.87</v>
      </c>
      <c r="G1763">
        <v>86.813000000000002</v>
      </c>
      <c r="H1763">
        <v>108.9</v>
      </c>
      <c r="I1763">
        <v>19.655100000000001</v>
      </c>
      <c r="J1763">
        <v>489.91</v>
      </c>
      <c r="K1763">
        <v>3.89</v>
      </c>
      <c r="L1763">
        <v>96452124</v>
      </c>
      <c r="M1763">
        <v>20272337</v>
      </c>
      <c r="N1763">
        <v>64186200</v>
      </c>
      <c r="O1763">
        <v>225397160</v>
      </c>
      <c r="P1763">
        <v>11803795</v>
      </c>
      <c r="Q1763">
        <v>21026160</v>
      </c>
      <c r="R1763">
        <v>9571771</v>
      </c>
      <c r="S1763">
        <v>3081205</v>
      </c>
      <c r="T1763">
        <v>381913</v>
      </c>
      <c r="U1763">
        <v>17464606</v>
      </c>
    </row>
    <row r="1764" spans="1:21" x14ac:dyDescent="0.35">
      <c r="A1764" s="1">
        <v>44196</v>
      </c>
      <c r="B1764">
        <v>132.69</v>
      </c>
      <c r="C1764">
        <v>222.42</v>
      </c>
      <c r="D1764">
        <v>162.84700000000001</v>
      </c>
      <c r="E1764">
        <v>13.055</v>
      </c>
      <c r="F1764">
        <v>273.16000000000003</v>
      </c>
      <c r="G1764">
        <v>87.632000000000005</v>
      </c>
      <c r="H1764">
        <v>109.04</v>
      </c>
      <c r="I1764">
        <v>19.717600000000001</v>
      </c>
      <c r="J1764">
        <v>487.72</v>
      </c>
      <c r="K1764">
        <v>3.91</v>
      </c>
      <c r="L1764">
        <v>99116586</v>
      </c>
      <c r="M1764">
        <v>20942132</v>
      </c>
      <c r="N1764">
        <v>59144120</v>
      </c>
      <c r="O1764">
        <v>192424400</v>
      </c>
      <c r="P1764">
        <v>12900408</v>
      </c>
      <c r="Q1764">
        <v>21069580</v>
      </c>
      <c r="R1764">
        <v>4909503</v>
      </c>
      <c r="S1764">
        <v>3353745</v>
      </c>
      <c r="T1764">
        <v>312790</v>
      </c>
      <c r="U1764">
        <v>17088862</v>
      </c>
    </row>
    <row r="1765" spans="1:21" x14ac:dyDescent="0.35">
      <c r="A1765" s="1">
        <v>44200</v>
      </c>
      <c r="B1765">
        <v>129.41</v>
      </c>
      <c r="C1765">
        <v>217.69</v>
      </c>
      <c r="D1765">
        <v>159.33199999999999</v>
      </c>
      <c r="E1765">
        <v>13.1135</v>
      </c>
      <c r="F1765">
        <v>268.94</v>
      </c>
      <c r="G1765">
        <v>86.307000000000002</v>
      </c>
      <c r="H1765">
        <v>111.7</v>
      </c>
      <c r="I1765">
        <v>19.5167</v>
      </c>
      <c r="J1765">
        <v>500</v>
      </c>
      <c r="K1765">
        <v>3.89</v>
      </c>
      <c r="L1765">
        <v>143301887</v>
      </c>
      <c r="M1765">
        <v>37130139</v>
      </c>
      <c r="N1765">
        <v>88228980</v>
      </c>
      <c r="O1765">
        <v>560641800</v>
      </c>
      <c r="P1765">
        <v>15106113</v>
      </c>
      <c r="Q1765">
        <v>37323900</v>
      </c>
      <c r="R1765">
        <v>11262137</v>
      </c>
      <c r="S1765">
        <v>5320210</v>
      </c>
      <c r="T1765">
        <v>1527642</v>
      </c>
      <c r="U1765">
        <v>30281398</v>
      </c>
    </row>
    <row r="1766" spans="1:21" x14ac:dyDescent="0.35">
      <c r="A1766" s="1">
        <v>44201</v>
      </c>
      <c r="B1766">
        <v>131.01</v>
      </c>
      <c r="C1766">
        <v>217.9</v>
      </c>
      <c r="D1766">
        <v>160.92599999999999</v>
      </c>
      <c r="E1766">
        <v>13.4048</v>
      </c>
      <c r="F1766">
        <v>270.97000000000003</v>
      </c>
      <c r="G1766">
        <v>87.003</v>
      </c>
      <c r="H1766">
        <v>112.77</v>
      </c>
      <c r="I1766">
        <v>20.1096</v>
      </c>
      <c r="J1766">
        <v>505.36</v>
      </c>
      <c r="K1766">
        <v>4.04</v>
      </c>
      <c r="L1766">
        <v>97664898</v>
      </c>
      <c r="M1766">
        <v>23822953</v>
      </c>
      <c r="N1766">
        <v>53110960</v>
      </c>
      <c r="O1766">
        <v>322759920</v>
      </c>
      <c r="P1766">
        <v>9871557</v>
      </c>
      <c r="Q1766">
        <v>20359240</v>
      </c>
      <c r="R1766">
        <v>10583572</v>
      </c>
      <c r="S1766">
        <v>5593735</v>
      </c>
      <c r="T1766">
        <v>1029887</v>
      </c>
      <c r="U1766">
        <v>38446227</v>
      </c>
    </row>
    <row r="1767" spans="1:21" x14ac:dyDescent="0.35">
      <c r="A1767" s="1">
        <v>44202</v>
      </c>
      <c r="B1767">
        <v>126.6</v>
      </c>
      <c r="C1767">
        <v>212.25</v>
      </c>
      <c r="D1767">
        <v>156.91900000000001</v>
      </c>
      <c r="E1767">
        <v>12.6145</v>
      </c>
      <c r="F1767">
        <v>263.31</v>
      </c>
      <c r="G1767">
        <v>86.144000000000005</v>
      </c>
      <c r="H1767">
        <v>115.61</v>
      </c>
      <c r="I1767">
        <v>19.713699999999999</v>
      </c>
      <c r="J1767">
        <v>490.22</v>
      </c>
      <c r="K1767">
        <v>4.04</v>
      </c>
      <c r="L1767">
        <v>155087970</v>
      </c>
      <c r="M1767">
        <v>35930653</v>
      </c>
      <c r="N1767">
        <v>87896300</v>
      </c>
      <c r="O1767">
        <v>580423000</v>
      </c>
      <c r="P1767">
        <v>24354149</v>
      </c>
      <c r="Q1767">
        <v>46588020</v>
      </c>
      <c r="R1767">
        <v>10609283</v>
      </c>
      <c r="S1767">
        <v>4907470</v>
      </c>
      <c r="T1767">
        <v>978008</v>
      </c>
      <c r="U1767">
        <v>37467360</v>
      </c>
    </row>
    <row r="1768" spans="1:21" x14ac:dyDescent="0.35">
      <c r="A1768" s="1">
        <v>44203</v>
      </c>
      <c r="B1768">
        <v>130.91999999999999</v>
      </c>
      <c r="C1768">
        <v>218.29</v>
      </c>
      <c r="D1768">
        <v>158.108</v>
      </c>
      <c r="E1768">
        <v>13.343999999999999</v>
      </c>
      <c r="F1768">
        <v>268.74</v>
      </c>
      <c r="G1768">
        <v>88.716999999999999</v>
      </c>
      <c r="H1768">
        <v>121.43</v>
      </c>
      <c r="I1768">
        <v>19.8931</v>
      </c>
      <c r="J1768">
        <v>501.43</v>
      </c>
      <c r="K1768">
        <v>3.99</v>
      </c>
      <c r="L1768">
        <v>109578157</v>
      </c>
      <c r="M1768">
        <v>27694480</v>
      </c>
      <c r="N1768">
        <v>70290900</v>
      </c>
      <c r="O1768">
        <v>461481480</v>
      </c>
      <c r="P1768">
        <v>15789756</v>
      </c>
      <c r="Q1768">
        <v>41936580</v>
      </c>
      <c r="R1768">
        <v>13556089</v>
      </c>
      <c r="S1768">
        <v>3803730</v>
      </c>
      <c r="T1768">
        <v>936230</v>
      </c>
      <c r="U1768">
        <v>25317959</v>
      </c>
    </row>
    <row r="1769" spans="1:21" x14ac:dyDescent="0.35">
      <c r="A1769" s="1">
        <v>44204</v>
      </c>
      <c r="B1769">
        <v>132.05000000000001</v>
      </c>
      <c r="C1769">
        <v>219.62</v>
      </c>
      <c r="D1769">
        <v>159.13499999999999</v>
      </c>
      <c r="E1769">
        <v>13.2768</v>
      </c>
      <c r="F1769">
        <v>267.57</v>
      </c>
      <c r="G1769">
        <v>89.891999999999996</v>
      </c>
      <c r="H1769">
        <v>118.69</v>
      </c>
      <c r="I1769">
        <v>20.281199999999998</v>
      </c>
      <c r="J1769">
        <v>508.74</v>
      </c>
      <c r="K1769">
        <v>3.93</v>
      </c>
      <c r="L1769">
        <v>105158245</v>
      </c>
      <c r="M1769">
        <v>22956206</v>
      </c>
      <c r="N1769">
        <v>70754880</v>
      </c>
      <c r="O1769">
        <v>292528600</v>
      </c>
      <c r="P1769">
        <v>18528251</v>
      </c>
      <c r="Q1769">
        <v>35484520</v>
      </c>
      <c r="R1769">
        <v>18976772</v>
      </c>
      <c r="S1769">
        <v>7001940</v>
      </c>
      <c r="T1769">
        <v>734573</v>
      </c>
      <c r="U1769">
        <v>23978662</v>
      </c>
    </row>
    <row r="1770" spans="1:21" x14ac:dyDescent="0.35">
      <c r="A1770" s="1">
        <v>44207</v>
      </c>
      <c r="B1770">
        <v>128.97999999999999</v>
      </c>
      <c r="C1770">
        <v>217.49</v>
      </c>
      <c r="D1770">
        <v>155.71100000000001</v>
      </c>
      <c r="E1770">
        <v>13.621499999999999</v>
      </c>
      <c r="F1770">
        <v>256.83999999999997</v>
      </c>
      <c r="G1770">
        <v>87.814999999999998</v>
      </c>
      <c r="H1770">
        <v>122.6</v>
      </c>
      <c r="I1770">
        <v>20.251899999999999</v>
      </c>
      <c r="J1770">
        <v>507.95</v>
      </c>
      <c r="K1770">
        <v>3.87</v>
      </c>
      <c r="L1770">
        <v>100620880</v>
      </c>
      <c r="M1770">
        <v>23047029</v>
      </c>
      <c r="N1770">
        <v>73381900</v>
      </c>
      <c r="O1770">
        <v>519028800</v>
      </c>
      <c r="P1770">
        <v>30412286</v>
      </c>
      <c r="Q1770">
        <v>34812360</v>
      </c>
      <c r="R1770">
        <v>12032650</v>
      </c>
      <c r="S1770">
        <v>5199625</v>
      </c>
      <c r="T1770">
        <v>703828</v>
      </c>
      <c r="U1770">
        <v>37059417</v>
      </c>
    </row>
    <row r="1771" spans="1:21" x14ac:dyDescent="0.35">
      <c r="A1771" s="1">
        <v>44208</v>
      </c>
      <c r="B1771">
        <v>128.80000000000001</v>
      </c>
      <c r="C1771">
        <v>214.93</v>
      </c>
      <c r="D1771">
        <v>156.041</v>
      </c>
      <c r="E1771">
        <v>13.4848</v>
      </c>
      <c r="F1771">
        <v>251.09</v>
      </c>
      <c r="G1771">
        <v>86.872</v>
      </c>
      <c r="H1771">
        <v>123</v>
      </c>
      <c r="I1771">
        <v>20.289000000000001</v>
      </c>
      <c r="J1771">
        <v>513.92999999999995</v>
      </c>
      <c r="K1771">
        <v>4.01</v>
      </c>
      <c r="L1771">
        <v>91951145</v>
      </c>
      <c r="M1771">
        <v>23249336</v>
      </c>
      <c r="N1771">
        <v>70291640</v>
      </c>
      <c r="O1771">
        <v>291477720</v>
      </c>
      <c r="P1771">
        <v>26449943</v>
      </c>
      <c r="Q1771">
        <v>29534300</v>
      </c>
      <c r="R1771">
        <v>14163168</v>
      </c>
      <c r="S1771">
        <v>5961295</v>
      </c>
      <c r="T1771">
        <v>651789</v>
      </c>
      <c r="U1771">
        <v>26064982</v>
      </c>
    </row>
    <row r="1772" spans="1:21" x14ac:dyDescent="0.35">
      <c r="A1772" s="1">
        <v>44209</v>
      </c>
      <c r="B1772">
        <v>130.88999999999999</v>
      </c>
      <c r="C1772">
        <v>216.34</v>
      </c>
      <c r="D1772">
        <v>158.29499999999999</v>
      </c>
      <c r="E1772">
        <v>13.5318</v>
      </c>
      <c r="F1772">
        <v>251.64</v>
      </c>
      <c r="G1772">
        <v>87.363</v>
      </c>
      <c r="H1772">
        <v>119.23</v>
      </c>
      <c r="I1772">
        <v>20.261700000000001</v>
      </c>
      <c r="J1772">
        <v>514.05999999999995</v>
      </c>
      <c r="K1772">
        <v>3.98</v>
      </c>
      <c r="L1772">
        <v>88636831</v>
      </c>
      <c r="M1772">
        <v>20087080</v>
      </c>
      <c r="N1772">
        <v>66424880</v>
      </c>
      <c r="O1772">
        <v>210028440</v>
      </c>
      <c r="P1772">
        <v>19528938</v>
      </c>
      <c r="Q1772">
        <v>23431800</v>
      </c>
      <c r="R1772">
        <v>20650477</v>
      </c>
      <c r="S1772">
        <v>3971840</v>
      </c>
      <c r="T1772">
        <v>513719</v>
      </c>
      <c r="U1772">
        <v>33763393</v>
      </c>
    </row>
    <row r="1773" spans="1:21" x14ac:dyDescent="0.35">
      <c r="A1773" s="1">
        <v>44210</v>
      </c>
      <c r="B1773">
        <v>128.91</v>
      </c>
      <c r="C1773">
        <v>213.02</v>
      </c>
      <c r="D1773">
        <v>156.37299999999999</v>
      </c>
      <c r="E1773">
        <v>13.2003</v>
      </c>
      <c r="F1773">
        <v>245.64</v>
      </c>
      <c r="G1773">
        <v>86.546000000000006</v>
      </c>
      <c r="H1773">
        <v>126.45</v>
      </c>
      <c r="I1773">
        <v>20.170000000000002</v>
      </c>
      <c r="J1773">
        <v>544.65</v>
      </c>
      <c r="K1773">
        <v>4.09</v>
      </c>
      <c r="L1773">
        <v>90221755</v>
      </c>
      <c r="M1773">
        <v>29346737</v>
      </c>
      <c r="N1773">
        <v>61418380</v>
      </c>
      <c r="O1773">
        <v>283120280</v>
      </c>
      <c r="P1773">
        <v>29739404</v>
      </c>
      <c r="Q1773">
        <v>29212340</v>
      </c>
      <c r="R1773">
        <v>37125416</v>
      </c>
      <c r="S1773">
        <v>4155625</v>
      </c>
      <c r="T1773">
        <v>1450578</v>
      </c>
      <c r="U1773">
        <v>93198577</v>
      </c>
    </row>
    <row r="1774" spans="1:21" x14ac:dyDescent="0.35">
      <c r="A1774" s="1">
        <v>44211</v>
      </c>
      <c r="B1774">
        <v>127.14</v>
      </c>
      <c r="C1774">
        <v>212.65</v>
      </c>
      <c r="D1774">
        <v>155.21299999999999</v>
      </c>
      <c r="E1774">
        <v>12.859500000000001</v>
      </c>
      <c r="F1774">
        <v>251.36</v>
      </c>
      <c r="G1774">
        <v>86.381</v>
      </c>
      <c r="H1774">
        <v>125.23</v>
      </c>
      <c r="I1774">
        <v>19.902799999999999</v>
      </c>
      <c r="J1774">
        <v>527.5</v>
      </c>
      <c r="K1774">
        <v>4.08</v>
      </c>
      <c r="L1774">
        <v>111598531</v>
      </c>
      <c r="M1774">
        <v>31746512</v>
      </c>
      <c r="N1774">
        <v>84879900</v>
      </c>
      <c r="O1774">
        <v>277781280</v>
      </c>
      <c r="P1774">
        <v>24942930</v>
      </c>
      <c r="Q1774">
        <v>31444280</v>
      </c>
      <c r="R1774">
        <v>17343064</v>
      </c>
      <c r="S1774">
        <v>5138490</v>
      </c>
      <c r="T1774">
        <v>869257</v>
      </c>
      <c r="U1774">
        <v>36639348</v>
      </c>
    </row>
    <row r="1775" spans="1:21" x14ac:dyDescent="0.35">
      <c r="A1775" s="1">
        <v>44215</v>
      </c>
      <c r="B1775">
        <v>127.83</v>
      </c>
      <c r="C1775">
        <v>216.44</v>
      </c>
      <c r="D1775">
        <v>156.03800000000001</v>
      </c>
      <c r="E1775">
        <v>13.0253</v>
      </c>
      <c r="F1775">
        <v>261.10000000000002</v>
      </c>
      <c r="G1775">
        <v>89.224000000000004</v>
      </c>
      <c r="H1775">
        <v>131.30000000000001</v>
      </c>
      <c r="I1775">
        <v>19.937899999999999</v>
      </c>
      <c r="J1775">
        <v>549.5</v>
      </c>
      <c r="K1775">
        <v>4.13</v>
      </c>
      <c r="L1775">
        <v>90757329</v>
      </c>
      <c r="M1775">
        <v>30480859</v>
      </c>
      <c r="N1775">
        <v>66102840</v>
      </c>
      <c r="O1775">
        <v>226186880</v>
      </c>
      <c r="P1775">
        <v>28028546</v>
      </c>
      <c r="Q1775">
        <v>41659020</v>
      </c>
      <c r="R1775">
        <v>20443818</v>
      </c>
      <c r="S1775">
        <v>3505620</v>
      </c>
      <c r="T1775">
        <v>1504001</v>
      </c>
      <c r="U1775">
        <v>40539361</v>
      </c>
    </row>
    <row r="1776" spans="1:21" x14ac:dyDescent="0.35">
      <c r="A1776" s="1">
        <v>44216</v>
      </c>
      <c r="B1776">
        <v>132.03</v>
      </c>
      <c r="C1776">
        <v>224.34</v>
      </c>
      <c r="D1776">
        <v>163.16900000000001</v>
      </c>
      <c r="E1776">
        <v>13.3658</v>
      </c>
      <c r="F1776">
        <v>267.48</v>
      </c>
      <c r="G1776">
        <v>94.004000000000005</v>
      </c>
      <c r="H1776">
        <v>130.63999999999999</v>
      </c>
      <c r="I1776">
        <v>20.066700000000001</v>
      </c>
      <c r="J1776">
        <v>549.38</v>
      </c>
      <c r="K1776">
        <v>4.2</v>
      </c>
      <c r="L1776">
        <v>104319489</v>
      </c>
      <c r="M1776">
        <v>37777260</v>
      </c>
      <c r="N1776">
        <v>106196700</v>
      </c>
      <c r="O1776">
        <v>258570880</v>
      </c>
      <c r="P1776">
        <v>25199919</v>
      </c>
      <c r="Q1776">
        <v>64151400</v>
      </c>
      <c r="R1776">
        <v>17360739</v>
      </c>
      <c r="S1776">
        <v>4369900</v>
      </c>
      <c r="T1776">
        <v>1122141</v>
      </c>
      <c r="U1776">
        <v>43924067</v>
      </c>
    </row>
    <row r="1777" spans="1:21" x14ac:dyDescent="0.35">
      <c r="A1777" s="1">
        <v>44217</v>
      </c>
      <c r="B1777">
        <v>136.87</v>
      </c>
      <c r="C1777">
        <v>224.97</v>
      </c>
      <c r="D1777">
        <v>165.34899999999999</v>
      </c>
      <c r="E1777">
        <v>13.8675</v>
      </c>
      <c r="F1777">
        <v>272.87</v>
      </c>
      <c r="G1777">
        <v>94.207999999999998</v>
      </c>
      <c r="H1777">
        <v>134.16</v>
      </c>
      <c r="I1777">
        <v>20.000299999999999</v>
      </c>
      <c r="J1777">
        <v>570.74</v>
      </c>
      <c r="K1777">
        <v>4.22</v>
      </c>
      <c r="L1777">
        <v>120529544</v>
      </c>
      <c r="M1777">
        <v>30749553</v>
      </c>
      <c r="N1777">
        <v>98901020</v>
      </c>
      <c r="O1777">
        <v>338339600</v>
      </c>
      <c r="P1777">
        <v>20838687</v>
      </c>
      <c r="Q1777">
        <v>58659460</v>
      </c>
      <c r="R1777">
        <v>15609871</v>
      </c>
      <c r="S1777">
        <v>3261035</v>
      </c>
      <c r="T1777">
        <v>1273229</v>
      </c>
      <c r="U1777">
        <v>22054873</v>
      </c>
    </row>
    <row r="1778" spans="1:21" x14ac:dyDescent="0.35">
      <c r="A1778" s="1">
        <v>44218</v>
      </c>
      <c r="B1778">
        <v>139.07</v>
      </c>
      <c r="C1778">
        <v>225.95</v>
      </c>
      <c r="D1778">
        <v>164.61199999999999</v>
      </c>
      <c r="E1778">
        <v>13.7125</v>
      </c>
      <c r="F1778">
        <v>274.5</v>
      </c>
      <c r="G1778">
        <v>94.628</v>
      </c>
      <c r="H1778">
        <v>129.13999999999999</v>
      </c>
      <c r="I1778">
        <v>19.7195</v>
      </c>
      <c r="J1778">
        <v>569.45000000000005</v>
      </c>
      <c r="K1778">
        <v>4.2</v>
      </c>
      <c r="L1778">
        <v>114459360</v>
      </c>
      <c r="M1778">
        <v>30172663</v>
      </c>
      <c r="N1778">
        <v>56438280</v>
      </c>
      <c r="O1778">
        <v>246818560</v>
      </c>
      <c r="P1778">
        <v>21954042</v>
      </c>
      <c r="Q1778">
        <v>32743900</v>
      </c>
      <c r="R1778">
        <v>19163233</v>
      </c>
      <c r="S1778">
        <v>3799695</v>
      </c>
      <c r="T1778">
        <v>901640</v>
      </c>
      <c r="U1778">
        <v>29126724</v>
      </c>
    </row>
    <row r="1779" spans="1:21" x14ac:dyDescent="0.35">
      <c r="A1779" s="1">
        <v>44221</v>
      </c>
      <c r="B1779">
        <v>142.91999999999999</v>
      </c>
      <c r="C1779">
        <v>229.53</v>
      </c>
      <c r="D1779">
        <v>164.7</v>
      </c>
      <c r="E1779">
        <v>13.6533</v>
      </c>
      <c r="F1779">
        <v>278.01</v>
      </c>
      <c r="G1779">
        <v>94.713999999999999</v>
      </c>
      <c r="H1779">
        <v>130.52000000000001</v>
      </c>
      <c r="I1779">
        <v>19.3626</v>
      </c>
      <c r="J1779">
        <v>567.61</v>
      </c>
      <c r="K1779">
        <v>4.8499999999999996</v>
      </c>
      <c r="L1779">
        <v>157611713</v>
      </c>
      <c r="M1779">
        <v>33152095</v>
      </c>
      <c r="N1779">
        <v>74995160</v>
      </c>
      <c r="O1779">
        <v>251111160</v>
      </c>
      <c r="P1779">
        <v>19086990</v>
      </c>
      <c r="Q1779">
        <v>50586920</v>
      </c>
      <c r="R1779">
        <v>20469346</v>
      </c>
      <c r="S1779">
        <v>7288925</v>
      </c>
      <c r="T1779">
        <v>966663</v>
      </c>
      <c r="U1779">
        <v>296379275</v>
      </c>
    </row>
    <row r="1780" spans="1:21" x14ac:dyDescent="0.35">
      <c r="A1780" s="1">
        <v>44222</v>
      </c>
      <c r="B1780">
        <v>143.16</v>
      </c>
      <c r="C1780">
        <v>232.33</v>
      </c>
      <c r="D1780">
        <v>166.30699999999999</v>
      </c>
      <c r="E1780">
        <v>13.4353</v>
      </c>
      <c r="F1780">
        <v>282.05</v>
      </c>
      <c r="G1780">
        <v>95.397999999999996</v>
      </c>
      <c r="H1780">
        <v>126.65</v>
      </c>
      <c r="I1780">
        <v>19.4465</v>
      </c>
      <c r="J1780">
        <v>549</v>
      </c>
      <c r="K1780">
        <v>4.7300000000000004</v>
      </c>
      <c r="L1780">
        <v>98390555</v>
      </c>
      <c r="M1780">
        <v>49169601</v>
      </c>
      <c r="N1780">
        <v>59104700</v>
      </c>
      <c r="O1780">
        <v>163980400</v>
      </c>
      <c r="P1780">
        <v>19373636</v>
      </c>
      <c r="Q1780">
        <v>31461560</v>
      </c>
      <c r="R1780">
        <v>17084608</v>
      </c>
      <c r="S1780">
        <v>3874930</v>
      </c>
      <c r="T1780">
        <v>887698</v>
      </c>
      <c r="U1780">
        <v>379387253</v>
      </c>
    </row>
    <row r="1781" spans="1:21" x14ac:dyDescent="0.35">
      <c r="A1781" s="1">
        <v>44223</v>
      </c>
      <c r="B1781">
        <v>142.06</v>
      </c>
      <c r="C1781">
        <v>232.9</v>
      </c>
      <c r="D1781">
        <v>161.62899999999999</v>
      </c>
      <c r="E1781">
        <v>12.9178</v>
      </c>
      <c r="F1781">
        <v>272.14</v>
      </c>
      <c r="G1781">
        <v>90.947000000000003</v>
      </c>
      <c r="H1781">
        <v>121.74</v>
      </c>
      <c r="I1781">
        <v>18.917899999999999</v>
      </c>
      <c r="J1781">
        <v>524.63</v>
      </c>
      <c r="K1781">
        <v>6.55</v>
      </c>
      <c r="L1781">
        <v>140843759</v>
      </c>
      <c r="M1781">
        <v>69870638</v>
      </c>
      <c r="N1781">
        <v>93203160</v>
      </c>
      <c r="O1781">
        <v>371272840</v>
      </c>
      <c r="P1781">
        <v>35346194</v>
      </c>
      <c r="Q1781">
        <v>82512620</v>
      </c>
      <c r="R1781">
        <v>16732723</v>
      </c>
      <c r="S1781">
        <v>5575955</v>
      </c>
      <c r="T1781">
        <v>1506824</v>
      </c>
      <c r="U1781">
        <v>1144058557</v>
      </c>
    </row>
    <row r="1782" spans="1:21" x14ac:dyDescent="0.35">
      <c r="A1782" s="1">
        <v>44224</v>
      </c>
      <c r="B1782">
        <v>137.09</v>
      </c>
      <c r="C1782">
        <v>238.93</v>
      </c>
      <c r="D1782">
        <v>161.881</v>
      </c>
      <c r="E1782">
        <v>13.051</v>
      </c>
      <c r="F1782">
        <v>265</v>
      </c>
      <c r="G1782">
        <v>92.66</v>
      </c>
      <c r="H1782">
        <v>125.83</v>
      </c>
      <c r="I1782">
        <v>19.044699999999999</v>
      </c>
      <c r="J1782">
        <v>547.22</v>
      </c>
      <c r="K1782">
        <v>4.6900000000000004</v>
      </c>
      <c r="L1782">
        <v>142621128</v>
      </c>
      <c r="M1782">
        <v>49111159</v>
      </c>
      <c r="N1782">
        <v>62984560</v>
      </c>
      <c r="O1782">
        <v>228315960</v>
      </c>
      <c r="P1782">
        <v>37758844</v>
      </c>
      <c r="Q1782">
        <v>55278100</v>
      </c>
      <c r="R1782">
        <v>14148052</v>
      </c>
      <c r="S1782">
        <v>7198310</v>
      </c>
      <c r="T1782">
        <v>968890</v>
      </c>
      <c r="U1782">
        <v>675220890</v>
      </c>
    </row>
    <row r="1783" spans="1:21" x14ac:dyDescent="0.35">
      <c r="A1783" s="1">
        <v>44225</v>
      </c>
      <c r="B1783">
        <v>131.96</v>
      </c>
      <c r="C1783">
        <v>231.96</v>
      </c>
      <c r="D1783">
        <v>160.31</v>
      </c>
      <c r="E1783">
        <v>12.989800000000001</v>
      </c>
      <c r="F1783">
        <v>258.33</v>
      </c>
      <c r="G1783">
        <v>91.367999999999995</v>
      </c>
      <c r="H1783">
        <v>121.52</v>
      </c>
      <c r="I1783">
        <v>18.6663</v>
      </c>
      <c r="J1783">
        <v>534.16</v>
      </c>
      <c r="K1783">
        <v>4.5599999999999996</v>
      </c>
      <c r="L1783">
        <v>177523812</v>
      </c>
      <c r="M1783">
        <v>42503138</v>
      </c>
      <c r="N1783">
        <v>85871120</v>
      </c>
      <c r="O1783">
        <v>271552040</v>
      </c>
      <c r="P1783">
        <v>30389499</v>
      </c>
      <c r="Q1783">
        <v>44530180</v>
      </c>
      <c r="R1783">
        <v>15169178</v>
      </c>
      <c r="S1783">
        <v>4296310</v>
      </c>
      <c r="T1783">
        <v>867310</v>
      </c>
      <c r="U1783">
        <v>362323313</v>
      </c>
    </row>
    <row r="1784" spans="1:21" x14ac:dyDescent="0.35">
      <c r="A1784" s="1">
        <v>44228</v>
      </c>
      <c r="B1784">
        <v>134.13999999999999</v>
      </c>
      <c r="C1784">
        <v>239.65</v>
      </c>
      <c r="D1784">
        <v>167.14400000000001</v>
      </c>
      <c r="E1784">
        <v>13.237</v>
      </c>
      <c r="F1784">
        <v>262.01</v>
      </c>
      <c r="G1784">
        <v>94.653999999999996</v>
      </c>
      <c r="H1784">
        <v>126.66</v>
      </c>
      <c r="I1784">
        <v>19.2163</v>
      </c>
      <c r="J1784">
        <v>554.39</v>
      </c>
      <c r="K1784">
        <v>4.8899999999999997</v>
      </c>
      <c r="L1784">
        <v>106239823</v>
      </c>
      <c r="M1784">
        <v>33314193</v>
      </c>
      <c r="N1784">
        <v>83204240</v>
      </c>
      <c r="O1784">
        <v>217204320</v>
      </c>
      <c r="P1784">
        <v>22914255</v>
      </c>
      <c r="Q1784">
        <v>40252060</v>
      </c>
      <c r="R1784">
        <v>10179940</v>
      </c>
      <c r="S1784">
        <v>7497485</v>
      </c>
      <c r="T1784">
        <v>849718</v>
      </c>
      <c r="U1784">
        <v>194969225</v>
      </c>
    </row>
    <row r="1785" spans="1:21" x14ac:dyDescent="0.35">
      <c r="A1785" s="1">
        <v>44229</v>
      </c>
      <c r="B1785">
        <v>134.99</v>
      </c>
      <c r="C1785">
        <v>239.51</v>
      </c>
      <c r="D1785">
        <v>169</v>
      </c>
      <c r="E1785">
        <v>13.556800000000001</v>
      </c>
      <c r="F1785">
        <v>267.08</v>
      </c>
      <c r="G1785">
        <v>95.956000000000003</v>
      </c>
      <c r="H1785">
        <v>128.44</v>
      </c>
      <c r="I1785">
        <v>19.354800000000001</v>
      </c>
      <c r="J1785">
        <v>553.5</v>
      </c>
      <c r="K1785">
        <v>4.53</v>
      </c>
      <c r="L1785">
        <v>83305367</v>
      </c>
      <c r="M1785">
        <v>25916337</v>
      </c>
      <c r="N1785">
        <v>141972740</v>
      </c>
      <c r="O1785">
        <v>220438280</v>
      </c>
      <c r="P1785">
        <v>17320788</v>
      </c>
      <c r="Q1785">
        <v>66332400</v>
      </c>
      <c r="R1785">
        <v>9302368</v>
      </c>
      <c r="S1785">
        <v>6338675</v>
      </c>
      <c r="T1785">
        <v>721677</v>
      </c>
      <c r="U1785">
        <v>165679712</v>
      </c>
    </row>
    <row r="1786" spans="1:21" x14ac:dyDescent="0.35">
      <c r="A1786" s="1">
        <v>44230</v>
      </c>
      <c r="B1786">
        <v>133.94</v>
      </c>
      <c r="C1786">
        <v>243</v>
      </c>
      <c r="D1786">
        <v>165.62700000000001</v>
      </c>
      <c r="E1786">
        <v>13.5305</v>
      </c>
      <c r="F1786">
        <v>266.64999999999998</v>
      </c>
      <c r="G1786">
        <v>102.944</v>
      </c>
      <c r="H1786">
        <v>127.5</v>
      </c>
      <c r="I1786">
        <v>21.7088</v>
      </c>
      <c r="J1786">
        <v>542.91</v>
      </c>
      <c r="K1786">
        <v>4.7</v>
      </c>
      <c r="L1786">
        <v>89880937</v>
      </c>
      <c r="M1786">
        <v>27158104</v>
      </c>
      <c r="N1786">
        <v>141775620</v>
      </c>
      <c r="O1786">
        <v>245409280</v>
      </c>
      <c r="P1786">
        <v>14223377</v>
      </c>
      <c r="Q1786">
        <v>97881640</v>
      </c>
      <c r="R1786">
        <v>9676640</v>
      </c>
      <c r="S1786">
        <v>15131050</v>
      </c>
      <c r="T1786">
        <v>635390</v>
      </c>
      <c r="U1786">
        <v>95964261</v>
      </c>
    </row>
    <row r="1787" spans="1:21" x14ac:dyDescent="0.35">
      <c r="A1787" s="1">
        <v>44231</v>
      </c>
      <c r="B1787">
        <v>137.38999999999999</v>
      </c>
      <c r="C1787">
        <v>242.01</v>
      </c>
      <c r="D1787">
        <v>166.55</v>
      </c>
      <c r="E1787">
        <v>13.664300000000001</v>
      </c>
      <c r="F1787">
        <v>266.49</v>
      </c>
      <c r="G1787">
        <v>102.682</v>
      </c>
      <c r="H1787">
        <v>128.15</v>
      </c>
      <c r="I1787">
        <v>21.6249</v>
      </c>
      <c r="J1787">
        <v>555.44000000000005</v>
      </c>
      <c r="K1787">
        <v>4.37</v>
      </c>
      <c r="L1787">
        <v>84183061</v>
      </c>
      <c r="M1787">
        <v>25296100</v>
      </c>
      <c r="N1787">
        <v>73413220</v>
      </c>
      <c r="O1787">
        <v>201338480</v>
      </c>
      <c r="P1787">
        <v>16059958</v>
      </c>
      <c r="Q1787">
        <v>48595600</v>
      </c>
      <c r="R1787">
        <v>7445110</v>
      </c>
      <c r="S1787">
        <v>6911930</v>
      </c>
      <c r="T1787">
        <v>554596</v>
      </c>
      <c r="U1787">
        <v>151036423</v>
      </c>
    </row>
    <row r="1788" spans="1:21" x14ac:dyDescent="0.35">
      <c r="A1788" s="1">
        <v>44232</v>
      </c>
      <c r="B1788">
        <v>136.76</v>
      </c>
      <c r="C1788">
        <v>242.2</v>
      </c>
      <c r="D1788">
        <v>167.608</v>
      </c>
      <c r="E1788">
        <v>13.590999999999999</v>
      </c>
      <c r="F1788">
        <v>268.10000000000002</v>
      </c>
      <c r="G1788">
        <v>104.441</v>
      </c>
      <c r="H1788">
        <v>127.78</v>
      </c>
      <c r="I1788">
        <v>22.762</v>
      </c>
      <c r="J1788">
        <v>552.80999999999995</v>
      </c>
      <c r="K1788">
        <v>4.22</v>
      </c>
      <c r="L1788">
        <v>75693830</v>
      </c>
      <c r="M1788">
        <v>18054752</v>
      </c>
      <c r="N1788">
        <v>72416160</v>
      </c>
      <c r="O1788">
        <v>169153640</v>
      </c>
      <c r="P1788">
        <v>12454367</v>
      </c>
      <c r="Q1788">
        <v>29865120</v>
      </c>
      <c r="R1788">
        <v>6226765</v>
      </c>
      <c r="S1788">
        <v>10132255</v>
      </c>
      <c r="T1788">
        <v>461694</v>
      </c>
      <c r="U1788">
        <v>107577201</v>
      </c>
    </row>
    <row r="1789" spans="1:21" x14ac:dyDescent="0.35">
      <c r="A1789" s="1">
        <v>44235</v>
      </c>
      <c r="B1789">
        <v>136.91</v>
      </c>
      <c r="C1789">
        <v>242.47</v>
      </c>
      <c r="D1789">
        <v>166.14699999999999</v>
      </c>
      <c r="E1789">
        <v>14.438800000000001</v>
      </c>
      <c r="F1789">
        <v>266.58</v>
      </c>
      <c r="G1789">
        <v>104.226</v>
      </c>
      <c r="H1789">
        <v>132.55000000000001</v>
      </c>
      <c r="I1789">
        <v>22.549399999999999</v>
      </c>
      <c r="J1789">
        <v>564</v>
      </c>
      <c r="K1789">
        <v>4.26</v>
      </c>
      <c r="L1789">
        <v>71297214</v>
      </c>
      <c r="M1789">
        <v>22211929</v>
      </c>
      <c r="N1789">
        <v>65147820</v>
      </c>
      <c r="O1789">
        <v>434622840</v>
      </c>
      <c r="P1789">
        <v>13755191</v>
      </c>
      <c r="Q1789">
        <v>28828860</v>
      </c>
      <c r="R1789">
        <v>11159970</v>
      </c>
      <c r="S1789">
        <v>5338960</v>
      </c>
      <c r="T1789">
        <v>716933</v>
      </c>
      <c r="U1789">
        <v>79270419</v>
      </c>
    </row>
    <row r="1790" spans="1:21" x14ac:dyDescent="0.35">
      <c r="A1790" s="1">
        <v>44236</v>
      </c>
      <c r="B1790">
        <v>136.01</v>
      </c>
      <c r="C1790">
        <v>243.77</v>
      </c>
      <c r="D1790">
        <v>165.25</v>
      </c>
      <c r="E1790">
        <v>14.263299999999999</v>
      </c>
      <c r="F1790">
        <v>269.45</v>
      </c>
      <c r="G1790">
        <v>103.77</v>
      </c>
      <c r="H1790">
        <v>132.68</v>
      </c>
      <c r="I1790">
        <v>21.9682</v>
      </c>
      <c r="J1790">
        <v>565.5</v>
      </c>
      <c r="K1790">
        <v>4.1900000000000004</v>
      </c>
      <c r="L1790">
        <v>76774213</v>
      </c>
      <c r="M1790">
        <v>23564953</v>
      </c>
      <c r="N1790">
        <v>44070520</v>
      </c>
      <c r="O1790">
        <v>287560120</v>
      </c>
      <c r="P1790">
        <v>14613375</v>
      </c>
      <c r="Q1790">
        <v>21891660</v>
      </c>
      <c r="R1790">
        <v>7929117</v>
      </c>
      <c r="S1790">
        <v>5071535</v>
      </c>
      <c r="T1790">
        <v>483326</v>
      </c>
      <c r="U1790">
        <v>83593875</v>
      </c>
    </row>
    <row r="1791" spans="1:21" x14ac:dyDescent="0.35">
      <c r="A1791" s="1">
        <v>44237</v>
      </c>
      <c r="B1791">
        <v>135.38999999999999</v>
      </c>
      <c r="C1791">
        <v>242.82</v>
      </c>
      <c r="D1791">
        <v>164.32900000000001</v>
      </c>
      <c r="E1791">
        <v>14.7643</v>
      </c>
      <c r="F1791">
        <v>271.87</v>
      </c>
      <c r="G1791">
        <v>104.324</v>
      </c>
      <c r="H1791">
        <v>133.69</v>
      </c>
      <c r="I1791">
        <v>22.0989</v>
      </c>
      <c r="J1791">
        <v>566.89</v>
      </c>
      <c r="K1791">
        <v>4.17</v>
      </c>
      <c r="L1791">
        <v>73046563</v>
      </c>
      <c r="M1791">
        <v>22186706</v>
      </c>
      <c r="N1791">
        <v>63031000</v>
      </c>
      <c r="O1791">
        <v>485352320</v>
      </c>
      <c r="P1791">
        <v>14687152</v>
      </c>
      <c r="Q1791">
        <v>25101600</v>
      </c>
      <c r="R1791">
        <v>12196266</v>
      </c>
      <c r="S1791">
        <v>3032035</v>
      </c>
      <c r="T1791">
        <v>458702</v>
      </c>
      <c r="U1791">
        <v>79240188</v>
      </c>
    </row>
    <row r="1792" spans="1:21" x14ac:dyDescent="0.35">
      <c r="A1792" s="1">
        <v>44238</v>
      </c>
      <c r="B1792">
        <v>135.13</v>
      </c>
      <c r="C1792">
        <v>244.49</v>
      </c>
      <c r="D1792">
        <v>163.107</v>
      </c>
      <c r="E1792">
        <v>15.2508</v>
      </c>
      <c r="F1792">
        <v>270.39</v>
      </c>
      <c r="G1792">
        <v>104.438</v>
      </c>
      <c r="H1792">
        <v>139.16</v>
      </c>
      <c r="I1792">
        <v>22.227599999999999</v>
      </c>
      <c r="J1792">
        <v>591.51</v>
      </c>
      <c r="K1792">
        <v>4.0999999999999996</v>
      </c>
      <c r="L1792">
        <v>64280029</v>
      </c>
      <c r="M1792">
        <v>15751059</v>
      </c>
      <c r="N1792">
        <v>46028340</v>
      </c>
      <c r="O1792">
        <v>450827720</v>
      </c>
      <c r="P1792">
        <v>12828572</v>
      </c>
      <c r="Q1792">
        <v>20480580</v>
      </c>
      <c r="R1792">
        <v>12347934</v>
      </c>
      <c r="S1792">
        <v>2351665</v>
      </c>
      <c r="T1792">
        <v>975488</v>
      </c>
      <c r="U1792">
        <v>63166137</v>
      </c>
    </row>
    <row r="1793" spans="1:21" x14ac:dyDescent="0.35">
      <c r="A1793" s="1">
        <v>44239</v>
      </c>
      <c r="B1793">
        <v>135.37</v>
      </c>
      <c r="C1793">
        <v>244.99</v>
      </c>
      <c r="D1793">
        <v>163.886</v>
      </c>
      <c r="E1793">
        <v>14.9613</v>
      </c>
      <c r="F1793">
        <v>270.5</v>
      </c>
      <c r="G1793">
        <v>104.752</v>
      </c>
      <c r="H1793">
        <v>138.06</v>
      </c>
      <c r="I1793">
        <v>22.1418</v>
      </c>
      <c r="J1793">
        <v>597.99</v>
      </c>
      <c r="K1793">
        <v>4.17</v>
      </c>
      <c r="L1793">
        <v>60145130</v>
      </c>
      <c r="M1793">
        <v>16561079</v>
      </c>
      <c r="N1793">
        <v>46706780</v>
      </c>
      <c r="O1793">
        <v>374757480</v>
      </c>
      <c r="P1793">
        <v>9097597</v>
      </c>
      <c r="Q1793">
        <v>18990500</v>
      </c>
      <c r="R1793">
        <v>11114110</v>
      </c>
      <c r="S1793">
        <v>2788445</v>
      </c>
      <c r="T1793">
        <v>732508</v>
      </c>
      <c r="U1793">
        <v>50557353</v>
      </c>
    </row>
    <row r="1794" spans="1:21" x14ac:dyDescent="0.35">
      <c r="A1794" s="1">
        <v>44243</v>
      </c>
      <c r="B1794">
        <v>133.19</v>
      </c>
      <c r="C1794">
        <v>243.7</v>
      </c>
      <c r="D1794">
        <v>163.44800000000001</v>
      </c>
      <c r="E1794">
        <v>15.330299999999999</v>
      </c>
      <c r="F1794">
        <v>273.97000000000003</v>
      </c>
      <c r="G1794">
        <v>105.535</v>
      </c>
      <c r="H1794">
        <v>140.05000000000001</v>
      </c>
      <c r="I1794">
        <v>22.422599999999999</v>
      </c>
      <c r="J1794">
        <v>603.14</v>
      </c>
      <c r="K1794">
        <v>4.13</v>
      </c>
      <c r="L1794">
        <v>80576316</v>
      </c>
      <c r="M1794">
        <v>26728487</v>
      </c>
      <c r="N1794">
        <v>51494420</v>
      </c>
      <c r="O1794">
        <v>321959520</v>
      </c>
      <c r="P1794">
        <v>15417243</v>
      </c>
      <c r="Q1794">
        <v>31003900</v>
      </c>
      <c r="R1794">
        <v>11833592</v>
      </c>
      <c r="S1794">
        <v>4246955</v>
      </c>
      <c r="T1794">
        <v>621739</v>
      </c>
      <c r="U1794">
        <v>42745525</v>
      </c>
    </row>
    <row r="1795" spans="1:21" x14ac:dyDescent="0.35">
      <c r="A1795" s="1">
        <v>44244</v>
      </c>
      <c r="B1795">
        <v>130.84</v>
      </c>
      <c r="C1795">
        <v>244.2</v>
      </c>
      <c r="D1795">
        <v>165.43199999999999</v>
      </c>
      <c r="E1795">
        <v>14.906000000000001</v>
      </c>
      <c r="F1795">
        <v>273.57</v>
      </c>
      <c r="G1795">
        <v>105.931</v>
      </c>
      <c r="H1795">
        <v>136.27000000000001</v>
      </c>
      <c r="I1795">
        <v>22.4129</v>
      </c>
      <c r="J1795">
        <v>587.58000000000004</v>
      </c>
      <c r="K1795">
        <v>4.1100000000000003</v>
      </c>
      <c r="L1795">
        <v>98085249</v>
      </c>
      <c r="M1795">
        <v>21673109</v>
      </c>
      <c r="N1795">
        <v>66041980</v>
      </c>
      <c r="O1795">
        <v>275698680</v>
      </c>
      <c r="P1795">
        <v>12763240</v>
      </c>
      <c r="Q1795">
        <v>20303540</v>
      </c>
      <c r="R1795">
        <v>12373653</v>
      </c>
      <c r="S1795">
        <v>2962575</v>
      </c>
      <c r="T1795">
        <v>825131</v>
      </c>
      <c r="U1795">
        <v>50503629</v>
      </c>
    </row>
    <row r="1796" spans="1:21" x14ac:dyDescent="0.35">
      <c r="A1796" s="1">
        <v>44245</v>
      </c>
      <c r="B1796">
        <v>129.71</v>
      </c>
      <c r="C1796">
        <v>243.79</v>
      </c>
      <c r="D1796">
        <v>166.41200000000001</v>
      </c>
      <c r="E1796">
        <v>14.829000000000001</v>
      </c>
      <c r="F1796">
        <v>269.39</v>
      </c>
      <c r="G1796">
        <v>105.291</v>
      </c>
      <c r="H1796">
        <v>134.63</v>
      </c>
      <c r="I1796">
        <v>22.139800000000001</v>
      </c>
      <c r="J1796">
        <v>582.48</v>
      </c>
      <c r="K1796">
        <v>4.12</v>
      </c>
      <c r="L1796">
        <v>96856748</v>
      </c>
      <c r="M1796">
        <v>16925563</v>
      </c>
      <c r="N1796">
        <v>60672140</v>
      </c>
      <c r="O1796">
        <v>234080800</v>
      </c>
      <c r="P1796">
        <v>15249134</v>
      </c>
      <c r="Q1796">
        <v>22570980</v>
      </c>
      <c r="R1796">
        <v>11614584</v>
      </c>
      <c r="S1796">
        <v>2837320</v>
      </c>
      <c r="T1796">
        <v>716978</v>
      </c>
      <c r="U1796">
        <v>43669195</v>
      </c>
    </row>
    <row r="1797" spans="1:21" x14ac:dyDescent="0.35">
      <c r="A1797" s="1">
        <v>44246</v>
      </c>
      <c r="B1797">
        <v>129.87</v>
      </c>
      <c r="C1797">
        <v>240.97</v>
      </c>
      <c r="D1797">
        <v>162.495</v>
      </c>
      <c r="E1797">
        <v>14.926500000000001</v>
      </c>
      <c r="F1797">
        <v>261.56</v>
      </c>
      <c r="G1797">
        <v>104.441</v>
      </c>
      <c r="H1797">
        <v>136.66</v>
      </c>
      <c r="I1797">
        <v>22.533799999999999</v>
      </c>
      <c r="J1797">
        <v>594.4</v>
      </c>
      <c r="K1797">
        <v>4.07</v>
      </c>
      <c r="L1797">
        <v>87668834</v>
      </c>
      <c r="M1797">
        <v>25262600</v>
      </c>
      <c r="N1797">
        <v>86103680</v>
      </c>
      <c r="O1797">
        <v>271724120</v>
      </c>
      <c r="P1797">
        <v>25622587</v>
      </c>
      <c r="Q1797">
        <v>37938780</v>
      </c>
      <c r="R1797">
        <v>10771927</v>
      </c>
      <c r="S1797">
        <v>9943185</v>
      </c>
      <c r="T1797">
        <v>821530</v>
      </c>
      <c r="U1797">
        <v>28413650</v>
      </c>
    </row>
    <row r="1798" spans="1:21" x14ac:dyDescent="0.35">
      <c r="A1798" s="1">
        <v>44249</v>
      </c>
      <c r="B1798">
        <v>126</v>
      </c>
      <c r="C1798">
        <v>234.51</v>
      </c>
      <c r="D1798">
        <v>159.03700000000001</v>
      </c>
      <c r="E1798">
        <v>14.3558</v>
      </c>
      <c r="F1798">
        <v>260.33</v>
      </c>
      <c r="G1798">
        <v>102.71299999999999</v>
      </c>
      <c r="H1798">
        <v>133.57</v>
      </c>
      <c r="I1798">
        <v>22.093</v>
      </c>
      <c r="J1798">
        <v>578.5</v>
      </c>
      <c r="K1798">
        <v>3.96</v>
      </c>
      <c r="L1798">
        <v>103916419</v>
      </c>
      <c r="M1798">
        <v>36446936</v>
      </c>
      <c r="N1798">
        <v>70313580</v>
      </c>
      <c r="O1798">
        <v>325885560</v>
      </c>
      <c r="P1798">
        <v>17434873</v>
      </c>
      <c r="Q1798">
        <v>29466340</v>
      </c>
      <c r="R1798">
        <v>10363778</v>
      </c>
      <c r="S1798">
        <v>5481855</v>
      </c>
      <c r="T1798">
        <v>753379</v>
      </c>
      <c r="U1798">
        <v>56342102</v>
      </c>
    </row>
    <row r="1799" spans="1:21" x14ac:dyDescent="0.35">
      <c r="A1799" s="1">
        <v>44250</v>
      </c>
      <c r="B1799">
        <v>125.86</v>
      </c>
      <c r="C1799">
        <v>233.27</v>
      </c>
      <c r="D1799">
        <v>159.72499999999999</v>
      </c>
      <c r="E1799">
        <v>14.141999999999999</v>
      </c>
      <c r="F1799">
        <v>265.85500000000002</v>
      </c>
      <c r="G1799">
        <v>103.006</v>
      </c>
      <c r="H1799">
        <v>129.1</v>
      </c>
      <c r="I1799">
        <v>21.927199999999999</v>
      </c>
      <c r="J1799">
        <v>576.07000000000005</v>
      </c>
      <c r="K1799">
        <v>3.95</v>
      </c>
      <c r="L1799">
        <v>158273022</v>
      </c>
      <c r="M1799">
        <v>30228704</v>
      </c>
      <c r="N1799">
        <v>93544440</v>
      </c>
      <c r="O1799">
        <v>391779320</v>
      </c>
      <c r="P1799">
        <v>21924557</v>
      </c>
      <c r="Q1799">
        <v>34657980</v>
      </c>
      <c r="R1799">
        <v>18444734</v>
      </c>
      <c r="S1799">
        <v>5336660</v>
      </c>
      <c r="T1799">
        <v>1004841</v>
      </c>
      <c r="U1799">
        <v>68365820</v>
      </c>
    </row>
    <row r="1800" spans="1:21" x14ac:dyDescent="0.35">
      <c r="A1800" s="1">
        <v>44251</v>
      </c>
      <c r="B1800">
        <v>125.35</v>
      </c>
      <c r="C1800">
        <v>234.55</v>
      </c>
      <c r="D1800">
        <v>157.977</v>
      </c>
      <c r="E1800">
        <v>14.499000000000001</v>
      </c>
      <c r="F1800">
        <v>264.31</v>
      </c>
      <c r="G1800">
        <v>104.191</v>
      </c>
      <c r="H1800">
        <v>132.30000000000001</v>
      </c>
      <c r="I1800">
        <v>21.375299999999999</v>
      </c>
      <c r="J1800">
        <v>595.01</v>
      </c>
      <c r="K1800">
        <v>4.04</v>
      </c>
      <c r="L1800">
        <v>111039904</v>
      </c>
      <c r="M1800">
        <v>26339746</v>
      </c>
      <c r="N1800">
        <v>60225500</v>
      </c>
      <c r="O1800">
        <v>448319080</v>
      </c>
      <c r="P1800">
        <v>15736123</v>
      </c>
      <c r="Q1800">
        <v>22608740</v>
      </c>
      <c r="R1800">
        <v>12782875</v>
      </c>
      <c r="S1800">
        <v>7374095</v>
      </c>
      <c r="T1800">
        <v>1023241</v>
      </c>
      <c r="U1800">
        <v>77998703</v>
      </c>
    </row>
    <row r="1801" spans="1:21" x14ac:dyDescent="0.35">
      <c r="A1801" s="1">
        <v>44252</v>
      </c>
      <c r="B1801">
        <v>120.99</v>
      </c>
      <c r="C1801">
        <v>228.99</v>
      </c>
      <c r="D1801">
        <v>152.858</v>
      </c>
      <c r="E1801">
        <v>13.307499999999999</v>
      </c>
      <c r="F1801">
        <v>254.69</v>
      </c>
      <c r="G1801">
        <v>100.798</v>
      </c>
      <c r="H1801">
        <v>126</v>
      </c>
      <c r="I1801">
        <v>20.883800000000001</v>
      </c>
      <c r="J1801">
        <v>559.77</v>
      </c>
      <c r="K1801">
        <v>4.05</v>
      </c>
      <c r="L1801">
        <v>148199540</v>
      </c>
      <c r="M1801">
        <v>39542235</v>
      </c>
      <c r="N1801">
        <v>90676020</v>
      </c>
      <c r="O1801">
        <v>824436040</v>
      </c>
      <c r="P1801">
        <v>19053142</v>
      </c>
      <c r="Q1801">
        <v>41548180</v>
      </c>
      <c r="R1801">
        <v>13581185</v>
      </c>
      <c r="S1801">
        <v>6689880</v>
      </c>
      <c r="T1801">
        <v>1288938</v>
      </c>
      <c r="U1801">
        <v>121260437</v>
      </c>
    </row>
    <row r="1802" spans="1:21" x14ac:dyDescent="0.35">
      <c r="A1802" s="1">
        <v>44253</v>
      </c>
      <c r="B1802">
        <v>121.26</v>
      </c>
      <c r="C1802">
        <v>232.38</v>
      </c>
      <c r="D1802">
        <v>154.64699999999999</v>
      </c>
      <c r="E1802">
        <v>13.714499999999999</v>
      </c>
      <c r="F1802">
        <v>257.62</v>
      </c>
      <c r="G1802">
        <v>101.096</v>
      </c>
      <c r="H1802">
        <v>125.94</v>
      </c>
      <c r="I1802">
        <v>20.636099999999999</v>
      </c>
      <c r="J1802">
        <v>567.09</v>
      </c>
      <c r="K1802">
        <v>3.92</v>
      </c>
      <c r="L1802">
        <v>164560394</v>
      </c>
      <c r="M1802">
        <v>37819227</v>
      </c>
      <c r="N1802">
        <v>85518600</v>
      </c>
      <c r="O1802">
        <v>500930400</v>
      </c>
      <c r="P1802">
        <v>26619517</v>
      </c>
      <c r="Q1802">
        <v>40041280</v>
      </c>
      <c r="R1802">
        <v>17280950</v>
      </c>
      <c r="S1802">
        <v>5015665</v>
      </c>
      <c r="T1802">
        <v>946636</v>
      </c>
      <c r="U1802">
        <v>69186692</v>
      </c>
    </row>
    <row r="1803" spans="1:21" x14ac:dyDescent="0.35">
      <c r="A1803" s="1">
        <v>44256</v>
      </c>
      <c r="B1803">
        <v>127.79</v>
      </c>
      <c r="C1803">
        <v>236.94</v>
      </c>
      <c r="D1803">
        <v>157.30699999999999</v>
      </c>
      <c r="E1803">
        <v>13.841799999999999</v>
      </c>
      <c r="F1803">
        <v>264.91000000000003</v>
      </c>
      <c r="G1803">
        <v>103.483</v>
      </c>
      <c r="H1803">
        <v>129.13</v>
      </c>
      <c r="I1803">
        <v>21.078900000000001</v>
      </c>
      <c r="J1803">
        <v>583.54999999999995</v>
      </c>
      <c r="K1803">
        <v>4.04</v>
      </c>
      <c r="L1803">
        <v>116307892</v>
      </c>
      <c r="M1803">
        <v>25332837</v>
      </c>
      <c r="N1803">
        <v>54679260</v>
      </c>
      <c r="O1803">
        <v>353183000</v>
      </c>
      <c r="P1803">
        <v>22157255</v>
      </c>
      <c r="Q1803">
        <v>26061780</v>
      </c>
      <c r="R1803">
        <v>9714884</v>
      </c>
      <c r="S1803">
        <v>4696085</v>
      </c>
      <c r="T1803">
        <v>679699</v>
      </c>
      <c r="U1803">
        <v>40902383</v>
      </c>
    </row>
    <row r="1804" spans="1:21" x14ac:dyDescent="0.35">
      <c r="A1804" s="1">
        <v>44257</v>
      </c>
      <c r="B1804">
        <v>125.12</v>
      </c>
      <c r="C1804">
        <v>233.87</v>
      </c>
      <c r="D1804">
        <v>154.727</v>
      </c>
      <c r="E1804">
        <v>13.4063</v>
      </c>
      <c r="F1804">
        <v>259</v>
      </c>
      <c r="G1804">
        <v>103.224</v>
      </c>
      <c r="H1804">
        <v>126</v>
      </c>
      <c r="I1804">
        <v>20.628299999999999</v>
      </c>
      <c r="J1804">
        <v>563.14</v>
      </c>
      <c r="K1804">
        <v>4.04</v>
      </c>
      <c r="L1804">
        <v>102260945</v>
      </c>
      <c r="M1804">
        <v>22812459</v>
      </c>
      <c r="N1804">
        <v>51915240</v>
      </c>
      <c r="O1804">
        <v>264114120</v>
      </c>
      <c r="P1804">
        <v>15191722</v>
      </c>
      <c r="Q1804">
        <v>25563680</v>
      </c>
      <c r="R1804">
        <v>8274533</v>
      </c>
      <c r="S1804">
        <v>5412500</v>
      </c>
      <c r="T1804">
        <v>696344</v>
      </c>
      <c r="U1804">
        <v>29041808</v>
      </c>
    </row>
    <row r="1805" spans="1:21" x14ac:dyDescent="0.35">
      <c r="A1805" s="1">
        <v>44258</v>
      </c>
      <c r="B1805">
        <v>122.06</v>
      </c>
      <c r="C1805">
        <v>227.56</v>
      </c>
      <c r="D1805">
        <v>150.25</v>
      </c>
      <c r="E1805">
        <v>12.8048</v>
      </c>
      <c r="F1805">
        <v>255.41</v>
      </c>
      <c r="G1805">
        <v>100.571</v>
      </c>
      <c r="H1805">
        <v>122.89</v>
      </c>
      <c r="I1805">
        <v>20.384599999999999</v>
      </c>
      <c r="J1805">
        <v>543.6</v>
      </c>
      <c r="K1805">
        <v>3.98</v>
      </c>
      <c r="L1805">
        <v>112966340</v>
      </c>
      <c r="M1805">
        <v>34029526</v>
      </c>
      <c r="N1805">
        <v>79774500</v>
      </c>
      <c r="O1805">
        <v>377590280</v>
      </c>
      <c r="P1805">
        <v>15513515</v>
      </c>
      <c r="Q1805">
        <v>33892900</v>
      </c>
      <c r="R1805">
        <v>10660313</v>
      </c>
      <c r="S1805">
        <v>5263655</v>
      </c>
      <c r="T1805">
        <v>1006896</v>
      </c>
      <c r="U1805">
        <v>41330272</v>
      </c>
    </row>
    <row r="1806" spans="1:21" x14ac:dyDescent="0.35">
      <c r="A1806" s="1">
        <v>44259</v>
      </c>
      <c r="B1806">
        <v>120.13</v>
      </c>
      <c r="C1806">
        <v>226.73</v>
      </c>
      <c r="D1806">
        <v>148.87899999999999</v>
      </c>
      <c r="E1806">
        <v>12.3703</v>
      </c>
      <c r="F1806">
        <v>257.64</v>
      </c>
      <c r="G1806">
        <v>101.697</v>
      </c>
      <c r="H1806">
        <v>115.59</v>
      </c>
      <c r="I1806">
        <v>19.861899999999999</v>
      </c>
      <c r="J1806">
        <v>510.5</v>
      </c>
      <c r="K1806">
        <v>3.82</v>
      </c>
      <c r="L1806">
        <v>178154975</v>
      </c>
      <c r="M1806">
        <v>44727785</v>
      </c>
      <c r="N1806">
        <v>109631560</v>
      </c>
      <c r="O1806">
        <v>573345160</v>
      </c>
      <c r="P1806">
        <v>31626463</v>
      </c>
      <c r="Q1806">
        <v>49215720</v>
      </c>
      <c r="R1806">
        <v>24454247</v>
      </c>
      <c r="S1806">
        <v>8212325</v>
      </c>
      <c r="T1806">
        <v>1702546</v>
      </c>
      <c r="U1806">
        <v>77661740</v>
      </c>
    </row>
    <row r="1807" spans="1:21" x14ac:dyDescent="0.35">
      <c r="A1807" s="1">
        <v>44260</v>
      </c>
      <c r="B1807">
        <v>121.42</v>
      </c>
      <c r="C1807">
        <v>231.6</v>
      </c>
      <c r="D1807">
        <v>150.023</v>
      </c>
      <c r="E1807">
        <v>12.461499999999999</v>
      </c>
      <c r="F1807">
        <v>264.27999999999997</v>
      </c>
      <c r="G1807">
        <v>104.854</v>
      </c>
      <c r="H1807">
        <v>120.8</v>
      </c>
      <c r="I1807">
        <v>20.310400000000001</v>
      </c>
      <c r="J1807">
        <v>527.04</v>
      </c>
      <c r="K1807">
        <v>3.88</v>
      </c>
      <c r="L1807">
        <v>153766601</v>
      </c>
      <c r="M1807">
        <v>41872770</v>
      </c>
      <c r="N1807">
        <v>107771020</v>
      </c>
      <c r="O1807">
        <v>542838840</v>
      </c>
      <c r="P1807">
        <v>26820055</v>
      </c>
      <c r="Q1807">
        <v>53099540</v>
      </c>
      <c r="R1807">
        <v>17448732</v>
      </c>
      <c r="S1807">
        <v>5270340</v>
      </c>
      <c r="T1807">
        <v>1370149</v>
      </c>
      <c r="U1807">
        <v>60969085</v>
      </c>
    </row>
    <row r="1808" spans="1:21" x14ac:dyDescent="0.35">
      <c r="A1808" s="1">
        <v>44263</v>
      </c>
      <c r="B1808">
        <v>116.36</v>
      </c>
      <c r="C1808">
        <v>227.39</v>
      </c>
      <c r="D1808">
        <v>147.59800000000001</v>
      </c>
      <c r="E1808">
        <v>11.593299999999999</v>
      </c>
      <c r="F1808">
        <v>255.31</v>
      </c>
      <c r="G1808">
        <v>100.375</v>
      </c>
      <c r="H1808">
        <v>113.93</v>
      </c>
      <c r="I1808">
        <v>19.5518</v>
      </c>
      <c r="J1808">
        <v>502.19</v>
      </c>
      <c r="K1808">
        <v>3.87</v>
      </c>
      <c r="L1808">
        <v>154376610</v>
      </c>
      <c r="M1808">
        <v>35267440</v>
      </c>
      <c r="N1808">
        <v>83700160</v>
      </c>
      <c r="O1808">
        <v>543111680</v>
      </c>
      <c r="P1808">
        <v>18391768</v>
      </c>
      <c r="Q1808">
        <v>36867420</v>
      </c>
      <c r="R1808">
        <v>17246948</v>
      </c>
      <c r="S1808">
        <v>6213095</v>
      </c>
      <c r="T1808">
        <v>1180748</v>
      </c>
      <c r="U1808">
        <v>44731704</v>
      </c>
    </row>
    <row r="1809" spans="1:21" x14ac:dyDescent="0.35">
      <c r="A1809" s="1">
        <v>44264</v>
      </c>
      <c r="B1809">
        <v>121.08499999999999</v>
      </c>
      <c r="C1809">
        <v>233.78</v>
      </c>
      <c r="D1809">
        <v>153.142</v>
      </c>
      <c r="E1809">
        <v>12.520300000000001</v>
      </c>
      <c r="F1809">
        <v>265.74</v>
      </c>
      <c r="G1809">
        <v>102.018</v>
      </c>
      <c r="H1809">
        <v>116.38</v>
      </c>
      <c r="I1809">
        <v>19.799499999999998</v>
      </c>
      <c r="J1809">
        <v>539.52</v>
      </c>
      <c r="K1809">
        <v>3.96</v>
      </c>
      <c r="L1809">
        <v>129525780</v>
      </c>
      <c r="M1809">
        <v>33080531</v>
      </c>
      <c r="N1809">
        <v>80600640</v>
      </c>
      <c r="O1809">
        <v>521825520</v>
      </c>
      <c r="P1809">
        <v>22039740</v>
      </c>
      <c r="Q1809">
        <v>33920620</v>
      </c>
      <c r="R1809">
        <v>17717113</v>
      </c>
      <c r="S1809">
        <v>6442715</v>
      </c>
      <c r="T1809">
        <v>1240467</v>
      </c>
      <c r="U1809">
        <v>28745777</v>
      </c>
    </row>
    <row r="1810" spans="1:21" x14ac:dyDescent="0.35">
      <c r="A1810" s="1">
        <v>44265</v>
      </c>
      <c r="B1810">
        <v>119.98</v>
      </c>
      <c r="C1810">
        <v>232.42</v>
      </c>
      <c r="D1810">
        <v>152.88200000000001</v>
      </c>
      <c r="E1810">
        <v>12.468299999999999</v>
      </c>
      <c r="F1810">
        <v>264.89999999999998</v>
      </c>
      <c r="G1810">
        <v>101.81</v>
      </c>
      <c r="H1810">
        <v>113.83</v>
      </c>
      <c r="I1810">
        <v>19.696100000000001</v>
      </c>
      <c r="J1810">
        <v>523.33000000000004</v>
      </c>
      <c r="K1810">
        <v>3.96</v>
      </c>
      <c r="L1810">
        <v>111943326</v>
      </c>
      <c r="M1810">
        <v>29746812</v>
      </c>
      <c r="N1810">
        <v>60249780</v>
      </c>
      <c r="O1810">
        <v>384376560</v>
      </c>
      <c r="P1810">
        <v>14210318</v>
      </c>
      <c r="Q1810">
        <v>27100080</v>
      </c>
      <c r="R1810">
        <v>15240262</v>
      </c>
      <c r="S1810">
        <v>5366810</v>
      </c>
      <c r="T1810">
        <v>876833</v>
      </c>
      <c r="U1810">
        <v>48054825</v>
      </c>
    </row>
    <row r="1811" spans="1:21" x14ac:dyDescent="0.35">
      <c r="A1811" s="1">
        <v>44266</v>
      </c>
      <c r="B1811">
        <v>121.96</v>
      </c>
      <c r="C1811">
        <v>237.13</v>
      </c>
      <c r="D1811">
        <v>155.68</v>
      </c>
      <c r="E1811">
        <v>12.993499999999999</v>
      </c>
      <c r="F1811">
        <v>273.88</v>
      </c>
      <c r="G1811">
        <v>105.027</v>
      </c>
      <c r="H1811">
        <v>120.58</v>
      </c>
      <c r="I1811">
        <v>20.127099999999999</v>
      </c>
      <c r="J1811">
        <v>544.4</v>
      </c>
      <c r="K1811">
        <v>4.0999999999999996</v>
      </c>
      <c r="L1811">
        <v>103026514</v>
      </c>
      <c r="M1811">
        <v>29907586</v>
      </c>
      <c r="N1811">
        <v>55527820</v>
      </c>
      <c r="O1811">
        <v>299914280</v>
      </c>
      <c r="P1811">
        <v>21833979</v>
      </c>
      <c r="Q1811">
        <v>27702600</v>
      </c>
      <c r="R1811">
        <v>15091598</v>
      </c>
      <c r="S1811">
        <v>4578815</v>
      </c>
      <c r="T1811">
        <v>1009724</v>
      </c>
      <c r="U1811">
        <v>47803952</v>
      </c>
    </row>
    <row r="1812" spans="1:21" x14ac:dyDescent="0.35">
      <c r="A1812" s="1">
        <v>44267</v>
      </c>
      <c r="B1812">
        <v>121.03</v>
      </c>
      <c r="C1812">
        <v>235.75</v>
      </c>
      <c r="D1812">
        <v>154.47399999999999</v>
      </c>
      <c r="E1812">
        <v>12.856</v>
      </c>
      <c r="F1812">
        <v>268.39999999999998</v>
      </c>
      <c r="G1812">
        <v>102.5</v>
      </c>
      <c r="H1812">
        <v>118.3</v>
      </c>
      <c r="I1812">
        <v>20.392399999999999</v>
      </c>
      <c r="J1812">
        <v>537.63</v>
      </c>
      <c r="K1812">
        <v>4.22</v>
      </c>
      <c r="L1812">
        <v>88105050</v>
      </c>
      <c r="M1812">
        <v>22653662</v>
      </c>
      <c r="N1812">
        <v>48437760</v>
      </c>
      <c r="O1812">
        <v>243963960</v>
      </c>
      <c r="P1812">
        <v>20600198</v>
      </c>
      <c r="Q1812">
        <v>33817980</v>
      </c>
      <c r="R1812">
        <v>8171001</v>
      </c>
      <c r="S1812">
        <v>4350750</v>
      </c>
      <c r="T1812">
        <v>714993</v>
      </c>
      <c r="U1812">
        <v>42936715</v>
      </c>
    </row>
    <row r="1813" spans="1:21" x14ac:dyDescent="0.35">
      <c r="A1813" s="1">
        <v>44270</v>
      </c>
      <c r="B1813">
        <v>123.99</v>
      </c>
      <c r="C1813">
        <v>234.81</v>
      </c>
      <c r="D1813">
        <v>154.084</v>
      </c>
      <c r="E1813">
        <v>13.1913</v>
      </c>
      <c r="F1813">
        <v>273.75</v>
      </c>
      <c r="G1813">
        <v>102.72199999999999</v>
      </c>
      <c r="H1813">
        <v>119.08</v>
      </c>
      <c r="I1813">
        <v>20.554200000000002</v>
      </c>
      <c r="J1813">
        <v>547.19000000000005</v>
      </c>
      <c r="K1813">
        <v>4.3</v>
      </c>
      <c r="L1813">
        <v>92590555</v>
      </c>
      <c r="M1813">
        <v>26042669</v>
      </c>
      <c r="N1813">
        <v>58371840</v>
      </c>
      <c r="O1813">
        <v>222520440</v>
      </c>
      <c r="P1813">
        <v>16856746</v>
      </c>
      <c r="Q1813">
        <v>26214820</v>
      </c>
      <c r="R1813">
        <v>8946293</v>
      </c>
      <c r="S1813">
        <v>4383740</v>
      </c>
      <c r="T1813">
        <v>582449</v>
      </c>
      <c r="U1813">
        <v>59715113</v>
      </c>
    </row>
    <row r="1814" spans="1:21" x14ac:dyDescent="0.35">
      <c r="A1814" s="1">
        <v>44271</v>
      </c>
      <c r="B1814">
        <v>125.57</v>
      </c>
      <c r="C1814">
        <v>237.71</v>
      </c>
      <c r="D1814">
        <v>154.59299999999999</v>
      </c>
      <c r="E1814">
        <v>13.2913</v>
      </c>
      <c r="F1814">
        <v>279.27999999999997</v>
      </c>
      <c r="G1814">
        <v>104.194</v>
      </c>
      <c r="H1814">
        <v>119.35</v>
      </c>
      <c r="I1814">
        <v>20.782399999999999</v>
      </c>
      <c r="J1814">
        <v>549.38</v>
      </c>
      <c r="K1814">
        <v>4.24</v>
      </c>
      <c r="L1814">
        <v>115227936</v>
      </c>
      <c r="M1814">
        <v>28092196</v>
      </c>
      <c r="N1814">
        <v>50775280</v>
      </c>
      <c r="O1814">
        <v>272129600</v>
      </c>
      <c r="P1814">
        <v>22437665</v>
      </c>
      <c r="Q1814">
        <v>31900300</v>
      </c>
      <c r="R1814">
        <v>10793373</v>
      </c>
      <c r="S1814">
        <v>4119390</v>
      </c>
      <c r="T1814">
        <v>651569</v>
      </c>
      <c r="U1814">
        <v>37064662</v>
      </c>
    </row>
    <row r="1815" spans="1:21" x14ac:dyDescent="0.35">
      <c r="A1815" s="1">
        <v>44272</v>
      </c>
      <c r="B1815">
        <v>124.76</v>
      </c>
      <c r="C1815">
        <v>237.04</v>
      </c>
      <c r="D1815">
        <v>156.78700000000001</v>
      </c>
      <c r="E1815">
        <v>13.3413</v>
      </c>
      <c r="F1815">
        <v>284.01</v>
      </c>
      <c r="G1815">
        <v>104.111</v>
      </c>
      <c r="H1815">
        <v>118.76</v>
      </c>
      <c r="I1815">
        <v>20.659500000000001</v>
      </c>
      <c r="J1815">
        <v>559.57000000000005</v>
      </c>
      <c r="K1815">
        <v>4.28</v>
      </c>
      <c r="L1815">
        <v>111932636</v>
      </c>
      <c r="M1815">
        <v>29562100</v>
      </c>
      <c r="N1815">
        <v>62371680</v>
      </c>
      <c r="O1815">
        <v>243864200</v>
      </c>
      <c r="P1815">
        <v>21315044</v>
      </c>
      <c r="Q1815">
        <v>26382520</v>
      </c>
      <c r="R1815">
        <v>9869563</v>
      </c>
      <c r="S1815">
        <v>3595345</v>
      </c>
      <c r="T1815">
        <v>841380</v>
      </c>
      <c r="U1815">
        <v>24682453</v>
      </c>
    </row>
    <row r="1816" spans="1:21" x14ac:dyDescent="0.35">
      <c r="A1816" s="1">
        <v>44273</v>
      </c>
      <c r="B1816">
        <v>120.53</v>
      </c>
      <c r="C1816">
        <v>230.72</v>
      </c>
      <c r="D1816">
        <v>151.4</v>
      </c>
      <c r="E1816">
        <v>12.7225</v>
      </c>
      <c r="F1816">
        <v>278.62</v>
      </c>
      <c r="G1816">
        <v>101.06699999999999</v>
      </c>
      <c r="H1816">
        <v>114.5</v>
      </c>
      <c r="I1816">
        <v>20.544499999999999</v>
      </c>
      <c r="J1816">
        <v>539.19000000000005</v>
      </c>
      <c r="K1816">
        <v>3.91</v>
      </c>
      <c r="L1816">
        <v>121469755</v>
      </c>
      <c r="M1816">
        <v>34852251</v>
      </c>
      <c r="N1816">
        <v>73140540</v>
      </c>
      <c r="O1816">
        <v>294188080</v>
      </c>
      <c r="P1816">
        <v>18754853</v>
      </c>
      <c r="Q1816">
        <v>31712960</v>
      </c>
      <c r="R1816">
        <v>10299940</v>
      </c>
      <c r="S1816">
        <v>4303490</v>
      </c>
      <c r="T1816">
        <v>790141</v>
      </c>
      <c r="U1816">
        <v>83860089</v>
      </c>
    </row>
    <row r="1817" spans="1:21" x14ac:dyDescent="0.35">
      <c r="A1817" s="1">
        <v>44274</v>
      </c>
      <c r="B1817">
        <v>119.99</v>
      </c>
      <c r="C1817">
        <v>230.35</v>
      </c>
      <c r="D1817">
        <v>153.74799999999999</v>
      </c>
      <c r="E1817">
        <v>12.845800000000001</v>
      </c>
      <c r="F1817">
        <v>290.11</v>
      </c>
      <c r="G1817">
        <v>101.348</v>
      </c>
      <c r="H1817">
        <v>113.63</v>
      </c>
      <c r="I1817">
        <v>20.5289</v>
      </c>
      <c r="J1817">
        <v>547.41999999999996</v>
      </c>
      <c r="K1817">
        <v>4.0199999999999996</v>
      </c>
      <c r="L1817">
        <v>185549522</v>
      </c>
      <c r="M1817">
        <v>46430730</v>
      </c>
      <c r="N1817">
        <v>92507080</v>
      </c>
      <c r="O1817">
        <v>299206960</v>
      </c>
      <c r="P1817">
        <v>38930536</v>
      </c>
      <c r="Q1817">
        <v>46071920</v>
      </c>
      <c r="R1817">
        <v>11535951</v>
      </c>
      <c r="S1817">
        <v>3113250</v>
      </c>
      <c r="T1817">
        <v>1404627</v>
      </c>
      <c r="U1817">
        <v>47529122</v>
      </c>
    </row>
    <row r="1818" spans="1:21" x14ac:dyDescent="0.35">
      <c r="A1818" s="1">
        <v>44277</v>
      </c>
      <c r="B1818">
        <v>123.39</v>
      </c>
      <c r="C1818">
        <v>235.99</v>
      </c>
      <c r="D1818">
        <v>155.54400000000001</v>
      </c>
      <c r="E1818">
        <v>13.186299999999999</v>
      </c>
      <c r="F1818">
        <v>293.54000000000002</v>
      </c>
      <c r="G1818">
        <v>101.535</v>
      </c>
      <c r="H1818">
        <v>117.18</v>
      </c>
      <c r="I1818">
        <v>20.846800000000002</v>
      </c>
      <c r="J1818">
        <v>575.99</v>
      </c>
      <c r="K1818">
        <v>4.0599999999999996</v>
      </c>
      <c r="L1818">
        <v>111912284</v>
      </c>
      <c r="M1818">
        <v>30127005</v>
      </c>
      <c r="N1818">
        <v>58043580</v>
      </c>
      <c r="O1818">
        <v>297803080</v>
      </c>
      <c r="P1818">
        <v>28273073</v>
      </c>
      <c r="Q1818">
        <v>33535420</v>
      </c>
      <c r="R1818">
        <v>9376422</v>
      </c>
      <c r="S1818">
        <v>10410315</v>
      </c>
      <c r="T1818">
        <v>1216927</v>
      </c>
      <c r="U1818">
        <v>31188942</v>
      </c>
    </row>
    <row r="1819" spans="1:21" x14ac:dyDescent="0.35">
      <c r="A1819" s="1">
        <v>44278</v>
      </c>
      <c r="B1819">
        <v>122.54</v>
      </c>
      <c r="C1819">
        <v>237.58</v>
      </c>
      <c r="D1819">
        <v>156.875</v>
      </c>
      <c r="E1819">
        <v>13.0708</v>
      </c>
      <c r="F1819">
        <v>290.63</v>
      </c>
      <c r="G1819">
        <v>102.066</v>
      </c>
      <c r="H1819">
        <v>114.89</v>
      </c>
      <c r="I1819">
        <v>20.499600000000001</v>
      </c>
      <c r="J1819">
        <v>558.87</v>
      </c>
      <c r="K1819">
        <v>3.98</v>
      </c>
      <c r="L1819">
        <v>95467142</v>
      </c>
      <c r="M1819">
        <v>31638376</v>
      </c>
      <c r="N1819">
        <v>76345260</v>
      </c>
      <c r="O1819">
        <v>222046080</v>
      </c>
      <c r="P1819">
        <v>23000929</v>
      </c>
      <c r="Q1819">
        <v>28509120</v>
      </c>
      <c r="R1819">
        <v>8977391</v>
      </c>
      <c r="S1819">
        <v>3805945</v>
      </c>
      <c r="T1819">
        <v>866282</v>
      </c>
      <c r="U1819">
        <v>33771349</v>
      </c>
    </row>
    <row r="1820" spans="1:21" x14ac:dyDescent="0.35">
      <c r="A1820" s="1">
        <v>44279</v>
      </c>
      <c r="B1820">
        <v>120.09</v>
      </c>
      <c r="C1820">
        <v>235.46</v>
      </c>
      <c r="D1820">
        <v>154.35400000000001</v>
      </c>
      <c r="E1820">
        <v>12.643000000000001</v>
      </c>
      <c r="F1820">
        <v>282.14</v>
      </c>
      <c r="G1820">
        <v>101.627</v>
      </c>
      <c r="H1820">
        <v>108.96</v>
      </c>
      <c r="I1820">
        <v>19.961300000000001</v>
      </c>
      <c r="J1820">
        <v>578.58000000000004</v>
      </c>
      <c r="K1820">
        <v>3.92</v>
      </c>
      <c r="L1820">
        <v>88530485</v>
      </c>
      <c r="M1820">
        <v>25620127</v>
      </c>
      <c r="N1820">
        <v>59179620</v>
      </c>
      <c r="O1820">
        <v>245838520</v>
      </c>
      <c r="P1820">
        <v>18675046</v>
      </c>
      <c r="Q1820">
        <v>25217060</v>
      </c>
      <c r="R1820">
        <v>24196072</v>
      </c>
      <c r="S1820">
        <v>6353870</v>
      </c>
      <c r="T1820">
        <v>2121661</v>
      </c>
      <c r="U1820">
        <v>35003506</v>
      </c>
    </row>
    <row r="1821" spans="1:21" x14ac:dyDescent="0.35">
      <c r="A1821" s="1">
        <v>44280</v>
      </c>
      <c r="B1821">
        <v>120.59</v>
      </c>
      <c r="C1821">
        <v>232.34</v>
      </c>
      <c r="D1821">
        <v>152.31299999999999</v>
      </c>
      <c r="E1821">
        <v>12.535299999999999</v>
      </c>
      <c r="F1821">
        <v>278.74</v>
      </c>
      <c r="G1821">
        <v>101.623</v>
      </c>
      <c r="H1821">
        <v>110.45</v>
      </c>
      <c r="I1821">
        <v>20.0199</v>
      </c>
      <c r="J1821">
        <v>584</v>
      </c>
      <c r="K1821">
        <v>3.97</v>
      </c>
      <c r="L1821">
        <v>98844681</v>
      </c>
      <c r="M1821">
        <v>34061853</v>
      </c>
      <c r="N1821">
        <v>71269380</v>
      </c>
      <c r="O1821">
        <v>295144560</v>
      </c>
      <c r="P1821">
        <v>24505648</v>
      </c>
      <c r="Q1821">
        <v>35615740</v>
      </c>
      <c r="R1821">
        <v>16772398</v>
      </c>
      <c r="S1821">
        <v>4857580</v>
      </c>
      <c r="T1821">
        <v>1088859</v>
      </c>
      <c r="U1821">
        <v>37997345</v>
      </c>
    </row>
    <row r="1822" spans="1:21" x14ac:dyDescent="0.35">
      <c r="A1822" s="1">
        <v>44281</v>
      </c>
      <c r="B1822">
        <v>121.21</v>
      </c>
      <c r="C1822">
        <v>236.48</v>
      </c>
      <c r="D1822">
        <v>152.602</v>
      </c>
      <c r="E1822">
        <v>12.8393</v>
      </c>
      <c r="F1822">
        <v>283.02</v>
      </c>
      <c r="G1822">
        <v>101.23699999999999</v>
      </c>
      <c r="H1822">
        <v>116.56</v>
      </c>
      <c r="I1822">
        <v>20.560099999999998</v>
      </c>
      <c r="J1822">
        <v>625.66999999999996</v>
      </c>
      <c r="K1822">
        <v>4.0599999999999996</v>
      </c>
      <c r="L1822">
        <v>94071234</v>
      </c>
      <c r="M1822">
        <v>25479853</v>
      </c>
      <c r="N1822">
        <v>66258480</v>
      </c>
      <c r="O1822">
        <v>363968960</v>
      </c>
      <c r="P1822">
        <v>17629185</v>
      </c>
      <c r="Q1822">
        <v>27977500</v>
      </c>
      <c r="R1822">
        <v>12910910</v>
      </c>
      <c r="S1822">
        <v>4119345</v>
      </c>
      <c r="T1822">
        <v>1933626</v>
      </c>
      <c r="U1822">
        <v>34522194</v>
      </c>
    </row>
    <row r="1823" spans="1:21" x14ac:dyDescent="0.35">
      <c r="A1823" s="1">
        <v>44284</v>
      </c>
      <c r="B1823">
        <v>121.39</v>
      </c>
      <c r="C1823">
        <v>235.24</v>
      </c>
      <c r="D1823">
        <v>153.78700000000001</v>
      </c>
      <c r="E1823">
        <v>12.9482</v>
      </c>
      <c r="F1823">
        <v>290.82</v>
      </c>
      <c r="G1823">
        <v>102.29</v>
      </c>
      <c r="H1823">
        <v>114.39</v>
      </c>
      <c r="I1823">
        <v>20.790199999999999</v>
      </c>
      <c r="J1823">
        <v>608</v>
      </c>
      <c r="K1823">
        <v>4.0199999999999996</v>
      </c>
      <c r="L1823">
        <v>80819203</v>
      </c>
      <c r="M1823">
        <v>25227455</v>
      </c>
      <c r="N1823">
        <v>54919360</v>
      </c>
      <c r="O1823">
        <v>273519880</v>
      </c>
      <c r="P1823">
        <v>21718831</v>
      </c>
      <c r="Q1823">
        <v>26492620</v>
      </c>
      <c r="R1823">
        <v>10863643</v>
      </c>
      <c r="S1823">
        <v>4085295</v>
      </c>
      <c r="T1823">
        <v>1214948</v>
      </c>
      <c r="U1823">
        <v>26233552</v>
      </c>
    </row>
    <row r="1824" spans="1:21" x14ac:dyDescent="0.35">
      <c r="A1824" s="1">
        <v>44285</v>
      </c>
      <c r="B1824">
        <v>119.9</v>
      </c>
      <c r="C1824">
        <v>231.85</v>
      </c>
      <c r="D1824">
        <v>152.76499999999999</v>
      </c>
      <c r="E1824">
        <v>12.8718</v>
      </c>
      <c r="F1824">
        <v>288</v>
      </c>
      <c r="G1824">
        <v>102.324</v>
      </c>
      <c r="H1824">
        <v>115.07</v>
      </c>
      <c r="I1824">
        <v>20.3826</v>
      </c>
      <c r="J1824">
        <v>601.29</v>
      </c>
      <c r="K1824">
        <v>3.99</v>
      </c>
      <c r="L1824">
        <v>85671919</v>
      </c>
      <c r="M1824">
        <v>24792012</v>
      </c>
      <c r="N1824">
        <v>46752060</v>
      </c>
      <c r="O1824">
        <v>200202480</v>
      </c>
      <c r="P1824">
        <v>17474537</v>
      </c>
      <c r="Q1824">
        <v>27317120</v>
      </c>
      <c r="R1824">
        <v>8206164</v>
      </c>
      <c r="S1824">
        <v>3475310</v>
      </c>
      <c r="T1824">
        <v>1071735</v>
      </c>
      <c r="U1824">
        <v>29751356</v>
      </c>
    </row>
    <row r="1825" spans="1:21" x14ac:dyDescent="0.35">
      <c r="A1825" s="1">
        <v>44286</v>
      </c>
      <c r="B1825">
        <v>122.15</v>
      </c>
      <c r="C1825">
        <v>235.77</v>
      </c>
      <c r="D1825">
        <v>154.70400000000001</v>
      </c>
      <c r="E1825">
        <v>13.3482</v>
      </c>
      <c r="F1825">
        <v>294.52999999999997</v>
      </c>
      <c r="G1825">
        <v>103.126</v>
      </c>
      <c r="H1825">
        <v>118.28</v>
      </c>
      <c r="I1825">
        <v>20.6752</v>
      </c>
      <c r="J1825">
        <v>617.36</v>
      </c>
      <c r="K1825">
        <v>3.96</v>
      </c>
      <c r="L1825">
        <v>118323826</v>
      </c>
      <c r="M1825">
        <v>43623471</v>
      </c>
      <c r="N1825">
        <v>61877920</v>
      </c>
      <c r="O1825">
        <v>314777520</v>
      </c>
      <c r="P1825">
        <v>19498157</v>
      </c>
      <c r="Q1825">
        <v>42569640</v>
      </c>
      <c r="R1825">
        <v>9806546</v>
      </c>
      <c r="S1825">
        <v>2988140</v>
      </c>
      <c r="T1825">
        <v>1579588</v>
      </c>
      <c r="U1825">
        <v>18639328</v>
      </c>
    </row>
    <row r="1826" spans="1:21" x14ac:dyDescent="0.35">
      <c r="A1826" s="1">
        <v>44287</v>
      </c>
      <c r="B1826">
        <v>123</v>
      </c>
      <c r="C1826">
        <v>242.35</v>
      </c>
      <c r="D1826">
        <v>158.05000000000001</v>
      </c>
      <c r="E1826">
        <v>13.8118</v>
      </c>
      <c r="F1826">
        <v>298.66000000000003</v>
      </c>
      <c r="G1826">
        <v>106.489</v>
      </c>
      <c r="H1826">
        <v>124.8</v>
      </c>
      <c r="I1826">
        <v>20.840900000000001</v>
      </c>
      <c r="J1826">
        <v>637.1</v>
      </c>
      <c r="K1826">
        <v>4</v>
      </c>
      <c r="L1826">
        <v>75089134</v>
      </c>
      <c r="M1826">
        <v>30337982</v>
      </c>
      <c r="N1826">
        <v>58806360</v>
      </c>
      <c r="O1826">
        <v>308274600</v>
      </c>
      <c r="P1826">
        <v>17615980</v>
      </c>
      <c r="Q1826">
        <v>39880100</v>
      </c>
      <c r="R1826">
        <v>17904013</v>
      </c>
      <c r="S1826">
        <v>2251230</v>
      </c>
      <c r="T1826">
        <v>1908250</v>
      </c>
      <c r="U1826">
        <v>24315868</v>
      </c>
    </row>
    <row r="1827" spans="1:21" x14ac:dyDescent="0.35">
      <c r="A1827" s="1">
        <v>44291</v>
      </c>
      <c r="B1827">
        <v>125.9</v>
      </c>
      <c r="C1827">
        <v>249.07</v>
      </c>
      <c r="D1827">
        <v>161.33699999999999</v>
      </c>
      <c r="E1827">
        <v>13.987500000000001</v>
      </c>
      <c r="F1827">
        <v>308.91000000000003</v>
      </c>
      <c r="G1827">
        <v>110.94799999999999</v>
      </c>
      <c r="H1827">
        <v>124.5</v>
      </c>
      <c r="I1827">
        <v>21.724399999999999</v>
      </c>
      <c r="J1827">
        <v>640.49</v>
      </c>
      <c r="K1827">
        <v>4.05</v>
      </c>
      <c r="L1827">
        <v>88651175</v>
      </c>
      <c r="M1827">
        <v>36910609</v>
      </c>
      <c r="N1827">
        <v>66697640</v>
      </c>
      <c r="O1827">
        <v>255671400</v>
      </c>
      <c r="P1827">
        <v>28237006</v>
      </c>
      <c r="Q1827">
        <v>48509600</v>
      </c>
      <c r="R1827">
        <v>14113892</v>
      </c>
      <c r="S1827">
        <v>4162790</v>
      </c>
      <c r="T1827">
        <v>1530102</v>
      </c>
      <c r="U1827">
        <v>21294321</v>
      </c>
    </row>
    <row r="1828" spans="1:21" x14ac:dyDescent="0.35">
      <c r="A1828" s="1">
        <v>44292</v>
      </c>
      <c r="B1828">
        <v>126.21</v>
      </c>
      <c r="C1828">
        <v>247.86</v>
      </c>
      <c r="D1828">
        <v>161.191</v>
      </c>
      <c r="E1828">
        <v>13.861499999999999</v>
      </c>
      <c r="F1828">
        <v>306.26</v>
      </c>
      <c r="G1828">
        <v>110.46299999999999</v>
      </c>
      <c r="H1828">
        <v>122.44</v>
      </c>
      <c r="I1828">
        <v>21.433800000000002</v>
      </c>
      <c r="J1828">
        <v>628</v>
      </c>
      <c r="K1828">
        <v>4</v>
      </c>
      <c r="L1828">
        <v>80171253</v>
      </c>
      <c r="M1828">
        <v>22931923</v>
      </c>
      <c r="N1828">
        <v>50756180</v>
      </c>
      <c r="O1828">
        <v>191745960</v>
      </c>
      <c r="P1828">
        <v>17335246</v>
      </c>
      <c r="Q1828">
        <v>35240780</v>
      </c>
      <c r="R1828">
        <v>13042312</v>
      </c>
      <c r="S1828">
        <v>2197000</v>
      </c>
      <c r="T1828">
        <v>1282171</v>
      </c>
      <c r="U1828">
        <v>24788120</v>
      </c>
    </row>
    <row r="1829" spans="1:21" x14ac:dyDescent="0.35">
      <c r="A1829" s="1">
        <v>44293</v>
      </c>
      <c r="B1829">
        <v>127.9</v>
      </c>
      <c r="C1829">
        <v>249.9</v>
      </c>
      <c r="D1829">
        <v>163.96899999999999</v>
      </c>
      <c r="E1829">
        <v>14.1435</v>
      </c>
      <c r="F1829">
        <v>313.08999999999997</v>
      </c>
      <c r="G1829">
        <v>111.952</v>
      </c>
      <c r="H1829">
        <v>119.89</v>
      </c>
      <c r="I1829">
        <v>21.620999999999999</v>
      </c>
      <c r="J1829">
        <v>626.55999999999995</v>
      </c>
      <c r="K1829">
        <v>4.05</v>
      </c>
      <c r="L1829">
        <v>83466716</v>
      </c>
      <c r="M1829">
        <v>22719835</v>
      </c>
      <c r="N1829">
        <v>66924540</v>
      </c>
      <c r="O1829">
        <v>251284360</v>
      </c>
      <c r="P1829">
        <v>22855241</v>
      </c>
      <c r="Q1829">
        <v>24133920</v>
      </c>
      <c r="R1829">
        <v>11193229</v>
      </c>
      <c r="S1829">
        <v>2446855</v>
      </c>
      <c r="T1829">
        <v>820558</v>
      </c>
      <c r="U1829">
        <v>30073118</v>
      </c>
    </row>
    <row r="1830" spans="1:21" x14ac:dyDescent="0.35">
      <c r="A1830" s="1">
        <v>44294</v>
      </c>
      <c r="B1830">
        <v>130.36000000000001</v>
      </c>
      <c r="C1830">
        <v>253.25</v>
      </c>
      <c r="D1830">
        <v>164.965</v>
      </c>
      <c r="E1830">
        <v>14.317</v>
      </c>
      <c r="F1830">
        <v>313.02</v>
      </c>
      <c r="G1830">
        <v>112.521</v>
      </c>
      <c r="H1830">
        <v>123.43</v>
      </c>
      <c r="I1830">
        <v>21.418199999999999</v>
      </c>
      <c r="J1830">
        <v>639.88</v>
      </c>
      <c r="K1830">
        <v>4.0599999999999996</v>
      </c>
      <c r="L1830">
        <v>88844591</v>
      </c>
      <c r="M1830">
        <v>23625197</v>
      </c>
      <c r="N1830">
        <v>56241800</v>
      </c>
      <c r="O1830">
        <v>244414920</v>
      </c>
      <c r="P1830">
        <v>20894148</v>
      </c>
      <c r="Q1830">
        <v>28664280</v>
      </c>
      <c r="R1830">
        <v>10226706</v>
      </c>
      <c r="S1830">
        <v>2812985</v>
      </c>
      <c r="T1830">
        <v>865930</v>
      </c>
      <c r="U1830">
        <v>20646766</v>
      </c>
    </row>
    <row r="1831" spans="1:21" x14ac:dyDescent="0.35">
      <c r="A1831" s="1">
        <v>44295</v>
      </c>
      <c r="B1831">
        <v>132.995</v>
      </c>
      <c r="C1831">
        <v>255.85</v>
      </c>
      <c r="D1831">
        <v>168.61</v>
      </c>
      <c r="E1831">
        <v>14.4</v>
      </c>
      <c r="F1831">
        <v>312.45999999999998</v>
      </c>
      <c r="G1831">
        <v>113.53400000000001</v>
      </c>
      <c r="H1831">
        <v>122.8</v>
      </c>
      <c r="I1831">
        <v>21.802399999999999</v>
      </c>
      <c r="J1831">
        <v>634.32000000000005</v>
      </c>
      <c r="K1831">
        <v>4.13</v>
      </c>
      <c r="L1831">
        <v>106686703</v>
      </c>
      <c r="M1831">
        <v>24326833</v>
      </c>
      <c r="N1831">
        <v>86829460</v>
      </c>
      <c r="O1831">
        <v>195170880</v>
      </c>
      <c r="P1831">
        <v>15988568</v>
      </c>
      <c r="Q1831">
        <v>26145300</v>
      </c>
      <c r="R1831">
        <v>8315187</v>
      </c>
      <c r="S1831">
        <v>4117175</v>
      </c>
      <c r="T1831">
        <v>631241</v>
      </c>
      <c r="U1831">
        <v>45389610</v>
      </c>
    </row>
    <row r="1832" spans="1:21" x14ac:dyDescent="0.35">
      <c r="A1832" s="1">
        <v>44298</v>
      </c>
      <c r="B1832">
        <v>131.24</v>
      </c>
      <c r="C1832">
        <v>255.91</v>
      </c>
      <c r="D1832">
        <v>168.96899999999999</v>
      </c>
      <c r="E1832">
        <v>15.209</v>
      </c>
      <c r="F1832">
        <v>311.54000000000002</v>
      </c>
      <c r="G1832">
        <v>112.23099999999999</v>
      </c>
      <c r="H1832">
        <v>120.9</v>
      </c>
      <c r="I1832">
        <v>21.724399999999999</v>
      </c>
      <c r="J1832">
        <v>630.42999999999995</v>
      </c>
      <c r="K1832">
        <v>4.07</v>
      </c>
      <c r="L1832">
        <v>91419983</v>
      </c>
      <c r="M1832">
        <v>27148668</v>
      </c>
      <c r="N1832">
        <v>65635960</v>
      </c>
      <c r="O1832">
        <v>869322000</v>
      </c>
      <c r="P1832">
        <v>10881935</v>
      </c>
      <c r="Q1832">
        <v>25023660</v>
      </c>
      <c r="R1832">
        <v>9868416</v>
      </c>
      <c r="S1832">
        <v>2224285</v>
      </c>
      <c r="T1832">
        <v>739843</v>
      </c>
      <c r="U1832">
        <v>20165962</v>
      </c>
    </row>
    <row r="1833" spans="1:21" x14ac:dyDescent="0.35">
      <c r="A1833" s="1">
        <v>44299</v>
      </c>
      <c r="B1833">
        <v>134.43</v>
      </c>
      <c r="C1833">
        <v>258.49</v>
      </c>
      <c r="D1833">
        <v>170</v>
      </c>
      <c r="E1833">
        <v>15.679500000000001</v>
      </c>
      <c r="F1833">
        <v>309.76</v>
      </c>
      <c r="G1833">
        <v>112.721</v>
      </c>
      <c r="H1833">
        <v>121.27</v>
      </c>
      <c r="I1833">
        <v>21.82</v>
      </c>
      <c r="J1833">
        <v>629.12</v>
      </c>
      <c r="K1833">
        <v>4.13</v>
      </c>
      <c r="L1833">
        <v>91266545</v>
      </c>
      <c r="M1833">
        <v>23837469</v>
      </c>
      <c r="N1833">
        <v>66316740</v>
      </c>
      <c r="O1833">
        <v>676211880</v>
      </c>
      <c r="P1833">
        <v>14036927</v>
      </c>
      <c r="Q1833">
        <v>25681560</v>
      </c>
      <c r="R1833">
        <v>8384755</v>
      </c>
      <c r="S1833">
        <v>2674445</v>
      </c>
      <c r="T1833">
        <v>710547</v>
      </c>
      <c r="U1833">
        <v>23394671</v>
      </c>
    </row>
    <row r="1834" spans="1:21" x14ac:dyDescent="0.35">
      <c r="A1834" s="1">
        <v>44300</v>
      </c>
      <c r="B1834">
        <v>132.03</v>
      </c>
      <c r="C1834">
        <v>255.59</v>
      </c>
      <c r="D1834">
        <v>166.65</v>
      </c>
      <c r="E1834">
        <v>15.276999999999999</v>
      </c>
      <c r="F1834">
        <v>302.82</v>
      </c>
      <c r="G1834">
        <v>112.095</v>
      </c>
      <c r="H1834">
        <v>120.84</v>
      </c>
      <c r="I1834">
        <v>21.8005</v>
      </c>
      <c r="J1834">
        <v>630.99</v>
      </c>
      <c r="K1834">
        <v>4.13</v>
      </c>
      <c r="L1834">
        <v>87222782</v>
      </c>
      <c r="M1834">
        <v>23070938</v>
      </c>
      <c r="N1834">
        <v>62904080</v>
      </c>
      <c r="O1834">
        <v>385501920</v>
      </c>
      <c r="P1834">
        <v>17421393</v>
      </c>
      <c r="Q1834">
        <v>21002860</v>
      </c>
      <c r="R1834">
        <v>9521863</v>
      </c>
      <c r="S1834">
        <v>2054060</v>
      </c>
      <c r="T1834">
        <v>718262</v>
      </c>
      <c r="U1834">
        <v>28670001</v>
      </c>
    </row>
    <row r="1835" spans="1:21" x14ac:dyDescent="0.35">
      <c r="A1835" s="1">
        <v>44301</v>
      </c>
      <c r="B1835">
        <v>134.5</v>
      </c>
      <c r="C1835">
        <v>259.5</v>
      </c>
      <c r="D1835">
        <v>168.95500000000001</v>
      </c>
      <c r="E1835">
        <v>16.1373</v>
      </c>
      <c r="F1835">
        <v>307.82</v>
      </c>
      <c r="G1835">
        <v>114.26300000000001</v>
      </c>
      <c r="H1835">
        <v>118.35</v>
      </c>
      <c r="I1835">
        <v>21.993600000000001</v>
      </c>
      <c r="J1835">
        <v>642.09</v>
      </c>
      <c r="K1835">
        <v>4.13</v>
      </c>
      <c r="L1835">
        <v>89347102</v>
      </c>
      <c r="M1835">
        <v>25627481</v>
      </c>
      <c r="N1835">
        <v>64671600</v>
      </c>
      <c r="O1835">
        <v>598480680</v>
      </c>
      <c r="P1835">
        <v>14558273</v>
      </c>
      <c r="Q1835">
        <v>29174980</v>
      </c>
      <c r="R1835">
        <v>18709052</v>
      </c>
      <c r="S1835">
        <v>2541275</v>
      </c>
      <c r="T1835">
        <v>980433</v>
      </c>
      <c r="U1835">
        <v>26112457</v>
      </c>
    </row>
    <row r="1836" spans="1:21" x14ac:dyDescent="0.35">
      <c r="A1836" s="1">
        <v>44302</v>
      </c>
      <c r="B1836">
        <v>134.16</v>
      </c>
      <c r="C1836">
        <v>260.74</v>
      </c>
      <c r="D1836">
        <v>169.97200000000001</v>
      </c>
      <c r="E1836">
        <v>15.9125</v>
      </c>
      <c r="F1836">
        <v>306.18</v>
      </c>
      <c r="G1836">
        <v>114.13800000000001</v>
      </c>
      <c r="H1836">
        <v>118.84</v>
      </c>
      <c r="I1836">
        <v>21.667899999999999</v>
      </c>
      <c r="J1836">
        <v>645.69000000000005</v>
      </c>
      <c r="K1836">
        <v>4.18</v>
      </c>
      <c r="L1836">
        <v>84922386</v>
      </c>
      <c r="M1836">
        <v>24878582</v>
      </c>
      <c r="N1836">
        <v>63720980</v>
      </c>
      <c r="O1836">
        <v>335207560</v>
      </c>
      <c r="P1836">
        <v>13059163</v>
      </c>
      <c r="Q1836">
        <v>26282780</v>
      </c>
      <c r="R1836">
        <v>9512086</v>
      </c>
      <c r="S1836">
        <v>3212120</v>
      </c>
      <c r="T1836">
        <v>605250</v>
      </c>
      <c r="U1836">
        <v>22913743</v>
      </c>
    </row>
    <row r="1837" spans="1:21" x14ac:dyDescent="0.35">
      <c r="A1837" s="1">
        <v>44305</v>
      </c>
      <c r="B1837">
        <v>134.84</v>
      </c>
      <c r="C1837">
        <v>258.74</v>
      </c>
      <c r="D1837">
        <v>168.601</v>
      </c>
      <c r="E1837">
        <v>15.361800000000001</v>
      </c>
      <c r="F1837">
        <v>302.24</v>
      </c>
      <c r="G1837">
        <v>114.488</v>
      </c>
      <c r="H1837">
        <v>115.4</v>
      </c>
      <c r="I1837">
        <v>21.449400000000001</v>
      </c>
      <c r="J1837">
        <v>630.11</v>
      </c>
      <c r="K1837">
        <v>4.17</v>
      </c>
      <c r="L1837">
        <v>94264215</v>
      </c>
      <c r="M1837">
        <v>23209260</v>
      </c>
      <c r="N1837">
        <v>54508100</v>
      </c>
      <c r="O1837">
        <v>404418080</v>
      </c>
      <c r="P1837">
        <v>14553507</v>
      </c>
      <c r="Q1837">
        <v>30289400</v>
      </c>
      <c r="R1837">
        <v>12630310</v>
      </c>
      <c r="S1837">
        <v>2069460</v>
      </c>
      <c r="T1837">
        <v>1139233</v>
      </c>
      <c r="U1837">
        <v>32936812</v>
      </c>
    </row>
    <row r="1838" spans="1:21" x14ac:dyDescent="0.35">
      <c r="A1838" s="1">
        <v>44306</v>
      </c>
      <c r="B1838">
        <v>133.11000000000001</v>
      </c>
      <c r="C1838">
        <v>258.26</v>
      </c>
      <c r="D1838">
        <v>166.73500000000001</v>
      </c>
      <c r="E1838">
        <v>15.1713</v>
      </c>
      <c r="F1838">
        <v>302.64999999999998</v>
      </c>
      <c r="G1838">
        <v>113.95099999999999</v>
      </c>
      <c r="H1838">
        <v>114.95</v>
      </c>
      <c r="I1838">
        <v>21.182200000000002</v>
      </c>
      <c r="J1838">
        <v>616.94000000000005</v>
      </c>
      <c r="K1838">
        <v>4.1500000000000004</v>
      </c>
      <c r="L1838">
        <v>94812349</v>
      </c>
      <c r="M1838">
        <v>19722875</v>
      </c>
      <c r="N1838">
        <v>52460640</v>
      </c>
      <c r="O1838">
        <v>334133040</v>
      </c>
      <c r="P1838">
        <v>16796442</v>
      </c>
      <c r="Q1838">
        <v>22288320</v>
      </c>
      <c r="R1838">
        <v>9299195</v>
      </c>
      <c r="S1838">
        <v>2446120</v>
      </c>
      <c r="T1838">
        <v>987974</v>
      </c>
      <c r="U1838">
        <v>31939946</v>
      </c>
    </row>
    <row r="1839" spans="1:21" x14ac:dyDescent="0.35">
      <c r="A1839" s="1">
        <v>44307</v>
      </c>
      <c r="B1839">
        <v>133.5</v>
      </c>
      <c r="C1839">
        <v>260.58</v>
      </c>
      <c r="D1839">
        <v>168.101</v>
      </c>
      <c r="E1839">
        <v>15.3605</v>
      </c>
      <c r="F1839">
        <v>301.47000000000003</v>
      </c>
      <c r="G1839">
        <v>113.917</v>
      </c>
      <c r="H1839">
        <v>117.4</v>
      </c>
      <c r="I1839">
        <v>21.149100000000001</v>
      </c>
      <c r="J1839">
        <v>655.49</v>
      </c>
      <c r="K1839">
        <v>4.21</v>
      </c>
      <c r="L1839">
        <v>68847136</v>
      </c>
      <c r="M1839">
        <v>24030383</v>
      </c>
      <c r="N1839">
        <v>44223320</v>
      </c>
      <c r="O1839">
        <v>216777040</v>
      </c>
      <c r="P1839">
        <v>14863474</v>
      </c>
      <c r="Q1839">
        <v>23204180</v>
      </c>
      <c r="R1839">
        <v>8472229</v>
      </c>
      <c r="S1839">
        <v>2796160</v>
      </c>
      <c r="T1839">
        <v>2160897</v>
      </c>
      <c r="U1839">
        <v>24943524</v>
      </c>
    </row>
    <row r="1840" spans="1:21" x14ac:dyDescent="0.35">
      <c r="A1840" s="1">
        <v>44308</v>
      </c>
      <c r="B1840">
        <v>131.94</v>
      </c>
      <c r="C1840">
        <v>257.17</v>
      </c>
      <c r="D1840">
        <v>165.452</v>
      </c>
      <c r="E1840">
        <v>14.850300000000001</v>
      </c>
      <c r="F1840">
        <v>296.52</v>
      </c>
      <c r="G1840">
        <v>112.626</v>
      </c>
      <c r="H1840">
        <v>115.32</v>
      </c>
      <c r="I1840">
        <v>21.246600000000001</v>
      </c>
      <c r="J1840">
        <v>647.09</v>
      </c>
      <c r="K1840">
        <v>4.16</v>
      </c>
      <c r="L1840">
        <v>84566456</v>
      </c>
      <c r="M1840">
        <v>25606152</v>
      </c>
      <c r="N1840">
        <v>51611800</v>
      </c>
      <c r="O1840">
        <v>277786280</v>
      </c>
      <c r="P1840">
        <v>16375350</v>
      </c>
      <c r="Q1840">
        <v>24145520</v>
      </c>
      <c r="R1840">
        <v>7411787</v>
      </c>
      <c r="S1840">
        <v>4532480</v>
      </c>
      <c r="T1840">
        <v>1233352</v>
      </c>
      <c r="U1840">
        <v>30173596</v>
      </c>
    </row>
    <row r="1841" spans="1:21" x14ac:dyDescent="0.35">
      <c r="A1841" s="1">
        <v>44309</v>
      </c>
      <c r="B1841">
        <v>134.32</v>
      </c>
      <c r="C1841">
        <v>261.14999999999998</v>
      </c>
      <c r="D1841">
        <v>167.04400000000001</v>
      </c>
      <c r="E1841">
        <v>15.2653</v>
      </c>
      <c r="F1841">
        <v>301.13</v>
      </c>
      <c r="G1841">
        <v>114.997</v>
      </c>
      <c r="H1841">
        <v>118.64</v>
      </c>
      <c r="I1841">
        <v>21.441600000000001</v>
      </c>
      <c r="J1841">
        <v>670.91</v>
      </c>
      <c r="K1841">
        <v>4.2</v>
      </c>
      <c r="L1841">
        <v>78756779</v>
      </c>
      <c r="M1841">
        <v>21499286</v>
      </c>
      <c r="N1841">
        <v>63933040</v>
      </c>
      <c r="O1841">
        <v>227772200</v>
      </c>
      <c r="P1841">
        <v>17559498</v>
      </c>
      <c r="Q1841">
        <v>29111080</v>
      </c>
      <c r="R1841">
        <v>8386671</v>
      </c>
      <c r="S1841">
        <v>2142350</v>
      </c>
      <c r="T1841">
        <v>1126087</v>
      </c>
      <c r="U1841">
        <v>24070920</v>
      </c>
    </row>
    <row r="1842" spans="1:21" x14ac:dyDescent="0.35">
      <c r="A1842" s="1">
        <v>44312</v>
      </c>
      <c r="B1842">
        <v>134.72</v>
      </c>
      <c r="C1842">
        <v>261.55</v>
      </c>
      <c r="D1842">
        <v>170.45</v>
      </c>
      <c r="E1842">
        <v>15.478</v>
      </c>
      <c r="F1842">
        <v>303.04000000000002</v>
      </c>
      <c r="G1842">
        <v>115.497</v>
      </c>
      <c r="H1842">
        <v>121.52</v>
      </c>
      <c r="I1842">
        <v>21.242699999999999</v>
      </c>
      <c r="J1842">
        <v>670.44</v>
      </c>
      <c r="K1842">
        <v>4.2</v>
      </c>
      <c r="L1842">
        <v>66905069</v>
      </c>
      <c r="M1842">
        <v>19766870</v>
      </c>
      <c r="N1842">
        <v>97614160</v>
      </c>
      <c r="O1842">
        <v>197797080</v>
      </c>
      <c r="P1842">
        <v>16172593</v>
      </c>
      <c r="Q1842">
        <v>32037840</v>
      </c>
      <c r="R1842">
        <v>8444012</v>
      </c>
      <c r="S1842">
        <v>2684380</v>
      </c>
      <c r="T1842">
        <v>801044</v>
      </c>
      <c r="U1842">
        <v>33928842</v>
      </c>
    </row>
    <row r="1843" spans="1:21" x14ac:dyDescent="0.35">
      <c r="A1843" s="1">
        <v>44313</v>
      </c>
      <c r="B1843">
        <v>134.38999999999999</v>
      </c>
      <c r="C1843">
        <v>261.97000000000003</v>
      </c>
      <c r="D1843">
        <v>170.87200000000001</v>
      </c>
      <c r="E1843">
        <v>15.3818</v>
      </c>
      <c r="F1843">
        <v>303.57</v>
      </c>
      <c r="G1843">
        <v>114.54900000000001</v>
      </c>
      <c r="H1843">
        <v>121.27</v>
      </c>
      <c r="I1843">
        <v>20.803899999999999</v>
      </c>
      <c r="J1843">
        <v>672.81</v>
      </c>
      <c r="K1843">
        <v>4.22</v>
      </c>
      <c r="L1843">
        <v>66015804</v>
      </c>
      <c r="M1843">
        <v>31014213</v>
      </c>
      <c r="N1843">
        <v>76542800</v>
      </c>
      <c r="O1843">
        <v>164573000</v>
      </c>
      <c r="P1843">
        <v>15309256</v>
      </c>
      <c r="Q1843">
        <v>44385600</v>
      </c>
      <c r="R1843">
        <v>5491795</v>
      </c>
      <c r="S1843">
        <v>7795935</v>
      </c>
      <c r="T1843">
        <v>678244</v>
      </c>
      <c r="U1843">
        <v>29219020</v>
      </c>
    </row>
    <row r="1844" spans="1:21" x14ac:dyDescent="0.35">
      <c r="A1844" s="1">
        <v>44314</v>
      </c>
      <c r="B1844">
        <v>133.58000000000001</v>
      </c>
      <c r="C1844">
        <v>254.56</v>
      </c>
      <c r="D1844">
        <v>172.92500000000001</v>
      </c>
      <c r="E1844">
        <v>15.2768</v>
      </c>
      <c r="F1844">
        <v>307.10000000000002</v>
      </c>
      <c r="G1844">
        <v>117.952</v>
      </c>
      <c r="H1844">
        <v>119.66</v>
      </c>
      <c r="I1844">
        <v>20.378699999999998</v>
      </c>
      <c r="J1844">
        <v>665.34</v>
      </c>
      <c r="K1844">
        <v>4.2</v>
      </c>
      <c r="L1844">
        <v>107760097</v>
      </c>
      <c r="M1844">
        <v>46903119</v>
      </c>
      <c r="N1844">
        <v>92637680</v>
      </c>
      <c r="O1844">
        <v>209416200</v>
      </c>
      <c r="P1844">
        <v>33907210</v>
      </c>
      <c r="Q1844">
        <v>81106800</v>
      </c>
      <c r="R1844">
        <v>6476501</v>
      </c>
      <c r="S1844">
        <v>8676180</v>
      </c>
      <c r="T1844">
        <v>571258</v>
      </c>
      <c r="U1844">
        <v>30467290</v>
      </c>
    </row>
    <row r="1845" spans="1:21" x14ac:dyDescent="0.35">
      <c r="A1845" s="1">
        <v>44315</v>
      </c>
      <c r="B1845">
        <v>133.47999999999999</v>
      </c>
      <c r="C1845">
        <v>252.51</v>
      </c>
      <c r="D1845">
        <v>173.566</v>
      </c>
      <c r="E1845">
        <v>15.3248</v>
      </c>
      <c r="F1845">
        <v>329.51</v>
      </c>
      <c r="G1845">
        <v>119.63800000000001</v>
      </c>
      <c r="H1845">
        <v>119.1</v>
      </c>
      <c r="I1845">
        <v>20.448899999999998</v>
      </c>
      <c r="J1845">
        <v>662.48</v>
      </c>
      <c r="K1845">
        <v>4.67</v>
      </c>
      <c r="L1845">
        <v>151100953</v>
      </c>
      <c r="M1845">
        <v>40589023</v>
      </c>
      <c r="N1845">
        <v>153647620</v>
      </c>
      <c r="O1845">
        <v>173196480</v>
      </c>
      <c r="P1845">
        <v>56526771</v>
      </c>
      <c r="Q1845">
        <v>41233080</v>
      </c>
      <c r="R1845">
        <v>8831780</v>
      </c>
      <c r="S1845">
        <v>4544045</v>
      </c>
      <c r="T1845">
        <v>504371</v>
      </c>
      <c r="U1845">
        <v>165782300</v>
      </c>
    </row>
    <row r="1846" spans="1:21" x14ac:dyDescent="0.35">
      <c r="A1846" s="1">
        <v>44316</v>
      </c>
      <c r="B1846">
        <v>131.46</v>
      </c>
      <c r="C1846">
        <v>252.18</v>
      </c>
      <c r="D1846">
        <v>173.37100000000001</v>
      </c>
      <c r="E1846">
        <v>15.009499999999999</v>
      </c>
      <c r="F1846">
        <v>325.08</v>
      </c>
      <c r="G1846">
        <v>117.675</v>
      </c>
      <c r="H1846">
        <v>116.74</v>
      </c>
      <c r="I1846">
        <v>19.534199999999998</v>
      </c>
      <c r="J1846">
        <v>648.1</v>
      </c>
      <c r="K1846">
        <v>4.68</v>
      </c>
      <c r="L1846">
        <v>109839466</v>
      </c>
      <c r="M1846">
        <v>30945098</v>
      </c>
      <c r="N1846">
        <v>140186920</v>
      </c>
      <c r="O1846">
        <v>201910080</v>
      </c>
      <c r="P1846">
        <v>26332423</v>
      </c>
      <c r="Q1846">
        <v>44856760</v>
      </c>
      <c r="R1846">
        <v>7950744</v>
      </c>
      <c r="S1846">
        <v>5402705</v>
      </c>
      <c r="T1846">
        <v>575204</v>
      </c>
      <c r="U1846">
        <v>67006412</v>
      </c>
    </row>
    <row r="1847" spans="1:21" x14ac:dyDescent="0.35">
      <c r="A1847" s="1">
        <v>44319</v>
      </c>
      <c r="B1847">
        <v>132.54</v>
      </c>
      <c r="C1847">
        <v>251.86</v>
      </c>
      <c r="D1847">
        <v>169.32499999999999</v>
      </c>
      <c r="E1847">
        <v>14.8368</v>
      </c>
      <c r="F1847">
        <v>322.58</v>
      </c>
      <c r="G1847">
        <v>117.154</v>
      </c>
      <c r="H1847">
        <v>115.94</v>
      </c>
      <c r="I1847">
        <v>19.380199999999999</v>
      </c>
      <c r="J1847">
        <v>654.42999999999995</v>
      </c>
      <c r="K1847">
        <v>4.91</v>
      </c>
      <c r="L1847">
        <v>75135100</v>
      </c>
      <c r="M1847">
        <v>19626568</v>
      </c>
      <c r="N1847">
        <v>117510600</v>
      </c>
      <c r="O1847">
        <v>203911840</v>
      </c>
      <c r="P1847">
        <v>18719462</v>
      </c>
      <c r="Q1847">
        <v>28242780</v>
      </c>
      <c r="R1847">
        <v>10229530</v>
      </c>
      <c r="S1847">
        <v>5134290</v>
      </c>
      <c r="T1847">
        <v>671995</v>
      </c>
      <c r="U1847">
        <v>73060437</v>
      </c>
    </row>
    <row r="1848" spans="1:21" x14ac:dyDescent="0.35">
      <c r="A1848" s="1">
        <v>44320</v>
      </c>
      <c r="B1848">
        <v>127.85</v>
      </c>
      <c r="C1848">
        <v>247.79</v>
      </c>
      <c r="D1848">
        <v>165.59399999999999</v>
      </c>
      <c r="E1848">
        <v>14.3512</v>
      </c>
      <c r="F1848">
        <v>318.36</v>
      </c>
      <c r="G1848">
        <v>115.342</v>
      </c>
      <c r="H1848">
        <v>115.36</v>
      </c>
      <c r="I1848">
        <v>18.876999999999999</v>
      </c>
      <c r="J1848">
        <v>629</v>
      </c>
      <c r="K1848">
        <v>4.7</v>
      </c>
      <c r="L1848">
        <v>137564718</v>
      </c>
      <c r="M1848">
        <v>32756052</v>
      </c>
      <c r="N1848">
        <v>108788980</v>
      </c>
      <c r="O1848">
        <v>405324800</v>
      </c>
      <c r="P1848">
        <v>24032557</v>
      </c>
      <c r="Q1848">
        <v>44818640</v>
      </c>
      <c r="R1848">
        <v>9638315</v>
      </c>
      <c r="S1848">
        <v>6892270</v>
      </c>
      <c r="T1848">
        <v>1505801</v>
      </c>
      <c r="U1848">
        <v>54431751</v>
      </c>
    </row>
    <row r="1849" spans="1:21" x14ac:dyDescent="0.35">
      <c r="A1849" s="1">
        <v>44321</v>
      </c>
      <c r="B1849">
        <v>128.1</v>
      </c>
      <c r="C1849">
        <v>246.47</v>
      </c>
      <c r="D1849">
        <v>163.52699999999999</v>
      </c>
      <c r="E1849">
        <v>14.458500000000001</v>
      </c>
      <c r="F1849">
        <v>315.02</v>
      </c>
      <c r="G1849">
        <v>115.739</v>
      </c>
      <c r="H1849">
        <v>115.38</v>
      </c>
      <c r="I1849">
        <v>19.040800000000001</v>
      </c>
      <c r="J1849">
        <v>641.88</v>
      </c>
      <c r="K1849">
        <v>4.8</v>
      </c>
      <c r="L1849">
        <v>84000900</v>
      </c>
      <c r="M1849">
        <v>21901325</v>
      </c>
      <c r="N1849">
        <v>74226160</v>
      </c>
      <c r="O1849">
        <v>292023040</v>
      </c>
      <c r="P1849">
        <v>15577605</v>
      </c>
      <c r="Q1849">
        <v>26636180</v>
      </c>
      <c r="R1849">
        <v>7059045</v>
      </c>
      <c r="S1849">
        <v>4860585</v>
      </c>
      <c r="T1849">
        <v>948314</v>
      </c>
      <c r="U1849">
        <v>39932066</v>
      </c>
    </row>
    <row r="1850" spans="1:21" x14ac:dyDescent="0.35">
      <c r="A1850" s="1">
        <v>44322</v>
      </c>
      <c r="B1850">
        <v>129.74</v>
      </c>
      <c r="C1850">
        <v>249.73</v>
      </c>
      <c r="D1850">
        <v>165.31899999999999</v>
      </c>
      <c r="E1850">
        <v>14.523</v>
      </c>
      <c r="F1850">
        <v>320.02</v>
      </c>
      <c r="G1850">
        <v>116.867</v>
      </c>
      <c r="H1850">
        <v>117</v>
      </c>
      <c r="I1850">
        <v>19.0642</v>
      </c>
      <c r="J1850">
        <v>644.34</v>
      </c>
      <c r="K1850">
        <v>4.87</v>
      </c>
      <c r="L1850">
        <v>78128334</v>
      </c>
      <c r="M1850">
        <v>26491085</v>
      </c>
      <c r="N1850">
        <v>88953920</v>
      </c>
      <c r="O1850">
        <v>193380920</v>
      </c>
      <c r="P1850">
        <v>19012241</v>
      </c>
      <c r="Q1850">
        <v>25190460</v>
      </c>
      <c r="R1850">
        <v>8581653</v>
      </c>
      <c r="S1850">
        <v>4130665</v>
      </c>
      <c r="T1850">
        <v>618482</v>
      </c>
      <c r="U1850">
        <v>37305569</v>
      </c>
    </row>
    <row r="1851" spans="1:21" x14ac:dyDescent="0.35">
      <c r="A1851" s="1">
        <v>44323</v>
      </c>
      <c r="B1851">
        <v>130.21</v>
      </c>
      <c r="C1851">
        <v>252.46</v>
      </c>
      <c r="D1851">
        <v>164.58099999999999</v>
      </c>
      <c r="E1851">
        <v>14.8123</v>
      </c>
      <c r="F1851">
        <v>319.08</v>
      </c>
      <c r="G1851">
        <v>117.596</v>
      </c>
      <c r="H1851">
        <v>116.83</v>
      </c>
      <c r="I1851">
        <v>18.925699999999999</v>
      </c>
      <c r="J1851">
        <v>658.57</v>
      </c>
      <c r="K1851">
        <v>5.0999999999999996</v>
      </c>
      <c r="L1851">
        <v>78973273</v>
      </c>
      <c r="M1851">
        <v>27032912</v>
      </c>
      <c r="N1851">
        <v>94205520</v>
      </c>
      <c r="O1851">
        <v>229327320</v>
      </c>
      <c r="P1851">
        <v>15916743</v>
      </c>
      <c r="Q1851">
        <v>28897240</v>
      </c>
      <c r="R1851">
        <v>9614315</v>
      </c>
      <c r="S1851">
        <v>4392285</v>
      </c>
      <c r="T1851">
        <v>573866</v>
      </c>
      <c r="U1851">
        <v>75594619</v>
      </c>
    </row>
    <row r="1852" spans="1:21" x14ac:dyDescent="0.35">
      <c r="A1852" s="1">
        <v>44326</v>
      </c>
      <c r="B1852">
        <v>126.85</v>
      </c>
      <c r="C1852">
        <v>247.18</v>
      </c>
      <c r="D1852">
        <v>159.52500000000001</v>
      </c>
      <c r="E1852">
        <v>14.2658</v>
      </c>
      <c r="F1852">
        <v>305.97000000000003</v>
      </c>
      <c r="G1852">
        <v>114.58799999999999</v>
      </c>
      <c r="H1852">
        <v>112.31</v>
      </c>
      <c r="I1852">
        <v>18.995899999999999</v>
      </c>
      <c r="J1852">
        <v>627.26</v>
      </c>
      <c r="K1852">
        <v>4.9800000000000004</v>
      </c>
      <c r="L1852">
        <v>88071229</v>
      </c>
      <c r="M1852">
        <v>29299890</v>
      </c>
      <c r="N1852">
        <v>116772060</v>
      </c>
      <c r="O1852">
        <v>268903800</v>
      </c>
      <c r="P1852">
        <v>24239170</v>
      </c>
      <c r="Q1852">
        <v>30914580</v>
      </c>
      <c r="R1852">
        <v>12281223</v>
      </c>
      <c r="S1852">
        <v>5228950</v>
      </c>
      <c r="T1852">
        <v>882685</v>
      </c>
      <c r="U1852">
        <v>56138780</v>
      </c>
    </row>
    <row r="1853" spans="1:21" x14ac:dyDescent="0.35">
      <c r="A1853" s="1">
        <v>44327</v>
      </c>
      <c r="B1853">
        <v>125.91</v>
      </c>
      <c r="C1853">
        <v>246.23</v>
      </c>
      <c r="D1853">
        <v>161.19499999999999</v>
      </c>
      <c r="E1853">
        <v>14.3063</v>
      </c>
      <c r="F1853">
        <v>306.52999999999997</v>
      </c>
      <c r="G1853">
        <v>113.503</v>
      </c>
      <c r="H1853">
        <v>112.85</v>
      </c>
      <c r="I1853">
        <v>18.732700000000001</v>
      </c>
      <c r="J1853">
        <v>630.66</v>
      </c>
      <c r="K1853">
        <v>4.93</v>
      </c>
      <c r="L1853">
        <v>126142826</v>
      </c>
      <c r="M1853">
        <v>33641589</v>
      </c>
      <c r="N1853">
        <v>92395620</v>
      </c>
      <c r="O1853">
        <v>285585360</v>
      </c>
      <c r="P1853">
        <v>18920086</v>
      </c>
      <c r="Q1853">
        <v>34185840</v>
      </c>
      <c r="R1853">
        <v>10007715</v>
      </c>
      <c r="S1853">
        <v>4881095</v>
      </c>
      <c r="T1853">
        <v>891268</v>
      </c>
      <c r="U1853">
        <v>48344910</v>
      </c>
    </row>
    <row r="1854" spans="1:21" x14ac:dyDescent="0.35">
      <c r="A1854" s="1">
        <v>44328</v>
      </c>
      <c r="B1854">
        <v>122.77</v>
      </c>
      <c r="C1854">
        <v>239</v>
      </c>
      <c r="D1854">
        <v>157.59700000000001</v>
      </c>
      <c r="E1854">
        <v>13.7585</v>
      </c>
      <c r="F1854">
        <v>302.55</v>
      </c>
      <c r="G1854">
        <v>110.01300000000001</v>
      </c>
      <c r="H1854">
        <v>108.21</v>
      </c>
      <c r="I1854">
        <v>18.147600000000001</v>
      </c>
      <c r="J1854">
        <v>601.88</v>
      </c>
      <c r="K1854">
        <v>4.71</v>
      </c>
      <c r="L1854">
        <v>112172282</v>
      </c>
      <c r="M1854">
        <v>36684370</v>
      </c>
      <c r="N1854">
        <v>98728200</v>
      </c>
      <c r="O1854">
        <v>303409320</v>
      </c>
      <c r="P1854">
        <v>24641010</v>
      </c>
      <c r="Q1854">
        <v>46375480</v>
      </c>
      <c r="R1854">
        <v>15058920</v>
      </c>
      <c r="S1854">
        <v>5496030</v>
      </c>
      <c r="T1854">
        <v>1107687</v>
      </c>
      <c r="U1854">
        <v>44321354</v>
      </c>
    </row>
    <row r="1855" spans="1:21" x14ac:dyDescent="0.35">
      <c r="A1855" s="1">
        <v>44329</v>
      </c>
      <c r="B1855">
        <v>124.97</v>
      </c>
      <c r="C1855">
        <v>243.03</v>
      </c>
      <c r="D1855">
        <v>158.07400000000001</v>
      </c>
      <c r="E1855">
        <v>13.6653</v>
      </c>
      <c r="F1855">
        <v>305.26</v>
      </c>
      <c r="G1855">
        <v>111.452</v>
      </c>
      <c r="H1855">
        <v>108.75</v>
      </c>
      <c r="I1855">
        <v>18.132000000000001</v>
      </c>
      <c r="J1855">
        <v>623.09</v>
      </c>
      <c r="K1855">
        <v>4.75</v>
      </c>
      <c r="L1855">
        <v>105861339</v>
      </c>
      <c r="M1855">
        <v>29624298</v>
      </c>
      <c r="N1855">
        <v>67137540</v>
      </c>
      <c r="O1855">
        <v>285727480</v>
      </c>
      <c r="P1855">
        <v>18079160</v>
      </c>
      <c r="Q1855">
        <v>33220400</v>
      </c>
      <c r="R1855">
        <v>10561429</v>
      </c>
      <c r="S1855">
        <v>6212575</v>
      </c>
      <c r="T1855">
        <v>1436332</v>
      </c>
      <c r="U1855">
        <v>34768559</v>
      </c>
    </row>
    <row r="1856" spans="1:21" x14ac:dyDescent="0.35">
      <c r="A1856" s="1">
        <v>44330</v>
      </c>
      <c r="B1856">
        <v>127.45</v>
      </c>
      <c r="C1856">
        <v>248.15</v>
      </c>
      <c r="D1856">
        <v>161.14500000000001</v>
      </c>
      <c r="E1856">
        <v>14.243</v>
      </c>
      <c r="F1856">
        <v>315.94</v>
      </c>
      <c r="G1856">
        <v>113.919</v>
      </c>
      <c r="H1856">
        <v>112.46</v>
      </c>
      <c r="I1856">
        <v>18.362100000000002</v>
      </c>
      <c r="J1856">
        <v>647.76</v>
      </c>
      <c r="K1856">
        <v>4.9000000000000004</v>
      </c>
      <c r="L1856">
        <v>81917951</v>
      </c>
      <c r="M1856">
        <v>23901081</v>
      </c>
      <c r="N1856">
        <v>66500440</v>
      </c>
      <c r="O1856">
        <v>258615000</v>
      </c>
      <c r="P1856">
        <v>19245724</v>
      </c>
      <c r="Q1856">
        <v>31996580</v>
      </c>
      <c r="R1856">
        <v>8425191</v>
      </c>
      <c r="S1856">
        <v>3483710</v>
      </c>
      <c r="T1856">
        <v>1331015</v>
      </c>
      <c r="U1856">
        <v>24306360</v>
      </c>
    </row>
    <row r="1857" spans="1:21" x14ac:dyDescent="0.35">
      <c r="A1857" s="1">
        <v>44333</v>
      </c>
      <c r="B1857">
        <v>126.27</v>
      </c>
      <c r="C1857">
        <v>245.18</v>
      </c>
      <c r="D1857">
        <v>163.52000000000001</v>
      </c>
      <c r="E1857">
        <v>14.1655</v>
      </c>
      <c r="F1857">
        <v>315.45999999999998</v>
      </c>
      <c r="G1857">
        <v>114.446</v>
      </c>
      <c r="H1857">
        <v>109.8</v>
      </c>
      <c r="I1857">
        <v>18.3172</v>
      </c>
      <c r="J1857">
        <v>635.35</v>
      </c>
      <c r="K1857">
        <v>4.91</v>
      </c>
      <c r="L1857">
        <v>74244624</v>
      </c>
      <c r="M1857">
        <v>24970168</v>
      </c>
      <c r="N1857">
        <v>74478500</v>
      </c>
      <c r="O1857">
        <v>216980840</v>
      </c>
      <c r="P1857">
        <v>15401343</v>
      </c>
      <c r="Q1857">
        <v>21597380</v>
      </c>
      <c r="R1857">
        <v>10688635</v>
      </c>
      <c r="S1857">
        <v>3314310</v>
      </c>
      <c r="T1857">
        <v>929668</v>
      </c>
      <c r="U1857">
        <v>21961062</v>
      </c>
    </row>
    <row r="1858" spans="1:21" x14ac:dyDescent="0.35">
      <c r="A1858" s="1">
        <v>44334</v>
      </c>
      <c r="B1858">
        <v>124.85</v>
      </c>
      <c r="C1858">
        <v>243.08</v>
      </c>
      <c r="D1858">
        <v>161.614</v>
      </c>
      <c r="E1858">
        <v>14.0158</v>
      </c>
      <c r="F1858">
        <v>309.95999999999998</v>
      </c>
      <c r="G1858">
        <v>113.124</v>
      </c>
      <c r="H1858">
        <v>110.84</v>
      </c>
      <c r="I1858">
        <v>18.527899999999999</v>
      </c>
      <c r="J1858">
        <v>632.19000000000005</v>
      </c>
      <c r="K1858">
        <v>4.9800000000000004</v>
      </c>
      <c r="L1858">
        <v>63342929</v>
      </c>
      <c r="M1858">
        <v>20167975</v>
      </c>
      <c r="N1858">
        <v>56567820</v>
      </c>
      <c r="O1858">
        <v>186254240</v>
      </c>
      <c r="P1858">
        <v>14522403</v>
      </c>
      <c r="Q1858">
        <v>22203700</v>
      </c>
      <c r="R1858">
        <v>7476605</v>
      </c>
      <c r="S1858">
        <v>4562075</v>
      </c>
      <c r="T1858">
        <v>644764</v>
      </c>
      <c r="U1858">
        <v>43302522</v>
      </c>
    </row>
    <row r="1859" spans="1:21" x14ac:dyDescent="0.35">
      <c r="A1859" s="1">
        <v>44335</v>
      </c>
      <c r="B1859">
        <v>124.69</v>
      </c>
      <c r="C1859">
        <v>243.12</v>
      </c>
      <c r="D1859">
        <v>161.59</v>
      </c>
      <c r="E1859">
        <v>14.065799999999999</v>
      </c>
      <c r="F1859">
        <v>313.58999999999997</v>
      </c>
      <c r="G1859">
        <v>113.575</v>
      </c>
      <c r="H1859">
        <v>112.4</v>
      </c>
      <c r="I1859">
        <v>18.5883</v>
      </c>
      <c r="J1859">
        <v>630.78</v>
      </c>
      <c r="K1859">
        <v>4.9400000000000004</v>
      </c>
      <c r="L1859">
        <v>92611989</v>
      </c>
      <c r="M1859">
        <v>25739807</v>
      </c>
      <c r="N1859">
        <v>53594160</v>
      </c>
      <c r="O1859">
        <v>343999360</v>
      </c>
      <c r="P1859">
        <v>19106244</v>
      </c>
      <c r="Q1859">
        <v>23684100</v>
      </c>
      <c r="R1859">
        <v>7280450</v>
      </c>
      <c r="S1859">
        <v>2672015</v>
      </c>
      <c r="T1859">
        <v>1049576</v>
      </c>
      <c r="U1859">
        <v>27387053</v>
      </c>
    </row>
    <row r="1860" spans="1:21" x14ac:dyDescent="0.35">
      <c r="A1860" s="1">
        <v>44336</v>
      </c>
      <c r="B1860">
        <v>127.31</v>
      </c>
      <c r="C1860">
        <v>246.48</v>
      </c>
      <c r="D1860">
        <v>162.38399999999999</v>
      </c>
      <c r="E1860">
        <v>14.612500000000001</v>
      </c>
      <c r="F1860">
        <v>318.61</v>
      </c>
      <c r="G1860">
        <v>115.348</v>
      </c>
      <c r="H1860">
        <v>113.28</v>
      </c>
      <c r="I1860">
        <v>18.898399999999999</v>
      </c>
      <c r="J1860">
        <v>648.77</v>
      </c>
      <c r="K1860">
        <v>5.15</v>
      </c>
      <c r="L1860">
        <v>76857123</v>
      </c>
      <c r="M1860">
        <v>21800716</v>
      </c>
      <c r="N1860">
        <v>52663840</v>
      </c>
      <c r="O1860">
        <v>321591920</v>
      </c>
      <c r="P1860">
        <v>17320241</v>
      </c>
      <c r="Q1860">
        <v>32351000</v>
      </c>
      <c r="R1860">
        <v>6442494</v>
      </c>
      <c r="S1860">
        <v>2593435</v>
      </c>
      <c r="T1860">
        <v>1087067</v>
      </c>
      <c r="U1860">
        <v>49555685</v>
      </c>
    </row>
    <row r="1861" spans="1:21" x14ac:dyDescent="0.35">
      <c r="A1861" s="1">
        <v>44337</v>
      </c>
      <c r="B1861">
        <v>125.43</v>
      </c>
      <c r="C1861">
        <v>245.17</v>
      </c>
      <c r="D1861">
        <v>160.154</v>
      </c>
      <c r="E1861">
        <v>14.9918</v>
      </c>
      <c r="F1861">
        <v>316.23</v>
      </c>
      <c r="G1861">
        <v>114.70699999999999</v>
      </c>
      <c r="H1861">
        <v>111.85</v>
      </c>
      <c r="I1861">
        <v>18.797000000000001</v>
      </c>
      <c r="J1861">
        <v>639.22</v>
      </c>
      <c r="K1861">
        <v>5.05</v>
      </c>
      <c r="L1861">
        <v>79295436</v>
      </c>
      <c r="M1861">
        <v>21863058</v>
      </c>
      <c r="N1861">
        <v>82097640</v>
      </c>
      <c r="O1861">
        <v>672992000</v>
      </c>
      <c r="P1861">
        <v>13600901</v>
      </c>
      <c r="Q1861">
        <v>40631800</v>
      </c>
      <c r="R1861">
        <v>5979369</v>
      </c>
      <c r="S1861">
        <v>2459735</v>
      </c>
      <c r="T1861">
        <v>847521</v>
      </c>
      <c r="U1861">
        <v>38946225</v>
      </c>
    </row>
    <row r="1862" spans="1:21" x14ac:dyDescent="0.35">
      <c r="A1862" s="1">
        <v>44340</v>
      </c>
      <c r="B1862">
        <v>127.1</v>
      </c>
      <c r="C1862">
        <v>250.78</v>
      </c>
      <c r="D1862">
        <v>162.249</v>
      </c>
      <c r="E1862">
        <v>15.612</v>
      </c>
      <c r="F1862">
        <v>324.63</v>
      </c>
      <c r="G1862">
        <v>118.05200000000001</v>
      </c>
      <c r="H1862">
        <v>113.63</v>
      </c>
      <c r="I1862">
        <v>18.875</v>
      </c>
      <c r="J1862">
        <v>658.95</v>
      </c>
      <c r="K1862">
        <v>5.0199999999999996</v>
      </c>
      <c r="L1862">
        <v>63092945</v>
      </c>
      <c r="M1862">
        <v>21411547</v>
      </c>
      <c r="N1862">
        <v>48456260</v>
      </c>
      <c r="O1862">
        <v>554816200</v>
      </c>
      <c r="P1862">
        <v>16445356</v>
      </c>
      <c r="Q1862">
        <v>31832200</v>
      </c>
      <c r="R1862">
        <v>6650678</v>
      </c>
      <c r="S1862">
        <v>1901985</v>
      </c>
      <c r="T1862">
        <v>794006</v>
      </c>
      <c r="U1862">
        <v>20700354</v>
      </c>
    </row>
    <row r="1863" spans="1:21" x14ac:dyDescent="0.35">
      <c r="A1863" s="1">
        <v>44341</v>
      </c>
      <c r="B1863">
        <v>126.9</v>
      </c>
      <c r="C1863">
        <v>251.72</v>
      </c>
      <c r="D1863">
        <v>162.953</v>
      </c>
      <c r="E1863">
        <v>15.6477</v>
      </c>
      <c r="F1863">
        <v>327.79</v>
      </c>
      <c r="G1863">
        <v>118.143</v>
      </c>
      <c r="H1863">
        <v>114.28</v>
      </c>
      <c r="I1863">
        <v>19.1812</v>
      </c>
      <c r="J1863">
        <v>672.29</v>
      </c>
      <c r="K1863">
        <v>5</v>
      </c>
      <c r="L1863">
        <v>72009482</v>
      </c>
      <c r="M1863">
        <v>17704303</v>
      </c>
      <c r="N1863">
        <v>65222180</v>
      </c>
      <c r="O1863">
        <v>435406880</v>
      </c>
      <c r="P1863">
        <v>16436965</v>
      </c>
      <c r="Q1863">
        <v>22439640</v>
      </c>
      <c r="R1863">
        <v>5331665</v>
      </c>
      <c r="S1863">
        <v>4477540</v>
      </c>
      <c r="T1863">
        <v>1088772</v>
      </c>
      <c r="U1863">
        <v>26384089</v>
      </c>
    </row>
    <row r="1864" spans="1:21" x14ac:dyDescent="0.35">
      <c r="A1864" s="1">
        <v>44342</v>
      </c>
      <c r="B1864">
        <v>126.85</v>
      </c>
      <c r="C1864">
        <v>251.49</v>
      </c>
      <c r="D1864">
        <v>163.25800000000001</v>
      </c>
      <c r="E1864">
        <v>15.7</v>
      </c>
      <c r="F1864">
        <v>327.66000000000003</v>
      </c>
      <c r="G1864">
        <v>119.01600000000001</v>
      </c>
      <c r="H1864">
        <v>116</v>
      </c>
      <c r="I1864">
        <v>19.194900000000001</v>
      </c>
      <c r="J1864">
        <v>665.77</v>
      </c>
      <c r="K1864">
        <v>4.95</v>
      </c>
      <c r="L1864">
        <v>56575920</v>
      </c>
      <c r="M1864">
        <v>17771600</v>
      </c>
      <c r="N1864">
        <v>47679720</v>
      </c>
      <c r="O1864">
        <v>370438640</v>
      </c>
      <c r="P1864">
        <v>9686917</v>
      </c>
      <c r="Q1864">
        <v>21571960</v>
      </c>
      <c r="R1864">
        <v>6605133</v>
      </c>
      <c r="S1864">
        <v>2888760</v>
      </c>
      <c r="T1864">
        <v>597065</v>
      </c>
      <c r="U1864">
        <v>46709112</v>
      </c>
    </row>
    <row r="1865" spans="1:21" x14ac:dyDescent="0.35">
      <c r="A1865" s="1">
        <v>44343</v>
      </c>
      <c r="B1865">
        <v>125.28</v>
      </c>
      <c r="C1865">
        <v>249.31</v>
      </c>
      <c r="D1865">
        <v>161.506</v>
      </c>
      <c r="E1865">
        <v>15.488</v>
      </c>
      <c r="F1865">
        <v>332.75</v>
      </c>
      <c r="G1865">
        <v>118.134</v>
      </c>
      <c r="H1865">
        <v>115.77</v>
      </c>
      <c r="I1865">
        <v>19.4192</v>
      </c>
      <c r="J1865">
        <v>665.09</v>
      </c>
      <c r="K1865">
        <v>5.07</v>
      </c>
      <c r="L1865">
        <v>94625601</v>
      </c>
      <c r="M1865">
        <v>24426244</v>
      </c>
      <c r="N1865">
        <v>51223140</v>
      </c>
      <c r="O1865">
        <v>581475200</v>
      </c>
      <c r="P1865">
        <v>20477726</v>
      </c>
      <c r="Q1865">
        <v>35224020</v>
      </c>
      <c r="R1865">
        <v>6513706</v>
      </c>
      <c r="S1865">
        <v>2748815</v>
      </c>
      <c r="T1865">
        <v>652725</v>
      </c>
      <c r="U1865">
        <v>52034854</v>
      </c>
    </row>
    <row r="1866" spans="1:21" x14ac:dyDescent="0.35">
      <c r="A1866" s="1">
        <v>44344</v>
      </c>
      <c r="B1866">
        <v>124.61</v>
      </c>
      <c r="C1866">
        <v>249.68</v>
      </c>
      <c r="D1866">
        <v>161.154</v>
      </c>
      <c r="E1866">
        <v>16.244499999999999</v>
      </c>
      <c r="F1866">
        <v>328.73</v>
      </c>
      <c r="G1866">
        <v>117.843</v>
      </c>
      <c r="H1866">
        <v>117.36</v>
      </c>
      <c r="I1866">
        <v>19.427</v>
      </c>
      <c r="J1866">
        <v>675.47</v>
      </c>
      <c r="K1866">
        <v>5.16</v>
      </c>
      <c r="L1866">
        <v>71311109</v>
      </c>
      <c r="M1866">
        <v>18274942</v>
      </c>
      <c r="N1866">
        <v>46630180</v>
      </c>
      <c r="O1866">
        <v>644535600</v>
      </c>
      <c r="P1866">
        <v>12037430</v>
      </c>
      <c r="Q1866">
        <v>21490800</v>
      </c>
      <c r="R1866">
        <v>5391713</v>
      </c>
      <c r="S1866">
        <v>2128810</v>
      </c>
      <c r="T1866">
        <v>615672</v>
      </c>
      <c r="U1866">
        <v>68837796</v>
      </c>
    </row>
    <row r="1867" spans="1:21" x14ac:dyDescent="0.35">
      <c r="A1867" s="1">
        <v>44348</v>
      </c>
      <c r="B1867">
        <v>124.28</v>
      </c>
      <c r="C1867">
        <v>247.4</v>
      </c>
      <c r="D1867">
        <v>160.93299999999999</v>
      </c>
      <c r="E1867">
        <v>16.264500000000002</v>
      </c>
      <c r="F1867">
        <v>329.13</v>
      </c>
      <c r="G1867">
        <v>119.059</v>
      </c>
      <c r="H1867">
        <v>118.51</v>
      </c>
      <c r="I1867">
        <v>19.3431</v>
      </c>
      <c r="J1867">
        <v>671.8</v>
      </c>
      <c r="K1867">
        <v>5.19</v>
      </c>
      <c r="L1867">
        <v>67637118</v>
      </c>
      <c r="M1867">
        <v>23213310</v>
      </c>
      <c r="N1867">
        <v>48600900</v>
      </c>
      <c r="O1867">
        <v>472803000</v>
      </c>
      <c r="P1867">
        <v>11765906</v>
      </c>
      <c r="Q1867">
        <v>23358020</v>
      </c>
      <c r="R1867">
        <v>7596056</v>
      </c>
      <c r="S1867">
        <v>2734415</v>
      </c>
      <c r="T1867">
        <v>1292132</v>
      </c>
      <c r="U1867">
        <v>29907253</v>
      </c>
    </row>
    <row r="1868" spans="1:21" x14ac:dyDescent="0.35">
      <c r="A1868" s="1">
        <v>44349</v>
      </c>
      <c r="B1868">
        <v>125.06</v>
      </c>
      <c r="C1868">
        <v>247.3</v>
      </c>
      <c r="D1868">
        <v>161.69999999999999</v>
      </c>
      <c r="E1868">
        <v>16.778300000000002</v>
      </c>
      <c r="F1868">
        <v>329.15</v>
      </c>
      <c r="G1868">
        <v>118.53</v>
      </c>
      <c r="H1868">
        <v>118.95</v>
      </c>
      <c r="I1868">
        <v>19.124700000000001</v>
      </c>
      <c r="J1868">
        <v>674.09</v>
      </c>
      <c r="K1868">
        <v>5.45</v>
      </c>
      <c r="L1868">
        <v>59278862</v>
      </c>
      <c r="M1868">
        <v>19406705</v>
      </c>
      <c r="N1868">
        <v>40290480</v>
      </c>
      <c r="O1868">
        <v>594167560</v>
      </c>
      <c r="P1868">
        <v>11654275</v>
      </c>
      <c r="Q1868">
        <v>21162920</v>
      </c>
      <c r="R1868">
        <v>5383361</v>
      </c>
      <c r="S1868">
        <v>2725465</v>
      </c>
      <c r="T1868">
        <v>597014</v>
      </c>
      <c r="U1868">
        <v>122532625</v>
      </c>
    </row>
    <row r="1869" spans="1:21" x14ac:dyDescent="0.35">
      <c r="A1869" s="1">
        <v>44350</v>
      </c>
      <c r="B1869">
        <v>123.54</v>
      </c>
      <c r="C1869">
        <v>245.71</v>
      </c>
      <c r="D1869">
        <v>159.351</v>
      </c>
      <c r="E1869">
        <v>16.9697</v>
      </c>
      <c r="F1869">
        <v>326.04000000000002</v>
      </c>
      <c r="G1869">
        <v>117.379</v>
      </c>
      <c r="H1869">
        <v>116.82</v>
      </c>
      <c r="I1869">
        <v>19.2592</v>
      </c>
      <c r="J1869">
        <v>665.89</v>
      </c>
      <c r="K1869">
        <v>5.48</v>
      </c>
      <c r="L1869">
        <v>76229170</v>
      </c>
      <c r="M1869">
        <v>25307711</v>
      </c>
      <c r="N1869">
        <v>47965860</v>
      </c>
      <c r="O1869">
        <v>580006800</v>
      </c>
      <c r="P1869">
        <v>12610788</v>
      </c>
      <c r="Q1869">
        <v>18695920</v>
      </c>
      <c r="R1869">
        <v>4912170</v>
      </c>
      <c r="S1869">
        <v>3773850</v>
      </c>
      <c r="T1869">
        <v>612070</v>
      </c>
      <c r="U1869">
        <v>100445352</v>
      </c>
    </row>
    <row r="1870" spans="1:21" x14ac:dyDescent="0.35">
      <c r="A1870" s="1">
        <v>44351</v>
      </c>
      <c r="B1870">
        <v>125.89</v>
      </c>
      <c r="C1870">
        <v>250.79</v>
      </c>
      <c r="D1870">
        <v>160.31100000000001</v>
      </c>
      <c r="E1870">
        <v>17.578299999999999</v>
      </c>
      <c r="F1870">
        <v>330.35</v>
      </c>
      <c r="G1870">
        <v>119.679</v>
      </c>
      <c r="H1870">
        <v>119.51</v>
      </c>
      <c r="I1870">
        <v>19.637599999999999</v>
      </c>
      <c r="J1870">
        <v>683.3</v>
      </c>
      <c r="K1870">
        <v>5.48</v>
      </c>
      <c r="L1870">
        <v>75169343</v>
      </c>
      <c r="M1870">
        <v>25281094</v>
      </c>
      <c r="N1870">
        <v>44994980</v>
      </c>
      <c r="O1870">
        <v>617120280</v>
      </c>
      <c r="P1870">
        <v>13289383</v>
      </c>
      <c r="Q1870">
        <v>24458200</v>
      </c>
      <c r="R1870">
        <v>5352051</v>
      </c>
      <c r="S1870">
        <v>4457135</v>
      </c>
      <c r="T1870">
        <v>531025</v>
      </c>
      <c r="U1870">
        <v>31582732</v>
      </c>
    </row>
    <row r="1871" spans="1:21" x14ac:dyDescent="0.35">
      <c r="A1871" s="1">
        <v>44354</v>
      </c>
      <c r="B1871">
        <v>125.9</v>
      </c>
      <c r="C1871">
        <v>253.81</v>
      </c>
      <c r="D1871">
        <v>159.90100000000001</v>
      </c>
      <c r="E1871">
        <v>17.619</v>
      </c>
      <c r="F1871">
        <v>336.58</v>
      </c>
      <c r="G1871">
        <v>120.11499999999999</v>
      </c>
      <c r="H1871">
        <v>118.22</v>
      </c>
      <c r="I1871">
        <v>19.532299999999999</v>
      </c>
      <c r="J1871">
        <v>681.98</v>
      </c>
      <c r="K1871">
        <v>5.61</v>
      </c>
      <c r="L1871">
        <v>71057550</v>
      </c>
      <c r="M1871">
        <v>23079167</v>
      </c>
      <c r="N1871">
        <v>44315120</v>
      </c>
      <c r="O1871">
        <v>575754920</v>
      </c>
      <c r="P1871">
        <v>20136707</v>
      </c>
      <c r="Q1871">
        <v>24119320</v>
      </c>
      <c r="R1871">
        <v>6266010</v>
      </c>
      <c r="S1871">
        <v>6031350</v>
      </c>
      <c r="T1871">
        <v>594261</v>
      </c>
      <c r="U1871">
        <v>46400140</v>
      </c>
    </row>
    <row r="1872" spans="1:21" x14ac:dyDescent="0.35">
      <c r="A1872" s="1">
        <v>44355</v>
      </c>
      <c r="B1872">
        <v>126.74</v>
      </c>
      <c r="C1872">
        <v>252.57</v>
      </c>
      <c r="D1872">
        <v>163.20599999999999</v>
      </c>
      <c r="E1872">
        <v>17.457000000000001</v>
      </c>
      <c r="F1872">
        <v>333.68</v>
      </c>
      <c r="G1872">
        <v>119.922</v>
      </c>
      <c r="H1872">
        <v>115.92</v>
      </c>
      <c r="I1872">
        <v>19.427</v>
      </c>
      <c r="J1872">
        <v>680.73</v>
      </c>
      <c r="K1872">
        <v>5.58</v>
      </c>
      <c r="L1872">
        <v>74403774</v>
      </c>
      <c r="M1872">
        <v>22454998</v>
      </c>
      <c r="N1872">
        <v>68334600</v>
      </c>
      <c r="O1872">
        <v>323846760</v>
      </c>
      <c r="P1872">
        <v>14580464</v>
      </c>
      <c r="Q1872">
        <v>24239840</v>
      </c>
      <c r="R1872">
        <v>11564751</v>
      </c>
      <c r="S1872">
        <v>4799685</v>
      </c>
      <c r="T1872">
        <v>563006</v>
      </c>
      <c r="U1872">
        <v>48799876</v>
      </c>
    </row>
    <row r="1873" spans="1:21" x14ac:dyDescent="0.35">
      <c r="A1873" s="1">
        <v>44356</v>
      </c>
      <c r="B1873">
        <v>127.13</v>
      </c>
      <c r="C1873">
        <v>253.59</v>
      </c>
      <c r="D1873">
        <v>164.05799999999999</v>
      </c>
      <c r="E1873">
        <v>17.3583</v>
      </c>
      <c r="F1873">
        <v>330.25</v>
      </c>
      <c r="G1873">
        <v>120.39700000000001</v>
      </c>
      <c r="H1873">
        <v>117.13</v>
      </c>
      <c r="I1873">
        <v>19.058399999999999</v>
      </c>
      <c r="J1873">
        <v>682.59</v>
      </c>
      <c r="K1873">
        <v>5.49</v>
      </c>
      <c r="L1873">
        <v>56877937</v>
      </c>
      <c r="M1873">
        <v>17937634</v>
      </c>
      <c r="N1873">
        <v>49110600</v>
      </c>
      <c r="O1873">
        <v>381657480</v>
      </c>
      <c r="P1873">
        <v>13727946</v>
      </c>
      <c r="Q1873">
        <v>17941040</v>
      </c>
      <c r="R1873">
        <v>6401585</v>
      </c>
      <c r="S1873">
        <v>2578230</v>
      </c>
      <c r="T1873">
        <v>440722</v>
      </c>
      <c r="U1873">
        <v>45971981</v>
      </c>
    </row>
    <row r="1874" spans="1:21" x14ac:dyDescent="0.35">
      <c r="A1874" s="1">
        <v>44357</v>
      </c>
      <c r="B1874">
        <v>126.11</v>
      </c>
      <c r="C1874">
        <v>257.24</v>
      </c>
      <c r="D1874">
        <v>167.483</v>
      </c>
      <c r="E1874">
        <v>17.425000000000001</v>
      </c>
      <c r="F1874">
        <v>332.46</v>
      </c>
      <c r="G1874">
        <v>121.75700000000001</v>
      </c>
      <c r="H1874">
        <v>118.24</v>
      </c>
      <c r="I1874">
        <v>19.23</v>
      </c>
      <c r="J1874">
        <v>699.94</v>
      </c>
      <c r="K1874">
        <v>5.44</v>
      </c>
      <c r="L1874">
        <v>71186421</v>
      </c>
      <c r="M1874">
        <v>24563619</v>
      </c>
      <c r="N1874">
        <v>69529600</v>
      </c>
      <c r="O1874">
        <v>287770440</v>
      </c>
      <c r="P1874">
        <v>13240229</v>
      </c>
      <c r="Q1874">
        <v>25907500</v>
      </c>
      <c r="R1874">
        <v>8566639</v>
      </c>
      <c r="S1874">
        <v>2847200</v>
      </c>
      <c r="T1874">
        <v>800214</v>
      </c>
      <c r="U1874">
        <v>26553204</v>
      </c>
    </row>
    <row r="1875" spans="1:21" x14ac:dyDescent="0.35">
      <c r="A1875" s="1">
        <v>44358</v>
      </c>
      <c r="B1875">
        <v>127.35</v>
      </c>
      <c r="C1875">
        <v>257.89</v>
      </c>
      <c r="D1875">
        <v>167.34200000000001</v>
      </c>
      <c r="E1875">
        <v>17.825299999999999</v>
      </c>
      <c r="F1875">
        <v>331.26</v>
      </c>
      <c r="G1875">
        <v>121.51</v>
      </c>
      <c r="H1875">
        <v>118.25</v>
      </c>
      <c r="I1875">
        <v>19.425000000000001</v>
      </c>
      <c r="J1875">
        <v>697.03</v>
      </c>
      <c r="K1875">
        <v>5.43</v>
      </c>
      <c r="L1875">
        <v>53522373</v>
      </c>
      <c r="M1875">
        <v>18999731</v>
      </c>
      <c r="N1875">
        <v>56347040</v>
      </c>
      <c r="O1875">
        <v>416307640</v>
      </c>
      <c r="P1875">
        <v>13587916</v>
      </c>
      <c r="Q1875">
        <v>21958140</v>
      </c>
      <c r="R1875">
        <v>6036625</v>
      </c>
      <c r="S1875">
        <v>3009460</v>
      </c>
      <c r="T1875">
        <v>445099</v>
      </c>
      <c r="U1875">
        <v>20367489</v>
      </c>
    </row>
    <row r="1876" spans="1:21" x14ac:dyDescent="0.35">
      <c r="A1876" s="1">
        <v>44361</v>
      </c>
      <c r="B1876">
        <v>130.47999999999999</v>
      </c>
      <c r="C1876">
        <v>259.89</v>
      </c>
      <c r="D1876">
        <v>169.19399999999999</v>
      </c>
      <c r="E1876">
        <v>18.018799999999999</v>
      </c>
      <c r="F1876">
        <v>336.77</v>
      </c>
      <c r="G1876">
        <v>122.446</v>
      </c>
      <c r="H1876">
        <v>120.99</v>
      </c>
      <c r="I1876">
        <v>19.3919</v>
      </c>
      <c r="J1876">
        <v>709.33</v>
      </c>
      <c r="K1876">
        <v>5.45</v>
      </c>
      <c r="L1876">
        <v>96906490</v>
      </c>
      <c r="M1876">
        <v>19150507</v>
      </c>
      <c r="N1876">
        <v>51393100</v>
      </c>
      <c r="O1876">
        <v>321374280</v>
      </c>
      <c r="P1876">
        <v>12250799</v>
      </c>
      <c r="Q1876">
        <v>22097560</v>
      </c>
      <c r="R1876">
        <v>7610338</v>
      </c>
      <c r="S1876">
        <v>2432895</v>
      </c>
      <c r="T1876">
        <v>636593</v>
      </c>
      <c r="U1876">
        <v>18049475</v>
      </c>
    </row>
    <row r="1877" spans="1:21" x14ac:dyDescent="0.35">
      <c r="A1877" s="1">
        <v>44362</v>
      </c>
      <c r="B1877">
        <v>129.63999999999999</v>
      </c>
      <c r="C1877">
        <v>258.36</v>
      </c>
      <c r="D1877">
        <v>169.15700000000001</v>
      </c>
      <c r="E1877">
        <v>17.788499999999999</v>
      </c>
      <c r="F1877">
        <v>336.75</v>
      </c>
      <c r="G1877">
        <v>121.42</v>
      </c>
      <c r="H1877">
        <v>119.45</v>
      </c>
      <c r="I1877">
        <v>19.317699999999999</v>
      </c>
      <c r="J1877">
        <v>701.78</v>
      </c>
      <c r="K1877">
        <v>5.29</v>
      </c>
      <c r="L1877">
        <v>62746332</v>
      </c>
      <c r="M1877">
        <v>18038931</v>
      </c>
      <c r="N1877">
        <v>48524000</v>
      </c>
      <c r="O1877">
        <v>243030440</v>
      </c>
      <c r="P1877">
        <v>15795226</v>
      </c>
      <c r="Q1877">
        <v>21562140</v>
      </c>
      <c r="R1877">
        <v>8196928</v>
      </c>
      <c r="S1877">
        <v>2969570</v>
      </c>
      <c r="T1877">
        <v>510680</v>
      </c>
      <c r="U1877">
        <v>28954115</v>
      </c>
    </row>
    <row r="1878" spans="1:21" x14ac:dyDescent="0.35">
      <c r="A1878" s="1">
        <v>44363</v>
      </c>
      <c r="B1878">
        <v>130.15</v>
      </c>
      <c r="C1878">
        <v>257.38</v>
      </c>
      <c r="D1878">
        <v>170.76300000000001</v>
      </c>
      <c r="E1878">
        <v>17.810300000000002</v>
      </c>
      <c r="F1878">
        <v>331.08</v>
      </c>
      <c r="G1878">
        <v>120.773</v>
      </c>
      <c r="H1878">
        <v>118.02</v>
      </c>
      <c r="I1878">
        <v>18.886700000000001</v>
      </c>
      <c r="J1878">
        <v>699.05</v>
      </c>
      <c r="K1878">
        <v>5.22</v>
      </c>
      <c r="L1878">
        <v>91815026</v>
      </c>
      <c r="M1878">
        <v>27219956</v>
      </c>
      <c r="N1878">
        <v>84055640</v>
      </c>
      <c r="O1878">
        <v>307122600</v>
      </c>
      <c r="P1878">
        <v>17232157</v>
      </c>
      <c r="Q1878">
        <v>26471860</v>
      </c>
      <c r="R1878">
        <v>8059377</v>
      </c>
      <c r="S1878">
        <v>2957715</v>
      </c>
      <c r="T1878">
        <v>591197</v>
      </c>
      <c r="U1878">
        <v>27315250</v>
      </c>
    </row>
    <row r="1879" spans="1:21" x14ac:dyDescent="0.35">
      <c r="A1879" s="1">
        <v>44364</v>
      </c>
      <c r="B1879">
        <v>131.79</v>
      </c>
      <c r="C1879">
        <v>260.89999999999998</v>
      </c>
      <c r="D1879">
        <v>174.46199999999999</v>
      </c>
      <c r="E1879">
        <v>18.6572</v>
      </c>
      <c r="F1879">
        <v>336.51</v>
      </c>
      <c r="G1879">
        <v>121.744</v>
      </c>
      <c r="H1879">
        <v>119.12</v>
      </c>
      <c r="I1879">
        <v>18.7424</v>
      </c>
      <c r="J1879">
        <v>698.83</v>
      </c>
      <c r="K1879">
        <v>5.16</v>
      </c>
      <c r="L1879">
        <v>96721669</v>
      </c>
      <c r="M1879">
        <v>27565537</v>
      </c>
      <c r="N1879">
        <v>102730620</v>
      </c>
      <c r="O1879">
        <v>809654880</v>
      </c>
      <c r="P1879">
        <v>17794080</v>
      </c>
      <c r="Q1879">
        <v>25848880</v>
      </c>
      <c r="R1879">
        <v>7608083</v>
      </c>
      <c r="S1879">
        <v>3671465</v>
      </c>
      <c r="T1879">
        <v>746709</v>
      </c>
      <c r="U1879">
        <v>21979257</v>
      </c>
    </row>
    <row r="1880" spans="1:21" x14ac:dyDescent="0.35">
      <c r="A1880" s="1">
        <v>44365</v>
      </c>
      <c r="B1880">
        <v>130.46</v>
      </c>
      <c r="C1880">
        <v>259.43</v>
      </c>
      <c r="D1880">
        <v>174.345</v>
      </c>
      <c r="E1880">
        <v>18.6387</v>
      </c>
      <c r="F1880">
        <v>329.66</v>
      </c>
      <c r="G1880">
        <v>120.111</v>
      </c>
      <c r="H1880">
        <v>115.79</v>
      </c>
      <c r="I1880">
        <v>18.483000000000001</v>
      </c>
      <c r="J1880">
        <v>671.07</v>
      </c>
      <c r="K1880">
        <v>5.0999999999999996</v>
      </c>
      <c r="L1880">
        <v>108953309</v>
      </c>
      <c r="M1880">
        <v>37202217</v>
      </c>
      <c r="N1880">
        <v>104954740</v>
      </c>
      <c r="O1880">
        <v>968854280</v>
      </c>
      <c r="P1880">
        <v>23039457</v>
      </c>
      <c r="Q1880">
        <v>46115200</v>
      </c>
      <c r="R1880">
        <v>12532777</v>
      </c>
      <c r="S1880">
        <v>3315790</v>
      </c>
      <c r="T1880">
        <v>1610887</v>
      </c>
      <c r="U1880">
        <v>32587558</v>
      </c>
    </row>
    <row r="1881" spans="1:21" x14ac:dyDescent="0.35">
      <c r="A1881" s="1">
        <v>44368</v>
      </c>
      <c r="B1881">
        <v>132.30000000000001</v>
      </c>
      <c r="C1881">
        <v>262.63</v>
      </c>
      <c r="D1881">
        <v>172.69800000000001</v>
      </c>
      <c r="E1881">
        <v>18.427299999999999</v>
      </c>
      <c r="F1881">
        <v>332.29</v>
      </c>
      <c r="G1881">
        <v>121.813</v>
      </c>
      <c r="H1881">
        <v>114.14</v>
      </c>
      <c r="I1881">
        <v>18.900400000000001</v>
      </c>
      <c r="J1881">
        <v>680.65</v>
      </c>
      <c r="K1881">
        <v>5.0999999999999996</v>
      </c>
      <c r="L1881">
        <v>79663316</v>
      </c>
      <c r="M1881">
        <v>26696119</v>
      </c>
      <c r="N1881">
        <v>65542600</v>
      </c>
      <c r="O1881">
        <v>672382160</v>
      </c>
      <c r="P1881">
        <v>11337522</v>
      </c>
      <c r="Q1881">
        <v>27413660</v>
      </c>
      <c r="R1881">
        <v>11116212</v>
      </c>
      <c r="S1881">
        <v>5314135</v>
      </c>
      <c r="T1881">
        <v>565625</v>
      </c>
      <c r="U1881">
        <v>17269218</v>
      </c>
    </row>
    <row r="1882" spans="1:21" x14ac:dyDescent="0.35">
      <c r="A1882" s="1">
        <v>44369</v>
      </c>
      <c r="B1882">
        <v>133.97999999999999</v>
      </c>
      <c r="C1882">
        <v>265.51</v>
      </c>
      <c r="D1882">
        <v>175.27199999999999</v>
      </c>
      <c r="E1882">
        <v>18.886800000000001</v>
      </c>
      <c r="F1882">
        <v>339.03</v>
      </c>
      <c r="G1882">
        <v>122.331</v>
      </c>
      <c r="H1882">
        <v>114.33</v>
      </c>
      <c r="I1882">
        <v>19.054500000000001</v>
      </c>
      <c r="J1882">
        <v>685.81</v>
      </c>
      <c r="K1882">
        <v>5.1100000000000003</v>
      </c>
      <c r="L1882">
        <v>74783618</v>
      </c>
      <c r="M1882">
        <v>24694090</v>
      </c>
      <c r="N1882">
        <v>66901640</v>
      </c>
      <c r="O1882">
        <v>580145560</v>
      </c>
      <c r="P1882">
        <v>15345299</v>
      </c>
      <c r="Q1882">
        <v>22390200</v>
      </c>
      <c r="R1882">
        <v>11792379</v>
      </c>
      <c r="S1882">
        <v>3587400</v>
      </c>
      <c r="T1882">
        <v>542248</v>
      </c>
      <c r="U1882">
        <v>20408053</v>
      </c>
    </row>
    <row r="1883" spans="1:21" x14ac:dyDescent="0.35">
      <c r="A1883" s="1">
        <v>44370</v>
      </c>
      <c r="B1883">
        <v>133.69999999999999</v>
      </c>
      <c r="C1883">
        <v>265.27499999999998</v>
      </c>
      <c r="D1883">
        <v>175.191</v>
      </c>
      <c r="E1883">
        <v>19.057300000000001</v>
      </c>
      <c r="F1883">
        <v>340.59</v>
      </c>
      <c r="G1883">
        <v>122.127</v>
      </c>
      <c r="H1883">
        <v>116.05</v>
      </c>
      <c r="I1883">
        <v>18.7502</v>
      </c>
      <c r="J1883">
        <v>681.65</v>
      </c>
      <c r="K1883">
        <v>5.05</v>
      </c>
      <c r="L1883">
        <v>60214200</v>
      </c>
      <c r="M1883">
        <v>19518681</v>
      </c>
      <c r="N1883">
        <v>56266820</v>
      </c>
      <c r="O1883">
        <v>332357040</v>
      </c>
      <c r="P1883">
        <v>14817824</v>
      </c>
      <c r="Q1883">
        <v>19154160</v>
      </c>
      <c r="R1883">
        <v>8913726</v>
      </c>
      <c r="S1883">
        <v>2610215</v>
      </c>
      <c r="T1883">
        <v>523547</v>
      </c>
      <c r="U1883">
        <v>19223929</v>
      </c>
    </row>
    <row r="1884" spans="1:21" x14ac:dyDescent="0.35">
      <c r="A1884" s="1">
        <v>44371</v>
      </c>
      <c r="B1884">
        <v>133.41</v>
      </c>
      <c r="C1884">
        <v>266.69</v>
      </c>
      <c r="D1884">
        <v>172.45400000000001</v>
      </c>
      <c r="E1884">
        <v>19.205500000000001</v>
      </c>
      <c r="F1884">
        <v>343.18</v>
      </c>
      <c r="G1884">
        <v>122.5</v>
      </c>
      <c r="H1884">
        <v>117.24</v>
      </c>
      <c r="I1884">
        <v>18.873100000000001</v>
      </c>
      <c r="J1884">
        <v>695</v>
      </c>
      <c r="K1884">
        <v>5.14</v>
      </c>
      <c r="L1884">
        <v>68710998</v>
      </c>
      <c r="M1884">
        <v>21446867</v>
      </c>
      <c r="N1884">
        <v>76639980</v>
      </c>
      <c r="O1884">
        <v>320922400</v>
      </c>
      <c r="P1884">
        <v>12329096</v>
      </c>
      <c r="Q1884">
        <v>21365140</v>
      </c>
      <c r="R1884">
        <v>6772228</v>
      </c>
      <c r="S1884">
        <v>1894940</v>
      </c>
      <c r="T1884">
        <v>469425</v>
      </c>
      <c r="U1884">
        <v>22525934</v>
      </c>
    </row>
    <row r="1885" spans="1:21" x14ac:dyDescent="0.35">
      <c r="A1885" s="1">
        <v>44372</v>
      </c>
      <c r="B1885">
        <v>133.11000000000001</v>
      </c>
      <c r="C1885">
        <v>265.02</v>
      </c>
      <c r="D1885">
        <v>170.07300000000001</v>
      </c>
      <c r="E1885">
        <v>19.030999999999999</v>
      </c>
      <c r="F1885">
        <v>341.37</v>
      </c>
      <c r="G1885">
        <v>122.509</v>
      </c>
      <c r="H1885">
        <v>116.53</v>
      </c>
      <c r="I1885">
        <v>19.1617</v>
      </c>
      <c r="J1885">
        <v>686.21</v>
      </c>
      <c r="K1885">
        <v>5.45</v>
      </c>
      <c r="L1885">
        <v>70783746</v>
      </c>
      <c r="M1885">
        <v>25611113</v>
      </c>
      <c r="N1885">
        <v>78819940</v>
      </c>
      <c r="O1885">
        <v>278365920</v>
      </c>
      <c r="P1885">
        <v>14594444</v>
      </c>
      <c r="Q1885">
        <v>34596380</v>
      </c>
      <c r="R1885">
        <v>6712802</v>
      </c>
      <c r="S1885">
        <v>2617675</v>
      </c>
      <c r="T1885">
        <v>431430</v>
      </c>
      <c r="U1885">
        <v>80335312</v>
      </c>
    </row>
    <row r="1886" spans="1:21" x14ac:dyDescent="0.35">
      <c r="A1886" s="1">
        <v>44375</v>
      </c>
      <c r="B1886">
        <v>134.78</v>
      </c>
      <c r="C1886">
        <v>268.72000000000003</v>
      </c>
      <c r="D1886">
        <v>172.19499999999999</v>
      </c>
      <c r="E1886">
        <v>19.984999999999999</v>
      </c>
      <c r="F1886">
        <v>355.64</v>
      </c>
      <c r="G1886">
        <v>122.536</v>
      </c>
      <c r="H1886">
        <v>119.61</v>
      </c>
      <c r="I1886">
        <v>19.204599999999999</v>
      </c>
      <c r="J1886">
        <v>704.11</v>
      </c>
      <c r="K1886">
        <v>5.4</v>
      </c>
      <c r="L1886">
        <v>62111303</v>
      </c>
      <c r="M1886">
        <v>19590024</v>
      </c>
      <c r="N1886">
        <v>44855860</v>
      </c>
      <c r="O1886">
        <v>495436560</v>
      </c>
      <c r="P1886">
        <v>29156132</v>
      </c>
      <c r="Q1886">
        <v>28525420</v>
      </c>
      <c r="R1886">
        <v>11026593</v>
      </c>
      <c r="S1886">
        <v>4108610</v>
      </c>
      <c r="T1886">
        <v>624071</v>
      </c>
      <c r="U1886">
        <v>32338058</v>
      </c>
    </row>
    <row r="1887" spans="1:21" x14ac:dyDescent="0.35">
      <c r="A1887" s="1">
        <v>44376</v>
      </c>
      <c r="B1887">
        <v>136.33000000000001</v>
      </c>
      <c r="C1887">
        <v>271.39999999999998</v>
      </c>
      <c r="D1887">
        <v>172.40700000000001</v>
      </c>
      <c r="E1887">
        <v>20.026800000000001</v>
      </c>
      <c r="F1887">
        <v>351.89</v>
      </c>
      <c r="G1887">
        <v>122.273</v>
      </c>
      <c r="H1887">
        <v>120.23</v>
      </c>
      <c r="I1887">
        <v>19.479600000000001</v>
      </c>
      <c r="J1887">
        <v>703.68</v>
      </c>
      <c r="K1887">
        <v>5.36</v>
      </c>
      <c r="L1887">
        <v>64556081</v>
      </c>
      <c r="M1887">
        <v>19937811</v>
      </c>
      <c r="N1887">
        <v>41968780</v>
      </c>
      <c r="O1887">
        <v>367633840</v>
      </c>
      <c r="P1887">
        <v>21417305</v>
      </c>
      <c r="Q1887">
        <v>23108720</v>
      </c>
      <c r="R1887">
        <v>7874887</v>
      </c>
      <c r="S1887">
        <v>2988760</v>
      </c>
      <c r="T1887">
        <v>399978</v>
      </c>
      <c r="U1887">
        <v>24817485</v>
      </c>
    </row>
    <row r="1888" spans="1:21" x14ac:dyDescent="0.35">
      <c r="A1888" s="1">
        <v>44377</v>
      </c>
      <c r="B1888">
        <v>136.96</v>
      </c>
      <c r="C1888">
        <v>270.89999999999998</v>
      </c>
      <c r="D1888">
        <v>172.00800000000001</v>
      </c>
      <c r="E1888">
        <v>20.002500000000001</v>
      </c>
      <c r="F1888">
        <v>347.71</v>
      </c>
      <c r="G1888">
        <v>122.09</v>
      </c>
      <c r="H1888">
        <v>120.16</v>
      </c>
      <c r="I1888">
        <v>18.960799999999999</v>
      </c>
      <c r="J1888">
        <v>690.84</v>
      </c>
      <c r="K1888">
        <v>5.32</v>
      </c>
      <c r="L1888">
        <v>63261393</v>
      </c>
      <c r="M1888">
        <v>21656457</v>
      </c>
      <c r="N1888">
        <v>48079840</v>
      </c>
      <c r="O1888">
        <v>326566160</v>
      </c>
      <c r="P1888">
        <v>15107514</v>
      </c>
      <c r="Q1888">
        <v>24473980</v>
      </c>
      <c r="R1888">
        <v>7936357</v>
      </c>
      <c r="S1888">
        <v>3911090</v>
      </c>
      <c r="T1888">
        <v>767489</v>
      </c>
      <c r="U1888">
        <v>22820577</v>
      </c>
    </row>
    <row r="1889" spans="1:21" x14ac:dyDescent="0.35">
      <c r="A1889" s="1">
        <v>44378</v>
      </c>
      <c r="B1889">
        <v>137.27000000000001</v>
      </c>
      <c r="C1889">
        <v>271.60000000000002</v>
      </c>
      <c r="D1889">
        <v>171.648</v>
      </c>
      <c r="E1889">
        <v>20.212</v>
      </c>
      <c r="F1889">
        <v>354.39</v>
      </c>
      <c r="G1889">
        <v>122.444</v>
      </c>
      <c r="H1889">
        <v>118.42</v>
      </c>
      <c r="I1889">
        <v>19.1617</v>
      </c>
      <c r="J1889">
        <v>679.31</v>
      </c>
      <c r="K1889">
        <v>5.37</v>
      </c>
      <c r="L1889">
        <v>52485781</v>
      </c>
      <c r="M1889">
        <v>16725323</v>
      </c>
      <c r="N1889">
        <v>40741060</v>
      </c>
      <c r="O1889">
        <v>480134960</v>
      </c>
      <c r="P1889">
        <v>17137021</v>
      </c>
      <c r="Q1889">
        <v>18112820</v>
      </c>
      <c r="R1889">
        <v>8295619</v>
      </c>
      <c r="S1889">
        <v>2499730</v>
      </c>
      <c r="T1889">
        <v>997648</v>
      </c>
      <c r="U1889">
        <v>20298931</v>
      </c>
    </row>
    <row r="1890" spans="1:21" x14ac:dyDescent="0.35">
      <c r="A1890" s="1">
        <v>44379</v>
      </c>
      <c r="B1890">
        <v>139.96</v>
      </c>
      <c r="C1890">
        <v>277.64999999999998</v>
      </c>
      <c r="D1890">
        <v>175.54900000000001</v>
      </c>
      <c r="E1890">
        <v>20.486999999999998</v>
      </c>
      <c r="F1890">
        <v>354.7</v>
      </c>
      <c r="G1890">
        <v>125.258</v>
      </c>
      <c r="H1890">
        <v>118.91</v>
      </c>
      <c r="I1890">
        <v>19.8248</v>
      </c>
      <c r="J1890">
        <v>687.54</v>
      </c>
      <c r="K1890">
        <v>5.39</v>
      </c>
      <c r="L1890">
        <v>78945572</v>
      </c>
      <c r="M1890">
        <v>26474408</v>
      </c>
      <c r="N1890">
        <v>63533940</v>
      </c>
      <c r="O1890">
        <v>343396680</v>
      </c>
      <c r="P1890">
        <v>11524614</v>
      </c>
      <c r="Q1890">
        <v>26002180</v>
      </c>
      <c r="R1890">
        <v>5148281</v>
      </c>
      <c r="S1890">
        <v>3677405</v>
      </c>
      <c r="T1890">
        <v>449766</v>
      </c>
      <c r="U1890">
        <v>16511934</v>
      </c>
    </row>
    <row r="1891" spans="1:21" x14ac:dyDescent="0.35">
      <c r="A1891" s="1">
        <v>44383</v>
      </c>
      <c r="B1891">
        <v>142.02000000000001</v>
      </c>
      <c r="C1891">
        <v>277.66000000000003</v>
      </c>
      <c r="D1891">
        <v>183.78700000000001</v>
      </c>
      <c r="E1891">
        <v>20.698499999999999</v>
      </c>
      <c r="F1891">
        <v>352.78</v>
      </c>
      <c r="G1891">
        <v>126.19</v>
      </c>
      <c r="H1891">
        <v>120.05</v>
      </c>
      <c r="I1891">
        <v>19.713699999999999</v>
      </c>
      <c r="J1891">
        <v>685.87</v>
      </c>
      <c r="K1891">
        <v>5.42</v>
      </c>
      <c r="L1891">
        <v>108181793</v>
      </c>
      <c r="M1891">
        <v>31565560</v>
      </c>
      <c r="N1891">
        <v>134895360</v>
      </c>
      <c r="O1891">
        <v>446707480</v>
      </c>
      <c r="P1891">
        <v>13488455</v>
      </c>
      <c r="Q1891">
        <v>26403580</v>
      </c>
      <c r="R1891">
        <v>7181463</v>
      </c>
      <c r="S1891">
        <v>3165195</v>
      </c>
      <c r="T1891">
        <v>788685</v>
      </c>
      <c r="U1891">
        <v>22637394</v>
      </c>
    </row>
    <row r="1892" spans="1:21" x14ac:dyDescent="0.35">
      <c r="A1892" s="1">
        <v>44384</v>
      </c>
      <c r="B1892">
        <v>144.57</v>
      </c>
      <c r="C1892">
        <v>279.93</v>
      </c>
      <c r="D1892">
        <v>184.82900000000001</v>
      </c>
      <c r="E1892">
        <v>20.3718</v>
      </c>
      <c r="F1892">
        <v>350.49</v>
      </c>
      <c r="G1892">
        <v>126.474</v>
      </c>
      <c r="H1892">
        <v>118.25</v>
      </c>
      <c r="I1892">
        <v>19.647300000000001</v>
      </c>
      <c r="J1892">
        <v>690.18</v>
      </c>
      <c r="K1892">
        <v>5.39</v>
      </c>
      <c r="L1892">
        <v>104911589</v>
      </c>
      <c r="M1892">
        <v>23260031</v>
      </c>
      <c r="N1892">
        <v>106561240</v>
      </c>
      <c r="O1892">
        <v>418427280</v>
      </c>
      <c r="P1892">
        <v>14218866</v>
      </c>
      <c r="Q1892">
        <v>24059020</v>
      </c>
      <c r="R1892">
        <v>7391845</v>
      </c>
      <c r="S1892">
        <v>2649055</v>
      </c>
      <c r="T1892">
        <v>443002</v>
      </c>
      <c r="U1892">
        <v>23180523</v>
      </c>
    </row>
    <row r="1893" spans="1:21" x14ac:dyDescent="0.35">
      <c r="A1893" s="1">
        <v>44385</v>
      </c>
      <c r="B1893">
        <v>143.24</v>
      </c>
      <c r="C1893">
        <v>277.42</v>
      </c>
      <c r="D1893">
        <v>186.57</v>
      </c>
      <c r="E1893">
        <v>19.902799999999999</v>
      </c>
      <c r="F1893">
        <v>345.65</v>
      </c>
      <c r="G1893">
        <v>125.044</v>
      </c>
      <c r="H1893">
        <v>117.87</v>
      </c>
      <c r="I1893">
        <v>19.374300000000002</v>
      </c>
      <c r="J1893">
        <v>673.68499999999995</v>
      </c>
      <c r="K1893">
        <v>5.41</v>
      </c>
      <c r="L1893">
        <v>105575458</v>
      </c>
      <c r="M1893">
        <v>24618591</v>
      </c>
      <c r="N1893">
        <v>103612460</v>
      </c>
      <c r="O1893">
        <v>503299680</v>
      </c>
      <c r="P1893">
        <v>14406457</v>
      </c>
      <c r="Q1893">
        <v>23789340</v>
      </c>
      <c r="R1893">
        <v>7565354</v>
      </c>
      <c r="S1893">
        <v>3448430</v>
      </c>
      <c r="T1893">
        <v>849400</v>
      </c>
      <c r="U1893">
        <v>27998403</v>
      </c>
    </row>
    <row r="1894" spans="1:21" x14ac:dyDescent="0.35">
      <c r="A1894" s="1">
        <v>44386</v>
      </c>
      <c r="B1894">
        <v>145.11000000000001</v>
      </c>
      <c r="C1894">
        <v>277.94</v>
      </c>
      <c r="D1894">
        <v>185.96700000000001</v>
      </c>
      <c r="E1894">
        <v>20.0502</v>
      </c>
      <c r="F1894">
        <v>350.42</v>
      </c>
      <c r="G1894">
        <v>125.518</v>
      </c>
      <c r="H1894">
        <v>120.56</v>
      </c>
      <c r="I1894">
        <v>19.9009</v>
      </c>
      <c r="J1894">
        <v>691.36</v>
      </c>
      <c r="K1894">
        <v>5.47</v>
      </c>
      <c r="L1894">
        <v>99890800</v>
      </c>
      <c r="M1894">
        <v>23916665</v>
      </c>
      <c r="N1894">
        <v>74964740</v>
      </c>
      <c r="O1894">
        <v>296622680</v>
      </c>
      <c r="P1894">
        <v>13018694</v>
      </c>
      <c r="Q1894">
        <v>18631680</v>
      </c>
      <c r="R1894">
        <v>8374158</v>
      </c>
      <c r="S1894">
        <v>4373815</v>
      </c>
      <c r="T1894">
        <v>583669</v>
      </c>
      <c r="U1894">
        <v>17011049</v>
      </c>
    </row>
    <row r="1895" spans="1:21" x14ac:dyDescent="0.35">
      <c r="A1895" s="1">
        <v>44389</v>
      </c>
      <c r="B1895">
        <v>144.5</v>
      </c>
      <c r="C1895">
        <v>277.32</v>
      </c>
      <c r="D1895">
        <v>185.928</v>
      </c>
      <c r="E1895">
        <v>20.512499999999999</v>
      </c>
      <c r="F1895">
        <v>353.16</v>
      </c>
      <c r="G1895">
        <v>126.976</v>
      </c>
      <c r="H1895">
        <v>122.63</v>
      </c>
      <c r="I1895">
        <v>20.3416</v>
      </c>
      <c r="J1895">
        <v>707.81</v>
      </c>
      <c r="K1895">
        <v>5.37</v>
      </c>
      <c r="L1895">
        <v>76299719</v>
      </c>
      <c r="M1895">
        <v>18931695</v>
      </c>
      <c r="N1895">
        <v>51432700</v>
      </c>
      <c r="O1895">
        <v>321984760</v>
      </c>
      <c r="P1895">
        <v>10018624</v>
      </c>
      <c r="Q1895">
        <v>17667780</v>
      </c>
      <c r="R1895">
        <v>10668671</v>
      </c>
      <c r="S1895">
        <v>5077355</v>
      </c>
      <c r="T1895">
        <v>618686</v>
      </c>
      <c r="U1895">
        <v>17539949</v>
      </c>
    </row>
    <row r="1896" spans="1:21" x14ac:dyDescent="0.35">
      <c r="A1896" s="1">
        <v>44390</v>
      </c>
      <c r="B1896">
        <v>145.63999999999999</v>
      </c>
      <c r="C1896">
        <v>280.98</v>
      </c>
      <c r="D1896">
        <v>183.86799999999999</v>
      </c>
      <c r="E1896">
        <v>20.25</v>
      </c>
      <c r="F1896">
        <v>352.09</v>
      </c>
      <c r="G1896">
        <v>127.342</v>
      </c>
      <c r="H1896">
        <v>123.9</v>
      </c>
      <c r="I1896">
        <v>20.337700000000002</v>
      </c>
      <c r="J1896">
        <v>706.42</v>
      </c>
      <c r="K1896">
        <v>5.88</v>
      </c>
      <c r="L1896">
        <v>100827099</v>
      </c>
      <c r="M1896">
        <v>26120128</v>
      </c>
      <c r="N1896">
        <v>76918340</v>
      </c>
      <c r="O1896">
        <v>290706320</v>
      </c>
      <c r="P1896">
        <v>11455963</v>
      </c>
      <c r="Q1896">
        <v>19246940</v>
      </c>
      <c r="R1896">
        <v>13460157</v>
      </c>
      <c r="S1896">
        <v>3046725</v>
      </c>
      <c r="T1896">
        <v>623343</v>
      </c>
      <c r="U1896">
        <v>112928505</v>
      </c>
    </row>
    <row r="1897" spans="1:21" x14ac:dyDescent="0.35">
      <c r="A1897" s="1">
        <v>44391</v>
      </c>
      <c r="B1897">
        <v>149.15</v>
      </c>
      <c r="C1897">
        <v>282.51</v>
      </c>
      <c r="D1897">
        <v>184.084</v>
      </c>
      <c r="E1897">
        <v>19.8415</v>
      </c>
      <c r="F1897">
        <v>347.63</v>
      </c>
      <c r="G1897">
        <v>128.23699999999999</v>
      </c>
      <c r="H1897">
        <v>124.39</v>
      </c>
      <c r="I1897">
        <v>20.394300000000001</v>
      </c>
      <c r="J1897">
        <v>716.51</v>
      </c>
      <c r="K1897">
        <v>5.84</v>
      </c>
      <c r="L1897">
        <v>127050785</v>
      </c>
      <c r="M1897">
        <v>23113662</v>
      </c>
      <c r="N1897">
        <v>65931360</v>
      </c>
      <c r="O1897">
        <v>380099200</v>
      </c>
      <c r="P1897">
        <v>13894221</v>
      </c>
      <c r="Q1897">
        <v>23745660</v>
      </c>
      <c r="R1897">
        <v>10587743</v>
      </c>
      <c r="S1897">
        <v>3210520</v>
      </c>
      <c r="T1897">
        <v>852113</v>
      </c>
      <c r="U1897">
        <v>53166990</v>
      </c>
    </row>
    <row r="1898" spans="1:21" x14ac:dyDescent="0.35">
      <c r="A1898" s="1">
        <v>44392</v>
      </c>
      <c r="B1898">
        <v>148.47999999999999</v>
      </c>
      <c r="C1898">
        <v>281.02999999999997</v>
      </c>
      <c r="D1898">
        <v>181.56</v>
      </c>
      <c r="E1898">
        <v>18.9663</v>
      </c>
      <c r="F1898">
        <v>344.46</v>
      </c>
      <c r="G1898">
        <v>127.005</v>
      </c>
      <c r="H1898">
        <v>117.53</v>
      </c>
      <c r="I1898">
        <v>20.062799999999999</v>
      </c>
      <c r="J1898">
        <v>703.94</v>
      </c>
      <c r="K1898">
        <v>5.75</v>
      </c>
      <c r="L1898">
        <v>106820297</v>
      </c>
      <c r="M1898">
        <v>22604227</v>
      </c>
      <c r="N1898">
        <v>63705840</v>
      </c>
      <c r="O1898">
        <v>550564520</v>
      </c>
      <c r="P1898">
        <v>14781594</v>
      </c>
      <c r="Q1898">
        <v>24218800</v>
      </c>
      <c r="R1898">
        <v>23734491</v>
      </c>
      <c r="S1898">
        <v>2192925</v>
      </c>
      <c r="T1898">
        <v>729392</v>
      </c>
      <c r="U1898">
        <v>35647466</v>
      </c>
    </row>
    <row r="1899" spans="1:21" x14ac:dyDescent="0.35">
      <c r="A1899" s="1">
        <v>44393</v>
      </c>
      <c r="B1899">
        <v>146.38999999999999</v>
      </c>
      <c r="C1899">
        <v>280.75</v>
      </c>
      <c r="D1899">
        <v>178.68199999999999</v>
      </c>
      <c r="E1899">
        <v>18.161000000000001</v>
      </c>
      <c r="F1899">
        <v>341.16</v>
      </c>
      <c r="G1899">
        <v>126.97</v>
      </c>
      <c r="H1899">
        <v>115.74</v>
      </c>
      <c r="I1899">
        <v>19.7956</v>
      </c>
      <c r="J1899">
        <v>687.42</v>
      </c>
      <c r="K1899">
        <v>5.68</v>
      </c>
      <c r="L1899">
        <v>93251426</v>
      </c>
      <c r="M1899">
        <v>26186848</v>
      </c>
      <c r="N1899">
        <v>80874120</v>
      </c>
      <c r="O1899">
        <v>688222640</v>
      </c>
      <c r="P1899">
        <v>11026093</v>
      </c>
      <c r="Q1899">
        <v>20424540</v>
      </c>
      <c r="R1899">
        <v>12110018</v>
      </c>
      <c r="S1899">
        <v>2919050</v>
      </c>
      <c r="T1899">
        <v>578599</v>
      </c>
      <c r="U1899">
        <v>24607201</v>
      </c>
    </row>
    <row r="1900" spans="1:21" x14ac:dyDescent="0.35">
      <c r="A1900" s="1">
        <v>44396</v>
      </c>
      <c r="B1900">
        <v>142.44999999999999</v>
      </c>
      <c r="C1900">
        <v>277.01</v>
      </c>
      <c r="D1900">
        <v>177.48</v>
      </c>
      <c r="E1900">
        <v>18.779800000000002</v>
      </c>
      <c r="F1900">
        <v>336.95</v>
      </c>
      <c r="G1900">
        <v>124.578</v>
      </c>
      <c r="H1900">
        <v>115.35</v>
      </c>
      <c r="I1900">
        <v>19.200700000000001</v>
      </c>
      <c r="J1900">
        <v>684</v>
      </c>
      <c r="K1900">
        <v>5.6</v>
      </c>
      <c r="L1900">
        <v>121434571</v>
      </c>
      <c r="M1900">
        <v>32935634</v>
      </c>
      <c r="N1900">
        <v>75691900</v>
      </c>
      <c r="O1900">
        <v>749058760</v>
      </c>
      <c r="P1900">
        <v>14372345</v>
      </c>
      <c r="Q1900">
        <v>27967580</v>
      </c>
      <c r="R1900">
        <v>9230201</v>
      </c>
      <c r="S1900">
        <v>3562080</v>
      </c>
      <c r="T1900">
        <v>855276</v>
      </c>
      <c r="U1900">
        <v>36996789</v>
      </c>
    </row>
    <row r="1901" spans="1:21" x14ac:dyDescent="0.35">
      <c r="A1901" s="1">
        <v>44397</v>
      </c>
      <c r="B1901">
        <v>146.15</v>
      </c>
      <c r="C1901">
        <v>279.32</v>
      </c>
      <c r="D1901">
        <v>178.66</v>
      </c>
      <c r="E1901">
        <v>18.611999999999998</v>
      </c>
      <c r="F1901">
        <v>341.66</v>
      </c>
      <c r="G1901">
        <v>126.21</v>
      </c>
      <c r="H1901">
        <v>116.4</v>
      </c>
      <c r="I1901">
        <v>19.323599999999999</v>
      </c>
      <c r="J1901">
        <v>684.05</v>
      </c>
      <c r="K1901">
        <v>5.81</v>
      </c>
      <c r="L1901">
        <v>96350036</v>
      </c>
      <c r="M1901">
        <v>26259741</v>
      </c>
      <c r="N1901">
        <v>65113600</v>
      </c>
      <c r="O1901">
        <v>434686540</v>
      </c>
      <c r="P1901">
        <v>11024277</v>
      </c>
      <c r="Q1901">
        <v>26316440</v>
      </c>
      <c r="R1901">
        <v>7108021</v>
      </c>
      <c r="S1901">
        <v>2771805</v>
      </c>
      <c r="T1901">
        <v>805554</v>
      </c>
      <c r="U1901">
        <v>33724260</v>
      </c>
    </row>
    <row r="1902" spans="1:21" x14ac:dyDescent="0.35">
      <c r="A1902" s="1">
        <v>44398</v>
      </c>
      <c r="B1902">
        <v>145.4</v>
      </c>
      <c r="C1902">
        <v>281.39999999999998</v>
      </c>
      <c r="D1902">
        <v>179.26</v>
      </c>
      <c r="E1902">
        <v>19.41</v>
      </c>
      <c r="F1902">
        <v>346.23</v>
      </c>
      <c r="G1902">
        <v>127.54900000000001</v>
      </c>
      <c r="H1902">
        <v>117.87</v>
      </c>
      <c r="I1902">
        <v>19.592700000000001</v>
      </c>
      <c r="J1902">
        <v>721</v>
      </c>
      <c r="K1902">
        <v>5.8</v>
      </c>
      <c r="L1902">
        <v>74993460</v>
      </c>
      <c r="M1902">
        <v>24364320</v>
      </c>
      <c r="N1902">
        <v>46379780</v>
      </c>
      <c r="O1902">
        <v>371017360</v>
      </c>
      <c r="P1902">
        <v>9279657</v>
      </c>
      <c r="Q1902">
        <v>20746180</v>
      </c>
      <c r="R1902">
        <v>5564738</v>
      </c>
      <c r="S1902">
        <v>2097460</v>
      </c>
      <c r="T1902">
        <v>1281696</v>
      </c>
      <c r="U1902">
        <v>31807950</v>
      </c>
    </row>
    <row r="1903" spans="1:21" x14ac:dyDescent="0.35">
      <c r="A1903" s="1">
        <v>44399</v>
      </c>
      <c r="B1903">
        <v>146.80000000000001</v>
      </c>
      <c r="C1903">
        <v>286.14</v>
      </c>
      <c r="D1903">
        <v>181.90199999999999</v>
      </c>
      <c r="E1903">
        <v>19.594000000000001</v>
      </c>
      <c r="F1903">
        <v>351.19</v>
      </c>
      <c r="G1903">
        <v>128.42099999999999</v>
      </c>
      <c r="H1903">
        <v>116.56</v>
      </c>
      <c r="I1903">
        <v>19.4114</v>
      </c>
      <c r="J1903">
        <v>729.92</v>
      </c>
      <c r="K1903">
        <v>5.75</v>
      </c>
      <c r="L1903">
        <v>77338156</v>
      </c>
      <c r="M1903">
        <v>23384059</v>
      </c>
      <c r="N1903">
        <v>65307040</v>
      </c>
      <c r="O1903">
        <v>323825950</v>
      </c>
      <c r="P1903">
        <v>12385441</v>
      </c>
      <c r="Q1903">
        <v>14301880</v>
      </c>
      <c r="R1903">
        <v>5746523</v>
      </c>
      <c r="S1903">
        <v>1745175</v>
      </c>
      <c r="T1903">
        <v>946261</v>
      </c>
      <c r="U1903">
        <v>19818571</v>
      </c>
    </row>
    <row r="1904" spans="1:21" x14ac:dyDescent="0.35">
      <c r="A1904" s="1">
        <v>44400</v>
      </c>
      <c r="B1904">
        <v>148.56</v>
      </c>
      <c r="C1904">
        <v>289.67</v>
      </c>
      <c r="D1904">
        <v>182.83199999999999</v>
      </c>
      <c r="E1904">
        <v>19.558</v>
      </c>
      <c r="F1904">
        <v>369.79</v>
      </c>
      <c r="G1904">
        <v>133.01499999999999</v>
      </c>
      <c r="H1904">
        <v>116.79</v>
      </c>
      <c r="I1904">
        <v>19.631699999999999</v>
      </c>
      <c r="J1904">
        <v>748.14</v>
      </c>
      <c r="K1904">
        <v>5.75</v>
      </c>
      <c r="L1904">
        <v>71447416</v>
      </c>
      <c r="M1904">
        <v>22768071</v>
      </c>
      <c r="N1904">
        <v>48725840</v>
      </c>
      <c r="O1904">
        <v>195671980</v>
      </c>
      <c r="P1904">
        <v>33694328</v>
      </c>
      <c r="Q1904">
        <v>41506420</v>
      </c>
      <c r="R1904">
        <v>5773862</v>
      </c>
      <c r="S1904">
        <v>2428890</v>
      </c>
      <c r="T1904">
        <v>1070166</v>
      </c>
      <c r="U1904">
        <v>16085358</v>
      </c>
    </row>
    <row r="1905" spans="1:21" x14ac:dyDescent="0.35">
      <c r="A1905" s="1">
        <v>44403</v>
      </c>
      <c r="B1905">
        <v>148.99</v>
      </c>
      <c r="C1905">
        <v>289.05</v>
      </c>
      <c r="D1905">
        <v>184.99100000000001</v>
      </c>
      <c r="E1905">
        <v>19.294</v>
      </c>
      <c r="F1905">
        <v>372.46</v>
      </c>
      <c r="G1905">
        <v>134.035</v>
      </c>
      <c r="H1905">
        <v>115.65</v>
      </c>
      <c r="I1905">
        <v>19.3645</v>
      </c>
      <c r="J1905">
        <v>754.09</v>
      </c>
      <c r="K1905">
        <v>5.84</v>
      </c>
      <c r="L1905">
        <v>72434089</v>
      </c>
      <c r="M1905">
        <v>23176073</v>
      </c>
      <c r="N1905">
        <v>58001360</v>
      </c>
      <c r="O1905">
        <v>203943160</v>
      </c>
      <c r="P1905">
        <v>14925222</v>
      </c>
      <c r="Q1905">
        <v>30571480</v>
      </c>
      <c r="R1905">
        <v>6440613</v>
      </c>
      <c r="S1905">
        <v>2619795</v>
      </c>
      <c r="T1905">
        <v>691917</v>
      </c>
      <c r="U1905">
        <v>21145820</v>
      </c>
    </row>
    <row r="1906" spans="1:21" x14ac:dyDescent="0.35">
      <c r="A1906" s="1">
        <v>44404</v>
      </c>
      <c r="B1906">
        <v>146.77000000000001</v>
      </c>
      <c r="C1906">
        <v>286.54000000000002</v>
      </c>
      <c r="D1906">
        <v>181.32</v>
      </c>
      <c r="E1906">
        <v>19.207999999999998</v>
      </c>
      <c r="F1906">
        <v>367.81</v>
      </c>
      <c r="G1906">
        <v>131.9</v>
      </c>
      <c r="H1906">
        <v>113.54</v>
      </c>
      <c r="I1906">
        <v>19.430900000000001</v>
      </c>
      <c r="J1906">
        <v>745.6</v>
      </c>
      <c r="K1906">
        <v>5.75</v>
      </c>
      <c r="L1906">
        <v>104818578</v>
      </c>
      <c r="M1906">
        <v>33604073</v>
      </c>
      <c r="N1906">
        <v>82637800</v>
      </c>
      <c r="O1906">
        <v>248862580</v>
      </c>
      <c r="P1906">
        <v>15705447</v>
      </c>
      <c r="Q1906">
        <v>54709480</v>
      </c>
      <c r="R1906">
        <v>11127505</v>
      </c>
      <c r="S1906">
        <v>3763285</v>
      </c>
      <c r="T1906">
        <v>881425</v>
      </c>
      <c r="U1906">
        <v>28728748</v>
      </c>
    </row>
    <row r="1907" spans="1:21" x14ac:dyDescent="0.35">
      <c r="A1907" s="1">
        <v>44405</v>
      </c>
      <c r="B1907">
        <v>144.97999999999999</v>
      </c>
      <c r="C1907">
        <v>286.22000000000003</v>
      </c>
      <c r="D1907">
        <v>181.51599999999999</v>
      </c>
      <c r="E1907">
        <v>19.503</v>
      </c>
      <c r="F1907">
        <v>373.28</v>
      </c>
      <c r="G1907">
        <v>136.09399999999999</v>
      </c>
      <c r="H1907">
        <v>115.07</v>
      </c>
      <c r="I1907">
        <v>20.113499999999998</v>
      </c>
      <c r="J1907">
        <v>759.86</v>
      </c>
      <c r="K1907">
        <v>5.81</v>
      </c>
      <c r="L1907">
        <v>118931191</v>
      </c>
      <c r="M1907">
        <v>33566853</v>
      </c>
      <c r="N1907">
        <v>59987560</v>
      </c>
      <c r="O1907">
        <v>202191150</v>
      </c>
      <c r="P1907">
        <v>29676910</v>
      </c>
      <c r="Q1907">
        <v>95130600</v>
      </c>
      <c r="R1907">
        <v>6819729</v>
      </c>
      <c r="S1907">
        <v>4305925</v>
      </c>
      <c r="T1907">
        <v>716831</v>
      </c>
      <c r="U1907">
        <v>25051905</v>
      </c>
    </row>
    <row r="1908" spans="1:21" x14ac:dyDescent="0.35">
      <c r="A1908" s="1">
        <v>44406</v>
      </c>
      <c r="B1908">
        <v>145.63999999999999</v>
      </c>
      <c r="C1908">
        <v>286.5</v>
      </c>
      <c r="D1908">
        <v>179.99600000000001</v>
      </c>
      <c r="E1908">
        <v>19.661999999999999</v>
      </c>
      <c r="F1908">
        <v>358.32</v>
      </c>
      <c r="G1908">
        <v>135.77799999999999</v>
      </c>
      <c r="H1908">
        <v>116.15</v>
      </c>
      <c r="I1908">
        <v>20.645900000000001</v>
      </c>
      <c r="J1908">
        <v>765.71</v>
      </c>
      <c r="K1908">
        <v>6.05</v>
      </c>
      <c r="L1908">
        <v>56699475</v>
      </c>
      <c r="M1908">
        <v>18168294</v>
      </c>
      <c r="N1908">
        <v>110399040</v>
      </c>
      <c r="O1908">
        <v>190780880</v>
      </c>
      <c r="P1908">
        <v>33413244</v>
      </c>
      <c r="Q1908">
        <v>31715720</v>
      </c>
      <c r="R1908">
        <v>7162034</v>
      </c>
      <c r="S1908">
        <v>4087505</v>
      </c>
      <c r="T1908">
        <v>634041</v>
      </c>
      <c r="U1908">
        <v>71235011</v>
      </c>
    </row>
    <row r="1909" spans="1:21" x14ac:dyDescent="0.35">
      <c r="A1909" s="1">
        <v>44407</v>
      </c>
      <c r="B1909">
        <v>145.86000000000001</v>
      </c>
      <c r="C1909">
        <v>284.91000000000003</v>
      </c>
      <c r="D1909">
        <v>166.38</v>
      </c>
      <c r="E1909">
        <v>19.498999999999999</v>
      </c>
      <c r="F1909">
        <v>356.3</v>
      </c>
      <c r="G1909">
        <v>134.727</v>
      </c>
      <c r="H1909">
        <v>116.64</v>
      </c>
      <c r="I1909">
        <v>20.3416</v>
      </c>
      <c r="J1909">
        <v>766.74</v>
      </c>
      <c r="K1909">
        <v>6.08</v>
      </c>
      <c r="L1909">
        <v>70440626</v>
      </c>
      <c r="M1909">
        <v>20944846</v>
      </c>
      <c r="N1909">
        <v>199311860</v>
      </c>
      <c r="O1909">
        <v>183497460</v>
      </c>
      <c r="P1909">
        <v>15976179</v>
      </c>
      <c r="Q1909">
        <v>25575780</v>
      </c>
      <c r="R1909">
        <v>6482617</v>
      </c>
      <c r="S1909">
        <v>3141425</v>
      </c>
      <c r="T1909">
        <v>488177</v>
      </c>
      <c r="U1909">
        <v>33579118</v>
      </c>
    </row>
    <row r="1910" spans="1:21" x14ac:dyDescent="0.35">
      <c r="A1910" s="1">
        <v>44410</v>
      </c>
      <c r="B1910">
        <v>145.52000000000001</v>
      </c>
      <c r="C1910">
        <v>284.82</v>
      </c>
      <c r="D1910">
        <v>166.57400000000001</v>
      </c>
      <c r="E1910">
        <v>19.75</v>
      </c>
      <c r="F1910">
        <v>351.95</v>
      </c>
      <c r="G1910">
        <v>134.85499999999999</v>
      </c>
      <c r="H1910">
        <v>116.86</v>
      </c>
      <c r="I1910">
        <v>20.3612</v>
      </c>
      <c r="J1910">
        <v>769.65</v>
      </c>
      <c r="K1910">
        <v>6.13</v>
      </c>
      <c r="L1910">
        <v>62879961</v>
      </c>
      <c r="M1910">
        <v>16267357</v>
      </c>
      <c r="N1910">
        <v>67078300</v>
      </c>
      <c r="O1910">
        <v>217443970</v>
      </c>
      <c r="P1910">
        <v>13180439</v>
      </c>
      <c r="Q1910">
        <v>21634200</v>
      </c>
      <c r="R1910">
        <v>6028772</v>
      </c>
      <c r="S1910">
        <v>2036955</v>
      </c>
      <c r="T1910">
        <v>499943</v>
      </c>
      <c r="U1910">
        <v>35358504</v>
      </c>
    </row>
    <row r="1911" spans="1:21" x14ac:dyDescent="0.35">
      <c r="A1911" s="1">
        <v>44411</v>
      </c>
      <c r="B1911">
        <v>147.36000000000001</v>
      </c>
      <c r="C1911">
        <v>287.12</v>
      </c>
      <c r="D1911">
        <v>168.31200000000001</v>
      </c>
      <c r="E1911">
        <v>19.815000000000001</v>
      </c>
      <c r="F1911">
        <v>351.24</v>
      </c>
      <c r="G1911">
        <v>135.63</v>
      </c>
      <c r="H1911">
        <v>118.41</v>
      </c>
      <c r="I1911">
        <v>20.220700000000001</v>
      </c>
      <c r="J1911">
        <v>779.53</v>
      </c>
      <c r="K1911">
        <v>6.29</v>
      </c>
      <c r="L1911">
        <v>64786618</v>
      </c>
      <c r="M1911">
        <v>17879048</v>
      </c>
      <c r="N1911">
        <v>83146860</v>
      </c>
      <c r="O1911">
        <v>301810740</v>
      </c>
      <c r="P1911">
        <v>12406054</v>
      </c>
      <c r="Q1911">
        <v>20761880</v>
      </c>
      <c r="R1911">
        <v>5874719</v>
      </c>
      <c r="S1911">
        <v>3667660</v>
      </c>
      <c r="T1911">
        <v>533707</v>
      </c>
      <c r="U1911">
        <v>31755652</v>
      </c>
    </row>
    <row r="1912" spans="1:21" x14ac:dyDescent="0.35">
      <c r="A1912" s="1">
        <v>44412</v>
      </c>
      <c r="B1912">
        <v>146.94999999999999</v>
      </c>
      <c r="C1912">
        <v>286.51</v>
      </c>
      <c r="D1912">
        <v>167.73599999999999</v>
      </c>
      <c r="E1912">
        <v>20.274000000000001</v>
      </c>
      <c r="F1912">
        <v>358.92</v>
      </c>
      <c r="G1912">
        <v>135.126</v>
      </c>
      <c r="H1912">
        <v>118.74</v>
      </c>
      <c r="I1912">
        <v>19.9438</v>
      </c>
      <c r="J1912">
        <v>795.48</v>
      </c>
      <c r="K1912">
        <v>6.23</v>
      </c>
      <c r="L1912">
        <v>56368271</v>
      </c>
      <c r="M1912">
        <v>16191301</v>
      </c>
      <c r="N1912">
        <v>43678900</v>
      </c>
      <c r="O1912">
        <v>231309400</v>
      </c>
      <c r="P1912">
        <v>14180572</v>
      </c>
      <c r="Q1912">
        <v>19676020</v>
      </c>
      <c r="R1912">
        <v>4253964</v>
      </c>
      <c r="S1912">
        <v>3098730</v>
      </c>
      <c r="T1912">
        <v>629844</v>
      </c>
      <c r="U1912">
        <v>21965648</v>
      </c>
    </row>
    <row r="1913" spans="1:21" x14ac:dyDescent="0.35">
      <c r="A1913" s="1">
        <v>44413</v>
      </c>
      <c r="B1913">
        <v>147.06</v>
      </c>
      <c r="C1913">
        <v>289.52</v>
      </c>
      <c r="D1913">
        <v>168.8</v>
      </c>
      <c r="E1913">
        <v>20.637</v>
      </c>
      <c r="F1913">
        <v>362.97</v>
      </c>
      <c r="G1913">
        <v>136.25200000000001</v>
      </c>
      <c r="H1913">
        <v>119.22</v>
      </c>
      <c r="I1913">
        <v>20.056899999999999</v>
      </c>
      <c r="J1913">
        <v>794.75</v>
      </c>
      <c r="K1913">
        <v>6.19</v>
      </c>
      <c r="L1913">
        <v>46397674</v>
      </c>
      <c r="M1913">
        <v>13900167</v>
      </c>
      <c r="N1913">
        <v>48670060</v>
      </c>
      <c r="O1913">
        <v>211435370</v>
      </c>
      <c r="P1913">
        <v>10247207</v>
      </c>
      <c r="Q1913">
        <v>17869000</v>
      </c>
      <c r="R1913">
        <v>4452335</v>
      </c>
      <c r="S1913">
        <v>2101350</v>
      </c>
      <c r="T1913">
        <v>723814</v>
      </c>
      <c r="U1913">
        <v>15594650</v>
      </c>
    </row>
    <row r="1914" spans="1:21" x14ac:dyDescent="0.35">
      <c r="A1914" s="1">
        <v>44414</v>
      </c>
      <c r="B1914">
        <v>146.13999999999999</v>
      </c>
      <c r="C1914">
        <v>289.45999999999998</v>
      </c>
      <c r="D1914">
        <v>167.24700000000001</v>
      </c>
      <c r="E1914">
        <v>20.366</v>
      </c>
      <c r="F1914">
        <v>363.51</v>
      </c>
      <c r="G1914">
        <v>135.739</v>
      </c>
      <c r="H1914">
        <v>118.21</v>
      </c>
      <c r="I1914">
        <v>20.013999999999999</v>
      </c>
      <c r="J1914">
        <v>783.28</v>
      </c>
      <c r="K1914">
        <v>6.1</v>
      </c>
      <c r="L1914">
        <v>54126813</v>
      </c>
      <c r="M1914">
        <v>16589336</v>
      </c>
      <c r="N1914">
        <v>52752880</v>
      </c>
      <c r="O1914">
        <v>178496610</v>
      </c>
      <c r="P1914">
        <v>8925017</v>
      </c>
      <c r="Q1914">
        <v>20488120</v>
      </c>
      <c r="R1914">
        <v>4338144</v>
      </c>
      <c r="S1914">
        <v>2066595</v>
      </c>
      <c r="T1914">
        <v>556983</v>
      </c>
      <c r="U1914">
        <v>19933493</v>
      </c>
    </row>
    <row r="1915" spans="1:21" x14ac:dyDescent="0.35">
      <c r="A1915" s="1">
        <v>44417</v>
      </c>
      <c r="B1915">
        <v>146.09</v>
      </c>
      <c r="C1915">
        <v>288.33</v>
      </c>
      <c r="D1915">
        <v>167.09399999999999</v>
      </c>
      <c r="E1915">
        <v>20.295000000000002</v>
      </c>
      <c r="F1915">
        <v>361.61</v>
      </c>
      <c r="G1915">
        <v>136.91300000000001</v>
      </c>
      <c r="H1915">
        <v>118.22</v>
      </c>
      <c r="I1915">
        <v>20.015899999999998</v>
      </c>
      <c r="J1915">
        <v>788.68</v>
      </c>
      <c r="K1915">
        <v>6.1</v>
      </c>
      <c r="L1915">
        <v>48908689</v>
      </c>
      <c r="M1915">
        <v>16117629</v>
      </c>
      <c r="N1915">
        <v>42964400</v>
      </c>
      <c r="O1915">
        <v>146443100</v>
      </c>
      <c r="P1915">
        <v>7798872</v>
      </c>
      <c r="Q1915">
        <v>17766000</v>
      </c>
      <c r="R1915">
        <v>4280237</v>
      </c>
      <c r="S1915">
        <v>1934585</v>
      </c>
      <c r="T1915">
        <v>477126</v>
      </c>
      <c r="U1915">
        <v>15932758</v>
      </c>
    </row>
    <row r="1916" spans="1:21" x14ac:dyDescent="0.35">
      <c r="A1916" s="1">
        <v>44418</v>
      </c>
      <c r="B1916">
        <v>145.6</v>
      </c>
      <c r="C1916">
        <v>286.44</v>
      </c>
      <c r="D1916">
        <v>166.03399999999999</v>
      </c>
      <c r="E1916">
        <v>19.936</v>
      </c>
      <c r="F1916">
        <v>361.13</v>
      </c>
      <c r="G1916">
        <v>136.80699999999999</v>
      </c>
      <c r="H1916">
        <v>116.36</v>
      </c>
      <c r="I1916">
        <v>19.674600000000002</v>
      </c>
      <c r="J1916">
        <v>789.29</v>
      </c>
      <c r="K1916">
        <v>6.02</v>
      </c>
      <c r="L1916">
        <v>69023081</v>
      </c>
      <c r="M1916">
        <v>18616578</v>
      </c>
      <c r="N1916">
        <v>48251020</v>
      </c>
      <c r="O1916">
        <v>179237780</v>
      </c>
      <c r="P1916">
        <v>7469878</v>
      </c>
      <c r="Q1916">
        <v>19414080</v>
      </c>
      <c r="R1916">
        <v>5132785</v>
      </c>
      <c r="S1916">
        <v>2555910</v>
      </c>
      <c r="T1916">
        <v>589603</v>
      </c>
      <c r="U1916">
        <v>18532234</v>
      </c>
    </row>
    <row r="1917" spans="1:21" x14ac:dyDescent="0.35">
      <c r="A1917" s="1">
        <v>44419</v>
      </c>
      <c r="B1917">
        <v>145.86000000000001</v>
      </c>
      <c r="C1917">
        <v>286.95</v>
      </c>
      <c r="D1917">
        <v>164.60599999999999</v>
      </c>
      <c r="E1917">
        <v>19.699000000000002</v>
      </c>
      <c r="F1917">
        <v>359.96</v>
      </c>
      <c r="G1917">
        <v>136.279</v>
      </c>
      <c r="H1917">
        <v>115.99</v>
      </c>
      <c r="I1917">
        <v>19.846299999999999</v>
      </c>
      <c r="J1917">
        <v>789.22</v>
      </c>
      <c r="K1917">
        <v>6.02</v>
      </c>
      <c r="L1917">
        <v>48493463</v>
      </c>
      <c r="M1917">
        <v>13955934</v>
      </c>
      <c r="N1917">
        <v>58944980</v>
      </c>
      <c r="O1917">
        <v>185924840</v>
      </c>
      <c r="P1917">
        <v>8400332</v>
      </c>
      <c r="Q1917">
        <v>15352000</v>
      </c>
      <c r="R1917">
        <v>4490350</v>
      </c>
      <c r="S1917">
        <v>2260630</v>
      </c>
      <c r="T1917">
        <v>421649</v>
      </c>
      <c r="U1917">
        <v>19023613</v>
      </c>
    </row>
    <row r="1918" spans="1:21" x14ac:dyDescent="0.35">
      <c r="A1918" s="1">
        <v>44420</v>
      </c>
      <c r="B1918">
        <v>148.88999999999999</v>
      </c>
      <c r="C1918">
        <v>289.81</v>
      </c>
      <c r="D1918">
        <v>165.17500000000001</v>
      </c>
      <c r="E1918">
        <v>19.905000000000001</v>
      </c>
      <c r="F1918">
        <v>362.65</v>
      </c>
      <c r="G1918">
        <v>137.19399999999999</v>
      </c>
      <c r="H1918">
        <v>115.7</v>
      </c>
      <c r="I1918">
        <v>19.542000000000002</v>
      </c>
      <c r="J1918">
        <v>781.07</v>
      </c>
      <c r="K1918">
        <v>6.02</v>
      </c>
      <c r="L1918">
        <v>73779113</v>
      </c>
      <c r="M1918">
        <v>14570391</v>
      </c>
      <c r="N1918">
        <v>46476460</v>
      </c>
      <c r="O1918">
        <v>151861550</v>
      </c>
      <c r="P1918">
        <v>7175206</v>
      </c>
      <c r="Q1918">
        <v>16518860</v>
      </c>
      <c r="R1918">
        <v>6345036</v>
      </c>
      <c r="S1918">
        <v>2952075</v>
      </c>
      <c r="T1918">
        <v>765088</v>
      </c>
      <c r="U1918">
        <v>22001165</v>
      </c>
    </row>
    <row r="1919" spans="1:21" x14ac:dyDescent="0.35">
      <c r="A1919" s="1">
        <v>44421</v>
      </c>
      <c r="B1919">
        <v>149.1</v>
      </c>
      <c r="C1919">
        <v>292.85000000000002</v>
      </c>
      <c r="D1919">
        <v>164.69900000000001</v>
      </c>
      <c r="E1919">
        <v>20.187999999999999</v>
      </c>
      <c r="F1919">
        <v>363.18</v>
      </c>
      <c r="G1919">
        <v>137.72800000000001</v>
      </c>
      <c r="H1919">
        <v>115.5</v>
      </c>
      <c r="I1919">
        <v>19.881399999999999</v>
      </c>
      <c r="J1919">
        <v>788.96</v>
      </c>
      <c r="K1919">
        <v>6.12</v>
      </c>
      <c r="L1919">
        <v>59375009</v>
      </c>
      <c r="M1919">
        <v>18249046</v>
      </c>
      <c r="N1919">
        <v>41133980</v>
      </c>
      <c r="O1919">
        <v>183062860</v>
      </c>
      <c r="P1919">
        <v>7195724</v>
      </c>
      <c r="Q1919">
        <v>15947440</v>
      </c>
      <c r="R1919">
        <v>4593208</v>
      </c>
      <c r="S1919">
        <v>2462250</v>
      </c>
      <c r="T1919">
        <v>454778</v>
      </c>
      <c r="U1919">
        <v>13796072</v>
      </c>
    </row>
    <row r="1920" spans="1:21" x14ac:dyDescent="0.35">
      <c r="A1920" s="1">
        <v>44424</v>
      </c>
      <c r="B1920">
        <v>151.12</v>
      </c>
      <c r="C1920">
        <v>294.60000000000002</v>
      </c>
      <c r="D1920">
        <v>164.95</v>
      </c>
      <c r="E1920">
        <v>19.95</v>
      </c>
      <c r="F1920">
        <v>366.56</v>
      </c>
      <c r="G1920">
        <v>138.31</v>
      </c>
      <c r="H1920">
        <v>114.63</v>
      </c>
      <c r="I1920">
        <v>19.5518</v>
      </c>
      <c r="J1920">
        <v>787.35</v>
      </c>
      <c r="K1920">
        <v>6.07</v>
      </c>
      <c r="L1920">
        <v>103558782</v>
      </c>
      <c r="M1920">
        <v>22516027</v>
      </c>
      <c r="N1920">
        <v>66569880</v>
      </c>
      <c r="O1920">
        <v>211152800</v>
      </c>
      <c r="P1920">
        <v>11232269</v>
      </c>
      <c r="Q1920">
        <v>22398360</v>
      </c>
      <c r="R1920">
        <v>5439250</v>
      </c>
      <c r="S1920">
        <v>3944270</v>
      </c>
      <c r="T1920">
        <v>426734</v>
      </c>
      <c r="U1920">
        <v>11398390</v>
      </c>
    </row>
    <row r="1921" spans="1:21" x14ac:dyDescent="0.35">
      <c r="A1921" s="1">
        <v>44425</v>
      </c>
      <c r="B1921">
        <v>150.19</v>
      </c>
      <c r="C1921">
        <v>293.08</v>
      </c>
      <c r="D1921">
        <v>162.09800000000001</v>
      </c>
      <c r="E1921">
        <v>19.457999999999998</v>
      </c>
      <c r="F1921">
        <v>358.45</v>
      </c>
      <c r="G1921">
        <v>136.66200000000001</v>
      </c>
      <c r="H1921">
        <v>111.11</v>
      </c>
      <c r="I1921">
        <v>19.206600000000002</v>
      </c>
      <c r="J1921">
        <v>776.56</v>
      </c>
      <c r="K1921">
        <v>5.94</v>
      </c>
      <c r="L1921">
        <v>92229735</v>
      </c>
      <c r="M1921">
        <v>20075250</v>
      </c>
      <c r="N1921">
        <v>67758440</v>
      </c>
      <c r="O1921">
        <v>204584850</v>
      </c>
      <c r="P1921">
        <v>12328737</v>
      </c>
      <c r="Q1921">
        <v>21715200</v>
      </c>
      <c r="R1921">
        <v>13398802</v>
      </c>
      <c r="S1921">
        <v>3877295</v>
      </c>
      <c r="T1921">
        <v>483626</v>
      </c>
      <c r="U1921">
        <v>22073180</v>
      </c>
    </row>
    <row r="1922" spans="1:21" x14ac:dyDescent="0.35">
      <c r="A1922" s="1">
        <v>44426</v>
      </c>
      <c r="B1922">
        <v>146.36000000000001</v>
      </c>
      <c r="C1922">
        <v>290.73</v>
      </c>
      <c r="D1922">
        <v>160.06100000000001</v>
      </c>
      <c r="E1922">
        <v>19.04</v>
      </c>
      <c r="F1922">
        <v>355.45</v>
      </c>
      <c r="G1922">
        <v>135.44900000000001</v>
      </c>
      <c r="H1922">
        <v>110.45</v>
      </c>
      <c r="I1922">
        <v>19.173400000000001</v>
      </c>
      <c r="J1922">
        <v>772.45</v>
      </c>
      <c r="K1922">
        <v>5.95</v>
      </c>
      <c r="L1922">
        <v>86325990</v>
      </c>
      <c r="M1922">
        <v>21812985</v>
      </c>
      <c r="N1922">
        <v>56086220</v>
      </c>
      <c r="O1922">
        <v>285913480</v>
      </c>
      <c r="P1922">
        <v>10042381</v>
      </c>
      <c r="Q1922">
        <v>19258940</v>
      </c>
      <c r="R1922">
        <v>9167291</v>
      </c>
      <c r="S1922">
        <v>1808735</v>
      </c>
      <c r="T1922">
        <v>452683</v>
      </c>
      <c r="U1922">
        <v>14948448</v>
      </c>
    </row>
    <row r="1923" spans="1:21" x14ac:dyDescent="0.35">
      <c r="A1923" s="1">
        <v>44427</v>
      </c>
      <c r="B1923">
        <v>146.69999999999999</v>
      </c>
      <c r="C1923">
        <v>296.77</v>
      </c>
      <c r="D1923">
        <v>159.38800000000001</v>
      </c>
      <c r="E1923">
        <v>19.797999999999998</v>
      </c>
      <c r="F1923">
        <v>355.12</v>
      </c>
      <c r="G1923">
        <v>135.68</v>
      </c>
      <c r="H1923">
        <v>110.52</v>
      </c>
      <c r="I1923">
        <v>18.841899999999999</v>
      </c>
      <c r="J1923">
        <v>781.51</v>
      </c>
      <c r="K1923">
        <v>5.89</v>
      </c>
      <c r="L1923">
        <v>86960310</v>
      </c>
      <c r="M1923">
        <v>29850461</v>
      </c>
      <c r="N1923">
        <v>75657240</v>
      </c>
      <c r="O1923">
        <v>766554770</v>
      </c>
      <c r="P1923">
        <v>12004535</v>
      </c>
      <c r="Q1923">
        <v>21782540</v>
      </c>
      <c r="R1923">
        <v>12146912</v>
      </c>
      <c r="S1923">
        <v>2707615</v>
      </c>
      <c r="T1923">
        <v>514117</v>
      </c>
      <c r="U1923">
        <v>24224849</v>
      </c>
    </row>
    <row r="1924" spans="1:21" x14ac:dyDescent="0.35">
      <c r="A1924" s="1">
        <v>44428</v>
      </c>
      <c r="B1924">
        <v>148.19</v>
      </c>
      <c r="C1924">
        <v>304.36</v>
      </c>
      <c r="D1924">
        <v>159.99799999999999</v>
      </c>
      <c r="E1924">
        <v>20.815999999999999</v>
      </c>
      <c r="F1924">
        <v>359.37</v>
      </c>
      <c r="G1924">
        <v>137.43</v>
      </c>
      <c r="H1924">
        <v>108.12</v>
      </c>
      <c r="I1924">
        <v>19.0427</v>
      </c>
      <c r="J1924">
        <v>788.18</v>
      </c>
      <c r="K1924">
        <v>5.9</v>
      </c>
      <c r="L1924">
        <v>60549630</v>
      </c>
      <c r="M1924">
        <v>40817646</v>
      </c>
      <c r="N1924">
        <v>67168560</v>
      </c>
      <c r="O1924">
        <v>675741310</v>
      </c>
      <c r="P1924">
        <v>8697667</v>
      </c>
      <c r="Q1924">
        <v>31193160</v>
      </c>
      <c r="R1924">
        <v>13042016</v>
      </c>
      <c r="S1924">
        <v>2095070</v>
      </c>
      <c r="T1924">
        <v>507760</v>
      </c>
      <c r="U1924">
        <v>12266066</v>
      </c>
    </row>
    <row r="1925" spans="1:21" x14ac:dyDescent="0.35">
      <c r="A1925" s="1">
        <v>44431</v>
      </c>
      <c r="B1925">
        <v>149.71</v>
      </c>
      <c r="C1925">
        <v>304.64999999999998</v>
      </c>
      <c r="D1925">
        <v>163.29400000000001</v>
      </c>
      <c r="E1925">
        <v>21.957999999999998</v>
      </c>
      <c r="F1925">
        <v>363.35</v>
      </c>
      <c r="G1925">
        <v>140.041</v>
      </c>
      <c r="H1925">
        <v>110.96</v>
      </c>
      <c r="I1925">
        <v>19.7605</v>
      </c>
      <c r="J1925">
        <v>811.62</v>
      </c>
      <c r="K1925">
        <v>6.02</v>
      </c>
      <c r="L1925">
        <v>60131810</v>
      </c>
      <c r="M1925">
        <v>22830157</v>
      </c>
      <c r="N1925">
        <v>65362620</v>
      </c>
      <c r="O1925">
        <v>575806580</v>
      </c>
      <c r="P1925">
        <v>10942007</v>
      </c>
      <c r="Q1925">
        <v>28453400</v>
      </c>
      <c r="R1925">
        <v>9533453</v>
      </c>
      <c r="S1925">
        <v>2713360</v>
      </c>
      <c r="T1925">
        <v>724275</v>
      </c>
      <c r="U1925">
        <v>17737884</v>
      </c>
    </row>
    <row r="1926" spans="1:21" x14ac:dyDescent="0.35">
      <c r="A1926" s="1">
        <v>44432</v>
      </c>
      <c r="B1926">
        <v>149.62</v>
      </c>
      <c r="C1926">
        <v>302.62</v>
      </c>
      <c r="D1926">
        <v>165.28899999999999</v>
      </c>
      <c r="E1926">
        <v>21.792999999999999</v>
      </c>
      <c r="F1926">
        <v>365.51</v>
      </c>
      <c r="G1926">
        <v>141.262</v>
      </c>
      <c r="H1926">
        <v>112.11</v>
      </c>
      <c r="I1926">
        <v>20.304600000000001</v>
      </c>
      <c r="J1926">
        <v>805.61</v>
      </c>
      <c r="K1926">
        <v>6.05</v>
      </c>
      <c r="L1926">
        <v>48606428</v>
      </c>
      <c r="M1926">
        <v>18175774</v>
      </c>
      <c r="N1926">
        <v>51036820</v>
      </c>
      <c r="O1926">
        <v>297298920</v>
      </c>
      <c r="P1926">
        <v>9235148</v>
      </c>
      <c r="Q1926">
        <v>19267220</v>
      </c>
      <c r="R1926">
        <v>6719811</v>
      </c>
      <c r="S1926">
        <v>3167965</v>
      </c>
      <c r="T1926">
        <v>453813</v>
      </c>
      <c r="U1926">
        <v>17137725</v>
      </c>
    </row>
    <row r="1927" spans="1:21" x14ac:dyDescent="0.35">
      <c r="A1927" s="1">
        <v>44433</v>
      </c>
      <c r="B1927">
        <v>148.36000000000001</v>
      </c>
      <c r="C1927">
        <v>302.01</v>
      </c>
      <c r="D1927">
        <v>164.959</v>
      </c>
      <c r="E1927">
        <v>22.213000000000001</v>
      </c>
      <c r="F1927">
        <v>368.39</v>
      </c>
      <c r="G1927">
        <v>142.07900000000001</v>
      </c>
      <c r="H1927">
        <v>117.03</v>
      </c>
      <c r="I1927">
        <v>20.546399999999998</v>
      </c>
      <c r="J1927">
        <v>807.87</v>
      </c>
      <c r="K1927">
        <v>6.03</v>
      </c>
      <c r="L1927">
        <v>58991297</v>
      </c>
      <c r="M1927">
        <v>20006057</v>
      </c>
      <c r="N1927">
        <v>33606120</v>
      </c>
      <c r="O1927">
        <v>347701040</v>
      </c>
      <c r="P1927">
        <v>9684519</v>
      </c>
      <c r="Q1927">
        <v>15851480</v>
      </c>
      <c r="R1927">
        <v>22106785</v>
      </c>
      <c r="S1927">
        <v>2041855</v>
      </c>
      <c r="T1927">
        <v>471118</v>
      </c>
      <c r="U1927">
        <v>11193486</v>
      </c>
    </row>
    <row r="1928" spans="1:21" x14ac:dyDescent="0.35">
      <c r="A1928" s="1">
        <v>44434</v>
      </c>
      <c r="B1928">
        <v>147.54</v>
      </c>
      <c r="C1928">
        <v>299.08999999999997</v>
      </c>
      <c r="D1928">
        <v>165.8</v>
      </c>
      <c r="E1928">
        <v>22.068000000000001</v>
      </c>
      <c r="F1928">
        <v>364.38</v>
      </c>
      <c r="G1928">
        <v>141.441</v>
      </c>
      <c r="H1928">
        <v>118.1</v>
      </c>
      <c r="I1928">
        <v>19.8248</v>
      </c>
      <c r="J1928">
        <v>810.94</v>
      </c>
      <c r="K1928">
        <v>5.99</v>
      </c>
      <c r="L1928">
        <v>48597195</v>
      </c>
      <c r="M1928">
        <v>17666084</v>
      </c>
      <c r="N1928">
        <v>41975220</v>
      </c>
      <c r="O1928">
        <v>237940420</v>
      </c>
      <c r="P1928">
        <v>7888683</v>
      </c>
      <c r="Q1928">
        <v>20609320</v>
      </c>
      <c r="R1928">
        <v>9892122</v>
      </c>
      <c r="S1928">
        <v>2922920</v>
      </c>
      <c r="T1928">
        <v>450126</v>
      </c>
      <c r="U1928">
        <v>15142978</v>
      </c>
    </row>
    <row r="1929" spans="1:21" x14ac:dyDescent="0.35">
      <c r="A1929" s="1">
        <v>44435</v>
      </c>
      <c r="B1929">
        <v>148.6</v>
      </c>
      <c r="C1929">
        <v>299.72000000000003</v>
      </c>
      <c r="D1929">
        <v>167.482</v>
      </c>
      <c r="E1929">
        <v>22.635999999999999</v>
      </c>
      <c r="F1929">
        <v>372.63</v>
      </c>
      <c r="G1929">
        <v>144.00399999999999</v>
      </c>
      <c r="H1929">
        <v>118.49</v>
      </c>
      <c r="I1929">
        <v>20.136900000000001</v>
      </c>
      <c r="J1929">
        <v>832.92</v>
      </c>
      <c r="K1929">
        <v>6.03</v>
      </c>
      <c r="L1929">
        <v>55802388</v>
      </c>
      <c r="M1929">
        <v>22605726</v>
      </c>
      <c r="N1929">
        <v>48047380</v>
      </c>
      <c r="O1929">
        <v>304722190</v>
      </c>
      <c r="P1929">
        <v>11219142</v>
      </c>
      <c r="Q1929">
        <v>28780200</v>
      </c>
      <c r="R1929">
        <v>6827711</v>
      </c>
      <c r="S1929">
        <v>2015525</v>
      </c>
      <c r="T1929">
        <v>659049</v>
      </c>
      <c r="U1929">
        <v>14302396</v>
      </c>
    </row>
    <row r="1930" spans="1:21" x14ac:dyDescent="0.35">
      <c r="A1930" s="1">
        <v>44438</v>
      </c>
      <c r="B1930">
        <v>153.12</v>
      </c>
      <c r="C1930">
        <v>303.58999999999997</v>
      </c>
      <c r="D1930">
        <v>171.07900000000001</v>
      </c>
      <c r="E1930">
        <v>22.687999999999999</v>
      </c>
      <c r="F1930">
        <v>380.66</v>
      </c>
      <c r="G1930">
        <v>144.59100000000001</v>
      </c>
      <c r="H1930">
        <v>118.99</v>
      </c>
      <c r="I1930">
        <v>19.982800000000001</v>
      </c>
      <c r="J1930">
        <v>839.59</v>
      </c>
      <c r="K1930">
        <v>6.04</v>
      </c>
      <c r="L1930">
        <v>90956723</v>
      </c>
      <c r="M1930">
        <v>16348072</v>
      </c>
      <c r="N1930">
        <v>63844880</v>
      </c>
      <c r="O1930">
        <v>262579900</v>
      </c>
      <c r="P1930">
        <v>13547261</v>
      </c>
      <c r="Q1930">
        <v>24434200</v>
      </c>
      <c r="R1930">
        <v>6434244</v>
      </c>
      <c r="S1930">
        <v>1960920</v>
      </c>
      <c r="T1930">
        <v>491038</v>
      </c>
      <c r="U1930">
        <v>12747549</v>
      </c>
    </row>
    <row r="1931" spans="1:21" x14ac:dyDescent="0.35">
      <c r="A1931" s="1">
        <v>44439</v>
      </c>
      <c r="B1931">
        <v>151.83000000000001</v>
      </c>
      <c r="C1931">
        <v>301.88</v>
      </c>
      <c r="D1931">
        <v>173.54</v>
      </c>
      <c r="E1931">
        <v>22.385000000000002</v>
      </c>
      <c r="F1931">
        <v>379.38</v>
      </c>
      <c r="G1931">
        <v>144.69800000000001</v>
      </c>
      <c r="H1931">
        <v>119.01</v>
      </c>
      <c r="I1931">
        <v>20.177800000000001</v>
      </c>
      <c r="J1931">
        <v>833.04</v>
      </c>
      <c r="K1931">
        <v>5.96</v>
      </c>
      <c r="L1931">
        <v>86453117</v>
      </c>
      <c r="M1931">
        <v>26285338</v>
      </c>
      <c r="N1931">
        <v>87128260</v>
      </c>
      <c r="O1931">
        <v>259849680</v>
      </c>
      <c r="P1931">
        <v>12345350</v>
      </c>
      <c r="Q1931">
        <v>22448760</v>
      </c>
      <c r="R1931">
        <v>8424941</v>
      </c>
      <c r="S1931">
        <v>1907255</v>
      </c>
      <c r="T1931">
        <v>579288</v>
      </c>
      <c r="U1931">
        <v>16860498</v>
      </c>
    </row>
    <row r="1932" spans="1:21" x14ac:dyDescent="0.35">
      <c r="A1932" s="1">
        <v>44440</v>
      </c>
      <c r="B1932">
        <v>152.51</v>
      </c>
      <c r="C1932">
        <v>301.83</v>
      </c>
      <c r="D1932">
        <v>173.95</v>
      </c>
      <c r="E1932">
        <v>22.440999999999999</v>
      </c>
      <c r="F1932">
        <v>382.05</v>
      </c>
      <c r="G1932">
        <v>145.21600000000001</v>
      </c>
      <c r="H1932">
        <v>120.46</v>
      </c>
      <c r="I1932">
        <v>20.435300000000002</v>
      </c>
      <c r="J1932">
        <v>842.17</v>
      </c>
      <c r="K1932">
        <v>5.95</v>
      </c>
      <c r="L1932">
        <v>80313711</v>
      </c>
      <c r="M1932">
        <v>18983826</v>
      </c>
      <c r="N1932">
        <v>72598220</v>
      </c>
      <c r="O1932">
        <v>201766950</v>
      </c>
      <c r="P1932">
        <v>11567163</v>
      </c>
      <c r="Q1932">
        <v>21936100</v>
      </c>
      <c r="R1932">
        <v>8603893</v>
      </c>
      <c r="S1932">
        <v>2750155</v>
      </c>
      <c r="T1932">
        <v>582148</v>
      </c>
      <c r="U1932">
        <v>11898770</v>
      </c>
    </row>
    <row r="1933" spans="1:21" x14ac:dyDescent="0.35">
      <c r="A1933" s="1">
        <v>44441</v>
      </c>
      <c r="B1933">
        <v>153.65</v>
      </c>
      <c r="C1933">
        <v>301.14999999999998</v>
      </c>
      <c r="D1933">
        <v>173.15600000000001</v>
      </c>
      <c r="E1933">
        <v>22.396000000000001</v>
      </c>
      <c r="F1933">
        <v>375.28</v>
      </c>
      <c r="G1933">
        <v>143.28700000000001</v>
      </c>
      <c r="H1933">
        <v>120.79</v>
      </c>
      <c r="I1933">
        <v>20.560099999999998</v>
      </c>
      <c r="J1933">
        <v>861.28</v>
      </c>
      <c r="K1933">
        <v>6.06</v>
      </c>
      <c r="L1933">
        <v>71171317</v>
      </c>
      <c r="M1933">
        <v>16290545</v>
      </c>
      <c r="N1933">
        <v>58511880</v>
      </c>
      <c r="O1933">
        <v>188109570</v>
      </c>
      <c r="P1933">
        <v>14838274</v>
      </c>
      <c r="Q1933">
        <v>32358140</v>
      </c>
      <c r="R1933">
        <v>6869814</v>
      </c>
      <c r="S1933">
        <v>1756925</v>
      </c>
      <c r="T1933">
        <v>747204</v>
      </c>
      <c r="U1933">
        <v>13777369</v>
      </c>
    </row>
    <row r="1934" spans="1:21" x14ac:dyDescent="0.35">
      <c r="A1934" s="1">
        <v>44442</v>
      </c>
      <c r="B1934">
        <v>154.30000000000001</v>
      </c>
      <c r="C1934">
        <v>301.14</v>
      </c>
      <c r="D1934">
        <v>173.90299999999999</v>
      </c>
      <c r="E1934">
        <v>22.843</v>
      </c>
      <c r="F1934">
        <v>376.26</v>
      </c>
      <c r="G1934">
        <v>143.74</v>
      </c>
      <c r="H1934">
        <v>123.97</v>
      </c>
      <c r="I1934">
        <v>21.111999999999998</v>
      </c>
      <c r="J1934">
        <v>858.10500000000002</v>
      </c>
      <c r="K1934">
        <v>6.04</v>
      </c>
      <c r="L1934">
        <v>57866066</v>
      </c>
      <c r="M1934">
        <v>14751610</v>
      </c>
      <c r="N1934">
        <v>51566480</v>
      </c>
      <c r="O1934">
        <v>280831980</v>
      </c>
      <c r="P1934">
        <v>7511356</v>
      </c>
      <c r="Q1934">
        <v>19854360</v>
      </c>
      <c r="R1934">
        <v>10369888</v>
      </c>
      <c r="S1934">
        <v>3479745</v>
      </c>
      <c r="T1934">
        <v>698291</v>
      </c>
      <c r="U1934">
        <v>9899627</v>
      </c>
    </row>
    <row r="1935" spans="1:21" x14ac:dyDescent="0.35">
      <c r="A1935" s="1">
        <v>44446</v>
      </c>
      <c r="B1935">
        <v>156.69</v>
      </c>
      <c r="C1935">
        <v>300.18</v>
      </c>
      <c r="D1935">
        <v>175.465</v>
      </c>
      <c r="E1935">
        <v>22.661999999999999</v>
      </c>
      <c r="F1935">
        <v>382.18</v>
      </c>
      <c r="G1935">
        <v>144.28100000000001</v>
      </c>
      <c r="H1935">
        <v>124.7</v>
      </c>
      <c r="I1935">
        <v>21.133500000000002</v>
      </c>
      <c r="J1935">
        <v>861.77</v>
      </c>
      <c r="K1935">
        <v>5.98</v>
      </c>
      <c r="L1935">
        <v>82278261</v>
      </c>
      <c r="M1935">
        <v>17184083</v>
      </c>
      <c r="N1935">
        <v>54823680</v>
      </c>
      <c r="O1935">
        <v>198107160</v>
      </c>
      <c r="P1935">
        <v>10798920</v>
      </c>
      <c r="Q1935">
        <v>20131900</v>
      </c>
      <c r="R1935">
        <v>9746856</v>
      </c>
      <c r="S1935">
        <v>2549935</v>
      </c>
      <c r="T1935">
        <v>781120</v>
      </c>
      <c r="U1935">
        <v>15367417</v>
      </c>
    </row>
    <row r="1936" spans="1:21" x14ac:dyDescent="0.35">
      <c r="A1936" s="1">
        <v>44447</v>
      </c>
      <c r="B1936">
        <v>155.11000000000001</v>
      </c>
      <c r="C1936">
        <v>300.20999999999998</v>
      </c>
      <c r="D1936">
        <v>176.27500000000001</v>
      </c>
      <c r="E1936">
        <v>22.338999999999999</v>
      </c>
      <c r="F1936">
        <v>377.57</v>
      </c>
      <c r="G1936">
        <v>143.691</v>
      </c>
      <c r="H1936">
        <v>121.89</v>
      </c>
      <c r="I1936">
        <v>21.0321</v>
      </c>
      <c r="J1936">
        <v>857.99</v>
      </c>
      <c r="K1936">
        <v>5.89</v>
      </c>
      <c r="L1936">
        <v>74420207</v>
      </c>
      <c r="M1936">
        <v>15046819</v>
      </c>
      <c r="N1936">
        <v>61067280</v>
      </c>
      <c r="O1936">
        <v>254434210</v>
      </c>
      <c r="P1936">
        <v>11067166</v>
      </c>
      <c r="Q1936">
        <v>18350220</v>
      </c>
      <c r="R1936">
        <v>7983285</v>
      </c>
      <c r="S1936">
        <v>1996235</v>
      </c>
      <c r="T1936">
        <v>715114</v>
      </c>
      <c r="U1936">
        <v>15242887</v>
      </c>
    </row>
    <row r="1937" spans="1:21" x14ac:dyDescent="0.35">
      <c r="A1937" s="1">
        <v>44448</v>
      </c>
      <c r="B1937">
        <v>154.07</v>
      </c>
      <c r="C1937">
        <v>297.25</v>
      </c>
      <c r="D1937">
        <v>174.208</v>
      </c>
      <c r="E1937">
        <v>22.177</v>
      </c>
      <c r="F1937">
        <v>378</v>
      </c>
      <c r="G1937">
        <v>143.541</v>
      </c>
      <c r="H1937">
        <v>122.68</v>
      </c>
      <c r="I1937">
        <v>21.4436</v>
      </c>
      <c r="J1937">
        <v>853.5</v>
      </c>
      <c r="K1937">
        <v>5.91</v>
      </c>
      <c r="L1937">
        <v>57305730</v>
      </c>
      <c r="M1937">
        <v>19927000</v>
      </c>
      <c r="N1937">
        <v>54384820</v>
      </c>
      <c r="O1937">
        <v>196856010</v>
      </c>
      <c r="P1937">
        <v>9098941</v>
      </c>
      <c r="Q1937">
        <v>15317100</v>
      </c>
      <c r="R1937">
        <v>5101323</v>
      </c>
      <c r="S1937">
        <v>3275890</v>
      </c>
      <c r="T1937">
        <v>642040</v>
      </c>
      <c r="U1937">
        <v>17186438</v>
      </c>
    </row>
    <row r="1938" spans="1:21" x14ac:dyDescent="0.35">
      <c r="A1938" s="1">
        <v>44449</v>
      </c>
      <c r="B1938">
        <v>148.97</v>
      </c>
      <c r="C1938">
        <v>295.70999999999998</v>
      </c>
      <c r="D1938">
        <v>173.458</v>
      </c>
      <c r="E1938">
        <v>22.478000000000002</v>
      </c>
      <c r="F1938">
        <v>378.69</v>
      </c>
      <c r="G1938">
        <v>140.876</v>
      </c>
      <c r="H1938">
        <v>122.97</v>
      </c>
      <c r="I1938">
        <v>21.515699999999999</v>
      </c>
      <c r="J1938">
        <v>858.87</v>
      </c>
      <c r="K1938">
        <v>5.83</v>
      </c>
      <c r="L1938">
        <v>140893235</v>
      </c>
      <c r="M1938">
        <v>19633363</v>
      </c>
      <c r="N1938">
        <v>47945380</v>
      </c>
      <c r="O1938">
        <v>248375740</v>
      </c>
      <c r="P1938">
        <v>11549595</v>
      </c>
      <c r="Q1938">
        <v>36839340</v>
      </c>
      <c r="R1938">
        <v>5163940</v>
      </c>
      <c r="S1938">
        <v>2536380</v>
      </c>
      <c r="T1938">
        <v>1137707</v>
      </c>
      <c r="U1938">
        <v>23802654</v>
      </c>
    </row>
    <row r="1939" spans="1:21" x14ac:dyDescent="0.35">
      <c r="A1939" s="1">
        <v>44452</v>
      </c>
      <c r="B1939">
        <v>149.55000000000001</v>
      </c>
      <c r="C1939">
        <v>296.99</v>
      </c>
      <c r="D1939">
        <v>172.85900000000001</v>
      </c>
      <c r="E1939">
        <v>22.152000000000001</v>
      </c>
      <c r="F1939">
        <v>376.51</v>
      </c>
      <c r="G1939">
        <v>142.333</v>
      </c>
      <c r="H1939">
        <v>123.62</v>
      </c>
      <c r="I1939">
        <v>21.669799999999999</v>
      </c>
      <c r="J1939">
        <v>871.24</v>
      </c>
      <c r="K1939">
        <v>5.76</v>
      </c>
      <c r="L1939">
        <v>102404329</v>
      </c>
      <c r="M1939">
        <v>23652949</v>
      </c>
      <c r="N1939">
        <v>51380440</v>
      </c>
      <c r="O1939">
        <v>297499900</v>
      </c>
      <c r="P1939">
        <v>13026275</v>
      </c>
      <c r="Q1939">
        <v>22093840</v>
      </c>
      <c r="R1939">
        <v>6622769</v>
      </c>
      <c r="S1939">
        <v>2584490</v>
      </c>
      <c r="T1939">
        <v>636279</v>
      </c>
      <c r="U1939">
        <v>25984560</v>
      </c>
    </row>
    <row r="1940" spans="1:21" x14ac:dyDescent="0.35">
      <c r="A1940" s="1">
        <v>44453</v>
      </c>
      <c r="B1940">
        <v>148.12</v>
      </c>
      <c r="C1940">
        <v>299.79000000000002</v>
      </c>
      <c r="D1940">
        <v>172.5</v>
      </c>
      <c r="E1940">
        <v>22.242000000000001</v>
      </c>
      <c r="F1940">
        <v>376.53</v>
      </c>
      <c r="G1940">
        <v>142.54499999999999</v>
      </c>
      <c r="H1940">
        <v>123.09</v>
      </c>
      <c r="I1940">
        <v>21.702999999999999</v>
      </c>
      <c r="J1940">
        <v>888.07</v>
      </c>
      <c r="K1940">
        <v>5.76</v>
      </c>
      <c r="L1940">
        <v>109296295</v>
      </c>
      <c r="M1940">
        <v>21853433</v>
      </c>
      <c r="N1940">
        <v>38737940</v>
      </c>
      <c r="O1940">
        <v>199754600</v>
      </c>
      <c r="P1940">
        <v>8711569</v>
      </c>
      <c r="Q1940">
        <v>19673860</v>
      </c>
      <c r="R1940">
        <v>5110493</v>
      </c>
      <c r="S1940">
        <v>2697265</v>
      </c>
      <c r="T1940">
        <v>978322</v>
      </c>
      <c r="U1940">
        <v>16905578</v>
      </c>
    </row>
    <row r="1941" spans="1:21" x14ac:dyDescent="0.35">
      <c r="A1941" s="1">
        <v>44454</v>
      </c>
      <c r="B1941">
        <v>149.03</v>
      </c>
      <c r="C1941">
        <v>304.82</v>
      </c>
      <c r="D1941">
        <v>173.79</v>
      </c>
      <c r="E1941">
        <v>22.341000000000001</v>
      </c>
      <c r="F1941">
        <v>373.92</v>
      </c>
      <c r="G1941">
        <v>144.43</v>
      </c>
      <c r="H1941">
        <v>121.5</v>
      </c>
      <c r="I1941">
        <v>21.782900000000001</v>
      </c>
      <c r="J1941">
        <v>889.33</v>
      </c>
      <c r="K1941">
        <v>5.61</v>
      </c>
      <c r="L1941">
        <v>83281315</v>
      </c>
      <c r="M1941">
        <v>28356304</v>
      </c>
      <c r="N1941">
        <v>59150740</v>
      </c>
      <c r="O1941">
        <v>166538010</v>
      </c>
      <c r="P1941">
        <v>17940297</v>
      </c>
      <c r="Q1941">
        <v>27407580</v>
      </c>
      <c r="R1941">
        <v>5566531</v>
      </c>
      <c r="S1941">
        <v>2192865</v>
      </c>
      <c r="T1941">
        <v>799950</v>
      </c>
      <c r="U1941">
        <v>25212409</v>
      </c>
    </row>
    <row r="1942" spans="1:21" x14ac:dyDescent="0.35">
      <c r="A1942" s="1">
        <v>44455</v>
      </c>
      <c r="B1942">
        <v>148.79</v>
      </c>
      <c r="C1942">
        <v>305.22000000000003</v>
      </c>
      <c r="D1942">
        <v>174.41200000000001</v>
      </c>
      <c r="E1942">
        <v>22.242000000000001</v>
      </c>
      <c r="F1942">
        <v>373.06</v>
      </c>
      <c r="G1942">
        <v>143.61000000000001</v>
      </c>
      <c r="H1942">
        <v>120.79</v>
      </c>
      <c r="I1942">
        <v>21.899899999999999</v>
      </c>
      <c r="J1942">
        <v>887.31</v>
      </c>
      <c r="K1942">
        <v>5.62</v>
      </c>
      <c r="L1942">
        <v>68034149</v>
      </c>
      <c r="M1942">
        <v>19550815</v>
      </c>
      <c r="N1942">
        <v>51671960</v>
      </c>
      <c r="O1942">
        <v>156033440</v>
      </c>
      <c r="P1942">
        <v>11934217</v>
      </c>
      <c r="Q1942">
        <v>26195420</v>
      </c>
      <c r="R1942">
        <v>7301357</v>
      </c>
      <c r="S1942">
        <v>2038380</v>
      </c>
      <c r="T1942">
        <v>811597</v>
      </c>
      <c r="U1942">
        <v>20818304</v>
      </c>
    </row>
    <row r="1943" spans="1:21" x14ac:dyDescent="0.35">
      <c r="A1943" s="1">
        <v>44456</v>
      </c>
      <c r="B1943">
        <v>146.06</v>
      </c>
      <c r="C1943">
        <v>299.87</v>
      </c>
      <c r="D1943">
        <v>173.126</v>
      </c>
      <c r="E1943">
        <v>21.9</v>
      </c>
      <c r="F1943">
        <v>364.72</v>
      </c>
      <c r="G1943">
        <v>140.80000000000001</v>
      </c>
      <c r="H1943">
        <v>117.75</v>
      </c>
      <c r="I1943">
        <v>21.5898</v>
      </c>
      <c r="J1943">
        <v>859.85</v>
      </c>
      <c r="K1943">
        <v>5.5</v>
      </c>
      <c r="L1943">
        <v>129868824</v>
      </c>
      <c r="M1943">
        <v>41372457</v>
      </c>
      <c r="N1943">
        <v>92331120</v>
      </c>
      <c r="O1943">
        <v>294502840</v>
      </c>
      <c r="P1943">
        <v>26298966</v>
      </c>
      <c r="Q1943">
        <v>53384460</v>
      </c>
      <c r="R1943">
        <v>10729198</v>
      </c>
      <c r="S1943">
        <v>1938440</v>
      </c>
      <c r="T1943">
        <v>1670538</v>
      </c>
      <c r="U1943">
        <v>21789515</v>
      </c>
    </row>
    <row r="1944" spans="1:21" x14ac:dyDescent="0.35">
      <c r="A1944" s="1">
        <v>44459</v>
      </c>
      <c r="B1944">
        <v>142.94</v>
      </c>
      <c r="C1944">
        <v>294.3</v>
      </c>
      <c r="D1944">
        <v>167.78700000000001</v>
      </c>
      <c r="E1944">
        <v>21.113</v>
      </c>
      <c r="F1944">
        <v>355.7</v>
      </c>
      <c r="G1944">
        <v>138.71899999999999</v>
      </c>
      <c r="H1944">
        <v>114.7</v>
      </c>
      <c r="I1944">
        <v>21.172499999999999</v>
      </c>
      <c r="J1944">
        <v>840.74</v>
      </c>
      <c r="K1944">
        <v>5.35</v>
      </c>
      <c r="L1944">
        <v>123478863</v>
      </c>
      <c r="M1944">
        <v>38278661</v>
      </c>
      <c r="N1944">
        <v>93382600</v>
      </c>
      <c r="O1944">
        <v>349440450</v>
      </c>
      <c r="P1944">
        <v>19822772</v>
      </c>
      <c r="Q1944">
        <v>46518040</v>
      </c>
      <c r="R1944">
        <v>8991029</v>
      </c>
      <c r="S1944">
        <v>3588475</v>
      </c>
      <c r="T1944">
        <v>1122585</v>
      </c>
      <c r="U1944">
        <v>37440892</v>
      </c>
    </row>
    <row r="1945" spans="1:21" x14ac:dyDescent="0.35">
      <c r="A1945" s="1">
        <v>44460</v>
      </c>
      <c r="B1945">
        <v>143.43</v>
      </c>
      <c r="C1945">
        <v>294.8</v>
      </c>
      <c r="D1945">
        <v>167.18199999999999</v>
      </c>
      <c r="E1945">
        <v>21.245999999999999</v>
      </c>
      <c r="F1945">
        <v>357.48</v>
      </c>
      <c r="G1945">
        <v>139.03299999999999</v>
      </c>
      <c r="H1945">
        <v>114.96</v>
      </c>
      <c r="I1945">
        <v>21.923300000000001</v>
      </c>
      <c r="J1945">
        <v>854.73</v>
      </c>
      <c r="K1945">
        <v>5.39</v>
      </c>
      <c r="L1945">
        <v>75833962</v>
      </c>
      <c r="M1945">
        <v>22364103</v>
      </c>
      <c r="N1945">
        <v>55617560</v>
      </c>
      <c r="O1945">
        <v>204688100</v>
      </c>
      <c r="P1945">
        <v>11751917</v>
      </c>
      <c r="Q1945">
        <v>25331900</v>
      </c>
      <c r="R1945">
        <v>8182230</v>
      </c>
      <c r="S1945">
        <v>4812970</v>
      </c>
      <c r="T1945">
        <v>905714</v>
      </c>
      <c r="U1945">
        <v>26761694</v>
      </c>
    </row>
    <row r="1946" spans="1:21" x14ac:dyDescent="0.35">
      <c r="A1946" s="1">
        <v>44461</v>
      </c>
      <c r="B1946">
        <v>145.85</v>
      </c>
      <c r="C1946">
        <v>298.58</v>
      </c>
      <c r="D1946">
        <v>169.00299999999999</v>
      </c>
      <c r="E1946">
        <v>21.940999999999999</v>
      </c>
      <c r="F1946">
        <v>343.21</v>
      </c>
      <c r="G1946">
        <v>140.28399999999999</v>
      </c>
      <c r="H1946">
        <v>115.87</v>
      </c>
      <c r="I1946">
        <v>22.352399999999999</v>
      </c>
      <c r="J1946">
        <v>864.74</v>
      </c>
      <c r="K1946">
        <v>5.56</v>
      </c>
      <c r="L1946">
        <v>76404341</v>
      </c>
      <c r="M1946">
        <v>26626342</v>
      </c>
      <c r="N1946">
        <v>48228060</v>
      </c>
      <c r="O1946">
        <v>268725560</v>
      </c>
      <c r="P1946">
        <v>43692859</v>
      </c>
      <c r="Q1946">
        <v>25055560</v>
      </c>
      <c r="R1946">
        <v>5345592</v>
      </c>
      <c r="S1946">
        <v>4161780</v>
      </c>
      <c r="T1946">
        <v>669379</v>
      </c>
      <c r="U1946">
        <v>27086703</v>
      </c>
    </row>
    <row r="1947" spans="1:21" x14ac:dyDescent="0.35">
      <c r="A1947" s="1">
        <v>44462</v>
      </c>
      <c r="B1947">
        <v>146.83000000000001</v>
      </c>
      <c r="C1947">
        <v>299.56</v>
      </c>
      <c r="D1947">
        <v>170.8</v>
      </c>
      <c r="E1947">
        <v>22.481999999999999</v>
      </c>
      <c r="F1947">
        <v>345.96</v>
      </c>
      <c r="G1947">
        <v>141.21600000000001</v>
      </c>
      <c r="H1947">
        <v>116.19</v>
      </c>
      <c r="I1947">
        <v>22.526</v>
      </c>
      <c r="J1947">
        <v>879.78</v>
      </c>
      <c r="K1947">
        <v>5.58</v>
      </c>
      <c r="L1947">
        <v>64838170</v>
      </c>
      <c r="M1947">
        <v>18604601</v>
      </c>
      <c r="N1947">
        <v>47588280</v>
      </c>
      <c r="O1947">
        <v>248554910</v>
      </c>
      <c r="P1947">
        <v>21806264</v>
      </c>
      <c r="Q1947">
        <v>20951000</v>
      </c>
      <c r="R1947">
        <v>5484707</v>
      </c>
      <c r="S1947">
        <v>2771205</v>
      </c>
      <c r="T1947">
        <v>744483</v>
      </c>
      <c r="U1947">
        <v>16793324</v>
      </c>
    </row>
    <row r="1948" spans="1:21" x14ac:dyDescent="0.35">
      <c r="A1948" s="1">
        <v>44463</v>
      </c>
      <c r="B1948">
        <v>146.91999999999999</v>
      </c>
      <c r="C1948">
        <v>299.35000000000002</v>
      </c>
      <c r="D1948">
        <v>171.27600000000001</v>
      </c>
      <c r="E1948">
        <v>22.081</v>
      </c>
      <c r="F1948">
        <v>352.96</v>
      </c>
      <c r="G1948">
        <v>142.215</v>
      </c>
      <c r="H1948">
        <v>115.64</v>
      </c>
      <c r="I1948">
        <v>22.9375</v>
      </c>
      <c r="J1948">
        <v>868.82</v>
      </c>
      <c r="K1948">
        <v>5.58</v>
      </c>
      <c r="L1948">
        <v>53477869</v>
      </c>
      <c r="M1948">
        <v>14998978</v>
      </c>
      <c r="N1948">
        <v>42324820</v>
      </c>
      <c r="O1948">
        <v>217655450</v>
      </c>
      <c r="P1948">
        <v>18801933</v>
      </c>
      <c r="Q1948">
        <v>22983900</v>
      </c>
      <c r="R1948">
        <v>4455865</v>
      </c>
      <c r="S1948">
        <v>4319790</v>
      </c>
      <c r="T1948">
        <v>510720</v>
      </c>
      <c r="U1948">
        <v>12200016</v>
      </c>
    </row>
    <row r="1949" spans="1:21" x14ac:dyDescent="0.35">
      <c r="A1949" s="1">
        <v>44466</v>
      </c>
      <c r="B1949">
        <v>145.37</v>
      </c>
      <c r="C1949">
        <v>294.17</v>
      </c>
      <c r="D1949">
        <v>170.29</v>
      </c>
      <c r="E1949">
        <v>21.66</v>
      </c>
      <c r="F1949">
        <v>353.58</v>
      </c>
      <c r="G1949">
        <v>141.072</v>
      </c>
      <c r="H1949">
        <v>116.15</v>
      </c>
      <c r="I1949">
        <v>22.676200000000001</v>
      </c>
      <c r="J1949">
        <v>835.31</v>
      </c>
      <c r="K1949">
        <v>5.63</v>
      </c>
      <c r="L1949">
        <v>74150729</v>
      </c>
      <c r="M1949">
        <v>23571742</v>
      </c>
      <c r="N1949">
        <v>72689000</v>
      </c>
      <c r="O1949">
        <v>245215140</v>
      </c>
      <c r="P1949">
        <v>15205843</v>
      </c>
      <c r="Q1949">
        <v>21881960</v>
      </c>
      <c r="R1949">
        <v>5198843</v>
      </c>
      <c r="S1949">
        <v>3155625</v>
      </c>
      <c r="T1949">
        <v>1063868</v>
      </c>
      <c r="U1949">
        <v>12450939</v>
      </c>
    </row>
    <row r="1950" spans="1:21" x14ac:dyDescent="0.35">
      <c r="A1950" s="1">
        <v>44467</v>
      </c>
      <c r="B1950">
        <v>141.91</v>
      </c>
      <c r="C1950">
        <v>283.52</v>
      </c>
      <c r="D1950">
        <v>165.798</v>
      </c>
      <c r="E1950">
        <v>20.699000000000002</v>
      </c>
      <c r="F1950">
        <v>340.65</v>
      </c>
      <c r="G1950">
        <v>135.83000000000001</v>
      </c>
      <c r="H1950">
        <v>111.9</v>
      </c>
      <c r="I1950">
        <v>22.134</v>
      </c>
      <c r="J1950">
        <v>780.17</v>
      </c>
      <c r="K1950">
        <v>5.43</v>
      </c>
      <c r="L1950">
        <v>108972340</v>
      </c>
      <c r="M1950">
        <v>43186237</v>
      </c>
      <c r="N1950">
        <v>88616380</v>
      </c>
      <c r="O1950">
        <v>343068950</v>
      </c>
      <c r="P1950">
        <v>21710286</v>
      </c>
      <c r="Q1950">
        <v>45772200</v>
      </c>
      <c r="R1950">
        <v>9792250</v>
      </c>
      <c r="S1950">
        <v>4516475</v>
      </c>
      <c r="T1950">
        <v>2390081</v>
      </c>
      <c r="U1950">
        <v>26288180</v>
      </c>
    </row>
    <row r="1951" spans="1:21" x14ac:dyDescent="0.35">
      <c r="A1951" s="1">
        <v>44468</v>
      </c>
      <c r="B1951">
        <v>142.83000000000001</v>
      </c>
      <c r="C1951">
        <v>284</v>
      </c>
      <c r="D1951">
        <v>165.05600000000001</v>
      </c>
      <c r="E1951">
        <v>20.516999999999999</v>
      </c>
      <c r="F1951">
        <v>339.61</v>
      </c>
      <c r="G1951">
        <v>134.35400000000001</v>
      </c>
      <c r="H1951">
        <v>111.62</v>
      </c>
      <c r="I1951">
        <v>21.742000000000001</v>
      </c>
      <c r="J1951">
        <v>750.42</v>
      </c>
      <c r="K1951">
        <v>5.43</v>
      </c>
      <c r="L1951">
        <v>74602044</v>
      </c>
      <c r="M1951">
        <v>26353696</v>
      </c>
      <c r="N1951">
        <v>51245360</v>
      </c>
      <c r="O1951">
        <v>218393630</v>
      </c>
      <c r="P1951">
        <v>14452241</v>
      </c>
      <c r="Q1951">
        <v>30848700</v>
      </c>
      <c r="R1951">
        <v>6522356</v>
      </c>
      <c r="S1951">
        <v>3365775</v>
      </c>
      <c r="T1951">
        <v>2215973</v>
      </c>
      <c r="U1951">
        <v>17239574</v>
      </c>
    </row>
    <row r="1952" spans="1:21" x14ac:dyDescent="0.35">
      <c r="A1952" s="1">
        <v>44469</v>
      </c>
      <c r="B1952">
        <v>141.5</v>
      </c>
      <c r="C1952">
        <v>281.92</v>
      </c>
      <c r="D1952">
        <v>164.25200000000001</v>
      </c>
      <c r="E1952">
        <v>20.716000000000001</v>
      </c>
      <c r="F1952">
        <v>339.39</v>
      </c>
      <c r="G1952">
        <v>133.67599999999999</v>
      </c>
      <c r="H1952">
        <v>111.65</v>
      </c>
      <c r="I1952">
        <v>21.566400000000002</v>
      </c>
      <c r="J1952">
        <v>745.11</v>
      </c>
      <c r="K1952">
        <v>5.45</v>
      </c>
      <c r="L1952">
        <v>89056664</v>
      </c>
      <c r="M1952">
        <v>32343635</v>
      </c>
      <c r="N1952">
        <v>56940660</v>
      </c>
      <c r="O1952">
        <v>221009120</v>
      </c>
      <c r="P1952">
        <v>16547094</v>
      </c>
      <c r="Q1952">
        <v>38028800</v>
      </c>
      <c r="R1952">
        <v>6437891</v>
      </c>
      <c r="S1952">
        <v>2451170</v>
      </c>
      <c r="T1952">
        <v>1079834</v>
      </c>
      <c r="U1952">
        <v>14618698</v>
      </c>
    </row>
    <row r="1953" spans="1:21" x14ac:dyDescent="0.35">
      <c r="A1953" s="1">
        <v>44470</v>
      </c>
      <c r="B1953">
        <v>142.65</v>
      </c>
      <c r="C1953">
        <v>289.10000000000002</v>
      </c>
      <c r="D1953">
        <v>164.16300000000001</v>
      </c>
      <c r="E1953">
        <v>20.742000000000001</v>
      </c>
      <c r="F1953">
        <v>343.01</v>
      </c>
      <c r="G1953">
        <v>136.54300000000001</v>
      </c>
      <c r="H1953">
        <v>111.56</v>
      </c>
      <c r="I1953">
        <v>21.357800000000001</v>
      </c>
      <c r="J1953">
        <v>741.81</v>
      </c>
      <c r="K1953">
        <v>5.46</v>
      </c>
      <c r="L1953">
        <v>94639581</v>
      </c>
      <c r="M1953">
        <v>30086280</v>
      </c>
      <c r="N1953">
        <v>56712340</v>
      </c>
      <c r="O1953">
        <v>240977960</v>
      </c>
      <c r="P1953">
        <v>14905311</v>
      </c>
      <c r="Q1953">
        <v>35360180</v>
      </c>
      <c r="R1953">
        <v>5315200</v>
      </c>
      <c r="S1953">
        <v>3053965</v>
      </c>
      <c r="T1953">
        <v>1180398</v>
      </c>
      <c r="U1953">
        <v>35200452</v>
      </c>
    </row>
    <row r="1954" spans="1:21" x14ac:dyDescent="0.35">
      <c r="A1954" s="1">
        <v>44473</v>
      </c>
      <c r="B1954">
        <v>139.13999999999999</v>
      </c>
      <c r="C1954">
        <v>283.11</v>
      </c>
      <c r="D1954">
        <v>159.489</v>
      </c>
      <c r="E1954">
        <v>19.731999999999999</v>
      </c>
      <c r="F1954">
        <v>326.23</v>
      </c>
      <c r="G1954">
        <v>133.66</v>
      </c>
      <c r="H1954">
        <v>109.02</v>
      </c>
      <c r="I1954">
        <v>20.862400000000001</v>
      </c>
      <c r="J1954">
        <v>712.94</v>
      </c>
      <c r="K1954">
        <v>5.47</v>
      </c>
      <c r="L1954">
        <v>98322008</v>
      </c>
      <c r="M1954">
        <v>31350747</v>
      </c>
      <c r="N1954">
        <v>90461140</v>
      </c>
      <c r="O1954">
        <v>345634970</v>
      </c>
      <c r="P1954">
        <v>42884975</v>
      </c>
      <c r="Q1954">
        <v>51201940</v>
      </c>
      <c r="R1954">
        <v>8514511</v>
      </c>
      <c r="S1954">
        <v>4436740</v>
      </c>
      <c r="T1954">
        <v>1663470</v>
      </c>
      <c r="U1954">
        <v>20779003</v>
      </c>
    </row>
    <row r="1955" spans="1:21" x14ac:dyDescent="0.35">
      <c r="A1955" s="1">
        <v>44474</v>
      </c>
      <c r="B1955">
        <v>141.11000000000001</v>
      </c>
      <c r="C1955">
        <v>288.76</v>
      </c>
      <c r="D1955">
        <v>161.05000000000001</v>
      </c>
      <c r="E1955">
        <v>20.451000000000001</v>
      </c>
      <c r="F1955">
        <v>332.96</v>
      </c>
      <c r="G1955">
        <v>136.023</v>
      </c>
      <c r="H1955">
        <v>109.26</v>
      </c>
      <c r="I1955">
        <v>20.811699999999998</v>
      </c>
      <c r="J1955">
        <v>732.87</v>
      </c>
      <c r="K1955">
        <v>5.66</v>
      </c>
      <c r="L1955">
        <v>80861062</v>
      </c>
      <c r="M1955">
        <v>24993024</v>
      </c>
      <c r="N1955">
        <v>65384160</v>
      </c>
      <c r="O1955">
        <v>279281650</v>
      </c>
      <c r="P1955">
        <v>35377947</v>
      </c>
      <c r="Q1955">
        <v>32403260</v>
      </c>
      <c r="R1955">
        <v>8039615</v>
      </c>
      <c r="S1955">
        <v>2566090</v>
      </c>
      <c r="T1955">
        <v>1201466</v>
      </c>
      <c r="U1955">
        <v>17459765</v>
      </c>
    </row>
    <row r="1956" spans="1:21" x14ac:dyDescent="0.35">
      <c r="A1956" s="1">
        <v>44475</v>
      </c>
      <c r="B1956">
        <v>142</v>
      </c>
      <c r="C1956">
        <v>293.11</v>
      </c>
      <c r="D1956">
        <v>163.101</v>
      </c>
      <c r="E1956">
        <v>20.7</v>
      </c>
      <c r="F1956">
        <v>333.64</v>
      </c>
      <c r="G1956">
        <v>137.565</v>
      </c>
      <c r="H1956">
        <v>109.34</v>
      </c>
      <c r="I1956">
        <v>20.587399999999999</v>
      </c>
      <c r="J1956">
        <v>732.5</v>
      </c>
      <c r="K1956">
        <v>5.65</v>
      </c>
      <c r="L1956">
        <v>83221119</v>
      </c>
      <c r="M1956">
        <v>28002559</v>
      </c>
      <c r="N1956">
        <v>50659540</v>
      </c>
      <c r="O1956">
        <v>297201750</v>
      </c>
      <c r="P1956">
        <v>26443010</v>
      </c>
      <c r="Q1956">
        <v>24364280</v>
      </c>
      <c r="R1956">
        <v>7553611</v>
      </c>
      <c r="S1956">
        <v>3549595</v>
      </c>
      <c r="T1956">
        <v>973045</v>
      </c>
      <c r="U1956">
        <v>24246821</v>
      </c>
    </row>
    <row r="1957" spans="1:21" x14ac:dyDescent="0.35">
      <c r="A1957" s="1">
        <v>44476</v>
      </c>
      <c r="B1957">
        <v>143.29</v>
      </c>
      <c r="C1957">
        <v>294.85000000000002</v>
      </c>
      <c r="D1957">
        <v>165.12200000000001</v>
      </c>
      <c r="E1957">
        <v>21.074999999999999</v>
      </c>
      <c r="F1957">
        <v>329.22</v>
      </c>
      <c r="G1957">
        <v>139.22499999999999</v>
      </c>
      <c r="H1957">
        <v>110.83</v>
      </c>
      <c r="I1957">
        <v>20.688800000000001</v>
      </c>
      <c r="J1957">
        <v>746.82</v>
      </c>
      <c r="K1957">
        <v>5.77</v>
      </c>
      <c r="L1957">
        <v>61732656</v>
      </c>
      <c r="M1957">
        <v>20430471</v>
      </c>
      <c r="N1957">
        <v>48181500</v>
      </c>
      <c r="O1957">
        <v>256918930</v>
      </c>
      <c r="P1957">
        <v>28307456</v>
      </c>
      <c r="Q1957">
        <v>25110140</v>
      </c>
      <c r="R1957">
        <v>7821918</v>
      </c>
      <c r="S1957">
        <v>2581080</v>
      </c>
      <c r="T1957">
        <v>1267539</v>
      </c>
      <c r="U1957">
        <v>16933372</v>
      </c>
    </row>
    <row r="1958" spans="1:21" x14ac:dyDescent="0.35">
      <c r="A1958" s="1">
        <v>44477</v>
      </c>
      <c r="B1958">
        <v>142.9</v>
      </c>
      <c r="C1958">
        <v>294.85000000000002</v>
      </c>
      <c r="D1958">
        <v>164.43100000000001</v>
      </c>
      <c r="E1958">
        <v>20.831</v>
      </c>
      <c r="F1958">
        <v>330.05</v>
      </c>
      <c r="G1958">
        <v>139.786</v>
      </c>
      <c r="H1958">
        <v>110.04</v>
      </c>
      <c r="I1958">
        <v>20.963799999999999</v>
      </c>
      <c r="J1958">
        <v>730.27</v>
      </c>
      <c r="K1958">
        <v>5.8</v>
      </c>
      <c r="L1958">
        <v>58773155</v>
      </c>
      <c r="M1958">
        <v>17685700</v>
      </c>
      <c r="N1958">
        <v>39964340</v>
      </c>
      <c r="O1958">
        <v>151257910</v>
      </c>
      <c r="P1958">
        <v>15946110</v>
      </c>
      <c r="Q1958">
        <v>26525840</v>
      </c>
      <c r="R1958">
        <v>5143409</v>
      </c>
      <c r="S1958">
        <v>3260650</v>
      </c>
      <c r="T1958">
        <v>1039660</v>
      </c>
      <c r="U1958">
        <v>16116501</v>
      </c>
    </row>
    <row r="1959" spans="1:21" x14ac:dyDescent="0.35">
      <c r="A1959" s="1">
        <v>44480</v>
      </c>
      <c r="B1959">
        <v>142.81</v>
      </c>
      <c r="C1959">
        <v>294.23</v>
      </c>
      <c r="D1959">
        <v>162.315</v>
      </c>
      <c r="E1959">
        <v>20.695</v>
      </c>
      <c r="F1959">
        <v>325.45</v>
      </c>
      <c r="G1959">
        <v>138.91399999999999</v>
      </c>
      <c r="H1959">
        <v>110.26</v>
      </c>
      <c r="I1959">
        <v>21.287500000000001</v>
      </c>
      <c r="J1959">
        <v>721.89</v>
      </c>
      <c r="K1959">
        <v>5.8</v>
      </c>
      <c r="L1959">
        <v>64452219</v>
      </c>
      <c r="M1959">
        <v>19298634</v>
      </c>
      <c r="N1959">
        <v>40684060</v>
      </c>
      <c r="O1959">
        <v>163387540</v>
      </c>
      <c r="P1959">
        <v>14708224</v>
      </c>
      <c r="Q1959">
        <v>17953620</v>
      </c>
      <c r="R1959">
        <v>5318487</v>
      </c>
      <c r="S1959">
        <v>3838085</v>
      </c>
      <c r="T1959">
        <v>702502</v>
      </c>
      <c r="U1959">
        <v>12405139</v>
      </c>
    </row>
    <row r="1960" spans="1:21" x14ac:dyDescent="0.35">
      <c r="A1960" s="1">
        <v>44481</v>
      </c>
      <c r="B1960">
        <v>141.51</v>
      </c>
      <c r="C1960">
        <v>292.88</v>
      </c>
      <c r="D1960">
        <v>162.36699999999999</v>
      </c>
      <c r="E1960">
        <v>20.670999999999999</v>
      </c>
      <c r="F1960">
        <v>323.77</v>
      </c>
      <c r="G1960">
        <v>136.44900000000001</v>
      </c>
      <c r="H1960">
        <v>109.2</v>
      </c>
      <c r="I1960">
        <v>21.2485</v>
      </c>
      <c r="J1960">
        <v>725.05</v>
      </c>
      <c r="K1960">
        <v>5.8</v>
      </c>
      <c r="L1960">
        <v>73035859</v>
      </c>
      <c r="M1960">
        <v>17974143</v>
      </c>
      <c r="N1960">
        <v>36391420</v>
      </c>
      <c r="O1960">
        <v>162133540</v>
      </c>
      <c r="P1960">
        <v>31658684</v>
      </c>
      <c r="Q1960">
        <v>36332240</v>
      </c>
      <c r="R1960">
        <v>9294631</v>
      </c>
      <c r="S1960">
        <v>2775060</v>
      </c>
      <c r="T1960">
        <v>868419</v>
      </c>
      <c r="U1960">
        <v>17008297</v>
      </c>
    </row>
    <row r="1961" spans="1:21" x14ac:dyDescent="0.35">
      <c r="A1961" s="1">
        <v>44482</v>
      </c>
      <c r="B1961">
        <v>140.91</v>
      </c>
      <c r="C1961">
        <v>296.31</v>
      </c>
      <c r="D1961">
        <v>164.214</v>
      </c>
      <c r="E1961">
        <v>20.939</v>
      </c>
      <c r="F1961">
        <v>324.54000000000002</v>
      </c>
      <c r="G1961">
        <v>137.58199999999999</v>
      </c>
      <c r="H1961">
        <v>109.98</v>
      </c>
      <c r="I1961">
        <v>21.355799999999999</v>
      </c>
      <c r="J1961">
        <v>744.42</v>
      </c>
      <c r="K1961">
        <v>5.84</v>
      </c>
      <c r="L1961">
        <v>78762721</v>
      </c>
      <c r="M1961">
        <v>23424025</v>
      </c>
      <c r="N1961">
        <v>48501720</v>
      </c>
      <c r="O1961">
        <v>180651880</v>
      </c>
      <c r="P1961">
        <v>14761470</v>
      </c>
      <c r="Q1961">
        <v>19662320</v>
      </c>
      <c r="R1961">
        <v>7845095</v>
      </c>
      <c r="S1961">
        <v>1873370</v>
      </c>
      <c r="T1961">
        <v>1170587</v>
      </c>
      <c r="U1961">
        <v>10749200</v>
      </c>
    </row>
    <row r="1962" spans="1:21" x14ac:dyDescent="0.35">
      <c r="A1962" s="1">
        <v>44483</v>
      </c>
      <c r="B1962">
        <v>143.76</v>
      </c>
      <c r="C1962">
        <v>302.75</v>
      </c>
      <c r="D1962">
        <v>164.99299999999999</v>
      </c>
      <c r="E1962">
        <v>21.745999999999999</v>
      </c>
      <c r="F1962">
        <v>328.53</v>
      </c>
      <c r="G1962">
        <v>141.15100000000001</v>
      </c>
      <c r="H1962">
        <v>112.56</v>
      </c>
      <c r="I1962">
        <v>21.7712</v>
      </c>
      <c r="J1962">
        <v>778.29</v>
      </c>
      <c r="K1962">
        <v>5.95</v>
      </c>
      <c r="L1962">
        <v>69907100</v>
      </c>
      <c r="M1962">
        <v>27262902</v>
      </c>
      <c r="N1962">
        <v>42240400</v>
      </c>
      <c r="O1962">
        <v>243588810</v>
      </c>
      <c r="P1962">
        <v>14302154</v>
      </c>
      <c r="Q1962">
        <v>31927940</v>
      </c>
      <c r="R1962">
        <v>16930481</v>
      </c>
      <c r="S1962">
        <v>2746625</v>
      </c>
      <c r="T1962">
        <v>1372973</v>
      </c>
      <c r="U1962">
        <v>13816595</v>
      </c>
    </row>
    <row r="1963" spans="1:21" x14ac:dyDescent="0.35">
      <c r="A1963" s="1">
        <v>44484</v>
      </c>
      <c r="B1963">
        <v>144.84</v>
      </c>
      <c r="C1963">
        <v>304.20999999999998</v>
      </c>
      <c r="D1963">
        <v>170.45099999999999</v>
      </c>
      <c r="E1963">
        <v>21.861999999999998</v>
      </c>
      <c r="F1963">
        <v>324.76</v>
      </c>
      <c r="G1963">
        <v>141.36799999999999</v>
      </c>
      <c r="H1963">
        <v>114.86</v>
      </c>
      <c r="I1963">
        <v>21.940899999999999</v>
      </c>
      <c r="J1963">
        <v>789.4</v>
      </c>
      <c r="K1963">
        <v>5.9</v>
      </c>
      <c r="L1963">
        <v>67940334</v>
      </c>
      <c r="M1963">
        <v>25384803</v>
      </c>
      <c r="N1963">
        <v>103598820</v>
      </c>
      <c r="O1963">
        <v>226994010</v>
      </c>
      <c r="P1963">
        <v>21596370</v>
      </c>
      <c r="Q1963">
        <v>30274440</v>
      </c>
      <c r="R1963">
        <v>11558807</v>
      </c>
      <c r="S1963">
        <v>2882350</v>
      </c>
      <c r="T1963">
        <v>877401</v>
      </c>
      <c r="U1963">
        <v>12341753</v>
      </c>
    </row>
    <row r="1964" spans="1:21" x14ac:dyDescent="0.35">
      <c r="A1964" s="1">
        <v>44487</v>
      </c>
      <c r="B1964">
        <v>146.55000000000001</v>
      </c>
      <c r="C1964">
        <v>307.29000000000002</v>
      </c>
      <c r="D1964">
        <v>172.33699999999999</v>
      </c>
      <c r="E1964">
        <v>22.222000000000001</v>
      </c>
      <c r="F1964">
        <v>335.34</v>
      </c>
      <c r="G1964">
        <v>142.77799999999999</v>
      </c>
      <c r="H1964">
        <v>115.34</v>
      </c>
      <c r="I1964">
        <v>21.872599999999998</v>
      </c>
      <c r="J1964">
        <v>788.22</v>
      </c>
      <c r="K1964">
        <v>5.91</v>
      </c>
      <c r="L1964">
        <v>85589175</v>
      </c>
      <c r="M1964">
        <v>22729297</v>
      </c>
      <c r="N1964">
        <v>63482300</v>
      </c>
      <c r="O1964">
        <v>189493560</v>
      </c>
      <c r="P1964">
        <v>21585018</v>
      </c>
      <c r="Q1964">
        <v>20396160</v>
      </c>
      <c r="R1964">
        <v>6773808</v>
      </c>
      <c r="S1964">
        <v>3296340</v>
      </c>
      <c r="T1964">
        <v>1014629</v>
      </c>
      <c r="U1964">
        <v>18052140</v>
      </c>
    </row>
    <row r="1965" spans="1:21" x14ac:dyDescent="0.35">
      <c r="A1965" s="1">
        <v>44488</v>
      </c>
      <c r="B1965">
        <v>148.76</v>
      </c>
      <c r="C1965">
        <v>308.23</v>
      </c>
      <c r="D1965">
        <v>172.208</v>
      </c>
      <c r="E1965">
        <v>22.29</v>
      </c>
      <c r="F1965">
        <v>339.99</v>
      </c>
      <c r="G1965">
        <v>143.23699999999999</v>
      </c>
      <c r="H1965">
        <v>116.96</v>
      </c>
      <c r="I1965">
        <v>21.9389</v>
      </c>
      <c r="J1965">
        <v>800.96</v>
      </c>
      <c r="K1965">
        <v>5.85</v>
      </c>
      <c r="L1965">
        <v>76378894</v>
      </c>
      <c r="M1965">
        <v>17682139</v>
      </c>
      <c r="N1965">
        <v>47721580</v>
      </c>
      <c r="O1965">
        <v>161473290</v>
      </c>
      <c r="P1965">
        <v>18786316</v>
      </c>
      <c r="Q1965">
        <v>20163000</v>
      </c>
      <c r="R1965">
        <v>5406087</v>
      </c>
      <c r="S1965">
        <v>2758820</v>
      </c>
      <c r="T1965">
        <v>956612</v>
      </c>
      <c r="U1965">
        <v>18232393</v>
      </c>
    </row>
    <row r="1966" spans="1:21" x14ac:dyDescent="0.35">
      <c r="A1966" s="1">
        <v>44489</v>
      </c>
      <c r="B1966">
        <v>149.26</v>
      </c>
      <c r="C1966">
        <v>307.41000000000003</v>
      </c>
      <c r="D1966">
        <v>170.75299999999999</v>
      </c>
      <c r="E1966">
        <v>22.103000000000002</v>
      </c>
      <c r="F1966">
        <v>340.78</v>
      </c>
      <c r="G1966">
        <v>141.76900000000001</v>
      </c>
      <c r="H1966">
        <v>115.59</v>
      </c>
      <c r="I1966">
        <v>21.9331</v>
      </c>
      <c r="J1966">
        <v>767.7</v>
      </c>
      <c r="K1966">
        <v>5.92</v>
      </c>
      <c r="L1966">
        <v>58418788</v>
      </c>
      <c r="M1966">
        <v>16537069</v>
      </c>
      <c r="N1966">
        <v>42795540</v>
      </c>
      <c r="O1966">
        <v>146275940</v>
      </c>
      <c r="P1966">
        <v>13639465</v>
      </c>
      <c r="Q1966">
        <v>23288060</v>
      </c>
      <c r="R1966">
        <v>8205785</v>
      </c>
      <c r="S1966">
        <v>1845305</v>
      </c>
      <c r="T1966">
        <v>1894907</v>
      </c>
      <c r="U1966">
        <v>18194707</v>
      </c>
    </row>
    <row r="1967" spans="1:21" x14ac:dyDescent="0.35">
      <c r="A1967" s="1">
        <v>44490</v>
      </c>
      <c r="B1967">
        <v>149.47999999999999</v>
      </c>
      <c r="C1967">
        <v>310.76</v>
      </c>
      <c r="D1967">
        <v>171.751</v>
      </c>
      <c r="E1967">
        <v>22.692</v>
      </c>
      <c r="F1967">
        <v>341.88</v>
      </c>
      <c r="G1967">
        <v>141.886</v>
      </c>
      <c r="H1967">
        <v>116.29</v>
      </c>
      <c r="I1967">
        <v>21.896000000000001</v>
      </c>
      <c r="J1967">
        <v>787.56</v>
      </c>
      <c r="K1967">
        <v>5.95</v>
      </c>
      <c r="L1967">
        <v>61420990</v>
      </c>
      <c r="M1967">
        <v>16918100</v>
      </c>
      <c r="N1967">
        <v>37627700</v>
      </c>
      <c r="O1967">
        <v>187590320</v>
      </c>
      <c r="P1967">
        <v>16354423</v>
      </c>
      <c r="Q1967">
        <v>26292260</v>
      </c>
      <c r="R1967">
        <v>4640287</v>
      </c>
      <c r="S1967">
        <v>3331895</v>
      </c>
      <c r="T1967">
        <v>1083087</v>
      </c>
      <c r="U1967">
        <v>15080417</v>
      </c>
    </row>
    <row r="1968" spans="1:21" x14ac:dyDescent="0.35">
      <c r="A1968" s="1">
        <v>44491</v>
      </c>
      <c r="B1968">
        <v>148.69</v>
      </c>
      <c r="C1968">
        <v>309.16000000000003</v>
      </c>
      <c r="D1968">
        <v>166.77799999999999</v>
      </c>
      <c r="E1968">
        <v>22.725999999999999</v>
      </c>
      <c r="F1968">
        <v>324.61</v>
      </c>
      <c r="G1968">
        <v>137.56700000000001</v>
      </c>
      <c r="H1968">
        <v>114.23</v>
      </c>
      <c r="I1968">
        <v>22.032599999999999</v>
      </c>
      <c r="J1968">
        <v>800.97</v>
      </c>
      <c r="K1968">
        <v>5.88</v>
      </c>
      <c r="L1968">
        <v>58883443</v>
      </c>
      <c r="M1968">
        <v>17449332</v>
      </c>
      <c r="N1968">
        <v>62781060</v>
      </c>
      <c r="O1968">
        <v>249383790</v>
      </c>
      <c r="P1968">
        <v>35224543</v>
      </c>
      <c r="Q1968">
        <v>50588960</v>
      </c>
      <c r="R1968">
        <v>6283013</v>
      </c>
      <c r="S1968">
        <v>2327930</v>
      </c>
      <c r="T1968">
        <v>1294777</v>
      </c>
      <c r="U1968">
        <v>18970979</v>
      </c>
    </row>
    <row r="1969" spans="1:21" x14ac:dyDescent="0.35">
      <c r="A1969" s="1">
        <v>44494</v>
      </c>
      <c r="B1969">
        <v>148.63999999999999</v>
      </c>
      <c r="C1969">
        <v>308.13</v>
      </c>
      <c r="D1969">
        <v>166.01900000000001</v>
      </c>
      <c r="E1969">
        <v>23.166</v>
      </c>
      <c r="F1969">
        <v>328.69</v>
      </c>
      <c r="G1969">
        <v>137.447</v>
      </c>
      <c r="H1969">
        <v>113.64</v>
      </c>
      <c r="I1969">
        <v>22.486999999999998</v>
      </c>
      <c r="J1969">
        <v>788.44</v>
      </c>
      <c r="K1969">
        <v>5.66</v>
      </c>
      <c r="L1969">
        <v>50720556</v>
      </c>
      <c r="M1969">
        <v>17554469</v>
      </c>
      <c r="N1969">
        <v>44519120</v>
      </c>
      <c r="O1969">
        <v>230234830</v>
      </c>
      <c r="P1969">
        <v>38408957</v>
      </c>
      <c r="Q1969">
        <v>34412260</v>
      </c>
      <c r="R1969">
        <v>6667685</v>
      </c>
      <c r="S1969">
        <v>3595745</v>
      </c>
      <c r="T1969">
        <v>786029</v>
      </c>
      <c r="U1969">
        <v>29516000</v>
      </c>
    </row>
    <row r="1970" spans="1:21" x14ac:dyDescent="0.35">
      <c r="A1970" s="1">
        <v>44495</v>
      </c>
      <c r="B1970">
        <v>149.32</v>
      </c>
      <c r="C1970">
        <v>310.11</v>
      </c>
      <c r="D1970">
        <v>168.804</v>
      </c>
      <c r="E1970">
        <v>24.716999999999999</v>
      </c>
      <c r="F1970">
        <v>315.81</v>
      </c>
      <c r="G1970">
        <v>139.309</v>
      </c>
      <c r="H1970">
        <v>114.18</v>
      </c>
      <c r="I1970">
        <v>22.726900000000001</v>
      </c>
      <c r="J1970">
        <v>791.23</v>
      </c>
      <c r="K1970">
        <v>5.7</v>
      </c>
      <c r="L1970">
        <v>60893395</v>
      </c>
      <c r="M1970">
        <v>28107349</v>
      </c>
      <c r="N1970">
        <v>53966840</v>
      </c>
      <c r="O1970">
        <v>485898300</v>
      </c>
      <c r="P1970">
        <v>65654043</v>
      </c>
      <c r="Q1970">
        <v>49235020</v>
      </c>
      <c r="R1970">
        <v>4852307</v>
      </c>
      <c r="S1970">
        <v>3166450</v>
      </c>
      <c r="T1970">
        <v>741388</v>
      </c>
      <c r="U1970">
        <v>21496757</v>
      </c>
    </row>
    <row r="1971" spans="1:21" x14ac:dyDescent="0.35">
      <c r="A1971" s="1">
        <v>44496</v>
      </c>
      <c r="B1971">
        <v>148.85</v>
      </c>
      <c r="C1971">
        <v>323.17</v>
      </c>
      <c r="D1971">
        <v>169.624</v>
      </c>
      <c r="E1971">
        <v>24.451000000000001</v>
      </c>
      <c r="F1971">
        <v>312.22000000000003</v>
      </c>
      <c r="G1971">
        <v>146.21799999999999</v>
      </c>
      <c r="H1971">
        <v>113.75</v>
      </c>
      <c r="I1971">
        <v>22.083300000000001</v>
      </c>
      <c r="J1971">
        <v>801</v>
      </c>
      <c r="K1971">
        <v>5.76</v>
      </c>
      <c r="L1971">
        <v>56094929</v>
      </c>
      <c r="M1971">
        <v>52588690</v>
      </c>
      <c r="N1971">
        <v>54044480</v>
      </c>
      <c r="O1971">
        <v>245989890</v>
      </c>
      <c r="P1971">
        <v>29971761</v>
      </c>
      <c r="Q1971">
        <v>85781400</v>
      </c>
      <c r="R1971">
        <v>5394494</v>
      </c>
      <c r="S1971">
        <v>2935450</v>
      </c>
      <c r="T1971">
        <v>949825</v>
      </c>
      <c r="U1971">
        <v>15961219</v>
      </c>
    </row>
    <row r="1972" spans="1:21" x14ac:dyDescent="0.35">
      <c r="A1972" s="1">
        <v>44497</v>
      </c>
      <c r="B1972">
        <v>152.57</v>
      </c>
      <c r="C1972">
        <v>324.35000000000002</v>
      </c>
      <c r="D1972">
        <v>172.32900000000001</v>
      </c>
      <c r="E1972">
        <v>24.940999999999999</v>
      </c>
      <c r="F1972">
        <v>316.92</v>
      </c>
      <c r="G1972">
        <v>145.84899999999999</v>
      </c>
      <c r="H1972">
        <v>116.01</v>
      </c>
      <c r="I1972">
        <v>23.0701</v>
      </c>
      <c r="J1972">
        <v>813.19</v>
      </c>
      <c r="K1972">
        <v>5.82</v>
      </c>
      <c r="L1972">
        <v>100077888</v>
      </c>
      <c r="M1972">
        <v>26297943</v>
      </c>
      <c r="N1972">
        <v>114174660</v>
      </c>
      <c r="O1972">
        <v>234204310</v>
      </c>
      <c r="P1972">
        <v>50806840</v>
      </c>
      <c r="Q1972">
        <v>36206380</v>
      </c>
      <c r="R1972">
        <v>5714261</v>
      </c>
      <c r="S1972">
        <v>4322325</v>
      </c>
      <c r="T1972">
        <v>687512</v>
      </c>
      <c r="U1972">
        <v>35044368</v>
      </c>
    </row>
    <row r="1973" spans="1:21" x14ac:dyDescent="0.35">
      <c r="A1973" s="1">
        <v>44498</v>
      </c>
      <c r="B1973">
        <v>149.80000000000001</v>
      </c>
      <c r="C1973">
        <v>331.62</v>
      </c>
      <c r="D1973">
        <v>168.62200000000001</v>
      </c>
      <c r="E1973">
        <v>25.567</v>
      </c>
      <c r="F1973">
        <v>323.57</v>
      </c>
      <c r="G1973">
        <v>148.04599999999999</v>
      </c>
      <c r="H1973">
        <v>113.7</v>
      </c>
      <c r="I1973">
        <v>22.5825</v>
      </c>
      <c r="J1973">
        <v>812.88</v>
      </c>
      <c r="K1973">
        <v>5.68</v>
      </c>
      <c r="L1973">
        <v>124953168</v>
      </c>
      <c r="M1973">
        <v>34765982</v>
      </c>
      <c r="N1973">
        <v>129721540</v>
      </c>
      <c r="O1973">
        <v>292502840</v>
      </c>
      <c r="P1973">
        <v>37059384</v>
      </c>
      <c r="Q1973">
        <v>43320300</v>
      </c>
      <c r="R1973">
        <v>7118867</v>
      </c>
      <c r="S1973">
        <v>3827835</v>
      </c>
      <c r="T1973">
        <v>583761</v>
      </c>
      <c r="U1973">
        <v>21221260</v>
      </c>
    </row>
    <row r="1974" spans="1:21" x14ac:dyDescent="0.35">
      <c r="A1974" s="1">
        <v>44501</v>
      </c>
      <c r="B1974">
        <v>148.96</v>
      </c>
      <c r="C1974">
        <v>329.37</v>
      </c>
      <c r="D1974">
        <v>165.90600000000001</v>
      </c>
      <c r="E1974">
        <v>25.827000000000002</v>
      </c>
      <c r="F1974">
        <v>329.98</v>
      </c>
      <c r="G1974">
        <v>143.49700000000001</v>
      </c>
      <c r="H1974">
        <v>114.12</v>
      </c>
      <c r="I1974">
        <v>23.645499999999998</v>
      </c>
      <c r="J1974">
        <v>807.45</v>
      </c>
      <c r="K1974">
        <v>5.69</v>
      </c>
      <c r="L1974">
        <v>74588258</v>
      </c>
      <c r="M1974">
        <v>27073182</v>
      </c>
      <c r="N1974">
        <v>72177580</v>
      </c>
      <c r="O1974">
        <v>265739760</v>
      </c>
      <c r="P1974">
        <v>31518885</v>
      </c>
      <c r="Q1974">
        <v>46923240</v>
      </c>
      <c r="R1974">
        <v>4955700</v>
      </c>
      <c r="S1974">
        <v>5651930</v>
      </c>
      <c r="T1974">
        <v>573771</v>
      </c>
      <c r="U1974">
        <v>22731431</v>
      </c>
    </row>
    <row r="1975" spans="1:21" x14ac:dyDescent="0.35">
      <c r="A1975" s="1">
        <v>44502</v>
      </c>
      <c r="B1975">
        <v>150.02000000000001</v>
      </c>
      <c r="C1975">
        <v>333.13</v>
      </c>
      <c r="D1975">
        <v>165.63800000000001</v>
      </c>
      <c r="E1975">
        <v>26.401</v>
      </c>
      <c r="F1975">
        <v>328.08</v>
      </c>
      <c r="G1975">
        <v>145.43299999999999</v>
      </c>
      <c r="H1975">
        <v>114.11</v>
      </c>
      <c r="I1975">
        <v>24.051100000000002</v>
      </c>
      <c r="J1975">
        <v>812.02</v>
      </c>
      <c r="K1975">
        <v>5.56</v>
      </c>
      <c r="L1975">
        <v>69121987</v>
      </c>
      <c r="M1975">
        <v>26487109</v>
      </c>
      <c r="N1975">
        <v>52551800</v>
      </c>
      <c r="O1975">
        <v>294112390</v>
      </c>
      <c r="P1975">
        <v>28352966</v>
      </c>
      <c r="Q1975">
        <v>33482240</v>
      </c>
      <c r="R1975">
        <v>4479656</v>
      </c>
      <c r="S1975">
        <v>4015650</v>
      </c>
      <c r="T1975">
        <v>504072</v>
      </c>
      <c r="U1975">
        <v>17793472</v>
      </c>
    </row>
    <row r="1976" spans="1:21" x14ac:dyDescent="0.35">
      <c r="A1976" s="1">
        <v>44503</v>
      </c>
      <c r="B1976">
        <v>151.49</v>
      </c>
      <c r="C1976">
        <v>334</v>
      </c>
      <c r="D1976">
        <v>169.2</v>
      </c>
      <c r="E1976">
        <v>26.597999999999999</v>
      </c>
      <c r="F1976">
        <v>331.62</v>
      </c>
      <c r="G1976">
        <v>146.59800000000001</v>
      </c>
      <c r="H1976">
        <v>114.01</v>
      </c>
      <c r="I1976">
        <v>24.015999999999998</v>
      </c>
      <c r="J1976">
        <v>830.02</v>
      </c>
      <c r="K1976">
        <v>5.77</v>
      </c>
      <c r="L1976">
        <v>54511534</v>
      </c>
      <c r="M1976">
        <v>21500082</v>
      </c>
      <c r="N1976">
        <v>67943780</v>
      </c>
      <c r="O1976">
        <v>239910330</v>
      </c>
      <c r="P1976">
        <v>20786502</v>
      </c>
      <c r="Q1976">
        <v>27493240</v>
      </c>
      <c r="R1976">
        <v>6073019</v>
      </c>
      <c r="S1976">
        <v>2262475</v>
      </c>
      <c r="T1976">
        <v>566909</v>
      </c>
      <c r="U1976">
        <v>19821111</v>
      </c>
    </row>
    <row r="1977" spans="1:21" x14ac:dyDescent="0.35">
      <c r="A1977" s="1">
        <v>44504</v>
      </c>
      <c r="B1977">
        <v>150.96</v>
      </c>
      <c r="C1977">
        <v>336.44</v>
      </c>
      <c r="D1977">
        <v>173.85</v>
      </c>
      <c r="E1977">
        <v>29.800999999999998</v>
      </c>
      <c r="F1977">
        <v>335.85</v>
      </c>
      <c r="G1977">
        <v>148.267</v>
      </c>
      <c r="H1977">
        <v>117.79</v>
      </c>
      <c r="I1977">
        <v>23.920500000000001</v>
      </c>
      <c r="J1977">
        <v>850.49</v>
      </c>
      <c r="K1977">
        <v>5.71</v>
      </c>
      <c r="L1977">
        <v>60394616</v>
      </c>
      <c r="M1977">
        <v>23992202</v>
      </c>
      <c r="N1977">
        <v>107060400</v>
      </c>
      <c r="O1977">
        <v>1153631150</v>
      </c>
      <c r="P1977">
        <v>22495281</v>
      </c>
      <c r="Q1977">
        <v>38411260</v>
      </c>
      <c r="R1977">
        <v>14682844</v>
      </c>
      <c r="S1977">
        <v>2955225</v>
      </c>
      <c r="T1977">
        <v>1058483</v>
      </c>
      <c r="U1977">
        <v>17463142</v>
      </c>
    </row>
    <row r="1978" spans="1:21" x14ac:dyDescent="0.35">
      <c r="A1978" s="1">
        <v>44505</v>
      </c>
      <c r="B1978">
        <v>151.28</v>
      </c>
      <c r="C1978">
        <v>336.06</v>
      </c>
      <c r="D1978">
        <v>175.95</v>
      </c>
      <c r="E1978">
        <v>29.751999999999999</v>
      </c>
      <c r="F1978">
        <v>341.13</v>
      </c>
      <c r="G1978">
        <v>148.852</v>
      </c>
      <c r="H1978">
        <v>117.8</v>
      </c>
      <c r="I1978">
        <v>24.031600000000001</v>
      </c>
      <c r="J1978">
        <v>847</v>
      </c>
      <c r="K1978">
        <v>5.77</v>
      </c>
      <c r="L1978">
        <v>65463883</v>
      </c>
      <c r="M1978">
        <v>22570098</v>
      </c>
      <c r="N1978">
        <v>99939020</v>
      </c>
      <c r="O1978">
        <v>851260150</v>
      </c>
      <c r="P1978">
        <v>26872817</v>
      </c>
      <c r="Q1978">
        <v>38354740</v>
      </c>
      <c r="R1978">
        <v>8668123</v>
      </c>
      <c r="S1978">
        <v>3005080</v>
      </c>
      <c r="T1978">
        <v>735310</v>
      </c>
      <c r="U1978">
        <v>17859535</v>
      </c>
    </row>
    <row r="1979" spans="1:21" x14ac:dyDescent="0.35">
      <c r="A1979" s="1">
        <v>44508</v>
      </c>
      <c r="B1979">
        <v>150.44</v>
      </c>
      <c r="C1979">
        <v>336.99</v>
      </c>
      <c r="D1979">
        <v>174.44900000000001</v>
      </c>
      <c r="E1979">
        <v>30.803999999999998</v>
      </c>
      <c r="F1979">
        <v>338.62</v>
      </c>
      <c r="G1979">
        <v>149.03100000000001</v>
      </c>
      <c r="H1979">
        <v>120.91</v>
      </c>
      <c r="I1979">
        <v>24.056999999999999</v>
      </c>
      <c r="J1979">
        <v>849.93</v>
      </c>
      <c r="K1979">
        <v>5.86</v>
      </c>
      <c r="L1979">
        <v>55020868</v>
      </c>
      <c r="M1979">
        <v>20897001</v>
      </c>
      <c r="N1979">
        <v>61479840</v>
      </c>
      <c r="O1979">
        <v>503100930</v>
      </c>
      <c r="P1979">
        <v>18342458</v>
      </c>
      <c r="Q1979">
        <v>23052500</v>
      </c>
      <c r="R1979">
        <v>15776322</v>
      </c>
      <c r="S1979">
        <v>2113750</v>
      </c>
      <c r="T1979">
        <v>728399</v>
      </c>
      <c r="U1979">
        <v>19162260</v>
      </c>
    </row>
    <row r="1980" spans="1:21" x14ac:dyDescent="0.35">
      <c r="A1980" s="1">
        <v>44509</v>
      </c>
      <c r="B1980">
        <v>150.81</v>
      </c>
      <c r="C1980">
        <v>335.95</v>
      </c>
      <c r="D1980">
        <v>178.81200000000001</v>
      </c>
      <c r="E1980">
        <v>30.657</v>
      </c>
      <c r="F1980">
        <v>335.37</v>
      </c>
      <c r="G1980">
        <v>148.91900000000001</v>
      </c>
      <c r="H1980">
        <v>121.78</v>
      </c>
      <c r="I1980">
        <v>23.885300000000001</v>
      </c>
      <c r="J1980">
        <v>850.05</v>
      </c>
      <c r="K1980">
        <v>5.79</v>
      </c>
      <c r="L1980">
        <v>56787930</v>
      </c>
      <c r="M1980">
        <v>21307370</v>
      </c>
      <c r="N1980">
        <v>85898440</v>
      </c>
      <c r="O1980">
        <v>646746210</v>
      </c>
      <c r="P1980">
        <v>17556721</v>
      </c>
      <c r="Q1980">
        <v>19529740</v>
      </c>
      <c r="R1980">
        <v>10874127</v>
      </c>
      <c r="S1980">
        <v>2623300</v>
      </c>
      <c r="T1980">
        <v>676848</v>
      </c>
      <c r="U1980">
        <v>20290653</v>
      </c>
    </row>
    <row r="1981" spans="1:21" x14ac:dyDescent="0.35">
      <c r="A1981" s="1">
        <v>44510</v>
      </c>
      <c r="B1981">
        <v>147.91999999999999</v>
      </c>
      <c r="C1981">
        <v>330.8</v>
      </c>
      <c r="D1981">
        <v>174.10300000000001</v>
      </c>
      <c r="E1981">
        <v>29.459</v>
      </c>
      <c r="F1981">
        <v>327.64</v>
      </c>
      <c r="G1981">
        <v>145.89400000000001</v>
      </c>
      <c r="H1981">
        <v>118.2</v>
      </c>
      <c r="I1981">
        <v>23.686399999999999</v>
      </c>
      <c r="J1981">
        <v>817.85</v>
      </c>
      <c r="K1981">
        <v>5.7</v>
      </c>
      <c r="L1981">
        <v>65187092</v>
      </c>
      <c r="M1981">
        <v>25500938</v>
      </c>
      <c r="N1981">
        <v>80548440</v>
      </c>
      <c r="O1981">
        <v>636205720</v>
      </c>
      <c r="P1981">
        <v>21872605</v>
      </c>
      <c r="Q1981">
        <v>29969800</v>
      </c>
      <c r="R1981">
        <v>9046064</v>
      </c>
      <c r="S1981">
        <v>3997520</v>
      </c>
      <c r="T1981">
        <v>737728</v>
      </c>
      <c r="U1981">
        <v>19309052</v>
      </c>
    </row>
    <row r="1982" spans="1:21" x14ac:dyDescent="0.35">
      <c r="A1982" s="1">
        <v>44511</v>
      </c>
      <c r="B1982">
        <v>147.87</v>
      </c>
      <c r="C1982">
        <v>332.43</v>
      </c>
      <c r="D1982">
        <v>173.625</v>
      </c>
      <c r="E1982">
        <v>30.39</v>
      </c>
      <c r="F1982">
        <v>327.74</v>
      </c>
      <c r="G1982">
        <v>145.767</v>
      </c>
      <c r="H1982">
        <v>118.19</v>
      </c>
      <c r="I1982">
        <v>23.598700000000001</v>
      </c>
      <c r="J1982">
        <v>833.39</v>
      </c>
      <c r="K1982">
        <v>5.71</v>
      </c>
      <c r="L1982">
        <v>40999950</v>
      </c>
      <c r="M1982">
        <v>16849844</v>
      </c>
      <c r="N1982">
        <v>45288120</v>
      </c>
      <c r="O1982">
        <v>332172110</v>
      </c>
      <c r="P1982">
        <v>12376563</v>
      </c>
      <c r="Q1982">
        <v>16517480</v>
      </c>
      <c r="R1982">
        <v>6993951</v>
      </c>
      <c r="S1982">
        <v>2122125</v>
      </c>
      <c r="T1982">
        <v>416170</v>
      </c>
      <c r="U1982">
        <v>13777595</v>
      </c>
    </row>
    <row r="1983" spans="1:21" x14ac:dyDescent="0.35">
      <c r="A1983" s="1">
        <v>44512</v>
      </c>
      <c r="B1983">
        <v>149.99</v>
      </c>
      <c r="C1983">
        <v>336.72</v>
      </c>
      <c r="D1983">
        <v>176.25800000000001</v>
      </c>
      <c r="E1983">
        <v>30.39</v>
      </c>
      <c r="F1983">
        <v>340.89</v>
      </c>
      <c r="G1983">
        <v>148.678</v>
      </c>
      <c r="H1983">
        <v>118.69</v>
      </c>
      <c r="I1983">
        <v>23.969200000000001</v>
      </c>
      <c r="J1983">
        <v>851.63</v>
      </c>
      <c r="K1983">
        <v>5.68</v>
      </c>
      <c r="L1983">
        <v>63804008</v>
      </c>
      <c r="M1983">
        <v>23831049</v>
      </c>
      <c r="N1983">
        <v>53788680</v>
      </c>
      <c r="O1983">
        <v>413054280</v>
      </c>
      <c r="P1983">
        <v>25414311</v>
      </c>
      <c r="Q1983">
        <v>22360000</v>
      </c>
      <c r="R1983">
        <v>6947202</v>
      </c>
      <c r="S1983">
        <v>2294830</v>
      </c>
      <c r="T1983">
        <v>531257</v>
      </c>
      <c r="U1983">
        <v>11165036</v>
      </c>
    </row>
    <row r="1984" spans="1:21" x14ac:dyDescent="0.35">
      <c r="A1984" s="1">
        <v>44515</v>
      </c>
      <c r="B1984">
        <v>150</v>
      </c>
      <c r="C1984">
        <v>336.07</v>
      </c>
      <c r="D1984">
        <v>177.28399999999999</v>
      </c>
      <c r="E1984">
        <v>30.024999999999999</v>
      </c>
      <c r="F1984">
        <v>347.56</v>
      </c>
      <c r="G1984">
        <v>148.452</v>
      </c>
      <c r="H1984">
        <v>118.12</v>
      </c>
      <c r="I1984">
        <v>23.978999999999999</v>
      </c>
      <c r="J1984">
        <v>856.72</v>
      </c>
      <c r="K1984">
        <v>5.59</v>
      </c>
      <c r="L1984">
        <v>59222803</v>
      </c>
      <c r="M1984">
        <v>16723009</v>
      </c>
      <c r="N1984">
        <v>58594380</v>
      </c>
      <c r="O1984">
        <v>384909000</v>
      </c>
      <c r="P1984">
        <v>25076603</v>
      </c>
      <c r="Q1984">
        <v>23507040</v>
      </c>
      <c r="R1984">
        <v>5156986</v>
      </c>
      <c r="S1984">
        <v>1546515</v>
      </c>
      <c r="T1984">
        <v>638041</v>
      </c>
      <c r="U1984">
        <v>15312131</v>
      </c>
    </row>
    <row r="1985" spans="1:21" x14ac:dyDescent="0.35">
      <c r="A1985" s="1">
        <v>44516</v>
      </c>
      <c r="B1985">
        <v>151</v>
      </c>
      <c r="C1985">
        <v>339.51</v>
      </c>
      <c r="D1985">
        <v>177.035</v>
      </c>
      <c r="E1985">
        <v>30.202999999999999</v>
      </c>
      <c r="F1985">
        <v>342.96</v>
      </c>
      <c r="G1985">
        <v>147.876</v>
      </c>
      <c r="H1985">
        <v>118.08</v>
      </c>
      <c r="I1985">
        <v>24.394400000000001</v>
      </c>
      <c r="J1985">
        <v>860.55</v>
      </c>
      <c r="K1985">
        <v>5.59</v>
      </c>
      <c r="L1985">
        <v>59256210</v>
      </c>
      <c r="M1985">
        <v>20886832</v>
      </c>
      <c r="N1985">
        <v>44341420</v>
      </c>
      <c r="O1985">
        <v>264483670</v>
      </c>
      <c r="P1985">
        <v>18181106</v>
      </c>
      <c r="Q1985">
        <v>18904000</v>
      </c>
      <c r="R1985">
        <v>5555127</v>
      </c>
      <c r="S1985">
        <v>2566750</v>
      </c>
      <c r="T1985">
        <v>690879</v>
      </c>
      <c r="U1985">
        <v>15059157</v>
      </c>
    </row>
    <row r="1986" spans="1:21" x14ac:dyDescent="0.35">
      <c r="A1986" s="1">
        <v>44517</v>
      </c>
      <c r="B1986">
        <v>153.49</v>
      </c>
      <c r="C1986">
        <v>339.12</v>
      </c>
      <c r="D1986">
        <v>177.45</v>
      </c>
      <c r="E1986">
        <v>29.260999999999999</v>
      </c>
      <c r="F1986">
        <v>340.77</v>
      </c>
      <c r="G1986">
        <v>148.047</v>
      </c>
      <c r="H1986">
        <v>119.06</v>
      </c>
      <c r="I1986">
        <v>24.2286</v>
      </c>
      <c r="J1986">
        <v>859.46</v>
      </c>
      <c r="K1986">
        <v>5.68</v>
      </c>
      <c r="L1986">
        <v>88807000</v>
      </c>
      <c r="M1986">
        <v>19053380</v>
      </c>
      <c r="N1986">
        <v>51205400</v>
      </c>
      <c r="O1986">
        <v>428507990</v>
      </c>
      <c r="P1986">
        <v>13602812</v>
      </c>
      <c r="Q1986">
        <v>19599500</v>
      </c>
      <c r="R1986">
        <v>6391350</v>
      </c>
      <c r="S1986">
        <v>1579640</v>
      </c>
      <c r="T1986">
        <v>549409</v>
      </c>
      <c r="U1986">
        <v>16380615</v>
      </c>
    </row>
    <row r="1987" spans="1:21" x14ac:dyDescent="0.35">
      <c r="A1987" s="1">
        <v>44518</v>
      </c>
      <c r="B1987">
        <v>157.87</v>
      </c>
      <c r="C1987">
        <v>341.27</v>
      </c>
      <c r="D1987">
        <v>184.803</v>
      </c>
      <c r="E1987">
        <v>31.675000000000001</v>
      </c>
      <c r="F1987">
        <v>338.69</v>
      </c>
      <c r="G1987">
        <v>149.839</v>
      </c>
      <c r="H1987">
        <v>123.39</v>
      </c>
      <c r="I1987">
        <v>24.41</v>
      </c>
      <c r="J1987">
        <v>879.12</v>
      </c>
      <c r="K1987">
        <v>5.83</v>
      </c>
      <c r="L1987">
        <v>137827673</v>
      </c>
      <c r="M1987">
        <v>22463533</v>
      </c>
      <c r="N1987">
        <v>114070760</v>
      </c>
      <c r="O1987">
        <v>781710750</v>
      </c>
      <c r="P1987">
        <v>17487235</v>
      </c>
      <c r="Q1987">
        <v>35628220</v>
      </c>
      <c r="R1987">
        <v>13229657</v>
      </c>
      <c r="S1987">
        <v>2974050</v>
      </c>
      <c r="T1987">
        <v>866036</v>
      </c>
      <c r="U1987">
        <v>30948953</v>
      </c>
    </row>
    <row r="1988" spans="1:21" x14ac:dyDescent="0.35">
      <c r="A1988" s="1">
        <v>44519</v>
      </c>
      <c r="B1988">
        <v>160.55000000000001</v>
      </c>
      <c r="C1988">
        <v>343.11</v>
      </c>
      <c r="D1988">
        <v>183.82900000000001</v>
      </c>
      <c r="E1988">
        <v>32.984999999999999</v>
      </c>
      <c r="F1988">
        <v>345.3</v>
      </c>
      <c r="G1988">
        <v>148.92699999999999</v>
      </c>
      <c r="H1988">
        <v>124.26</v>
      </c>
      <c r="I1988">
        <v>24.425599999999999</v>
      </c>
      <c r="J1988">
        <v>857.17</v>
      </c>
      <c r="K1988">
        <v>5.81</v>
      </c>
      <c r="L1988">
        <v>117305597</v>
      </c>
      <c r="M1988">
        <v>21963403</v>
      </c>
      <c r="N1988">
        <v>98924060</v>
      </c>
      <c r="O1988">
        <v>533866650</v>
      </c>
      <c r="P1988">
        <v>26488541</v>
      </c>
      <c r="Q1988">
        <v>33699380</v>
      </c>
      <c r="R1988">
        <v>9076350</v>
      </c>
      <c r="S1988">
        <v>1758935</v>
      </c>
      <c r="T1988">
        <v>778512</v>
      </c>
      <c r="U1988">
        <v>21268729</v>
      </c>
    </row>
    <row r="1989" spans="1:21" x14ac:dyDescent="0.35">
      <c r="A1989" s="1">
        <v>44522</v>
      </c>
      <c r="B1989">
        <v>161.02000000000001</v>
      </c>
      <c r="C1989">
        <v>339.83</v>
      </c>
      <c r="D1989">
        <v>178.62899999999999</v>
      </c>
      <c r="E1989">
        <v>31.956</v>
      </c>
      <c r="F1989">
        <v>341.01</v>
      </c>
      <c r="G1989">
        <v>146.30199999999999</v>
      </c>
      <c r="H1989">
        <v>124.75</v>
      </c>
      <c r="I1989">
        <v>23.871700000000001</v>
      </c>
      <c r="J1989">
        <v>825.75</v>
      </c>
      <c r="K1989">
        <v>5.68</v>
      </c>
      <c r="L1989">
        <v>117467889</v>
      </c>
      <c r="M1989">
        <v>31031113</v>
      </c>
      <c r="N1989">
        <v>96957000</v>
      </c>
      <c r="O1989">
        <v>754335240</v>
      </c>
      <c r="P1989">
        <v>27116811</v>
      </c>
      <c r="Q1989">
        <v>30629200</v>
      </c>
      <c r="R1989">
        <v>16086015</v>
      </c>
      <c r="S1989">
        <v>2337590</v>
      </c>
      <c r="T1989">
        <v>881599</v>
      </c>
      <c r="U1989">
        <v>17482011</v>
      </c>
    </row>
    <row r="1990" spans="1:21" x14ac:dyDescent="0.35">
      <c r="A1990" s="1">
        <v>44523</v>
      </c>
      <c r="B1990">
        <v>161.41</v>
      </c>
      <c r="C1990">
        <v>337.68</v>
      </c>
      <c r="D1990">
        <v>179.00200000000001</v>
      </c>
      <c r="E1990">
        <v>31.745999999999999</v>
      </c>
      <c r="F1990">
        <v>337.25</v>
      </c>
      <c r="G1990">
        <v>145.78200000000001</v>
      </c>
      <c r="H1990">
        <v>121.36</v>
      </c>
      <c r="I1990">
        <v>23.750800000000002</v>
      </c>
      <c r="J1990">
        <v>807.48</v>
      </c>
      <c r="K1990">
        <v>5.72</v>
      </c>
      <c r="L1990">
        <v>96041899</v>
      </c>
      <c r="M1990">
        <v>30427563</v>
      </c>
      <c r="N1990">
        <v>73844920</v>
      </c>
      <c r="O1990">
        <v>532162700</v>
      </c>
      <c r="P1990">
        <v>17224986</v>
      </c>
      <c r="Q1990">
        <v>27231160</v>
      </c>
      <c r="R1990">
        <v>10983988</v>
      </c>
      <c r="S1990">
        <v>3755630</v>
      </c>
      <c r="T1990">
        <v>1193564</v>
      </c>
      <c r="U1990">
        <v>25203706</v>
      </c>
    </row>
    <row r="1991" spans="1:21" x14ac:dyDescent="0.35">
      <c r="A1991" s="1">
        <v>44524</v>
      </c>
      <c r="B1991">
        <v>161.94</v>
      </c>
      <c r="C1991">
        <v>337.91</v>
      </c>
      <c r="D1991">
        <v>179.02099999999999</v>
      </c>
      <c r="E1991">
        <v>32.673999999999999</v>
      </c>
      <c r="F1991">
        <v>341.06</v>
      </c>
      <c r="G1991">
        <v>146.12</v>
      </c>
      <c r="H1991">
        <v>120.71</v>
      </c>
      <c r="I1991">
        <v>23.836600000000001</v>
      </c>
      <c r="J1991">
        <v>802.39</v>
      </c>
      <c r="K1991">
        <v>5.76</v>
      </c>
      <c r="L1991">
        <v>69463623</v>
      </c>
      <c r="M1991">
        <v>21661307</v>
      </c>
      <c r="N1991">
        <v>46560360</v>
      </c>
      <c r="O1991">
        <v>435162260</v>
      </c>
      <c r="P1991">
        <v>13566181</v>
      </c>
      <c r="Q1991">
        <v>18040140</v>
      </c>
      <c r="R1991">
        <v>6992624</v>
      </c>
      <c r="S1991">
        <v>2220150</v>
      </c>
      <c r="T1991">
        <v>1246741</v>
      </c>
      <c r="U1991">
        <v>13151103</v>
      </c>
    </row>
    <row r="1992" spans="1:21" x14ac:dyDescent="0.35">
      <c r="A1992" s="1">
        <v>44526</v>
      </c>
      <c r="B1992">
        <v>156.81</v>
      </c>
      <c r="C1992">
        <v>329.68</v>
      </c>
      <c r="D1992">
        <v>175.22800000000001</v>
      </c>
      <c r="E1992">
        <v>31.503</v>
      </c>
      <c r="F1992">
        <v>333.12</v>
      </c>
      <c r="G1992">
        <v>142.18299999999999</v>
      </c>
      <c r="H1992">
        <v>117.09</v>
      </c>
      <c r="I1992">
        <v>23.651299999999999</v>
      </c>
      <c r="J1992">
        <v>782.02</v>
      </c>
      <c r="K1992">
        <v>5.55</v>
      </c>
      <c r="L1992">
        <v>76959752</v>
      </c>
      <c r="M1992">
        <v>24217242</v>
      </c>
      <c r="N1992">
        <v>59825940</v>
      </c>
      <c r="O1992">
        <v>283068860</v>
      </c>
      <c r="P1992">
        <v>14750737</v>
      </c>
      <c r="Q1992">
        <v>30469240</v>
      </c>
      <c r="R1992">
        <v>6766865</v>
      </c>
      <c r="S1992">
        <v>1701355</v>
      </c>
      <c r="T1992">
        <v>786306</v>
      </c>
      <c r="U1992">
        <v>21427921</v>
      </c>
    </row>
    <row r="1993" spans="1:21" x14ac:dyDescent="0.35">
      <c r="A1993" s="1">
        <v>44529</v>
      </c>
      <c r="B1993">
        <v>160.24</v>
      </c>
      <c r="C1993">
        <v>336.63</v>
      </c>
      <c r="D1993">
        <v>178.07900000000001</v>
      </c>
      <c r="E1993">
        <v>33.375999999999998</v>
      </c>
      <c r="F1993">
        <v>338.03</v>
      </c>
      <c r="G1993">
        <v>145.53100000000001</v>
      </c>
      <c r="H1993">
        <v>119.28</v>
      </c>
      <c r="I1993">
        <v>23.6845</v>
      </c>
      <c r="J1993">
        <v>815.01</v>
      </c>
      <c r="K1993">
        <v>5.62</v>
      </c>
      <c r="L1993">
        <v>88748217</v>
      </c>
      <c r="M1993">
        <v>28563481</v>
      </c>
      <c r="N1993">
        <v>65311140</v>
      </c>
      <c r="O1993">
        <v>454963980</v>
      </c>
      <c r="P1993">
        <v>16650949</v>
      </c>
      <c r="Q1993">
        <v>32595040</v>
      </c>
      <c r="R1993">
        <v>7633952</v>
      </c>
      <c r="S1993">
        <v>2047600</v>
      </c>
      <c r="T1993">
        <v>1410657</v>
      </c>
      <c r="U1993">
        <v>12154852</v>
      </c>
    </row>
    <row r="1994" spans="1:21" x14ac:dyDescent="0.35">
      <c r="A1994" s="1">
        <v>44530</v>
      </c>
      <c r="B1994">
        <v>165.3</v>
      </c>
      <c r="C1994">
        <v>330.59</v>
      </c>
      <c r="D1994">
        <v>175.35400000000001</v>
      </c>
      <c r="E1994">
        <v>32.676000000000002</v>
      </c>
      <c r="F1994">
        <v>324.45999999999998</v>
      </c>
      <c r="G1994">
        <v>141.89699999999999</v>
      </c>
      <c r="H1994">
        <v>117.15</v>
      </c>
      <c r="I1994">
        <v>23.764399999999998</v>
      </c>
      <c r="J1994">
        <v>791.51</v>
      </c>
      <c r="K1994">
        <v>5.6</v>
      </c>
      <c r="L1994">
        <v>174048056</v>
      </c>
      <c r="M1994">
        <v>42885609</v>
      </c>
      <c r="N1994">
        <v>80022140</v>
      </c>
      <c r="O1994">
        <v>622066470</v>
      </c>
      <c r="P1994">
        <v>25390008</v>
      </c>
      <c r="Q1994">
        <v>42067220</v>
      </c>
      <c r="R1994">
        <v>10561774</v>
      </c>
      <c r="S1994">
        <v>3232145</v>
      </c>
      <c r="T1994">
        <v>1144524</v>
      </c>
      <c r="U1994">
        <v>34600444</v>
      </c>
    </row>
    <row r="1995" spans="1:21" x14ac:dyDescent="0.35">
      <c r="A1995" s="1">
        <v>44531</v>
      </c>
      <c r="B1995">
        <v>164.77</v>
      </c>
      <c r="C1995">
        <v>330.08</v>
      </c>
      <c r="D1995">
        <v>172.18600000000001</v>
      </c>
      <c r="E1995">
        <v>31.434999999999999</v>
      </c>
      <c r="F1995">
        <v>310.60000000000002</v>
      </c>
      <c r="G1995">
        <v>141.05199999999999</v>
      </c>
      <c r="H1995">
        <v>120.63</v>
      </c>
      <c r="I1995">
        <v>23.280799999999999</v>
      </c>
      <c r="J1995">
        <v>804</v>
      </c>
      <c r="K1995">
        <v>5.56</v>
      </c>
      <c r="L1995">
        <v>152423003</v>
      </c>
      <c r="M1995">
        <v>33401146</v>
      </c>
      <c r="N1995">
        <v>75139900</v>
      </c>
      <c r="O1995">
        <v>485802040</v>
      </c>
      <c r="P1995">
        <v>30384083</v>
      </c>
      <c r="Q1995">
        <v>34055240</v>
      </c>
      <c r="R1995">
        <v>12939395</v>
      </c>
      <c r="S1995">
        <v>4380680</v>
      </c>
      <c r="T1995">
        <v>1201698</v>
      </c>
      <c r="U1995">
        <v>25177214</v>
      </c>
    </row>
    <row r="1996" spans="1:21" x14ac:dyDescent="0.35">
      <c r="A1996" s="1">
        <v>44532</v>
      </c>
      <c r="B1996">
        <v>163.76</v>
      </c>
      <c r="C1996">
        <v>329.49</v>
      </c>
      <c r="D1996">
        <v>171.86799999999999</v>
      </c>
      <c r="E1996">
        <v>32.125999999999998</v>
      </c>
      <c r="F1996">
        <v>310.39</v>
      </c>
      <c r="G1996">
        <v>142.96600000000001</v>
      </c>
      <c r="H1996">
        <v>121.7</v>
      </c>
      <c r="I1996">
        <v>23.434799999999999</v>
      </c>
      <c r="J1996">
        <v>789.38</v>
      </c>
      <c r="K1996">
        <v>5.74</v>
      </c>
      <c r="L1996">
        <v>136739174</v>
      </c>
      <c r="M1996">
        <v>30765980</v>
      </c>
      <c r="N1996">
        <v>64725760</v>
      </c>
      <c r="O1996">
        <v>472890330</v>
      </c>
      <c r="P1996">
        <v>24396169</v>
      </c>
      <c r="Q1996">
        <v>29194840</v>
      </c>
      <c r="R1996">
        <v>8425542</v>
      </c>
      <c r="S1996">
        <v>3183385</v>
      </c>
      <c r="T1996">
        <v>957060</v>
      </c>
      <c r="U1996">
        <v>37630503</v>
      </c>
    </row>
    <row r="1997" spans="1:21" x14ac:dyDescent="0.35">
      <c r="A1997" s="1">
        <v>44533</v>
      </c>
      <c r="B1997">
        <v>161.84</v>
      </c>
      <c r="C1997">
        <v>323.01</v>
      </c>
      <c r="D1997">
        <v>169.49</v>
      </c>
      <c r="E1997">
        <v>30.693000000000001</v>
      </c>
      <c r="F1997">
        <v>306.83999999999997</v>
      </c>
      <c r="G1997">
        <v>142.00200000000001</v>
      </c>
      <c r="H1997">
        <v>119.33</v>
      </c>
      <c r="I1997">
        <v>23.407499999999999</v>
      </c>
      <c r="J1997">
        <v>771.52</v>
      </c>
      <c r="K1997">
        <v>5.66</v>
      </c>
      <c r="L1997">
        <v>118023116</v>
      </c>
      <c r="M1997">
        <v>41779279</v>
      </c>
      <c r="N1997">
        <v>80711000</v>
      </c>
      <c r="O1997">
        <v>544325050</v>
      </c>
      <c r="P1997">
        <v>27471010</v>
      </c>
      <c r="Q1997">
        <v>41230160</v>
      </c>
      <c r="R1997">
        <v>7809043</v>
      </c>
      <c r="S1997">
        <v>3268930</v>
      </c>
      <c r="T1997">
        <v>1115592</v>
      </c>
      <c r="U1997">
        <v>27178719</v>
      </c>
    </row>
    <row r="1998" spans="1:21" x14ac:dyDescent="0.35">
      <c r="A1998" s="1">
        <v>44536</v>
      </c>
      <c r="B1998">
        <v>165.32</v>
      </c>
      <c r="C1998">
        <v>326.19</v>
      </c>
      <c r="D1998">
        <v>171.36799999999999</v>
      </c>
      <c r="E1998">
        <v>30.036999999999999</v>
      </c>
      <c r="F1998">
        <v>317.87</v>
      </c>
      <c r="G1998">
        <v>143.155</v>
      </c>
      <c r="H1998">
        <v>119.14</v>
      </c>
      <c r="I1998">
        <v>23.598700000000001</v>
      </c>
      <c r="J1998">
        <v>756.39</v>
      </c>
      <c r="K1998">
        <v>5.69</v>
      </c>
      <c r="L1998">
        <v>107496982</v>
      </c>
      <c r="M1998">
        <v>30032556</v>
      </c>
      <c r="N1998">
        <v>68860000</v>
      </c>
      <c r="O1998">
        <v>658938450</v>
      </c>
      <c r="P1998">
        <v>21758340</v>
      </c>
      <c r="Q1998">
        <v>30618100</v>
      </c>
      <c r="R1998">
        <v>5681181</v>
      </c>
      <c r="S1998">
        <v>2058090</v>
      </c>
      <c r="T1998">
        <v>1223247</v>
      </c>
      <c r="U1998">
        <v>22973461</v>
      </c>
    </row>
    <row r="1999" spans="1:21" x14ac:dyDescent="0.35">
      <c r="A1999" s="1">
        <v>44537</v>
      </c>
      <c r="B1999">
        <v>171.18</v>
      </c>
      <c r="C1999">
        <v>334.92</v>
      </c>
      <c r="D1999">
        <v>176.16499999999999</v>
      </c>
      <c r="E1999">
        <v>32.427</v>
      </c>
      <c r="F1999">
        <v>322.81</v>
      </c>
      <c r="G1999">
        <v>147.27000000000001</v>
      </c>
      <c r="H1999">
        <v>122.32</v>
      </c>
      <c r="I1999">
        <v>24.332000000000001</v>
      </c>
      <c r="J1999">
        <v>806.01</v>
      </c>
      <c r="K1999">
        <v>5.9</v>
      </c>
      <c r="L1999">
        <v>120405352</v>
      </c>
      <c r="M1999">
        <v>31021936</v>
      </c>
      <c r="N1999">
        <v>66410720</v>
      </c>
      <c r="O1999">
        <v>593053480</v>
      </c>
      <c r="P1999">
        <v>18794047</v>
      </c>
      <c r="Q1999">
        <v>32240300</v>
      </c>
      <c r="R1999">
        <v>7459249</v>
      </c>
      <c r="S1999">
        <v>3117805</v>
      </c>
      <c r="T1999">
        <v>983181</v>
      </c>
      <c r="U1999">
        <v>34604172</v>
      </c>
    </row>
    <row r="2000" spans="1:21" x14ac:dyDescent="0.35">
      <c r="A2000" s="1">
        <v>44538</v>
      </c>
      <c r="B2000">
        <v>175.08</v>
      </c>
      <c r="C2000">
        <v>334.97</v>
      </c>
      <c r="D2000">
        <v>176.15799999999999</v>
      </c>
      <c r="E2000">
        <v>31.826000000000001</v>
      </c>
      <c r="F2000">
        <v>330.56</v>
      </c>
      <c r="G2000">
        <v>148.18700000000001</v>
      </c>
      <c r="H2000">
        <v>121.8</v>
      </c>
      <c r="I2000">
        <v>24.562100000000001</v>
      </c>
      <c r="J2000">
        <v>803.92</v>
      </c>
      <c r="K2000">
        <v>5.86</v>
      </c>
      <c r="L2000">
        <v>116998901</v>
      </c>
      <c r="M2000">
        <v>24760988</v>
      </c>
      <c r="N2000">
        <v>45253660</v>
      </c>
      <c r="O2000">
        <v>475551450</v>
      </c>
      <c r="P2000">
        <v>19937722</v>
      </c>
      <c r="Q2000">
        <v>24270320</v>
      </c>
      <c r="R2000">
        <v>5795681</v>
      </c>
      <c r="S2000">
        <v>1756965</v>
      </c>
      <c r="T2000">
        <v>551528</v>
      </c>
      <c r="U2000">
        <v>18388666</v>
      </c>
    </row>
    <row r="2001" spans="1:21" x14ac:dyDescent="0.35">
      <c r="A2001" s="1">
        <v>44539</v>
      </c>
      <c r="B2001">
        <v>174.56</v>
      </c>
      <c r="C2001">
        <v>333.1</v>
      </c>
      <c r="D2001">
        <v>174.17099999999999</v>
      </c>
      <c r="E2001">
        <v>30.49</v>
      </c>
      <c r="F2001">
        <v>329.82</v>
      </c>
      <c r="G2001">
        <v>147.63900000000001</v>
      </c>
      <c r="H2001">
        <v>119.5</v>
      </c>
      <c r="I2001">
        <v>23.959499999999998</v>
      </c>
      <c r="J2001">
        <v>772.61</v>
      </c>
      <c r="K2001">
        <v>5.99</v>
      </c>
      <c r="L2001">
        <v>108923739</v>
      </c>
      <c r="M2001">
        <v>22214158</v>
      </c>
      <c r="N2001">
        <v>46061820</v>
      </c>
      <c r="O2001">
        <v>488507160</v>
      </c>
      <c r="P2001">
        <v>16879168</v>
      </c>
      <c r="Q2001">
        <v>23269720</v>
      </c>
      <c r="R2001">
        <v>6103894</v>
      </c>
      <c r="S2001">
        <v>2862795</v>
      </c>
      <c r="T2001">
        <v>709068</v>
      </c>
      <c r="U2001">
        <v>31583971</v>
      </c>
    </row>
    <row r="2002" spans="1:21" x14ac:dyDescent="0.35">
      <c r="A2002" s="1">
        <v>44540</v>
      </c>
      <c r="B2002">
        <v>179.45</v>
      </c>
      <c r="C2002">
        <v>342.54</v>
      </c>
      <c r="D2002">
        <v>172.21199999999999</v>
      </c>
      <c r="E2002">
        <v>30.198</v>
      </c>
      <c r="F2002">
        <v>329.75</v>
      </c>
      <c r="G2002">
        <v>148.00200000000001</v>
      </c>
      <c r="H2002">
        <v>119.13</v>
      </c>
      <c r="I2002">
        <v>24.039400000000001</v>
      </c>
      <c r="J2002">
        <v>781.84</v>
      </c>
      <c r="K2002">
        <v>6.02</v>
      </c>
      <c r="L2002">
        <v>115402731</v>
      </c>
      <c r="M2002">
        <v>38095694</v>
      </c>
      <c r="N2002">
        <v>60689760</v>
      </c>
      <c r="O2002">
        <v>488825090</v>
      </c>
      <c r="P2002">
        <v>14527969</v>
      </c>
      <c r="Q2002">
        <v>24462760</v>
      </c>
      <c r="R2002">
        <v>5973913</v>
      </c>
      <c r="S2002">
        <v>2009130</v>
      </c>
      <c r="T2002">
        <v>602664</v>
      </c>
      <c r="U2002">
        <v>18091070</v>
      </c>
    </row>
    <row r="2003" spans="1:21" x14ac:dyDescent="0.35">
      <c r="A2003" s="1">
        <v>44543</v>
      </c>
      <c r="B2003">
        <v>175.74</v>
      </c>
      <c r="C2003">
        <v>339.4</v>
      </c>
      <c r="D2003">
        <v>169.56800000000001</v>
      </c>
      <c r="E2003">
        <v>28.161000000000001</v>
      </c>
      <c r="F2003">
        <v>334.49</v>
      </c>
      <c r="G2003">
        <v>145.827</v>
      </c>
      <c r="H2003">
        <v>116.42</v>
      </c>
      <c r="I2003">
        <v>23.518699999999999</v>
      </c>
      <c r="J2003">
        <v>764.47</v>
      </c>
      <c r="K2003">
        <v>5.98</v>
      </c>
      <c r="L2003">
        <v>153237019</v>
      </c>
      <c r="M2003">
        <v>28899431</v>
      </c>
      <c r="N2003">
        <v>62169000</v>
      </c>
      <c r="O2003">
        <v>598343660</v>
      </c>
      <c r="P2003">
        <v>22948655</v>
      </c>
      <c r="Q2003">
        <v>27069400</v>
      </c>
      <c r="R2003">
        <v>5854263</v>
      </c>
      <c r="S2003">
        <v>2444455</v>
      </c>
      <c r="T2003">
        <v>615109</v>
      </c>
      <c r="U2003">
        <v>21072788</v>
      </c>
    </row>
    <row r="2004" spans="1:21" x14ac:dyDescent="0.35">
      <c r="A2004" s="1">
        <v>44544</v>
      </c>
      <c r="B2004">
        <v>174.33</v>
      </c>
      <c r="C2004">
        <v>328.34</v>
      </c>
      <c r="D2004">
        <v>169.09200000000001</v>
      </c>
      <c r="E2004">
        <v>28.337</v>
      </c>
      <c r="F2004">
        <v>333.74</v>
      </c>
      <c r="G2004">
        <v>143.90700000000001</v>
      </c>
      <c r="H2004">
        <v>116.29</v>
      </c>
      <c r="I2004">
        <v>23.522600000000001</v>
      </c>
      <c r="J2004">
        <v>754.39</v>
      </c>
      <c r="K2004">
        <v>5.96</v>
      </c>
      <c r="L2004">
        <v>139380382</v>
      </c>
      <c r="M2004">
        <v>44438699</v>
      </c>
      <c r="N2004">
        <v>55975280</v>
      </c>
      <c r="O2004">
        <v>667035370</v>
      </c>
      <c r="P2004">
        <v>20461024</v>
      </c>
      <c r="Q2004">
        <v>38446240</v>
      </c>
      <c r="R2004">
        <v>6267349</v>
      </c>
      <c r="S2004">
        <v>1743290</v>
      </c>
      <c r="T2004">
        <v>842445</v>
      </c>
      <c r="U2004">
        <v>19633017</v>
      </c>
    </row>
    <row r="2005" spans="1:21" x14ac:dyDescent="0.35">
      <c r="A2005" s="1">
        <v>44545</v>
      </c>
      <c r="B2005">
        <v>179.3</v>
      </c>
      <c r="C2005">
        <v>334.65</v>
      </c>
      <c r="D2005">
        <v>173.315</v>
      </c>
      <c r="E2005">
        <v>30.459</v>
      </c>
      <c r="F2005">
        <v>341.66</v>
      </c>
      <c r="G2005">
        <v>146.441</v>
      </c>
      <c r="H2005">
        <v>120.4</v>
      </c>
      <c r="I2005">
        <v>24.154499999999999</v>
      </c>
      <c r="J2005">
        <v>792.22</v>
      </c>
      <c r="K2005">
        <v>6.13</v>
      </c>
      <c r="L2005">
        <v>131063257</v>
      </c>
      <c r="M2005">
        <v>35381122</v>
      </c>
      <c r="N2005">
        <v>75794260</v>
      </c>
      <c r="O2005">
        <v>698296880</v>
      </c>
      <c r="P2005">
        <v>24681326</v>
      </c>
      <c r="Q2005">
        <v>36370460</v>
      </c>
      <c r="R2005">
        <v>6700712</v>
      </c>
      <c r="S2005">
        <v>4096515</v>
      </c>
      <c r="T2005">
        <v>910711</v>
      </c>
      <c r="U2005">
        <v>26635974</v>
      </c>
    </row>
    <row r="2006" spans="1:21" x14ac:dyDescent="0.35">
      <c r="A2006" s="1">
        <v>44546</v>
      </c>
      <c r="B2006">
        <v>172.26</v>
      </c>
      <c r="C2006">
        <v>324.89999999999998</v>
      </c>
      <c r="D2006">
        <v>168.87100000000001</v>
      </c>
      <c r="E2006">
        <v>28.387</v>
      </c>
      <c r="F2006">
        <v>334.9</v>
      </c>
      <c r="G2006">
        <v>144.44499999999999</v>
      </c>
      <c r="H2006">
        <v>116.57</v>
      </c>
      <c r="I2006">
        <v>23.834599999999998</v>
      </c>
      <c r="J2006">
        <v>755</v>
      </c>
      <c r="K2006">
        <v>6.06</v>
      </c>
      <c r="L2006">
        <v>150185843</v>
      </c>
      <c r="M2006">
        <v>35034831</v>
      </c>
      <c r="N2006">
        <v>60876840</v>
      </c>
      <c r="O2006">
        <v>707365950</v>
      </c>
      <c r="P2006">
        <v>22635025</v>
      </c>
      <c r="Q2006">
        <v>33650380</v>
      </c>
      <c r="R2006">
        <v>9116058</v>
      </c>
      <c r="S2006">
        <v>3902535</v>
      </c>
      <c r="T2006">
        <v>1006869</v>
      </c>
      <c r="U2006">
        <v>32009953</v>
      </c>
    </row>
    <row r="2007" spans="1:21" x14ac:dyDescent="0.35">
      <c r="A2007" s="1">
        <v>44547</v>
      </c>
      <c r="B2007">
        <v>171.14</v>
      </c>
      <c r="C2007">
        <v>323.8</v>
      </c>
      <c r="D2007">
        <v>170.017</v>
      </c>
      <c r="E2007">
        <v>27.800999999999998</v>
      </c>
      <c r="F2007">
        <v>333.79</v>
      </c>
      <c r="G2007">
        <v>141.72499999999999</v>
      </c>
      <c r="H2007">
        <v>116.32</v>
      </c>
      <c r="I2007">
        <v>23.623999999999999</v>
      </c>
      <c r="J2007">
        <v>749.87</v>
      </c>
      <c r="K2007">
        <v>6.01</v>
      </c>
      <c r="L2007">
        <v>195923441</v>
      </c>
      <c r="M2007">
        <v>47983713</v>
      </c>
      <c r="N2007">
        <v>85755160</v>
      </c>
      <c r="O2007">
        <v>716622390</v>
      </c>
      <c r="P2007">
        <v>40012637</v>
      </c>
      <c r="Q2007">
        <v>51017880</v>
      </c>
      <c r="R2007">
        <v>11765679</v>
      </c>
      <c r="S2007">
        <v>3053550</v>
      </c>
      <c r="T2007">
        <v>1658507</v>
      </c>
      <c r="U2007">
        <v>25638181</v>
      </c>
    </row>
    <row r="2008" spans="1:21" x14ac:dyDescent="0.35">
      <c r="A2008" s="1">
        <v>44550</v>
      </c>
      <c r="B2008">
        <v>169.75</v>
      </c>
      <c r="C2008">
        <v>319.91000000000003</v>
      </c>
      <c r="D2008">
        <v>167.07900000000001</v>
      </c>
      <c r="E2008">
        <v>27.719000000000001</v>
      </c>
      <c r="F2008">
        <v>325.45</v>
      </c>
      <c r="G2008">
        <v>141.607</v>
      </c>
      <c r="H2008">
        <v>114.94</v>
      </c>
      <c r="I2008">
        <v>23.198799999999999</v>
      </c>
      <c r="J2008">
        <v>752.88</v>
      </c>
      <c r="K2008">
        <v>5.91</v>
      </c>
      <c r="L2008">
        <v>107499114</v>
      </c>
      <c r="M2008">
        <v>28326532</v>
      </c>
      <c r="N2008">
        <v>57372660</v>
      </c>
      <c r="O2008">
        <v>461846760</v>
      </c>
      <c r="P2008">
        <v>17901783</v>
      </c>
      <c r="Q2008">
        <v>27192360</v>
      </c>
      <c r="R2008">
        <v>6980781</v>
      </c>
      <c r="S2008">
        <v>2563150</v>
      </c>
      <c r="T2008">
        <v>647130</v>
      </c>
      <c r="U2008">
        <v>18759940</v>
      </c>
    </row>
    <row r="2009" spans="1:21" x14ac:dyDescent="0.35">
      <c r="A2009" s="1">
        <v>44551</v>
      </c>
      <c r="B2009">
        <v>172.99</v>
      </c>
      <c r="C2009">
        <v>327.29000000000002</v>
      </c>
      <c r="D2009">
        <v>170.417</v>
      </c>
      <c r="E2009">
        <v>29.074999999999999</v>
      </c>
      <c r="F2009">
        <v>334.2</v>
      </c>
      <c r="G2009">
        <v>143.47300000000001</v>
      </c>
      <c r="H2009">
        <v>117.44</v>
      </c>
      <c r="I2009">
        <v>23.510899999999999</v>
      </c>
      <c r="J2009">
        <v>783.04</v>
      </c>
      <c r="K2009">
        <v>5.97</v>
      </c>
      <c r="L2009">
        <v>91185905</v>
      </c>
      <c r="M2009">
        <v>24740597</v>
      </c>
      <c r="N2009">
        <v>55955820</v>
      </c>
      <c r="O2009">
        <v>524384940</v>
      </c>
      <c r="P2009">
        <v>16116784</v>
      </c>
      <c r="Q2009">
        <v>28755360</v>
      </c>
      <c r="R2009">
        <v>6122925</v>
      </c>
      <c r="S2009">
        <v>4182550</v>
      </c>
      <c r="T2009">
        <v>838082</v>
      </c>
      <c r="U2009">
        <v>15204518</v>
      </c>
    </row>
    <row r="2010" spans="1:21" x14ac:dyDescent="0.35">
      <c r="A2010" s="1">
        <v>44552</v>
      </c>
      <c r="B2010">
        <v>175.64</v>
      </c>
      <c r="C2010">
        <v>333.2</v>
      </c>
      <c r="D2010">
        <v>171.03700000000001</v>
      </c>
      <c r="E2010">
        <v>29.4</v>
      </c>
      <c r="F2010">
        <v>330.45</v>
      </c>
      <c r="G2010">
        <v>146.41499999999999</v>
      </c>
      <c r="H2010">
        <v>121.3</v>
      </c>
      <c r="I2010">
        <v>24.008199999999999</v>
      </c>
      <c r="J2010">
        <v>792.12</v>
      </c>
      <c r="K2010">
        <v>6.14</v>
      </c>
      <c r="L2010">
        <v>92135303</v>
      </c>
      <c r="M2010">
        <v>24831493</v>
      </c>
      <c r="N2010">
        <v>55035460</v>
      </c>
      <c r="O2010">
        <v>395184380</v>
      </c>
      <c r="P2010">
        <v>16764566</v>
      </c>
      <c r="Q2010">
        <v>26322380</v>
      </c>
      <c r="R2010">
        <v>9300126</v>
      </c>
      <c r="S2010">
        <v>3332820</v>
      </c>
      <c r="T2010">
        <v>534970</v>
      </c>
      <c r="U2010">
        <v>20772733</v>
      </c>
    </row>
    <row r="2011" spans="1:21" x14ac:dyDescent="0.35">
      <c r="A2011" s="1">
        <v>44553</v>
      </c>
      <c r="B2011">
        <v>176.28</v>
      </c>
      <c r="C2011">
        <v>334.69</v>
      </c>
      <c r="D2011">
        <v>171.06899999999999</v>
      </c>
      <c r="E2011">
        <v>29.64</v>
      </c>
      <c r="F2011">
        <v>335.24</v>
      </c>
      <c r="G2011">
        <v>146.916</v>
      </c>
      <c r="H2011">
        <v>120.68</v>
      </c>
      <c r="I2011">
        <v>24.156400000000001</v>
      </c>
      <c r="J2011">
        <v>801.41</v>
      </c>
      <c r="K2011">
        <v>6.19</v>
      </c>
      <c r="L2011">
        <v>68356567</v>
      </c>
      <c r="M2011">
        <v>19617848</v>
      </c>
      <c r="N2011">
        <v>36788240</v>
      </c>
      <c r="O2011">
        <v>343021740</v>
      </c>
      <c r="P2011">
        <v>13987698</v>
      </c>
      <c r="Q2011">
        <v>26383440</v>
      </c>
      <c r="R2011">
        <v>6512512</v>
      </c>
      <c r="S2011">
        <v>2572140</v>
      </c>
      <c r="T2011">
        <v>496784</v>
      </c>
      <c r="U2011">
        <v>13625907</v>
      </c>
    </row>
    <row r="2012" spans="1:21" x14ac:dyDescent="0.35">
      <c r="A2012" s="1">
        <v>44557</v>
      </c>
      <c r="B2012">
        <v>180.33</v>
      </c>
      <c r="C2012">
        <v>342.45</v>
      </c>
      <c r="D2012">
        <v>169.67</v>
      </c>
      <c r="E2012">
        <v>30.945</v>
      </c>
      <c r="F2012">
        <v>346.18</v>
      </c>
      <c r="G2012">
        <v>147.90700000000001</v>
      </c>
      <c r="H2012">
        <v>122.7</v>
      </c>
      <c r="I2012">
        <v>24.809799999999999</v>
      </c>
      <c r="J2012">
        <v>811.43</v>
      </c>
      <c r="K2012">
        <v>6.34</v>
      </c>
      <c r="L2012">
        <v>74919582</v>
      </c>
      <c r="M2012">
        <v>19947029</v>
      </c>
      <c r="N2012">
        <v>58846820</v>
      </c>
      <c r="O2012">
        <v>403685870</v>
      </c>
      <c r="P2012">
        <v>17795026</v>
      </c>
      <c r="Q2012">
        <v>15984460</v>
      </c>
      <c r="R2012">
        <v>6316917</v>
      </c>
      <c r="S2012">
        <v>2745870</v>
      </c>
      <c r="T2012">
        <v>527705</v>
      </c>
      <c r="U2012">
        <v>15681729</v>
      </c>
    </row>
    <row r="2013" spans="1:21" x14ac:dyDescent="0.35">
      <c r="A2013" s="1">
        <v>44558</v>
      </c>
      <c r="B2013">
        <v>179.29</v>
      </c>
      <c r="C2013">
        <v>341.25</v>
      </c>
      <c r="D2013">
        <v>170.661</v>
      </c>
      <c r="E2013">
        <v>30.321999999999999</v>
      </c>
      <c r="F2013">
        <v>346.22</v>
      </c>
      <c r="G2013">
        <v>146.68700000000001</v>
      </c>
      <c r="H2013">
        <v>122.06</v>
      </c>
      <c r="I2013">
        <v>24.862400000000001</v>
      </c>
      <c r="J2013">
        <v>804.77</v>
      </c>
      <c r="K2013">
        <v>6.3</v>
      </c>
      <c r="L2013">
        <v>79144339</v>
      </c>
      <c r="M2013">
        <v>15661467</v>
      </c>
      <c r="N2013">
        <v>54711860</v>
      </c>
      <c r="O2013">
        <v>420591210</v>
      </c>
      <c r="P2013">
        <v>16637608</v>
      </c>
      <c r="Q2013">
        <v>18254300</v>
      </c>
      <c r="R2013">
        <v>6322707</v>
      </c>
      <c r="S2013">
        <v>2078730</v>
      </c>
      <c r="T2013">
        <v>548626</v>
      </c>
      <c r="U2013">
        <v>12321621</v>
      </c>
    </row>
    <row r="2014" spans="1:21" x14ac:dyDescent="0.35">
      <c r="A2014" s="1">
        <v>44559</v>
      </c>
      <c r="B2014">
        <v>179.38</v>
      </c>
      <c r="C2014">
        <v>341.95</v>
      </c>
      <c r="D2014">
        <v>169.20099999999999</v>
      </c>
      <c r="E2014">
        <v>30.001000000000001</v>
      </c>
      <c r="F2014">
        <v>342.94</v>
      </c>
      <c r="G2014">
        <v>146.655</v>
      </c>
      <c r="H2014">
        <v>121.41</v>
      </c>
      <c r="I2014">
        <v>24.708400000000001</v>
      </c>
      <c r="J2014">
        <v>801.98</v>
      </c>
      <c r="K2014">
        <v>6.29</v>
      </c>
      <c r="L2014">
        <v>62348931</v>
      </c>
      <c r="M2014">
        <v>15041956</v>
      </c>
      <c r="N2014">
        <v>35754040</v>
      </c>
      <c r="O2014">
        <v>343139280</v>
      </c>
      <c r="P2014">
        <v>10747009</v>
      </c>
      <c r="Q2014">
        <v>17787460</v>
      </c>
      <c r="R2014">
        <v>5847669</v>
      </c>
      <c r="S2014">
        <v>1295790</v>
      </c>
      <c r="T2014">
        <v>404983</v>
      </c>
      <c r="U2014">
        <v>9834918</v>
      </c>
    </row>
    <row r="2015" spans="1:21" x14ac:dyDescent="0.35">
      <c r="A2015" s="1">
        <v>44560</v>
      </c>
      <c r="B2015">
        <v>178.2</v>
      </c>
      <c r="C2015">
        <v>339.32</v>
      </c>
      <c r="D2015">
        <v>168.64500000000001</v>
      </c>
      <c r="E2015">
        <v>29.585999999999999</v>
      </c>
      <c r="F2015">
        <v>344.36</v>
      </c>
      <c r="G2015">
        <v>146.20099999999999</v>
      </c>
      <c r="H2015">
        <v>120.42</v>
      </c>
      <c r="I2015">
        <v>24.558199999999999</v>
      </c>
      <c r="J2015">
        <v>800.22</v>
      </c>
      <c r="K2015">
        <v>6.26</v>
      </c>
      <c r="L2015">
        <v>59773014</v>
      </c>
      <c r="M2015">
        <v>15994471</v>
      </c>
      <c r="N2015">
        <v>37583100</v>
      </c>
      <c r="O2015">
        <v>308864220</v>
      </c>
      <c r="P2015">
        <v>10593347</v>
      </c>
      <c r="Q2015">
        <v>15687720</v>
      </c>
      <c r="R2015">
        <v>4187802</v>
      </c>
      <c r="S2015">
        <v>1160950</v>
      </c>
      <c r="T2015">
        <v>412064</v>
      </c>
      <c r="U2015">
        <v>12171428</v>
      </c>
    </row>
    <row r="2016" spans="1:21" x14ac:dyDescent="0.35">
      <c r="A2016" s="1">
        <v>44561</v>
      </c>
      <c r="B2016">
        <v>177.57</v>
      </c>
      <c r="C2016">
        <v>336.32</v>
      </c>
      <c r="D2016">
        <v>166.71700000000001</v>
      </c>
      <c r="E2016">
        <v>29.411000000000001</v>
      </c>
      <c r="F2016">
        <v>336.35</v>
      </c>
      <c r="G2016">
        <v>144.852</v>
      </c>
      <c r="H2016">
        <v>120.31</v>
      </c>
      <c r="I2016">
        <v>24.651800000000001</v>
      </c>
      <c r="J2016">
        <v>796.14</v>
      </c>
      <c r="K2016">
        <v>6.22</v>
      </c>
      <c r="L2016">
        <v>64062261</v>
      </c>
      <c r="M2016">
        <v>18000797</v>
      </c>
      <c r="N2016">
        <v>47830380</v>
      </c>
      <c r="O2016">
        <v>266529910</v>
      </c>
      <c r="P2016">
        <v>12870480</v>
      </c>
      <c r="Q2016">
        <v>18135180</v>
      </c>
      <c r="R2016">
        <v>3888151</v>
      </c>
      <c r="S2016">
        <v>1375045</v>
      </c>
      <c r="T2016">
        <v>236528</v>
      </c>
      <c r="U2016">
        <v>10957140</v>
      </c>
    </row>
    <row r="2017" spans="1:21" x14ac:dyDescent="0.35">
      <c r="A2017" s="1">
        <v>44564</v>
      </c>
      <c r="B2017">
        <v>182.01</v>
      </c>
      <c r="C2017">
        <v>334.75</v>
      </c>
      <c r="D2017">
        <v>170.405</v>
      </c>
      <c r="E2017">
        <v>30.120999999999999</v>
      </c>
      <c r="F2017">
        <v>338.54</v>
      </c>
      <c r="G2017">
        <v>144.99199999999999</v>
      </c>
      <c r="H2017">
        <v>128.80000000000001</v>
      </c>
      <c r="I2017">
        <v>24.6265</v>
      </c>
      <c r="J2017">
        <v>797.49</v>
      </c>
      <c r="K2017">
        <v>6.29</v>
      </c>
      <c r="L2017">
        <v>104701220</v>
      </c>
      <c r="M2017">
        <v>28918013</v>
      </c>
      <c r="N2017">
        <v>63869140</v>
      </c>
      <c r="O2017">
        <v>392402940</v>
      </c>
      <c r="P2017">
        <v>14562849</v>
      </c>
      <c r="Q2017">
        <v>28678940</v>
      </c>
      <c r="R2017">
        <v>18638186</v>
      </c>
      <c r="S2017">
        <v>1891505</v>
      </c>
      <c r="T2017">
        <v>720765</v>
      </c>
      <c r="U2017">
        <v>22993838</v>
      </c>
    </row>
    <row r="2018" spans="1:21" x14ac:dyDescent="0.35">
      <c r="A2018" s="1">
        <v>44565</v>
      </c>
      <c r="B2018">
        <v>179.7</v>
      </c>
      <c r="C2018">
        <v>329.01</v>
      </c>
      <c r="D2018">
        <v>167.52199999999999</v>
      </c>
      <c r="E2018">
        <v>29.29</v>
      </c>
      <c r="F2018">
        <v>336.53</v>
      </c>
      <c r="G2018">
        <v>144.4</v>
      </c>
      <c r="H2018">
        <v>133.4</v>
      </c>
      <c r="I2018">
        <v>25.0731</v>
      </c>
      <c r="J2018">
        <v>779.19</v>
      </c>
      <c r="K2018">
        <v>6.25</v>
      </c>
      <c r="L2018">
        <v>99310438</v>
      </c>
      <c r="M2018">
        <v>32674306</v>
      </c>
      <c r="N2018">
        <v>70725160</v>
      </c>
      <c r="O2018">
        <v>527154400</v>
      </c>
      <c r="P2018">
        <v>15997974</v>
      </c>
      <c r="Q2018">
        <v>28399440</v>
      </c>
      <c r="R2018">
        <v>25554943</v>
      </c>
      <c r="S2018">
        <v>3543695</v>
      </c>
      <c r="T2018">
        <v>874092</v>
      </c>
      <c r="U2018">
        <v>21344889</v>
      </c>
    </row>
    <row r="2019" spans="1:21" x14ac:dyDescent="0.35">
      <c r="A2019" s="1">
        <v>44566</v>
      </c>
      <c r="B2019">
        <v>174.92</v>
      </c>
      <c r="C2019">
        <v>316.38</v>
      </c>
      <c r="D2019">
        <v>164.357</v>
      </c>
      <c r="E2019">
        <v>27.603999999999999</v>
      </c>
      <c r="F2019">
        <v>324.17</v>
      </c>
      <c r="G2019">
        <v>137.77500000000001</v>
      </c>
      <c r="H2019">
        <v>127.06</v>
      </c>
      <c r="I2019">
        <v>25.078900000000001</v>
      </c>
      <c r="J2019">
        <v>745.67</v>
      </c>
      <c r="K2019">
        <v>6.14</v>
      </c>
      <c r="L2019">
        <v>94537602</v>
      </c>
      <c r="M2019">
        <v>40054327</v>
      </c>
      <c r="N2019">
        <v>64302720</v>
      </c>
      <c r="O2019">
        <v>498063880</v>
      </c>
      <c r="P2019">
        <v>20564521</v>
      </c>
      <c r="Q2019">
        <v>54618280</v>
      </c>
      <c r="R2019">
        <v>17891191</v>
      </c>
      <c r="S2019">
        <v>12971795</v>
      </c>
      <c r="T2019">
        <v>1193232</v>
      </c>
      <c r="U2019">
        <v>27541333</v>
      </c>
    </row>
    <row r="2020" spans="1:21" x14ac:dyDescent="0.35">
      <c r="A2020" s="1">
        <v>44567</v>
      </c>
      <c r="B2020">
        <v>172</v>
      </c>
      <c r="C2020">
        <v>313.88</v>
      </c>
      <c r="D2020">
        <v>163.25399999999999</v>
      </c>
      <c r="E2020">
        <v>28.178000000000001</v>
      </c>
      <c r="F2020">
        <v>332.46</v>
      </c>
      <c r="G2020">
        <v>137.74799999999999</v>
      </c>
      <c r="H2020">
        <v>128.47</v>
      </c>
      <c r="I2020">
        <v>24.010200000000001</v>
      </c>
      <c r="J2020">
        <v>763.12</v>
      </c>
      <c r="K2020">
        <v>6.12</v>
      </c>
      <c r="L2020">
        <v>96903955</v>
      </c>
      <c r="M2020">
        <v>39646148</v>
      </c>
      <c r="N2020">
        <v>51957780</v>
      </c>
      <c r="O2020">
        <v>454186370</v>
      </c>
      <c r="P2020">
        <v>27962809</v>
      </c>
      <c r="Q2020">
        <v>37347420</v>
      </c>
      <c r="R2020">
        <v>16248974</v>
      </c>
      <c r="S2020">
        <v>9182380</v>
      </c>
      <c r="T2020">
        <v>2041214</v>
      </c>
      <c r="U2020">
        <v>27604418</v>
      </c>
    </row>
    <row r="2021" spans="1:21" x14ac:dyDescent="0.35">
      <c r="A2021" s="1">
        <v>44568</v>
      </c>
      <c r="B2021">
        <v>172.17</v>
      </c>
      <c r="C2021">
        <v>314.04000000000002</v>
      </c>
      <c r="D2021">
        <v>162.554</v>
      </c>
      <c r="E2021">
        <v>27.247</v>
      </c>
      <c r="F2021">
        <v>331.79</v>
      </c>
      <c r="G2021">
        <v>137.017</v>
      </c>
      <c r="H2021">
        <v>123.5</v>
      </c>
      <c r="I2021">
        <v>24.244199999999999</v>
      </c>
      <c r="J2021">
        <v>756.1</v>
      </c>
      <c r="K2021">
        <v>6.1</v>
      </c>
      <c r="L2021">
        <v>86709147</v>
      </c>
      <c r="M2021">
        <v>32720018</v>
      </c>
      <c r="N2021">
        <v>46605900</v>
      </c>
      <c r="O2021">
        <v>409938510</v>
      </c>
      <c r="P2021">
        <v>14722020</v>
      </c>
      <c r="Q2021">
        <v>29760560</v>
      </c>
      <c r="R2021">
        <v>21248087</v>
      </c>
      <c r="S2021">
        <v>2874045</v>
      </c>
      <c r="T2021">
        <v>1363367</v>
      </c>
      <c r="U2021">
        <v>25342458</v>
      </c>
    </row>
    <row r="2022" spans="1:21" x14ac:dyDescent="0.35">
      <c r="A2022" s="1">
        <v>44571</v>
      </c>
      <c r="B2022">
        <v>172.19</v>
      </c>
      <c r="C2022">
        <v>314.27</v>
      </c>
      <c r="D2022">
        <v>161.48599999999999</v>
      </c>
      <c r="E2022">
        <v>27.4</v>
      </c>
      <c r="F2022">
        <v>328.07</v>
      </c>
      <c r="G2022">
        <v>138.66999999999999</v>
      </c>
      <c r="H2022">
        <v>125.01</v>
      </c>
      <c r="I2022">
        <v>24.021899999999999</v>
      </c>
      <c r="J2022">
        <v>727.17</v>
      </c>
      <c r="K2022">
        <v>6.17</v>
      </c>
      <c r="L2022">
        <v>106765552</v>
      </c>
      <c r="M2022">
        <v>44289467</v>
      </c>
      <c r="N2022">
        <v>87798300</v>
      </c>
      <c r="O2022">
        <v>594680950</v>
      </c>
      <c r="P2022">
        <v>24942383</v>
      </c>
      <c r="Q2022">
        <v>44408120</v>
      </c>
      <c r="R2022">
        <v>11857712</v>
      </c>
      <c r="S2022">
        <v>5155975</v>
      </c>
      <c r="T2022">
        <v>1973435</v>
      </c>
      <c r="U2022">
        <v>21384450</v>
      </c>
    </row>
    <row r="2023" spans="1:21" x14ac:dyDescent="0.35">
      <c r="A2023" s="1">
        <v>44572</v>
      </c>
      <c r="B2023">
        <v>175.08</v>
      </c>
      <c r="C2023">
        <v>314.98</v>
      </c>
      <c r="D2023">
        <v>165.36199999999999</v>
      </c>
      <c r="E2023">
        <v>27.817</v>
      </c>
      <c r="F2023">
        <v>334.37</v>
      </c>
      <c r="G2023">
        <v>139.73599999999999</v>
      </c>
      <c r="H2023">
        <v>129.16999999999999</v>
      </c>
      <c r="I2023">
        <v>24.636199999999999</v>
      </c>
      <c r="J2023">
        <v>729.16</v>
      </c>
      <c r="K2023">
        <v>6.24</v>
      </c>
      <c r="L2023">
        <v>76138312</v>
      </c>
      <c r="M2023">
        <v>29386774</v>
      </c>
      <c r="N2023">
        <v>62805580</v>
      </c>
      <c r="O2023">
        <v>404089290</v>
      </c>
      <c r="P2023">
        <v>16226847</v>
      </c>
      <c r="Q2023">
        <v>28729700</v>
      </c>
      <c r="R2023">
        <v>12113148</v>
      </c>
      <c r="S2023">
        <v>3996210</v>
      </c>
      <c r="T2023">
        <v>2120708</v>
      </c>
      <c r="U2023">
        <v>27926608</v>
      </c>
    </row>
    <row r="2024" spans="1:21" x14ac:dyDescent="0.35">
      <c r="A2024" s="1">
        <v>44573</v>
      </c>
      <c r="B2024">
        <v>175.53</v>
      </c>
      <c r="C2024">
        <v>318.27</v>
      </c>
      <c r="D2024">
        <v>165.20699999999999</v>
      </c>
      <c r="E2024">
        <v>27.998999999999999</v>
      </c>
      <c r="F2024">
        <v>333.26</v>
      </c>
      <c r="G2024">
        <v>141.43100000000001</v>
      </c>
      <c r="H2024">
        <v>132.22999999999999</v>
      </c>
      <c r="I2024">
        <v>24.798100000000002</v>
      </c>
      <c r="J2024">
        <v>742.17</v>
      </c>
      <c r="K2024">
        <v>6.09</v>
      </c>
      <c r="L2024">
        <v>74805173</v>
      </c>
      <c r="M2024">
        <v>34372217</v>
      </c>
      <c r="N2024">
        <v>50029120</v>
      </c>
      <c r="O2024">
        <v>383413480</v>
      </c>
      <c r="P2024">
        <v>14104858</v>
      </c>
      <c r="Q2024">
        <v>26112040</v>
      </c>
      <c r="R2024">
        <v>16389195</v>
      </c>
      <c r="S2024">
        <v>1728310</v>
      </c>
      <c r="T2024">
        <v>959784</v>
      </c>
      <c r="U2024">
        <v>28581972</v>
      </c>
    </row>
    <row r="2025" spans="1:21" x14ac:dyDescent="0.35">
      <c r="A2025" s="1">
        <v>44574</v>
      </c>
      <c r="B2025">
        <v>172.19</v>
      </c>
      <c r="C2025">
        <v>304.8</v>
      </c>
      <c r="D2025">
        <v>161.214</v>
      </c>
      <c r="E2025">
        <v>26.574999999999999</v>
      </c>
      <c r="F2025">
        <v>326.48</v>
      </c>
      <c r="G2025">
        <v>138.58699999999999</v>
      </c>
      <c r="H2025">
        <v>139.19</v>
      </c>
      <c r="I2025">
        <v>24.3398</v>
      </c>
      <c r="J2025">
        <v>730.08</v>
      </c>
      <c r="K2025">
        <v>5.89</v>
      </c>
      <c r="L2025">
        <v>84505760</v>
      </c>
      <c r="M2025">
        <v>45365979</v>
      </c>
      <c r="N2025">
        <v>52188300</v>
      </c>
      <c r="O2025">
        <v>538868090</v>
      </c>
      <c r="P2025">
        <v>14797109</v>
      </c>
      <c r="Q2025">
        <v>31436600</v>
      </c>
      <c r="R2025">
        <v>52019992</v>
      </c>
      <c r="S2025">
        <v>2753195</v>
      </c>
      <c r="T2025">
        <v>1628708</v>
      </c>
      <c r="U2025">
        <v>29341453</v>
      </c>
    </row>
    <row r="2026" spans="1:21" x14ac:dyDescent="0.35">
      <c r="A2026" s="1">
        <v>44575</v>
      </c>
      <c r="B2026">
        <v>173.07</v>
      </c>
      <c r="C2026">
        <v>310.2</v>
      </c>
      <c r="D2026">
        <v>162.13800000000001</v>
      </c>
      <c r="E2026">
        <v>26.942</v>
      </c>
      <c r="F2026">
        <v>331.9</v>
      </c>
      <c r="G2026">
        <v>139.48099999999999</v>
      </c>
      <c r="H2026">
        <v>140.66</v>
      </c>
      <c r="I2026">
        <v>24.337800000000001</v>
      </c>
      <c r="J2026">
        <v>744.53</v>
      </c>
      <c r="K2026">
        <v>5.93</v>
      </c>
      <c r="L2026">
        <v>80440780</v>
      </c>
      <c r="M2026">
        <v>39846414</v>
      </c>
      <c r="N2026">
        <v>45974860</v>
      </c>
      <c r="O2026">
        <v>395832350</v>
      </c>
      <c r="P2026">
        <v>16868497</v>
      </c>
      <c r="Q2026">
        <v>29661280</v>
      </c>
      <c r="R2026">
        <v>28255335</v>
      </c>
      <c r="S2026">
        <v>2223720</v>
      </c>
      <c r="T2026">
        <v>1313588</v>
      </c>
      <c r="U2026">
        <v>27200463</v>
      </c>
    </row>
    <row r="2027" spans="1:21" x14ac:dyDescent="0.35">
      <c r="A2027" s="1">
        <v>44579</v>
      </c>
      <c r="B2027">
        <v>169.8</v>
      </c>
      <c r="C2027">
        <v>302.64999999999998</v>
      </c>
      <c r="D2027">
        <v>158.91800000000001</v>
      </c>
      <c r="E2027">
        <v>25.902999999999999</v>
      </c>
      <c r="F2027">
        <v>318.14999999999998</v>
      </c>
      <c r="G2027">
        <v>135.99799999999999</v>
      </c>
      <c r="H2027">
        <v>133.83000000000001</v>
      </c>
      <c r="I2027">
        <v>22.592300000000002</v>
      </c>
      <c r="J2027">
        <v>715.23</v>
      </c>
      <c r="K2027">
        <v>5.75</v>
      </c>
      <c r="L2027">
        <v>91168729</v>
      </c>
      <c r="M2027">
        <v>42434112</v>
      </c>
      <c r="N2027">
        <v>67441440</v>
      </c>
      <c r="O2027">
        <v>425306170</v>
      </c>
      <c r="P2027">
        <v>22677332</v>
      </c>
      <c r="Q2027">
        <v>34888100</v>
      </c>
      <c r="R2027">
        <v>15202553</v>
      </c>
      <c r="S2027">
        <v>15237710</v>
      </c>
      <c r="T2027">
        <v>1180036</v>
      </c>
      <c r="U2027">
        <v>25252308</v>
      </c>
    </row>
    <row r="2028" spans="1:21" x14ac:dyDescent="0.35">
      <c r="A2028" s="1">
        <v>44580</v>
      </c>
      <c r="B2028">
        <v>166.23</v>
      </c>
      <c r="C2028">
        <v>303.33</v>
      </c>
      <c r="D2028">
        <v>156.29900000000001</v>
      </c>
      <c r="E2028">
        <v>25.067</v>
      </c>
      <c r="F2028">
        <v>319.58999999999997</v>
      </c>
      <c r="G2028">
        <v>135.11699999999999</v>
      </c>
      <c r="H2028">
        <v>131.01</v>
      </c>
      <c r="I2028">
        <v>21.461099999999998</v>
      </c>
      <c r="J2028">
        <v>698.82</v>
      </c>
      <c r="K2028">
        <v>5.74</v>
      </c>
      <c r="L2028">
        <v>94814990</v>
      </c>
      <c r="M2028">
        <v>45933855</v>
      </c>
      <c r="N2028">
        <v>53241920</v>
      </c>
      <c r="O2028">
        <v>488314510</v>
      </c>
      <c r="P2028">
        <v>20814740</v>
      </c>
      <c r="Q2028">
        <v>28647640</v>
      </c>
      <c r="R2028">
        <v>11155139</v>
      </c>
      <c r="S2028">
        <v>19807695</v>
      </c>
      <c r="T2028">
        <v>1593207</v>
      </c>
      <c r="U2028">
        <v>23791151</v>
      </c>
    </row>
    <row r="2029" spans="1:21" x14ac:dyDescent="0.35">
      <c r="A2029" s="1">
        <v>44581</v>
      </c>
      <c r="B2029">
        <v>164.51</v>
      </c>
      <c r="C2029">
        <v>301.60000000000002</v>
      </c>
      <c r="D2029">
        <v>151.66800000000001</v>
      </c>
      <c r="E2029">
        <v>24.15</v>
      </c>
      <c r="F2029">
        <v>316.56</v>
      </c>
      <c r="G2029">
        <v>133.30799999999999</v>
      </c>
      <c r="H2029">
        <v>128.33000000000001</v>
      </c>
      <c r="I2029">
        <v>22.161300000000001</v>
      </c>
      <c r="J2029">
        <v>706.46</v>
      </c>
      <c r="K2029">
        <v>5.63</v>
      </c>
      <c r="L2029">
        <v>91420515</v>
      </c>
      <c r="M2029">
        <v>35380675</v>
      </c>
      <c r="N2029">
        <v>71973320</v>
      </c>
      <c r="O2029">
        <v>435180730</v>
      </c>
      <c r="P2029">
        <v>16925030</v>
      </c>
      <c r="Q2029">
        <v>29907140</v>
      </c>
      <c r="R2029">
        <v>11421884</v>
      </c>
      <c r="S2029">
        <v>8734745</v>
      </c>
      <c r="T2029">
        <v>1536534</v>
      </c>
      <c r="U2029">
        <v>25855709</v>
      </c>
    </row>
    <row r="2030" spans="1:21" x14ac:dyDescent="0.35">
      <c r="A2030" s="1">
        <v>44582</v>
      </c>
      <c r="B2030">
        <v>162.41</v>
      </c>
      <c r="C2030">
        <v>296.02999999999997</v>
      </c>
      <c r="D2030">
        <v>142.643</v>
      </c>
      <c r="E2030">
        <v>23.373999999999999</v>
      </c>
      <c r="F2030">
        <v>303.17</v>
      </c>
      <c r="G2030">
        <v>130.352</v>
      </c>
      <c r="H2030">
        <v>124.53</v>
      </c>
      <c r="I2030">
        <v>21.7712</v>
      </c>
      <c r="J2030">
        <v>694.73</v>
      </c>
      <c r="K2030">
        <v>5.51</v>
      </c>
      <c r="L2030">
        <v>122848858</v>
      </c>
      <c r="M2030">
        <v>57984403</v>
      </c>
      <c r="N2030">
        <v>163971440</v>
      </c>
      <c r="O2030">
        <v>718957840</v>
      </c>
      <c r="P2030">
        <v>28710717</v>
      </c>
      <c r="Q2030">
        <v>55651420</v>
      </c>
      <c r="R2030">
        <v>15573725</v>
      </c>
      <c r="S2030">
        <v>8767960</v>
      </c>
      <c r="T2030">
        <v>1689588</v>
      </c>
      <c r="U2030">
        <v>64116783</v>
      </c>
    </row>
    <row r="2031" spans="1:21" x14ac:dyDescent="0.35">
      <c r="A2031" s="1">
        <v>44585</v>
      </c>
      <c r="B2031">
        <v>161.62</v>
      </c>
      <c r="C2031">
        <v>296.37</v>
      </c>
      <c r="D2031">
        <v>144.54400000000001</v>
      </c>
      <c r="E2031">
        <v>23.372</v>
      </c>
      <c r="F2031">
        <v>308.70999999999998</v>
      </c>
      <c r="G2031">
        <v>130.804</v>
      </c>
      <c r="H2031">
        <v>125.96</v>
      </c>
      <c r="I2031">
        <v>21.558599999999998</v>
      </c>
      <c r="J2031">
        <v>687.42</v>
      </c>
      <c r="K2031">
        <v>5.49</v>
      </c>
      <c r="L2031">
        <v>162706686</v>
      </c>
      <c r="M2031">
        <v>86035393</v>
      </c>
      <c r="N2031">
        <v>156044740</v>
      </c>
      <c r="O2031">
        <v>915810630</v>
      </c>
      <c r="P2031">
        <v>38936901</v>
      </c>
      <c r="Q2031">
        <v>76694240</v>
      </c>
      <c r="R2031">
        <v>17100523</v>
      </c>
      <c r="S2031">
        <v>9238680</v>
      </c>
      <c r="T2031">
        <v>2834486</v>
      </c>
      <c r="U2031">
        <v>44977791</v>
      </c>
    </row>
    <row r="2032" spans="1:21" x14ac:dyDescent="0.35">
      <c r="A2032" s="1">
        <v>44586</v>
      </c>
      <c r="B2032">
        <v>159.78</v>
      </c>
      <c r="C2032">
        <v>288.49</v>
      </c>
      <c r="D2032">
        <v>139.98599999999999</v>
      </c>
      <c r="E2032">
        <v>22.324000000000002</v>
      </c>
      <c r="F2032">
        <v>300.14999999999998</v>
      </c>
      <c r="G2032">
        <v>126.935</v>
      </c>
      <c r="H2032">
        <v>122.48</v>
      </c>
      <c r="I2032">
        <v>21.4377</v>
      </c>
      <c r="J2032">
        <v>648.57000000000005</v>
      </c>
      <c r="K2032">
        <v>5.57</v>
      </c>
      <c r="L2032">
        <v>115798367</v>
      </c>
      <c r="M2032">
        <v>72848638</v>
      </c>
      <c r="N2032">
        <v>90824660</v>
      </c>
      <c r="O2032">
        <v>664616360</v>
      </c>
      <c r="P2032">
        <v>25108454</v>
      </c>
      <c r="Q2032">
        <v>46960560</v>
      </c>
      <c r="R2032">
        <v>11370503</v>
      </c>
      <c r="S2032">
        <v>3712170</v>
      </c>
      <c r="T2032">
        <v>2095298</v>
      </c>
      <c r="U2032">
        <v>37207578</v>
      </c>
    </row>
    <row r="2033" spans="1:21" x14ac:dyDescent="0.35">
      <c r="A2033" s="1">
        <v>44587</v>
      </c>
      <c r="B2033">
        <v>159.69</v>
      </c>
      <c r="C2033">
        <v>296.70999999999998</v>
      </c>
      <c r="D2033">
        <v>138.87299999999999</v>
      </c>
      <c r="E2033">
        <v>22.771999999999998</v>
      </c>
      <c r="F2033">
        <v>294.63</v>
      </c>
      <c r="G2033">
        <v>129.233</v>
      </c>
      <c r="H2033">
        <v>123.08</v>
      </c>
      <c r="I2033">
        <v>21.459199999999999</v>
      </c>
      <c r="J2033">
        <v>653.26</v>
      </c>
      <c r="K2033">
        <v>5.58</v>
      </c>
      <c r="L2033">
        <v>108275308</v>
      </c>
      <c r="M2033">
        <v>90428853</v>
      </c>
      <c r="N2033">
        <v>95601700</v>
      </c>
      <c r="O2033">
        <v>755958730</v>
      </c>
      <c r="P2033">
        <v>28348801</v>
      </c>
      <c r="Q2033">
        <v>49129500</v>
      </c>
      <c r="R2033">
        <v>13592103</v>
      </c>
      <c r="S2033">
        <v>5123060</v>
      </c>
      <c r="T2033">
        <v>1376682</v>
      </c>
      <c r="U2033">
        <v>30882892</v>
      </c>
    </row>
    <row r="2034" spans="1:21" x14ac:dyDescent="0.35">
      <c r="A2034" s="1">
        <v>44588</v>
      </c>
      <c r="B2034">
        <v>159.22</v>
      </c>
      <c r="C2034">
        <v>299.83999999999997</v>
      </c>
      <c r="D2034">
        <v>139.63800000000001</v>
      </c>
      <c r="E2034">
        <v>21.943999999999999</v>
      </c>
      <c r="F2034">
        <v>294.64</v>
      </c>
      <c r="G2034">
        <v>129.005</v>
      </c>
      <c r="H2034">
        <v>116.38</v>
      </c>
      <c r="I2034">
        <v>20.0823</v>
      </c>
      <c r="J2034">
        <v>634.66</v>
      </c>
      <c r="K2034">
        <v>5.59</v>
      </c>
      <c r="L2034">
        <v>121954638</v>
      </c>
      <c r="M2034">
        <v>53481317</v>
      </c>
      <c r="N2034">
        <v>77515800</v>
      </c>
      <c r="O2034">
        <v>573352720</v>
      </c>
      <c r="P2034">
        <v>21629922</v>
      </c>
      <c r="Q2034">
        <v>32018780</v>
      </c>
      <c r="R2034">
        <v>18599845</v>
      </c>
      <c r="S2034">
        <v>8102460</v>
      </c>
      <c r="T2034">
        <v>1465639</v>
      </c>
      <c r="U2034">
        <v>44196394</v>
      </c>
    </row>
    <row r="2035" spans="1:21" x14ac:dyDescent="0.35">
      <c r="A2035" s="1">
        <v>44589</v>
      </c>
      <c r="B2035">
        <v>170.33</v>
      </c>
      <c r="C2035">
        <v>308.26</v>
      </c>
      <c r="D2035">
        <v>143.97800000000001</v>
      </c>
      <c r="E2035">
        <v>22.84</v>
      </c>
      <c r="F2035">
        <v>301.70999999999998</v>
      </c>
      <c r="G2035">
        <v>133.351</v>
      </c>
      <c r="H2035">
        <v>117.61</v>
      </c>
      <c r="I2035">
        <v>20.837</v>
      </c>
      <c r="J2035">
        <v>644.97</v>
      </c>
      <c r="K2035">
        <v>5.72</v>
      </c>
      <c r="L2035">
        <v>179935660</v>
      </c>
      <c r="M2035">
        <v>49743698</v>
      </c>
      <c r="N2035">
        <v>74391980</v>
      </c>
      <c r="O2035">
        <v>543774250</v>
      </c>
      <c r="P2035">
        <v>21871620</v>
      </c>
      <c r="Q2035">
        <v>34361480</v>
      </c>
      <c r="R2035">
        <v>14005884</v>
      </c>
      <c r="S2035">
        <v>4825090</v>
      </c>
      <c r="T2035">
        <v>1339743</v>
      </c>
      <c r="U2035">
        <v>33370686</v>
      </c>
    </row>
    <row r="2036" spans="1:21" x14ac:dyDescent="0.35">
      <c r="A2036" s="1">
        <v>44592</v>
      </c>
      <c r="B2036">
        <v>174.78</v>
      </c>
      <c r="C2036">
        <v>310.98</v>
      </c>
      <c r="D2036">
        <v>149.57400000000001</v>
      </c>
      <c r="E2036">
        <v>24.486000000000001</v>
      </c>
      <c r="F2036">
        <v>313.26</v>
      </c>
      <c r="G2036">
        <v>135.304</v>
      </c>
      <c r="H2036">
        <v>122.63</v>
      </c>
      <c r="I2036">
        <v>21.777100000000001</v>
      </c>
      <c r="J2036">
        <v>677.2</v>
      </c>
      <c r="K2036">
        <v>5.9</v>
      </c>
      <c r="L2036">
        <v>115541590</v>
      </c>
      <c r="M2036">
        <v>46444536</v>
      </c>
      <c r="N2036">
        <v>78307440</v>
      </c>
      <c r="O2036">
        <v>564679680</v>
      </c>
      <c r="P2036">
        <v>21579474</v>
      </c>
      <c r="Q2036">
        <v>39986000</v>
      </c>
      <c r="R2036">
        <v>10189146</v>
      </c>
      <c r="S2036">
        <v>9391005</v>
      </c>
      <c r="T2036">
        <v>1357612</v>
      </c>
      <c r="U2036">
        <v>25122561</v>
      </c>
    </row>
    <row r="2037" spans="1:21" x14ac:dyDescent="0.35">
      <c r="A2037" s="1">
        <v>44593</v>
      </c>
      <c r="B2037">
        <v>174.61</v>
      </c>
      <c r="C2037">
        <v>308.76</v>
      </c>
      <c r="D2037">
        <v>151.19399999999999</v>
      </c>
      <c r="E2037">
        <v>24.638000000000002</v>
      </c>
      <c r="F2037">
        <v>319</v>
      </c>
      <c r="G2037">
        <v>137.64400000000001</v>
      </c>
      <c r="H2037">
        <v>123.05</v>
      </c>
      <c r="I2037">
        <v>21.9526</v>
      </c>
      <c r="J2037">
        <v>681.48</v>
      </c>
      <c r="K2037">
        <v>5.94</v>
      </c>
      <c r="L2037">
        <v>86213911</v>
      </c>
      <c r="M2037">
        <v>40950396</v>
      </c>
      <c r="N2037">
        <v>59219840</v>
      </c>
      <c r="O2037">
        <v>518925170</v>
      </c>
      <c r="P2037">
        <v>18023796</v>
      </c>
      <c r="Q2037">
        <v>68643640</v>
      </c>
      <c r="R2037">
        <v>6956333</v>
      </c>
      <c r="S2037">
        <v>5095385</v>
      </c>
      <c r="T2037">
        <v>944978</v>
      </c>
      <c r="U2037">
        <v>25378664</v>
      </c>
    </row>
    <row r="2038" spans="1:21" x14ac:dyDescent="0.35">
      <c r="A2038" s="1">
        <v>44594</v>
      </c>
      <c r="B2038">
        <v>175.84</v>
      </c>
      <c r="C2038">
        <v>313.45999999999998</v>
      </c>
      <c r="D2038">
        <v>150.613</v>
      </c>
      <c r="E2038">
        <v>25.242000000000001</v>
      </c>
      <c r="F2038">
        <v>323</v>
      </c>
      <c r="G2038">
        <v>148</v>
      </c>
      <c r="H2038">
        <v>124.15</v>
      </c>
      <c r="I2038">
        <v>21.892099999999999</v>
      </c>
      <c r="J2038">
        <v>686.75</v>
      </c>
      <c r="K2038">
        <v>5.97</v>
      </c>
      <c r="L2038">
        <v>84914256</v>
      </c>
      <c r="M2038">
        <v>36635989</v>
      </c>
      <c r="N2038">
        <v>87329760</v>
      </c>
      <c r="O2038">
        <v>543419410</v>
      </c>
      <c r="P2038">
        <v>58458280</v>
      </c>
      <c r="Q2038">
        <v>123199220</v>
      </c>
      <c r="R2038">
        <v>8562948</v>
      </c>
      <c r="S2038">
        <v>7855840</v>
      </c>
      <c r="T2038">
        <v>713603</v>
      </c>
      <c r="U2038">
        <v>31203922</v>
      </c>
    </row>
    <row r="2039" spans="1:21" x14ac:dyDescent="0.35">
      <c r="A2039" s="1">
        <v>44595</v>
      </c>
      <c r="B2039">
        <v>172.9</v>
      </c>
      <c r="C2039">
        <v>301.25</v>
      </c>
      <c r="D2039">
        <v>138.846</v>
      </c>
      <c r="E2039">
        <v>23.948</v>
      </c>
      <c r="F2039">
        <v>237.76</v>
      </c>
      <c r="G2039">
        <v>143.09</v>
      </c>
      <c r="H2039">
        <v>119.84</v>
      </c>
      <c r="I2039">
        <v>21.069099999999999</v>
      </c>
      <c r="J2039">
        <v>645.92999999999995</v>
      </c>
      <c r="K2039">
        <v>5.72</v>
      </c>
      <c r="L2039">
        <v>89418074</v>
      </c>
      <c r="M2039">
        <v>43729972</v>
      </c>
      <c r="N2039">
        <v>225531360</v>
      </c>
      <c r="O2039">
        <v>410177780</v>
      </c>
      <c r="P2039">
        <v>188119925</v>
      </c>
      <c r="Q2039">
        <v>71517220</v>
      </c>
      <c r="R2039">
        <v>9926778</v>
      </c>
      <c r="S2039">
        <v>5099795</v>
      </c>
      <c r="T2039">
        <v>1211974</v>
      </c>
      <c r="U2039">
        <v>32235261</v>
      </c>
    </row>
    <row r="2040" spans="1:21" x14ac:dyDescent="0.35">
      <c r="A2040" s="1">
        <v>44596</v>
      </c>
      <c r="B2040">
        <v>172.39</v>
      </c>
      <c r="C2040">
        <v>305.94</v>
      </c>
      <c r="D2040">
        <v>157.63999999999999</v>
      </c>
      <c r="E2040">
        <v>24.318999999999999</v>
      </c>
      <c r="F2040">
        <v>237.09</v>
      </c>
      <c r="G2040">
        <v>143.29300000000001</v>
      </c>
      <c r="H2040">
        <v>121.02</v>
      </c>
      <c r="I2040">
        <v>21.281700000000001</v>
      </c>
      <c r="J2040">
        <v>652.80999999999995</v>
      </c>
      <c r="K2040">
        <v>5.71</v>
      </c>
      <c r="L2040">
        <v>82465400</v>
      </c>
      <c r="M2040">
        <v>35096488</v>
      </c>
      <c r="N2040">
        <v>253455860</v>
      </c>
      <c r="O2040">
        <v>354828500</v>
      </c>
      <c r="P2040">
        <v>89342247</v>
      </c>
      <c r="Q2040">
        <v>57998220</v>
      </c>
      <c r="R2040">
        <v>5743240</v>
      </c>
      <c r="S2040">
        <v>4076235</v>
      </c>
      <c r="T2040">
        <v>863271</v>
      </c>
      <c r="U2040">
        <v>24879955</v>
      </c>
    </row>
    <row r="2041" spans="1:21" x14ac:dyDescent="0.35">
      <c r="A2041" s="1">
        <v>44599</v>
      </c>
      <c r="B2041">
        <v>171.66</v>
      </c>
      <c r="C2041">
        <v>300.95</v>
      </c>
      <c r="D2041">
        <v>157.93600000000001</v>
      </c>
      <c r="E2041">
        <v>24.728000000000002</v>
      </c>
      <c r="F2041">
        <v>224.91</v>
      </c>
      <c r="G2041">
        <v>139.20099999999999</v>
      </c>
      <c r="H2041">
        <v>122.31</v>
      </c>
      <c r="I2041">
        <v>21.404599999999999</v>
      </c>
      <c r="J2041">
        <v>650.03</v>
      </c>
      <c r="K2041">
        <v>5.73</v>
      </c>
      <c r="L2041">
        <v>77251204</v>
      </c>
      <c r="M2041">
        <v>28533286</v>
      </c>
      <c r="N2041">
        <v>102624380</v>
      </c>
      <c r="O2041">
        <v>376867500</v>
      </c>
      <c r="P2041">
        <v>88613826</v>
      </c>
      <c r="Q2041">
        <v>54973300</v>
      </c>
      <c r="R2041">
        <v>6562909</v>
      </c>
      <c r="S2041">
        <v>3316380</v>
      </c>
      <c r="T2041">
        <v>520316</v>
      </c>
      <c r="U2041">
        <v>23069493</v>
      </c>
    </row>
    <row r="2042" spans="1:21" x14ac:dyDescent="0.35">
      <c r="A2042" s="1">
        <v>44600</v>
      </c>
      <c r="B2042">
        <v>174.83</v>
      </c>
      <c r="C2042">
        <v>304.56</v>
      </c>
      <c r="D2042">
        <v>161.41399999999999</v>
      </c>
      <c r="E2042">
        <v>25.108000000000001</v>
      </c>
      <c r="F2042">
        <v>220.18</v>
      </c>
      <c r="G2042">
        <v>139.399</v>
      </c>
      <c r="H2042">
        <v>123.71</v>
      </c>
      <c r="I2042">
        <v>21.4085</v>
      </c>
      <c r="J2042">
        <v>653.47</v>
      </c>
      <c r="K2042">
        <v>5.69</v>
      </c>
      <c r="L2042">
        <v>74829217</v>
      </c>
      <c r="M2042">
        <v>32421188</v>
      </c>
      <c r="N2042">
        <v>76040360</v>
      </c>
      <c r="O2042">
        <v>410358640</v>
      </c>
      <c r="P2042">
        <v>94729672</v>
      </c>
      <c r="Q2042">
        <v>54283600</v>
      </c>
      <c r="R2042">
        <v>7036211</v>
      </c>
      <c r="S2042">
        <v>2999890</v>
      </c>
      <c r="T2042">
        <v>745527</v>
      </c>
      <c r="U2042">
        <v>15663839</v>
      </c>
    </row>
    <row r="2043" spans="1:21" x14ac:dyDescent="0.35">
      <c r="A2043" s="1">
        <v>44601</v>
      </c>
      <c r="B2043">
        <v>176.28</v>
      </c>
      <c r="C2043">
        <v>311.20999999999998</v>
      </c>
      <c r="D2043">
        <v>161.19</v>
      </c>
      <c r="E2043">
        <v>26.704999999999998</v>
      </c>
      <c r="F2043">
        <v>232</v>
      </c>
      <c r="G2043">
        <v>141.59200000000001</v>
      </c>
      <c r="H2043">
        <v>125.52</v>
      </c>
      <c r="I2043">
        <v>21.738099999999999</v>
      </c>
      <c r="J2043">
        <v>680.37</v>
      </c>
      <c r="K2043">
        <v>5.77</v>
      </c>
      <c r="L2043">
        <v>71285038</v>
      </c>
      <c r="M2043">
        <v>31284671</v>
      </c>
      <c r="N2043">
        <v>68785600</v>
      </c>
      <c r="O2043">
        <v>524281660</v>
      </c>
      <c r="P2043">
        <v>86563275</v>
      </c>
      <c r="Q2043">
        <v>40143880</v>
      </c>
      <c r="R2043">
        <v>10979701</v>
      </c>
      <c r="S2043">
        <v>4847195</v>
      </c>
      <c r="T2043">
        <v>841989</v>
      </c>
      <c r="U2043">
        <v>13622387</v>
      </c>
    </row>
    <row r="2044" spans="1:21" x14ac:dyDescent="0.35">
      <c r="A2044" s="1">
        <v>44602</v>
      </c>
      <c r="B2044">
        <v>172.12</v>
      </c>
      <c r="C2044">
        <v>302.38</v>
      </c>
      <c r="D2044">
        <v>159.00399999999999</v>
      </c>
      <c r="E2044">
        <v>25.824000000000002</v>
      </c>
      <c r="F2044">
        <v>228.07</v>
      </c>
      <c r="G2044">
        <v>138.62</v>
      </c>
      <c r="H2044">
        <v>124.71</v>
      </c>
      <c r="I2044">
        <v>21.4358</v>
      </c>
      <c r="J2044">
        <v>656.88</v>
      </c>
      <c r="K2044">
        <v>5.65</v>
      </c>
      <c r="L2044">
        <v>90865899</v>
      </c>
      <c r="M2044">
        <v>45386199</v>
      </c>
      <c r="N2044">
        <v>68268120</v>
      </c>
      <c r="O2044">
        <v>513199720</v>
      </c>
      <c r="P2044">
        <v>49310356</v>
      </c>
      <c r="Q2044">
        <v>39330660</v>
      </c>
      <c r="R2044">
        <v>10474922</v>
      </c>
      <c r="S2044">
        <v>2654935</v>
      </c>
      <c r="T2044">
        <v>961205</v>
      </c>
      <c r="U2044">
        <v>21150540</v>
      </c>
    </row>
    <row r="2045" spans="1:21" x14ac:dyDescent="0.35">
      <c r="A2045" s="1">
        <v>44603</v>
      </c>
      <c r="B2045">
        <v>168.64</v>
      </c>
      <c r="C2045">
        <v>295.04000000000002</v>
      </c>
      <c r="D2045">
        <v>153.29400000000001</v>
      </c>
      <c r="E2045">
        <v>23.949000000000002</v>
      </c>
      <c r="F2045">
        <v>219.55</v>
      </c>
      <c r="G2045">
        <v>134.28299999999999</v>
      </c>
      <c r="H2045">
        <v>121.01</v>
      </c>
      <c r="I2045">
        <v>21.022300000000001</v>
      </c>
      <c r="J2045">
        <v>628.24</v>
      </c>
      <c r="K2045">
        <v>5.54</v>
      </c>
      <c r="L2045">
        <v>98670687</v>
      </c>
      <c r="M2045">
        <v>39175620</v>
      </c>
      <c r="N2045">
        <v>77100440</v>
      </c>
      <c r="O2045">
        <v>605471980</v>
      </c>
      <c r="P2045">
        <v>46156943</v>
      </c>
      <c r="Q2045">
        <v>39958340</v>
      </c>
      <c r="R2045">
        <v>9845686</v>
      </c>
      <c r="S2045">
        <v>3803970</v>
      </c>
      <c r="T2045">
        <v>1116281</v>
      </c>
      <c r="U2045">
        <v>28640545</v>
      </c>
    </row>
    <row r="2046" spans="1:21" x14ac:dyDescent="0.35">
      <c r="A2046" s="1">
        <v>44606</v>
      </c>
      <c r="B2046">
        <v>168.88</v>
      </c>
      <c r="C2046">
        <v>295</v>
      </c>
      <c r="D2046">
        <v>155.167</v>
      </c>
      <c r="E2046">
        <v>24.266999999999999</v>
      </c>
      <c r="F2046">
        <v>217.7</v>
      </c>
      <c r="G2046">
        <v>135.52600000000001</v>
      </c>
      <c r="H2046">
        <v>119.77</v>
      </c>
      <c r="I2046">
        <v>20.889700000000001</v>
      </c>
      <c r="J2046">
        <v>627.91</v>
      </c>
      <c r="K2046">
        <v>5.43</v>
      </c>
      <c r="L2046">
        <v>86185530</v>
      </c>
      <c r="M2046">
        <v>36359487</v>
      </c>
      <c r="N2046">
        <v>83230700</v>
      </c>
      <c r="O2046">
        <v>440424430</v>
      </c>
      <c r="P2046">
        <v>38184035</v>
      </c>
      <c r="Q2046">
        <v>34301080</v>
      </c>
      <c r="R2046">
        <v>8081751</v>
      </c>
      <c r="S2046">
        <v>3987470</v>
      </c>
      <c r="T2046">
        <v>890185</v>
      </c>
      <c r="U2046">
        <v>27289179</v>
      </c>
    </row>
    <row r="2047" spans="1:21" x14ac:dyDescent="0.35">
      <c r="A2047" s="1">
        <v>44607</v>
      </c>
      <c r="B2047">
        <v>172.79</v>
      </c>
      <c r="C2047">
        <v>300.47000000000003</v>
      </c>
      <c r="D2047">
        <v>156.511</v>
      </c>
      <c r="E2047">
        <v>26.495000000000001</v>
      </c>
      <c r="F2047">
        <v>221</v>
      </c>
      <c r="G2047">
        <v>136.60900000000001</v>
      </c>
      <c r="H2047">
        <v>124.52</v>
      </c>
      <c r="I2047">
        <v>21.152999999999999</v>
      </c>
      <c r="J2047">
        <v>656.41</v>
      </c>
      <c r="K2047">
        <v>5.6</v>
      </c>
      <c r="L2047">
        <v>64286320</v>
      </c>
      <c r="M2047">
        <v>27379488</v>
      </c>
      <c r="N2047">
        <v>56970660</v>
      </c>
      <c r="O2047">
        <v>701752800</v>
      </c>
      <c r="P2047">
        <v>42685473</v>
      </c>
      <c r="Q2047">
        <v>26711260</v>
      </c>
      <c r="R2047">
        <v>9258676</v>
      </c>
      <c r="S2047">
        <v>3166335</v>
      </c>
      <c r="T2047">
        <v>821707</v>
      </c>
      <c r="U2047">
        <v>29926696</v>
      </c>
    </row>
    <row r="2048" spans="1:21" x14ac:dyDescent="0.35">
      <c r="A2048" s="1">
        <v>44608</v>
      </c>
      <c r="B2048">
        <v>172.55</v>
      </c>
      <c r="C2048">
        <v>299.5</v>
      </c>
      <c r="D2048">
        <v>158.101</v>
      </c>
      <c r="E2048">
        <v>26.510999999999999</v>
      </c>
      <c r="F2048">
        <v>216.54</v>
      </c>
      <c r="G2048">
        <v>137.738</v>
      </c>
      <c r="H2048">
        <v>123.6</v>
      </c>
      <c r="I2048">
        <v>20.7746</v>
      </c>
      <c r="J2048">
        <v>663.86</v>
      </c>
      <c r="K2048">
        <v>5.84</v>
      </c>
      <c r="L2048">
        <v>61177398</v>
      </c>
      <c r="M2048">
        <v>29982121</v>
      </c>
      <c r="N2048">
        <v>52704280</v>
      </c>
      <c r="O2048">
        <v>732676330</v>
      </c>
      <c r="P2048">
        <v>45817457</v>
      </c>
      <c r="Q2048">
        <v>25021300</v>
      </c>
      <c r="R2048">
        <v>5749484</v>
      </c>
      <c r="S2048">
        <v>2587925</v>
      </c>
      <c r="T2048">
        <v>610028</v>
      </c>
      <c r="U2048">
        <v>27841269</v>
      </c>
    </row>
    <row r="2049" spans="1:21" x14ac:dyDescent="0.35">
      <c r="A2049" s="1">
        <v>44609</v>
      </c>
      <c r="B2049">
        <v>168.88</v>
      </c>
      <c r="C2049">
        <v>290.73</v>
      </c>
      <c r="D2049">
        <v>154.65299999999999</v>
      </c>
      <c r="E2049">
        <v>24.507000000000001</v>
      </c>
      <c r="F2049">
        <v>207.71</v>
      </c>
      <c r="G2049">
        <v>132.53899999999999</v>
      </c>
      <c r="H2049">
        <v>119.76</v>
      </c>
      <c r="I2049">
        <v>20.441099999999999</v>
      </c>
      <c r="J2049">
        <v>650.42999999999995</v>
      </c>
      <c r="K2049">
        <v>5.65</v>
      </c>
      <c r="L2049">
        <v>69589344</v>
      </c>
      <c r="M2049">
        <v>32461580</v>
      </c>
      <c r="N2049">
        <v>64032500</v>
      </c>
      <c r="O2049">
        <v>810595080</v>
      </c>
      <c r="P2049">
        <v>38747533</v>
      </c>
      <c r="Q2049">
        <v>38949500</v>
      </c>
      <c r="R2049">
        <v>7976737</v>
      </c>
      <c r="S2049">
        <v>4354080</v>
      </c>
      <c r="T2049">
        <v>1020713</v>
      </c>
      <c r="U2049">
        <v>21700715</v>
      </c>
    </row>
    <row r="2050" spans="1:21" x14ac:dyDescent="0.35">
      <c r="A2050" s="1">
        <v>44610</v>
      </c>
      <c r="B2050">
        <v>167.3</v>
      </c>
      <c r="C2050">
        <v>287.93</v>
      </c>
      <c r="D2050">
        <v>152.602</v>
      </c>
      <c r="E2050">
        <v>23.641999999999999</v>
      </c>
      <c r="F2050">
        <v>206.16</v>
      </c>
      <c r="G2050">
        <v>130.40299999999999</v>
      </c>
      <c r="H2050">
        <v>119.31</v>
      </c>
      <c r="I2050">
        <v>20.327999999999999</v>
      </c>
      <c r="J2050">
        <v>647.83000000000004</v>
      </c>
      <c r="K2050">
        <v>5.66</v>
      </c>
      <c r="L2050">
        <v>82772674</v>
      </c>
      <c r="M2050">
        <v>34264008</v>
      </c>
      <c r="N2050">
        <v>63604100</v>
      </c>
      <c r="O2050">
        <v>761254910</v>
      </c>
      <c r="P2050">
        <v>37128438</v>
      </c>
      <c r="Q2050">
        <v>45619440</v>
      </c>
      <c r="R2050">
        <v>8389010</v>
      </c>
      <c r="S2050">
        <v>3058710</v>
      </c>
      <c r="T2050">
        <v>899509</v>
      </c>
      <c r="U2050">
        <v>26626039</v>
      </c>
    </row>
    <row r="2051" spans="1:21" x14ac:dyDescent="0.35">
      <c r="A2051" s="1">
        <v>44614</v>
      </c>
      <c r="B2051">
        <v>164.32</v>
      </c>
      <c r="C2051">
        <v>287.72000000000003</v>
      </c>
      <c r="D2051">
        <v>150.19800000000001</v>
      </c>
      <c r="E2051">
        <v>23.39</v>
      </c>
      <c r="F2051">
        <v>202.08</v>
      </c>
      <c r="G2051">
        <v>129.81399999999999</v>
      </c>
      <c r="H2051">
        <v>116.91</v>
      </c>
      <c r="I2051">
        <v>20.025700000000001</v>
      </c>
      <c r="J2051">
        <v>640.27</v>
      </c>
      <c r="K2051">
        <v>5.51</v>
      </c>
      <c r="L2051">
        <v>91162758</v>
      </c>
      <c r="M2051">
        <v>41736117</v>
      </c>
      <c r="N2051">
        <v>66128240</v>
      </c>
      <c r="O2051">
        <v>633422440</v>
      </c>
      <c r="P2051">
        <v>39852391</v>
      </c>
      <c r="Q2051">
        <v>44990740</v>
      </c>
      <c r="R2051">
        <v>9793472</v>
      </c>
      <c r="S2051">
        <v>4949855</v>
      </c>
      <c r="T2051">
        <v>933970</v>
      </c>
      <c r="U2051">
        <v>33156651</v>
      </c>
    </row>
    <row r="2052" spans="1:21" x14ac:dyDescent="0.35">
      <c r="A2052" s="1">
        <v>44615</v>
      </c>
      <c r="B2052">
        <v>160.07</v>
      </c>
      <c r="C2052">
        <v>280.27</v>
      </c>
      <c r="D2052">
        <v>144.827</v>
      </c>
      <c r="E2052">
        <v>22.387</v>
      </c>
      <c r="F2052">
        <v>198.45</v>
      </c>
      <c r="G2052">
        <v>127.58799999999999</v>
      </c>
      <c r="H2052">
        <v>115.9</v>
      </c>
      <c r="I2052">
        <v>19.758500000000002</v>
      </c>
      <c r="J2052">
        <v>631.73</v>
      </c>
      <c r="K2052">
        <v>5.38</v>
      </c>
      <c r="L2052">
        <v>90009247</v>
      </c>
      <c r="M2052">
        <v>37811167</v>
      </c>
      <c r="N2052">
        <v>64243560</v>
      </c>
      <c r="O2052">
        <v>566510770</v>
      </c>
      <c r="P2052">
        <v>44481359</v>
      </c>
      <c r="Q2052">
        <v>32786020</v>
      </c>
      <c r="R2052">
        <v>8114717</v>
      </c>
      <c r="S2052">
        <v>4126620</v>
      </c>
      <c r="T2052">
        <v>997023</v>
      </c>
      <c r="U2052">
        <v>40536562</v>
      </c>
    </row>
    <row r="2053" spans="1:21" x14ac:dyDescent="0.35">
      <c r="A2053" s="1">
        <v>44616</v>
      </c>
      <c r="B2053">
        <v>162.74</v>
      </c>
      <c r="C2053">
        <v>294.58999999999997</v>
      </c>
      <c r="D2053">
        <v>151.358</v>
      </c>
      <c r="E2053">
        <v>23.748000000000001</v>
      </c>
      <c r="F2053">
        <v>207.6</v>
      </c>
      <c r="G2053">
        <v>132.691</v>
      </c>
      <c r="H2053">
        <v>111.88</v>
      </c>
      <c r="I2053">
        <v>19.891100000000002</v>
      </c>
      <c r="J2053">
        <v>656.84</v>
      </c>
      <c r="K2053">
        <v>5.39</v>
      </c>
      <c r="L2053">
        <v>141147540</v>
      </c>
      <c r="M2053">
        <v>56989686</v>
      </c>
      <c r="N2053">
        <v>100785760</v>
      </c>
      <c r="O2053">
        <v>735800630</v>
      </c>
      <c r="P2053">
        <v>49957167</v>
      </c>
      <c r="Q2053">
        <v>54455080</v>
      </c>
      <c r="R2053">
        <v>27539111</v>
      </c>
      <c r="S2053">
        <v>5435240</v>
      </c>
      <c r="T2053">
        <v>2047756</v>
      </c>
      <c r="U2053">
        <v>46599940</v>
      </c>
    </row>
    <row r="2054" spans="1:21" x14ac:dyDescent="0.35">
      <c r="A2054" s="1">
        <v>44617</v>
      </c>
      <c r="B2054">
        <v>164.85</v>
      </c>
      <c r="C2054">
        <v>297.31</v>
      </c>
      <c r="D2054">
        <v>153.78899999999999</v>
      </c>
      <c r="E2054">
        <v>24.157</v>
      </c>
      <c r="F2054">
        <v>210.48</v>
      </c>
      <c r="G2054">
        <v>134.46</v>
      </c>
      <c r="H2054">
        <v>111.23</v>
      </c>
      <c r="I2054">
        <v>20.300699999999999</v>
      </c>
      <c r="J2054">
        <v>667.12</v>
      </c>
      <c r="K2054">
        <v>5.44</v>
      </c>
      <c r="L2054">
        <v>91974222</v>
      </c>
      <c r="M2054">
        <v>32546721</v>
      </c>
      <c r="N2054">
        <v>62395360</v>
      </c>
      <c r="O2054">
        <v>528865510</v>
      </c>
      <c r="P2054">
        <v>37627551</v>
      </c>
      <c r="Q2054">
        <v>36405980</v>
      </c>
      <c r="R2054">
        <v>14258911</v>
      </c>
      <c r="S2054">
        <v>3182020</v>
      </c>
      <c r="T2054">
        <v>1295521</v>
      </c>
      <c r="U2054">
        <v>38478905</v>
      </c>
    </row>
    <row r="2055" spans="1:21" x14ac:dyDescent="0.35">
      <c r="A2055" s="1">
        <v>44620</v>
      </c>
      <c r="B2055">
        <v>165.12</v>
      </c>
      <c r="C2055">
        <v>298.79000000000002</v>
      </c>
      <c r="D2055">
        <v>153.56299999999999</v>
      </c>
      <c r="E2055">
        <v>24.385000000000002</v>
      </c>
      <c r="F2055">
        <v>211.03</v>
      </c>
      <c r="G2055">
        <v>135.05699999999999</v>
      </c>
      <c r="H2055">
        <v>107.01</v>
      </c>
      <c r="I2055">
        <v>19.996400000000001</v>
      </c>
      <c r="J2055">
        <v>666.51</v>
      </c>
      <c r="K2055">
        <v>5.35</v>
      </c>
      <c r="L2055">
        <v>95056629</v>
      </c>
      <c r="M2055">
        <v>34627457</v>
      </c>
      <c r="N2055">
        <v>57683420</v>
      </c>
      <c r="O2055">
        <v>477318610</v>
      </c>
      <c r="P2055">
        <v>34239803</v>
      </c>
      <c r="Q2055">
        <v>38864420</v>
      </c>
      <c r="R2055">
        <v>26390834</v>
      </c>
      <c r="S2055">
        <v>3546695</v>
      </c>
      <c r="T2055">
        <v>1979009</v>
      </c>
      <c r="U2055">
        <v>36567071</v>
      </c>
    </row>
    <row r="2056" spans="1:21" x14ac:dyDescent="0.35">
      <c r="A2056" s="1">
        <v>44621</v>
      </c>
      <c r="B2056">
        <v>163.19999999999999</v>
      </c>
      <c r="C2056">
        <v>294.95</v>
      </c>
      <c r="D2056">
        <v>151.142</v>
      </c>
      <c r="E2056">
        <v>23.477</v>
      </c>
      <c r="F2056">
        <v>203.49</v>
      </c>
      <c r="G2056">
        <v>134.06200000000001</v>
      </c>
      <c r="H2056">
        <v>108.05</v>
      </c>
      <c r="I2056">
        <v>19.6707</v>
      </c>
      <c r="J2056">
        <v>634.21</v>
      </c>
      <c r="K2056">
        <v>5.18</v>
      </c>
      <c r="L2056">
        <v>83474425</v>
      </c>
      <c r="M2056">
        <v>31217778</v>
      </c>
      <c r="N2056">
        <v>44873580</v>
      </c>
      <c r="O2056">
        <v>412055980</v>
      </c>
      <c r="P2056">
        <v>27094902</v>
      </c>
      <c r="Q2056">
        <v>26495360</v>
      </c>
      <c r="R2056">
        <v>20377882</v>
      </c>
      <c r="S2056">
        <v>3199805</v>
      </c>
      <c r="T2056">
        <v>1097339</v>
      </c>
      <c r="U2056">
        <v>37545528</v>
      </c>
    </row>
    <row r="2057" spans="1:21" x14ac:dyDescent="0.35">
      <c r="A2057" s="1">
        <v>44622</v>
      </c>
      <c r="B2057">
        <v>166.56</v>
      </c>
      <c r="C2057">
        <v>300.19</v>
      </c>
      <c r="D2057">
        <v>152.053</v>
      </c>
      <c r="E2057">
        <v>24.22</v>
      </c>
      <c r="F2057">
        <v>208.11</v>
      </c>
      <c r="G2057">
        <v>134.572</v>
      </c>
      <c r="H2057">
        <v>109.61</v>
      </c>
      <c r="I2057">
        <v>19.842400000000001</v>
      </c>
      <c r="J2057">
        <v>655.37</v>
      </c>
      <c r="K2057">
        <v>5.33</v>
      </c>
      <c r="L2057">
        <v>79724750</v>
      </c>
      <c r="M2057">
        <v>31873007</v>
      </c>
      <c r="N2057">
        <v>47334720</v>
      </c>
      <c r="O2057">
        <v>389641850</v>
      </c>
      <c r="P2057">
        <v>29452147</v>
      </c>
      <c r="Q2057">
        <v>23519800</v>
      </c>
      <c r="R2057">
        <v>13342390</v>
      </c>
      <c r="S2057">
        <v>2443255</v>
      </c>
      <c r="T2057">
        <v>1035669</v>
      </c>
      <c r="U2057">
        <v>28706022</v>
      </c>
    </row>
    <row r="2058" spans="1:21" x14ac:dyDescent="0.35">
      <c r="A2058" s="1">
        <v>44623</v>
      </c>
      <c r="B2058">
        <v>166.23</v>
      </c>
      <c r="C2058">
        <v>295.92</v>
      </c>
      <c r="D2058">
        <v>147.898</v>
      </c>
      <c r="E2058">
        <v>23.713999999999999</v>
      </c>
      <c r="F2058">
        <v>202.97</v>
      </c>
      <c r="G2058">
        <v>133.9</v>
      </c>
      <c r="H2058">
        <v>108.79</v>
      </c>
      <c r="I2058">
        <v>19.547899999999998</v>
      </c>
      <c r="J2058">
        <v>630.79</v>
      </c>
      <c r="K2058">
        <v>4.96</v>
      </c>
      <c r="L2058">
        <v>76678441</v>
      </c>
      <c r="M2058">
        <v>27314469</v>
      </c>
      <c r="N2058">
        <v>65197200</v>
      </c>
      <c r="O2058">
        <v>365095040</v>
      </c>
      <c r="P2058">
        <v>27263524</v>
      </c>
      <c r="Q2058">
        <v>24603240</v>
      </c>
      <c r="R2058">
        <v>10841731</v>
      </c>
      <c r="S2058">
        <v>2697005</v>
      </c>
      <c r="T2058">
        <v>1020212</v>
      </c>
      <c r="U2058">
        <v>51214037</v>
      </c>
    </row>
    <row r="2059" spans="1:21" x14ac:dyDescent="0.35">
      <c r="A2059" s="1">
        <v>44624</v>
      </c>
      <c r="B2059">
        <v>163.16999999999999</v>
      </c>
      <c r="C2059">
        <v>289.86</v>
      </c>
      <c r="D2059">
        <v>145.64099999999999</v>
      </c>
      <c r="E2059">
        <v>22.936</v>
      </c>
      <c r="F2059">
        <v>200.06</v>
      </c>
      <c r="G2059">
        <v>131.90700000000001</v>
      </c>
      <c r="H2059">
        <v>105.06</v>
      </c>
      <c r="I2059">
        <v>19.204599999999999</v>
      </c>
      <c r="J2059">
        <v>594.32000000000005</v>
      </c>
      <c r="K2059">
        <v>4.8</v>
      </c>
      <c r="L2059">
        <v>83819592</v>
      </c>
      <c r="M2059">
        <v>32369655</v>
      </c>
      <c r="N2059">
        <v>60983120</v>
      </c>
      <c r="O2059">
        <v>432010700</v>
      </c>
      <c r="P2059">
        <v>32146264</v>
      </c>
      <c r="Q2059">
        <v>30450640</v>
      </c>
      <c r="R2059">
        <v>22379149</v>
      </c>
      <c r="S2059">
        <v>2769510</v>
      </c>
      <c r="T2059">
        <v>2025752</v>
      </c>
      <c r="U2059">
        <v>34034850</v>
      </c>
    </row>
    <row r="2060" spans="1:21" x14ac:dyDescent="0.35">
      <c r="A2060" s="1">
        <v>44627</v>
      </c>
      <c r="B2060">
        <v>159.30000000000001</v>
      </c>
      <c r="C2060">
        <v>278.91000000000003</v>
      </c>
      <c r="D2060">
        <v>137.453</v>
      </c>
      <c r="E2060">
        <v>21.352</v>
      </c>
      <c r="F2060">
        <v>187.47</v>
      </c>
      <c r="G2060">
        <v>126.379</v>
      </c>
      <c r="H2060">
        <v>99.29</v>
      </c>
      <c r="I2060">
        <v>18.687799999999999</v>
      </c>
      <c r="J2060">
        <v>574.34</v>
      </c>
      <c r="K2060">
        <v>4.53</v>
      </c>
      <c r="L2060">
        <v>96418845</v>
      </c>
      <c r="M2060">
        <v>43157178</v>
      </c>
      <c r="N2060">
        <v>86933860</v>
      </c>
      <c r="O2060">
        <v>450820890</v>
      </c>
      <c r="P2060">
        <v>38560609</v>
      </c>
      <c r="Q2060">
        <v>45112940</v>
      </c>
      <c r="R2060">
        <v>29422885</v>
      </c>
      <c r="S2060">
        <v>3800920</v>
      </c>
      <c r="T2060">
        <v>1607234</v>
      </c>
      <c r="U2060">
        <v>47979351</v>
      </c>
    </row>
    <row r="2061" spans="1:21" x14ac:dyDescent="0.35">
      <c r="A2061" s="1">
        <v>44628</v>
      </c>
      <c r="B2061">
        <v>157.44</v>
      </c>
      <c r="C2061">
        <v>275.85000000000002</v>
      </c>
      <c r="D2061">
        <v>136.01499999999999</v>
      </c>
      <c r="E2061">
        <v>21.513999999999999</v>
      </c>
      <c r="F2061">
        <v>190.29</v>
      </c>
      <c r="G2061">
        <v>127.105</v>
      </c>
      <c r="H2061">
        <v>100</v>
      </c>
      <c r="I2061">
        <v>18.9998</v>
      </c>
      <c r="J2061">
        <v>573.04</v>
      </c>
      <c r="K2061">
        <v>4.71</v>
      </c>
      <c r="L2061">
        <v>131148280</v>
      </c>
      <c r="M2061">
        <v>48159475</v>
      </c>
      <c r="N2061">
        <v>91662580</v>
      </c>
      <c r="O2061">
        <v>557467190</v>
      </c>
      <c r="P2061">
        <v>37508149</v>
      </c>
      <c r="Q2061">
        <v>40427100</v>
      </c>
      <c r="R2061">
        <v>25649964</v>
      </c>
      <c r="S2061">
        <v>4706955</v>
      </c>
      <c r="T2061">
        <v>1441787</v>
      </c>
      <c r="U2061">
        <v>50710932</v>
      </c>
    </row>
    <row r="2062" spans="1:21" x14ac:dyDescent="0.35">
      <c r="A2062" s="1">
        <v>44629</v>
      </c>
      <c r="B2062">
        <v>162.94999999999999</v>
      </c>
      <c r="C2062">
        <v>288.5</v>
      </c>
      <c r="D2062">
        <v>139.279</v>
      </c>
      <c r="E2062">
        <v>23.013999999999999</v>
      </c>
      <c r="F2062">
        <v>198.5</v>
      </c>
      <c r="G2062">
        <v>133.41999999999999</v>
      </c>
      <c r="H2062">
        <v>104.95</v>
      </c>
      <c r="I2062">
        <v>19.179300000000001</v>
      </c>
      <c r="J2062">
        <v>621.34</v>
      </c>
      <c r="K2062">
        <v>4.91</v>
      </c>
      <c r="L2062">
        <v>91454905</v>
      </c>
      <c r="M2062">
        <v>35204480</v>
      </c>
      <c r="N2062">
        <v>82656660</v>
      </c>
      <c r="O2062">
        <v>492741950</v>
      </c>
      <c r="P2062">
        <v>31894695</v>
      </c>
      <c r="Q2062">
        <v>37025400</v>
      </c>
      <c r="R2062">
        <v>14348370</v>
      </c>
      <c r="S2062">
        <v>4368345</v>
      </c>
      <c r="T2062">
        <v>1593366</v>
      </c>
      <c r="U2062">
        <v>36988950</v>
      </c>
    </row>
    <row r="2063" spans="1:21" x14ac:dyDescent="0.35">
      <c r="A2063" s="1">
        <v>44630</v>
      </c>
      <c r="B2063">
        <v>158.52000000000001</v>
      </c>
      <c r="C2063">
        <v>285.58999999999997</v>
      </c>
      <c r="D2063">
        <v>146.81800000000001</v>
      </c>
      <c r="E2063">
        <v>22.658000000000001</v>
      </c>
      <c r="F2063">
        <v>195.21</v>
      </c>
      <c r="G2063">
        <v>132.43</v>
      </c>
      <c r="H2063">
        <v>103.96</v>
      </c>
      <c r="I2063">
        <v>19.5381</v>
      </c>
      <c r="J2063">
        <v>600.07000000000005</v>
      </c>
      <c r="K2063">
        <v>4.8499999999999996</v>
      </c>
      <c r="L2063">
        <v>105342033</v>
      </c>
      <c r="M2063">
        <v>30628012</v>
      </c>
      <c r="N2063">
        <v>135062900</v>
      </c>
      <c r="O2063">
        <v>428065650</v>
      </c>
      <c r="P2063">
        <v>24852975</v>
      </c>
      <c r="Q2063">
        <v>27101400</v>
      </c>
      <c r="R2063">
        <v>11811010</v>
      </c>
      <c r="S2063">
        <v>4084965</v>
      </c>
      <c r="T2063">
        <v>735546</v>
      </c>
      <c r="U2063">
        <v>25449607</v>
      </c>
    </row>
    <row r="2064" spans="1:21" x14ac:dyDescent="0.35">
      <c r="A2064" s="1">
        <v>44631</v>
      </c>
      <c r="B2064">
        <v>154.72999999999999</v>
      </c>
      <c r="C2064">
        <v>280.07</v>
      </c>
      <c r="D2064">
        <v>145.52500000000001</v>
      </c>
      <c r="E2064">
        <v>22.1</v>
      </c>
      <c r="F2064">
        <v>187.61</v>
      </c>
      <c r="G2064">
        <v>129.87100000000001</v>
      </c>
      <c r="H2064">
        <v>101.41</v>
      </c>
      <c r="I2064">
        <v>18.978400000000001</v>
      </c>
      <c r="J2064">
        <v>585.85</v>
      </c>
      <c r="K2064">
        <v>4.8099999999999996</v>
      </c>
      <c r="L2064">
        <v>96970102</v>
      </c>
      <c r="M2064">
        <v>27209330</v>
      </c>
      <c r="N2064">
        <v>68900560</v>
      </c>
      <c r="O2064">
        <v>367208570</v>
      </c>
      <c r="P2064">
        <v>34694534</v>
      </c>
      <c r="Q2064">
        <v>31526440</v>
      </c>
      <c r="R2064">
        <v>18116439</v>
      </c>
      <c r="S2064">
        <v>2561040</v>
      </c>
      <c r="T2064">
        <v>818991</v>
      </c>
      <c r="U2064">
        <v>24625733</v>
      </c>
    </row>
    <row r="2065" spans="1:21" x14ac:dyDescent="0.35">
      <c r="A2065" s="1">
        <v>44634</v>
      </c>
      <c r="B2065">
        <v>150.62</v>
      </c>
      <c r="C2065">
        <v>276.44</v>
      </c>
      <c r="D2065">
        <v>141.85300000000001</v>
      </c>
      <c r="E2065">
        <v>21.33</v>
      </c>
      <c r="F2065">
        <v>186.63</v>
      </c>
      <c r="G2065">
        <v>125.95099999999999</v>
      </c>
      <c r="H2065">
        <v>99.3</v>
      </c>
      <c r="I2065">
        <v>18.486899999999999</v>
      </c>
      <c r="J2065">
        <v>577.54999999999995</v>
      </c>
      <c r="K2065">
        <v>5.0199999999999996</v>
      </c>
      <c r="L2065">
        <v>108732111</v>
      </c>
      <c r="M2065">
        <v>30660747</v>
      </c>
      <c r="N2065">
        <v>74086100</v>
      </c>
      <c r="O2065">
        <v>385354240</v>
      </c>
      <c r="P2065">
        <v>31010462</v>
      </c>
      <c r="Q2065">
        <v>38811260</v>
      </c>
      <c r="R2065">
        <v>17959381</v>
      </c>
      <c r="S2065">
        <v>3738000</v>
      </c>
      <c r="T2065">
        <v>1621681</v>
      </c>
      <c r="U2065">
        <v>36673617</v>
      </c>
    </row>
    <row r="2066" spans="1:21" x14ac:dyDescent="0.35">
      <c r="A2066" s="1">
        <v>44635</v>
      </c>
      <c r="B2066">
        <v>155.09</v>
      </c>
      <c r="C2066">
        <v>287.14999999999998</v>
      </c>
      <c r="D2066">
        <v>147.36699999999999</v>
      </c>
      <c r="E2066">
        <v>22.972999999999999</v>
      </c>
      <c r="F2066">
        <v>192.03</v>
      </c>
      <c r="G2066">
        <v>129.19800000000001</v>
      </c>
      <c r="H2066">
        <v>102.09</v>
      </c>
      <c r="I2066">
        <v>19.1325</v>
      </c>
      <c r="J2066">
        <v>596.70000000000005</v>
      </c>
      <c r="K2066">
        <v>5.0999999999999996</v>
      </c>
      <c r="L2066">
        <v>92964302</v>
      </c>
      <c r="M2066">
        <v>34245085</v>
      </c>
      <c r="N2066">
        <v>75584600</v>
      </c>
      <c r="O2066">
        <v>491995690</v>
      </c>
      <c r="P2066">
        <v>31721682</v>
      </c>
      <c r="Q2066">
        <v>30919520</v>
      </c>
      <c r="R2066">
        <v>13415591</v>
      </c>
      <c r="S2066">
        <v>4131005</v>
      </c>
      <c r="T2066">
        <v>1542638</v>
      </c>
      <c r="U2066">
        <v>26503778</v>
      </c>
    </row>
    <row r="2067" spans="1:21" x14ac:dyDescent="0.35">
      <c r="A2067" s="1">
        <v>44636</v>
      </c>
      <c r="B2067">
        <v>159.59</v>
      </c>
      <c r="C2067">
        <v>294.39</v>
      </c>
      <c r="D2067">
        <v>153.10400000000001</v>
      </c>
      <c r="E2067">
        <v>24.495999999999999</v>
      </c>
      <c r="F2067">
        <v>203.63</v>
      </c>
      <c r="G2067">
        <v>133.28100000000001</v>
      </c>
      <c r="H2067">
        <v>105.69</v>
      </c>
      <c r="I2067">
        <v>20.039400000000001</v>
      </c>
      <c r="J2067">
        <v>650.63</v>
      </c>
      <c r="K2067">
        <v>5.26</v>
      </c>
      <c r="L2067">
        <v>102300157</v>
      </c>
      <c r="M2067">
        <v>37826329</v>
      </c>
      <c r="N2067">
        <v>84957680</v>
      </c>
      <c r="O2067">
        <v>671421740</v>
      </c>
      <c r="P2067">
        <v>40640264</v>
      </c>
      <c r="Q2067">
        <v>35576980</v>
      </c>
      <c r="R2067">
        <v>20347066</v>
      </c>
      <c r="S2067">
        <v>4305615</v>
      </c>
      <c r="T2067">
        <v>1815184</v>
      </c>
      <c r="U2067">
        <v>32842143</v>
      </c>
    </row>
    <row r="2068" spans="1:21" x14ac:dyDescent="0.35">
      <c r="A2068" s="1">
        <v>44637</v>
      </c>
      <c r="B2068">
        <v>160.62</v>
      </c>
      <c r="C2068">
        <v>295.22000000000003</v>
      </c>
      <c r="D2068">
        <v>157.239</v>
      </c>
      <c r="E2068">
        <v>24.765999999999998</v>
      </c>
      <c r="F2068">
        <v>207.84</v>
      </c>
      <c r="G2068">
        <v>133.839</v>
      </c>
      <c r="H2068">
        <v>106.49</v>
      </c>
      <c r="I2068">
        <v>20.4041</v>
      </c>
      <c r="J2068">
        <v>654.1</v>
      </c>
      <c r="K2068">
        <v>5.32</v>
      </c>
      <c r="L2068">
        <v>75615376</v>
      </c>
      <c r="M2068">
        <v>30816633</v>
      </c>
      <c r="N2068">
        <v>72934840</v>
      </c>
      <c r="O2068">
        <v>471941190</v>
      </c>
      <c r="P2068">
        <v>29499681</v>
      </c>
      <c r="Q2068">
        <v>28263920</v>
      </c>
      <c r="R2068">
        <v>8041999</v>
      </c>
      <c r="S2068">
        <v>2314005</v>
      </c>
      <c r="T2068">
        <v>854884</v>
      </c>
      <c r="U2068">
        <v>22961988</v>
      </c>
    </row>
    <row r="2069" spans="1:21" x14ac:dyDescent="0.35">
      <c r="A2069" s="1">
        <v>44638</v>
      </c>
      <c r="B2069">
        <v>163.98</v>
      </c>
      <c r="C2069">
        <v>300.43</v>
      </c>
      <c r="D2069">
        <v>161.251</v>
      </c>
      <c r="E2069">
        <v>26.452999999999999</v>
      </c>
      <c r="F2069">
        <v>216.49</v>
      </c>
      <c r="G2069">
        <v>136.126</v>
      </c>
      <c r="H2069">
        <v>106.72</v>
      </c>
      <c r="I2069">
        <v>20.6966</v>
      </c>
      <c r="J2069">
        <v>679.86</v>
      </c>
      <c r="K2069">
        <v>5.33</v>
      </c>
      <c r="L2069">
        <v>123511692</v>
      </c>
      <c r="M2069">
        <v>43390625</v>
      </c>
      <c r="N2069">
        <v>102962760</v>
      </c>
      <c r="O2069">
        <v>730718560</v>
      </c>
      <c r="P2069">
        <v>52127982</v>
      </c>
      <c r="Q2069">
        <v>44566900</v>
      </c>
      <c r="R2069">
        <v>10218167</v>
      </c>
      <c r="S2069">
        <v>2328350</v>
      </c>
      <c r="T2069">
        <v>1689844</v>
      </c>
      <c r="U2069">
        <v>20828258</v>
      </c>
    </row>
    <row r="2070" spans="1:21" x14ac:dyDescent="0.35">
      <c r="A2070" s="1">
        <v>44641</v>
      </c>
      <c r="B2070">
        <v>165.38</v>
      </c>
      <c r="C2070">
        <v>299.16000000000003</v>
      </c>
      <c r="D2070">
        <v>161.49199999999999</v>
      </c>
      <c r="E2070">
        <v>26.734000000000002</v>
      </c>
      <c r="F2070">
        <v>211.49</v>
      </c>
      <c r="G2070">
        <v>136.102</v>
      </c>
      <c r="H2070">
        <v>106.92</v>
      </c>
      <c r="I2070">
        <v>20.370899999999999</v>
      </c>
      <c r="J2070">
        <v>682.91</v>
      </c>
      <c r="K2070">
        <v>5.3</v>
      </c>
      <c r="L2070">
        <v>95811352</v>
      </c>
      <c r="M2070">
        <v>28351245</v>
      </c>
      <c r="N2070">
        <v>66537520</v>
      </c>
      <c r="O2070">
        <v>591727080</v>
      </c>
      <c r="P2070">
        <v>30142338</v>
      </c>
      <c r="Q2070">
        <v>26831680</v>
      </c>
      <c r="R2070">
        <v>10366071</v>
      </c>
      <c r="S2070">
        <v>3050255</v>
      </c>
      <c r="T2070">
        <v>1293040</v>
      </c>
      <c r="U2070">
        <v>20785252</v>
      </c>
    </row>
    <row r="2071" spans="1:21" x14ac:dyDescent="0.35">
      <c r="A2071" s="1">
        <v>44642</v>
      </c>
      <c r="B2071">
        <v>168.82</v>
      </c>
      <c r="C2071">
        <v>304.06</v>
      </c>
      <c r="D2071">
        <v>164.88900000000001</v>
      </c>
      <c r="E2071">
        <v>26.524000000000001</v>
      </c>
      <c r="F2071">
        <v>216.65</v>
      </c>
      <c r="G2071">
        <v>139.86799999999999</v>
      </c>
      <c r="H2071">
        <v>107.04</v>
      </c>
      <c r="I2071">
        <v>20.6205</v>
      </c>
      <c r="J2071">
        <v>688.74</v>
      </c>
      <c r="K2071">
        <v>5.37</v>
      </c>
      <c r="L2071">
        <v>81532007</v>
      </c>
      <c r="M2071">
        <v>27599689</v>
      </c>
      <c r="N2071">
        <v>64086120</v>
      </c>
      <c r="O2071">
        <v>547007100</v>
      </c>
      <c r="P2071">
        <v>31998799</v>
      </c>
      <c r="Q2071">
        <v>35495540</v>
      </c>
      <c r="R2071">
        <v>10401191</v>
      </c>
      <c r="S2071">
        <v>2869220</v>
      </c>
      <c r="T2071">
        <v>1111198</v>
      </c>
      <c r="U2071">
        <v>25156679</v>
      </c>
    </row>
    <row r="2072" spans="1:21" x14ac:dyDescent="0.35">
      <c r="A2072" s="1">
        <v>44643</v>
      </c>
      <c r="B2072">
        <v>170.21</v>
      </c>
      <c r="C2072">
        <v>299.49</v>
      </c>
      <c r="D2072">
        <v>163.40799999999999</v>
      </c>
      <c r="E2072">
        <v>25.634</v>
      </c>
      <c r="F2072">
        <v>213.46</v>
      </c>
      <c r="G2072">
        <v>138.27600000000001</v>
      </c>
      <c r="H2072">
        <v>105.35</v>
      </c>
      <c r="I2072">
        <v>20.3124</v>
      </c>
      <c r="J2072">
        <v>665.36</v>
      </c>
      <c r="K2072">
        <v>5.28</v>
      </c>
      <c r="L2072">
        <v>98062674</v>
      </c>
      <c r="M2072">
        <v>25715377</v>
      </c>
      <c r="N2072">
        <v>55811860</v>
      </c>
      <c r="O2072">
        <v>502119860</v>
      </c>
      <c r="P2072">
        <v>23717321</v>
      </c>
      <c r="Q2072">
        <v>25153400</v>
      </c>
      <c r="R2072">
        <v>12905344</v>
      </c>
      <c r="S2072">
        <v>2098965</v>
      </c>
      <c r="T2072">
        <v>999050</v>
      </c>
      <c r="U2072">
        <v>17479217</v>
      </c>
    </row>
    <row r="2073" spans="1:21" x14ac:dyDescent="0.35">
      <c r="A2073" s="1">
        <v>44644</v>
      </c>
      <c r="B2073">
        <v>174.07</v>
      </c>
      <c r="C2073">
        <v>304.10000000000002</v>
      </c>
      <c r="D2073">
        <v>163.65</v>
      </c>
      <c r="E2073">
        <v>28.15</v>
      </c>
      <c r="F2073">
        <v>219.57</v>
      </c>
      <c r="G2073">
        <v>141.572</v>
      </c>
      <c r="H2073">
        <v>107.92</v>
      </c>
      <c r="I2073">
        <v>20.9404</v>
      </c>
      <c r="J2073">
        <v>690.54</v>
      </c>
      <c r="K2073">
        <v>5.34</v>
      </c>
      <c r="L2073">
        <v>90131418</v>
      </c>
      <c r="M2073">
        <v>24484456</v>
      </c>
      <c r="N2073">
        <v>56798060</v>
      </c>
      <c r="O2073">
        <v>877379140</v>
      </c>
      <c r="P2073">
        <v>31502314</v>
      </c>
      <c r="Q2073">
        <v>26396560</v>
      </c>
      <c r="R2073">
        <v>10834029</v>
      </c>
      <c r="S2073">
        <v>2753230</v>
      </c>
      <c r="T2073">
        <v>1176673</v>
      </c>
      <c r="U2073">
        <v>17752303</v>
      </c>
    </row>
    <row r="2074" spans="1:21" x14ac:dyDescent="0.35">
      <c r="A2074" s="1">
        <v>44645</v>
      </c>
      <c r="B2074">
        <v>174.72</v>
      </c>
      <c r="C2074">
        <v>303.68</v>
      </c>
      <c r="D2074">
        <v>164.773</v>
      </c>
      <c r="E2074">
        <v>27.692</v>
      </c>
      <c r="F2074">
        <v>221.82</v>
      </c>
      <c r="G2074">
        <v>141.673</v>
      </c>
      <c r="H2074">
        <v>106.73</v>
      </c>
      <c r="I2074">
        <v>20.729800000000001</v>
      </c>
      <c r="J2074">
        <v>687.36</v>
      </c>
      <c r="K2074">
        <v>5.37</v>
      </c>
      <c r="L2074">
        <v>80546156</v>
      </c>
      <c r="M2074">
        <v>22566453</v>
      </c>
      <c r="N2074">
        <v>49085500</v>
      </c>
      <c r="O2074">
        <v>579016180</v>
      </c>
      <c r="P2074">
        <v>40039026</v>
      </c>
      <c r="Q2074">
        <v>24143080</v>
      </c>
      <c r="R2074">
        <v>7433728</v>
      </c>
      <c r="S2074">
        <v>3897075</v>
      </c>
      <c r="T2074">
        <v>775354</v>
      </c>
      <c r="U2074">
        <v>18602199</v>
      </c>
    </row>
    <row r="2075" spans="1:21" x14ac:dyDescent="0.35">
      <c r="A2075" s="1">
        <v>44648</v>
      </c>
      <c r="B2075">
        <v>175.6</v>
      </c>
      <c r="C2075">
        <v>310.7</v>
      </c>
      <c r="D2075">
        <v>168.99100000000001</v>
      </c>
      <c r="E2075">
        <v>28.219000000000001</v>
      </c>
      <c r="F2075">
        <v>223.59</v>
      </c>
      <c r="G2075">
        <v>141.45599999999999</v>
      </c>
      <c r="H2075">
        <v>106.33</v>
      </c>
      <c r="I2075">
        <v>20.484000000000002</v>
      </c>
      <c r="J2075">
        <v>694.83</v>
      </c>
      <c r="K2075">
        <v>5.39</v>
      </c>
      <c r="L2075">
        <v>90371916</v>
      </c>
      <c r="M2075">
        <v>29578188</v>
      </c>
      <c r="N2075">
        <v>59853820</v>
      </c>
      <c r="O2075">
        <v>425493920</v>
      </c>
      <c r="P2075">
        <v>26224141</v>
      </c>
      <c r="Q2075">
        <v>35049260</v>
      </c>
      <c r="R2075">
        <v>8151204</v>
      </c>
      <c r="S2075">
        <v>3549370</v>
      </c>
      <c r="T2075">
        <v>687308</v>
      </c>
      <c r="U2075">
        <v>17026334</v>
      </c>
    </row>
    <row r="2076" spans="1:21" x14ac:dyDescent="0.35">
      <c r="A2076" s="1">
        <v>44649</v>
      </c>
      <c r="B2076">
        <v>178.96</v>
      </c>
      <c r="C2076">
        <v>315.41000000000003</v>
      </c>
      <c r="D2076">
        <v>169.315</v>
      </c>
      <c r="E2076">
        <v>28.655999999999999</v>
      </c>
      <c r="F2076">
        <v>229.86</v>
      </c>
      <c r="G2076">
        <v>142.506</v>
      </c>
      <c r="H2076">
        <v>109.25</v>
      </c>
      <c r="I2076">
        <v>20.6342</v>
      </c>
      <c r="J2076">
        <v>709.14</v>
      </c>
      <c r="K2076">
        <v>5.53</v>
      </c>
      <c r="L2076">
        <v>100589440</v>
      </c>
      <c r="M2076">
        <v>30393403</v>
      </c>
      <c r="N2076">
        <v>66153600</v>
      </c>
      <c r="O2076">
        <v>488984400</v>
      </c>
      <c r="P2076">
        <v>31417857</v>
      </c>
      <c r="Q2076">
        <v>34317020</v>
      </c>
      <c r="R2076">
        <v>14076209</v>
      </c>
      <c r="S2076">
        <v>2905345</v>
      </c>
      <c r="T2076">
        <v>1076191</v>
      </c>
      <c r="U2076">
        <v>23298169</v>
      </c>
    </row>
    <row r="2077" spans="1:21" x14ac:dyDescent="0.35">
      <c r="A2077" s="1">
        <v>44650</v>
      </c>
      <c r="B2077">
        <v>177.77</v>
      </c>
      <c r="C2077">
        <v>313.86</v>
      </c>
      <c r="D2077">
        <v>166.30099999999999</v>
      </c>
      <c r="E2077">
        <v>27.69</v>
      </c>
      <c r="F2077">
        <v>227.85</v>
      </c>
      <c r="G2077">
        <v>141.93899999999999</v>
      </c>
      <c r="H2077">
        <v>106.73</v>
      </c>
      <c r="I2077">
        <v>20.5152</v>
      </c>
      <c r="J2077">
        <v>684.56</v>
      </c>
      <c r="K2077">
        <v>5.53</v>
      </c>
      <c r="L2077">
        <v>92633154</v>
      </c>
      <c r="M2077">
        <v>28163555</v>
      </c>
      <c r="N2077">
        <v>56167260</v>
      </c>
      <c r="O2077">
        <v>463487130</v>
      </c>
      <c r="P2077">
        <v>25588046</v>
      </c>
      <c r="Q2077">
        <v>19884760</v>
      </c>
      <c r="R2077">
        <v>15456251</v>
      </c>
      <c r="S2077">
        <v>1775155</v>
      </c>
      <c r="T2077">
        <v>1031932</v>
      </c>
      <c r="U2077">
        <v>25986537</v>
      </c>
    </row>
    <row r="2078" spans="1:21" x14ac:dyDescent="0.35">
      <c r="A2078" s="1">
        <v>44651</v>
      </c>
      <c r="B2078">
        <v>174.61</v>
      </c>
      <c r="C2078">
        <v>308.31</v>
      </c>
      <c r="D2078">
        <v>162.99799999999999</v>
      </c>
      <c r="E2078">
        <v>27.286000000000001</v>
      </c>
      <c r="F2078">
        <v>222.36</v>
      </c>
      <c r="G2078">
        <v>139.06800000000001</v>
      </c>
      <c r="H2078">
        <v>104.26</v>
      </c>
      <c r="I2078">
        <v>20.031600000000001</v>
      </c>
      <c r="J2078">
        <v>667.93</v>
      </c>
      <c r="K2078">
        <v>5.46</v>
      </c>
      <c r="L2078">
        <v>103049285</v>
      </c>
      <c r="M2078">
        <v>33422070</v>
      </c>
      <c r="N2078">
        <v>59965780</v>
      </c>
      <c r="O2078">
        <v>523440220</v>
      </c>
      <c r="P2078">
        <v>24192266</v>
      </c>
      <c r="Q2078">
        <v>37524720</v>
      </c>
      <c r="R2078">
        <v>13021619</v>
      </c>
      <c r="S2078">
        <v>2456880</v>
      </c>
      <c r="T2078">
        <v>780922</v>
      </c>
      <c r="U2078">
        <v>18254638</v>
      </c>
    </row>
    <row r="2079" spans="1:21" x14ac:dyDescent="0.35">
      <c r="A2079" s="1">
        <v>44652</v>
      </c>
      <c r="B2079">
        <v>174.31</v>
      </c>
      <c r="C2079">
        <v>309.42</v>
      </c>
      <c r="D2079">
        <v>163.56</v>
      </c>
      <c r="E2079">
        <v>26.712</v>
      </c>
      <c r="F2079">
        <v>224.85</v>
      </c>
      <c r="G2079">
        <v>140.15100000000001</v>
      </c>
      <c r="H2079">
        <v>102.79</v>
      </c>
      <c r="I2079">
        <v>20.072500000000002</v>
      </c>
      <c r="J2079">
        <v>667.73</v>
      </c>
      <c r="K2079">
        <v>5.55</v>
      </c>
      <c r="L2079">
        <v>78751328</v>
      </c>
      <c r="M2079">
        <v>27110529</v>
      </c>
      <c r="N2079">
        <v>57089500</v>
      </c>
      <c r="O2079">
        <v>517235110</v>
      </c>
      <c r="P2079">
        <v>19544758</v>
      </c>
      <c r="Q2079">
        <v>25941440</v>
      </c>
      <c r="R2079">
        <v>12085100</v>
      </c>
      <c r="S2079">
        <v>2887420</v>
      </c>
      <c r="T2079">
        <v>739406</v>
      </c>
      <c r="U2079">
        <v>17550395</v>
      </c>
    </row>
    <row r="2080" spans="1:21" x14ac:dyDescent="0.35">
      <c r="A2080" s="1">
        <v>44655</v>
      </c>
      <c r="B2080">
        <v>178.44</v>
      </c>
      <c r="C2080">
        <v>314.97000000000003</v>
      </c>
      <c r="D2080">
        <v>168.34700000000001</v>
      </c>
      <c r="E2080">
        <v>27.36</v>
      </c>
      <c r="F2080">
        <v>233.89</v>
      </c>
      <c r="G2080">
        <v>142.97200000000001</v>
      </c>
      <c r="H2080">
        <v>104.79</v>
      </c>
      <c r="I2080">
        <v>20.486000000000001</v>
      </c>
      <c r="J2080">
        <v>680.83</v>
      </c>
      <c r="K2080">
        <v>5.59</v>
      </c>
      <c r="L2080">
        <v>76545983</v>
      </c>
      <c r="M2080">
        <v>24335868</v>
      </c>
      <c r="N2080">
        <v>50007960</v>
      </c>
      <c r="O2080">
        <v>397707820</v>
      </c>
      <c r="P2080">
        <v>28100826</v>
      </c>
      <c r="Q2080">
        <v>25970840</v>
      </c>
      <c r="R2080">
        <v>9083931</v>
      </c>
      <c r="S2080">
        <v>3732470</v>
      </c>
      <c r="T2080">
        <v>731410</v>
      </c>
      <c r="U2080">
        <v>14703482</v>
      </c>
    </row>
    <row r="2081" spans="1:21" x14ac:dyDescent="0.35">
      <c r="A2081" s="1">
        <v>44656</v>
      </c>
      <c r="B2081">
        <v>175.06</v>
      </c>
      <c r="C2081">
        <v>310.88</v>
      </c>
      <c r="D2081">
        <v>164.05500000000001</v>
      </c>
      <c r="E2081">
        <v>25.931000000000001</v>
      </c>
      <c r="F2081">
        <v>231.84</v>
      </c>
      <c r="G2081">
        <v>140.59100000000001</v>
      </c>
      <c r="H2081">
        <v>102.5</v>
      </c>
      <c r="I2081">
        <v>19.717600000000001</v>
      </c>
      <c r="J2081">
        <v>646.46</v>
      </c>
      <c r="K2081">
        <v>5.52</v>
      </c>
      <c r="L2081">
        <v>73401786</v>
      </c>
      <c r="M2081">
        <v>23156719</v>
      </c>
      <c r="N2081">
        <v>53728560</v>
      </c>
      <c r="O2081">
        <v>436614730</v>
      </c>
      <c r="P2081">
        <v>29727181</v>
      </c>
      <c r="Q2081">
        <v>21418120</v>
      </c>
      <c r="R2081">
        <v>12290993</v>
      </c>
      <c r="S2081">
        <v>3390735</v>
      </c>
      <c r="T2081">
        <v>1251498</v>
      </c>
      <c r="U2081">
        <v>26184208</v>
      </c>
    </row>
    <row r="2082" spans="1:21" x14ac:dyDescent="0.35">
      <c r="A2082" s="1">
        <v>44657</v>
      </c>
      <c r="B2082">
        <v>171.83</v>
      </c>
      <c r="C2082">
        <v>299.5</v>
      </c>
      <c r="D2082">
        <v>158.756</v>
      </c>
      <c r="E2082">
        <v>24.407</v>
      </c>
      <c r="F2082">
        <v>223.3</v>
      </c>
      <c r="G2082">
        <v>136.548</v>
      </c>
      <c r="H2082">
        <v>101.18</v>
      </c>
      <c r="I2082">
        <v>19.380199999999999</v>
      </c>
      <c r="J2082">
        <v>628.51</v>
      </c>
      <c r="K2082">
        <v>5.41</v>
      </c>
      <c r="L2082">
        <v>89058782</v>
      </c>
      <c r="M2082">
        <v>40110372</v>
      </c>
      <c r="N2082">
        <v>79055760</v>
      </c>
      <c r="O2082">
        <v>703832560</v>
      </c>
      <c r="P2082">
        <v>28995080</v>
      </c>
      <c r="Q2082">
        <v>32468480</v>
      </c>
      <c r="R2082">
        <v>14902562</v>
      </c>
      <c r="S2082">
        <v>3345260</v>
      </c>
      <c r="T2082">
        <v>1110652</v>
      </c>
      <c r="U2082">
        <v>24163847</v>
      </c>
    </row>
    <row r="2083" spans="1:21" x14ac:dyDescent="0.35">
      <c r="A2083" s="1">
        <v>44658</v>
      </c>
      <c r="B2083">
        <v>172.14</v>
      </c>
      <c r="C2083">
        <v>301.37</v>
      </c>
      <c r="D2083">
        <v>157.785</v>
      </c>
      <c r="E2083">
        <v>24.207999999999998</v>
      </c>
      <c r="F2083">
        <v>222.95</v>
      </c>
      <c r="G2083">
        <v>135.88900000000001</v>
      </c>
      <c r="H2083">
        <v>100.52</v>
      </c>
      <c r="I2083">
        <v>19.152000000000001</v>
      </c>
      <c r="J2083">
        <v>625.29999999999995</v>
      </c>
      <c r="K2083">
        <v>5.44</v>
      </c>
      <c r="L2083">
        <v>77594650</v>
      </c>
      <c r="M2083">
        <v>31411155</v>
      </c>
      <c r="N2083">
        <v>68136780</v>
      </c>
      <c r="O2083">
        <v>557992360</v>
      </c>
      <c r="P2083">
        <v>21037187</v>
      </c>
      <c r="Q2083">
        <v>26233600</v>
      </c>
      <c r="R2083">
        <v>12430960</v>
      </c>
      <c r="S2083">
        <v>4687495</v>
      </c>
      <c r="T2083">
        <v>713506</v>
      </c>
      <c r="U2083">
        <v>22521006</v>
      </c>
    </row>
    <row r="2084" spans="1:21" x14ac:dyDescent="0.35">
      <c r="A2084" s="1">
        <v>44659</v>
      </c>
      <c r="B2084">
        <v>170.09</v>
      </c>
      <c r="C2084">
        <v>296.97000000000003</v>
      </c>
      <c r="D2084">
        <v>154.46100000000001</v>
      </c>
      <c r="E2084">
        <v>23.119</v>
      </c>
      <c r="F2084">
        <v>222.33</v>
      </c>
      <c r="G2084">
        <v>133.28800000000001</v>
      </c>
      <c r="H2084">
        <v>99.29</v>
      </c>
      <c r="I2084">
        <v>19.165600000000001</v>
      </c>
      <c r="J2084">
        <v>610.92999999999995</v>
      </c>
      <c r="K2084">
        <v>5.37</v>
      </c>
      <c r="L2084">
        <v>76575508</v>
      </c>
      <c r="M2084">
        <v>24361917</v>
      </c>
      <c r="N2084">
        <v>46001660</v>
      </c>
      <c r="O2084">
        <v>524780640</v>
      </c>
      <c r="P2084">
        <v>18375711</v>
      </c>
      <c r="Q2084">
        <v>25142800</v>
      </c>
      <c r="R2084">
        <v>11796236</v>
      </c>
      <c r="S2084">
        <v>2995315</v>
      </c>
      <c r="T2084">
        <v>840958</v>
      </c>
      <c r="U2084">
        <v>16916408</v>
      </c>
    </row>
    <row r="2085" spans="1:21" x14ac:dyDescent="0.35">
      <c r="A2085" s="1">
        <v>44662</v>
      </c>
      <c r="B2085">
        <v>165.75</v>
      </c>
      <c r="C2085">
        <v>285.26</v>
      </c>
      <c r="D2085">
        <v>151.12200000000001</v>
      </c>
      <c r="E2085">
        <v>21.917000000000002</v>
      </c>
      <c r="F2085">
        <v>216.46</v>
      </c>
      <c r="G2085">
        <v>128.82400000000001</v>
      </c>
      <c r="H2085">
        <v>97.57</v>
      </c>
      <c r="I2085">
        <v>18.104700000000001</v>
      </c>
      <c r="J2085">
        <v>597.74</v>
      </c>
      <c r="K2085">
        <v>5.29</v>
      </c>
      <c r="L2085">
        <v>72246706</v>
      </c>
      <c r="M2085">
        <v>34569264</v>
      </c>
      <c r="N2085">
        <v>52112340</v>
      </c>
      <c r="O2085">
        <v>575206840</v>
      </c>
      <c r="P2085">
        <v>20516586</v>
      </c>
      <c r="Q2085">
        <v>36883060</v>
      </c>
      <c r="R2085">
        <v>12480480</v>
      </c>
      <c r="S2085">
        <v>5780475</v>
      </c>
      <c r="T2085">
        <v>859587</v>
      </c>
      <c r="U2085">
        <v>19077291</v>
      </c>
    </row>
    <row r="2086" spans="1:21" x14ac:dyDescent="0.35">
      <c r="A2086" s="1">
        <v>44663</v>
      </c>
      <c r="B2086">
        <v>167.66</v>
      </c>
      <c r="C2086">
        <v>282.06</v>
      </c>
      <c r="D2086">
        <v>150.78800000000001</v>
      </c>
      <c r="E2086">
        <v>21.504000000000001</v>
      </c>
      <c r="F2086">
        <v>214.14</v>
      </c>
      <c r="G2086">
        <v>127.715</v>
      </c>
      <c r="H2086">
        <v>97.44</v>
      </c>
      <c r="I2086">
        <v>17.714600000000001</v>
      </c>
      <c r="J2086">
        <v>594</v>
      </c>
      <c r="K2086">
        <v>5.18</v>
      </c>
      <c r="L2086">
        <v>79265181</v>
      </c>
      <c r="M2086">
        <v>30966721</v>
      </c>
      <c r="N2086">
        <v>55177440</v>
      </c>
      <c r="O2086">
        <v>662258070</v>
      </c>
      <c r="P2086">
        <v>20128827</v>
      </c>
      <c r="Q2086">
        <v>32710700</v>
      </c>
      <c r="R2086">
        <v>13291484</v>
      </c>
      <c r="S2086">
        <v>5862355</v>
      </c>
      <c r="T2086">
        <v>1067881</v>
      </c>
      <c r="U2086">
        <v>22544558</v>
      </c>
    </row>
    <row r="2087" spans="1:21" x14ac:dyDescent="0.35">
      <c r="A2087" s="1">
        <v>44664</v>
      </c>
      <c r="B2087">
        <v>170.4</v>
      </c>
      <c r="C2087">
        <v>287.62</v>
      </c>
      <c r="D2087">
        <v>155.541</v>
      </c>
      <c r="E2087">
        <v>22.202999999999999</v>
      </c>
      <c r="F2087">
        <v>214.99</v>
      </c>
      <c r="G2087">
        <v>129.89400000000001</v>
      </c>
      <c r="H2087">
        <v>101.5</v>
      </c>
      <c r="I2087">
        <v>17.901800000000001</v>
      </c>
      <c r="J2087">
        <v>612.76</v>
      </c>
      <c r="K2087">
        <v>5.25</v>
      </c>
      <c r="L2087">
        <v>70618925</v>
      </c>
      <c r="M2087">
        <v>21907176</v>
      </c>
      <c r="N2087">
        <v>53390880</v>
      </c>
      <c r="O2087">
        <v>516943440</v>
      </c>
      <c r="P2087">
        <v>19231816</v>
      </c>
      <c r="Q2087">
        <v>27927240</v>
      </c>
      <c r="R2087">
        <v>15776799</v>
      </c>
      <c r="S2087">
        <v>4094325</v>
      </c>
      <c r="T2087">
        <v>934257</v>
      </c>
      <c r="U2087">
        <v>22584376</v>
      </c>
    </row>
    <row r="2088" spans="1:21" x14ac:dyDescent="0.35">
      <c r="A2088" s="1">
        <v>44665</v>
      </c>
      <c r="B2088">
        <v>165.29</v>
      </c>
      <c r="C2088">
        <v>279.83</v>
      </c>
      <c r="D2088">
        <v>151.70699999999999</v>
      </c>
      <c r="E2088">
        <v>21.257999999999999</v>
      </c>
      <c r="F2088">
        <v>210.18</v>
      </c>
      <c r="G2088">
        <v>126.73</v>
      </c>
      <c r="H2088">
        <v>98.36</v>
      </c>
      <c r="I2088">
        <v>17.385000000000002</v>
      </c>
      <c r="J2088">
        <v>597.87</v>
      </c>
      <c r="K2088">
        <v>5.1100000000000003</v>
      </c>
      <c r="L2088">
        <v>75329376</v>
      </c>
      <c r="M2088">
        <v>28221607</v>
      </c>
      <c r="N2088">
        <v>51598140</v>
      </c>
      <c r="O2088">
        <v>569096850</v>
      </c>
      <c r="P2088">
        <v>18379455</v>
      </c>
      <c r="Q2088">
        <v>31597980</v>
      </c>
      <c r="R2088">
        <v>17828483</v>
      </c>
      <c r="S2088">
        <v>6654640</v>
      </c>
      <c r="T2088">
        <v>814154</v>
      </c>
      <c r="U2088">
        <v>21080847</v>
      </c>
    </row>
    <row r="2089" spans="1:21" x14ac:dyDescent="0.35">
      <c r="A2089" s="1">
        <v>44669</v>
      </c>
      <c r="B2089">
        <v>165.07</v>
      </c>
      <c r="C2089">
        <v>280.52</v>
      </c>
      <c r="D2089">
        <v>152.785</v>
      </c>
      <c r="E2089">
        <v>21.783000000000001</v>
      </c>
      <c r="F2089">
        <v>210.77</v>
      </c>
      <c r="G2089">
        <v>127.67700000000001</v>
      </c>
      <c r="H2089">
        <v>98.77</v>
      </c>
      <c r="I2089">
        <v>17.2563</v>
      </c>
      <c r="J2089">
        <v>605.58000000000004</v>
      </c>
      <c r="K2089">
        <v>5.0999999999999996</v>
      </c>
      <c r="L2089">
        <v>69023941</v>
      </c>
      <c r="M2089">
        <v>20778000</v>
      </c>
      <c r="N2089">
        <v>46513520</v>
      </c>
      <c r="O2089">
        <v>525700610</v>
      </c>
      <c r="P2089">
        <v>16580792</v>
      </c>
      <c r="Q2089">
        <v>20808660</v>
      </c>
      <c r="R2089">
        <v>10277448</v>
      </c>
      <c r="S2089">
        <v>4210745</v>
      </c>
      <c r="T2089">
        <v>576951</v>
      </c>
      <c r="U2089">
        <v>15062349</v>
      </c>
    </row>
    <row r="2090" spans="1:21" x14ac:dyDescent="0.35">
      <c r="A2090" s="1">
        <v>44670</v>
      </c>
      <c r="B2090">
        <v>167.4</v>
      </c>
      <c r="C2090">
        <v>285.3</v>
      </c>
      <c r="D2090">
        <v>158.11600000000001</v>
      </c>
      <c r="E2090">
        <v>22.198</v>
      </c>
      <c r="F2090">
        <v>217.31</v>
      </c>
      <c r="G2090">
        <v>130.00899999999999</v>
      </c>
      <c r="H2090">
        <v>99.45</v>
      </c>
      <c r="I2090">
        <v>17.420100000000001</v>
      </c>
      <c r="J2090">
        <v>617.15</v>
      </c>
      <c r="K2090">
        <v>5.2</v>
      </c>
      <c r="L2090">
        <v>67723833</v>
      </c>
      <c r="M2090">
        <v>22297720</v>
      </c>
      <c r="N2090">
        <v>54926420</v>
      </c>
      <c r="O2090">
        <v>512780580</v>
      </c>
      <c r="P2090">
        <v>20089871</v>
      </c>
      <c r="Q2090">
        <v>26489760</v>
      </c>
      <c r="R2090">
        <v>10103023</v>
      </c>
      <c r="S2090">
        <v>5373900</v>
      </c>
      <c r="T2090">
        <v>1230779</v>
      </c>
      <c r="U2090">
        <v>24988718</v>
      </c>
    </row>
    <row r="2091" spans="1:21" x14ac:dyDescent="0.35">
      <c r="A2091" s="1">
        <v>44671</v>
      </c>
      <c r="B2091">
        <v>167.23</v>
      </c>
      <c r="C2091">
        <v>286.36</v>
      </c>
      <c r="D2091">
        <v>153.99799999999999</v>
      </c>
      <c r="E2091">
        <v>21.481999999999999</v>
      </c>
      <c r="F2091">
        <v>200.42</v>
      </c>
      <c r="G2091">
        <v>128.04</v>
      </c>
      <c r="H2091">
        <v>99.01</v>
      </c>
      <c r="I2091">
        <v>17.371300000000002</v>
      </c>
      <c r="J2091">
        <v>633.91</v>
      </c>
      <c r="K2091">
        <v>5.33</v>
      </c>
      <c r="L2091">
        <v>67929814</v>
      </c>
      <c r="M2091">
        <v>22906667</v>
      </c>
      <c r="N2091">
        <v>59630020</v>
      </c>
      <c r="O2091">
        <v>468974440</v>
      </c>
      <c r="P2091">
        <v>43036528</v>
      </c>
      <c r="Q2091">
        <v>31695460</v>
      </c>
      <c r="R2091">
        <v>8596861</v>
      </c>
      <c r="S2091">
        <v>3924450</v>
      </c>
      <c r="T2091">
        <v>1857880</v>
      </c>
      <c r="U2091">
        <v>28273156</v>
      </c>
    </row>
    <row r="2092" spans="1:21" x14ac:dyDescent="0.35">
      <c r="A2092" s="1">
        <v>44672</v>
      </c>
      <c r="B2092">
        <v>166.42</v>
      </c>
      <c r="C2092">
        <v>280.81</v>
      </c>
      <c r="D2092">
        <v>148.29599999999999</v>
      </c>
      <c r="E2092">
        <v>20.183</v>
      </c>
      <c r="F2092">
        <v>188.07</v>
      </c>
      <c r="G2092">
        <v>124.815</v>
      </c>
      <c r="H2092">
        <v>97.66</v>
      </c>
      <c r="I2092">
        <v>17.1919</v>
      </c>
      <c r="J2092">
        <v>619.98</v>
      </c>
      <c r="K2092">
        <v>5.27</v>
      </c>
      <c r="L2092">
        <v>87227768</v>
      </c>
      <c r="M2092">
        <v>29454587</v>
      </c>
      <c r="N2092">
        <v>63969320</v>
      </c>
      <c r="O2092">
        <v>656209440</v>
      </c>
      <c r="P2092">
        <v>49954078</v>
      </c>
      <c r="Q2092">
        <v>36445160</v>
      </c>
      <c r="R2092">
        <v>13038539</v>
      </c>
      <c r="S2092">
        <v>3315070</v>
      </c>
      <c r="T2092">
        <v>940668</v>
      </c>
      <c r="U2092">
        <v>30061798</v>
      </c>
    </row>
    <row r="2093" spans="1:21" x14ac:dyDescent="0.35">
      <c r="A2093" s="1">
        <v>44673</v>
      </c>
      <c r="B2093">
        <v>161.79</v>
      </c>
      <c r="C2093">
        <v>274.02999999999997</v>
      </c>
      <c r="D2093">
        <v>144.35</v>
      </c>
      <c r="E2093">
        <v>19.515000000000001</v>
      </c>
      <c r="F2093">
        <v>184.11</v>
      </c>
      <c r="G2093">
        <v>119.636</v>
      </c>
      <c r="H2093">
        <v>95.68</v>
      </c>
      <c r="I2093">
        <v>16.694600000000001</v>
      </c>
      <c r="J2093">
        <v>607.61</v>
      </c>
      <c r="K2093">
        <v>5.14</v>
      </c>
      <c r="L2093">
        <v>84882424</v>
      </c>
      <c r="M2093">
        <v>29405798</v>
      </c>
      <c r="N2093">
        <v>73078580</v>
      </c>
      <c r="O2093">
        <v>624713430</v>
      </c>
      <c r="P2093">
        <v>36426769</v>
      </c>
      <c r="Q2093">
        <v>56883720</v>
      </c>
      <c r="R2093">
        <v>11650097</v>
      </c>
      <c r="S2093">
        <v>4398975</v>
      </c>
      <c r="T2093">
        <v>1093400</v>
      </c>
      <c r="U2093">
        <v>34456986</v>
      </c>
    </row>
    <row r="2094" spans="1:21" x14ac:dyDescent="0.35">
      <c r="A2094" s="1">
        <v>44676</v>
      </c>
      <c r="B2094">
        <v>162.88</v>
      </c>
      <c r="C2094">
        <v>280.72000000000003</v>
      </c>
      <c r="D2094">
        <v>146.07400000000001</v>
      </c>
      <c r="E2094">
        <v>19.902000000000001</v>
      </c>
      <c r="F2094">
        <v>186.99</v>
      </c>
      <c r="G2094">
        <v>123.074</v>
      </c>
      <c r="H2094">
        <v>96.24</v>
      </c>
      <c r="I2094">
        <v>17.0807</v>
      </c>
      <c r="J2094">
        <v>599.82000000000005</v>
      </c>
      <c r="K2094">
        <v>5.21</v>
      </c>
      <c r="L2094">
        <v>96046376</v>
      </c>
      <c r="M2094">
        <v>35678852</v>
      </c>
      <c r="N2094">
        <v>61874980</v>
      </c>
      <c r="O2094">
        <v>641565610</v>
      </c>
      <c r="P2094">
        <v>29281060</v>
      </c>
      <c r="Q2094">
        <v>46128260</v>
      </c>
      <c r="R2094">
        <v>10654403</v>
      </c>
      <c r="S2094">
        <v>5500815</v>
      </c>
      <c r="T2094">
        <v>2074708</v>
      </c>
      <c r="U2094">
        <v>40947431</v>
      </c>
    </row>
    <row r="2095" spans="1:21" x14ac:dyDescent="0.35">
      <c r="A2095" s="1">
        <v>44677</v>
      </c>
      <c r="B2095">
        <v>156.80000000000001</v>
      </c>
      <c r="C2095">
        <v>270.22000000000003</v>
      </c>
      <c r="D2095">
        <v>139.39099999999999</v>
      </c>
      <c r="E2095">
        <v>18.788</v>
      </c>
      <c r="F2095">
        <v>180.95</v>
      </c>
      <c r="G2095">
        <v>118.65</v>
      </c>
      <c r="H2095">
        <v>92.77</v>
      </c>
      <c r="I2095">
        <v>16.429300000000001</v>
      </c>
      <c r="J2095">
        <v>560.42999999999995</v>
      </c>
      <c r="K2095">
        <v>5.09</v>
      </c>
      <c r="L2095">
        <v>95623240</v>
      </c>
      <c r="M2095">
        <v>46518445</v>
      </c>
      <c r="N2095">
        <v>77529160</v>
      </c>
      <c r="O2095">
        <v>653142500</v>
      </c>
      <c r="P2095">
        <v>31747434</v>
      </c>
      <c r="Q2095">
        <v>73054880</v>
      </c>
      <c r="R2095">
        <v>14175992</v>
      </c>
      <c r="S2095">
        <v>5406190</v>
      </c>
      <c r="T2095">
        <v>1803116</v>
      </c>
      <c r="U2095">
        <v>31870783</v>
      </c>
    </row>
    <row r="2096" spans="1:21" x14ac:dyDescent="0.35">
      <c r="A2096" s="1">
        <v>44678</v>
      </c>
      <c r="B2096">
        <v>156.57</v>
      </c>
      <c r="C2096">
        <v>283.22000000000003</v>
      </c>
      <c r="D2096">
        <v>138.167</v>
      </c>
      <c r="E2096">
        <v>18.414999999999999</v>
      </c>
      <c r="F2096">
        <v>174.95</v>
      </c>
      <c r="G2096">
        <v>114.295</v>
      </c>
      <c r="H2096">
        <v>90.26</v>
      </c>
      <c r="I2096">
        <v>16.665299999999998</v>
      </c>
      <c r="J2096">
        <v>556.88</v>
      </c>
      <c r="K2096">
        <v>5.04</v>
      </c>
      <c r="L2096">
        <v>88063191</v>
      </c>
      <c r="M2096">
        <v>63477694</v>
      </c>
      <c r="N2096">
        <v>71336300</v>
      </c>
      <c r="O2096">
        <v>499460170</v>
      </c>
      <c r="P2096">
        <v>71062886</v>
      </c>
      <c r="Q2096">
        <v>91820580</v>
      </c>
      <c r="R2096">
        <v>15846299</v>
      </c>
      <c r="S2096">
        <v>5456190</v>
      </c>
      <c r="T2096">
        <v>1904378</v>
      </c>
      <c r="U2096">
        <v>45674856</v>
      </c>
    </row>
    <row r="2097" spans="1:21" x14ac:dyDescent="0.35">
      <c r="A2097" s="1">
        <v>44679</v>
      </c>
      <c r="B2097">
        <v>163.63999999999999</v>
      </c>
      <c r="C2097">
        <v>289.63</v>
      </c>
      <c r="D2097">
        <v>144.59700000000001</v>
      </c>
      <c r="E2097">
        <v>19.782</v>
      </c>
      <c r="F2097">
        <v>205.73</v>
      </c>
      <c r="G2097">
        <v>118.523</v>
      </c>
      <c r="H2097">
        <v>95.22</v>
      </c>
      <c r="I2097">
        <v>17.0261</v>
      </c>
      <c r="J2097">
        <v>590.54</v>
      </c>
      <c r="K2097">
        <v>4.9000000000000004</v>
      </c>
      <c r="L2097">
        <v>130216792</v>
      </c>
      <c r="M2097">
        <v>33646570</v>
      </c>
      <c r="N2097">
        <v>117316940</v>
      </c>
      <c r="O2097">
        <v>570326710</v>
      </c>
      <c r="P2097">
        <v>100890551</v>
      </c>
      <c r="Q2097">
        <v>48884640</v>
      </c>
      <c r="R2097">
        <v>15176158</v>
      </c>
      <c r="S2097">
        <v>3679900</v>
      </c>
      <c r="T2097">
        <v>1516807</v>
      </c>
      <c r="U2097">
        <v>60763616</v>
      </c>
    </row>
    <row r="2098" spans="1:21" x14ac:dyDescent="0.35">
      <c r="A2098" s="1">
        <v>44680</v>
      </c>
      <c r="B2098">
        <v>157.65</v>
      </c>
      <c r="C2098">
        <v>277.52</v>
      </c>
      <c r="D2098">
        <v>124.282</v>
      </c>
      <c r="E2098">
        <v>18.547000000000001</v>
      </c>
      <c r="F2098">
        <v>200.47</v>
      </c>
      <c r="G2098">
        <v>114.11</v>
      </c>
      <c r="H2098">
        <v>92.93</v>
      </c>
      <c r="I2098">
        <v>16.782299999999999</v>
      </c>
      <c r="J2098">
        <v>563.77</v>
      </c>
      <c r="K2098">
        <v>5.04</v>
      </c>
      <c r="L2098">
        <v>131747571</v>
      </c>
      <c r="M2098">
        <v>37073923</v>
      </c>
      <c r="N2098">
        <v>272661720</v>
      </c>
      <c r="O2098">
        <v>500434910</v>
      </c>
      <c r="P2098">
        <v>49193434</v>
      </c>
      <c r="Q2098">
        <v>42676000</v>
      </c>
      <c r="R2098">
        <v>10629321</v>
      </c>
      <c r="S2098">
        <v>3220775</v>
      </c>
      <c r="T2098">
        <v>1225253</v>
      </c>
      <c r="U2098">
        <v>42409386</v>
      </c>
    </row>
    <row r="2099" spans="1:21" x14ac:dyDescent="0.35">
      <c r="A2099" s="1">
        <v>44683</v>
      </c>
      <c r="B2099">
        <v>157.96</v>
      </c>
      <c r="C2099">
        <v>284.47000000000003</v>
      </c>
      <c r="D2099">
        <v>124.5</v>
      </c>
      <c r="E2099">
        <v>19.533000000000001</v>
      </c>
      <c r="F2099">
        <v>211.13</v>
      </c>
      <c r="G2099">
        <v>116.583</v>
      </c>
      <c r="H2099">
        <v>93.76</v>
      </c>
      <c r="I2099">
        <v>16.792100000000001</v>
      </c>
      <c r="J2099">
        <v>571.09</v>
      </c>
      <c r="K2099">
        <v>5.13</v>
      </c>
      <c r="L2099">
        <v>123055265</v>
      </c>
      <c r="M2099">
        <v>35151105</v>
      </c>
      <c r="N2099">
        <v>148788980</v>
      </c>
      <c r="O2099">
        <v>572048680</v>
      </c>
      <c r="P2099">
        <v>49915289</v>
      </c>
      <c r="Q2099">
        <v>35533020</v>
      </c>
      <c r="R2099">
        <v>8251931</v>
      </c>
      <c r="S2099">
        <v>3114630</v>
      </c>
      <c r="T2099">
        <v>1146662</v>
      </c>
      <c r="U2099">
        <v>56168753</v>
      </c>
    </row>
    <row r="2100" spans="1:21" x14ac:dyDescent="0.35">
      <c r="A2100" s="1">
        <v>44684</v>
      </c>
      <c r="B2100">
        <v>159.47999999999999</v>
      </c>
      <c r="C2100">
        <v>281.77999999999997</v>
      </c>
      <c r="D2100">
        <v>124.254</v>
      </c>
      <c r="E2100">
        <v>19.602</v>
      </c>
      <c r="F2100">
        <v>212.03</v>
      </c>
      <c r="G2100">
        <v>117.334</v>
      </c>
      <c r="H2100">
        <v>93.63</v>
      </c>
      <c r="I2100">
        <v>16.837</v>
      </c>
      <c r="J2100">
        <v>570.67999999999995</v>
      </c>
      <c r="K2100">
        <v>5.23</v>
      </c>
      <c r="L2100">
        <v>88966526</v>
      </c>
      <c r="M2100">
        <v>25978605</v>
      </c>
      <c r="N2100">
        <v>79133360</v>
      </c>
      <c r="O2100">
        <v>475750840</v>
      </c>
      <c r="P2100">
        <v>41556267</v>
      </c>
      <c r="Q2100">
        <v>24967360</v>
      </c>
      <c r="R2100">
        <v>9511887</v>
      </c>
      <c r="S2100">
        <v>2707285</v>
      </c>
      <c r="T2100">
        <v>825313</v>
      </c>
      <c r="U2100">
        <v>46478001</v>
      </c>
    </row>
    <row r="2101" spans="1:21" x14ac:dyDescent="0.35">
      <c r="A2101" s="1">
        <v>44685</v>
      </c>
      <c r="B2101">
        <v>166.02</v>
      </c>
      <c r="C2101">
        <v>289.98</v>
      </c>
      <c r="D2101">
        <v>125.929</v>
      </c>
      <c r="E2101">
        <v>20.334</v>
      </c>
      <c r="F2101">
        <v>223.41</v>
      </c>
      <c r="G2101">
        <v>122.261</v>
      </c>
      <c r="H2101">
        <v>95.99</v>
      </c>
      <c r="I2101">
        <v>17.264099999999999</v>
      </c>
      <c r="J2101">
        <v>592.64</v>
      </c>
      <c r="K2101">
        <v>5.33</v>
      </c>
      <c r="L2101">
        <v>108256503</v>
      </c>
      <c r="M2101">
        <v>33599320</v>
      </c>
      <c r="N2101">
        <v>110745360</v>
      </c>
      <c r="O2101">
        <v>648854630</v>
      </c>
      <c r="P2101">
        <v>41375881</v>
      </c>
      <c r="Q2101">
        <v>49915280</v>
      </c>
      <c r="R2101">
        <v>9082506</v>
      </c>
      <c r="S2101">
        <v>2233095</v>
      </c>
      <c r="T2101">
        <v>1112770</v>
      </c>
      <c r="U2101">
        <v>28011210</v>
      </c>
    </row>
    <row r="2102" spans="1:21" x14ac:dyDescent="0.35">
      <c r="A2102" s="1">
        <v>44686</v>
      </c>
      <c r="B2102">
        <v>156.77000000000001</v>
      </c>
      <c r="C2102">
        <v>277.35000000000002</v>
      </c>
      <c r="D2102">
        <v>116.407</v>
      </c>
      <c r="E2102">
        <v>18.844000000000001</v>
      </c>
      <c r="F2102">
        <v>208.28</v>
      </c>
      <c r="G2102">
        <v>116.506</v>
      </c>
      <c r="H2102">
        <v>92.15</v>
      </c>
      <c r="I2102">
        <v>16.5639</v>
      </c>
      <c r="J2102">
        <v>564.16999999999996</v>
      </c>
      <c r="K2102">
        <v>5.1100000000000003</v>
      </c>
      <c r="L2102">
        <v>130525275</v>
      </c>
      <c r="M2102">
        <v>43260386</v>
      </c>
      <c r="N2102">
        <v>144391220</v>
      </c>
      <c r="O2102">
        <v>626331410</v>
      </c>
      <c r="P2102">
        <v>41129192</v>
      </c>
      <c r="Q2102">
        <v>45840580</v>
      </c>
      <c r="R2102">
        <v>11517236</v>
      </c>
      <c r="S2102">
        <v>3367060</v>
      </c>
      <c r="T2102">
        <v>1231836</v>
      </c>
      <c r="U2102">
        <v>45501520</v>
      </c>
    </row>
    <row r="2103" spans="1:21" x14ac:dyDescent="0.35">
      <c r="A2103" s="1">
        <v>44687</v>
      </c>
      <c r="B2103">
        <v>157.28</v>
      </c>
      <c r="C2103">
        <v>274.73</v>
      </c>
      <c r="D2103">
        <v>114.773</v>
      </c>
      <c r="E2103">
        <v>18.675000000000001</v>
      </c>
      <c r="F2103">
        <v>203.77</v>
      </c>
      <c r="G2103">
        <v>115.747</v>
      </c>
      <c r="H2103">
        <v>91.63</v>
      </c>
      <c r="I2103">
        <v>16.316199999999998</v>
      </c>
      <c r="J2103">
        <v>551</v>
      </c>
      <c r="K2103">
        <v>4.96</v>
      </c>
      <c r="L2103">
        <v>116124647</v>
      </c>
      <c r="M2103">
        <v>37780322</v>
      </c>
      <c r="N2103">
        <v>124259900</v>
      </c>
      <c r="O2103">
        <v>633296720</v>
      </c>
      <c r="P2103">
        <v>34747158</v>
      </c>
      <c r="Q2103">
        <v>39709580</v>
      </c>
      <c r="R2103">
        <v>7944884</v>
      </c>
      <c r="S2103">
        <v>4126380</v>
      </c>
      <c r="T2103">
        <v>1214677</v>
      </c>
      <c r="U2103">
        <v>42865184</v>
      </c>
    </row>
    <row r="2104" spans="1:21" x14ac:dyDescent="0.35">
      <c r="A2104" s="1">
        <v>44690</v>
      </c>
      <c r="B2104">
        <v>152.06</v>
      </c>
      <c r="C2104">
        <v>264.58</v>
      </c>
      <c r="D2104">
        <v>108.789</v>
      </c>
      <c r="E2104">
        <v>16.95</v>
      </c>
      <c r="F2104">
        <v>196.21</v>
      </c>
      <c r="G2104">
        <v>112.511</v>
      </c>
      <c r="H2104">
        <v>87.3</v>
      </c>
      <c r="I2104">
        <v>15.7662</v>
      </c>
      <c r="J2104">
        <v>512.66</v>
      </c>
      <c r="K2104">
        <v>4.78</v>
      </c>
      <c r="L2104">
        <v>131577921</v>
      </c>
      <c r="M2104">
        <v>47725952</v>
      </c>
      <c r="N2104">
        <v>128124380</v>
      </c>
      <c r="O2104">
        <v>644454510</v>
      </c>
      <c r="P2104">
        <v>36303200</v>
      </c>
      <c r="Q2104">
        <v>40802860</v>
      </c>
      <c r="R2104">
        <v>11428619</v>
      </c>
      <c r="S2104">
        <v>5499080</v>
      </c>
      <c r="T2104">
        <v>1714683</v>
      </c>
      <c r="U2104">
        <v>38416085</v>
      </c>
    </row>
    <row r="2105" spans="1:21" x14ac:dyDescent="0.35">
      <c r="A2105" s="1">
        <v>44691</v>
      </c>
      <c r="B2105">
        <v>154.51</v>
      </c>
      <c r="C2105">
        <v>269.5</v>
      </c>
      <c r="D2105">
        <v>108.85899999999999</v>
      </c>
      <c r="E2105">
        <v>17.594999999999999</v>
      </c>
      <c r="F2105">
        <v>197.65</v>
      </c>
      <c r="G2105">
        <v>114.395</v>
      </c>
      <c r="H2105">
        <v>88.82</v>
      </c>
      <c r="I2105">
        <v>15.9925</v>
      </c>
      <c r="J2105">
        <v>523.37</v>
      </c>
      <c r="K2105">
        <v>4.8099999999999996</v>
      </c>
      <c r="L2105">
        <v>115366736</v>
      </c>
      <c r="M2105">
        <v>39336424</v>
      </c>
      <c r="N2105">
        <v>105433820</v>
      </c>
      <c r="O2105">
        <v>761474290</v>
      </c>
      <c r="P2105">
        <v>34452491</v>
      </c>
      <c r="Q2105">
        <v>39900380</v>
      </c>
      <c r="R2105">
        <v>11690449</v>
      </c>
      <c r="S2105">
        <v>5798620</v>
      </c>
      <c r="T2105">
        <v>1232934</v>
      </c>
      <c r="U2105">
        <v>39593139</v>
      </c>
    </row>
    <row r="2106" spans="1:21" x14ac:dyDescent="0.35">
      <c r="A2106" s="1">
        <v>44692</v>
      </c>
      <c r="B2106">
        <v>146.5</v>
      </c>
      <c r="C2106">
        <v>260.55</v>
      </c>
      <c r="D2106">
        <v>105.372</v>
      </c>
      <c r="E2106">
        <v>16.63</v>
      </c>
      <c r="F2106">
        <v>188.74</v>
      </c>
      <c r="G2106">
        <v>113.60299999999999</v>
      </c>
      <c r="H2106">
        <v>87.83</v>
      </c>
      <c r="I2106">
        <v>15.614100000000001</v>
      </c>
      <c r="J2106">
        <v>521.29999999999995</v>
      </c>
      <c r="K2106">
        <v>4.6900000000000004</v>
      </c>
      <c r="L2106">
        <v>142689825</v>
      </c>
      <c r="M2106">
        <v>48975898</v>
      </c>
      <c r="N2106">
        <v>109703640</v>
      </c>
      <c r="O2106">
        <v>670167030</v>
      </c>
      <c r="P2106">
        <v>31153383</v>
      </c>
      <c r="Q2106">
        <v>37534740</v>
      </c>
      <c r="R2106">
        <v>11531266</v>
      </c>
      <c r="S2106">
        <v>5606125</v>
      </c>
      <c r="T2106">
        <v>1302772</v>
      </c>
      <c r="U2106">
        <v>47786107</v>
      </c>
    </row>
    <row r="2107" spans="1:21" x14ac:dyDescent="0.35">
      <c r="A2107" s="1">
        <v>44693</v>
      </c>
      <c r="B2107">
        <v>142.56</v>
      </c>
      <c r="C2107">
        <v>255.35</v>
      </c>
      <c r="D2107">
        <v>106.931</v>
      </c>
      <c r="E2107">
        <v>16.175000000000001</v>
      </c>
      <c r="F2107">
        <v>191.24</v>
      </c>
      <c r="G2107">
        <v>112.84399999999999</v>
      </c>
      <c r="H2107">
        <v>87.69</v>
      </c>
      <c r="I2107">
        <v>16.363</v>
      </c>
      <c r="J2107">
        <v>522.36</v>
      </c>
      <c r="K2107">
        <v>4.67</v>
      </c>
      <c r="L2107">
        <v>182602041</v>
      </c>
      <c r="M2107">
        <v>51033802</v>
      </c>
      <c r="N2107">
        <v>132025140</v>
      </c>
      <c r="O2107">
        <v>708728370</v>
      </c>
      <c r="P2107">
        <v>38262226</v>
      </c>
      <c r="Q2107">
        <v>53836180</v>
      </c>
      <c r="R2107">
        <v>11592851</v>
      </c>
      <c r="S2107">
        <v>8493590</v>
      </c>
      <c r="T2107">
        <v>1134832</v>
      </c>
      <c r="U2107">
        <v>48509910</v>
      </c>
    </row>
    <row r="2108" spans="1:21" x14ac:dyDescent="0.35">
      <c r="A2108" s="1">
        <v>44694</v>
      </c>
      <c r="B2108">
        <v>147.11000000000001</v>
      </c>
      <c r="C2108">
        <v>261.12</v>
      </c>
      <c r="D2108">
        <v>113.05500000000001</v>
      </c>
      <c r="E2108">
        <v>17.706</v>
      </c>
      <c r="F2108">
        <v>198.62</v>
      </c>
      <c r="G2108">
        <v>116.051</v>
      </c>
      <c r="H2108">
        <v>90.96</v>
      </c>
      <c r="I2108">
        <v>16.9696</v>
      </c>
      <c r="J2108">
        <v>548.32000000000005</v>
      </c>
      <c r="K2108">
        <v>4.88</v>
      </c>
      <c r="L2108">
        <v>113990852</v>
      </c>
      <c r="M2108">
        <v>34925093</v>
      </c>
      <c r="N2108">
        <v>93684560</v>
      </c>
      <c r="O2108">
        <v>670436510</v>
      </c>
      <c r="P2108">
        <v>24549844</v>
      </c>
      <c r="Q2108">
        <v>35038480</v>
      </c>
      <c r="R2108">
        <v>11180642</v>
      </c>
      <c r="S2108">
        <v>4422720</v>
      </c>
      <c r="T2108">
        <v>946832</v>
      </c>
      <c r="U2108">
        <v>25335545</v>
      </c>
    </row>
    <row r="2109" spans="1:21" x14ac:dyDescent="0.35">
      <c r="A2109" s="1">
        <v>44697</v>
      </c>
      <c r="B2109">
        <v>145.54</v>
      </c>
      <c r="C2109">
        <v>261.5</v>
      </c>
      <c r="D2109">
        <v>110.81100000000001</v>
      </c>
      <c r="E2109">
        <v>17.263999999999999</v>
      </c>
      <c r="F2109">
        <v>200.04</v>
      </c>
      <c r="G2109">
        <v>114.44499999999999</v>
      </c>
      <c r="H2109">
        <v>90.41</v>
      </c>
      <c r="I2109">
        <v>16.8428</v>
      </c>
      <c r="J2109">
        <v>534.95000000000005</v>
      </c>
      <c r="K2109">
        <v>4.88</v>
      </c>
      <c r="L2109">
        <v>86643781</v>
      </c>
      <c r="M2109">
        <v>32550933</v>
      </c>
      <c r="N2109">
        <v>74565740</v>
      </c>
      <c r="O2109">
        <v>521445980</v>
      </c>
      <c r="P2109">
        <v>27112595</v>
      </c>
      <c r="Q2109">
        <v>25990440</v>
      </c>
      <c r="R2109">
        <v>6729129</v>
      </c>
      <c r="S2109">
        <v>2730570</v>
      </c>
      <c r="T2109">
        <v>757754</v>
      </c>
      <c r="U2109">
        <v>31237990</v>
      </c>
    </row>
    <row r="2110" spans="1:21" x14ac:dyDescent="0.35">
      <c r="A2110" s="1">
        <v>44698</v>
      </c>
      <c r="B2110">
        <v>149.24</v>
      </c>
      <c r="C2110">
        <v>266.82</v>
      </c>
      <c r="D2110">
        <v>115.369</v>
      </c>
      <c r="E2110">
        <v>18.177</v>
      </c>
      <c r="F2110">
        <v>202.62</v>
      </c>
      <c r="G2110">
        <v>116.473</v>
      </c>
      <c r="H2110">
        <v>93.32</v>
      </c>
      <c r="I2110">
        <v>17.1022</v>
      </c>
      <c r="J2110">
        <v>561.63</v>
      </c>
      <c r="K2110">
        <v>5.04</v>
      </c>
      <c r="L2110">
        <v>78336254</v>
      </c>
      <c r="M2110">
        <v>28828799</v>
      </c>
      <c r="N2110">
        <v>76447740</v>
      </c>
      <c r="O2110">
        <v>585829710</v>
      </c>
      <c r="P2110">
        <v>24872729</v>
      </c>
      <c r="Q2110">
        <v>23053160</v>
      </c>
      <c r="R2110">
        <v>7668780</v>
      </c>
      <c r="S2110">
        <v>2811825</v>
      </c>
      <c r="T2110">
        <v>895821</v>
      </c>
      <c r="U2110">
        <v>26692605</v>
      </c>
    </row>
    <row r="2111" spans="1:21" x14ac:dyDescent="0.35">
      <c r="A2111" s="1">
        <v>44699</v>
      </c>
      <c r="B2111">
        <v>140.82</v>
      </c>
      <c r="C2111">
        <v>254.08</v>
      </c>
      <c r="D2111">
        <v>107.113</v>
      </c>
      <c r="E2111">
        <v>16.937999999999999</v>
      </c>
      <c r="F2111">
        <v>192.24</v>
      </c>
      <c r="G2111">
        <v>111.899</v>
      </c>
      <c r="H2111">
        <v>90.53</v>
      </c>
      <c r="I2111">
        <v>16.981300000000001</v>
      </c>
      <c r="J2111">
        <v>528.29999999999995</v>
      </c>
      <c r="K2111">
        <v>4.8600000000000003</v>
      </c>
      <c r="L2111">
        <v>109742890</v>
      </c>
      <c r="M2111">
        <v>31355985</v>
      </c>
      <c r="N2111">
        <v>108379180</v>
      </c>
      <c r="O2111">
        <v>545161060</v>
      </c>
      <c r="P2111">
        <v>23959966</v>
      </c>
      <c r="Q2111">
        <v>35125980</v>
      </c>
      <c r="R2111">
        <v>9610923</v>
      </c>
      <c r="S2111">
        <v>5333260</v>
      </c>
      <c r="T2111">
        <v>1037850</v>
      </c>
      <c r="U2111">
        <v>35275175</v>
      </c>
    </row>
    <row r="2112" spans="1:21" x14ac:dyDescent="0.35">
      <c r="A2112" s="1">
        <v>44700</v>
      </c>
      <c r="B2112">
        <v>137.35</v>
      </c>
      <c r="C2112">
        <v>253.14</v>
      </c>
      <c r="D2112">
        <v>107.319</v>
      </c>
      <c r="E2112">
        <v>17.123999999999999</v>
      </c>
      <c r="F2112">
        <v>191.29</v>
      </c>
      <c r="G2112">
        <v>110.384</v>
      </c>
      <c r="H2112">
        <v>90.21</v>
      </c>
      <c r="I2112">
        <v>17.301100000000002</v>
      </c>
      <c r="J2112">
        <v>526</v>
      </c>
      <c r="K2112">
        <v>4.8</v>
      </c>
      <c r="L2112">
        <v>136095640</v>
      </c>
      <c r="M2112">
        <v>32692286</v>
      </c>
      <c r="N2112">
        <v>88142540</v>
      </c>
      <c r="O2112">
        <v>621309590</v>
      </c>
      <c r="P2112">
        <v>24446938</v>
      </c>
      <c r="Q2112">
        <v>34144400</v>
      </c>
      <c r="R2112">
        <v>7738979</v>
      </c>
      <c r="S2112">
        <v>3892360</v>
      </c>
      <c r="T2112">
        <v>905460</v>
      </c>
      <c r="U2112">
        <v>41833274</v>
      </c>
    </row>
    <row r="2113" spans="1:21" x14ac:dyDescent="0.35">
      <c r="A2113" s="1">
        <v>44701</v>
      </c>
      <c r="B2113">
        <v>137.59</v>
      </c>
      <c r="C2113">
        <v>252.56</v>
      </c>
      <c r="D2113">
        <v>107.59099999999999</v>
      </c>
      <c r="E2113">
        <v>16.693999999999999</v>
      </c>
      <c r="F2113">
        <v>193.54</v>
      </c>
      <c r="G2113">
        <v>108.908</v>
      </c>
      <c r="H2113">
        <v>90.78</v>
      </c>
      <c r="I2113">
        <v>17.541</v>
      </c>
      <c r="J2113">
        <v>532.84</v>
      </c>
      <c r="K2113">
        <v>4.83</v>
      </c>
      <c r="L2113">
        <v>137426125</v>
      </c>
      <c r="M2113">
        <v>39199279</v>
      </c>
      <c r="N2113">
        <v>99500640</v>
      </c>
      <c r="O2113">
        <v>739105260</v>
      </c>
      <c r="P2113">
        <v>31465570</v>
      </c>
      <c r="Q2113">
        <v>48962960</v>
      </c>
      <c r="R2113">
        <v>10469940</v>
      </c>
      <c r="S2113">
        <v>4030365</v>
      </c>
      <c r="T2113">
        <v>1205709</v>
      </c>
      <c r="U2113">
        <v>36037691</v>
      </c>
    </row>
    <row r="2114" spans="1:21" x14ac:dyDescent="0.35">
      <c r="A2114" s="1">
        <v>44704</v>
      </c>
      <c r="B2114">
        <v>143.11000000000001</v>
      </c>
      <c r="C2114">
        <v>260.64999999999998</v>
      </c>
      <c r="D2114">
        <v>107.557</v>
      </c>
      <c r="E2114">
        <v>16.898</v>
      </c>
      <c r="F2114">
        <v>196.23</v>
      </c>
      <c r="G2114">
        <v>111.488</v>
      </c>
      <c r="H2114">
        <v>91.5</v>
      </c>
      <c r="I2114">
        <v>17.507899999999999</v>
      </c>
      <c r="J2114">
        <v>554.61</v>
      </c>
      <c r="K2114">
        <v>4.93</v>
      </c>
      <c r="L2114">
        <v>117726265</v>
      </c>
      <c r="M2114">
        <v>33175379</v>
      </c>
      <c r="N2114">
        <v>107797360</v>
      </c>
      <c r="O2114">
        <v>639888690</v>
      </c>
      <c r="P2114">
        <v>25059161</v>
      </c>
      <c r="Q2114">
        <v>37184940</v>
      </c>
      <c r="R2114">
        <v>6920473</v>
      </c>
      <c r="S2114">
        <v>3436075</v>
      </c>
      <c r="T2114">
        <v>976952</v>
      </c>
      <c r="U2114">
        <v>30988404</v>
      </c>
    </row>
    <row r="2115" spans="1:21" x14ac:dyDescent="0.35">
      <c r="A2115" s="1">
        <v>44705</v>
      </c>
      <c r="B2115">
        <v>140.36000000000001</v>
      </c>
      <c r="C2115">
        <v>259.62</v>
      </c>
      <c r="D2115">
        <v>104.1</v>
      </c>
      <c r="E2115">
        <v>16.154</v>
      </c>
      <c r="F2115">
        <v>181.28</v>
      </c>
      <c r="G2115">
        <v>105.97</v>
      </c>
      <c r="H2115">
        <v>88.72</v>
      </c>
      <c r="I2115">
        <v>17.363499999999998</v>
      </c>
      <c r="J2115">
        <v>546.42999999999995</v>
      </c>
      <c r="K2115">
        <v>4.9000000000000004</v>
      </c>
      <c r="L2115">
        <v>104132746</v>
      </c>
      <c r="M2115">
        <v>29043904</v>
      </c>
      <c r="N2115">
        <v>102934680</v>
      </c>
      <c r="O2115">
        <v>588550020</v>
      </c>
      <c r="P2115">
        <v>50406273</v>
      </c>
      <c r="Q2115">
        <v>76779780</v>
      </c>
      <c r="R2115">
        <v>8788577</v>
      </c>
      <c r="S2115">
        <v>3238130</v>
      </c>
      <c r="T2115">
        <v>1085532</v>
      </c>
      <c r="U2115">
        <v>33970844</v>
      </c>
    </row>
    <row r="2116" spans="1:21" x14ac:dyDescent="0.35">
      <c r="A2116" s="1">
        <v>44706</v>
      </c>
      <c r="B2116">
        <v>140.52000000000001</v>
      </c>
      <c r="C2116">
        <v>262.52</v>
      </c>
      <c r="D2116">
        <v>106.77500000000001</v>
      </c>
      <c r="E2116">
        <v>16.975000000000001</v>
      </c>
      <c r="F2116">
        <v>183.83</v>
      </c>
      <c r="G2116">
        <v>105.80500000000001</v>
      </c>
      <c r="H2116">
        <v>90.41</v>
      </c>
      <c r="I2116">
        <v>17.219200000000001</v>
      </c>
      <c r="J2116">
        <v>548.08000000000004</v>
      </c>
      <c r="K2116">
        <v>4.93</v>
      </c>
      <c r="L2116">
        <v>92482696</v>
      </c>
      <c r="M2116">
        <v>28547947</v>
      </c>
      <c r="N2116">
        <v>93120100</v>
      </c>
      <c r="O2116">
        <v>781131900</v>
      </c>
      <c r="P2116">
        <v>28030194</v>
      </c>
      <c r="Q2116">
        <v>40257340</v>
      </c>
      <c r="R2116">
        <v>9113503</v>
      </c>
      <c r="S2116">
        <v>4139815</v>
      </c>
      <c r="T2116">
        <v>832605</v>
      </c>
      <c r="U2116">
        <v>33097852</v>
      </c>
    </row>
    <row r="2117" spans="1:21" x14ac:dyDescent="0.35">
      <c r="A2117" s="1">
        <v>44707</v>
      </c>
      <c r="B2117">
        <v>143.78</v>
      </c>
      <c r="C2117">
        <v>265.89999999999998</v>
      </c>
      <c r="D2117">
        <v>111.078</v>
      </c>
      <c r="E2117">
        <v>17.850999999999999</v>
      </c>
      <c r="F2117">
        <v>191.63</v>
      </c>
      <c r="G2117">
        <v>107.792</v>
      </c>
      <c r="H2117">
        <v>91</v>
      </c>
      <c r="I2117">
        <v>17.658000000000001</v>
      </c>
      <c r="J2117">
        <v>560.07000000000005</v>
      </c>
      <c r="K2117">
        <v>5.09</v>
      </c>
      <c r="L2117">
        <v>90601548</v>
      </c>
      <c r="M2117">
        <v>25002105</v>
      </c>
      <c r="N2117">
        <v>93002600</v>
      </c>
      <c r="O2117">
        <v>996574520</v>
      </c>
      <c r="P2117">
        <v>23056455</v>
      </c>
      <c r="Q2117">
        <v>37947220</v>
      </c>
      <c r="R2117">
        <v>9762724</v>
      </c>
      <c r="S2117">
        <v>2820720</v>
      </c>
      <c r="T2117">
        <v>933779</v>
      </c>
      <c r="U2117">
        <v>36661539</v>
      </c>
    </row>
    <row r="2118" spans="1:21" x14ac:dyDescent="0.35">
      <c r="A2118" s="1">
        <v>44708</v>
      </c>
      <c r="B2118">
        <v>149.63999999999999</v>
      </c>
      <c r="C2118">
        <v>273.24</v>
      </c>
      <c r="D2118">
        <v>115.146</v>
      </c>
      <c r="E2118">
        <v>18.811</v>
      </c>
      <c r="F2118">
        <v>195.13</v>
      </c>
      <c r="G2118">
        <v>112.316</v>
      </c>
      <c r="H2118">
        <v>93.77</v>
      </c>
      <c r="I2118">
        <v>17.993500000000001</v>
      </c>
      <c r="J2118">
        <v>583.38</v>
      </c>
      <c r="K2118">
        <v>5.14</v>
      </c>
      <c r="L2118">
        <v>90978503</v>
      </c>
      <c r="M2118">
        <v>26910806</v>
      </c>
      <c r="N2118">
        <v>93660160</v>
      </c>
      <c r="O2118">
        <v>738379350</v>
      </c>
      <c r="P2118">
        <v>22562727</v>
      </c>
      <c r="Q2118">
        <v>37914120</v>
      </c>
      <c r="R2118">
        <v>6279008</v>
      </c>
      <c r="S2118">
        <v>3247725</v>
      </c>
      <c r="T2118">
        <v>844026</v>
      </c>
      <c r="U2118">
        <v>19403056</v>
      </c>
    </row>
    <row r="2119" spans="1:21" x14ac:dyDescent="0.35">
      <c r="A2119" s="1">
        <v>44712</v>
      </c>
      <c r="B2119">
        <v>148.84</v>
      </c>
      <c r="C2119">
        <v>271.87</v>
      </c>
      <c r="D2119">
        <v>120.21</v>
      </c>
      <c r="E2119">
        <v>18.672000000000001</v>
      </c>
      <c r="F2119">
        <v>193.64</v>
      </c>
      <c r="G2119">
        <v>113.762</v>
      </c>
      <c r="H2119">
        <v>95.3</v>
      </c>
      <c r="I2119">
        <v>18.346499999999999</v>
      </c>
      <c r="J2119">
        <v>576.29</v>
      </c>
      <c r="K2119">
        <v>5.01</v>
      </c>
      <c r="L2119">
        <v>103718416</v>
      </c>
      <c r="M2119">
        <v>37827695</v>
      </c>
      <c r="N2119">
        <v>144634160</v>
      </c>
      <c r="O2119">
        <v>664099510</v>
      </c>
      <c r="P2119">
        <v>26131103</v>
      </c>
      <c r="Q2119">
        <v>50012260</v>
      </c>
      <c r="R2119">
        <v>9621699</v>
      </c>
      <c r="S2119">
        <v>4387455</v>
      </c>
      <c r="T2119">
        <v>822372</v>
      </c>
      <c r="U2119">
        <v>33552206</v>
      </c>
    </row>
    <row r="2120" spans="1:21" x14ac:dyDescent="0.35">
      <c r="A2120" s="1">
        <v>44713</v>
      </c>
      <c r="B2120">
        <v>148.71</v>
      </c>
      <c r="C2120">
        <v>272.42</v>
      </c>
      <c r="D2120">
        <v>121.684</v>
      </c>
      <c r="E2120">
        <v>18.32</v>
      </c>
      <c r="F2120">
        <v>188.64</v>
      </c>
      <c r="G2120">
        <v>113.892</v>
      </c>
      <c r="H2120">
        <v>94.75</v>
      </c>
      <c r="I2120">
        <v>18.3445</v>
      </c>
      <c r="J2120">
        <v>563.66</v>
      </c>
      <c r="K2120">
        <v>4.97</v>
      </c>
      <c r="L2120">
        <v>74286635</v>
      </c>
      <c r="M2120">
        <v>25292174</v>
      </c>
      <c r="N2120">
        <v>127528980</v>
      </c>
      <c r="O2120">
        <v>544513900</v>
      </c>
      <c r="P2120">
        <v>36623495</v>
      </c>
      <c r="Q2120">
        <v>36605520</v>
      </c>
      <c r="R2120">
        <v>6152366</v>
      </c>
      <c r="S2120">
        <v>4072640</v>
      </c>
      <c r="T2120">
        <v>542293</v>
      </c>
      <c r="U2120">
        <v>38040648</v>
      </c>
    </row>
    <row r="2121" spans="1:21" x14ac:dyDescent="0.35">
      <c r="A2121" s="1">
        <v>44714</v>
      </c>
      <c r="B2121">
        <v>151.21</v>
      </c>
      <c r="C2121">
        <v>274.58</v>
      </c>
      <c r="D2121">
        <v>125.511</v>
      </c>
      <c r="E2121">
        <v>19.591999999999999</v>
      </c>
      <c r="F2121">
        <v>198.86</v>
      </c>
      <c r="G2121">
        <v>117.622</v>
      </c>
      <c r="H2121">
        <v>96.34</v>
      </c>
      <c r="I2121">
        <v>18.301600000000001</v>
      </c>
      <c r="J2121">
        <v>580.54</v>
      </c>
      <c r="K2121">
        <v>5.09</v>
      </c>
      <c r="L2121">
        <v>72348055</v>
      </c>
      <c r="M2121">
        <v>44008209</v>
      </c>
      <c r="N2121">
        <v>100560680</v>
      </c>
      <c r="O2121">
        <v>648655800</v>
      </c>
      <c r="P2121">
        <v>31951582</v>
      </c>
      <c r="Q2121">
        <v>37992280</v>
      </c>
      <c r="R2121">
        <v>6334967</v>
      </c>
      <c r="S2121">
        <v>3222010</v>
      </c>
      <c r="T2121">
        <v>669300</v>
      </c>
      <c r="U2121">
        <v>28923812</v>
      </c>
    </row>
    <row r="2122" spans="1:21" x14ac:dyDescent="0.35">
      <c r="A2122" s="1">
        <v>44715</v>
      </c>
      <c r="B2122">
        <v>145.38</v>
      </c>
      <c r="C2122">
        <v>270.02</v>
      </c>
      <c r="D2122">
        <v>122.35</v>
      </c>
      <c r="E2122">
        <v>18.72</v>
      </c>
      <c r="F2122">
        <v>190.78</v>
      </c>
      <c r="G2122">
        <v>114.541</v>
      </c>
      <c r="H2122">
        <v>93.77</v>
      </c>
      <c r="I2122">
        <v>18.067599999999999</v>
      </c>
      <c r="J2122">
        <v>563.65</v>
      </c>
      <c r="K2122">
        <v>5.04</v>
      </c>
      <c r="L2122">
        <v>88570289</v>
      </c>
      <c r="M2122">
        <v>28058958</v>
      </c>
      <c r="N2122">
        <v>97603320</v>
      </c>
      <c r="O2122">
        <v>598778700</v>
      </c>
      <c r="P2122">
        <v>19464993</v>
      </c>
      <c r="Q2122">
        <v>26135460</v>
      </c>
      <c r="R2122">
        <v>9137134</v>
      </c>
      <c r="S2122">
        <v>2308935</v>
      </c>
      <c r="T2122">
        <v>530983</v>
      </c>
      <c r="U2122">
        <v>29687875</v>
      </c>
    </row>
    <row r="2123" spans="1:21" x14ac:dyDescent="0.35">
      <c r="A2123" s="1">
        <v>44718</v>
      </c>
      <c r="B2123">
        <v>146.13999999999999</v>
      </c>
      <c r="C2123">
        <v>268.75</v>
      </c>
      <c r="D2123">
        <v>124.79</v>
      </c>
      <c r="E2123">
        <v>18.786000000000001</v>
      </c>
      <c r="F2123">
        <v>194.25</v>
      </c>
      <c r="G2123">
        <v>116.821</v>
      </c>
      <c r="H2123">
        <v>93.11</v>
      </c>
      <c r="I2123">
        <v>18.001300000000001</v>
      </c>
      <c r="J2123">
        <v>571.69000000000005</v>
      </c>
      <c r="K2123">
        <v>5</v>
      </c>
      <c r="L2123">
        <v>71598380</v>
      </c>
      <c r="M2123">
        <v>22400342</v>
      </c>
      <c r="N2123">
        <v>135269024</v>
      </c>
      <c r="O2123">
        <v>422406150</v>
      </c>
      <c r="P2123">
        <v>30574242</v>
      </c>
      <c r="Q2123">
        <v>33541540</v>
      </c>
      <c r="R2123">
        <v>9440246</v>
      </c>
      <c r="S2123">
        <v>2339785</v>
      </c>
      <c r="T2123">
        <v>483303</v>
      </c>
      <c r="U2123">
        <v>32119373</v>
      </c>
    </row>
    <row r="2124" spans="1:21" x14ac:dyDescent="0.35">
      <c r="A2124" s="1">
        <v>44719</v>
      </c>
      <c r="B2124">
        <v>148.71</v>
      </c>
      <c r="C2124">
        <v>272.5</v>
      </c>
      <c r="D2124">
        <v>123</v>
      </c>
      <c r="E2124">
        <v>18.925999999999998</v>
      </c>
      <c r="F2124">
        <v>195.65</v>
      </c>
      <c r="G2124">
        <v>117.149</v>
      </c>
      <c r="H2124">
        <v>93.84</v>
      </c>
      <c r="I2124">
        <v>18.067599999999999</v>
      </c>
      <c r="J2124">
        <v>577.01</v>
      </c>
      <c r="K2124">
        <v>5.07</v>
      </c>
      <c r="L2124">
        <v>67808150</v>
      </c>
      <c r="M2124">
        <v>22860677</v>
      </c>
      <c r="N2124">
        <v>85156712</v>
      </c>
      <c r="O2124">
        <v>388914110</v>
      </c>
      <c r="P2124">
        <v>18828687</v>
      </c>
      <c r="Q2124">
        <v>31590460</v>
      </c>
      <c r="R2124">
        <v>7360186</v>
      </c>
      <c r="S2124">
        <v>2208645</v>
      </c>
      <c r="T2124">
        <v>479043</v>
      </c>
      <c r="U2124">
        <v>28128039</v>
      </c>
    </row>
    <row r="2125" spans="1:21" x14ac:dyDescent="0.35">
      <c r="A2125" s="1">
        <v>44720</v>
      </c>
      <c r="B2125">
        <v>147.96</v>
      </c>
      <c r="C2125">
        <v>270.41000000000003</v>
      </c>
      <c r="D2125">
        <v>121.18</v>
      </c>
      <c r="E2125">
        <v>18.648</v>
      </c>
      <c r="F2125">
        <v>196.64</v>
      </c>
      <c r="G2125">
        <v>117.194</v>
      </c>
      <c r="H2125">
        <v>93.47</v>
      </c>
      <c r="I2125">
        <v>17.993500000000001</v>
      </c>
      <c r="J2125">
        <v>567.44000000000005</v>
      </c>
      <c r="K2125">
        <v>5.01</v>
      </c>
      <c r="L2125">
        <v>53950201</v>
      </c>
      <c r="M2125">
        <v>17372341</v>
      </c>
      <c r="N2125">
        <v>64926594</v>
      </c>
      <c r="O2125">
        <v>363252460</v>
      </c>
      <c r="P2125">
        <v>22267154</v>
      </c>
      <c r="Q2125">
        <v>26107740</v>
      </c>
      <c r="R2125">
        <v>6446275</v>
      </c>
      <c r="S2125">
        <v>2491380</v>
      </c>
      <c r="T2125">
        <v>605691</v>
      </c>
      <c r="U2125">
        <v>24280385</v>
      </c>
    </row>
    <row r="2126" spans="1:21" x14ac:dyDescent="0.35">
      <c r="A2126" s="1">
        <v>44721</v>
      </c>
      <c r="B2126">
        <v>142.63999999999999</v>
      </c>
      <c r="C2126">
        <v>264.79000000000002</v>
      </c>
      <c r="D2126">
        <v>116.15</v>
      </c>
      <c r="E2126">
        <v>18.047999999999998</v>
      </c>
      <c r="F2126">
        <v>184</v>
      </c>
      <c r="G2126">
        <v>114.836</v>
      </c>
      <c r="H2126">
        <v>90.85</v>
      </c>
      <c r="I2126">
        <v>17.461099999999998</v>
      </c>
      <c r="J2126">
        <v>542.41</v>
      </c>
      <c r="K2126">
        <v>4.8499999999999996</v>
      </c>
      <c r="L2126">
        <v>69472976</v>
      </c>
      <c r="M2126">
        <v>26439728</v>
      </c>
      <c r="N2126">
        <v>67029842</v>
      </c>
      <c r="O2126">
        <v>395573790</v>
      </c>
      <c r="P2126">
        <v>23501579</v>
      </c>
      <c r="Q2126">
        <v>25797960</v>
      </c>
      <c r="R2126">
        <v>8091123</v>
      </c>
      <c r="S2126">
        <v>2145995</v>
      </c>
      <c r="T2126">
        <v>658671</v>
      </c>
      <c r="U2126">
        <v>35514009</v>
      </c>
    </row>
    <row r="2127" spans="1:21" x14ac:dyDescent="0.35">
      <c r="A2127" s="1">
        <v>44722</v>
      </c>
      <c r="B2127">
        <v>137.13</v>
      </c>
      <c r="C2127">
        <v>252.99</v>
      </c>
      <c r="D2127">
        <v>109.65</v>
      </c>
      <c r="E2127">
        <v>16.974</v>
      </c>
      <c r="F2127">
        <v>175.57</v>
      </c>
      <c r="G2127">
        <v>111.16200000000001</v>
      </c>
      <c r="H2127">
        <v>88.68</v>
      </c>
      <c r="I2127">
        <v>17.174399999999999</v>
      </c>
      <c r="J2127">
        <v>521.53</v>
      </c>
      <c r="K2127">
        <v>4.7</v>
      </c>
      <c r="L2127">
        <v>91566637</v>
      </c>
      <c r="M2127">
        <v>31445841</v>
      </c>
      <c r="N2127">
        <v>87412245</v>
      </c>
      <c r="O2127">
        <v>465649660</v>
      </c>
      <c r="P2127">
        <v>27478354</v>
      </c>
      <c r="Q2127">
        <v>41481840</v>
      </c>
      <c r="R2127">
        <v>10463738</v>
      </c>
      <c r="S2127">
        <v>2639955</v>
      </c>
      <c r="T2127">
        <v>929163</v>
      </c>
      <c r="U2127">
        <v>45869492</v>
      </c>
    </row>
    <row r="2128" spans="1:21" x14ac:dyDescent="0.35">
      <c r="A2128" s="1">
        <v>44725</v>
      </c>
      <c r="B2128">
        <v>131.88</v>
      </c>
      <c r="C2128">
        <v>242.26</v>
      </c>
      <c r="D2128">
        <v>103.67</v>
      </c>
      <c r="E2128">
        <v>15.647</v>
      </c>
      <c r="F2128">
        <v>164.26</v>
      </c>
      <c r="G2128">
        <v>106.393</v>
      </c>
      <c r="H2128">
        <v>85.55</v>
      </c>
      <c r="I2128">
        <v>16.3689</v>
      </c>
      <c r="J2128">
        <v>493.58</v>
      </c>
      <c r="K2128">
        <v>4.57</v>
      </c>
      <c r="L2128">
        <v>122207099</v>
      </c>
      <c r="M2128">
        <v>46135788</v>
      </c>
      <c r="N2128">
        <v>99277742</v>
      </c>
      <c r="O2128">
        <v>604153380</v>
      </c>
      <c r="P2128">
        <v>31749304</v>
      </c>
      <c r="Q2128">
        <v>47251920</v>
      </c>
      <c r="R2128">
        <v>14603691</v>
      </c>
      <c r="S2128">
        <v>3863945</v>
      </c>
      <c r="T2128">
        <v>1395134</v>
      </c>
      <c r="U2128">
        <v>46380374</v>
      </c>
    </row>
    <row r="2129" spans="1:21" x14ac:dyDescent="0.35">
      <c r="A2129" s="1">
        <v>44726</v>
      </c>
      <c r="B2129">
        <v>132.76</v>
      </c>
      <c r="C2129">
        <v>244.49</v>
      </c>
      <c r="D2129">
        <v>102.31</v>
      </c>
      <c r="E2129">
        <v>15.836</v>
      </c>
      <c r="F2129">
        <v>163.72999999999999</v>
      </c>
      <c r="G2129">
        <v>106.715</v>
      </c>
      <c r="H2129">
        <v>87.19</v>
      </c>
      <c r="I2129">
        <v>16.1875</v>
      </c>
      <c r="J2129">
        <v>491.17</v>
      </c>
      <c r="K2129">
        <v>4.67</v>
      </c>
      <c r="L2129">
        <v>84784326</v>
      </c>
      <c r="M2129">
        <v>28651487</v>
      </c>
      <c r="N2129">
        <v>69728761</v>
      </c>
      <c r="O2129">
        <v>469679520</v>
      </c>
      <c r="P2129">
        <v>27244274</v>
      </c>
      <c r="Q2129">
        <v>33706260</v>
      </c>
      <c r="R2129">
        <v>10449553</v>
      </c>
      <c r="S2129">
        <v>4655240</v>
      </c>
      <c r="T2129">
        <v>965547</v>
      </c>
      <c r="U2129">
        <v>41501352</v>
      </c>
    </row>
    <row r="2130" spans="1:21" x14ac:dyDescent="0.35">
      <c r="A2130" s="1">
        <v>44727</v>
      </c>
      <c r="B2130">
        <v>135.43</v>
      </c>
      <c r="C2130">
        <v>251.76</v>
      </c>
      <c r="D2130">
        <v>107.67</v>
      </c>
      <c r="E2130">
        <v>16.527000000000001</v>
      </c>
      <c r="F2130">
        <v>169.35</v>
      </c>
      <c r="G2130">
        <v>109.765</v>
      </c>
      <c r="H2130">
        <v>89.13</v>
      </c>
      <c r="I2130">
        <v>16.448799999999999</v>
      </c>
      <c r="J2130">
        <v>505.33</v>
      </c>
      <c r="K2130">
        <v>4.76</v>
      </c>
      <c r="L2130">
        <v>91532972</v>
      </c>
      <c r="M2130">
        <v>33111729</v>
      </c>
      <c r="N2130">
        <v>85011060</v>
      </c>
      <c r="O2130">
        <v>563935650</v>
      </c>
      <c r="P2130">
        <v>30008251</v>
      </c>
      <c r="Q2130">
        <v>39698180</v>
      </c>
      <c r="R2130">
        <v>11742543</v>
      </c>
      <c r="S2130">
        <v>3168195</v>
      </c>
      <c r="T2130">
        <v>841667</v>
      </c>
      <c r="U2130">
        <v>41937219</v>
      </c>
    </row>
    <row r="2131" spans="1:21" x14ac:dyDescent="0.35">
      <c r="A2131" s="1">
        <v>44728</v>
      </c>
      <c r="B2131">
        <v>130.06</v>
      </c>
      <c r="C2131">
        <v>244.97</v>
      </c>
      <c r="D2131">
        <v>103.66</v>
      </c>
      <c r="E2131">
        <v>15.601000000000001</v>
      </c>
      <c r="F2131">
        <v>160.87</v>
      </c>
      <c r="G2131">
        <v>106.03400000000001</v>
      </c>
      <c r="H2131">
        <v>84.52</v>
      </c>
      <c r="I2131">
        <v>15.9262</v>
      </c>
      <c r="J2131">
        <v>468.15</v>
      </c>
      <c r="K2131">
        <v>4.58</v>
      </c>
      <c r="L2131">
        <v>107961508</v>
      </c>
      <c r="M2131">
        <v>33169160</v>
      </c>
      <c r="N2131">
        <v>82186301</v>
      </c>
      <c r="O2131">
        <v>545748670</v>
      </c>
      <c r="P2131">
        <v>26944143</v>
      </c>
      <c r="Q2131">
        <v>51684960</v>
      </c>
      <c r="R2131">
        <v>10505195</v>
      </c>
      <c r="S2131">
        <v>5893205</v>
      </c>
      <c r="T2131">
        <v>1223063</v>
      </c>
      <c r="U2131">
        <v>51041834</v>
      </c>
    </row>
    <row r="2132" spans="1:21" x14ac:dyDescent="0.35">
      <c r="A2132" s="1">
        <v>44729</v>
      </c>
      <c r="B2132">
        <v>131.56</v>
      </c>
      <c r="C2132">
        <v>247.65</v>
      </c>
      <c r="D2132">
        <v>106.22</v>
      </c>
      <c r="E2132">
        <v>15.88</v>
      </c>
      <c r="F2132">
        <v>163.74</v>
      </c>
      <c r="G2132">
        <v>107.143</v>
      </c>
      <c r="H2132">
        <v>85</v>
      </c>
      <c r="I2132">
        <v>16.3825</v>
      </c>
      <c r="J2132">
        <v>473.35</v>
      </c>
      <c r="K2132">
        <v>4.59</v>
      </c>
      <c r="L2132">
        <v>134520290</v>
      </c>
      <c r="M2132">
        <v>43084780</v>
      </c>
      <c r="N2132">
        <v>99772147</v>
      </c>
      <c r="O2132">
        <v>630333970</v>
      </c>
      <c r="P2132">
        <v>31374215</v>
      </c>
      <c r="Q2132">
        <v>51376520</v>
      </c>
      <c r="R2132">
        <v>9735491</v>
      </c>
      <c r="S2132">
        <v>4144080</v>
      </c>
      <c r="T2132">
        <v>1328686</v>
      </c>
      <c r="U2132">
        <v>53596761</v>
      </c>
    </row>
    <row r="2133" spans="1:21" x14ac:dyDescent="0.35">
      <c r="A2133" s="1">
        <v>44733</v>
      </c>
      <c r="B2133">
        <v>135.87</v>
      </c>
      <c r="C2133">
        <v>253.74</v>
      </c>
      <c r="D2133">
        <v>108.68</v>
      </c>
      <c r="E2133">
        <v>16.565999999999999</v>
      </c>
      <c r="F2133">
        <v>157.05000000000001</v>
      </c>
      <c r="G2133">
        <v>111.544</v>
      </c>
      <c r="H2133">
        <v>86.95</v>
      </c>
      <c r="I2133">
        <v>16.548300000000001</v>
      </c>
      <c r="J2133">
        <v>494.35</v>
      </c>
      <c r="K2133">
        <v>4.71</v>
      </c>
      <c r="L2133">
        <v>81000488</v>
      </c>
      <c r="M2133">
        <v>29928297</v>
      </c>
      <c r="N2133">
        <v>70901245</v>
      </c>
      <c r="O2133">
        <v>483088880</v>
      </c>
      <c r="P2133">
        <v>50724899</v>
      </c>
      <c r="Q2133">
        <v>47415800</v>
      </c>
      <c r="R2133">
        <v>9603974</v>
      </c>
      <c r="S2133">
        <v>3545890</v>
      </c>
      <c r="T2133">
        <v>1081416</v>
      </c>
      <c r="U2133">
        <v>28100342</v>
      </c>
    </row>
    <row r="2134" spans="1:21" x14ac:dyDescent="0.35">
      <c r="A2134" s="1">
        <v>44734</v>
      </c>
      <c r="B2134">
        <v>135.35</v>
      </c>
      <c r="C2134">
        <v>253.13</v>
      </c>
      <c r="D2134">
        <v>108.95</v>
      </c>
      <c r="E2134">
        <v>16.36</v>
      </c>
      <c r="F2134">
        <v>155.85</v>
      </c>
      <c r="G2134">
        <v>111.488</v>
      </c>
      <c r="H2134">
        <v>84.91</v>
      </c>
      <c r="I2134">
        <v>16.3338</v>
      </c>
      <c r="J2134">
        <v>485.5</v>
      </c>
      <c r="K2134">
        <v>4.68</v>
      </c>
      <c r="L2134">
        <v>73409234</v>
      </c>
      <c r="M2134">
        <v>25961215</v>
      </c>
      <c r="N2134">
        <v>60040131</v>
      </c>
      <c r="O2134">
        <v>437997440</v>
      </c>
      <c r="P2134">
        <v>47596820</v>
      </c>
      <c r="Q2134">
        <v>30774140</v>
      </c>
      <c r="R2134">
        <v>7873518</v>
      </c>
      <c r="S2134">
        <v>2900990</v>
      </c>
      <c r="T2134">
        <v>846889</v>
      </c>
      <c r="U2134">
        <v>38551918</v>
      </c>
    </row>
    <row r="2135" spans="1:21" x14ac:dyDescent="0.35">
      <c r="A2135" s="1">
        <v>44735</v>
      </c>
      <c r="B2135">
        <v>138.27000000000001</v>
      </c>
      <c r="C2135">
        <v>258.86</v>
      </c>
      <c r="D2135">
        <v>112.44</v>
      </c>
      <c r="E2135">
        <v>16.225000000000001</v>
      </c>
      <c r="F2135">
        <v>158.75</v>
      </c>
      <c r="G2135">
        <v>112.242</v>
      </c>
      <c r="H2135">
        <v>84.12</v>
      </c>
      <c r="I2135">
        <v>16.3338</v>
      </c>
      <c r="J2135">
        <v>485.5</v>
      </c>
      <c r="K2135">
        <v>4.67</v>
      </c>
      <c r="L2135">
        <v>72433768</v>
      </c>
      <c r="M2135">
        <v>25861449</v>
      </c>
      <c r="N2135">
        <v>64345300</v>
      </c>
      <c r="O2135">
        <v>463679590</v>
      </c>
      <c r="P2135">
        <v>40499198</v>
      </c>
      <c r="Q2135">
        <v>28361920</v>
      </c>
      <c r="R2135">
        <v>10370298</v>
      </c>
      <c r="S2135">
        <v>2750760</v>
      </c>
      <c r="T2135">
        <v>739198</v>
      </c>
      <c r="U2135">
        <v>41369374</v>
      </c>
    </row>
    <row r="2136" spans="1:21" x14ac:dyDescent="0.35">
      <c r="A2136" s="1">
        <v>44736</v>
      </c>
      <c r="B2136">
        <v>141.66</v>
      </c>
      <c r="C2136">
        <v>267.7</v>
      </c>
      <c r="D2136">
        <v>116.46</v>
      </c>
      <c r="E2136">
        <v>17.126000000000001</v>
      </c>
      <c r="F2136">
        <v>170.16</v>
      </c>
      <c r="G2136">
        <v>117.97499999999999</v>
      </c>
      <c r="H2136">
        <v>85.92</v>
      </c>
      <c r="I2136">
        <v>16.702400000000001</v>
      </c>
      <c r="J2136">
        <v>515.26</v>
      </c>
      <c r="K2136">
        <v>4.8099999999999996</v>
      </c>
      <c r="L2136">
        <v>89116837</v>
      </c>
      <c r="M2136">
        <v>33923231</v>
      </c>
      <c r="N2136">
        <v>69867618</v>
      </c>
      <c r="O2136">
        <v>472152830</v>
      </c>
      <c r="P2136">
        <v>68736009</v>
      </c>
      <c r="Q2136">
        <v>41163680</v>
      </c>
      <c r="R2136">
        <v>10670085</v>
      </c>
      <c r="S2136">
        <v>4550010</v>
      </c>
      <c r="T2136">
        <v>907822</v>
      </c>
      <c r="U2136">
        <v>22890030</v>
      </c>
    </row>
    <row r="2137" spans="1:21" x14ac:dyDescent="0.35">
      <c r="A2137" s="1">
        <v>44739</v>
      </c>
      <c r="B2137">
        <v>141.66</v>
      </c>
      <c r="C2137">
        <v>264.89</v>
      </c>
      <c r="D2137">
        <v>113.22</v>
      </c>
      <c r="E2137">
        <v>16.869</v>
      </c>
      <c r="F2137">
        <v>169.49</v>
      </c>
      <c r="G2137">
        <v>115.834</v>
      </c>
      <c r="H2137">
        <v>85.86</v>
      </c>
      <c r="I2137">
        <v>16.470300000000002</v>
      </c>
      <c r="J2137">
        <v>508.04</v>
      </c>
      <c r="K2137">
        <v>4.82</v>
      </c>
      <c r="L2137">
        <v>70207908</v>
      </c>
      <c r="M2137">
        <v>24615114</v>
      </c>
      <c r="N2137">
        <v>62133240</v>
      </c>
      <c r="O2137">
        <v>427967880</v>
      </c>
      <c r="P2137">
        <v>29174559</v>
      </c>
      <c r="Q2137">
        <v>36420760</v>
      </c>
      <c r="R2137">
        <v>7358017</v>
      </c>
      <c r="S2137">
        <v>2337655</v>
      </c>
      <c r="T2137">
        <v>696539</v>
      </c>
      <c r="U2137">
        <v>30702256</v>
      </c>
    </row>
    <row r="2138" spans="1:21" x14ac:dyDescent="0.35">
      <c r="A2138" s="1">
        <v>44740</v>
      </c>
      <c r="B2138">
        <v>137.44</v>
      </c>
      <c r="C2138">
        <v>256.48</v>
      </c>
      <c r="D2138">
        <v>107.4</v>
      </c>
      <c r="E2138">
        <v>15.981999999999999</v>
      </c>
      <c r="F2138">
        <v>160.68</v>
      </c>
      <c r="G2138">
        <v>112.008</v>
      </c>
      <c r="H2138">
        <v>84.34</v>
      </c>
      <c r="I2138">
        <v>16.224599999999999</v>
      </c>
      <c r="J2138">
        <v>490.41</v>
      </c>
      <c r="K2138">
        <v>4.75</v>
      </c>
      <c r="L2138">
        <v>67315328</v>
      </c>
      <c r="M2138">
        <v>27380247</v>
      </c>
      <c r="N2138">
        <v>75172028</v>
      </c>
      <c r="O2138">
        <v>461859360</v>
      </c>
      <c r="P2138">
        <v>27788725</v>
      </c>
      <c r="Q2138">
        <v>35880960</v>
      </c>
      <c r="R2138">
        <v>8290894</v>
      </c>
      <c r="S2138">
        <v>3341955</v>
      </c>
      <c r="T2138">
        <v>847231</v>
      </c>
      <c r="U2138">
        <v>31206004</v>
      </c>
    </row>
    <row r="2139" spans="1:21" x14ac:dyDescent="0.35">
      <c r="A2139" s="1">
        <v>44741</v>
      </c>
      <c r="B2139">
        <v>139.22999999999999</v>
      </c>
      <c r="C2139">
        <v>260.26</v>
      </c>
      <c r="D2139">
        <v>108.92</v>
      </c>
      <c r="E2139">
        <v>15.542</v>
      </c>
      <c r="F2139">
        <v>163.94</v>
      </c>
      <c r="G2139">
        <v>111.702</v>
      </c>
      <c r="H2139">
        <v>83.65</v>
      </c>
      <c r="I2139">
        <v>16.267499999999998</v>
      </c>
      <c r="J2139">
        <v>484.62</v>
      </c>
      <c r="K2139">
        <v>4.71</v>
      </c>
      <c r="L2139">
        <v>66242411</v>
      </c>
      <c r="M2139">
        <v>20069839</v>
      </c>
      <c r="N2139">
        <v>66375341</v>
      </c>
      <c r="O2139">
        <v>482352280</v>
      </c>
      <c r="P2139">
        <v>28595236</v>
      </c>
      <c r="Q2139">
        <v>24716820</v>
      </c>
      <c r="R2139">
        <v>7981289</v>
      </c>
      <c r="S2139">
        <v>2679280</v>
      </c>
      <c r="T2139">
        <v>847449</v>
      </c>
      <c r="U2139">
        <v>30976399</v>
      </c>
    </row>
    <row r="2140" spans="1:21" x14ac:dyDescent="0.35">
      <c r="A2140" s="1">
        <v>44742</v>
      </c>
      <c r="B2140">
        <v>136.72</v>
      </c>
      <c r="C2140">
        <v>256.83</v>
      </c>
      <c r="D2140">
        <v>106.21</v>
      </c>
      <c r="E2140">
        <v>15.159000000000001</v>
      </c>
      <c r="F2140">
        <v>161.25</v>
      </c>
      <c r="G2140">
        <v>108.96299999999999</v>
      </c>
      <c r="H2140">
        <v>81.75</v>
      </c>
      <c r="I2140">
        <v>15.9476</v>
      </c>
      <c r="J2140">
        <v>475.88</v>
      </c>
      <c r="K2140">
        <v>4.6100000000000003</v>
      </c>
      <c r="L2140">
        <v>98964467</v>
      </c>
      <c r="M2140">
        <v>31730868</v>
      </c>
      <c r="N2140">
        <v>97679401</v>
      </c>
      <c r="O2140">
        <v>686070030</v>
      </c>
      <c r="P2140">
        <v>35250605</v>
      </c>
      <c r="Q2140">
        <v>43169060</v>
      </c>
      <c r="R2140">
        <v>14201624</v>
      </c>
      <c r="S2140">
        <v>3408495</v>
      </c>
      <c r="T2140">
        <v>866361</v>
      </c>
      <c r="U2140">
        <v>29241959</v>
      </c>
    </row>
    <row r="2141" spans="1:21" x14ac:dyDescent="0.35">
      <c r="A2141" s="1">
        <v>44743</v>
      </c>
      <c r="B2141">
        <v>138.93</v>
      </c>
      <c r="C2141">
        <v>259.58</v>
      </c>
      <c r="D2141">
        <v>109.56</v>
      </c>
      <c r="E2141">
        <v>14.523</v>
      </c>
      <c r="F2141">
        <v>160.03</v>
      </c>
      <c r="G2141">
        <v>108.738</v>
      </c>
      <c r="H2141">
        <v>77</v>
      </c>
      <c r="I2141">
        <v>15.930099999999999</v>
      </c>
      <c r="J2141">
        <v>449.83</v>
      </c>
      <c r="K2141">
        <v>4.66</v>
      </c>
      <c r="L2141">
        <v>71051552</v>
      </c>
      <c r="M2141">
        <v>22837692</v>
      </c>
      <c r="N2141">
        <v>73021171</v>
      </c>
      <c r="O2141">
        <v>577610080</v>
      </c>
      <c r="P2141">
        <v>31423933</v>
      </c>
      <c r="Q2141">
        <v>35475660</v>
      </c>
      <c r="R2141">
        <v>19531696</v>
      </c>
      <c r="S2141">
        <v>2798575</v>
      </c>
      <c r="T2141">
        <v>1570186</v>
      </c>
      <c r="U2141">
        <v>31178660</v>
      </c>
    </row>
    <row r="2142" spans="1:21" x14ac:dyDescent="0.35">
      <c r="A2142" s="1">
        <v>44747</v>
      </c>
      <c r="B2142">
        <v>141.56</v>
      </c>
      <c r="C2142">
        <v>262.85000000000002</v>
      </c>
      <c r="D2142">
        <v>113.5</v>
      </c>
      <c r="E2142">
        <v>14.964</v>
      </c>
      <c r="F2142">
        <v>168.19</v>
      </c>
      <c r="G2142">
        <v>113.26300000000001</v>
      </c>
      <c r="H2142">
        <v>76.11</v>
      </c>
      <c r="I2142">
        <v>15.787699999999999</v>
      </c>
      <c r="J2142">
        <v>432.4</v>
      </c>
      <c r="K2142">
        <v>4.55</v>
      </c>
      <c r="L2142">
        <v>73429641</v>
      </c>
      <c r="M2142">
        <v>22971634</v>
      </c>
      <c r="N2142">
        <v>76684414</v>
      </c>
      <c r="O2142">
        <v>652207610</v>
      </c>
      <c r="P2142">
        <v>28664799</v>
      </c>
      <c r="Q2142">
        <v>39399640</v>
      </c>
      <c r="R2142">
        <v>22270972</v>
      </c>
      <c r="S2142">
        <v>3948725</v>
      </c>
      <c r="T2142">
        <v>2779149</v>
      </c>
      <c r="U2142">
        <v>39661991</v>
      </c>
    </row>
    <row r="2143" spans="1:21" x14ac:dyDescent="0.35">
      <c r="A2143" s="1">
        <v>44748</v>
      </c>
      <c r="B2143">
        <v>142.91999999999999</v>
      </c>
      <c r="C2143">
        <v>266.20999999999998</v>
      </c>
      <c r="D2143">
        <v>114.33</v>
      </c>
      <c r="E2143">
        <v>15.13</v>
      </c>
      <c r="F2143">
        <v>169.77</v>
      </c>
      <c r="G2143">
        <v>114.572</v>
      </c>
      <c r="H2143">
        <v>75.56</v>
      </c>
      <c r="I2143">
        <v>15.6668</v>
      </c>
      <c r="J2143">
        <v>428.88</v>
      </c>
      <c r="K2143">
        <v>4.5599999999999996</v>
      </c>
      <c r="L2143">
        <v>74064254</v>
      </c>
      <c r="M2143">
        <v>23824419</v>
      </c>
      <c r="N2143">
        <v>66958884</v>
      </c>
      <c r="O2143">
        <v>529065860</v>
      </c>
      <c r="P2143">
        <v>23085921</v>
      </c>
      <c r="Q2143">
        <v>37431380</v>
      </c>
      <c r="R2143">
        <v>11530526</v>
      </c>
      <c r="S2143">
        <v>3337095</v>
      </c>
      <c r="T2143">
        <v>1464674</v>
      </c>
      <c r="U2143">
        <v>27760331</v>
      </c>
    </row>
    <row r="2144" spans="1:21" x14ac:dyDescent="0.35">
      <c r="A2144" s="1">
        <v>44749</v>
      </c>
      <c r="B2144">
        <v>146.35</v>
      </c>
      <c r="C2144">
        <v>268.39999999999998</v>
      </c>
      <c r="D2144">
        <v>116.33</v>
      </c>
      <c r="E2144">
        <v>15.858000000000001</v>
      </c>
      <c r="F2144">
        <v>172.19</v>
      </c>
      <c r="G2144">
        <v>118.783</v>
      </c>
      <c r="H2144">
        <v>80.650000000000006</v>
      </c>
      <c r="I2144">
        <v>16.286999999999999</v>
      </c>
      <c r="J2144">
        <v>451.9</v>
      </c>
      <c r="K2144">
        <v>4.63</v>
      </c>
      <c r="L2144">
        <v>66253709</v>
      </c>
      <c r="M2144">
        <v>20859874</v>
      </c>
      <c r="N2144">
        <v>57872323</v>
      </c>
      <c r="O2144">
        <v>492902760</v>
      </c>
      <c r="P2144">
        <v>24083368</v>
      </c>
      <c r="Q2144">
        <v>40935880</v>
      </c>
      <c r="R2144">
        <v>15847752</v>
      </c>
      <c r="S2144">
        <v>3252960</v>
      </c>
      <c r="T2144">
        <v>1400859</v>
      </c>
      <c r="U2144">
        <v>15795447</v>
      </c>
    </row>
    <row r="2145" spans="1:21" x14ac:dyDescent="0.35">
      <c r="A2145" s="1">
        <v>44750</v>
      </c>
      <c r="B2145">
        <v>147.04</v>
      </c>
      <c r="C2145">
        <v>267.66000000000003</v>
      </c>
      <c r="D2145">
        <v>115.54</v>
      </c>
      <c r="E2145">
        <v>15.837999999999999</v>
      </c>
      <c r="F2145">
        <v>170.88</v>
      </c>
      <c r="G2145">
        <v>119.354</v>
      </c>
      <c r="H2145">
        <v>81.510000000000005</v>
      </c>
      <c r="I2145">
        <v>16.105599999999999</v>
      </c>
      <c r="J2145">
        <v>452.95</v>
      </c>
      <c r="K2145">
        <v>4.6500000000000004</v>
      </c>
      <c r="L2145">
        <v>64547798</v>
      </c>
      <c r="M2145">
        <v>19658751</v>
      </c>
      <c r="N2145">
        <v>45719694</v>
      </c>
      <c r="O2145">
        <v>467971760</v>
      </c>
      <c r="P2145">
        <v>19249243</v>
      </c>
      <c r="Q2145">
        <v>38238160</v>
      </c>
      <c r="R2145">
        <v>10004173</v>
      </c>
      <c r="S2145">
        <v>2607420</v>
      </c>
      <c r="T2145">
        <v>739084</v>
      </c>
      <c r="U2145">
        <v>15861375</v>
      </c>
    </row>
    <row r="2146" spans="1:21" x14ac:dyDescent="0.35">
      <c r="A2146" s="1">
        <v>44753</v>
      </c>
      <c r="B2146">
        <v>144.87</v>
      </c>
      <c r="C2146">
        <v>264.51</v>
      </c>
      <c r="D2146">
        <v>111.75</v>
      </c>
      <c r="E2146">
        <v>15.151999999999999</v>
      </c>
      <c r="F2146">
        <v>162.88</v>
      </c>
      <c r="G2146">
        <v>115.67700000000001</v>
      </c>
      <c r="H2146">
        <v>79.11</v>
      </c>
      <c r="I2146">
        <v>15.990500000000001</v>
      </c>
      <c r="J2146">
        <v>439.06</v>
      </c>
      <c r="K2146">
        <v>4.6100000000000003</v>
      </c>
      <c r="L2146">
        <v>63305113</v>
      </c>
      <c r="M2146">
        <v>19519108</v>
      </c>
      <c r="N2146">
        <v>53540019</v>
      </c>
      <c r="O2146">
        <v>438388730</v>
      </c>
      <c r="P2146">
        <v>21905133</v>
      </c>
      <c r="Q2146">
        <v>31243700</v>
      </c>
      <c r="R2146">
        <v>9527709</v>
      </c>
      <c r="S2146">
        <v>2427880</v>
      </c>
      <c r="T2146">
        <v>746539</v>
      </c>
      <c r="U2146">
        <v>19141358</v>
      </c>
    </row>
    <row r="2147" spans="1:21" x14ac:dyDescent="0.35">
      <c r="A2147" s="1">
        <v>44754</v>
      </c>
      <c r="B2147">
        <v>145.86000000000001</v>
      </c>
      <c r="C2147">
        <v>253.67</v>
      </c>
      <c r="D2147">
        <v>109.22</v>
      </c>
      <c r="E2147">
        <v>15.082000000000001</v>
      </c>
      <c r="F2147">
        <v>163.27000000000001</v>
      </c>
      <c r="G2147">
        <v>114.021</v>
      </c>
      <c r="H2147">
        <v>79.099999999999994</v>
      </c>
      <c r="I2147">
        <v>16.002199999999998</v>
      </c>
      <c r="J2147">
        <v>434.49</v>
      </c>
      <c r="K2147">
        <v>4.57</v>
      </c>
      <c r="L2147">
        <v>77588759</v>
      </c>
      <c r="M2147">
        <v>35868450</v>
      </c>
      <c r="N2147">
        <v>54280257</v>
      </c>
      <c r="O2147">
        <v>458483100</v>
      </c>
      <c r="P2147">
        <v>16639659</v>
      </c>
      <c r="Q2147">
        <v>29959700</v>
      </c>
      <c r="R2147">
        <v>10363671</v>
      </c>
      <c r="S2147">
        <v>2078470</v>
      </c>
      <c r="T2147">
        <v>847963</v>
      </c>
      <c r="U2147">
        <v>21726944</v>
      </c>
    </row>
    <row r="2148" spans="1:21" x14ac:dyDescent="0.35">
      <c r="A2148" s="1">
        <v>44755</v>
      </c>
      <c r="B2148">
        <v>145.49</v>
      </c>
      <c r="C2148">
        <v>252.72</v>
      </c>
      <c r="D2148">
        <v>110.4</v>
      </c>
      <c r="E2148">
        <v>15.164</v>
      </c>
      <c r="F2148">
        <v>163.49</v>
      </c>
      <c r="G2148">
        <v>111.354</v>
      </c>
      <c r="H2148">
        <v>81.290000000000006</v>
      </c>
      <c r="I2148">
        <v>15.898899999999999</v>
      </c>
      <c r="J2148">
        <v>447.01</v>
      </c>
      <c r="K2148">
        <v>4.5999999999999996</v>
      </c>
      <c r="L2148">
        <v>71185560</v>
      </c>
      <c r="M2148">
        <v>29497423</v>
      </c>
      <c r="N2148">
        <v>61353812</v>
      </c>
      <c r="O2148">
        <v>521918340</v>
      </c>
      <c r="P2148">
        <v>16555138</v>
      </c>
      <c r="Q2148">
        <v>43722020</v>
      </c>
      <c r="R2148">
        <v>14706500</v>
      </c>
      <c r="S2148">
        <v>2502815</v>
      </c>
      <c r="T2148">
        <v>1052532</v>
      </c>
      <c r="U2148">
        <v>24229488</v>
      </c>
    </row>
    <row r="2149" spans="1:21" x14ac:dyDescent="0.35">
      <c r="A2149" s="1">
        <v>44756</v>
      </c>
      <c r="B2149">
        <v>148.47</v>
      </c>
      <c r="C2149">
        <v>254.08</v>
      </c>
      <c r="D2149">
        <v>110.63</v>
      </c>
      <c r="E2149">
        <v>15.372</v>
      </c>
      <c r="F2149">
        <v>158.05000000000001</v>
      </c>
      <c r="G2149">
        <v>110.367</v>
      </c>
      <c r="H2149">
        <v>83.67</v>
      </c>
      <c r="I2149">
        <v>15.8169</v>
      </c>
      <c r="J2149">
        <v>456.9</v>
      </c>
      <c r="K2149">
        <v>4.46</v>
      </c>
      <c r="L2149">
        <v>78140744</v>
      </c>
      <c r="M2149">
        <v>25102823</v>
      </c>
      <c r="N2149">
        <v>51163140</v>
      </c>
      <c r="O2149">
        <v>456234840</v>
      </c>
      <c r="P2149">
        <v>23765168</v>
      </c>
      <c r="Q2149">
        <v>37003040</v>
      </c>
      <c r="R2149">
        <v>23377014</v>
      </c>
      <c r="S2149">
        <v>2505315</v>
      </c>
      <c r="T2149">
        <v>1075883</v>
      </c>
      <c r="U2149">
        <v>29844517</v>
      </c>
    </row>
    <row r="2150" spans="1:21" x14ac:dyDescent="0.35">
      <c r="A2150" s="1">
        <v>44757</v>
      </c>
      <c r="B2150">
        <v>150.16999999999999</v>
      </c>
      <c r="C2150">
        <v>256.72000000000003</v>
      </c>
      <c r="D2150">
        <v>113.55</v>
      </c>
      <c r="E2150">
        <v>15.762</v>
      </c>
      <c r="F2150">
        <v>164.7</v>
      </c>
      <c r="G2150">
        <v>111.77800000000001</v>
      </c>
      <c r="H2150">
        <v>85.63</v>
      </c>
      <c r="I2150">
        <v>16.021699999999999</v>
      </c>
      <c r="J2150">
        <v>475.63</v>
      </c>
      <c r="K2150">
        <v>4.6100000000000003</v>
      </c>
      <c r="L2150">
        <v>76259931</v>
      </c>
      <c r="M2150">
        <v>29774050</v>
      </c>
      <c r="N2150">
        <v>84317816</v>
      </c>
      <c r="O2150">
        <v>385935470</v>
      </c>
      <c r="P2150">
        <v>23342807</v>
      </c>
      <c r="Q2150">
        <v>46769120</v>
      </c>
      <c r="R2150">
        <v>14061049</v>
      </c>
      <c r="S2150">
        <v>2307730</v>
      </c>
      <c r="T2150">
        <v>1630450</v>
      </c>
      <c r="U2150">
        <v>19344851</v>
      </c>
    </row>
    <row r="2151" spans="1:21" x14ac:dyDescent="0.35">
      <c r="A2151" s="1">
        <v>44760</v>
      </c>
      <c r="B2151">
        <v>147.07</v>
      </c>
      <c r="C2151">
        <v>254.25</v>
      </c>
      <c r="D2151">
        <v>113.76</v>
      </c>
      <c r="E2151">
        <v>16.100999999999999</v>
      </c>
      <c r="F2151">
        <v>167.23</v>
      </c>
      <c r="G2151">
        <v>109.03</v>
      </c>
      <c r="H2151">
        <v>83.58</v>
      </c>
      <c r="I2151">
        <v>16.0334</v>
      </c>
      <c r="J2151">
        <v>473.48</v>
      </c>
      <c r="K2151">
        <v>4.57</v>
      </c>
      <c r="L2151">
        <v>81420868</v>
      </c>
      <c r="M2151">
        <v>20975034</v>
      </c>
      <c r="N2151">
        <v>59115419</v>
      </c>
      <c r="O2151">
        <v>670517450</v>
      </c>
      <c r="P2151">
        <v>23574337</v>
      </c>
      <c r="Q2151">
        <v>43164588</v>
      </c>
      <c r="R2151">
        <v>11352457</v>
      </c>
      <c r="S2151">
        <v>3118385</v>
      </c>
      <c r="T2151">
        <v>1039505</v>
      </c>
      <c r="U2151">
        <v>23160140</v>
      </c>
    </row>
    <row r="2152" spans="1:21" x14ac:dyDescent="0.35">
      <c r="A2152" s="1">
        <v>44761</v>
      </c>
      <c r="B2152">
        <v>151</v>
      </c>
      <c r="C2152">
        <v>259.52999999999997</v>
      </c>
      <c r="D2152">
        <v>118.21</v>
      </c>
      <c r="E2152">
        <v>16.992000000000001</v>
      </c>
      <c r="F2152">
        <v>175.78</v>
      </c>
      <c r="G2152">
        <v>113.81</v>
      </c>
      <c r="H2152">
        <v>86.15</v>
      </c>
      <c r="I2152">
        <v>16.581499999999998</v>
      </c>
      <c r="J2152">
        <v>498.36</v>
      </c>
      <c r="K2152">
        <v>4.68</v>
      </c>
      <c r="L2152">
        <v>82982367</v>
      </c>
      <c r="M2152">
        <v>25012562</v>
      </c>
      <c r="N2152">
        <v>60990043</v>
      </c>
      <c r="O2152">
        <v>702366080</v>
      </c>
      <c r="P2152">
        <v>25933679</v>
      </c>
      <c r="Q2152">
        <v>36530945</v>
      </c>
      <c r="R2152">
        <v>10673130</v>
      </c>
      <c r="S2152">
        <v>2724700</v>
      </c>
      <c r="T2152">
        <v>1414995</v>
      </c>
      <c r="U2152">
        <v>20809648</v>
      </c>
    </row>
    <row r="2153" spans="1:21" x14ac:dyDescent="0.35">
      <c r="A2153" s="1">
        <v>44762</v>
      </c>
      <c r="B2153">
        <v>153.04</v>
      </c>
      <c r="C2153">
        <v>262.27</v>
      </c>
      <c r="D2153">
        <v>122.77</v>
      </c>
      <c r="E2153">
        <v>17.806999999999999</v>
      </c>
      <c r="F2153">
        <v>183.09</v>
      </c>
      <c r="G2153">
        <v>113.9</v>
      </c>
      <c r="H2153">
        <v>86.56</v>
      </c>
      <c r="I2153">
        <v>16.7804</v>
      </c>
      <c r="J2153">
        <v>514.41999999999996</v>
      </c>
      <c r="K2153">
        <v>4.7</v>
      </c>
      <c r="L2153">
        <v>64823413</v>
      </c>
      <c r="M2153">
        <v>22788282</v>
      </c>
      <c r="N2153">
        <v>71268322</v>
      </c>
      <c r="O2153">
        <v>760537790</v>
      </c>
      <c r="P2153">
        <v>24784274</v>
      </c>
      <c r="Q2153">
        <v>35600426</v>
      </c>
      <c r="R2153">
        <v>11664797</v>
      </c>
      <c r="S2153">
        <v>2306610</v>
      </c>
      <c r="T2153">
        <v>2294895</v>
      </c>
      <c r="U2153">
        <v>22249306</v>
      </c>
    </row>
    <row r="2154" spans="1:21" x14ac:dyDescent="0.35">
      <c r="A2154" s="1">
        <v>44763</v>
      </c>
      <c r="B2154">
        <v>155.35</v>
      </c>
      <c r="C2154">
        <v>264.83999999999997</v>
      </c>
      <c r="D2154">
        <v>124.63</v>
      </c>
      <c r="E2154">
        <v>18.05</v>
      </c>
      <c r="F2154">
        <v>183.17</v>
      </c>
      <c r="G2154">
        <v>114.34</v>
      </c>
      <c r="H2154">
        <v>87.79</v>
      </c>
      <c r="I2154">
        <v>17.0183</v>
      </c>
      <c r="J2154">
        <v>542.27</v>
      </c>
      <c r="K2154">
        <v>5.12</v>
      </c>
      <c r="L2154">
        <v>65086636</v>
      </c>
      <c r="M2154">
        <v>22404675</v>
      </c>
      <c r="N2154">
        <v>60239892</v>
      </c>
      <c r="O2154">
        <v>557049280</v>
      </c>
      <c r="P2154">
        <v>27195815</v>
      </c>
      <c r="Q2154">
        <v>32676166</v>
      </c>
      <c r="R2154">
        <v>7134954</v>
      </c>
      <c r="S2154">
        <v>1833380</v>
      </c>
      <c r="T2154">
        <v>2281878</v>
      </c>
      <c r="U2154">
        <v>37440958</v>
      </c>
    </row>
    <row r="2155" spans="1:21" x14ac:dyDescent="0.35">
      <c r="A2155" s="1">
        <v>44764</v>
      </c>
      <c r="B2155">
        <v>154.09</v>
      </c>
      <c r="C2155">
        <v>260.36</v>
      </c>
      <c r="D2155">
        <v>122.42</v>
      </c>
      <c r="E2155">
        <v>17.318999999999999</v>
      </c>
      <c r="F2155">
        <v>169.27</v>
      </c>
      <c r="G2155">
        <v>107.9</v>
      </c>
      <c r="H2155">
        <v>86.32</v>
      </c>
      <c r="I2155">
        <v>16.959800000000001</v>
      </c>
      <c r="J2155">
        <v>534.26</v>
      </c>
      <c r="K2155">
        <v>5.0999999999999996</v>
      </c>
      <c r="L2155">
        <v>66675408</v>
      </c>
      <c r="M2155">
        <v>21881290</v>
      </c>
      <c r="N2155">
        <v>51463797</v>
      </c>
      <c r="O2155">
        <v>536670880</v>
      </c>
      <c r="P2155">
        <v>42583916</v>
      </c>
      <c r="Q2155">
        <v>48901184</v>
      </c>
      <c r="R2155">
        <v>8612137</v>
      </c>
      <c r="S2155">
        <v>2117100</v>
      </c>
      <c r="T2155">
        <v>1459897</v>
      </c>
      <c r="U2155">
        <v>25884925</v>
      </c>
    </row>
    <row r="2156" spans="1:21" x14ac:dyDescent="0.35">
      <c r="A2156" s="1">
        <v>44767</v>
      </c>
      <c r="B2156">
        <v>152.94999999999999</v>
      </c>
      <c r="C2156">
        <v>258.83</v>
      </c>
      <c r="D2156">
        <v>121.14</v>
      </c>
      <c r="E2156">
        <v>17.024000000000001</v>
      </c>
      <c r="F2156">
        <v>166.65</v>
      </c>
      <c r="G2156">
        <v>107.51</v>
      </c>
      <c r="H2156">
        <v>86.3</v>
      </c>
      <c r="I2156">
        <v>16.673100000000002</v>
      </c>
      <c r="J2156">
        <v>538.97</v>
      </c>
      <c r="K2156">
        <v>5.1100000000000003</v>
      </c>
      <c r="L2156">
        <v>53623945</v>
      </c>
      <c r="M2156">
        <v>21055998</v>
      </c>
      <c r="N2156">
        <v>50221259</v>
      </c>
      <c r="O2156">
        <v>480747510</v>
      </c>
      <c r="P2156">
        <v>26166326</v>
      </c>
      <c r="Q2156">
        <v>34690894</v>
      </c>
      <c r="R2156">
        <v>5960949</v>
      </c>
      <c r="S2156">
        <v>2998735</v>
      </c>
      <c r="T2156">
        <v>1194647</v>
      </c>
      <c r="U2156">
        <v>23800655</v>
      </c>
    </row>
    <row r="2157" spans="1:21" x14ac:dyDescent="0.35">
      <c r="A2157" s="1">
        <v>44768</v>
      </c>
      <c r="B2157">
        <v>151.6</v>
      </c>
      <c r="C2157">
        <v>251.9</v>
      </c>
      <c r="D2157">
        <v>114.81</v>
      </c>
      <c r="E2157">
        <v>16.533000000000001</v>
      </c>
      <c r="F2157">
        <v>159.15</v>
      </c>
      <c r="G2157">
        <v>105.02</v>
      </c>
      <c r="H2157">
        <v>84.42</v>
      </c>
      <c r="I2157">
        <v>16.630199999999999</v>
      </c>
      <c r="J2157">
        <v>524.16999999999996</v>
      </c>
      <c r="K2157">
        <v>5.04</v>
      </c>
      <c r="L2157">
        <v>55138691</v>
      </c>
      <c r="M2157">
        <v>39347957</v>
      </c>
      <c r="N2157">
        <v>67075064</v>
      </c>
      <c r="O2157">
        <v>397864910</v>
      </c>
      <c r="P2157">
        <v>28468424</v>
      </c>
      <c r="Q2157">
        <v>47990963</v>
      </c>
      <c r="R2157">
        <v>6977686</v>
      </c>
      <c r="S2157">
        <v>1599350</v>
      </c>
      <c r="T2157">
        <v>1029494</v>
      </c>
      <c r="U2157">
        <v>17309131</v>
      </c>
    </row>
    <row r="2158" spans="1:21" x14ac:dyDescent="0.35">
      <c r="A2158" s="1">
        <v>44769</v>
      </c>
      <c r="B2158">
        <v>156.79</v>
      </c>
      <c r="C2158">
        <v>268.74</v>
      </c>
      <c r="D2158">
        <v>120.97</v>
      </c>
      <c r="E2158">
        <v>17.79</v>
      </c>
      <c r="F2158">
        <v>169.58</v>
      </c>
      <c r="G2158">
        <v>113.06</v>
      </c>
      <c r="H2158">
        <v>87.63</v>
      </c>
      <c r="I2158">
        <v>16.901299999999999</v>
      </c>
      <c r="J2158">
        <v>546.17999999999995</v>
      </c>
      <c r="K2158">
        <v>5.17</v>
      </c>
      <c r="L2158">
        <v>78620688</v>
      </c>
      <c r="M2158">
        <v>45994049</v>
      </c>
      <c r="N2158">
        <v>61582015</v>
      </c>
      <c r="O2158">
        <v>569776230</v>
      </c>
      <c r="P2158">
        <v>43846557</v>
      </c>
      <c r="Q2158">
        <v>59858495</v>
      </c>
      <c r="R2158">
        <v>9399496</v>
      </c>
      <c r="S2158">
        <v>2547370</v>
      </c>
      <c r="T2158">
        <v>1111109</v>
      </c>
      <c r="U2158">
        <v>23703412</v>
      </c>
    </row>
    <row r="2159" spans="1:21" x14ac:dyDescent="0.35">
      <c r="A2159" s="1">
        <v>44770</v>
      </c>
      <c r="B2159">
        <v>157.35</v>
      </c>
      <c r="C2159">
        <v>276.41000000000003</v>
      </c>
      <c r="D2159">
        <v>122.28</v>
      </c>
      <c r="E2159">
        <v>17.984000000000002</v>
      </c>
      <c r="F2159">
        <v>160.72</v>
      </c>
      <c r="G2159">
        <v>114.22</v>
      </c>
      <c r="H2159">
        <v>88.61</v>
      </c>
      <c r="I2159">
        <v>17.076799999999999</v>
      </c>
      <c r="J2159">
        <v>560.71</v>
      </c>
      <c r="K2159">
        <v>5.2</v>
      </c>
      <c r="L2159">
        <v>81378731</v>
      </c>
      <c r="M2159">
        <v>33459327</v>
      </c>
      <c r="N2159">
        <v>82245543</v>
      </c>
      <c r="O2159">
        <v>474646280</v>
      </c>
      <c r="P2159">
        <v>73214326</v>
      </c>
      <c r="Q2159">
        <v>32816568</v>
      </c>
      <c r="R2159">
        <v>10668229</v>
      </c>
      <c r="S2159">
        <v>2696175</v>
      </c>
      <c r="T2159">
        <v>1216750</v>
      </c>
      <c r="U2159">
        <v>18611618</v>
      </c>
    </row>
    <row r="2160" spans="1:21" x14ac:dyDescent="0.35">
      <c r="A2160" s="1">
        <v>44771</v>
      </c>
      <c r="B2160">
        <v>162.51</v>
      </c>
      <c r="C2160">
        <v>280.74</v>
      </c>
      <c r="D2160">
        <v>134.94999999999999</v>
      </c>
      <c r="E2160">
        <v>18.163</v>
      </c>
      <c r="F2160">
        <v>159.1</v>
      </c>
      <c r="G2160">
        <v>116.32</v>
      </c>
      <c r="H2160">
        <v>88.48</v>
      </c>
      <c r="I2160">
        <v>16.653600000000001</v>
      </c>
      <c r="J2160">
        <v>574.44000000000005</v>
      </c>
      <c r="K2160">
        <v>5.18</v>
      </c>
      <c r="L2160">
        <v>101786860</v>
      </c>
      <c r="M2160">
        <v>32152752</v>
      </c>
      <c r="N2160">
        <v>148892889</v>
      </c>
      <c r="O2160">
        <v>435460420</v>
      </c>
      <c r="P2160">
        <v>42065395</v>
      </c>
      <c r="Q2160">
        <v>37223391</v>
      </c>
      <c r="R2160">
        <v>10366204</v>
      </c>
      <c r="S2160">
        <v>8535870</v>
      </c>
      <c r="T2160">
        <v>1210937</v>
      </c>
      <c r="U2160">
        <v>16224975</v>
      </c>
    </row>
    <row r="2161" spans="1:21" x14ac:dyDescent="0.35">
      <c r="A2161" s="1">
        <v>44774</v>
      </c>
      <c r="B2161">
        <v>161.51</v>
      </c>
      <c r="C2161">
        <v>278.01</v>
      </c>
      <c r="D2161">
        <v>135.38999999999999</v>
      </c>
      <c r="E2161">
        <v>18.440999999999999</v>
      </c>
      <c r="F2161">
        <v>159.93</v>
      </c>
      <c r="G2161">
        <v>114.86</v>
      </c>
      <c r="H2161">
        <v>86.31</v>
      </c>
      <c r="I2161">
        <v>16.7882</v>
      </c>
      <c r="J2161">
        <v>578.15</v>
      </c>
      <c r="K2161">
        <v>5.23</v>
      </c>
      <c r="L2161">
        <v>67829379</v>
      </c>
      <c r="M2161">
        <v>21539580</v>
      </c>
      <c r="N2161">
        <v>76846908</v>
      </c>
      <c r="O2161">
        <v>476469040</v>
      </c>
      <c r="P2161">
        <v>40596702</v>
      </c>
      <c r="Q2161">
        <v>26034288</v>
      </c>
      <c r="R2161">
        <v>20102613</v>
      </c>
      <c r="S2161">
        <v>8417450</v>
      </c>
      <c r="T2161">
        <v>895489</v>
      </c>
      <c r="U2161">
        <v>27484293</v>
      </c>
    </row>
    <row r="2162" spans="1:21" x14ac:dyDescent="0.35">
      <c r="A2162" s="1">
        <v>44775</v>
      </c>
      <c r="B2162">
        <v>160.01</v>
      </c>
      <c r="C2162">
        <v>274.82</v>
      </c>
      <c r="D2162">
        <v>134.16</v>
      </c>
      <c r="E2162">
        <v>18.526</v>
      </c>
      <c r="F2162">
        <v>160.19</v>
      </c>
      <c r="G2162">
        <v>115.13</v>
      </c>
      <c r="H2162">
        <v>86.05</v>
      </c>
      <c r="I2162">
        <v>16.6341</v>
      </c>
      <c r="J2162">
        <v>565.6</v>
      </c>
      <c r="K2162">
        <v>5.15</v>
      </c>
      <c r="L2162">
        <v>59907025</v>
      </c>
      <c r="M2162">
        <v>22754184</v>
      </c>
      <c r="N2162">
        <v>61922429</v>
      </c>
      <c r="O2162">
        <v>489526920</v>
      </c>
      <c r="P2162">
        <v>27374516</v>
      </c>
      <c r="Q2162">
        <v>20236029</v>
      </c>
      <c r="R2162">
        <v>15541623</v>
      </c>
      <c r="S2162">
        <v>7336860</v>
      </c>
      <c r="T2162">
        <v>876642</v>
      </c>
      <c r="U2162">
        <v>29076518</v>
      </c>
    </row>
    <row r="2163" spans="1:21" x14ac:dyDescent="0.35">
      <c r="A2163" s="1">
        <v>44776</v>
      </c>
      <c r="B2163">
        <v>166.13</v>
      </c>
      <c r="C2163">
        <v>282.47000000000003</v>
      </c>
      <c r="D2163">
        <v>139.52000000000001</v>
      </c>
      <c r="E2163">
        <v>18.893000000000001</v>
      </c>
      <c r="F2163">
        <v>168.8</v>
      </c>
      <c r="G2163">
        <v>118.08</v>
      </c>
      <c r="H2163">
        <v>86.51</v>
      </c>
      <c r="I2163">
        <v>16.994900000000001</v>
      </c>
      <c r="J2163">
        <v>583.86</v>
      </c>
      <c r="K2163">
        <v>5.22</v>
      </c>
      <c r="L2163">
        <v>82507488</v>
      </c>
      <c r="M2163">
        <v>23518874</v>
      </c>
      <c r="N2163">
        <v>71827780</v>
      </c>
      <c r="O2163">
        <v>418145570</v>
      </c>
      <c r="P2163">
        <v>31717527</v>
      </c>
      <c r="Q2163">
        <v>28499014</v>
      </c>
      <c r="R2163">
        <v>20779410</v>
      </c>
      <c r="S2163">
        <v>7620530</v>
      </c>
      <c r="T2163">
        <v>825927</v>
      </c>
      <c r="U2163">
        <v>24190152</v>
      </c>
    </row>
    <row r="2164" spans="1:21" x14ac:dyDescent="0.35">
      <c r="A2164" s="1">
        <v>44777</v>
      </c>
      <c r="B2164">
        <v>165.81</v>
      </c>
      <c r="C2164">
        <v>283.64999999999998</v>
      </c>
      <c r="D2164">
        <v>142.57</v>
      </c>
      <c r="E2164">
        <v>19.215</v>
      </c>
      <c r="F2164">
        <v>170.57</v>
      </c>
      <c r="G2164">
        <v>118.19</v>
      </c>
      <c r="H2164">
        <v>88.42</v>
      </c>
      <c r="I2164">
        <v>16.762799999999999</v>
      </c>
      <c r="J2164">
        <v>588.46</v>
      </c>
      <c r="K2164">
        <v>5.23</v>
      </c>
      <c r="L2164">
        <v>55474144</v>
      </c>
      <c r="M2164">
        <v>18098668</v>
      </c>
      <c r="N2164">
        <v>70585020</v>
      </c>
      <c r="O2164">
        <v>409652270</v>
      </c>
      <c r="P2164">
        <v>23938212</v>
      </c>
      <c r="Q2164">
        <v>21602925</v>
      </c>
      <c r="R2164">
        <v>13472519</v>
      </c>
      <c r="S2164">
        <v>5156220</v>
      </c>
      <c r="T2164">
        <v>680053</v>
      </c>
      <c r="U2164">
        <v>22341574</v>
      </c>
    </row>
    <row r="2165" spans="1:21" x14ac:dyDescent="0.35">
      <c r="A2165" s="1">
        <v>44778</v>
      </c>
      <c r="B2165">
        <v>165.35</v>
      </c>
      <c r="C2165">
        <v>282.91000000000003</v>
      </c>
      <c r="D2165">
        <v>140.80000000000001</v>
      </c>
      <c r="E2165">
        <v>18.989000000000001</v>
      </c>
      <c r="F2165">
        <v>167.11</v>
      </c>
      <c r="G2165">
        <v>117.47</v>
      </c>
      <c r="H2165">
        <v>89.77</v>
      </c>
      <c r="I2165">
        <v>16.835000000000001</v>
      </c>
      <c r="J2165">
        <v>577.30999999999995</v>
      </c>
      <c r="K2165">
        <v>5.26</v>
      </c>
      <c r="L2165">
        <v>56696985</v>
      </c>
      <c r="M2165">
        <v>16774606</v>
      </c>
      <c r="N2165">
        <v>50686865</v>
      </c>
      <c r="O2165">
        <v>386068290</v>
      </c>
      <c r="P2165">
        <v>25832701</v>
      </c>
      <c r="Q2165">
        <v>19159520</v>
      </c>
      <c r="R2165">
        <v>13293500</v>
      </c>
      <c r="S2165">
        <v>4082220</v>
      </c>
      <c r="T2165">
        <v>768062</v>
      </c>
      <c r="U2165">
        <v>30402437</v>
      </c>
    </row>
    <row r="2166" spans="1:21" x14ac:dyDescent="0.35">
      <c r="A2166" s="1">
        <v>44781</v>
      </c>
      <c r="B2166">
        <v>164.87</v>
      </c>
      <c r="C2166">
        <v>280.32</v>
      </c>
      <c r="D2166">
        <v>139.41</v>
      </c>
      <c r="E2166">
        <v>17.792999999999999</v>
      </c>
      <c r="F2166">
        <v>170.25</v>
      </c>
      <c r="G2166">
        <v>117.3</v>
      </c>
      <c r="H2166">
        <v>87.94</v>
      </c>
      <c r="I2166">
        <v>16.5444</v>
      </c>
      <c r="J2166">
        <v>572.75</v>
      </c>
      <c r="K2166">
        <v>5.2</v>
      </c>
      <c r="L2166">
        <v>60362338</v>
      </c>
      <c r="M2166">
        <v>18757818</v>
      </c>
      <c r="N2166">
        <v>52303475</v>
      </c>
      <c r="O2166">
        <v>983783180</v>
      </c>
      <c r="P2166">
        <v>27299113</v>
      </c>
      <c r="Q2166">
        <v>19169479</v>
      </c>
      <c r="R2166">
        <v>12122334</v>
      </c>
      <c r="S2166">
        <v>3855455</v>
      </c>
      <c r="T2166">
        <v>700830</v>
      </c>
      <c r="U2166">
        <v>26471445</v>
      </c>
    </row>
    <row r="2167" spans="1:21" x14ac:dyDescent="0.35">
      <c r="A2167" s="1">
        <v>44782</v>
      </c>
      <c r="B2167">
        <v>164.92</v>
      </c>
      <c r="C2167">
        <v>282.3</v>
      </c>
      <c r="D2167">
        <v>137.83000000000001</v>
      </c>
      <c r="E2167">
        <v>17.085999999999999</v>
      </c>
      <c r="F2167">
        <v>168.53</v>
      </c>
      <c r="G2167">
        <v>116.63</v>
      </c>
      <c r="H2167">
        <v>85.21</v>
      </c>
      <c r="I2167">
        <v>16.288900000000002</v>
      </c>
      <c r="J2167">
        <v>541.11</v>
      </c>
      <c r="K2167">
        <v>5.08</v>
      </c>
      <c r="L2167">
        <v>63135503</v>
      </c>
      <c r="M2167">
        <v>23405238</v>
      </c>
      <c r="N2167">
        <v>40434715</v>
      </c>
      <c r="O2167">
        <v>668262650</v>
      </c>
      <c r="P2167">
        <v>18655056</v>
      </c>
      <c r="Q2167">
        <v>19086465</v>
      </c>
      <c r="R2167">
        <v>13075014</v>
      </c>
      <c r="S2167">
        <v>3020465</v>
      </c>
      <c r="T2167">
        <v>1138610</v>
      </c>
      <c r="U2167">
        <v>25100342</v>
      </c>
    </row>
    <row r="2168" spans="1:21" x14ac:dyDescent="0.35">
      <c r="A2168" s="1">
        <v>44783</v>
      </c>
      <c r="B2168">
        <v>169.24</v>
      </c>
      <c r="C2168">
        <v>289.16000000000003</v>
      </c>
      <c r="D2168">
        <v>142.69</v>
      </c>
      <c r="E2168">
        <v>18.097000000000001</v>
      </c>
      <c r="F2168">
        <v>178.34</v>
      </c>
      <c r="G2168">
        <v>119.7</v>
      </c>
      <c r="H2168">
        <v>88.67</v>
      </c>
      <c r="I2168">
        <v>16.6419</v>
      </c>
      <c r="J2168">
        <v>566.04999999999995</v>
      </c>
      <c r="K2168">
        <v>5.21</v>
      </c>
      <c r="L2168">
        <v>70170540</v>
      </c>
      <c r="M2168">
        <v>24687845</v>
      </c>
      <c r="N2168">
        <v>54773819</v>
      </c>
      <c r="O2168">
        <v>597422460</v>
      </c>
      <c r="P2168">
        <v>30262132</v>
      </c>
      <c r="Q2168">
        <v>30930350</v>
      </c>
      <c r="R2168">
        <v>10704579</v>
      </c>
      <c r="S2168">
        <v>3055585</v>
      </c>
      <c r="T2168">
        <v>1075197</v>
      </c>
      <c r="U2168">
        <v>17977323</v>
      </c>
    </row>
    <row r="2169" spans="1:21" x14ac:dyDescent="0.35">
      <c r="A2169" s="1">
        <v>44784</v>
      </c>
      <c r="B2169">
        <v>168.49</v>
      </c>
      <c r="C2169">
        <v>287.02</v>
      </c>
      <c r="D2169">
        <v>140.63999999999999</v>
      </c>
      <c r="E2169">
        <v>17.942</v>
      </c>
      <c r="F2169">
        <v>177.49</v>
      </c>
      <c r="G2169">
        <v>118.84</v>
      </c>
      <c r="H2169">
        <v>89.52</v>
      </c>
      <c r="I2169">
        <v>16.737500000000001</v>
      </c>
      <c r="J2169">
        <v>562.41</v>
      </c>
      <c r="K2169">
        <v>5.21</v>
      </c>
      <c r="L2169">
        <v>57149159</v>
      </c>
      <c r="M2169">
        <v>20065938</v>
      </c>
      <c r="N2169">
        <v>44867336</v>
      </c>
      <c r="O2169">
        <v>509326550</v>
      </c>
      <c r="P2169">
        <v>24079062</v>
      </c>
      <c r="Q2169">
        <v>24293654</v>
      </c>
      <c r="R2169">
        <v>11158789</v>
      </c>
      <c r="S2169">
        <v>3417410</v>
      </c>
      <c r="T2169">
        <v>833321</v>
      </c>
      <c r="U2169">
        <v>21254220</v>
      </c>
    </row>
    <row r="2170" spans="1:21" x14ac:dyDescent="0.35">
      <c r="A2170" s="1">
        <v>44785</v>
      </c>
      <c r="B2170">
        <v>172.1</v>
      </c>
      <c r="C2170">
        <v>291.91000000000003</v>
      </c>
      <c r="D2170">
        <v>143.55000000000001</v>
      </c>
      <c r="E2170">
        <v>18.709</v>
      </c>
      <c r="F2170">
        <v>180.5</v>
      </c>
      <c r="G2170">
        <v>121.68</v>
      </c>
      <c r="H2170">
        <v>90.86</v>
      </c>
      <c r="I2170">
        <v>16.928599999999999</v>
      </c>
      <c r="J2170">
        <v>575.96</v>
      </c>
      <c r="K2170">
        <v>5.21</v>
      </c>
      <c r="L2170">
        <v>68039382</v>
      </c>
      <c r="M2170">
        <v>22619675</v>
      </c>
      <c r="N2170">
        <v>47643484</v>
      </c>
      <c r="O2170">
        <v>478094150</v>
      </c>
      <c r="P2170">
        <v>21274046</v>
      </c>
      <c r="Q2170">
        <v>19096268</v>
      </c>
      <c r="R2170">
        <v>12098828</v>
      </c>
      <c r="S2170">
        <v>1933230</v>
      </c>
      <c r="T2170">
        <v>811553</v>
      </c>
      <c r="U2170">
        <v>16518930</v>
      </c>
    </row>
    <row r="2171" spans="1:21" x14ac:dyDescent="0.35">
      <c r="A2171" s="1">
        <v>44788</v>
      </c>
      <c r="B2171">
        <v>173.19</v>
      </c>
      <c r="C2171">
        <v>293.47000000000003</v>
      </c>
      <c r="D2171">
        <v>143.18</v>
      </c>
      <c r="E2171">
        <v>19.032</v>
      </c>
      <c r="F2171">
        <v>180.89</v>
      </c>
      <c r="G2171">
        <v>122.08</v>
      </c>
      <c r="H2171">
        <v>91.57</v>
      </c>
      <c r="I2171">
        <v>16.952000000000002</v>
      </c>
      <c r="J2171">
        <v>574.94000000000005</v>
      </c>
      <c r="K2171">
        <v>5.1100000000000003</v>
      </c>
      <c r="L2171">
        <v>54091694</v>
      </c>
      <c r="M2171">
        <v>18085654</v>
      </c>
      <c r="N2171">
        <v>39014583</v>
      </c>
      <c r="O2171">
        <v>457665560</v>
      </c>
      <c r="P2171">
        <v>15878671</v>
      </c>
      <c r="Q2171">
        <v>19494825</v>
      </c>
      <c r="R2171">
        <v>15949516</v>
      </c>
      <c r="S2171">
        <v>1714820</v>
      </c>
      <c r="T2171">
        <v>783140</v>
      </c>
      <c r="U2171">
        <v>22269543</v>
      </c>
    </row>
    <row r="2172" spans="1:21" x14ac:dyDescent="0.35">
      <c r="A2172" s="1">
        <v>44789</v>
      </c>
      <c r="B2172">
        <v>173.03</v>
      </c>
      <c r="C2172">
        <v>292.70999999999998</v>
      </c>
      <c r="D2172">
        <v>144.78</v>
      </c>
      <c r="E2172">
        <v>18.879000000000001</v>
      </c>
      <c r="F2172">
        <v>179.47</v>
      </c>
      <c r="G2172">
        <v>121.7</v>
      </c>
      <c r="H2172">
        <v>89.95</v>
      </c>
      <c r="I2172">
        <v>16.7941</v>
      </c>
      <c r="J2172">
        <v>566.67999999999995</v>
      </c>
      <c r="K2172">
        <v>5.17</v>
      </c>
      <c r="L2172">
        <v>56377050</v>
      </c>
      <c r="M2172">
        <v>18102882</v>
      </c>
      <c r="N2172">
        <v>59102859</v>
      </c>
      <c r="O2172">
        <v>451239640</v>
      </c>
      <c r="P2172">
        <v>21156710</v>
      </c>
      <c r="Q2172">
        <v>19041230</v>
      </c>
      <c r="R2172">
        <v>10566123</v>
      </c>
      <c r="S2172">
        <v>2448730</v>
      </c>
      <c r="T2172">
        <v>696994</v>
      </c>
      <c r="U2172">
        <v>21870789</v>
      </c>
    </row>
    <row r="2173" spans="1:21" x14ac:dyDescent="0.35">
      <c r="A2173" s="1">
        <v>44790</v>
      </c>
      <c r="B2173">
        <v>174.55</v>
      </c>
      <c r="C2173">
        <v>291.32</v>
      </c>
      <c r="D2173">
        <v>142.1</v>
      </c>
      <c r="E2173">
        <v>18.335000000000001</v>
      </c>
      <c r="F2173">
        <v>174.85</v>
      </c>
      <c r="G2173">
        <v>119.55</v>
      </c>
      <c r="H2173">
        <v>89.2</v>
      </c>
      <c r="I2173">
        <v>16.998799999999999</v>
      </c>
      <c r="J2173">
        <v>557.28</v>
      </c>
      <c r="K2173">
        <v>5.0599999999999996</v>
      </c>
      <c r="L2173">
        <v>79542037</v>
      </c>
      <c r="M2173">
        <v>18253358</v>
      </c>
      <c r="N2173">
        <v>48149778</v>
      </c>
      <c r="O2173">
        <v>446799110</v>
      </c>
      <c r="P2173">
        <v>20118133</v>
      </c>
      <c r="Q2173">
        <v>22846958</v>
      </c>
      <c r="R2173">
        <v>9093091</v>
      </c>
      <c r="S2173">
        <v>3210870</v>
      </c>
      <c r="T2173">
        <v>667733</v>
      </c>
      <c r="U2173">
        <v>25897222</v>
      </c>
    </row>
    <row r="2174" spans="1:21" x14ac:dyDescent="0.35">
      <c r="A2174" s="1">
        <v>44791</v>
      </c>
      <c r="B2174">
        <v>174.15</v>
      </c>
      <c r="C2174">
        <v>290.17</v>
      </c>
      <c r="D2174">
        <v>142.30000000000001</v>
      </c>
      <c r="E2174">
        <v>18.773</v>
      </c>
      <c r="F2174">
        <v>174.66</v>
      </c>
      <c r="G2174">
        <v>120.17</v>
      </c>
      <c r="H2174">
        <v>89.27</v>
      </c>
      <c r="I2174">
        <v>16.944199999999999</v>
      </c>
      <c r="J2174">
        <v>561.29999999999995</v>
      </c>
      <c r="K2174">
        <v>5.13</v>
      </c>
      <c r="L2174">
        <v>62290075</v>
      </c>
      <c r="M2174">
        <v>17186192</v>
      </c>
      <c r="N2174">
        <v>37458737</v>
      </c>
      <c r="O2174">
        <v>415446560</v>
      </c>
      <c r="P2174">
        <v>18844451</v>
      </c>
      <c r="Q2174">
        <v>17987660</v>
      </c>
      <c r="R2174">
        <v>10947701</v>
      </c>
      <c r="S2174">
        <v>1764555</v>
      </c>
      <c r="T2174">
        <v>580681</v>
      </c>
      <c r="U2174">
        <v>15329450</v>
      </c>
    </row>
    <row r="2175" spans="1:21" x14ac:dyDescent="0.35">
      <c r="A2175" s="1">
        <v>44792</v>
      </c>
      <c r="B2175">
        <v>171.52</v>
      </c>
      <c r="C2175">
        <v>286.14999999999998</v>
      </c>
      <c r="D2175">
        <v>138.22999999999999</v>
      </c>
      <c r="E2175">
        <v>17.849</v>
      </c>
      <c r="F2175">
        <v>167.96</v>
      </c>
      <c r="G2175">
        <v>117.21</v>
      </c>
      <c r="H2175">
        <v>87.2</v>
      </c>
      <c r="I2175">
        <v>16.914999999999999</v>
      </c>
      <c r="J2175">
        <v>545.26</v>
      </c>
      <c r="K2175">
        <v>5.04</v>
      </c>
      <c r="L2175">
        <v>70346295</v>
      </c>
      <c r="M2175">
        <v>20570033</v>
      </c>
      <c r="N2175">
        <v>47792843</v>
      </c>
      <c r="O2175">
        <v>441588330</v>
      </c>
      <c r="P2175">
        <v>26240799</v>
      </c>
      <c r="Q2175">
        <v>21809528</v>
      </c>
      <c r="R2175">
        <v>9602761</v>
      </c>
      <c r="S2175">
        <v>2999655</v>
      </c>
      <c r="T2175">
        <v>794633</v>
      </c>
      <c r="U2175">
        <v>27616339</v>
      </c>
    </row>
    <row r="2176" spans="1:21" x14ac:dyDescent="0.35">
      <c r="A2176" s="1">
        <v>44795</v>
      </c>
      <c r="B2176">
        <v>167.57</v>
      </c>
      <c r="C2176">
        <v>277.75</v>
      </c>
      <c r="D2176">
        <v>133.22</v>
      </c>
      <c r="E2176">
        <v>17.033999999999999</v>
      </c>
      <c r="F2176">
        <v>163.05000000000001</v>
      </c>
      <c r="G2176">
        <v>114.24</v>
      </c>
      <c r="H2176">
        <v>85.24</v>
      </c>
      <c r="I2176">
        <v>16.622399999999999</v>
      </c>
      <c r="J2176">
        <v>520.07000000000005</v>
      </c>
      <c r="K2176">
        <v>4.95</v>
      </c>
      <c r="L2176">
        <v>69026809</v>
      </c>
      <c r="M2176">
        <v>25061070</v>
      </c>
      <c r="N2176">
        <v>50461504</v>
      </c>
      <c r="O2176">
        <v>409592710</v>
      </c>
      <c r="P2176">
        <v>19499711</v>
      </c>
      <c r="Q2176">
        <v>21456648</v>
      </c>
      <c r="R2176">
        <v>8053958</v>
      </c>
      <c r="S2176">
        <v>3478320</v>
      </c>
      <c r="T2176">
        <v>795758</v>
      </c>
      <c r="U2176">
        <v>27471692</v>
      </c>
    </row>
    <row r="2177" spans="1:21" x14ac:dyDescent="0.35">
      <c r="A2177" s="1">
        <v>44796</v>
      </c>
      <c r="B2177">
        <v>167.23</v>
      </c>
      <c r="C2177">
        <v>276.44</v>
      </c>
      <c r="D2177">
        <v>133.62</v>
      </c>
      <c r="E2177">
        <v>17.181000000000001</v>
      </c>
      <c r="F2177">
        <v>161.11000000000001</v>
      </c>
      <c r="G2177">
        <v>113.86</v>
      </c>
      <c r="H2177">
        <v>86.03</v>
      </c>
      <c r="I2177">
        <v>16.386399999999998</v>
      </c>
      <c r="J2177">
        <v>525.75</v>
      </c>
      <c r="K2177">
        <v>4.9400000000000004</v>
      </c>
      <c r="L2177">
        <v>54147079</v>
      </c>
      <c r="M2177">
        <v>17527409</v>
      </c>
      <c r="N2177">
        <v>36252103</v>
      </c>
      <c r="O2177">
        <v>369985770</v>
      </c>
      <c r="P2177">
        <v>18111777</v>
      </c>
      <c r="Q2177">
        <v>15870373</v>
      </c>
      <c r="R2177">
        <v>8462474</v>
      </c>
      <c r="S2177">
        <v>2101610</v>
      </c>
      <c r="T2177">
        <v>592895</v>
      </c>
      <c r="U2177">
        <v>35087118</v>
      </c>
    </row>
    <row r="2178" spans="1:21" x14ac:dyDescent="0.35">
      <c r="A2178" s="1">
        <v>44797</v>
      </c>
      <c r="B2178">
        <v>167.53</v>
      </c>
      <c r="C2178">
        <v>275.79000000000002</v>
      </c>
      <c r="D2178">
        <v>133.80000000000001</v>
      </c>
      <c r="E2178">
        <v>17.222000000000001</v>
      </c>
      <c r="F2178">
        <v>163.26</v>
      </c>
      <c r="G2178">
        <v>113.69</v>
      </c>
      <c r="H2178">
        <v>85.56</v>
      </c>
      <c r="I2178">
        <v>16.413699999999999</v>
      </c>
      <c r="J2178">
        <v>525.44000000000005</v>
      </c>
      <c r="K2178">
        <v>4.95</v>
      </c>
      <c r="L2178">
        <v>53841524</v>
      </c>
      <c r="M2178">
        <v>18137019</v>
      </c>
      <c r="N2178">
        <v>38626978</v>
      </c>
      <c r="O2178">
        <v>522660710</v>
      </c>
      <c r="P2178">
        <v>20891481</v>
      </c>
      <c r="Q2178">
        <v>17734624</v>
      </c>
      <c r="R2178">
        <v>7085798</v>
      </c>
      <c r="S2178">
        <v>2127270</v>
      </c>
      <c r="T2178">
        <v>485202</v>
      </c>
      <c r="U2178">
        <v>25349221</v>
      </c>
    </row>
    <row r="2179" spans="1:21" x14ac:dyDescent="0.35">
      <c r="A2179" s="1">
        <v>44798</v>
      </c>
      <c r="B2179">
        <v>170.03</v>
      </c>
      <c r="C2179">
        <v>278.85000000000002</v>
      </c>
      <c r="D2179">
        <v>137.28</v>
      </c>
      <c r="E2179">
        <v>17.913</v>
      </c>
      <c r="F2179">
        <v>168.78</v>
      </c>
      <c r="G2179">
        <v>116.65</v>
      </c>
      <c r="H2179">
        <v>87.57</v>
      </c>
      <c r="I2179">
        <v>16.628299999999999</v>
      </c>
      <c r="J2179">
        <v>539.74</v>
      </c>
      <c r="K2179">
        <v>5.07</v>
      </c>
      <c r="L2179">
        <v>51218209</v>
      </c>
      <c r="M2179">
        <v>16583407</v>
      </c>
      <c r="N2179">
        <v>37496283</v>
      </c>
      <c r="O2179">
        <v>770691330</v>
      </c>
      <c r="P2179">
        <v>15550514</v>
      </c>
      <c r="Q2179">
        <v>16956794</v>
      </c>
      <c r="R2179">
        <v>6602130</v>
      </c>
      <c r="S2179">
        <v>2837775</v>
      </c>
      <c r="T2179">
        <v>758470</v>
      </c>
      <c r="U2179">
        <v>26456667</v>
      </c>
    </row>
    <row r="2180" spans="1:21" x14ac:dyDescent="0.35">
      <c r="A2180" s="1">
        <v>44799</v>
      </c>
      <c r="B2180">
        <v>163.62</v>
      </c>
      <c r="C2180">
        <v>268.08999999999997</v>
      </c>
      <c r="D2180">
        <v>130.75</v>
      </c>
      <c r="E2180">
        <v>16.260000000000002</v>
      </c>
      <c r="F2180">
        <v>161.78</v>
      </c>
      <c r="G2180">
        <v>110.34</v>
      </c>
      <c r="H2180">
        <v>84.74</v>
      </c>
      <c r="I2180">
        <v>15.9359</v>
      </c>
      <c r="J2180">
        <v>509.94</v>
      </c>
      <c r="K2180">
        <v>4.87</v>
      </c>
      <c r="L2180">
        <v>78960980</v>
      </c>
      <c r="M2180">
        <v>27549307</v>
      </c>
      <c r="N2180">
        <v>53322663</v>
      </c>
      <c r="O2180">
        <v>769127430</v>
      </c>
      <c r="P2180">
        <v>24023633</v>
      </c>
      <c r="Q2180">
        <v>37245697</v>
      </c>
      <c r="R2180">
        <v>9381506</v>
      </c>
      <c r="S2180">
        <v>4539365</v>
      </c>
      <c r="T2180">
        <v>1229747</v>
      </c>
      <c r="U2180">
        <v>44135634</v>
      </c>
    </row>
    <row r="2181" spans="1:21" x14ac:dyDescent="0.35">
      <c r="A2181" s="1">
        <v>44802</v>
      </c>
      <c r="B2181">
        <v>161.38</v>
      </c>
      <c r="C2181">
        <v>265.23</v>
      </c>
      <c r="D2181">
        <v>129.79</v>
      </c>
      <c r="E2181">
        <v>15.801</v>
      </c>
      <c r="F2181">
        <v>159.16999999999999</v>
      </c>
      <c r="G2181">
        <v>109.42</v>
      </c>
      <c r="H2181">
        <v>82.85</v>
      </c>
      <c r="I2181">
        <v>15.863799999999999</v>
      </c>
      <c r="J2181">
        <v>499.88</v>
      </c>
      <c r="K2181">
        <v>4.8099999999999996</v>
      </c>
      <c r="L2181">
        <v>73313953</v>
      </c>
      <c r="M2181">
        <v>20338544</v>
      </c>
      <c r="N2181">
        <v>48101638</v>
      </c>
      <c r="O2181">
        <v>496131940</v>
      </c>
      <c r="P2181">
        <v>20052661</v>
      </c>
      <c r="Q2181">
        <v>21191157</v>
      </c>
      <c r="R2181">
        <v>9639661</v>
      </c>
      <c r="S2181">
        <v>2819290</v>
      </c>
      <c r="T2181">
        <v>754177</v>
      </c>
      <c r="U2181">
        <v>32945524</v>
      </c>
    </row>
    <row r="2182" spans="1:21" x14ac:dyDescent="0.35">
      <c r="A2182" s="1">
        <v>44803</v>
      </c>
      <c r="B2182">
        <v>158.91</v>
      </c>
      <c r="C2182">
        <v>262.97000000000003</v>
      </c>
      <c r="D2182">
        <v>128.72999999999999</v>
      </c>
      <c r="E2182">
        <v>15.468</v>
      </c>
      <c r="F2182">
        <v>157.16</v>
      </c>
      <c r="G2182">
        <v>108.94</v>
      </c>
      <c r="H2182">
        <v>82.79</v>
      </c>
      <c r="I2182">
        <v>15.746700000000001</v>
      </c>
      <c r="J2182">
        <v>493.02</v>
      </c>
      <c r="K2182">
        <v>4.82</v>
      </c>
      <c r="L2182">
        <v>77906197</v>
      </c>
      <c r="M2182">
        <v>22767071</v>
      </c>
      <c r="N2182">
        <v>49202990</v>
      </c>
      <c r="O2182">
        <v>530180690</v>
      </c>
      <c r="P2182">
        <v>19567948</v>
      </c>
      <c r="Q2182">
        <v>27513255</v>
      </c>
      <c r="R2182">
        <v>8392293</v>
      </c>
      <c r="S2182">
        <v>2296595</v>
      </c>
      <c r="T2182">
        <v>1006438</v>
      </c>
      <c r="U2182">
        <v>25572374</v>
      </c>
    </row>
    <row r="2183" spans="1:21" x14ac:dyDescent="0.35">
      <c r="A2183" s="1">
        <v>44804</v>
      </c>
      <c r="B2183">
        <v>157.22</v>
      </c>
      <c r="C2183">
        <v>261.47000000000003</v>
      </c>
      <c r="D2183">
        <v>126.77</v>
      </c>
      <c r="E2183">
        <v>15.093999999999999</v>
      </c>
      <c r="F2183">
        <v>162.93</v>
      </c>
      <c r="G2183">
        <v>108.22</v>
      </c>
      <c r="H2183">
        <v>83.35</v>
      </c>
      <c r="I2183">
        <v>15.4756</v>
      </c>
      <c r="J2183">
        <v>489.94</v>
      </c>
      <c r="K2183">
        <v>5.05</v>
      </c>
      <c r="L2183">
        <v>87991091</v>
      </c>
      <c r="M2183">
        <v>24791834</v>
      </c>
      <c r="N2183">
        <v>53648702</v>
      </c>
      <c r="O2183">
        <v>573709860</v>
      </c>
      <c r="P2183">
        <v>40952975</v>
      </c>
      <c r="Q2183">
        <v>28626972</v>
      </c>
      <c r="R2183">
        <v>8887148</v>
      </c>
      <c r="S2183">
        <v>3233990</v>
      </c>
      <c r="T2183">
        <v>936038</v>
      </c>
      <c r="U2183">
        <v>39526935</v>
      </c>
    </row>
    <row r="2184" spans="1:21" x14ac:dyDescent="0.35">
      <c r="A2184" s="1">
        <v>44805</v>
      </c>
      <c r="B2184">
        <v>157.96</v>
      </c>
      <c r="C2184">
        <v>260.39999999999998</v>
      </c>
      <c r="D2184">
        <v>127.82</v>
      </c>
      <c r="E2184">
        <v>13.936999999999999</v>
      </c>
      <c r="F2184">
        <v>165.36</v>
      </c>
      <c r="G2184">
        <v>109.74</v>
      </c>
      <c r="H2184">
        <v>81.64</v>
      </c>
      <c r="I2184">
        <v>15.384</v>
      </c>
      <c r="J2184">
        <v>469.92</v>
      </c>
      <c r="K2184">
        <v>4.9800000000000004</v>
      </c>
      <c r="L2184">
        <v>74229896</v>
      </c>
      <c r="M2184">
        <v>23263431</v>
      </c>
      <c r="N2184">
        <v>56636145</v>
      </c>
      <c r="O2184">
        <v>1178865140</v>
      </c>
      <c r="P2184">
        <v>30145683</v>
      </c>
      <c r="Q2184">
        <v>28360926</v>
      </c>
      <c r="R2184">
        <v>11565973</v>
      </c>
      <c r="S2184">
        <v>2606735</v>
      </c>
      <c r="T2184">
        <v>1665456</v>
      </c>
      <c r="U2184">
        <v>29130075</v>
      </c>
    </row>
    <row r="2185" spans="1:21" x14ac:dyDescent="0.35">
      <c r="A2185" s="1">
        <v>44806</v>
      </c>
      <c r="B2185">
        <v>155.81</v>
      </c>
      <c r="C2185">
        <v>256.06</v>
      </c>
      <c r="D2185">
        <v>127.51</v>
      </c>
      <c r="E2185">
        <v>13.647</v>
      </c>
      <c r="F2185">
        <v>160.32</v>
      </c>
      <c r="G2185">
        <v>107.85</v>
      </c>
      <c r="H2185">
        <v>80.900000000000006</v>
      </c>
      <c r="I2185">
        <v>15.062200000000001</v>
      </c>
      <c r="J2185">
        <v>467.19</v>
      </c>
      <c r="K2185">
        <v>4.93</v>
      </c>
      <c r="L2185">
        <v>76957768</v>
      </c>
      <c r="M2185">
        <v>22855380</v>
      </c>
      <c r="N2185">
        <v>57429829</v>
      </c>
      <c r="O2185">
        <v>743157460</v>
      </c>
      <c r="P2185">
        <v>22634191</v>
      </c>
      <c r="Q2185">
        <v>24160711</v>
      </c>
      <c r="R2185">
        <v>8850116</v>
      </c>
      <c r="S2185">
        <v>2533100</v>
      </c>
      <c r="T2185">
        <v>1145446</v>
      </c>
      <c r="U2185">
        <v>34458001</v>
      </c>
    </row>
    <row r="2186" spans="1:21" x14ac:dyDescent="0.35">
      <c r="A2186" s="1">
        <v>44810</v>
      </c>
      <c r="B2186">
        <v>154.53</v>
      </c>
      <c r="C2186">
        <v>253.25</v>
      </c>
      <c r="D2186">
        <v>126.11</v>
      </c>
      <c r="E2186">
        <v>13.465</v>
      </c>
      <c r="F2186">
        <v>158.54</v>
      </c>
      <c r="G2186">
        <v>106.81</v>
      </c>
      <c r="H2186">
        <v>80.03</v>
      </c>
      <c r="I2186">
        <v>14.699400000000001</v>
      </c>
      <c r="J2186">
        <v>469.92</v>
      </c>
      <c r="K2186">
        <v>4.92</v>
      </c>
      <c r="L2186">
        <v>73714843</v>
      </c>
      <c r="M2186">
        <v>21328242</v>
      </c>
      <c r="N2186">
        <v>43888587</v>
      </c>
      <c r="O2186">
        <v>535751180</v>
      </c>
      <c r="P2186">
        <v>19339781</v>
      </c>
      <c r="Q2186">
        <v>25068280</v>
      </c>
      <c r="R2186">
        <v>12428303</v>
      </c>
      <c r="S2186">
        <v>3210605</v>
      </c>
      <c r="T2186">
        <v>996864</v>
      </c>
      <c r="U2186">
        <v>30641035</v>
      </c>
    </row>
    <row r="2187" spans="1:21" x14ac:dyDescent="0.35">
      <c r="A2187" s="1">
        <v>44811</v>
      </c>
      <c r="B2187">
        <v>155.96</v>
      </c>
      <c r="C2187">
        <v>258.08999999999997</v>
      </c>
      <c r="D2187">
        <v>129.47999999999999</v>
      </c>
      <c r="E2187">
        <v>13.714</v>
      </c>
      <c r="F2187">
        <v>160.38999999999999</v>
      </c>
      <c r="G2187">
        <v>109.45</v>
      </c>
      <c r="H2187">
        <v>79.95</v>
      </c>
      <c r="I2187">
        <v>14.5297</v>
      </c>
      <c r="J2187">
        <v>476.68</v>
      </c>
      <c r="K2187">
        <v>5</v>
      </c>
      <c r="L2187">
        <v>87449574</v>
      </c>
      <c r="M2187">
        <v>24126700</v>
      </c>
      <c r="N2187">
        <v>47834487</v>
      </c>
      <c r="O2187">
        <v>512657460</v>
      </c>
      <c r="P2187">
        <v>16831182</v>
      </c>
      <c r="Q2187">
        <v>23166967</v>
      </c>
      <c r="R2187">
        <v>9843466</v>
      </c>
      <c r="S2187">
        <v>4219980</v>
      </c>
      <c r="T2187">
        <v>745453</v>
      </c>
      <c r="U2187">
        <v>21416604</v>
      </c>
    </row>
    <row r="2188" spans="1:21" x14ac:dyDescent="0.35">
      <c r="A2188" s="1">
        <v>44812</v>
      </c>
      <c r="B2188">
        <v>154.46</v>
      </c>
      <c r="C2188">
        <v>258.52</v>
      </c>
      <c r="D2188">
        <v>129.82</v>
      </c>
      <c r="E2188">
        <v>13.99</v>
      </c>
      <c r="F2188">
        <v>162.06</v>
      </c>
      <c r="G2188">
        <v>108.38</v>
      </c>
      <c r="H2188">
        <v>80.239999999999995</v>
      </c>
      <c r="I2188">
        <v>14.4693</v>
      </c>
      <c r="J2188">
        <v>482.75</v>
      </c>
      <c r="K2188">
        <v>5</v>
      </c>
      <c r="L2188">
        <v>84923847</v>
      </c>
      <c r="M2188">
        <v>20319911</v>
      </c>
      <c r="N2188">
        <v>43988509</v>
      </c>
      <c r="O2188">
        <v>624873120</v>
      </c>
      <c r="P2188">
        <v>22530785</v>
      </c>
      <c r="Q2188">
        <v>24238293</v>
      </c>
      <c r="R2188">
        <v>8181692</v>
      </c>
      <c r="S2188">
        <v>4615120</v>
      </c>
      <c r="T2188">
        <v>943302</v>
      </c>
      <c r="U2188">
        <v>23650704</v>
      </c>
    </row>
    <row r="2189" spans="1:21" x14ac:dyDescent="0.35">
      <c r="A2189" s="1">
        <v>44813</v>
      </c>
      <c r="B2189">
        <v>157.37</v>
      </c>
      <c r="C2189">
        <v>264.45999999999998</v>
      </c>
      <c r="D2189">
        <v>133.27000000000001</v>
      </c>
      <c r="E2189">
        <v>14.387</v>
      </c>
      <c r="F2189">
        <v>169.15</v>
      </c>
      <c r="G2189">
        <v>110.65</v>
      </c>
      <c r="H2189">
        <v>81.53</v>
      </c>
      <c r="I2189">
        <v>14.7014</v>
      </c>
      <c r="J2189">
        <v>501</v>
      </c>
      <c r="K2189">
        <v>5.07</v>
      </c>
      <c r="L2189">
        <v>68081006</v>
      </c>
      <c r="M2189">
        <v>22093190</v>
      </c>
      <c r="N2189">
        <v>49422259</v>
      </c>
      <c r="O2189">
        <v>487128420</v>
      </c>
      <c r="P2189">
        <v>22129802</v>
      </c>
      <c r="Q2189">
        <v>23213585</v>
      </c>
      <c r="R2189">
        <v>7086204</v>
      </c>
      <c r="S2189">
        <v>2553415</v>
      </c>
      <c r="T2189">
        <v>1013170</v>
      </c>
      <c r="U2189">
        <v>17640274</v>
      </c>
    </row>
    <row r="2190" spans="1:21" x14ac:dyDescent="0.35">
      <c r="A2190" s="1">
        <v>44816</v>
      </c>
      <c r="B2190">
        <v>163.43</v>
      </c>
      <c r="C2190">
        <v>266.64999999999998</v>
      </c>
      <c r="D2190">
        <v>136.44999999999999</v>
      </c>
      <c r="E2190">
        <v>14.505000000000001</v>
      </c>
      <c r="F2190">
        <v>168.96</v>
      </c>
      <c r="G2190">
        <v>110.86</v>
      </c>
      <c r="H2190">
        <v>82.15</v>
      </c>
      <c r="I2190">
        <v>14.748200000000001</v>
      </c>
      <c r="J2190">
        <v>504.93</v>
      </c>
      <c r="K2190">
        <v>5.13</v>
      </c>
      <c r="L2190">
        <v>104955962</v>
      </c>
      <c r="M2190">
        <v>18747690</v>
      </c>
      <c r="N2190">
        <v>53826859</v>
      </c>
      <c r="O2190">
        <v>484159240</v>
      </c>
      <c r="P2190">
        <v>23220405</v>
      </c>
      <c r="Q2190">
        <v>22966752</v>
      </c>
      <c r="R2190">
        <v>7903004</v>
      </c>
      <c r="S2190">
        <v>2529715</v>
      </c>
      <c r="T2190">
        <v>1041396</v>
      </c>
      <c r="U2190">
        <v>21401777</v>
      </c>
    </row>
    <row r="2191" spans="1:21" x14ac:dyDescent="0.35">
      <c r="A2191" s="1">
        <v>44817</v>
      </c>
      <c r="B2191">
        <v>153.84</v>
      </c>
      <c r="C2191">
        <v>251.99</v>
      </c>
      <c r="D2191">
        <v>126.82</v>
      </c>
      <c r="E2191">
        <v>13.131</v>
      </c>
      <c r="F2191">
        <v>153.13</v>
      </c>
      <c r="G2191">
        <v>104.32</v>
      </c>
      <c r="H2191">
        <v>78.81</v>
      </c>
      <c r="I2191">
        <v>14.0441</v>
      </c>
      <c r="J2191">
        <v>471.1</v>
      </c>
      <c r="K2191">
        <v>4.96</v>
      </c>
      <c r="L2191">
        <v>122656614</v>
      </c>
      <c r="M2191">
        <v>33353318</v>
      </c>
      <c r="N2191">
        <v>72694010</v>
      </c>
      <c r="O2191">
        <v>714955630</v>
      </c>
      <c r="P2191">
        <v>44444061</v>
      </c>
      <c r="Q2191">
        <v>38172871</v>
      </c>
      <c r="R2191">
        <v>12835062</v>
      </c>
      <c r="S2191">
        <v>2942205</v>
      </c>
      <c r="T2191">
        <v>1188236</v>
      </c>
      <c r="U2191">
        <v>23910275</v>
      </c>
    </row>
    <row r="2192" spans="1:21" x14ac:dyDescent="0.35">
      <c r="A2192" s="1">
        <v>44818</v>
      </c>
      <c r="B2192">
        <v>155.31</v>
      </c>
      <c r="C2192">
        <v>252.22</v>
      </c>
      <c r="D2192">
        <v>128.55000000000001</v>
      </c>
      <c r="E2192">
        <v>13.128</v>
      </c>
      <c r="F2192">
        <v>151.47</v>
      </c>
      <c r="G2192">
        <v>105</v>
      </c>
      <c r="H2192">
        <v>79.66</v>
      </c>
      <c r="I2192">
        <v>14.05</v>
      </c>
      <c r="J2192">
        <v>478.1</v>
      </c>
      <c r="K2192">
        <v>4.9400000000000004</v>
      </c>
      <c r="L2192">
        <v>87965409</v>
      </c>
      <c r="M2192">
        <v>23912954</v>
      </c>
      <c r="N2192">
        <v>45316772</v>
      </c>
      <c r="O2192">
        <v>588506540</v>
      </c>
      <c r="P2192">
        <v>43064195</v>
      </c>
      <c r="Q2192">
        <v>26395134</v>
      </c>
      <c r="R2192">
        <v>8849582</v>
      </c>
      <c r="S2192">
        <v>2581065</v>
      </c>
      <c r="T2192">
        <v>663752</v>
      </c>
      <c r="U2192">
        <v>24689828</v>
      </c>
    </row>
    <row r="2193" spans="1:21" x14ac:dyDescent="0.35">
      <c r="A2193" s="1">
        <v>44819</v>
      </c>
      <c r="B2193">
        <v>152.37</v>
      </c>
      <c r="C2193">
        <v>245.38</v>
      </c>
      <c r="D2193">
        <v>126.28</v>
      </c>
      <c r="E2193">
        <v>12.929</v>
      </c>
      <c r="F2193">
        <v>149.55000000000001</v>
      </c>
      <c r="G2193">
        <v>102.91</v>
      </c>
      <c r="H2193">
        <v>77.98</v>
      </c>
      <c r="I2193">
        <v>14.014900000000001</v>
      </c>
      <c r="J2193">
        <v>465.65</v>
      </c>
      <c r="K2193">
        <v>4.87</v>
      </c>
      <c r="L2193">
        <v>90481110</v>
      </c>
      <c r="M2193">
        <v>31530948</v>
      </c>
      <c r="N2193">
        <v>52887196</v>
      </c>
      <c r="O2193">
        <v>523625160</v>
      </c>
      <c r="P2193">
        <v>34606348</v>
      </c>
      <c r="Q2193">
        <v>34188284</v>
      </c>
      <c r="R2193">
        <v>10533054</v>
      </c>
      <c r="S2193">
        <v>3894725</v>
      </c>
      <c r="T2193">
        <v>853481</v>
      </c>
      <c r="U2193">
        <v>22873518</v>
      </c>
    </row>
    <row r="2194" spans="1:21" x14ac:dyDescent="0.35">
      <c r="A2194" s="1">
        <v>44820</v>
      </c>
      <c r="B2194">
        <v>150.69999999999999</v>
      </c>
      <c r="C2194">
        <v>244.74</v>
      </c>
      <c r="D2194">
        <v>123.53</v>
      </c>
      <c r="E2194">
        <v>13.198</v>
      </c>
      <c r="F2194">
        <v>146.29</v>
      </c>
      <c r="G2194">
        <v>102.8</v>
      </c>
      <c r="H2194">
        <v>77.89</v>
      </c>
      <c r="I2194">
        <v>14.018800000000001</v>
      </c>
      <c r="J2194">
        <v>467.25</v>
      </c>
      <c r="K2194">
        <v>4.63</v>
      </c>
      <c r="L2194">
        <v>162278841</v>
      </c>
      <c r="M2194">
        <v>39791768</v>
      </c>
      <c r="N2194">
        <v>115667804</v>
      </c>
      <c r="O2194">
        <v>670751400</v>
      </c>
      <c r="P2194">
        <v>40122824</v>
      </c>
      <c r="Q2194">
        <v>42797172</v>
      </c>
      <c r="R2194">
        <v>10604536</v>
      </c>
      <c r="S2194">
        <v>3228535</v>
      </c>
      <c r="T2194">
        <v>914232</v>
      </c>
      <c r="U2194">
        <v>58161111</v>
      </c>
    </row>
    <row r="2195" spans="1:21" x14ac:dyDescent="0.35">
      <c r="A2195" s="1">
        <v>44823</v>
      </c>
      <c r="B2195">
        <v>154.47999999999999</v>
      </c>
      <c r="C2195">
        <v>244.52</v>
      </c>
      <c r="D2195">
        <v>124.66</v>
      </c>
      <c r="E2195">
        <v>13.382</v>
      </c>
      <c r="F2195">
        <v>148.02000000000001</v>
      </c>
      <c r="G2195">
        <v>103.07</v>
      </c>
      <c r="H2195">
        <v>78.23</v>
      </c>
      <c r="I2195">
        <v>14.1358</v>
      </c>
      <c r="J2195">
        <v>471.11</v>
      </c>
      <c r="K2195">
        <v>4.68</v>
      </c>
      <c r="L2195">
        <v>81474246</v>
      </c>
      <c r="M2195">
        <v>26826931</v>
      </c>
      <c r="N2195">
        <v>47279727</v>
      </c>
      <c r="O2195">
        <v>569685280</v>
      </c>
      <c r="P2195">
        <v>22169477</v>
      </c>
      <c r="Q2195">
        <v>23036811</v>
      </c>
      <c r="R2195">
        <v>10378599</v>
      </c>
      <c r="S2195">
        <v>2943720</v>
      </c>
      <c r="T2195">
        <v>646680</v>
      </c>
      <c r="U2195">
        <v>25387755</v>
      </c>
    </row>
    <row r="2196" spans="1:21" x14ac:dyDescent="0.35">
      <c r="A2196" s="1">
        <v>44824</v>
      </c>
      <c r="B2196">
        <v>156.9</v>
      </c>
      <c r="C2196">
        <v>242.45</v>
      </c>
      <c r="D2196">
        <v>122.19</v>
      </c>
      <c r="E2196">
        <v>13.176</v>
      </c>
      <c r="F2196">
        <v>146.09</v>
      </c>
      <c r="G2196">
        <v>101.14</v>
      </c>
      <c r="H2196">
        <v>78.150000000000006</v>
      </c>
      <c r="I2196">
        <v>13.8803</v>
      </c>
      <c r="J2196">
        <v>461.96</v>
      </c>
      <c r="K2196">
        <v>4.59</v>
      </c>
      <c r="L2196">
        <v>107689796</v>
      </c>
      <c r="M2196">
        <v>26660299</v>
      </c>
      <c r="N2196">
        <v>47698432</v>
      </c>
      <c r="O2196">
        <v>524817750</v>
      </c>
      <c r="P2196">
        <v>23217350</v>
      </c>
      <c r="Q2196">
        <v>26517123</v>
      </c>
      <c r="R2196">
        <v>8202782</v>
      </c>
      <c r="S2196">
        <v>3149965</v>
      </c>
      <c r="T2196">
        <v>906836</v>
      </c>
      <c r="U2196">
        <v>13963644</v>
      </c>
    </row>
    <row r="2197" spans="1:21" x14ac:dyDescent="0.35">
      <c r="A2197" s="1">
        <v>44825</v>
      </c>
      <c r="B2197">
        <v>153.72</v>
      </c>
      <c r="C2197">
        <v>238.95</v>
      </c>
      <c r="D2197">
        <v>118.54</v>
      </c>
      <c r="E2197">
        <v>13.260999999999999</v>
      </c>
      <c r="F2197">
        <v>142.12</v>
      </c>
      <c r="G2197">
        <v>99.28</v>
      </c>
      <c r="H2197">
        <v>77.14</v>
      </c>
      <c r="I2197">
        <v>13.634600000000001</v>
      </c>
      <c r="J2197">
        <v>454.92</v>
      </c>
      <c r="K2197">
        <v>4.5</v>
      </c>
      <c r="L2197">
        <v>101696790</v>
      </c>
      <c r="M2197">
        <v>28625557</v>
      </c>
      <c r="N2197">
        <v>58498887</v>
      </c>
      <c r="O2197">
        <v>807679400</v>
      </c>
      <c r="P2197">
        <v>38338614</v>
      </c>
      <c r="Q2197">
        <v>31487265</v>
      </c>
      <c r="R2197">
        <v>10868995</v>
      </c>
      <c r="S2197">
        <v>3293430</v>
      </c>
      <c r="T2197">
        <v>783909</v>
      </c>
      <c r="U2197">
        <v>19343176</v>
      </c>
    </row>
    <row r="2198" spans="1:21" x14ac:dyDescent="0.35">
      <c r="A2198" s="1">
        <v>44826</v>
      </c>
      <c r="B2198">
        <v>152.74</v>
      </c>
      <c r="C2198">
        <v>240.98</v>
      </c>
      <c r="D2198">
        <v>117.31</v>
      </c>
      <c r="E2198">
        <v>12.561</v>
      </c>
      <c r="F2198">
        <v>142.82</v>
      </c>
      <c r="G2198">
        <v>100.14</v>
      </c>
      <c r="H2198">
        <v>75.63</v>
      </c>
      <c r="I2198">
        <v>13.5312</v>
      </c>
      <c r="J2198">
        <v>441.04</v>
      </c>
      <c r="K2198">
        <v>4.4400000000000004</v>
      </c>
      <c r="L2198">
        <v>86652542</v>
      </c>
      <c r="M2198">
        <v>31061162</v>
      </c>
      <c r="N2198">
        <v>55229190</v>
      </c>
      <c r="O2198">
        <v>759162160</v>
      </c>
      <c r="P2198">
        <v>34418521</v>
      </c>
      <c r="Q2198">
        <v>34298619</v>
      </c>
      <c r="R2198">
        <v>10817853</v>
      </c>
      <c r="S2198">
        <v>3847720</v>
      </c>
      <c r="T2198">
        <v>952914</v>
      </c>
      <c r="U2198">
        <v>23289037</v>
      </c>
    </row>
    <row r="2199" spans="1:21" x14ac:dyDescent="0.35">
      <c r="A2199" s="1">
        <v>44827</v>
      </c>
      <c r="B2199">
        <v>150.43</v>
      </c>
      <c r="C2199">
        <v>237.92</v>
      </c>
      <c r="D2199">
        <v>113.78</v>
      </c>
      <c r="E2199">
        <v>12.516</v>
      </c>
      <c r="F2199">
        <v>140.41</v>
      </c>
      <c r="G2199">
        <v>98.74</v>
      </c>
      <c r="H2199">
        <v>73.87</v>
      </c>
      <c r="I2199">
        <v>13.3459</v>
      </c>
      <c r="J2199">
        <v>436.14</v>
      </c>
      <c r="K2199">
        <v>4.26</v>
      </c>
      <c r="L2199">
        <v>96029909</v>
      </c>
      <c r="M2199">
        <v>34176048</v>
      </c>
      <c r="N2199">
        <v>65126665</v>
      </c>
      <c r="O2199">
        <v>663309310</v>
      </c>
      <c r="P2199">
        <v>31710685</v>
      </c>
      <c r="Q2199">
        <v>31625437</v>
      </c>
      <c r="R2199">
        <v>12685532</v>
      </c>
      <c r="S2199">
        <v>3672870</v>
      </c>
      <c r="T2199">
        <v>1362330</v>
      </c>
      <c r="U2199">
        <v>32212466</v>
      </c>
    </row>
    <row r="2200" spans="1:21" x14ac:dyDescent="0.35">
      <c r="A2200" s="1">
        <v>44830</v>
      </c>
      <c r="B2200">
        <v>150.77000000000001</v>
      </c>
      <c r="C2200">
        <v>237.45</v>
      </c>
      <c r="D2200">
        <v>115.15</v>
      </c>
      <c r="E2200">
        <v>12.228</v>
      </c>
      <c r="F2200">
        <v>136.37</v>
      </c>
      <c r="G2200">
        <v>98.17</v>
      </c>
      <c r="H2200">
        <v>73.010000000000005</v>
      </c>
      <c r="I2200">
        <v>13.0085</v>
      </c>
      <c r="J2200">
        <v>430.81</v>
      </c>
      <c r="K2200">
        <v>4.24</v>
      </c>
      <c r="L2200">
        <v>93339409</v>
      </c>
      <c r="M2200">
        <v>27694190</v>
      </c>
      <c r="N2200">
        <v>62723268</v>
      </c>
      <c r="O2200">
        <v>547342690</v>
      </c>
      <c r="P2200">
        <v>30497021</v>
      </c>
      <c r="Q2200">
        <v>27072662</v>
      </c>
      <c r="R2200">
        <v>13441486</v>
      </c>
      <c r="S2200">
        <v>4557345</v>
      </c>
      <c r="T2200">
        <v>1163965</v>
      </c>
      <c r="U2200">
        <v>23056373</v>
      </c>
    </row>
    <row r="2201" spans="1:21" x14ac:dyDescent="0.35">
      <c r="A2201" s="1">
        <v>44831</v>
      </c>
      <c r="B2201">
        <v>151.76</v>
      </c>
      <c r="C2201">
        <v>236.41</v>
      </c>
      <c r="D2201">
        <v>114.41</v>
      </c>
      <c r="E2201">
        <v>12.413</v>
      </c>
      <c r="F2201">
        <v>134.4</v>
      </c>
      <c r="G2201">
        <v>97.5</v>
      </c>
      <c r="H2201">
        <v>73.03</v>
      </c>
      <c r="I2201">
        <v>12.8505</v>
      </c>
      <c r="J2201">
        <v>433.29</v>
      </c>
      <c r="K2201">
        <v>4.22</v>
      </c>
      <c r="L2201">
        <v>84442741</v>
      </c>
      <c r="M2201">
        <v>27018732</v>
      </c>
      <c r="N2201">
        <v>60094693</v>
      </c>
      <c r="O2201">
        <v>553854060</v>
      </c>
      <c r="P2201">
        <v>30826471</v>
      </c>
      <c r="Q2201">
        <v>30072781</v>
      </c>
      <c r="R2201">
        <v>12430577</v>
      </c>
      <c r="S2201">
        <v>5165500</v>
      </c>
      <c r="T2201">
        <v>876440</v>
      </c>
      <c r="U2201">
        <v>24358676</v>
      </c>
    </row>
    <row r="2202" spans="1:21" x14ac:dyDescent="0.35">
      <c r="A2202" s="1">
        <v>44832</v>
      </c>
      <c r="B2202">
        <v>149.84</v>
      </c>
      <c r="C2202">
        <v>241.07</v>
      </c>
      <c r="D2202">
        <v>118.01</v>
      </c>
      <c r="E2202">
        <v>12.736000000000001</v>
      </c>
      <c r="F2202">
        <v>141.61000000000001</v>
      </c>
      <c r="G2202">
        <v>100.05</v>
      </c>
      <c r="H2202">
        <v>72.13</v>
      </c>
      <c r="I2202">
        <v>13.065099999999999</v>
      </c>
      <c r="J2202">
        <v>441.23</v>
      </c>
      <c r="K2202">
        <v>4.3600000000000003</v>
      </c>
      <c r="L2202">
        <v>146691387</v>
      </c>
      <c r="M2202">
        <v>29029679</v>
      </c>
      <c r="N2202">
        <v>55763750</v>
      </c>
      <c r="O2202">
        <v>542413880</v>
      </c>
      <c r="P2202">
        <v>32658478</v>
      </c>
      <c r="Q2202">
        <v>32466323</v>
      </c>
      <c r="R2202">
        <v>12943618</v>
      </c>
      <c r="S2202">
        <v>7732865</v>
      </c>
      <c r="T2202">
        <v>957081</v>
      </c>
      <c r="U2202">
        <v>22930074</v>
      </c>
    </row>
    <row r="2203" spans="1:21" x14ac:dyDescent="0.35">
      <c r="A2203" s="1">
        <v>44833</v>
      </c>
      <c r="B2203">
        <v>142.47999999999999</v>
      </c>
      <c r="C2203">
        <v>237.5</v>
      </c>
      <c r="D2203">
        <v>114.8</v>
      </c>
      <c r="E2203">
        <v>12.22</v>
      </c>
      <c r="F2203">
        <v>136.41</v>
      </c>
      <c r="G2203">
        <v>97.42</v>
      </c>
      <c r="H2203">
        <v>69.28</v>
      </c>
      <c r="I2203">
        <v>12.6906</v>
      </c>
      <c r="J2203">
        <v>427.78</v>
      </c>
      <c r="K2203">
        <v>4.28</v>
      </c>
      <c r="L2203">
        <v>128138237</v>
      </c>
      <c r="M2203">
        <v>27484233</v>
      </c>
      <c r="N2203">
        <v>58969714</v>
      </c>
      <c r="O2203">
        <v>532763120</v>
      </c>
      <c r="P2203">
        <v>38985414</v>
      </c>
      <c r="Q2203">
        <v>31047224</v>
      </c>
      <c r="R2203">
        <v>16120328</v>
      </c>
      <c r="S2203">
        <v>4283525</v>
      </c>
      <c r="T2203">
        <v>1141766</v>
      </c>
      <c r="U2203">
        <v>19736214</v>
      </c>
    </row>
    <row r="2204" spans="1:21" x14ac:dyDescent="0.35">
      <c r="A2204" s="1">
        <v>44834</v>
      </c>
      <c r="B2204">
        <v>138.19999999999999</v>
      </c>
      <c r="C2204">
        <v>232.9</v>
      </c>
      <c r="D2204">
        <v>113</v>
      </c>
      <c r="E2204">
        <v>12.138999999999999</v>
      </c>
      <c r="F2204">
        <v>135.68</v>
      </c>
      <c r="G2204">
        <v>95.65</v>
      </c>
      <c r="H2204">
        <v>68.56</v>
      </c>
      <c r="I2204">
        <v>12.4917</v>
      </c>
      <c r="J2204">
        <v>415.35</v>
      </c>
      <c r="K2204">
        <v>4.2699999999999996</v>
      </c>
      <c r="L2204">
        <v>124925274</v>
      </c>
      <c r="M2204">
        <v>35694832</v>
      </c>
      <c r="N2204">
        <v>59479586</v>
      </c>
      <c r="O2204">
        <v>565638420</v>
      </c>
      <c r="P2204">
        <v>33166393</v>
      </c>
      <c r="Q2204">
        <v>32941493</v>
      </c>
      <c r="R2204">
        <v>10472365</v>
      </c>
      <c r="S2204">
        <v>4620535</v>
      </c>
      <c r="T2204">
        <v>1084927</v>
      </c>
      <c r="U2204">
        <v>16814289</v>
      </c>
    </row>
    <row r="2205" spans="1:21" x14ac:dyDescent="0.35">
      <c r="A2205" s="1">
        <v>44837</v>
      </c>
      <c r="B2205">
        <v>142.44999999999999</v>
      </c>
      <c r="C2205">
        <v>240.74</v>
      </c>
      <c r="D2205">
        <v>115.88</v>
      </c>
      <c r="E2205">
        <v>12.512</v>
      </c>
      <c r="F2205">
        <v>138.61000000000001</v>
      </c>
      <c r="G2205">
        <v>98.64</v>
      </c>
      <c r="H2205">
        <v>69.25</v>
      </c>
      <c r="I2205">
        <v>12.9032</v>
      </c>
      <c r="J2205">
        <v>431.68</v>
      </c>
      <c r="K2205">
        <v>4.3899999999999997</v>
      </c>
      <c r="L2205">
        <v>114311663</v>
      </c>
      <c r="M2205">
        <v>28880357</v>
      </c>
      <c r="N2205">
        <v>50941854</v>
      </c>
      <c r="O2205">
        <v>547478470</v>
      </c>
      <c r="P2205">
        <v>27723063</v>
      </c>
      <c r="Q2205">
        <v>27982031</v>
      </c>
      <c r="R2205">
        <v>11945087</v>
      </c>
      <c r="S2205">
        <v>8731365</v>
      </c>
      <c r="T2205">
        <v>1452377</v>
      </c>
      <c r="U2205">
        <v>22992292</v>
      </c>
    </row>
    <row r="2206" spans="1:21" x14ac:dyDescent="0.35">
      <c r="A2206" s="1">
        <v>44838</v>
      </c>
      <c r="B2206">
        <v>146.1</v>
      </c>
      <c r="C2206">
        <v>248.88</v>
      </c>
      <c r="D2206">
        <v>121.09</v>
      </c>
      <c r="E2206">
        <v>13.167</v>
      </c>
      <c r="F2206">
        <v>140.28</v>
      </c>
      <c r="G2206">
        <v>101.64</v>
      </c>
      <c r="H2206">
        <v>72.81</v>
      </c>
      <c r="I2206">
        <v>13.3089</v>
      </c>
      <c r="J2206">
        <v>465.11</v>
      </c>
      <c r="K2206">
        <v>4.6100000000000003</v>
      </c>
      <c r="L2206">
        <v>87830064</v>
      </c>
      <c r="M2206">
        <v>34888416</v>
      </c>
      <c r="N2206">
        <v>62812564</v>
      </c>
      <c r="O2206">
        <v>584181670</v>
      </c>
      <c r="P2206">
        <v>34670729</v>
      </c>
      <c r="Q2206">
        <v>28850773</v>
      </c>
      <c r="R2206">
        <v>14900686</v>
      </c>
      <c r="S2206">
        <v>5722755</v>
      </c>
      <c r="T2206">
        <v>1954605</v>
      </c>
      <c r="U2206">
        <v>21365688</v>
      </c>
    </row>
    <row r="2207" spans="1:21" x14ac:dyDescent="0.35">
      <c r="A2207" s="1">
        <v>44839</v>
      </c>
      <c r="B2207">
        <v>146.4</v>
      </c>
      <c r="C2207">
        <v>249.2</v>
      </c>
      <c r="D2207">
        <v>120.95</v>
      </c>
      <c r="E2207">
        <v>13.209</v>
      </c>
      <c r="F2207">
        <v>138.97999999999999</v>
      </c>
      <c r="G2207">
        <v>101.43</v>
      </c>
      <c r="H2207">
        <v>74.48</v>
      </c>
      <c r="I2207">
        <v>13.186</v>
      </c>
      <c r="J2207">
        <v>469.29</v>
      </c>
      <c r="K2207">
        <v>4.5599999999999996</v>
      </c>
      <c r="L2207">
        <v>79470968</v>
      </c>
      <c r="M2207">
        <v>20347136</v>
      </c>
      <c r="N2207">
        <v>48217535</v>
      </c>
      <c r="O2207">
        <v>507130730</v>
      </c>
      <c r="P2207">
        <v>27979348</v>
      </c>
      <c r="Q2207">
        <v>22176903</v>
      </c>
      <c r="R2207">
        <v>14037149</v>
      </c>
      <c r="S2207">
        <v>3175415</v>
      </c>
      <c r="T2207">
        <v>1193823</v>
      </c>
      <c r="U2207">
        <v>17768031</v>
      </c>
    </row>
    <row r="2208" spans="1:21" x14ac:dyDescent="0.35">
      <c r="A2208" s="1">
        <v>44840</v>
      </c>
      <c r="B2208">
        <v>145.43</v>
      </c>
      <c r="C2208">
        <v>246.79</v>
      </c>
      <c r="D2208">
        <v>120.3</v>
      </c>
      <c r="E2208">
        <v>13.13</v>
      </c>
      <c r="F2208">
        <v>139.07</v>
      </c>
      <c r="G2208">
        <v>101.42</v>
      </c>
      <c r="H2208">
        <v>74.349999999999994</v>
      </c>
      <c r="I2208">
        <v>13.147</v>
      </c>
      <c r="J2208">
        <v>462.14</v>
      </c>
      <c r="K2208">
        <v>4.51</v>
      </c>
      <c r="L2208">
        <v>68402169</v>
      </c>
      <c r="M2208">
        <v>20239886</v>
      </c>
      <c r="N2208">
        <v>42253755</v>
      </c>
      <c r="O2208">
        <v>644156890</v>
      </c>
      <c r="P2208">
        <v>36231056</v>
      </c>
      <c r="Q2208">
        <v>22323989</v>
      </c>
      <c r="R2208">
        <v>11796844</v>
      </c>
      <c r="S2208">
        <v>4298270</v>
      </c>
      <c r="T2208">
        <v>926083</v>
      </c>
      <c r="U2208">
        <v>18371247</v>
      </c>
    </row>
    <row r="2209" spans="1:21" x14ac:dyDescent="0.35">
      <c r="A2209" s="1">
        <v>44841</v>
      </c>
      <c r="B2209">
        <v>140.09</v>
      </c>
      <c r="C2209">
        <v>234.24</v>
      </c>
      <c r="D2209">
        <v>114.56</v>
      </c>
      <c r="E2209">
        <v>12.076000000000001</v>
      </c>
      <c r="F2209">
        <v>133.44999999999999</v>
      </c>
      <c r="G2209">
        <v>98.68</v>
      </c>
      <c r="H2209">
        <v>69.75</v>
      </c>
      <c r="I2209">
        <v>12.952</v>
      </c>
      <c r="J2209">
        <v>434.26</v>
      </c>
      <c r="K2209">
        <v>4.42</v>
      </c>
      <c r="L2209">
        <v>85925559</v>
      </c>
      <c r="M2209">
        <v>37769602</v>
      </c>
      <c r="N2209">
        <v>54677980</v>
      </c>
      <c r="O2209">
        <v>672478160</v>
      </c>
      <c r="P2209">
        <v>33214773</v>
      </c>
      <c r="Q2209">
        <v>27502765</v>
      </c>
      <c r="R2209">
        <v>14758622</v>
      </c>
      <c r="S2209">
        <v>4022895</v>
      </c>
      <c r="T2209">
        <v>1412443</v>
      </c>
      <c r="U2209">
        <v>19125087</v>
      </c>
    </row>
    <row r="2210" spans="1:21" x14ac:dyDescent="0.35">
      <c r="A2210" s="1">
        <v>44844</v>
      </c>
      <c r="B2210">
        <v>140.41999999999999</v>
      </c>
      <c r="C2210">
        <v>229.25</v>
      </c>
      <c r="D2210">
        <v>113.67</v>
      </c>
      <c r="E2210">
        <v>11.67</v>
      </c>
      <c r="F2210">
        <v>133.79</v>
      </c>
      <c r="G2210">
        <v>97.86</v>
      </c>
      <c r="H2210">
        <v>67.44</v>
      </c>
      <c r="I2210">
        <v>12.7979</v>
      </c>
      <c r="J2210">
        <v>421.89</v>
      </c>
      <c r="K2210">
        <v>4.3499999999999996</v>
      </c>
      <c r="L2210">
        <v>74899002</v>
      </c>
      <c r="M2210">
        <v>29743608</v>
      </c>
      <c r="N2210">
        <v>42339675</v>
      </c>
      <c r="O2210">
        <v>698699250</v>
      </c>
      <c r="P2210">
        <v>24023982</v>
      </c>
      <c r="Q2210">
        <v>18225094</v>
      </c>
      <c r="R2210">
        <v>16042221</v>
      </c>
      <c r="S2210">
        <v>3716295</v>
      </c>
      <c r="T2210">
        <v>1383703</v>
      </c>
      <c r="U2210">
        <v>15831728</v>
      </c>
    </row>
    <row r="2211" spans="1:21" x14ac:dyDescent="0.35">
      <c r="A2211" s="1">
        <v>44845</v>
      </c>
      <c r="B2211">
        <v>138.97999999999999</v>
      </c>
      <c r="C2211">
        <v>225.41</v>
      </c>
      <c r="D2211">
        <v>112.21</v>
      </c>
      <c r="E2211">
        <v>11.586</v>
      </c>
      <c r="F2211">
        <v>128.54</v>
      </c>
      <c r="G2211">
        <v>97.18</v>
      </c>
      <c r="H2211">
        <v>63.45</v>
      </c>
      <c r="I2211">
        <v>12.5151</v>
      </c>
      <c r="J2211">
        <v>399.56</v>
      </c>
      <c r="K2211">
        <v>4.3099999999999996</v>
      </c>
      <c r="L2211">
        <v>77033672</v>
      </c>
      <c r="M2211">
        <v>30473954</v>
      </c>
      <c r="N2211">
        <v>56432233</v>
      </c>
      <c r="O2211">
        <v>667481630</v>
      </c>
      <c r="P2211">
        <v>38481403</v>
      </c>
      <c r="Q2211">
        <v>26507103</v>
      </c>
      <c r="R2211">
        <v>28699310</v>
      </c>
      <c r="S2211">
        <v>4424935</v>
      </c>
      <c r="T2211">
        <v>2044221</v>
      </c>
      <c r="U2211">
        <v>21482803</v>
      </c>
    </row>
    <row r="2212" spans="1:21" x14ac:dyDescent="0.35">
      <c r="A2212" s="1">
        <v>44846</v>
      </c>
      <c r="B2212">
        <v>138.34</v>
      </c>
      <c r="C2212">
        <v>225.75</v>
      </c>
      <c r="D2212">
        <v>112.9</v>
      </c>
      <c r="E2212">
        <v>11.5</v>
      </c>
      <c r="F2212">
        <v>127.5</v>
      </c>
      <c r="G2212">
        <v>97.56</v>
      </c>
      <c r="H2212">
        <v>64.11</v>
      </c>
      <c r="I2212">
        <v>12.3201</v>
      </c>
      <c r="J2212">
        <v>398.33</v>
      </c>
      <c r="K2212">
        <v>4.3499999999999996</v>
      </c>
      <c r="L2212">
        <v>70433744</v>
      </c>
      <c r="M2212">
        <v>21903937</v>
      </c>
      <c r="N2212">
        <v>45728660</v>
      </c>
      <c r="O2212">
        <v>492590190</v>
      </c>
      <c r="P2212">
        <v>34605245</v>
      </c>
      <c r="Q2212">
        <v>21876362</v>
      </c>
      <c r="R2212">
        <v>16468679</v>
      </c>
      <c r="S2212">
        <v>3933420</v>
      </c>
      <c r="T2212">
        <v>1277290</v>
      </c>
      <c r="U2212">
        <v>19241079</v>
      </c>
    </row>
    <row r="2213" spans="1:21" x14ac:dyDescent="0.35">
      <c r="A2213" s="1">
        <v>44847</v>
      </c>
      <c r="B2213">
        <v>142.99</v>
      </c>
      <c r="C2213">
        <v>234.24</v>
      </c>
      <c r="D2213">
        <v>112.53</v>
      </c>
      <c r="E2213">
        <v>11.96</v>
      </c>
      <c r="F2213">
        <v>130.29</v>
      </c>
      <c r="G2213">
        <v>99.06</v>
      </c>
      <c r="H2213">
        <v>66.62</v>
      </c>
      <c r="I2213">
        <v>12.710100000000001</v>
      </c>
      <c r="J2213">
        <v>405.4</v>
      </c>
      <c r="K2213">
        <v>4.5199999999999996</v>
      </c>
      <c r="L2213">
        <v>113223975</v>
      </c>
      <c r="M2213">
        <v>42551818</v>
      </c>
      <c r="N2213">
        <v>86868103</v>
      </c>
      <c r="O2213">
        <v>850103010</v>
      </c>
      <c r="P2213">
        <v>34325715</v>
      </c>
      <c r="Q2213">
        <v>34574549</v>
      </c>
      <c r="R2213">
        <v>36639339</v>
      </c>
      <c r="S2213">
        <v>4741860</v>
      </c>
      <c r="T2213">
        <v>2782200</v>
      </c>
      <c r="U2213">
        <v>38366491</v>
      </c>
    </row>
    <row r="2214" spans="1:21" x14ac:dyDescent="0.35">
      <c r="A2214" s="1">
        <v>44848</v>
      </c>
      <c r="B2214">
        <v>138.38</v>
      </c>
      <c r="C2214">
        <v>228.56</v>
      </c>
      <c r="D2214">
        <v>106.9</v>
      </c>
      <c r="E2214">
        <v>11.227</v>
      </c>
      <c r="F2214">
        <v>126.76</v>
      </c>
      <c r="G2214">
        <v>96.56</v>
      </c>
      <c r="H2214">
        <v>63.92</v>
      </c>
      <c r="I2214">
        <v>12.5268</v>
      </c>
      <c r="J2214">
        <v>379.13</v>
      </c>
      <c r="K2214">
        <v>4.45</v>
      </c>
      <c r="L2214">
        <v>88597969</v>
      </c>
      <c r="M2214">
        <v>30198588</v>
      </c>
      <c r="N2214">
        <v>67737344</v>
      </c>
      <c r="O2214">
        <v>713431990</v>
      </c>
      <c r="P2214">
        <v>23559407</v>
      </c>
      <c r="Q2214">
        <v>25410674</v>
      </c>
      <c r="R2214">
        <v>19453090</v>
      </c>
      <c r="S2214">
        <v>3704775</v>
      </c>
      <c r="T2214">
        <v>1728277</v>
      </c>
      <c r="U2214">
        <v>29991157</v>
      </c>
    </row>
    <row r="2215" spans="1:21" x14ac:dyDescent="0.35">
      <c r="A2215" s="1">
        <v>44851</v>
      </c>
      <c r="B2215">
        <v>142.41</v>
      </c>
      <c r="C2215">
        <v>237.53</v>
      </c>
      <c r="D2215">
        <v>113.79</v>
      </c>
      <c r="E2215">
        <v>11.888</v>
      </c>
      <c r="F2215">
        <v>134.04</v>
      </c>
      <c r="G2215">
        <v>99.97</v>
      </c>
      <c r="H2215">
        <v>64.89</v>
      </c>
      <c r="I2215">
        <v>12.8895</v>
      </c>
      <c r="J2215">
        <v>392.22</v>
      </c>
      <c r="K2215">
        <v>4.58</v>
      </c>
      <c r="L2215">
        <v>85250939</v>
      </c>
      <c r="M2215">
        <v>28142268</v>
      </c>
      <c r="N2215">
        <v>62781985</v>
      </c>
      <c r="O2215">
        <v>580774170</v>
      </c>
      <c r="P2215">
        <v>29612245</v>
      </c>
      <c r="Q2215">
        <v>28419192</v>
      </c>
      <c r="R2215">
        <v>11280071</v>
      </c>
      <c r="S2215">
        <v>4488690</v>
      </c>
      <c r="T2215">
        <v>1417884</v>
      </c>
      <c r="U2215">
        <v>39444603</v>
      </c>
    </row>
    <row r="2216" spans="1:21" x14ac:dyDescent="0.35">
      <c r="A2216" s="1">
        <v>44852</v>
      </c>
      <c r="B2216">
        <v>143.75</v>
      </c>
      <c r="C2216">
        <v>238.5</v>
      </c>
      <c r="D2216">
        <v>116.36</v>
      </c>
      <c r="E2216">
        <v>11.967000000000001</v>
      </c>
      <c r="F2216">
        <v>132.80000000000001</v>
      </c>
      <c r="G2216">
        <v>100.77</v>
      </c>
      <c r="H2216">
        <v>63.71</v>
      </c>
      <c r="I2216">
        <v>12.7296</v>
      </c>
      <c r="J2216">
        <v>398.99</v>
      </c>
      <c r="K2216">
        <v>4.6500000000000004</v>
      </c>
      <c r="L2216">
        <v>99136610</v>
      </c>
      <c r="M2216">
        <v>26329591</v>
      </c>
      <c r="N2216">
        <v>65607448</v>
      </c>
      <c r="O2216">
        <v>659362060</v>
      </c>
      <c r="P2216">
        <v>25444979</v>
      </c>
      <c r="Q2216">
        <v>24060671</v>
      </c>
      <c r="R2216">
        <v>16656129</v>
      </c>
      <c r="S2216">
        <v>4762930</v>
      </c>
      <c r="T2216">
        <v>1324796</v>
      </c>
      <c r="U2216">
        <v>46038791</v>
      </c>
    </row>
    <row r="2217" spans="1:21" x14ac:dyDescent="0.35">
      <c r="A2217" s="1">
        <v>44853</v>
      </c>
      <c r="B2217">
        <v>143.86000000000001</v>
      </c>
      <c r="C2217">
        <v>236.48</v>
      </c>
      <c r="D2217">
        <v>115.07</v>
      </c>
      <c r="E2217">
        <v>12.051</v>
      </c>
      <c r="F2217">
        <v>133.22999999999999</v>
      </c>
      <c r="G2217">
        <v>99.63</v>
      </c>
      <c r="H2217">
        <v>63.66</v>
      </c>
      <c r="I2217">
        <v>12.604799999999999</v>
      </c>
      <c r="J2217">
        <v>424.02</v>
      </c>
      <c r="K2217">
        <v>4.5599999999999996</v>
      </c>
      <c r="L2217">
        <v>61758340</v>
      </c>
      <c r="M2217">
        <v>19985698</v>
      </c>
      <c r="N2217">
        <v>47198122</v>
      </c>
      <c r="O2217">
        <v>523130610</v>
      </c>
      <c r="P2217">
        <v>30691047</v>
      </c>
      <c r="Q2217">
        <v>23811064</v>
      </c>
      <c r="R2217">
        <v>12385218</v>
      </c>
      <c r="S2217">
        <v>3626265</v>
      </c>
      <c r="T2217">
        <v>2435199</v>
      </c>
      <c r="U2217">
        <v>34254523</v>
      </c>
    </row>
    <row r="2218" spans="1:21" x14ac:dyDescent="0.35">
      <c r="A2218" s="1">
        <v>44854</v>
      </c>
      <c r="B2218">
        <v>143.38999999999999</v>
      </c>
      <c r="C2218">
        <v>236.15</v>
      </c>
      <c r="D2218">
        <v>115.25</v>
      </c>
      <c r="E2218">
        <v>12.194000000000001</v>
      </c>
      <c r="F2218">
        <v>131.53</v>
      </c>
      <c r="G2218">
        <v>99.97</v>
      </c>
      <c r="H2218">
        <v>63.58</v>
      </c>
      <c r="I2218">
        <v>12.6243</v>
      </c>
      <c r="J2218">
        <v>437.27</v>
      </c>
      <c r="K2218">
        <v>4.16</v>
      </c>
      <c r="L2218">
        <v>64521989</v>
      </c>
      <c r="M2218">
        <v>21811015</v>
      </c>
      <c r="N2218">
        <v>48795104</v>
      </c>
      <c r="O2218">
        <v>652397610</v>
      </c>
      <c r="P2218">
        <v>26356276</v>
      </c>
      <c r="Q2218">
        <v>25323202</v>
      </c>
      <c r="R2218">
        <v>11300915</v>
      </c>
      <c r="S2218">
        <v>2562210</v>
      </c>
      <c r="T2218">
        <v>2090904</v>
      </c>
      <c r="U2218">
        <v>62443173</v>
      </c>
    </row>
    <row r="2219" spans="1:21" x14ac:dyDescent="0.35">
      <c r="A2219" s="1">
        <v>44855</v>
      </c>
      <c r="B2219">
        <v>147.27000000000001</v>
      </c>
      <c r="C2219">
        <v>242.12</v>
      </c>
      <c r="D2219">
        <v>119.32</v>
      </c>
      <c r="E2219">
        <v>12.465999999999999</v>
      </c>
      <c r="F2219">
        <v>130.01</v>
      </c>
      <c r="G2219">
        <v>101.13</v>
      </c>
      <c r="H2219">
        <v>63.75</v>
      </c>
      <c r="I2219">
        <v>12.684799999999999</v>
      </c>
      <c r="J2219">
        <v>462.23</v>
      </c>
      <c r="K2219">
        <v>4.25</v>
      </c>
      <c r="L2219">
        <v>86548609</v>
      </c>
      <c r="M2219">
        <v>26299733</v>
      </c>
      <c r="N2219">
        <v>55660485</v>
      </c>
      <c r="O2219">
        <v>609494410</v>
      </c>
      <c r="P2219">
        <v>46348647</v>
      </c>
      <c r="Q2219">
        <v>32458722</v>
      </c>
      <c r="R2219">
        <v>13699010</v>
      </c>
      <c r="S2219">
        <v>5046985</v>
      </c>
      <c r="T2219">
        <v>2756622</v>
      </c>
      <c r="U2219">
        <v>36983938</v>
      </c>
    </row>
    <row r="2220" spans="1:21" x14ac:dyDescent="0.35">
      <c r="A2220" s="1">
        <v>44858</v>
      </c>
      <c r="B2220">
        <v>149.44999999999999</v>
      </c>
      <c r="C2220">
        <v>247.25</v>
      </c>
      <c r="D2220">
        <v>119.82</v>
      </c>
      <c r="E2220">
        <v>12.599</v>
      </c>
      <c r="F2220">
        <v>129.72</v>
      </c>
      <c r="G2220">
        <v>102.52</v>
      </c>
      <c r="H2220">
        <v>61.29</v>
      </c>
      <c r="I2220">
        <v>12.7043</v>
      </c>
      <c r="J2220">
        <v>472.97</v>
      </c>
      <c r="K2220">
        <v>4.29</v>
      </c>
      <c r="L2220">
        <v>75981918</v>
      </c>
      <c r="M2220">
        <v>24911212</v>
      </c>
      <c r="N2220">
        <v>49531523</v>
      </c>
      <c r="O2220">
        <v>517457400</v>
      </c>
      <c r="P2220">
        <v>63563447</v>
      </c>
      <c r="Q2220">
        <v>27176417</v>
      </c>
      <c r="R2220">
        <v>25010771</v>
      </c>
      <c r="S2220">
        <v>4634250</v>
      </c>
      <c r="T2220">
        <v>2389298</v>
      </c>
      <c r="U2220">
        <v>38255605</v>
      </c>
    </row>
    <row r="2221" spans="1:21" x14ac:dyDescent="0.35">
      <c r="A2221" s="1">
        <v>44859</v>
      </c>
      <c r="B2221">
        <v>152.34</v>
      </c>
      <c r="C2221">
        <v>250.66</v>
      </c>
      <c r="D2221">
        <v>120.6</v>
      </c>
      <c r="E2221">
        <v>13.260999999999999</v>
      </c>
      <c r="F2221">
        <v>137.51</v>
      </c>
      <c r="G2221">
        <v>104.48</v>
      </c>
      <c r="H2221">
        <v>61.14</v>
      </c>
      <c r="I2221">
        <v>13.113799999999999</v>
      </c>
      <c r="J2221">
        <v>486.01</v>
      </c>
      <c r="K2221">
        <v>4.41</v>
      </c>
      <c r="L2221">
        <v>74732290</v>
      </c>
      <c r="M2221">
        <v>34775505</v>
      </c>
      <c r="N2221">
        <v>50934609</v>
      </c>
      <c r="O2221">
        <v>505482330</v>
      </c>
      <c r="P2221">
        <v>38433219</v>
      </c>
      <c r="Q2221">
        <v>40611375</v>
      </c>
      <c r="R2221">
        <v>21700580</v>
      </c>
      <c r="S2221">
        <v>4188710</v>
      </c>
      <c r="T2221">
        <v>2047240</v>
      </c>
      <c r="U2221">
        <v>31484864</v>
      </c>
    </row>
    <row r="2222" spans="1:21" x14ac:dyDescent="0.35">
      <c r="A2222" s="1">
        <v>44860</v>
      </c>
      <c r="B2222">
        <v>149.35</v>
      </c>
      <c r="C2222">
        <v>231.32</v>
      </c>
      <c r="D2222">
        <v>115.66</v>
      </c>
      <c r="E2222">
        <v>12.896000000000001</v>
      </c>
      <c r="F2222">
        <v>129.82</v>
      </c>
      <c r="G2222">
        <v>94.93</v>
      </c>
      <c r="H2222">
        <v>60.84</v>
      </c>
      <c r="I2222">
        <v>13.1294</v>
      </c>
      <c r="J2222">
        <v>484.09</v>
      </c>
      <c r="K2222">
        <v>4.43</v>
      </c>
      <c r="L2222">
        <v>88436172</v>
      </c>
      <c r="M2222">
        <v>82684846</v>
      </c>
      <c r="N2222">
        <v>69002457</v>
      </c>
      <c r="O2222">
        <v>535533290</v>
      </c>
      <c r="P2222">
        <v>89294679</v>
      </c>
      <c r="Q2222">
        <v>88279042</v>
      </c>
      <c r="R2222">
        <v>14048822</v>
      </c>
      <c r="S2222">
        <v>3597490</v>
      </c>
      <c r="T2222">
        <v>1880258</v>
      </c>
      <c r="U2222">
        <v>30469221</v>
      </c>
    </row>
    <row r="2223" spans="1:21" x14ac:dyDescent="0.35">
      <c r="A2223" s="1">
        <v>44861</v>
      </c>
      <c r="B2223">
        <v>144.80000000000001</v>
      </c>
      <c r="C2223">
        <v>226.75</v>
      </c>
      <c r="D2223">
        <v>110.96</v>
      </c>
      <c r="E2223">
        <v>13.176</v>
      </c>
      <c r="F2223">
        <v>97.94</v>
      </c>
      <c r="G2223">
        <v>92.22</v>
      </c>
      <c r="H2223">
        <v>60.95</v>
      </c>
      <c r="I2223">
        <v>13.0397</v>
      </c>
      <c r="J2223">
        <v>474.41</v>
      </c>
      <c r="K2223">
        <v>4.3600000000000003</v>
      </c>
      <c r="L2223">
        <v>109180150</v>
      </c>
      <c r="M2223">
        <v>40424645</v>
      </c>
      <c r="N2223">
        <v>129605362</v>
      </c>
      <c r="O2223">
        <v>583113080</v>
      </c>
      <c r="P2223">
        <v>232316571</v>
      </c>
      <c r="Q2223">
        <v>60710859</v>
      </c>
      <c r="R2223">
        <v>12937561</v>
      </c>
      <c r="S2223">
        <v>2855235</v>
      </c>
      <c r="T2223">
        <v>1075721</v>
      </c>
      <c r="U2223">
        <v>25420526</v>
      </c>
    </row>
    <row r="2224" spans="1:21" x14ac:dyDescent="0.35">
      <c r="A2224" s="1">
        <v>44862</v>
      </c>
      <c r="B2224">
        <v>155.74</v>
      </c>
      <c r="C2224">
        <v>235.87</v>
      </c>
      <c r="D2224">
        <v>103.41</v>
      </c>
      <c r="E2224">
        <v>13.834</v>
      </c>
      <c r="F2224">
        <v>99.2</v>
      </c>
      <c r="G2224">
        <v>96.29</v>
      </c>
      <c r="H2224">
        <v>62.01</v>
      </c>
      <c r="I2224">
        <v>13.232799999999999</v>
      </c>
      <c r="J2224">
        <v>489.18</v>
      </c>
      <c r="K2224">
        <v>4.4400000000000004</v>
      </c>
      <c r="L2224">
        <v>164762371</v>
      </c>
      <c r="M2224">
        <v>40647724</v>
      </c>
      <c r="N2224">
        <v>223133398</v>
      </c>
      <c r="O2224">
        <v>521039930</v>
      </c>
      <c r="P2224">
        <v>95928306</v>
      </c>
      <c r="Q2224">
        <v>43697286</v>
      </c>
      <c r="R2224">
        <v>11972333</v>
      </c>
      <c r="S2224">
        <v>3659100</v>
      </c>
      <c r="T2224">
        <v>1436089</v>
      </c>
      <c r="U2224">
        <v>20281795</v>
      </c>
    </row>
    <row r="2225" spans="1:21" x14ac:dyDescent="0.35">
      <c r="A2225" s="1">
        <v>44865</v>
      </c>
      <c r="B2225">
        <v>153.34</v>
      </c>
      <c r="C2225">
        <v>232.13</v>
      </c>
      <c r="D2225">
        <v>102.44</v>
      </c>
      <c r="E2225">
        <v>13.497</v>
      </c>
      <c r="F2225">
        <v>93.16</v>
      </c>
      <c r="G2225">
        <v>94.51</v>
      </c>
      <c r="H2225">
        <v>61.55</v>
      </c>
      <c r="I2225">
        <v>13.1587</v>
      </c>
      <c r="J2225">
        <v>472.42</v>
      </c>
      <c r="K2225">
        <v>4.4000000000000004</v>
      </c>
      <c r="L2225">
        <v>97943171</v>
      </c>
      <c r="M2225">
        <v>28357265</v>
      </c>
      <c r="N2225">
        <v>99251395</v>
      </c>
      <c r="O2225">
        <v>486340990</v>
      </c>
      <c r="P2225">
        <v>121361444</v>
      </c>
      <c r="Q2225">
        <v>31675036</v>
      </c>
      <c r="R2225">
        <v>10802817</v>
      </c>
      <c r="S2225">
        <v>5029465</v>
      </c>
      <c r="T2225">
        <v>1063626</v>
      </c>
      <c r="U2225">
        <v>20751637</v>
      </c>
    </row>
    <row r="2226" spans="1:21" x14ac:dyDescent="0.35">
      <c r="A2226" s="1">
        <v>44866</v>
      </c>
      <c r="B2226">
        <v>150.65</v>
      </c>
      <c r="C2226">
        <v>228.17</v>
      </c>
      <c r="D2226">
        <v>96.79</v>
      </c>
      <c r="E2226">
        <v>13.542999999999999</v>
      </c>
      <c r="F2226">
        <v>95.2</v>
      </c>
      <c r="G2226">
        <v>90.47</v>
      </c>
      <c r="H2226">
        <v>61.58</v>
      </c>
      <c r="I2226">
        <v>14.434200000000001</v>
      </c>
      <c r="J2226">
        <v>475.38</v>
      </c>
      <c r="K2226">
        <v>4.42</v>
      </c>
      <c r="L2226">
        <v>80379345</v>
      </c>
      <c r="M2226">
        <v>30592271</v>
      </c>
      <c r="N2226">
        <v>153370032</v>
      </c>
      <c r="O2226">
        <v>432816900</v>
      </c>
      <c r="P2226">
        <v>110189617</v>
      </c>
      <c r="Q2226">
        <v>47161351</v>
      </c>
      <c r="R2226">
        <v>11561899</v>
      </c>
      <c r="S2226">
        <v>17435315</v>
      </c>
      <c r="T2226">
        <v>760658</v>
      </c>
      <c r="U2226">
        <v>26239708</v>
      </c>
    </row>
    <row r="2227" spans="1:21" x14ac:dyDescent="0.35">
      <c r="A2227" s="1">
        <v>44867</v>
      </c>
      <c r="B2227">
        <v>145.03</v>
      </c>
      <c r="C2227">
        <v>220.1</v>
      </c>
      <c r="D2227">
        <v>92.12</v>
      </c>
      <c r="E2227">
        <v>13.218999999999999</v>
      </c>
      <c r="F2227">
        <v>90.54</v>
      </c>
      <c r="G2227">
        <v>86.97</v>
      </c>
      <c r="H2227">
        <v>60.52</v>
      </c>
      <c r="I2227">
        <v>13.9193</v>
      </c>
      <c r="J2227">
        <v>446.33</v>
      </c>
      <c r="K2227">
        <v>4.34</v>
      </c>
      <c r="L2227">
        <v>93604623</v>
      </c>
      <c r="M2227">
        <v>38407008</v>
      </c>
      <c r="N2227">
        <v>135761798</v>
      </c>
      <c r="O2227">
        <v>672627840</v>
      </c>
      <c r="P2227">
        <v>71821058</v>
      </c>
      <c r="Q2227">
        <v>57038282</v>
      </c>
      <c r="R2227">
        <v>16552942</v>
      </c>
      <c r="S2227">
        <v>10002975</v>
      </c>
      <c r="T2227">
        <v>1892931</v>
      </c>
      <c r="U2227">
        <v>22669353</v>
      </c>
    </row>
    <row r="2228" spans="1:21" x14ac:dyDescent="0.35">
      <c r="A2228" s="1">
        <v>44868</v>
      </c>
      <c r="B2228">
        <v>138.88</v>
      </c>
      <c r="C2228">
        <v>214.25</v>
      </c>
      <c r="D2228">
        <v>89.3</v>
      </c>
      <c r="E2228">
        <v>13.420999999999999</v>
      </c>
      <c r="F2228">
        <v>88.91</v>
      </c>
      <c r="G2228">
        <v>83.43</v>
      </c>
      <c r="H2228">
        <v>60.28</v>
      </c>
      <c r="I2228">
        <v>14.067500000000001</v>
      </c>
      <c r="J2228">
        <v>439.92</v>
      </c>
      <c r="K2228">
        <v>4.22</v>
      </c>
      <c r="L2228">
        <v>97918516</v>
      </c>
      <c r="M2228">
        <v>36633922</v>
      </c>
      <c r="N2228">
        <v>136683303</v>
      </c>
      <c r="O2228">
        <v>500064860</v>
      </c>
      <c r="P2228">
        <v>60664012</v>
      </c>
      <c r="Q2228">
        <v>61288019</v>
      </c>
      <c r="R2228">
        <v>11040914</v>
      </c>
      <c r="S2228">
        <v>6280930</v>
      </c>
      <c r="T2228">
        <v>1615727</v>
      </c>
      <c r="U2228">
        <v>25378554</v>
      </c>
    </row>
    <row r="2229" spans="1:21" x14ac:dyDescent="0.35">
      <c r="A2229" s="1">
        <v>44869</v>
      </c>
      <c r="B2229">
        <v>138.38</v>
      </c>
      <c r="C2229">
        <v>221.39</v>
      </c>
      <c r="D2229">
        <v>90.98</v>
      </c>
      <c r="E2229">
        <v>14.156000000000001</v>
      </c>
      <c r="F2229">
        <v>90.79</v>
      </c>
      <c r="G2229">
        <v>86.58</v>
      </c>
      <c r="H2229">
        <v>62.48</v>
      </c>
      <c r="I2229">
        <v>14.5473</v>
      </c>
      <c r="J2229">
        <v>468.76</v>
      </c>
      <c r="K2229">
        <v>4.37</v>
      </c>
      <c r="L2229">
        <v>140814796</v>
      </c>
      <c r="M2229">
        <v>36789063</v>
      </c>
      <c r="N2229">
        <v>129101336</v>
      </c>
      <c r="O2229">
        <v>612575910</v>
      </c>
      <c r="P2229">
        <v>55638061</v>
      </c>
      <c r="Q2229">
        <v>51124904</v>
      </c>
      <c r="R2229">
        <v>12786052</v>
      </c>
      <c r="S2229">
        <v>6988375</v>
      </c>
      <c r="T2229">
        <v>1587772</v>
      </c>
      <c r="U2229">
        <v>27027549</v>
      </c>
    </row>
    <row r="2230" spans="1:21" x14ac:dyDescent="0.35">
      <c r="A2230" s="1">
        <v>44872</v>
      </c>
      <c r="B2230">
        <v>138.91999999999999</v>
      </c>
      <c r="C2230">
        <v>227.87</v>
      </c>
      <c r="D2230">
        <v>90.53</v>
      </c>
      <c r="E2230">
        <v>14.301</v>
      </c>
      <c r="F2230">
        <v>96.72</v>
      </c>
      <c r="G2230">
        <v>88.49</v>
      </c>
      <c r="H2230">
        <v>62.76</v>
      </c>
      <c r="I2230">
        <v>14.7248</v>
      </c>
      <c r="J2230">
        <v>483.39</v>
      </c>
      <c r="K2230">
        <v>4.41</v>
      </c>
      <c r="L2230">
        <v>83374628</v>
      </c>
      <c r="M2230">
        <v>33497979</v>
      </c>
      <c r="N2230">
        <v>77495728</v>
      </c>
      <c r="O2230">
        <v>410060950</v>
      </c>
      <c r="P2230">
        <v>81987295</v>
      </c>
      <c r="Q2230">
        <v>34078912</v>
      </c>
      <c r="R2230">
        <v>8507052</v>
      </c>
      <c r="S2230">
        <v>9284730</v>
      </c>
      <c r="T2230">
        <v>1429441</v>
      </c>
      <c r="U2230">
        <v>16964907</v>
      </c>
    </row>
    <row r="2231" spans="1:21" x14ac:dyDescent="0.35">
      <c r="A2231" s="1">
        <v>44873</v>
      </c>
      <c r="B2231">
        <v>139.5</v>
      </c>
      <c r="C2231">
        <v>228.87</v>
      </c>
      <c r="D2231">
        <v>89.98</v>
      </c>
      <c r="E2231">
        <v>14.602</v>
      </c>
      <c r="F2231">
        <v>96.47</v>
      </c>
      <c r="G2231">
        <v>88.9</v>
      </c>
      <c r="H2231">
        <v>65.02</v>
      </c>
      <c r="I2231">
        <v>14.9803</v>
      </c>
      <c r="J2231">
        <v>503.59</v>
      </c>
      <c r="K2231">
        <v>4.46</v>
      </c>
      <c r="L2231">
        <v>89908477</v>
      </c>
      <c r="M2231">
        <v>28192548</v>
      </c>
      <c r="N2231">
        <v>88703370</v>
      </c>
      <c r="O2231">
        <v>595291990</v>
      </c>
      <c r="P2231">
        <v>52088320</v>
      </c>
      <c r="Q2231">
        <v>30429025</v>
      </c>
      <c r="R2231">
        <v>14102799</v>
      </c>
      <c r="S2231">
        <v>7983130</v>
      </c>
      <c r="T2231">
        <v>2316058</v>
      </c>
      <c r="U2231">
        <v>30153224</v>
      </c>
    </row>
    <row r="2232" spans="1:21" x14ac:dyDescent="0.35">
      <c r="A2232" s="1">
        <v>44874</v>
      </c>
      <c r="B2232">
        <v>134.87</v>
      </c>
      <c r="C2232">
        <v>224.51</v>
      </c>
      <c r="D2232">
        <v>86.14</v>
      </c>
      <c r="E2232">
        <v>13.776</v>
      </c>
      <c r="F2232">
        <v>101.47</v>
      </c>
      <c r="G2232">
        <v>87.32</v>
      </c>
      <c r="H2232">
        <v>65</v>
      </c>
      <c r="I2232">
        <v>14.7209</v>
      </c>
      <c r="J2232">
        <v>489.46</v>
      </c>
      <c r="K2232">
        <v>4.38</v>
      </c>
      <c r="L2232">
        <v>74917794</v>
      </c>
      <c r="M2232">
        <v>27852910</v>
      </c>
      <c r="N2232">
        <v>90796249</v>
      </c>
      <c r="O2232">
        <v>454413660</v>
      </c>
      <c r="P2232">
        <v>107677284</v>
      </c>
      <c r="Q2232">
        <v>31769099</v>
      </c>
      <c r="R2232">
        <v>15086801</v>
      </c>
      <c r="S2232">
        <v>3854850</v>
      </c>
      <c r="T2232">
        <v>1302642</v>
      </c>
      <c r="U2232">
        <v>20954112</v>
      </c>
    </row>
    <row r="2233" spans="1:21" x14ac:dyDescent="0.35">
      <c r="A2233" s="1">
        <v>44875</v>
      </c>
      <c r="B2233">
        <v>146.87</v>
      </c>
      <c r="C2233">
        <v>242.98</v>
      </c>
      <c r="D2233">
        <v>96.63</v>
      </c>
      <c r="E2233">
        <v>15.75</v>
      </c>
      <c r="F2233">
        <v>111.87</v>
      </c>
      <c r="G2233">
        <v>93.94</v>
      </c>
      <c r="H2233">
        <v>70.84</v>
      </c>
      <c r="I2233">
        <v>15.6999</v>
      </c>
      <c r="J2233">
        <v>560.79</v>
      </c>
      <c r="K2233">
        <v>4.6399999999999997</v>
      </c>
      <c r="L2233">
        <v>118854028</v>
      </c>
      <c r="M2233">
        <v>46268021</v>
      </c>
      <c r="N2233">
        <v>173414862</v>
      </c>
      <c r="O2233">
        <v>700819250</v>
      </c>
      <c r="P2233">
        <v>80670961</v>
      </c>
      <c r="Q2233">
        <v>51620136</v>
      </c>
      <c r="R2233">
        <v>21367851</v>
      </c>
      <c r="S2233">
        <v>7009360</v>
      </c>
      <c r="T2233">
        <v>3517983</v>
      </c>
      <c r="U2233">
        <v>27145391</v>
      </c>
    </row>
    <row r="2234" spans="1:21" x14ac:dyDescent="0.35">
      <c r="A2234" s="1">
        <v>44876</v>
      </c>
      <c r="B2234">
        <v>149.69999999999999</v>
      </c>
      <c r="C2234">
        <v>247.11</v>
      </c>
      <c r="D2234">
        <v>100.79</v>
      </c>
      <c r="E2234">
        <v>16.327000000000002</v>
      </c>
      <c r="F2234">
        <v>113.02</v>
      </c>
      <c r="G2234">
        <v>96.41</v>
      </c>
      <c r="H2234">
        <v>73.83</v>
      </c>
      <c r="I2234">
        <v>16.205100000000002</v>
      </c>
      <c r="J2234">
        <v>576.44000000000005</v>
      </c>
      <c r="K2234">
        <v>4.75</v>
      </c>
      <c r="L2234">
        <v>93979665</v>
      </c>
      <c r="M2234">
        <v>34620246</v>
      </c>
      <c r="N2234">
        <v>111590544</v>
      </c>
      <c r="O2234">
        <v>655487470</v>
      </c>
      <c r="P2234">
        <v>59961742</v>
      </c>
      <c r="Q2234">
        <v>33090482</v>
      </c>
      <c r="R2234">
        <v>15524662</v>
      </c>
      <c r="S2234">
        <v>5682575</v>
      </c>
      <c r="T2234">
        <v>1982801</v>
      </c>
      <c r="U2234">
        <v>24509006</v>
      </c>
    </row>
    <row r="2235" spans="1:21" x14ac:dyDescent="0.35">
      <c r="A2235" s="1">
        <v>44879</v>
      </c>
      <c r="B2235">
        <v>148.28</v>
      </c>
      <c r="C2235">
        <v>241.55</v>
      </c>
      <c r="D2235">
        <v>98.49</v>
      </c>
      <c r="E2235">
        <v>16.295000000000002</v>
      </c>
      <c r="F2235">
        <v>114.22</v>
      </c>
      <c r="G2235">
        <v>95.7</v>
      </c>
      <c r="H2235">
        <v>72.8</v>
      </c>
      <c r="I2235">
        <v>16.074400000000001</v>
      </c>
      <c r="J2235">
        <v>577.82000000000005</v>
      </c>
      <c r="K2235">
        <v>4.74</v>
      </c>
      <c r="L2235">
        <v>73374114</v>
      </c>
      <c r="M2235">
        <v>31123340</v>
      </c>
      <c r="N2235">
        <v>99533072</v>
      </c>
      <c r="O2235">
        <v>527852450</v>
      </c>
      <c r="P2235">
        <v>53394974</v>
      </c>
      <c r="Q2235">
        <v>30179539</v>
      </c>
      <c r="R2235">
        <v>11575276</v>
      </c>
      <c r="S2235">
        <v>3101990</v>
      </c>
      <c r="T2235">
        <v>1806448</v>
      </c>
      <c r="U2235">
        <v>19614000</v>
      </c>
    </row>
    <row r="2236" spans="1:21" x14ac:dyDescent="0.35">
      <c r="A2236" s="1">
        <v>44880</v>
      </c>
      <c r="B2236">
        <v>150.04</v>
      </c>
      <c r="C2236">
        <v>241.97</v>
      </c>
      <c r="D2236">
        <v>98.94</v>
      </c>
      <c r="E2236">
        <v>16.666</v>
      </c>
      <c r="F2236">
        <v>117.08</v>
      </c>
      <c r="G2236">
        <v>98.44</v>
      </c>
      <c r="H2236">
        <v>80.459999999999994</v>
      </c>
      <c r="I2236">
        <v>16.1251</v>
      </c>
      <c r="J2236">
        <v>597.47</v>
      </c>
      <c r="K2236">
        <v>4.8</v>
      </c>
      <c r="L2236">
        <v>89868332</v>
      </c>
      <c r="M2236">
        <v>31390117</v>
      </c>
      <c r="N2236">
        <v>111336317</v>
      </c>
      <c r="O2236">
        <v>545875500</v>
      </c>
      <c r="P2236">
        <v>50670499</v>
      </c>
      <c r="Q2236">
        <v>41640816</v>
      </c>
      <c r="R2236">
        <v>48742400</v>
      </c>
      <c r="S2236">
        <v>4566830</v>
      </c>
      <c r="T2236">
        <v>1669434</v>
      </c>
      <c r="U2236">
        <v>36392648</v>
      </c>
    </row>
    <row r="2237" spans="1:21" x14ac:dyDescent="0.35">
      <c r="A2237" s="1">
        <v>44881</v>
      </c>
      <c r="B2237">
        <v>148.79</v>
      </c>
      <c r="C2237">
        <v>241.73</v>
      </c>
      <c r="D2237">
        <v>97.12</v>
      </c>
      <c r="E2237">
        <v>15.91</v>
      </c>
      <c r="F2237">
        <v>113.23</v>
      </c>
      <c r="G2237">
        <v>98.85</v>
      </c>
      <c r="H2237">
        <v>79.45</v>
      </c>
      <c r="I2237">
        <v>15.8248</v>
      </c>
      <c r="J2237">
        <v>576.70000000000005</v>
      </c>
      <c r="K2237">
        <v>4.71</v>
      </c>
      <c r="L2237">
        <v>64218266</v>
      </c>
      <c r="M2237">
        <v>24093272</v>
      </c>
      <c r="N2237">
        <v>87958828</v>
      </c>
      <c r="O2237">
        <v>649546840</v>
      </c>
      <c r="P2237">
        <v>33287773</v>
      </c>
      <c r="Q2237">
        <v>29105154</v>
      </c>
      <c r="R2237">
        <v>24006636</v>
      </c>
      <c r="S2237">
        <v>4256920</v>
      </c>
      <c r="T2237">
        <v>1418854</v>
      </c>
      <c r="U2237">
        <v>21252982</v>
      </c>
    </row>
    <row r="2238" spans="1:21" x14ac:dyDescent="0.35">
      <c r="A2238" s="1">
        <v>44882</v>
      </c>
      <c r="B2238">
        <v>150.72</v>
      </c>
      <c r="C2238">
        <v>241.68</v>
      </c>
      <c r="D2238">
        <v>94.85</v>
      </c>
      <c r="E2238">
        <v>15.677</v>
      </c>
      <c r="F2238">
        <v>111.45</v>
      </c>
      <c r="G2238">
        <v>98.36</v>
      </c>
      <c r="H2238">
        <v>81.48</v>
      </c>
      <c r="I2238">
        <v>15.7643</v>
      </c>
      <c r="J2238">
        <v>589.03</v>
      </c>
      <c r="K2238">
        <v>4.7300000000000004</v>
      </c>
      <c r="L2238">
        <v>80389400</v>
      </c>
      <c r="M2238">
        <v>23123544</v>
      </c>
      <c r="N2238">
        <v>82617865</v>
      </c>
      <c r="O2238">
        <v>710893560</v>
      </c>
      <c r="P2238">
        <v>35093822</v>
      </c>
      <c r="Q2238">
        <v>26052599</v>
      </c>
      <c r="R2238">
        <v>24278444</v>
      </c>
      <c r="S2238">
        <v>3043185</v>
      </c>
      <c r="T2238">
        <v>919492</v>
      </c>
      <c r="U2238">
        <v>29738261</v>
      </c>
    </row>
    <row r="2239" spans="1:21" x14ac:dyDescent="0.35">
      <c r="A2239" s="1">
        <v>44883</v>
      </c>
      <c r="B2239">
        <v>151.29</v>
      </c>
      <c r="C2239">
        <v>241.22</v>
      </c>
      <c r="D2239">
        <v>94.14</v>
      </c>
      <c r="E2239">
        <v>15.409000000000001</v>
      </c>
      <c r="F2239">
        <v>112.05</v>
      </c>
      <c r="G2239">
        <v>97.43</v>
      </c>
      <c r="H2239">
        <v>82.27</v>
      </c>
      <c r="I2239">
        <v>15.6785</v>
      </c>
      <c r="J2239">
        <v>593.16</v>
      </c>
      <c r="K2239">
        <v>4.79</v>
      </c>
      <c r="L2239">
        <v>74829573</v>
      </c>
      <c r="M2239">
        <v>27613523</v>
      </c>
      <c r="N2239">
        <v>72428185</v>
      </c>
      <c r="O2239">
        <v>492071650</v>
      </c>
      <c r="P2239">
        <v>33357707</v>
      </c>
      <c r="Q2239">
        <v>28342297</v>
      </c>
      <c r="R2239">
        <v>18578370</v>
      </c>
      <c r="S2239">
        <v>1859865</v>
      </c>
      <c r="T2239">
        <v>1115574</v>
      </c>
      <c r="U2239">
        <v>19713642</v>
      </c>
    </row>
    <row r="2240" spans="1:21" x14ac:dyDescent="0.35">
      <c r="A2240" s="1">
        <v>44886</v>
      </c>
      <c r="B2240">
        <v>148.01</v>
      </c>
      <c r="C2240">
        <v>242.05</v>
      </c>
      <c r="D2240">
        <v>92.46</v>
      </c>
      <c r="E2240">
        <v>15.317</v>
      </c>
      <c r="F2240">
        <v>109.86</v>
      </c>
      <c r="G2240">
        <v>95.6</v>
      </c>
      <c r="H2240">
        <v>79.930000000000007</v>
      </c>
      <c r="I2240">
        <v>15.424899999999999</v>
      </c>
      <c r="J2240">
        <v>580.29</v>
      </c>
      <c r="K2240">
        <v>4.71</v>
      </c>
      <c r="L2240">
        <v>58724070</v>
      </c>
      <c r="M2240">
        <v>26394700</v>
      </c>
      <c r="N2240">
        <v>84330270</v>
      </c>
      <c r="O2240">
        <v>404739310</v>
      </c>
      <c r="P2240">
        <v>24351074</v>
      </c>
      <c r="Q2240">
        <v>21647387</v>
      </c>
      <c r="R2240">
        <v>18659710</v>
      </c>
      <c r="S2240">
        <v>3604670</v>
      </c>
      <c r="T2240">
        <v>849765</v>
      </c>
      <c r="U2240">
        <v>18587344</v>
      </c>
    </row>
    <row r="2241" spans="1:21" x14ac:dyDescent="0.35">
      <c r="A2241" s="1">
        <v>44887</v>
      </c>
      <c r="B2241">
        <v>150.18</v>
      </c>
      <c r="C2241">
        <v>245.03</v>
      </c>
      <c r="D2241">
        <v>93.2</v>
      </c>
      <c r="E2241">
        <v>16.038</v>
      </c>
      <c r="F2241">
        <v>111.44</v>
      </c>
      <c r="G2241">
        <v>97.05</v>
      </c>
      <c r="H2241">
        <v>82.54</v>
      </c>
      <c r="I2241">
        <v>15.8443</v>
      </c>
      <c r="J2241">
        <v>596.21</v>
      </c>
      <c r="K2241">
        <v>4.78</v>
      </c>
      <c r="L2241">
        <v>51804132</v>
      </c>
      <c r="M2241">
        <v>19665699</v>
      </c>
      <c r="N2241">
        <v>62191962</v>
      </c>
      <c r="O2241">
        <v>472866070</v>
      </c>
      <c r="P2241">
        <v>29028963</v>
      </c>
      <c r="Q2241">
        <v>23438480</v>
      </c>
      <c r="R2241">
        <v>16504724</v>
      </c>
      <c r="S2241">
        <v>3126000</v>
      </c>
      <c r="T2241">
        <v>1082364</v>
      </c>
      <c r="U2241">
        <v>12850039</v>
      </c>
    </row>
    <row r="2242" spans="1:21" x14ac:dyDescent="0.35">
      <c r="A2242" s="1">
        <v>44888</v>
      </c>
      <c r="B2242">
        <v>151.07</v>
      </c>
      <c r="C2242">
        <v>247.58</v>
      </c>
      <c r="D2242">
        <v>94.13</v>
      </c>
      <c r="E2242">
        <v>16.518999999999998</v>
      </c>
      <c r="F2242">
        <v>112.24</v>
      </c>
      <c r="G2242">
        <v>98.46</v>
      </c>
      <c r="H2242">
        <v>81.97</v>
      </c>
      <c r="I2242">
        <v>16.031500000000001</v>
      </c>
      <c r="J2242">
        <v>603.85</v>
      </c>
      <c r="K2242">
        <v>4.79</v>
      </c>
      <c r="L2242">
        <v>58301395</v>
      </c>
      <c r="M2242">
        <v>19508462</v>
      </c>
      <c r="N2242">
        <v>59414684</v>
      </c>
      <c r="O2242">
        <v>427240930</v>
      </c>
      <c r="P2242">
        <v>21343083</v>
      </c>
      <c r="Q2242">
        <v>18868092</v>
      </c>
      <c r="R2242">
        <v>14683777</v>
      </c>
      <c r="S2242">
        <v>3297815</v>
      </c>
      <c r="T2242">
        <v>874969</v>
      </c>
      <c r="U2242">
        <v>14094594</v>
      </c>
    </row>
    <row r="2243" spans="1:21" x14ac:dyDescent="0.35">
      <c r="A2243" s="1">
        <v>44890</v>
      </c>
      <c r="B2243">
        <v>148.11000000000001</v>
      </c>
      <c r="C2243">
        <v>247.49</v>
      </c>
      <c r="D2243">
        <v>93.41</v>
      </c>
      <c r="E2243">
        <v>16.27</v>
      </c>
      <c r="F2243">
        <v>111.41</v>
      </c>
      <c r="G2243">
        <v>97.46</v>
      </c>
      <c r="H2243">
        <v>81.400000000000006</v>
      </c>
      <c r="I2243">
        <v>16.1661</v>
      </c>
      <c r="J2243">
        <v>591.84</v>
      </c>
      <c r="K2243">
        <v>4.82</v>
      </c>
      <c r="L2243">
        <v>35195860</v>
      </c>
      <c r="M2243">
        <v>9200772</v>
      </c>
      <c r="N2243">
        <v>35088609</v>
      </c>
      <c r="O2243">
        <v>167934300</v>
      </c>
      <c r="P2243">
        <v>12007566</v>
      </c>
      <c r="Q2243">
        <v>9701441</v>
      </c>
      <c r="R2243">
        <v>5908312</v>
      </c>
      <c r="S2243">
        <v>2084310</v>
      </c>
      <c r="T2243">
        <v>408888</v>
      </c>
      <c r="U2243">
        <v>8939493</v>
      </c>
    </row>
    <row r="2244" spans="1:21" x14ac:dyDescent="0.35">
      <c r="A2244" s="1">
        <v>44893</v>
      </c>
      <c r="B2244">
        <v>144.22</v>
      </c>
      <c r="C2244">
        <v>241.76</v>
      </c>
      <c r="D2244">
        <v>93.95</v>
      </c>
      <c r="E2244">
        <v>15.827</v>
      </c>
      <c r="F2244">
        <v>108.78</v>
      </c>
      <c r="G2244">
        <v>96.05</v>
      </c>
      <c r="H2244">
        <v>79.22</v>
      </c>
      <c r="I2244">
        <v>16.025600000000001</v>
      </c>
      <c r="J2244">
        <v>583.34</v>
      </c>
      <c r="K2244">
        <v>4.7</v>
      </c>
      <c r="L2244">
        <v>69346522</v>
      </c>
      <c r="M2244">
        <v>24810271</v>
      </c>
      <c r="N2244">
        <v>75062316</v>
      </c>
      <c r="O2244">
        <v>304152010</v>
      </c>
      <c r="P2244">
        <v>23332816</v>
      </c>
      <c r="Q2244">
        <v>26252433</v>
      </c>
      <c r="R2244">
        <v>13231081</v>
      </c>
      <c r="S2244">
        <v>5601755</v>
      </c>
      <c r="T2244">
        <v>1056628</v>
      </c>
      <c r="U2244">
        <v>15059960</v>
      </c>
    </row>
    <row r="2245" spans="1:21" x14ac:dyDescent="0.35">
      <c r="A2245" s="1">
        <v>44894</v>
      </c>
      <c r="B2245">
        <v>141.16999999999999</v>
      </c>
      <c r="C2245">
        <v>240.33</v>
      </c>
      <c r="D2245">
        <v>92.42</v>
      </c>
      <c r="E2245">
        <v>15.638999999999999</v>
      </c>
      <c r="F2245">
        <v>109.46</v>
      </c>
      <c r="G2245">
        <v>95.19</v>
      </c>
      <c r="H2245">
        <v>79.33</v>
      </c>
      <c r="I2245">
        <v>16.037299999999998</v>
      </c>
      <c r="J2245">
        <v>578.82000000000005</v>
      </c>
      <c r="K2245">
        <v>4.74</v>
      </c>
      <c r="L2245">
        <v>83763803</v>
      </c>
      <c r="M2245">
        <v>17956313</v>
      </c>
      <c r="N2245">
        <v>65567286</v>
      </c>
      <c r="O2245">
        <v>298384490</v>
      </c>
      <c r="P2245">
        <v>23899238</v>
      </c>
      <c r="Q2245">
        <v>20061720</v>
      </c>
      <c r="R2245">
        <v>11502331</v>
      </c>
      <c r="S2245">
        <v>3752605</v>
      </c>
      <c r="T2245">
        <v>562921</v>
      </c>
      <c r="U2245">
        <v>18886636</v>
      </c>
    </row>
    <row r="2246" spans="1:21" x14ac:dyDescent="0.35">
      <c r="A2246" s="1">
        <v>44895</v>
      </c>
      <c r="B2246">
        <v>148.03</v>
      </c>
      <c r="C2246">
        <v>255.14</v>
      </c>
      <c r="D2246">
        <v>96.54</v>
      </c>
      <c r="E2246">
        <v>16.922999999999998</v>
      </c>
      <c r="F2246">
        <v>118.1</v>
      </c>
      <c r="G2246">
        <v>100.99</v>
      </c>
      <c r="H2246">
        <v>82.98</v>
      </c>
      <c r="I2246">
        <v>16.2012</v>
      </c>
      <c r="J2246">
        <v>608.12</v>
      </c>
      <c r="K2246">
        <v>4.93</v>
      </c>
      <c r="L2246">
        <v>111380880</v>
      </c>
      <c r="M2246">
        <v>47594239</v>
      </c>
      <c r="N2246">
        <v>102805806</v>
      </c>
      <c r="O2246">
        <v>565298220</v>
      </c>
      <c r="P2246">
        <v>43348557</v>
      </c>
      <c r="Q2246">
        <v>43647481</v>
      </c>
      <c r="R2246">
        <v>21667259</v>
      </c>
      <c r="S2246">
        <v>4689020</v>
      </c>
      <c r="T2246">
        <v>1569707</v>
      </c>
      <c r="U2246">
        <v>28737402</v>
      </c>
    </row>
    <row r="2247" spans="1:21" x14ac:dyDescent="0.35">
      <c r="A2247" s="1">
        <v>44896</v>
      </c>
      <c r="B2247">
        <v>148.31</v>
      </c>
      <c r="C2247">
        <v>254.69</v>
      </c>
      <c r="D2247">
        <v>95.5</v>
      </c>
      <c r="E2247">
        <v>17.135000000000002</v>
      </c>
      <c r="F2247">
        <v>120.44</v>
      </c>
      <c r="G2247">
        <v>100.99</v>
      </c>
      <c r="H2247">
        <v>82.68</v>
      </c>
      <c r="I2247">
        <v>16.370799999999999</v>
      </c>
      <c r="J2247">
        <v>611.26</v>
      </c>
      <c r="K2247">
        <v>5</v>
      </c>
      <c r="L2247">
        <v>71250416</v>
      </c>
      <c r="M2247">
        <v>26041524</v>
      </c>
      <c r="N2247">
        <v>68487969</v>
      </c>
      <c r="O2247">
        <v>470976570</v>
      </c>
      <c r="P2247">
        <v>36551374</v>
      </c>
      <c r="Q2247">
        <v>28687096</v>
      </c>
      <c r="R2247">
        <v>15975133</v>
      </c>
      <c r="S2247">
        <v>4138800</v>
      </c>
      <c r="T2247">
        <v>1245926</v>
      </c>
      <c r="U2247">
        <v>21165587</v>
      </c>
    </row>
    <row r="2248" spans="1:21" x14ac:dyDescent="0.35">
      <c r="A2248" s="1">
        <v>44897</v>
      </c>
      <c r="B2248">
        <v>147.81</v>
      </c>
      <c r="C2248">
        <v>255.02</v>
      </c>
      <c r="D2248">
        <v>94.13</v>
      </c>
      <c r="E2248">
        <v>16.876000000000001</v>
      </c>
      <c r="F2248">
        <v>123.49</v>
      </c>
      <c r="G2248">
        <v>100.44</v>
      </c>
      <c r="H2248">
        <v>81.5</v>
      </c>
      <c r="I2248">
        <v>16.146599999999999</v>
      </c>
      <c r="J2248">
        <v>605.71</v>
      </c>
      <c r="K2248">
        <v>5.05</v>
      </c>
      <c r="L2248">
        <v>65447446</v>
      </c>
      <c r="M2248">
        <v>21528520</v>
      </c>
      <c r="N2248">
        <v>72496388</v>
      </c>
      <c r="O2248">
        <v>371388580</v>
      </c>
      <c r="P2248">
        <v>39950464</v>
      </c>
      <c r="Q2248">
        <v>21480703</v>
      </c>
      <c r="R2248">
        <v>10519780</v>
      </c>
      <c r="S2248">
        <v>3531765</v>
      </c>
      <c r="T2248">
        <v>719750</v>
      </c>
      <c r="U2248">
        <v>17839164</v>
      </c>
    </row>
    <row r="2249" spans="1:21" x14ac:dyDescent="0.35">
      <c r="A2249" s="1">
        <v>44900</v>
      </c>
      <c r="B2249">
        <v>146.63</v>
      </c>
      <c r="C2249">
        <v>250.2</v>
      </c>
      <c r="D2249">
        <v>91.01</v>
      </c>
      <c r="E2249">
        <v>16.61</v>
      </c>
      <c r="F2249">
        <v>122.43</v>
      </c>
      <c r="G2249">
        <v>99.48</v>
      </c>
      <c r="H2249">
        <v>81.62</v>
      </c>
      <c r="I2249">
        <v>15.916399999999999</v>
      </c>
      <c r="J2249">
        <v>600.79</v>
      </c>
      <c r="K2249">
        <v>4.9400000000000004</v>
      </c>
      <c r="L2249">
        <v>68826442</v>
      </c>
      <c r="M2249">
        <v>23435294</v>
      </c>
      <c r="N2249">
        <v>71535526</v>
      </c>
      <c r="O2249">
        <v>352255170</v>
      </c>
      <c r="P2249">
        <v>35474884</v>
      </c>
      <c r="Q2249">
        <v>24405087</v>
      </c>
      <c r="R2249">
        <v>11523339</v>
      </c>
      <c r="S2249">
        <v>5242965</v>
      </c>
      <c r="T2249">
        <v>873922</v>
      </c>
      <c r="U2249">
        <v>17868799</v>
      </c>
    </row>
    <row r="2250" spans="1:21" x14ac:dyDescent="0.35">
      <c r="A2250" s="1">
        <v>44901</v>
      </c>
      <c r="B2250">
        <v>142.91</v>
      </c>
      <c r="C2250">
        <v>245.12</v>
      </c>
      <c r="D2250">
        <v>88.25</v>
      </c>
      <c r="E2250">
        <v>15.987</v>
      </c>
      <c r="F2250">
        <v>114.12</v>
      </c>
      <c r="G2250">
        <v>96.98</v>
      </c>
      <c r="H2250">
        <v>79.56</v>
      </c>
      <c r="I2250">
        <v>15.499000000000001</v>
      </c>
      <c r="J2250">
        <v>593.04999999999995</v>
      </c>
      <c r="K2250">
        <v>4.87</v>
      </c>
      <c r="L2250">
        <v>64727186</v>
      </c>
      <c r="M2250">
        <v>22463727</v>
      </c>
      <c r="N2250">
        <v>75503628</v>
      </c>
      <c r="O2250">
        <v>352694270</v>
      </c>
      <c r="P2250">
        <v>43689183</v>
      </c>
      <c r="Q2250">
        <v>24910655</v>
      </c>
      <c r="R2250">
        <v>13992139</v>
      </c>
      <c r="S2250">
        <v>3592835</v>
      </c>
      <c r="T2250">
        <v>839158</v>
      </c>
      <c r="U2250">
        <v>12124103</v>
      </c>
    </row>
    <row r="2251" spans="1:21" x14ac:dyDescent="0.35">
      <c r="A2251" s="1">
        <v>44902</v>
      </c>
      <c r="B2251">
        <v>140.94</v>
      </c>
      <c r="C2251">
        <v>244.37</v>
      </c>
      <c r="D2251">
        <v>88.46</v>
      </c>
      <c r="E2251">
        <v>16.12</v>
      </c>
      <c r="F2251">
        <v>113.93</v>
      </c>
      <c r="G2251">
        <v>94.94</v>
      </c>
      <c r="H2251">
        <v>79.239999999999995</v>
      </c>
      <c r="I2251">
        <v>15.4152</v>
      </c>
      <c r="J2251">
        <v>601.35</v>
      </c>
      <c r="K2251">
        <v>4.82</v>
      </c>
      <c r="L2251">
        <v>69721094</v>
      </c>
      <c r="M2251">
        <v>20481522</v>
      </c>
      <c r="N2251">
        <v>68086880</v>
      </c>
      <c r="O2251">
        <v>372387580</v>
      </c>
      <c r="P2251">
        <v>29461137</v>
      </c>
      <c r="Q2251">
        <v>31045449</v>
      </c>
      <c r="R2251">
        <v>14925265</v>
      </c>
      <c r="S2251">
        <v>2403825</v>
      </c>
      <c r="T2251">
        <v>878632</v>
      </c>
      <c r="U2251">
        <v>12609053</v>
      </c>
    </row>
    <row r="2252" spans="1:21" x14ac:dyDescent="0.35">
      <c r="A2252" s="1">
        <v>44903</v>
      </c>
      <c r="B2252">
        <v>142.65</v>
      </c>
      <c r="C2252">
        <v>247.4</v>
      </c>
      <c r="D2252">
        <v>90.35</v>
      </c>
      <c r="E2252">
        <v>17.169</v>
      </c>
      <c r="F2252">
        <v>115.33</v>
      </c>
      <c r="G2252">
        <v>93.71</v>
      </c>
      <c r="H2252">
        <v>80.8</v>
      </c>
      <c r="I2252">
        <v>15.4444</v>
      </c>
      <c r="J2252">
        <v>606.89</v>
      </c>
      <c r="K2252">
        <v>4.9000000000000004</v>
      </c>
      <c r="L2252">
        <v>62128338</v>
      </c>
      <c r="M2252">
        <v>22611757</v>
      </c>
      <c r="N2252">
        <v>73305887</v>
      </c>
      <c r="O2252">
        <v>515455540</v>
      </c>
      <c r="P2252">
        <v>30619418</v>
      </c>
      <c r="Q2252">
        <v>32213288</v>
      </c>
      <c r="R2252">
        <v>11197474</v>
      </c>
      <c r="S2252">
        <v>5174870</v>
      </c>
      <c r="T2252">
        <v>1019310</v>
      </c>
      <c r="U2252">
        <v>16289224</v>
      </c>
    </row>
    <row r="2253" spans="1:21" x14ac:dyDescent="0.35">
      <c r="A2253" s="1">
        <v>44904</v>
      </c>
      <c r="B2253">
        <v>142.16</v>
      </c>
      <c r="C2253">
        <v>245.42</v>
      </c>
      <c r="D2253">
        <v>89.09</v>
      </c>
      <c r="E2253">
        <v>17.001000000000001</v>
      </c>
      <c r="F2253">
        <v>115.9</v>
      </c>
      <c r="G2253">
        <v>92.83</v>
      </c>
      <c r="H2253">
        <v>80.69</v>
      </c>
      <c r="I2253">
        <v>15.676500000000001</v>
      </c>
      <c r="J2253">
        <v>597.70000000000005</v>
      </c>
      <c r="K2253">
        <v>4.8899999999999997</v>
      </c>
      <c r="L2253">
        <v>76097011</v>
      </c>
      <c r="M2253">
        <v>20609743</v>
      </c>
      <c r="N2253">
        <v>67398506</v>
      </c>
      <c r="O2253">
        <v>465338190</v>
      </c>
      <c r="P2253">
        <v>26033353</v>
      </c>
      <c r="Q2253">
        <v>28225448</v>
      </c>
      <c r="R2253">
        <v>13787901</v>
      </c>
      <c r="S2253">
        <v>5080155</v>
      </c>
      <c r="T2253">
        <v>870651</v>
      </c>
      <c r="U2253">
        <v>12798263</v>
      </c>
    </row>
    <row r="2254" spans="1:21" x14ac:dyDescent="0.35">
      <c r="A2254" s="1">
        <v>44907</v>
      </c>
      <c r="B2254">
        <v>144.49</v>
      </c>
      <c r="C2254">
        <v>252.51</v>
      </c>
      <c r="D2254">
        <v>90.55</v>
      </c>
      <c r="E2254">
        <v>17.535</v>
      </c>
      <c r="F2254">
        <v>114.71</v>
      </c>
      <c r="G2254">
        <v>93.31</v>
      </c>
      <c r="H2254">
        <v>80.430000000000007</v>
      </c>
      <c r="I2254">
        <v>15.637499999999999</v>
      </c>
      <c r="J2254">
        <v>609.99</v>
      </c>
      <c r="K2254">
        <v>4.93</v>
      </c>
      <c r="L2254">
        <v>70462654</v>
      </c>
      <c r="M2254">
        <v>30665069</v>
      </c>
      <c r="N2254">
        <v>61999762</v>
      </c>
      <c r="O2254">
        <v>457327800</v>
      </c>
      <c r="P2254">
        <v>24747064</v>
      </c>
      <c r="Q2254">
        <v>29009013</v>
      </c>
      <c r="R2254">
        <v>11516597</v>
      </c>
      <c r="S2254">
        <v>4470090</v>
      </c>
      <c r="T2254">
        <v>819564</v>
      </c>
      <c r="U2254">
        <v>16219856</v>
      </c>
    </row>
    <row r="2255" spans="1:21" x14ac:dyDescent="0.35">
      <c r="A2255" s="1">
        <v>44908</v>
      </c>
      <c r="B2255">
        <v>145.47</v>
      </c>
      <c r="C2255">
        <v>256.92</v>
      </c>
      <c r="D2255">
        <v>92.49</v>
      </c>
      <c r="E2255">
        <v>18.071999999999999</v>
      </c>
      <c r="F2255">
        <v>120.15</v>
      </c>
      <c r="G2255">
        <v>95.63</v>
      </c>
      <c r="H2255">
        <v>80.510000000000005</v>
      </c>
      <c r="I2255">
        <v>15.795500000000001</v>
      </c>
      <c r="J2255">
        <v>628.27</v>
      </c>
      <c r="K2255">
        <v>4.99</v>
      </c>
      <c r="L2255">
        <v>93886161</v>
      </c>
      <c r="M2255">
        <v>42196884</v>
      </c>
      <c r="N2255">
        <v>100212038</v>
      </c>
      <c r="O2255">
        <v>656588760</v>
      </c>
      <c r="P2255">
        <v>44701054</v>
      </c>
      <c r="Q2255">
        <v>40593656</v>
      </c>
      <c r="R2255">
        <v>16938026</v>
      </c>
      <c r="S2255">
        <v>3884945</v>
      </c>
      <c r="T2255">
        <v>1334042</v>
      </c>
      <c r="U2255">
        <v>29738035</v>
      </c>
    </row>
    <row r="2256" spans="1:21" x14ac:dyDescent="0.35">
      <c r="A2256" s="1">
        <v>44909</v>
      </c>
      <c r="B2256">
        <v>143.21</v>
      </c>
      <c r="C2256">
        <v>257.22000000000003</v>
      </c>
      <c r="D2256">
        <v>91.58</v>
      </c>
      <c r="E2256">
        <v>17.673999999999999</v>
      </c>
      <c r="F2256">
        <v>121.59</v>
      </c>
      <c r="G2256">
        <v>95.07</v>
      </c>
      <c r="H2256">
        <v>80.02</v>
      </c>
      <c r="I2256">
        <v>15.8423</v>
      </c>
      <c r="J2256">
        <v>615.86</v>
      </c>
      <c r="K2256">
        <v>4.99</v>
      </c>
      <c r="L2256">
        <v>82291182</v>
      </c>
      <c r="M2256">
        <v>35410933</v>
      </c>
      <c r="N2256">
        <v>70298006</v>
      </c>
      <c r="O2256">
        <v>496888100</v>
      </c>
      <c r="P2256">
        <v>36922037</v>
      </c>
      <c r="Q2256">
        <v>28733599</v>
      </c>
      <c r="R2256">
        <v>17909974</v>
      </c>
      <c r="S2256">
        <v>3288750</v>
      </c>
      <c r="T2256">
        <v>1167486</v>
      </c>
      <c r="U2256">
        <v>18442243</v>
      </c>
    </row>
    <row r="2257" spans="1:21" x14ac:dyDescent="0.35">
      <c r="A2257" s="1">
        <v>44910</v>
      </c>
      <c r="B2257">
        <v>136.5</v>
      </c>
      <c r="C2257">
        <v>249.01</v>
      </c>
      <c r="D2257">
        <v>88.45</v>
      </c>
      <c r="E2257">
        <v>16.952000000000002</v>
      </c>
      <c r="F2257">
        <v>116.15</v>
      </c>
      <c r="G2257">
        <v>90.86</v>
      </c>
      <c r="H2257">
        <v>77.61</v>
      </c>
      <c r="I2257">
        <v>15.343</v>
      </c>
      <c r="J2257">
        <v>586.34</v>
      </c>
      <c r="K2257">
        <v>4.79</v>
      </c>
      <c r="L2257">
        <v>98931907</v>
      </c>
      <c r="M2257">
        <v>35568093</v>
      </c>
      <c r="N2257">
        <v>84802877</v>
      </c>
      <c r="O2257">
        <v>478542100</v>
      </c>
      <c r="P2257">
        <v>34530970</v>
      </c>
      <c r="Q2257">
        <v>40107033</v>
      </c>
      <c r="R2257">
        <v>17080157</v>
      </c>
      <c r="S2257">
        <v>3127830</v>
      </c>
      <c r="T2257">
        <v>1422357</v>
      </c>
      <c r="U2257">
        <v>20200426</v>
      </c>
    </row>
    <row r="2258" spans="1:21" x14ac:dyDescent="0.35">
      <c r="A2258" s="1">
        <v>44911</v>
      </c>
      <c r="B2258">
        <v>134.51</v>
      </c>
      <c r="C2258">
        <v>244.69</v>
      </c>
      <c r="D2258">
        <v>87.86</v>
      </c>
      <c r="E2258">
        <v>16.571000000000002</v>
      </c>
      <c r="F2258">
        <v>119.43</v>
      </c>
      <c r="G2258">
        <v>90.26</v>
      </c>
      <c r="H2258">
        <v>76.3</v>
      </c>
      <c r="I2258">
        <v>15.2845</v>
      </c>
      <c r="J2258">
        <v>574.32000000000005</v>
      </c>
      <c r="K2258">
        <v>4.63</v>
      </c>
      <c r="L2258">
        <v>160156900</v>
      </c>
      <c r="M2258">
        <v>86101994</v>
      </c>
      <c r="N2258">
        <v>146144064</v>
      </c>
      <c r="O2258">
        <v>478231930</v>
      </c>
      <c r="P2258">
        <v>67064001</v>
      </c>
      <c r="Q2258">
        <v>58011847</v>
      </c>
      <c r="R2258">
        <v>11929136</v>
      </c>
      <c r="S2258">
        <v>3093660</v>
      </c>
      <c r="T2258">
        <v>2097256</v>
      </c>
      <c r="U2258">
        <v>24790694</v>
      </c>
    </row>
    <row r="2259" spans="1:21" x14ac:dyDescent="0.35">
      <c r="A2259" s="1">
        <v>44914</v>
      </c>
      <c r="B2259">
        <v>132.37</v>
      </c>
      <c r="C2259">
        <v>240.45</v>
      </c>
      <c r="D2259">
        <v>84.92</v>
      </c>
      <c r="E2259">
        <v>16.254000000000001</v>
      </c>
      <c r="F2259">
        <v>114.48</v>
      </c>
      <c r="G2259">
        <v>88.44</v>
      </c>
      <c r="H2259">
        <v>76.099999999999994</v>
      </c>
      <c r="I2259">
        <v>15.151899999999999</v>
      </c>
      <c r="J2259">
        <v>568.61</v>
      </c>
      <c r="K2259">
        <v>4.5999999999999996</v>
      </c>
      <c r="L2259">
        <v>79592614</v>
      </c>
      <c r="M2259">
        <v>29696436</v>
      </c>
      <c r="N2259">
        <v>83531460</v>
      </c>
      <c r="O2259">
        <v>354038770</v>
      </c>
      <c r="P2259">
        <v>29769875</v>
      </c>
      <c r="Q2259">
        <v>29493030</v>
      </c>
      <c r="R2259">
        <v>12561296</v>
      </c>
      <c r="S2259">
        <v>4972320</v>
      </c>
      <c r="T2259">
        <v>906783</v>
      </c>
      <c r="U2259">
        <v>15722396</v>
      </c>
    </row>
    <row r="2260" spans="1:21" x14ac:dyDescent="0.35">
      <c r="A2260" s="1">
        <v>44915</v>
      </c>
      <c r="B2260">
        <v>132.30000000000001</v>
      </c>
      <c r="C2260">
        <v>241.8</v>
      </c>
      <c r="D2260">
        <v>85.19</v>
      </c>
      <c r="E2260">
        <v>16.085000000000001</v>
      </c>
      <c r="F2260">
        <v>117.09</v>
      </c>
      <c r="G2260">
        <v>89.02</v>
      </c>
      <c r="H2260">
        <v>75.62</v>
      </c>
      <c r="I2260">
        <v>15.114800000000001</v>
      </c>
      <c r="J2260">
        <v>563.16</v>
      </c>
      <c r="K2260">
        <v>4.58</v>
      </c>
      <c r="L2260">
        <v>77432819</v>
      </c>
      <c r="M2260">
        <v>25150802</v>
      </c>
      <c r="N2260">
        <v>74348301</v>
      </c>
      <c r="O2260">
        <v>403259790</v>
      </c>
      <c r="P2260">
        <v>28742501</v>
      </c>
      <c r="Q2260">
        <v>23453836</v>
      </c>
      <c r="R2260">
        <v>12080590</v>
      </c>
      <c r="S2260">
        <v>3929580</v>
      </c>
      <c r="T2260">
        <v>845742</v>
      </c>
      <c r="U2260">
        <v>12170370</v>
      </c>
    </row>
    <row r="2261" spans="1:21" x14ac:dyDescent="0.35">
      <c r="A2261" s="1">
        <v>44916</v>
      </c>
      <c r="B2261">
        <v>135.44999999999999</v>
      </c>
      <c r="C2261">
        <v>244.43</v>
      </c>
      <c r="D2261">
        <v>86.77</v>
      </c>
      <c r="E2261">
        <v>16.501000000000001</v>
      </c>
      <c r="F2261">
        <v>119.76</v>
      </c>
      <c r="G2261">
        <v>89.58</v>
      </c>
      <c r="H2261">
        <v>77.14</v>
      </c>
      <c r="I2261">
        <v>15.0992</v>
      </c>
      <c r="J2261">
        <v>580.96</v>
      </c>
      <c r="K2261">
        <v>4.6399999999999997</v>
      </c>
      <c r="L2261">
        <v>85927993</v>
      </c>
      <c r="M2261">
        <v>23690607</v>
      </c>
      <c r="N2261">
        <v>59267156</v>
      </c>
      <c r="O2261">
        <v>325025380</v>
      </c>
      <c r="P2261">
        <v>20392799</v>
      </c>
      <c r="Q2261">
        <v>24745637</v>
      </c>
      <c r="R2261">
        <v>10806100</v>
      </c>
      <c r="S2261">
        <v>3137870</v>
      </c>
      <c r="T2261">
        <v>797740</v>
      </c>
      <c r="U2261">
        <v>11778605</v>
      </c>
    </row>
    <row r="2262" spans="1:21" x14ac:dyDescent="0.35">
      <c r="A2262" s="1">
        <v>44917</v>
      </c>
      <c r="B2262">
        <v>132.22999999999999</v>
      </c>
      <c r="C2262">
        <v>238.19</v>
      </c>
      <c r="D2262">
        <v>83.79</v>
      </c>
      <c r="E2262">
        <v>15.339</v>
      </c>
      <c r="F2262">
        <v>117.12</v>
      </c>
      <c r="G2262">
        <v>87.76</v>
      </c>
      <c r="H2262">
        <v>75.28</v>
      </c>
      <c r="I2262">
        <v>14.9725</v>
      </c>
      <c r="J2262">
        <v>555.95000000000005</v>
      </c>
      <c r="K2262">
        <v>4.6100000000000003</v>
      </c>
      <c r="L2262">
        <v>77852108</v>
      </c>
      <c r="M2262">
        <v>28651664</v>
      </c>
      <c r="N2262">
        <v>81431314</v>
      </c>
      <c r="O2262">
        <v>565045270</v>
      </c>
      <c r="P2262">
        <v>23618121</v>
      </c>
      <c r="Q2262">
        <v>27658293</v>
      </c>
      <c r="R2262">
        <v>13019652</v>
      </c>
      <c r="S2262">
        <v>3421665</v>
      </c>
      <c r="T2262">
        <v>1352175</v>
      </c>
      <c r="U2262">
        <v>13843916</v>
      </c>
    </row>
    <row r="2263" spans="1:21" x14ac:dyDescent="0.35">
      <c r="A2263" s="1">
        <v>44918</v>
      </c>
      <c r="B2263">
        <v>131.86000000000001</v>
      </c>
      <c r="C2263">
        <v>238.73</v>
      </c>
      <c r="D2263">
        <v>85.25</v>
      </c>
      <c r="E2263">
        <v>15.206</v>
      </c>
      <c r="F2263">
        <v>118.04</v>
      </c>
      <c r="G2263">
        <v>89.23</v>
      </c>
      <c r="H2263">
        <v>74.89</v>
      </c>
      <c r="I2263">
        <v>15.005599999999999</v>
      </c>
      <c r="J2263">
        <v>551.37</v>
      </c>
      <c r="K2263">
        <v>4.6399999999999997</v>
      </c>
      <c r="L2263">
        <v>63814893</v>
      </c>
      <c r="M2263">
        <v>21206982</v>
      </c>
      <c r="N2263">
        <v>57433655</v>
      </c>
      <c r="O2263">
        <v>349325630</v>
      </c>
      <c r="P2263">
        <v>17796625</v>
      </c>
      <c r="Q2263">
        <v>23003035</v>
      </c>
      <c r="R2263">
        <v>7452602</v>
      </c>
      <c r="S2263">
        <v>3089865</v>
      </c>
      <c r="T2263">
        <v>602760</v>
      </c>
      <c r="U2263">
        <v>14380818</v>
      </c>
    </row>
    <row r="2264" spans="1:21" x14ac:dyDescent="0.35">
      <c r="A2264" s="1">
        <v>44922</v>
      </c>
      <c r="B2264">
        <v>130.03</v>
      </c>
      <c r="C2264">
        <v>236.96</v>
      </c>
      <c r="D2264">
        <v>83.04</v>
      </c>
      <c r="E2264">
        <v>14.121</v>
      </c>
      <c r="F2264">
        <v>116.88</v>
      </c>
      <c r="G2264">
        <v>87.39</v>
      </c>
      <c r="H2264">
        <v>74.319999999999993</v>
      </c>
      <c r="I2264">
        <v>14.7326</v>
      </c>
      <c r="J2264">
        <v>537.17999999999995</v>
      </c>
      <c r="K2264">
        <v>4.62</v>
      </c>
      <c r="L2264">
        <v>69007830</v>
      </c>
      <c r="M2264">
        <v>16688648</v>
      </c>
      <c r="N2264">
        <v>57284035</v>
      </c>
      <c r="O2264">
        <v>464902260</v>
      </c>
      <c r="P2264">
        <v>21392311</v>
      </c>
      <c r="Q2264">
        <v>20097346</v>
      </c>
      <c r="R2264">
        <v>8974797</v>
      </c>
      <c r="S2264">
        <v>3520805</v>
      </c>
      <c r="T2264">
        <v>802566</v>
      </c>
      <c r="U2264">
        <v>10887262</v>
      </c>
    </row>
    <row r="2265" spans="1:21" x14ac:dyDescent="0.35">
      <c r="A2265" s="1">
        <v>44923</v>
      </c>
      <c r="B2265">
        <v>126.04</v>
      </c>
      <c r="C2265">
        <v>234.53</v>
      </c>
      <c r="D2265">
        <v>81.819999999999993</v>
      </c>
      <c r="E2265">
        <v>14.036</v>
      </c>
      <c r="F2265">
        <v>115.62</v>
      </c>
      <c r="G2265">
        <v>86.02</v>
      </c>
      <c r="H2265">
        <v>73.06</v>
      </c>
      <c r="I2265">
        <v>14.598000000000001</v>
      </c>
      <c r="J2265">
        <v>531.64</v>
      </c>
      <c r="K2265">
        <v>4.5599999999999996</v>
      </c>
      <c r="L2265">
        <v>85438391</v>
      </c>
      <c r="M2265">
        <v>17457104</v>
      </c>
      <c r="N2265">
        <v>58228575</v>
      </c>
      <c r="O2265">
        <v>351066450</v>
      </c>
      <c r="P2265">
        <v>19612473</v>
      </c>
      <c r="Q2265">
        <v>19523176</v>
      </c>
      <c r="R2265">
        <v>10275692</v>
      </c>
      <c r="S2265">
        <v>3195940</v>
      </c>
      <c r="T2265">
        <v>609886</v>
      </c>
      <c r="U2265">
        <v>13124978</v>
      </c>
    </row>
    <row r="2266" spans="1:21" x14ac:dyDescent="0.35">
      <c r="A2266" s="1">
        <v>44924</v>
      </c>
      <c r="B2266">
        <v>129.61000000000001</v>
      </c>
      <c r="C2266">
        <v>241.01</v>
      </c>
      <c r="D2266">
        <v>84.18</v>
      </c>
      <c r="E2266">
        <v>14.603</v>
      </c>
      <c r="F2266">
        <v>120.26</v>
      </c>
      <c r="G2266">
        <v>88.45</v>
      </c>
      <c r="H2266">
        <v>76</v>
      </c>
      <c r="I2266">
        <v>14.956899999999999</v>
      </c>
      <c r="J2266">
        <v>551.47</v>
      </c>
      <c r="K2266">
        <v>4.68</v>
      </c>
      <c r="L2266">
        <v>75703710</v>
      </c>
      <c r="M2266">
        <v>19770693</v>
      </c>
      <c r="N2266">
        <v>54995895</v>
      </c>
      <c r="O2266">
        <v>354923240</v>
      </c>
      <c r="P2266">
        <v>22366192</v>
      </c>
      <c r="Q2266">
        <v>23333537</v>
      </c>
      <c r="R2266">
        <v>11142511</v>
      </c>
      <c r="S2266">
        <v>2872790</v>
      </c>
      <c r="T2266">
        <v>840970</v>
      </c>
      <c r="U2266">
        <v>9429609</v>
      </c>
    </row>
    <row r="2267" spans="1:21" x14ac:dyDescent="0.35">
      <c r="A2267" s="1">
        <v>44925</v>
      </c>
      <c r="B2267">
        <v>129.93</v>
      </c>
      <c r="C2267">
        <v>239.82</v>
      </c>
      <c r="D2267">
        <v>84</v>
      </c>
      <c r="E2267">
        <v>14.614000000000001</v>
      </c>
      <c r="F2267">
        <v>120.34</v>
      </c>
      <c r="G2267">
        <v>88.23</v>
      </c>
      <c r="H2267">
        <v>74.489999999999995</v>
      </c>
      <c r="I2267">
        <v>14.876899999999999</v>
      </c>
      <c r="J2267">
        <v>546.4</v>
      </c>
      <c r="K2267">
        <v>4.6399999999999997</v>
      </c>
      <c r="L2267">
        <v>77034209</v>
      </c>
      <c r="M2267">
        <v>21938472</v>
      </c>
      <c r="N2267">
        <v>62401194</v>
      </c>
      <c r="O2267">
        <v>310489830</v>
      </c>
      <c r="P2267">
        <v>19583825</v>
      </c>
      <c r="Q2267">
        <v>23986297</v>
      </c>
      <c r="R2267">
        <v>7784126</v>
      </c>
      <c r="S2267">
        <v>2068495</v>
      </c>
      <c r="T2267">
        <v>703202</v>
      </c>
      <c r="U2267">
        <v>11284082</v>
      </c>
    </row>
    <row r="2268" spans="1:21" x14ac:dyDescent="0.35">
      <c r="A2268" s="1">
        <v>44929</v>
      </c>
      <c r="B2268">
        <v>125.07</v>
      </c>
      <c r="C2268">
        <v>239.58</v>
      </c>
      <c r="D2268">
        <v>85.82</v>
      </c>
      <c r="E2268">
        <v>14.315</v>
      </c>
      <c r="F2268">
        <v>124.74</v>
      </c>
      <c r="G2268">
        <v>89.12</v>
      </c>
      <c r="H2268">
        <v>74.03</v>
      </c>
      <c r="I2268">
        <v>14.9491</v>
      </c>
      <c r="J2268">
        <v>549.57000000000005</v>
      </c>
      <c r="K2268">
        <v>4.6900000000000004</v>
      </c>
      <c r="L2268">
        <v>112117471</v>
      </c>
      <c r="M2268">
        <v>25740036</v>
      </c>
      <c r="N2268">
        <v>76706040</v>
      </c>
      <c r="O2268">
        <v>401276580</v>
      </c>
      <c r="P2268">
        <v>35528531</v>
      </c>
      <c r="Q2268">
        <v>28131224</v>
      </c>
      <c r="R2268">
        <v>9276191</v>
      </c>
      <c r="S2268">
        <v>3303150</v>
      </c>
      <c r="T2268">
        <v>675329</v>
      </c>
      <c r="U2268">
        <v>16376123</v>
      </c>
    </row>
    <row r="2269" spans="1:21" x14ac:dyDescent="0.35">
      <c r="A2269" s="1">
        <v>44930</v>
      </c>
      <c r="B2269">
        <v>126.36</v>
      </c>
      <c r="C2269">
        <v>229.1</v>
      </c>
      <c r="D2269">
        <v>85.14</v>
      </c>
      <c r="E2269">
        <v>14.749000000000001</v>
      </c>
      <c r="F2269">
        <v>127.37</v>
      </c>
      <c r="G2269">
        <v>88.08</v>
      </c>
      <c r="H2269">
        <v>76.319999999999993</v>
      </c>
      <c r="I2269">
        <v>15.173299999999999</v>
      </c>
      <c r="J2269">
        <v>570.83000000000004</v>
      </c>
      <c r="K2269">
        <v>4.7300000000000004</v>
      </c>
      <c r="L2269">
        <v>89113633</v>
      </c>
      <c r="M2269">
        <v>50623394</v>
      </c>
      <c r="N2269">
        <v>68885123</v>
      </c>
      <c r="O2269">
        <v>431323600</v>
      </c>
      <c r="P2269">
        <v>32397094</v>
      </c>
      <c r="Q2269">
        <v>34854776</v>
      </c>
      <c r="R2269">
        <v>12316386</v>
      </c>
      <c r="S2269">
        <v>2982060</v>
      </c>
      <c r="T2269">
        <v>1087337</v>
      </c>
      <c r="U2269">
        <v>16084434</v>
      </c>
    </row>
    <row r="2270" spans="1:21" x14ac:dyDescent="0.35">
      <c r="A2270" s="1">
        <v>44931</v>
      </c>
      <c r="B2270">
        <v>125.02</v>
      </c>
      <c r="C2270">
        <v>222.31</v>
      </c>
      <c r="D2270">
        <v>83.12</v>
      </c>
      <c r="E2270">
        <v>14.265000000000001</v>
      </c>
      <c r="F2270">
        <v>126.94</v>
      </c>
      <c r="G2270">
        <v>86.2</v>
      </c>
      <c r="H2270">
        <v>75.73</v>
      </c>
      <c r="I2270">
        <v>15.114800000000001</v>
      </c>
      <c r="J2270">
        <v>565.32000000000005</v>
      </c>
      <c r="K2270">
        <v>4.6900000000000004</v>
      </c>
      <c r="L2270">
        <v>80962708</v>
      </c>
      <c r="M2270">
        <v>39585623</v>
      </c>
      <c r="N2270">
        <v>67930825</v>
      </c>
      <c r="O2270">
        <v>389168110</v>
      </c>
      <c r="P2270">
        <v>25447099</v>
      </c>
      <c r="Q2270">
        <v>27194375</v>
      </c>
      <c r="R2270">
        <v>10039194</v>
      </c>
      <c r="S2270">
        <v>2704965</v>
      </c>
      <c r="T2270">
        <v>710977</v>
      </c>
      <c r="U2270">
        <v>15254707</v>
      </c>
    </row>
    <row r="2271" spans="1:21" x14ac:dyDescent="0.35">
      <c r="A2271" s="1">
        <v>44932</v>
      </c>
      <c r="B2271">
        <v>129.62</v>
      </c>
      <c r="C2271">
        <v>224.93</v>
      </c>
      <c r="D2271">
        <v>86.08</v>
      </c>
      <c r="E2271">
        <v>14.859</v>
      </c>
      <c r="F2271">
        <v>130.02000000000001</v>
      </c>
      <c r="G2271">
        <v>87.34</v>
      </c>
      <c r="H2271">
        <v>78.069999999999993</v>
      </c>
      <c r="I2271">
        <v>15.8735</v>
      </c>
      <c r="J2271">
        <v>595.85</v>
      </c>
      <c r="K2271">
        <v>4.83</v>
      </c>
      <c r="L2271">
        <v>87754715</v>
      </c>
      <c r="M2271">
        <v>43613574</v>
      </c>
      <c r="N2271">
        <v>83303361</v>
      </c>
      <c r="O2271">
        <v>405043620</v>
      </c>
      <c r="P2271">
        <v>27584498</v>
      </c>
      <c r="Q2271">
        <v>41381495</v>
      </c>
      <c r="R2271">
        <v>13744129</v>
      </c>
      <c r="S2271">
        <v>4483440</v>
      </c>
      <c r="T2271">
        <v>1025980</v>
      </c>
      <c r="U2271">
        <v>15913977</v>
      </c>
    </row>
    <row r="2272" spans="1:21" x14ac:dyDescent="0.35">
      <c r="A2272" s="1">
        <v>44935</v>
      </c>
      <c r="B2272">
        <v>130.15</v>
      </c>
      <c r="C2272">
        <v>227.12</v>
      </c>
      <c r="D2272">
        <v>87.36</v>
      </c>
      <c r="E2272">
        <v>15.628</v>
      </c>
      <c r="F2272">
        <v>129.47</v>
      </c>
      <c r="G2272">
        <v>88.02</v>
      </c>
      <c r="H2272">
        <v>80.31</v>
      </c>
      <c r="I2272">
        <v>16.113399999999999</v>
      </c>
      <c r="J2272">
        <v>621.33000000000004</v>
      </c>
      <c r="K2272">
        <v>4.84</v>
      </c>
      <c r="L2272">
        <v>70790813</v>
      </c>
      <c r="M2272">
        <v>27369784</v>
      </c>
      <c r="N2272">
        <v>65266056</v>
      </c>
      <c r="O2272">
        <v>504230560</v>
      </c>
      <c r="P2272">
        <v>26649145</v>
      </c>
      <c r="Q2272">
        <v>29003901</v>
      </c>
      <c r="R2272">
        <v>22247607</v>
      </c>
      <c r="S2272">
        <v>4590205</v>
      </c>
      <c r="T2272">
        <v>1348760</v>
      </c>
      <c r="U2272">
        <v>15697058</v>
      </c>
    </row>
    <row r="2273" spans="1:21" x14ac:dyDescent="0.35">
      <c r="A2273" s="1">
        <v>44936</v>
      </c>
      <c r="B2273">
        <v>130.72999999999999</v>
      </c>
      <c r="C2273">
        <v>228.85</v>
      </c>
      <c r="D2273">
        <v>89.87</v>
      </c>
      <c r="E2273">
        <v>15.909000000000001</v>
      </c>
      <c r="F2273">
        <v>132.99</v>
      </c>
      <c r="G2273">
        <v>88.42</v>
      </c>
      <c r="H2273">
        <v>81.27</v>
      </c>
      <c r="I2273">
        <v>16.008099999999999</v>
      </c>
      <c r="J2273">
        <v>633.39</v>
      </c>
      <c r="K2273">
        <v>4.87</v>
      </c>
      <c r="L2273">
        <v>63896155</v>
      </c>
      <c r="M2273">
        <v>27033881</v>
      </c>
      <c r="N2273">
        <v>67756601</v>
      </c>
      <c r="O2273">
        <v>384101260</v>
      </c>
      <c r="P2273">
        <v>28684431</v>
      </c>
      <c r="Q2273">
        <v>30467755</v>
      </c>
      <c r="R2273">
        <v>10269011</v>
      </c>
      <c r="S2273">
        <v>3980665</v>
      </c>
      <c r="T2273">
        <v>873868</v>
      </c>
      <c r="U2273">
        <v>16099994</v>
      </c>
    </row>
    <row r="2274" spans="1:21" x14ac:dyDescent="0.35">
      <c r="A2274" s="1">
        <v>44937</v>
      </c>
      <c r="B2274">
        <v>133.49</v>
      </c>
      <c r="C2274">
        <v>235.77</v>
      </c>
      <c r="D2274">
        <v>95.09</v>
      </c>
      <c r="E2274">
        <v>16.001000000000001</v>
      </c>
      <c r="F2274">
        <v>132.88999999999999</v>
      </c>
      <c r="G2274">
        <v>91.52</v>
      </c>
      <c r="H2274">
        <v>81.78</v>
      </c>
      <c r="I2274">
        <v>16.4391</v>
      </c>
      <c r="J2274">
        <v>644.67999999999995</v>
      </c>
      <c r="K2274">
        <v>4.9400000000000004</v>
      </c>
      <c r="L2274">
        <v>69458949</v>
      </c>
      <c r="M2274">
        <v>28669331</v>
      </c>
      <c r="N2274">
        <v>103126183</v>
      </c>
      <c r="O2274">
        <v>353284930</v>
      </c>
      <c r="P2274">
        <v>25423046</v>
      </c>
      <c r="Q2274">
        <v>26861969</v>
      </c>
      <c r="R2274">
        <v>11771417</v>
      </c>
      <c r="S2274">
        <v>3608210</v>
      </c>
      <c r="T2274">
        <v>806541</v>
      </c>
      <c r="U2274">
        <v>13610268</v>
      </c>
    </row>
    <row r="2275" spans="1:21" x14ac:dyDescent="0.35">
      <c r="A2275" s="1">
        <v>44938</v>
      </c>
      <c r="B2275">
        <v>133.41</v>
      </c>
      <c r="C2275">
        <v>238.51</v>
      </c>
      <c r="D2275">
        <v>95.27</v>
      </c>
      <c r="E2275">
        <v>16.510999999999999</v>
      </c>
      <c r="F2275">
        <v>136.71</v>
      </c>
      <c r="G2275">
        <v>91.13</v>
      </c>
      <c r="H2275">
        <v>87</v>
      </c>
      <c r="I2275">
        <v>16.786200000000001</v>
      </c>
      <c r="J2275">
        <v>652.55999999999995</v>
      </c>
      <c r="K2275">
        <v>5.0199999999999996</v>
      </c>
      <c r="L2275">
        <v>71379648</v>
      </c>
      <c r="M2275">
        <v>27269486</v>
      </c>
      <c r="N2275">
        <v>85254781</v>
      </c>
      <c r="O2275">
        <v>551409060</v>
      </c>
      <c r="P2275">
        <v>30757732</v>
      </c>
      <c r="Q2275">
        <v>30258135</v>
      </c>
      <c r="R2275">
        <v>36086750</v>
      </c>
      <c r="S2275">
        <v>5565650</v>
      </c>
      <c r="T2275">
        <v>1322167</v>
      </c>
      <c r="U2275">
        <v>21659168</v>
      </c>
    </row>
    <row r="2276" spans="1:21" x14ac:dyDescent="0.35">
      <c r="A2276" s="1">
        <v>44939</v>
      </c>
      <c r="B2276">
        <v>134.76</v>
      </c>
      <c r="C2276">
        <v>239.23</v>
      </c>
      <c r="D2276">
        <v>98.12</v>
      </c>
      <c r="E2276">
        <v>16.899000000000001</v>
      </c>
      <c r="F2276">
        <v>136.97999999999999</v>
      </c>
      <c r="G2276">
        <v>92.12</v>
      </c>
      <c r="H2276">
        <v>86.8</v>
      </c>
      <c r="I2276">
        <v>16.723800000000001</v>
      </c>
      <c r="J2276">
        <v>659.69</v>
      </c>
      <c r="K2276">
        <v>5.03</v>
      </c>
      <c r="L2276">
        <v>57809719</v>
      </c>
      <c r="M2276">
        <v>21333265</v>
      </c>
      <c r="N2276">
        <v>85549432</v>
      </c>
      <c r="O2276">
        <v>447287060</v>
      </c>
      <c r="P2276">
        <v>22423839</v>
      </c>
      <c r="Q2276">
        <v>26329212</v>
      </c>
      <c r="R2276">
        <v>18719894</v>
      </c>
      <c r="S2276">
        <v>4972330</v>
      </c>
      <c r="T2276">
        <v>649673</v>
      </c>
      <c r="U2276">
        <v>11615186</v>
      </c>
    </row>
    <row r="2277" spans="1:21" x14ac:dyDescent="0.35">
      <c r="A2277" s="1">
        <v>44943</v>
      </c>
      <c r="B2277">
        <v>135.94</v>
      </c>
      <c r="C2277">
        <v>240.35</v>
      </c>
      <c r="D2277">
        <v>96.05</v>
      </c>
      <c r="E2277">
        <v>17.702000000000002</v>
      </c>
      <c r="F2277">
        <v>135.36000000000001</v>
      </c>
      <c r="G2277">
        <v>91.29</v>
      </c>
      <c r="H2277">
        <v>88.99</v>
      </c>
      <c r="I2277">
        <v>16.9208</v>
      </c>
      <c r="J2277">
        <v>658.19</v>
      </c>
      <c r="K2277">
        <v>4.82</v>
      </c>
      <c r="L2277">
        <v>63646627</v>
      </c>
      <c r="M2277">
        <v>29831257</v>
      </c>
      <c r="N2277">
        <v>72755001</v>
      </c>
      <c r="O2277">
        <v>511102160</v>
      </c>
      <c r="P2277">
        <v>21147587</v>
      </c>
      <c r="Q2277">
        <v>32602423</v>
      </c>
      <c r="R2277">
        <v>21849956</v>
      </c>
      <c r="S2277">
        <v>4455020</v>
      </c>
      <c r="T2277">
        <v>902621</v>
      </c>
      <c r="U2277">
        <v>20603302</v>
      </c>
    </row>
    <row r="2278" spans="1:21" x14ac:dyDescent="0.35">
      <c r="A2278" s="1">
        <v>44944</v>
      </c>
      <c r="B2278">
        <v>135.21</v>
      </c>
      <c r="C2278">
        <v>235.81</v>
      </c>
      <c r="D2278">
        <v>95.46</v>
      </c>
      <c r="E2278">
        <v>17.376999999999999</v>
      </c>
      <c r="F2278">
        <v>133.02000000000001</v>
      </c>
      <c r="G2278">
        <v>91.12</v>
      </c>
      <c r="H2278">
        <v>89.47</v>
      </c>
      <c r="I2278">
        <v>16.905200000000001</v>
      </c>
      <c r="J2278">
        <v>652.29</v>
      </c>
      <c r="K2278">
        <v>4.78</v>
      </c>
      <c r="L2278">
        <v>69672800</v>
      </c>
      <c r="M2278">
        <v>30028692</v>
      </c>
      <c r="N2278">
        <v>79570370</v>
      </c>
      <c r="O2278">
        <v>439623550</v>
      </c>
      <c r="P2278">
        <v>20215486</v>
      </c>
      <c r="Q2278">
        <v>29116691</v>
      </c>
      <c r="R2278">
        <v>19209828</v>
      </c>
      <c r="S2278">
        <v>3551360</v>
      </c>
      <c r="T2278">
        <v>1152730</v>
      </c>
      <c r="U2278">
        <v>21832828</v>
      </c>
    </row>
    <row r="2279" spans="1:21" x14ac:dyDescent="0.35">
      <c r="A2279" s="1">
        <v>44945</v>
      </c>
      <c r="B2279">
        <v>135.27000000000001</v>
      </c>
      <c r="C2279">
        <v>231.93</v>
      </c>
      <c r="D2279">
        <v>93.68</v>
      </c>
      <c r="E2279">
        <v>16.765000000000001</v>
      </c>
      <c r="F2279">
        <v>136.15</v>
      </c>
      <c r="G2279">
        <v>93.05</v>
      </c>
      <c r="H2279">
        <v>88.4</v>
      </c>
      <c r="I2279">
        <v>17.1568</v>
      </c>
      <c r="J2279">
        <v>630.25</v>
      </c>
      <c r="K2279">
        <v>4.68</v>
      </c>
      <c r="L2279">
        <v>58280413</v>
      </c>
      <c r="M2279">
        <v>28623033</v>
      </c>
      <c r="N2279">
        <v>69002663</v>
      </c>
      <c r="O2279">
        <v>452931600</v>
      </c>
      <c r="P2279">
        <v>28625232</v>
      </c>
      <c r="Q2279">
        <v>37000395</v>
      </c>
      <c r="R2279">
        <v>13651099</v>
      </c>
      <c r="S2279">
        <v>4243160</v>
      </c>
      <c r="T2279">
        <v>1534063</v>
      </c>
      <c r="U2279">
        <v>24123681</v>
      </c>
    </row>
    <row r="2280" spans="1:21" x14ac:dyDescent="0.35">
      <c r="A2280" s="1">
        <v>44946</v>
      </c>
      <c r="B2280">
        <v>137.87</v>
      </c>
      <c r="C2280">
        <v>240.22</v>
      </c>
      <c r="D2280">
        <v>97.25</v>
      </c>
      <c r="E2280">
        <v>17.838999999999999</v>
      </c>
      <c r="F2280">
        <v>139.37</v>
      </c>
      <c r="G2280">
        <v>98.02</v>
      </c>
      <c r="H2280">
        <v>91.03</v>
      </c>
      <c r="I2280">
        <v>17.414200000000001</v>
      </c>
      <c r="J2280">
        <v>648.85</v>
      </c>
      <c r="K2280">
        <v>4.6100000000000003</v>
      </c>
      <c r="L2280">
        <v>80223626</v>
      </c>
      <c r="M2280">
        <v>35389809</v>
      </c>
      <c r="N2280">
        <v>67481539</v>
      </c>
      <c r="O2280">
        <v>564967120</v>
      </c>
      <c r="P2280">
        <v>28688630</v>
      </c>
      <c r="Q2280">
        <v>63191078</v>
      </c>
      <c r="R2280">
        <v>14287246</v>
      </c>
      <c r="S2280">
        <v>2705445</v>
      </c>
      <c r="T2280">
        <v>1033429</v>
      </c>
      <c r="U2280">
        <v>34214490</v>
      </c>
    </row>
    <row r="2281" spans="1:21" x14ac:dyDescent="0.35">
      <c r="A2281" s="1">
        <v>44949</v>
      </c>
      <c r="B2281">
        <v>141.11000000000001</v>
      </c>
      <c r="C2281">
        <v>242.58</v>
      </c>
      <c r="D2281">
        <v>97.52</v>
      </c>
      <c r="E2281">
        <v>19.193000000000001</v>
      </c>
      <c r="F2281">
        <v>143.27000000000001</v>
      </c>
      <c r="G2281">
        <v>99.79</v>
      </c>
      <c r="H2281">
        <v>95.66</v>
      </c>
      <c r="I2281">
        <v>17.3401</v>
      </c>
      <c r="J2281">
        <v>676.03</v>
      </c>
      <c r="K2281">
        <v>4.63</v>
      </c>
      <c r="L2281">
        <v>81760313</v>
      </c>
      <c r="M2281">
        <v>31933951</v>
      </c>
      <c r="N2281">
        <v>76501103</v>
      </c>
      <c r="O2281">
        <v>655162590</v>
      </c>
      <c r="P2281">
        <v>27470093</v>
      </c>
      <c r="Q2281">
        <v>40005055</v>
      </c>
      <c r="R2281">
        <v>22875100</v>
      </c>
      <c r="S2281">
        <v>3049165</v>
      </c>
      <c r="T2281">
        <v>1780878</v>
      </c>
      <c r="U2281">
        <v>34445279</v>
      </c>
    </row>
    <row r="2282" spans="1:21" x14ac:dyDescent="0.35">
      <c r="A2282" s="1">
        <v>44950</v>
      </c>
      <c r="B2282">
        <v>142.53</v>
      </c>
      <c r="C2282">
        <v>242.04</v>
      </c>
      <c r="D2282">
        <v>96.32</v>
      </c>
      <c r="E2282">
        <v>19.265000000000001</v>
      </c>
      <c r="F2282">
        <v>143.13999999999999</v>
      </c>
      <c r="G2282">
        <v>97.7</v>
      </c>
      <c r="H2282">
        <v>94.56</v>
      </c>
      <c r="I2282">
        <v>17.418099999999999</v>
      </c>
      <c r="J2282">
        <v>670.01</v>
      </c>
      <c r="K2282">
        <v>4.55</v>
      </c>
      <c r="L2282">
        <v>66435142</v>
      </c>
      <c r="M2282">
        <v>40234444</v>
      </c>
      <c r="N2282">
        <v>66929452</v>
      </c>
      <c r="O2282">
        <v>496204100</v>
      </c>
      <c r="P2282">
        <v>21970190</v>
      </c>
      <c r="Q2282">
        <v>33078512</v>
      </c>
      <c r="R2282">
        <v>11370465</v>
      </c>
      <c r="S2282">
        <v>3465575</v>
      </c>
      <c r="T2282">
        <v>1066929</v>
      </c>
      <c r="U2282">
        <v>37969494</v>
      </c>
    </row>
    <row r="2283" spans="1:21" x14ac:dyDescent="0.35">
      <c r="A2283" s="1">
        <v>44951</v>
      </c>
      <c r="B2283">
        <v>141.86000000000001</v>
      </c>
      <c r="C2283">
        <v>240.61</v>
      </c>
      <c r="D2283">
        <v>97.18</v>
      </c>
      <c r="E2283">
        <v>19.323</v>
      </c>
      <c r="F2283">
        <v>141.5</v>
      </c>
      <c r="G2283">
        <v>95.22</v>
      </c>
      <c r="H2283">
        <v>92.41</v>
      </c>
      <c r="I2283">
        <v>17.465</v>
      </c>
      <c r="J2283">
        <v>681.53</v>
      </c>
      <c r="K2283">
        <v>4.63</v>
      </c>
      <c r="L2283">
        <v>65799349</v>
      </c>
      <c r="M2283">
        <v>66526641</v>
      </c>
      <c r="N2283">
        <v>94261570</v>
      </c>
      <c r="O2283">
        <v>449537110</v>
      </c>
      <c r="P2283">
        <v>26622021</v>
      </c>
      <c r="Q2283">
        <v>42329952</v>
      </c>
      <c r="R2283">
        <v>14145440</v>
      </c>
      <c r="S2283">
        <v>2878710</v>
      </c>
      <c r="T2283">
        <v>1569162</v>
      </c>
      <c r="U2283">
        <v>29041981</v>
      </c>
    </row>
    <row r="2284" spans="1:21" x14ac:dyDescent="0.35">
      <c r="A2284" s="1">
        <v>44952</v>
      </c>
      <c r="B2284">
        <v>143.96</v>
      </c>
      <c r="C2284">
        <v>248</v>
      </c>
      <c r="D2284">
        <v>99.22</v>
      </c>
      <c r="E2284">
        <v>19.802</v>
      </c>
      <c r="F2284">
        <v>147.30000000000001</v>
      </c>
      <c r="G2284">
        <v>97.52</v>
      </c>
      <c r="H2284">
        <v>93.45</v>
      </c>
      <c r="I2284">
        <v>17.382999999999999</v>
      </c>
      <c r="J2284">
        <v>683.9</v>
      </c>
      <c r="K2284">
        <v>4.8099999999999996</v>
      </c>
      <c r="L2284">
        <v>54105068</v>
      </c>
      <c r="M2284">
        <v>33454491</v>
      </c>
      <c r="N2284">
        <v>68523557</v>
      </c>
      <c r="O2284">
        <v>489535420</v>
      </c>
      <c r="P2284">
        <v>25482084</v>
      </c>
      <c r="Q2284">
        <v>30113974</v>
      </c>
      <c r="R2284">
        <v>15759412</v>
      </c>
      <c r="S2284">
        <v>3019710</v>
      </c>
      <c r="T2284">
        <v>1593320</v>
      </c>
      <c r="U2284">
        <v>27242987</v>
      </c>
    </row>
    <row r="2285" spans="1:21" x14ac:dyDescent="0.35">
      <c r="A2285" s="1">
        <v>44953</v>
      </c>
      <c r="B2285">
        <v>145.93</v>
      </c>
      <c r="C2285">
        <v>248.16</v>
      </c>
      <c r="D2285">
        <v>102.24</v>
      </c>
      <c r="E2285">
        <v>20.364999999999998</v>
      </c>
      <c r="F2285">
        <v>151.74</v>
      </c>
      <c r="G2285">
        <v>99.37</v>
      </c>
      <c r="H2285">
        <v>93.3</v>
      </c>
      <c r="I2285">
        <v>17.671700000000001</v>
      </c>
      <c r="J2285">
        <v>667.39</v>
      </c>
      <c r="K2285">
        <v>4.7300000000000004</v>
      </c>
      <c r="L2285">
        <v>70555843</v>
      </c>
      <c r="M2285">
        <v>26498939</v>
      </c>
      <c r="N2285">
        <v>87775614</v>
      </c>
      <c r="O2285">
        <v>542141980</v>
      </c>
      <c r="P2285">
        <v>35771865</v>
      </c>
      <c r="Q2285">
        <v>33879753</v>
      </c>
      <c r="R2285">
        <v>13646559</v>
      </c>
      <c r="S2285">
        <v>4269625</v>
      </c>
      <c r="T2285">
        <v>1249660</v>
      </c>
      <c r="U2285">
        <v>18603415</v>
      </c>
    </row>
    <row r="2286" spans="1:21" x14ac:dyDescent="0.35">
      <c r="A2286" s="1">
        <v>44956</v>
      </c>
      <c r="B2286">
        <v>143</v>
      </c>
      <c r="C2286">
        <v>242.71</v>
      </c>
      <c r="D2286">
        <v>100.55</v>
      </c>
      <c r="E2286">
        <v>19.161999999999999</v>
      </c>
      <c r="F2286">
        <v>147.06</v>
      </c>
      <c r="G2286">
        <v>96.94</v>
      </c>
      <c r="H2286">
        <v>93.13</v>
      </c>
      <c r="I2286">
        <v>17.422000000000001</v>
      </c>
      <c r="J2286">
        <v>650.30999999999995</v>
      </c>
      <c r="K2286">
        <v>4.74</v>
      </c>
      <c r="L2286">
        <v>64015274</v>
      </c>
      <c r="M2286">
        <v>25867365</v>
      </c>
      <c r="N2286">
        <v>70691860</v>
      </c>
      <c r="O2286">
        <v>488611150</v>
      </c>
      <c r="P2286">
        <v>28040100</v>
      </c>
      <c r="Q2286">
        <v>27226198</v>
      </c>
      <c r="R2286">
        <v>14079798</v>
      </c>
      <c r="S2286">
        <v>3523095</v>
      </c>
      <c r="T2286">
        <v>1209934</v>
      </c>
      <c r="U2286">
        <v>17922719</v>
      </c>
    </row>
    <row r="2287" spans="1:21" x14ac:dyDescent="0.35">
      <c r="A2287" s="1">
        <v>44957</v>
      </c>
      <c r="B2287">
        <v>144.29</v>
      </c>
      <c r="C2287">
        <v>247.81</v>
      </c>
      <c r="D2287">
        <v>103.13</v>
      </c>
      <c r="E2287">
        <v>19.536999999999999</v>
      </c>
      <c r="F2287">
        <v>148.97</v>
      </c>
      <c r="G2287">
        <v>98.84</v>
      </c>
      <c r="H2287">
        <v>92.73</v>
      </c>
      <c r="I2287">
        <v>17.447399999999998</v>
      </c>
      <c r="J2287">
        <v>660.84</v>
      </c>
      <c r="K2287">
        <v>4.76</v>
      </c>
      <c r="L2287">
        <v>65874459</v>
      </c>
      <c r="M2287">
        <v>26541072</v>
      </c>
      <c r="N2287">
        <v>66527253</v>
      </c>
      <c r="O2287">
        <v>498016580</v>
      </c>
      <c r="P2287">
        <v>29842109</v>
      </c>
      <c r="Q2287">
        <v>29870669</v>
      </c>
      <c r="R2287">
        <v>13342098</v>
      </c>
      <c r="S2287">
        <v>3970515</v>
      </c>
      <c r="T2287">
        <v>801830</v>
      </c>
      <c r="U2287">
        <v>16824954</v>
      </c>
    </row>
    <row r="2288" spans="1:21" x14ac:dyDescent="0.35">
      <c r="A2288" s="1">
        <v>44958</v>
      </c>
      <c r="B2288">
        <v>145.43</v>
      </c>
      <c r="C2288">
        <v>252.75</v>
      </c>
      <c r="D2288">
        <v>105.15</v>
      </c>
      <c r="E2288">
        <v>20.943000000000001</v>
      </c>
      <c r="F2288">
        <v>153.12</v>
      </c>
      <c r="G2288">
        <v>100.43</v>
      </c>
      <c r="H2288">
        <v>94.74</v>
      </c>
      <c r="I2288">
        <v>17.465</v>
      </c>
      <c r="J2288">
        <v>678.53</v>
      </c>
      <c r="K2288">
        <v>4.8600000000000003</v>
      </c>
      <c r="L2288">
        <v>77663633</v>
      </c>
      <c r="M2288">
        <v>31259912</v>
      </c>
      <c r="N2288">
        <v>80450121</v>
      </c>
      <c r="O2288">
        <v>660477040</v>
      </c>
      <c r="P2288">
        <v>55661017</v>
      </c>
      <c r="Q2288">
        <v>35531104</v>
      </c>
      <c r="R2288">
        <v>16788486</v>
      </c>
      <c r="S2288">
        <v>4827010</v>
      </c>
      <c r="T2288">
        <v>1274210</v>
      </c>
      <c r="U2288">
        <v>21421778</v>
      </c>
    </row>
    <row r="2289" spans="1:21" x14ac:dyDescent="0.35">
      <c r="A2289" s="1">
        <v>44959</v>
      </c>
      <c r="B2289">
        <v>150.82</v>
      </c>
      <c r="C2289">
        <v>264.60000000000002</v>
      </c>
      <c r="D2289">
        <v>112.91</v>
      </c>
      <c r="E2289">
        <v>21.709</v>
      </c>
      <c r="F2289">
        <v>188.77</v>
      </c>
      <c r="G2289">
        <v>107.74</v>
      </c>
      <c r="H2289">
        <v>96.65</v>
      </c>
      <c r="I2289">
        <v>18.293800000000001</v>
      </c>
      <c r="J2289">
        <v>696.55</v>
      </c>
      <c r="K2289">
        <v>4.92</v>
      </c>
      <c r="L2289">
        <v>118338980</v>
      </c>
      <c r="M2289">
        <v>39940437</v>
      </c>
      <c r="N2289">
        <v>158154243</v>
      </c>
      <c r="O2289">
        <v>564275800</v>
      </c>
      <c r="P2289">
        <v>150475687</v>
      </c>
      <c r="Q2289">
        <v>69883762</v>
      </c>
      <c r="R2289">
        <v>14925277</v>
      </c>
      <c r="S2289">
        <v>8070945</v>
      </c>
      <c r="T2289">
        <v>1318561</v>
      </c>
      <c r="U2289">
        <v>24020559</v>
      </c>
    </row>
    <row r="2290" spans="1:21" x14ac:dyDescent="0.35">
      <c r="A2290" s="1">
        <v>44960</v>
      </c>
      <c r="B2290">
        <v>154.5</v>
      </c>
      <c r="C2290">
        <v>258.35000000000002</v>
      </c>
      <c r="D2290">
        <v>103.39</v>
      </c>
      <c r="E2290">
        <v>21.1</v>
      </c>
      <c r="F2290">
        <v>186.53</v>
      </c>
      <c r="G2290">
        <v>104.78</v>
      </c>
      <c r="H2290">
        <v>94.66</v>
      </c>
      <c r="I2290">
        <v>18.1632</v>
      </c>
      <c r="J2290">
        <v>679.62</v>
      </c>
      <c r="K2290">
        <v>4.79</v>
      </c>
      <c r="L2290">
        <v>154357337</v>
      </c>
      <c r="M2290">
        <v>29077256</v>
      </c>
      <c r="N2290">
        <v>144374828</v>
      </c>
      <c r="O2290">
        <v>429365950</v>
      </c>
      <c r="P2290">
        <v>76809701</v>
      </c>
      <c r="Q2290">
        <v>65309261</v>
      </c>
      <c r="R2290">
        <v>12242178</v>
      </c>
      <c r="S2290">
        <v>5277235</v>
      </c>
      <c r="T2290">
        <v>1015824</v>
      </c>
      <c r="U2290">
        <v>25556274</v>
      </c>
    </row>
    <row r="2291" spans="1:21" x14ac:dyDescent="0.35">
      <c r="A2291" s="1">
        <v>44963</v>
      </c>
      <c r="B2291">
        <v>151.72999999999999</v>
      </c>
      <c r="C2291">
        <v>256.77</v>
      </c>
      <c r="D2291">
        <v>102.18</v>
      </c>
      <c r="E2291">
        <v>21.088999999999999</v>
      </c>
      <c r="F2291">
        <v>186.06</v>
      </c>
      <c r="G2291">
        <v>102.9</v>
      </c>
      <c r="H2291">
        <v>91.83</v>
      </c>
      <c r="I2291">
        <v>17.5761</v>
      </c>
      <c r="J2291">
        <v>661.97</v>
      </c>
      <c r="K2291">
        <v>4.67</v>
      </c>
      <c r="L2291">
        <v>69858306</v>
      </c>
      <c r="M2291">
        <v>22517997</v>
      </c>
      <c r="N2291">
        <v>81945199</v>
      </c>
      <c r="O2291">
        <v>452197090</v>
      </c>
      <c r="P2291">
        <v>42483811</v>
      </c>
      <c r="Q2291">
        <v>31999562</v>
      </c>
      <c r="R2291">
        <v>12425241</v>
      </c>
      <c r="S2291">
        <v>4900645</v>
      </c>
      <c r="T2291">
        <v>783292</v>
      </c>
      <c r="U2291">
        <v>14072000</v>
      </c>
    </row>
    <row r="2292" spans="1:21" x14ac:dyDescent="0.35">
      <c r="A2292" s="1">
        <v>44964</v>
      </c>
      <c r="B2292">
        <v>154.65</v>
      </c>
      <c r="C2292">
        <v>267.56</v>
      </c>
      <c r="D2292">
        <v>102.11</v>
      </c>
      <c r="E2292">
        <v>22.172999999999998</v>
      </c>
      <c r="F2292">
        <v>191.62</v>
      </c>
      <c r="G2292">
        <v>107.64</v>
      </c>
      <c r="H2292">
        <v>94.55</v>
      </c>
      <c r="I2292">
        <v>17.819900000000001</v>
      </c>
      <c r="J2292">
        <v>678.72</v>
      </c>
      <c r="K2292">
        <v>4.7</v>
      </c>
      <c r="L2292">
        <v>83322551</v>
      </c>
      <c r="M2292">
        <v>50841365</v>
      </c>
      <c r="N2292">
        <v>119501301</v>
      </c>
      <c r="O2292">
        <v>664149610</v>
      </c>
      <c r="P2292">
        <v>47080662</v>
      </c>
      <c r="Q2292">
        <v>49010230</v>
      </c>
      <c r="R2292">
        <v>15258858</v>
      </c>
      <c r="S2292">
        <v>4620800</v>
      </c>
      <c r="T2292">
        <v>1236130</v>
      </c>
      <c r="U2292">
        <v>14989104</v>
      </c>
    </row>
    <row r="2293" spans="1:21" x14ac:dyDescent="0.35">
      <c r="A2293" s="1">
        <v>44965</v>
      </c>
      <c r="B2293">
        <v>151.91999999999999</v>
      </c>
      <c r="C2293">
        <v>266.73</v>
      </c>
      <c r="D2293">
        <v>100.05</v>
      </c>
      <c r="E2293">
        <v>22.204999999999998</v>
      </c>
      <c r="F2293">
        <v>183.43</v>
      </c>
      <c r="G2293">
        <v>99.37</v>
      </c>
      <c r="H2293">
        <v>94.28</v>
      </c>
      <c r="I2293">
        <v>17.634599999999999</v>
      </c>
      <c r="J2293">
        <v>662.79</v>
      </c>
      <c r="K2293">
        <v>4.68</v>
      </c>
      <c r="L2293">
        <v>64120079</v>
      </c>
      <c r="M2293">
        <v>54686049</v>
      </c>
      <c r="N2293">
        <v>75878304</v>
      </c>
      <c r="O2293">
        <v>559651220</v>
      </c>
      <c r="P2293">
        <v>36139074</v>
      </c>
      <c r="Q2293">
        <v>94743515</v>
      </c>
      <c r="R2293">
        <v>12899724</v>
      </c>
      <c r="S2293">
        <v>3313675</v>
      </c>
      <c r="T2293">
        <v>764130</v>
      </c>
      <c r="U2293">
        <v>12058039</v>
      </c>
    </row>
    <row r="2294" spans="1:21" x14ac:dyDescent="0.35">
      <c r="A2294" s="1">
        <v>44966</v>
      </c>
      <c r="B2294">
        <v>150.87</v>
      </c>
      <c r="C2294">
        <v>263.62</v>
      </c>
      <c r="D2294">
        <v>98.24</v>
      </c>
      <c r="E2294">
        <v>22.337</v>
      </c>
      <c r="F2294">
        <v>177.92</v>
      </c>
      <c r="G2294">
        <v>95.01</v>
      </c>
      <c r="H2294">
        <v>96.69</v>
      </c>
      <c r="I2294">
        <v>17.5761</v>
      </c>
      <c r="J2294">
        <v>664.13</v>
      </c>
      <c r="K2294">
        <v>4.67</v>
      </c>
      <c r="L2294">
        <v>56007143</v>
      </c>
      <c r="M2294">
        <v>42375102</v>
      </c>
      <c r="N2294">
        <v>64622489</v>
      </c>
      <c r="O2294">
        <v>523875780</v>
      </c>
      <c r="P2294">
        <v>37118811</v>
      </c>
      <c r="Q2294">
        <v>119455020</v>
      </c>
      <c r="R2294">
        <v>16997355</v>
      </c>
      <c r="S2294">
        <v>2365255</v>
      </c>
      <c r="T2294">
        <v>686509</v>
      </c>
      <c r="U2294">
        <v>17858725</v>
      </c>
    </row>
    <row r="2295" spans="1:21" x14ac:dyDescent="0.35">
      <c r="A2295" s="1">
        <v>44967</v>
      </c>
      <c r="B2295">
        <v>151.01</v>
      </c>
      <c r="C2295">
        <v>263.10000000000002</v>
      </c>
      <c r="D2295">
        <v>97.61</v>
      </c>
      <c r="E2295">
        <v>21.265000000000001</v>
      </c>
      <c r="F2295">
        <v>174.15</v>
      </c>
      <c r="G2295">
        <v>94.57</v>
      </c>
      <c r="H2295">
        <v>95.37</v>
      </c>
      <c r="I2295">
        <v>17.5761</v>
      </c>
      <c r="J2295">
        <v>656.35</v>
      </c>
      <c r="K2295">
        <v>4.66</v>
      </c>
      <c r="L2295">
        <v>57450708</v>
      </c>
      <c r="M2295">
        <v>25818489</v>
      </c>
      <c r="N2295">
        <v>52740133</v>
      </c>
      <c r="O2295">
        <v>550736750</v>
      </c>
      <c r="P2295">
        <v>33433567</v>
      </c>
      <c r="Q2295">
        <v>54980696</v>
      </c>
      <c r="R2295">
        <v>11511442</v>
      </c>
      <c r="S2295">
        <v>2546365</v>
      </c>
      <c r="T2295">
        <v>731822</v>
      </c>
      <c r="U2295">
        <v>13374411</v>
      </c>
    </row>
    <row r="2296" spans="1:21" x14ac:dyDescent="0.35">
      <c r="A2296" s="1">
        <v>44970</v>
      </c>
      <c r="B2296">
        <v>153.85</v>
      </c>
      <c r="C2296">
        <v>271.32</v>
      </c>
      <c r="D2296">
        <v>99.54</v>
      </c>
      <c r="E2296">
        <v>21.788</v>
      </c>
      <c r="F2296">
        <v>179.43</v>
      </c>
      <c r="G2296">
        <v>94.61</v>
      </c>
      <c r="H2296">
        <v>96.11</v>
      </c>
      <c r="I2296">
        <v>17.482500000000002</v>
      </c>
      <c r="J2296">
        <v>668.74</v>
      </c>
      <c r="K2296">
        <v>4.68</v>
      </c>
      <c r="L2296">
        <v>62199013</v>
      </c>
      <c r="M2296">
        <v>44630921</v>
      </c>
      <c r="N2296">
        <v>52841464</v>
      </c>
      <c r="O2296">
        <v>474918620</v>
      </c>
      <c r="P2296">
        <v>31463223</v>
      </c>
      <c r="Q2296">
        <v>50076120</v>
      </c>
      <c r="R2296">
        <v>7803456</v>
      </c>
      <c r="S2296">
        <v>2523625</v>
      </c>
      <c r="T2296">
        <v>596038</v>
      </c>
      <c r="U2296">
        <v>9235431</v>
      </c>
    </row>
    <row r="2297" spans="1:21" x14ac:dyDescent="0.35">
      <c r="A2297" s="1">
        <v>44971</v>
      </c>
      <c r="B2297">
        <v>153.19999999999999</v>
      </c>
      <c r="C2297">
        <v>272.17</v>
      </c>
      <c r="D2297">
        <v>99.7</v>
      </c>
      <c r="E2297">
        <v>22.971</v>
      </c>
      <c r="F2297">
        <v>179.48</v>
      </c>
      <c r="G2297">
        <v>94.68</v>
      </c>
      <c r="H2297">
        <v>97.96</v>
      </c>
      <c r="I2297">
        <v>17.423999999999999</v>
      </c>
      <c r="J2297">
        <v>677.48</v>
      </c>
      <c r="K2297">
        <v>4.67</v>
      </c>
      <c r="L2297">
        <v>61707573</v>
      </c>
      <c r="M2297">
        <v>37047924</v>
      </c>
      <c r="N2297">
        <v>56202898</v>
      </c>
      <c r="O2297">
        <v>675473500</v>
      </c>
      <c r="P2297">
        <v>24034631</v>
      </c>
      <c r="Q2297">
        <v>54726120</v>
      </c>
      <c r="R2297">
        <v>15345050</v>
      </c>
      <c r="S2297">
        <v>2536310</v>
      </c>
      <c r="T2297">
        <v>1013442</v>
      </c>
      <c r="U2297">
        <v>14331567</v>
      </c>
    </row>
    <row r="2298" spans="1:21" x14ac:dyDescent="0.35">
      <c r="A2298" s="1">
        <v>44972</v>
      </c>
      <c r="B2298">
        <v>155.33000000000001</v>
      </c>
      <c r="C2298">
        <v>269.32</v>
      </c>
      <c r="D2298">
        <v>101.16</v>
      </c>
      <c r="E2298">
        <v>22.763999999999999</v>
      </c>
      <c r="F2298">
        <v>177.16</v>
      </c>
      <c r="G2298">
        <v>96.94</v>
      </c>
      <c r="H2298">
        <v>92.76</v>
      </c>
      <c r="I2298">
        <v>17.244599999999998</v>
      </c>
      <c r="J2298">
        <v>676.81</v>
      </c>
      <c r="K2298">
        <v>4.7300000000000004</v>
      </c>
      <c r="L2298">
        <v>65669252</v>
      </c>
      <c r="M2298">
        <v>28962163</v>
      </c>
      <c r="N2298">
        <v>48053879</v>
      </c>
      <c r="O2298">
        <v>421188260</v>
      </c>
      <c r="P2298">
        <v>25337966</v>
      </c>
      <c r="Q2298">
        <v>50298481</v>
      </c>
      <c r="R2298">
        <v>30752027</v>
      </c>
      <c r="S2298">
        <v>2942285</v>
      </c>
      <c r="T2298">
        <v>684204</v>
      </c>
      <c r="U2298">
        <v>13305884</v>
      </c>
    </row>
    <row r="2299" spans="1:21" x14ac:dyDescent="0.35">
      <c r="A2299" s="1">
        <v>44973</v>
      </c>
      <c r="B2299">
        <v>153.71</v>
      </c>
      <c r="C2299">
        <v>262.14999999999998</v>
      </c>
      <c r="D2299">
        <v>98.15</v>
      </c>
      <c r="E2299">
        <v>22.001999999999999</v>
      </c>
      <c r="F2299">
        <v>172.44</v>
      </c>
      <c r="G2299">
        <v>95.51</v>
      </c>
      <c r="H2299">
        <v>90.82</v>
      </c>
      <c r="I2299">
        <v>17.072900000000001</v>
      </c>
      <c r="J2299">
        <v>656.28</v>
      </c>
      <c r="K2299">
        <v>4.7300000000000004</v>
      </c>
      <c r="L2299">
        <v>68167942</v>
      </c>
      <c r="M2299">
        <v>29603616</v>
      </c>
      <c r="N2299">
        <v>56339173</v>
      </c>
      <c r="O2299">
        <v>412026280</v>
      </c>
      <c r="P2299">
        <v>25827473</v>
      </c>
      <c r="Q2299">
        <v>42462618</v>
      </c>
      <c r="R2299">
        <v>15568426</v>
      </c>
      <c r="S2299">
        <v>3399700</v>
      </c>
      <c r="T2299">
        <v>946256</v>
      </c>
      <c r="U2299">
        <v>12438518</v>
      </c>
    </row>
    <row r="2300" spans="1:21" x14ac:dyDescent="0.35">
      <c r="A2300" s="1">
        <v>44974</v>
      </c>
      <c r="B2300">
        <v>152.55000000000001</v>
      </c>
      <c r="C2300">
        <v>258.06</v>
      </c>
      <c r="D2300">
        <v>97.2</v>
      </c>
      <c r="E2300">
        <v>21.388000000000002</v>
      </c>
      <c r="F2300">
        <v>172.88</v>
      </c>
      <c r="G2300">
        <v>94.35</v>
      </c>
      <c r="H2300">
        <v>90.1</v>
      </c>
      <c r="I2300">
        <v>16.589300000000001</v>
      </c>
      <c r="J2300">
        <v>651.92999999999995</v>
      </c>
      <c r="K2300">
        <v>4.7699999999999996</v>
      </c>
      <c r="L2300">
        <v>59144118</v>
      </c>
      <c r="M2300">
        <v>30000055</v>
      </c>
      <c r="N2300">
        <v>60029405</v>
      </c>
      <c r="O2300">
        <v>465887640</v>
      </c>
      <c r="P2300">
        <v>24171260</v>
      </c>
      <c r="Q2300">
        <v>34284118</v>
      </c>
      <c r="R2300">
        <v>11235272</v>
      </c>
      <c r="S2300">
        <v>4223610</v>
      </c>
      <c r="T2300">
        <v>1149817</v>
      </c>
      <c r="U2300">
        <v>14197706</v>
      </c>
    </row>
    <row r="2301" spans="1:21" x14ac:dyDescent="0.35">
      <c r="A2301" s="1">
        <v>44978</v>
      </c>
      <c r="B2301">
        <v>148.47999999999999</v>
      </c>
      <c r="C2301">
        <v>252.67</v>
      </c>
      <c r="D2301">
        <v>94.58</v>
      </c>
      <c r="E2301">
        <v>20.655000000000001</v>
      </c>
      <c r="F2301">
        <v>172.08</v>
      </c>
      <c r="G2301">
        <v>91.79</v>
      </c>
      <c r="H2301">
        <v>87.64</v>
      </c>
      <c r="I2301">
        <v>16.234300000000001</v>
      </c>
      <c r="J2301">
        <v>629.78</v>
      </c>
      <c r="K2301">
        <v>4.67</v>
      </c>
      <c r="L2301">
        <v>58867230</v>
      </c>
      <c r="M2301">
        <v>28397444</v>
      </c>
      <c r="N2301">
        <v>56580360</v>
      </c>
      <c r="O2301">
        <v>410014550</v>
      </c>
      <c r="P2301">
        <v>34592582</v>
      </c>
      <c r="Q2301">
        <v>33629256</v>
      </c>
      <c r="R2301">
        <v>14007605</v>
      </c>
      <c r="S2301">
        <v>3922155</v>
      </c>
      <c r="T2301">
        <v>1022709</v>
      </c>
      <c r="U2301">
        <v>11667623</v>
      </c>
    </row>
    <row r="2302" spans="1:21" x14ac:dyDescent="0.35">
      <c r="A2302" s="1">
        <v>44979</v>
      </c>
      <c r="B2302">
        <v>148.91</v>
      </c>
      <c r="C2302">
        <v>251.51</v>
      </c>
      <c r="D2302">
        <v>95.79</v>
      </c>
      <c r="E2302">
        <v>20.754000000000001</v>
      </c>
      <c r="F2302">
        <v>171.12</v>
      </c>
      <c r="G2302">
        <v>91.65</v>
      </c>
      <c r="H2302">
        <v>86.83</v>
      </c>
      <c r="I2302">
        <v>16.086099999999998</v>
      </c>
      <c r="J2302">
        <v>624.21</v>
      </c>
      <c r="K2302">
        <v>4.6500000000000004</v>
      </c>
      <c r="L2302">
        <v>51011305</v>
      </c>
      <c r="M2302">
        <v>22491056</v>
      </c>
      <c r="N2302">
        <v>59534094</v>
      </c>
      <c r="O2302">
        <v>513184320</v>
      </c>
      <c r="P2302">
        <v>22433158</v>
      </c>
      <c r="Q2302">
        <v>30884017</v>
      </c>
      <c r="R2302">
        <v>10106384</v>
      </c>
      <c r="S2302">
        <v>2148575</v>
      </c>
      <c r="T2302">
        <v>1017324</v>
      </c>
      <c r="U2302">
        <v>12835592</v>
      </c>
    </row>
    <row r="2303" spans="1:21" x14ac:dyDescent="0.35">
      <c r="A2303" s="1">
        <v>44980</v>
      </c>
      <c r="B2303">
        <v>149.4</v>
      </c>
      <c r="C2303">
        <v>254.77</v>
      </c>
      <c r="D2303">
        <v>95.82</v>
      </c>
      <c r="E2303">
        <v>23.664000000000001</v>
      </c>
      <c r="F2303">
        <v>172.04</v>
      </c>
      <c r="G2303">
        <v>90.89</v>
      </c>
      <c r="H2303">
        <v>90.08</v>
      </c>
      <c r="I2303">
        <v>16.1251</v>
      </c>
      <c r="J2303">
        <v>638.09</v>
      </c>
      <c r="K2303">
        <v>4.6500000000000004</v>
      </c>
      <c r="L2303">
        <v>48394249</v>
      </c>
      <c r="M2303">
        <v>29219095</v>
      </c>
      <c r="N2303">
        <v>48466994</v>
      </c>
      <c r="O2303">
        <v>1117995410</v>
      </c>
      <c r="P2303">
        <v>20017779</v>
      </c>
      <c r="Q2303">
        <v>41206380</v>
      </c>
      <c r="R2303">
        <v>15468324</v>
      </c>
      <c r="S2303">
        <v>2865160</v>
      </c>
      <c r="T2303">
        <v>1093010</v>
      </c>
      <c r="U2303">
        <v>15513322</v>
      </c>
    </row>
    <row r="2304" spans="1:21" x14ac:dyDescent="0.35">
      <c r="A2304" s="1">
        <v>44981</v>
      </c>
      <c r="B2304">
        <v>146.71</v>
      </c>
      <c r="C2304">
        <v>249.22</v>
      </c>
      <c r="D2304">
        <v>93.5</v>
      </c>
      <c r="E2304">
        <v>23.286000000000001</v>
      </c>
      <c r="F2304">
        <v>170.39</v>
      </c>
      <c r="G2304">
        <v>89.13</v>
      </c>
      <c r="H2304">
        <v>88.11</v>
      </c>
      <c r="I2304">
        <v>16.1309</v>
      </c>
      <c r="J2304">
        <v>618.38</v>
      </c>
      <c r="K2304">
        <v>4.58</v>
      </c>
      <c r="L2304">
        <v>55469606</v>
      </c>
      <c r="M2304">
        <v>24990905</v>
      </c>
      <c r="N2304">
        <v>57053812</v>
      </c>
      <c r="O2304">
        <v>589715910</v>
      </c>
      <c r="P2304">
        <v>19791334</v>
      </c>
      <c r="Q2304">
        <v>36585093</v>
      </c>
      <c r="R2304">
        <v>8817618</v>
      </c>
      <c r="S2304">
        <v>4341635</v>
      </c>
      <c r="T2304">
        <v>995900</v>
      </c>
      <c r="U2304">
        <v>14452901</v>
      </c>
    </row>
    <row r="2305" spans="1:21" x14ac:dyDescent="0.35">
      <c r="A2305" s="1">
        <v>44984</v>
      </c>
      <c r="B2305">
        <v>147.91999999999999</v>
      </c>
      <c r="C2305">
        <v>250.16</v>
      </c>
      <c r="D2305">
        <v>93.76</v>
      </c>
      <c r="E2305">
        <v>23.501000000000001</v>
      </c>
      <c r="F2305">
        <v>169.54</v>
      </c>
      <c r="G2305">
        <v>89.87</v>
      </c>
      <c r="H2305">
        <v>87.3</v>
      </c>
      <c r="I2305">
        <v>16.255800000000001</v>
      </c>
      <c r="J2305">
        <v>632.08000000000004</v>
      </c>
      <c r="K2305">
        <v>4.67</v>
      </c>
      <c r="L2305">
        <v>44998470</v>
      </c>
      <c r="M2305">
        <v>21190042</v>
      </c>
      <c r="N2305">
        <v>47470321</v>
      </c>
      <c r="O2305">
        <v>452993670</v>
      </c>
      <c r="P2305">
        <v>19277002</v>
      </c>
      <c r="Q2305">
        <v>27502302</v>
      </c>
      <c r="R2305">
        <v>10609435</v>
      </c>
      <c r="S2305">
        <v>3581145</v>
      </c>
      <c r="T2305">
        <v>804637</v>
      </c>
      <c r="U2305">
        <v>18983395</v>
      </c>
    </row>
    <row r="2306" spans="1:21" x14ac:dyDescent="0.35">
      <c r="A2306" s="1">
        <v>44985</v>
      </c>
      <c r="B2306">
        <v>147.41</v>
      </c>
      <c r="C2306">
        <v>249.42</v>
      </c>
      <c r="D2306">
        <v>94.23</v>
      </c>
      <c r="E2306">
        <v>23.216000000000001</v>
      </c>
      <c r="F2306">
        <v>174.94</v>
      </c>
      <c r="G2306">
        <v>90.06</v>
      </c>
      <c r="H2306">
        <v>87.07</v>
      </c>
      <c r="I2306">
        <v>16.300599999999999</v>
      </c>
      <c r="J2306">
        <v>617.73</v>
      </c>
      <c r="K2306">
        <v>4.5999999999999996</v>
      </c>
      <c r="L2306">
        <v>50546998</v>
      </c>
      <c r="M2306">
        <v>22490950</v>
      </c>
      <c r="N2306">
        <v>43959290</v>
      </c>
      <c r="O2306">
        <v>455962800</v>
      </c>
      <c r="P2306">
        <v>46051117</v>
      </c>
      <c r="Q2306">
        <v>30142039</v>
      </c>
      <c r="R2306">
        <v>7520449</v>
      </c>
      <c r="S2306">
        <v>2566810</v>
      </c>
      <c r="T2306">
        <v>1381716</v>
      </c>
      <c r="U2306">
        <v>17312981</v>
      </c>
    </row>
    <row r="2307" spans="1:21" x14ac:dyDescent="0.35">
      <c r="A2307" s="1">
        <v>44986</v>
      </c>
      <c r="B2307">
        <v>145.31</v>
      </c>
      <c r="C2307">
        <v>246.27</v>
      </c>
      <c r="D2307">
        <v>92.17</v>
      </c>
      <c r="E2307">
        <v>22.698</v>
      </c>
      <c r="F2307">
        <v>173.42</v>
      </c>
      <c r="G2307">
        <v>90.36</v>
      </c>
      <c r="H2307">
        <v>88.42</v>
      </c>
      <c r="I2307">
        <v>16.310400000000001</v>
      </c>
      <c r="J2307">
        <v>614.95000000000005</v>
      </c>
      <c r="K2307">
        <v>4.5999999999999996</v>
      </c>
      <c r="L2307">
        <v>55478991</v>
      </c>
      <c r="M2307">
        <v>27565259</v>
      </c>
      <c r="N2307">
        <v>52299524</v>
      </c>
      <c r="O2307">
        <v>460025620</v>
      </c>
      <c r="P2307">
        <v>30998380</v>
      </c>
      <c r="Q2307">
        <v>31111225</v>
      </c>
      <c r="R2307">
        <v>8176749</v>
      </c>
      <c r="S2307">
        <v>2728595</v>
      </c>
      <c r="T2307">
        <v>794299</v>
      </c>
      <c r="U2307">
        <v>12521463</v>
      </c>
    </row>
    <row r="2308" spans="1:21" x14ac:dyDescent="0.35">
      <c r="A2308" s="1">
        <v>44987</v>
      </c>
      <c r="B2308">
        <v>145.91</v>
      </c>
      <c r="C2308">
        <v>251.11</v>
      </c>
      <c r="D2308">
        <v>92.13</v>
      </c>
      <c r="E2308">
        <v>23.314</v>
      </c>
      <c r="F2308">
        <v>174.53</v>
      </c>
      <c r="G2308">
        <v>92</v>
      </c>
      <c r="H2308">
        <v>89.03</v>
      </c>
      <c r="I2308">
        <v>16.253799999999998</v>
      </c>
      <c r="J2308">
        <v>624.16999999999996</v>
      </c>
      <c r="K2308">
        <v>4.68</v>
      </c>
      <c r="L2308">
        <v>52279761</v>
      </c>
      <c r="M2308">
        <v>24833646</v>
      </c>
      <c r="N2308">
        <v>55574820</v>
      </c>
      <c r="O2308">
        <v>390074650</v>
      </c>
      <c r="P2308">
        <v>17360708</v>
      </c>
      <c r="Q2308">
        <v>32226229</v>
      </c>
      <c r="R2308">
        <v>9776757</v>
      </c>
      <c r="S2308">
        <v>3428165</v>
      </c>
      <c r="T2308">
        <v>796377</v>
      </c>
      <c r="U2308">
        <v>18507114</v>
      </c>
    </row>
    <row r="2309" spans="1:21" x14ac:dyDescent="0.35">
      <c r="A2309" s="1">
        <v>44988</v>
      </c>
      <c r="B2309">
        <v>151.03</v>
      </c>
      <c r="C2309">
        <v>255.29</v>
      </c>
      <c r="D2309">
        <v>94.9</v>
      </c>
      <c r="E2309">
        <v>23.89</v>
      </c>
      <c r="F2309">
        <v>185.25</v>
      </c>
      <c r="G2309">
        <v>93.65</v>
      </c>
      <c r="H2309">
        <v>89.79</v>
      </c>
      <c r="I2309">
        <v>16.721900000000002</v>
      </c>
      <c r="J2309">
        <v>637.38</v>
      </c>
      <c r="K2309">
        <v>4.82</v>
      </c>
      <c r="L2309">
        <v>70732297</v>
      </c>
      <c r="M2309">
        <v>30760136</v>
      </c>
      <c r="N2309">
        <v>55759609</v>
      </c>
      <c r="O2309">
        <v>412393300</v>
      </c>
      <c r="P2309">
        <v>45877692</v>
      </c>
      <c r="Q2309">
        <v>35160105</v>
      </c>
      <c r="R2309">
        <v>10844048</v>
      </c>
      <c r="S2309">
        <v>3686905</v>
      </c>
      <c r="T2309">
        <v>1024304</v>
      </c>
      <c r="U2309">
        <v>18683954</v>
      </c>
    </row>
    <row r="2310" spans="1:21" x14ac:dyDescent="0.35">
      <c r="A2310" s="1">
        <v>44991</v>
      </c>
      <c r="B2310">
        <v>153.83000000000001</v>
      </c>
      <c r="C2310">
        <v>256.87</v>
      </c>
      <c r="D2310">
        <v>93.75</v>
      </c>
      <c r="E2310">
        <v>23.553999999999998</v>
      </c>
      <c r="F2310">
        <v>184.9</v>
      </c>
      <c r="G2310">
        <v>95.13</v>
      </c>
      <c r="H2310">
        <v>89.58</v>
      </c>
      <c r="I2310">
        <v>16.876000000000001</v>
      </c>
      <c r="J2310">
        <v>620.97</v>
      </c>
      <c r="K2310">
        <v>4.79</v>
      </c>
      <c r="L2310">
        <v>87558028</v>
      </c>
      <c r="M2310">
        <v>24109849</v>
      </c>
      <c r="N2310">
        <v>52112355</v>
      </c>
      <c r="O2310">
        <v>437429230</v>
      </c>
      <c r="P2310">
        <v>33209394</v>
      </c>
      <c r="Q2310">
        <v>32639313</v>
      </c>
      <c r="R2310">
        <v>9959998</v>
      </c>
      <c r="S2310">
        <v>3594190</v>
      </c>
      <c r="T2310">
        <v>1403001</v>
      </c>
      <c r="U2310">
        <v>12610603</v>
      </c>
    </row>
    <row r="2311" spans="1:21" x14ac:dyDescent="0.35">
      <c r="A2311" s="1">
        <v>44992</v>
      </c>
      <c r="B2311">
        <v>151.6</v>
      </c>
      <c r="C2311">
        <v>254.15</v>
      </c>
      <c r="D2311">
        <v>93.55</v>
      </c>
      <c r="E2311">
        <v>23.288</v>
      </c>
      <c r="F2311">
        <v>184.51</v>
      </c>
      <c r="G2311">
        <v>93.86</v>
      </c>
      <c r="H2311">
        <v>88.85</v>
      </c>
      <c r="I2311">
        <v>17.0183</v>
      </c>
      <c r="J2311">
        <v>609.11</v>
      </c>
      <c r="K2311">
        <v>4.74</v>
      </c>
      <c r="L2311">
        <v>56182028</v>
      </c>
      <c r="M2311">
        <v>21473179</v>
      </c>
      <c r="N2311">
        <v>49100668</v>
      </c>
      <c r="O2311">
        <v>515153880</v>
      </c>
      <c r="P2311">
        <v>36701495</v>
      </c>
      <c r="Q2311">
        <v>27835476</v>
      </c>
      <c r="R2311">
        <v>8761066</v>
      </c>
      <c r="S2311">
        <v>5956930</v>
      </c>
      <c r="T2311">
        <v>1033002</v>
      </c>
      <c r="U2311">
        <v>15329981</v>
      </c>
    </row>
    <row r="2312" spans="1:21" x14ac:dyDescent="0.35">
      <c r="A2312" s="1">
        <v>44993</v>
      </c>
      <c r="B2312">
        <v>152.87</v>
      </c>
      <c r="C2312">
        <v>253.7</v>
      </c>
      <c r="D2312">
        <v>93.92</v>
      </c>
      <c r="E2312">
        <v>24.181000000000001</v>
      </c>
      <c r="F2312">
        <v>184.97</v>
      </c>
      <c r="G2312">
        <v>94.25</v>
      </c>
      <c r="H2312">
        <v>90.83</v>
      </c>
      <c r="I2312">
        <v>17.174399999999999</v>
      </c>
      <c r="J2312">
        <v>619.4</v>
      </c>
      <c r="K2312">
        <v>4.76</v>
      </c>
      <c r="L2312">
        <v>47204791</v>
      </c>
      <c r="M2312">
        <v>17340217</v>
      </c>
      <c r="N2312">
        <v>44899128</v>
      </c>
      <c r="O2312">
        <v>513573390</v>
      </c>
      <c r="P2312">
        <v>19432405</v>
      </c>
      <c r="Q2312">
        <v>34103265</v>
      </c>
      <c r="R2312">
        <v>8813034</v>
      </c>
      <c r="S2312">
        <v>3104715</v>
      </c>
      <c r="T2312">
        <v>1081775</v>
      </c>
      <c r="U2312">
        <v>12224916</v>
      </c>
    </row>
    <row r="2313" spans="1:21" x14ac:dyDescent="0.35">
      <c r="A2313" s="1">
        <v>44994</v>
      </c>
      <c r="B2313">
        <v>150.59</v>
      </c>
      <c r="C2313">
        <v>252.32</v>
      </c>
      <c r="D2313">
        <v>92.25</v>
      </c>
      <c r="E2313">
        <v>23.436</v>
      </c>
      <c r="F2313">
        <v>181.69</v>
      </c>
      <c r="G2313">
        <v>92.32</v>
      </c>
      <c r="H2313">
        <v>88.88</v>
      </c>
      <c r="I2313">
        <v>16.881799999999998</v>
      </c>
      <c r="J2313">
        <v>604.74</v>
      </c>
      <c r="K2313">
        <v>4.74</v>
      </c>
      <c r="L2313">
        <v>53833582</v>
      </c>
      <c r="M2313">
        <v>26653387</v>
      </c>
      <c r="N2313">
        <v>56218705</v>
      </c>
      <c r="O2313">
        <v>501256990</v>
      </c>
      <c r="P2313">
        <v>26582750</v>
      </c>
      <c r="Q2313">
        <v>28813532</v>
      </c>
      <c r="R2313">
        <v>10354665</v>
      </c>
      <c r="S2313">
        <v>3035620</v>
      </c>
      <c r="T2313">
        <v>983793</v>
      </c>
      <c r="U2313">
        <v>14506780</v>
      </c>
    </row>
    <row r="2314" spans="1:21" x14ac:dyDescent="0.35">
      <c r="A2314" s="1">
        <v>44995</v>
      </c>
      <c r="B2314">
        <v>148.5</v>
      </c>
      <c r="C2314">
        <v>248.59</v>
      </c>
      <c r="D2314">
        <v>90.73</v>
      </c>
      <c r="E2314">
        <v>22.965</v>
      </c>
      <c r="F2314">
        <v>179.51</v>
      </c>
      <c r="G2314">
        <v>90.63</v>
      </c>
      <c r="H2314">
        <v>87.25</v>
      </c>
      <c r="I2314">
        <v>16.530799999999999</v>
      </c>
      <c r="J2314">
        <v>601.21</v>
      </c>
      <c r="K2314">
        <v>4.6900000000000004</v>
      </c>
      <c r="L2314">
        <v>68572400</v>
      </c>
      <c r="M2314">
        <v>28333930</v>
      </c>
      <c r="N2314">
        <v>69827490</v>
      </c>
      <c r="O2314">
        <v>474865650</v>
      </c>
      <c r="P2314">
        <v>25665032</v>
      </c>
      <c r="Q2314">
        <v>35941046</v>
      </c>
      <c r="R2314">
        <v>11928804</v>
      </c>
      <c r="S2314">
        <v>4481245</v>
      </c>
      <c r="T2314">
        <v>1043598</v>
      </c>
      <c r="U2314">
        <v>17299610</v>
      </c>
    </row>
    <row r="2315" spans="1:21" x14ac:dyDescent="0.35">
      <c r="A2315" s="1">
        <v>44998</v>
      </c>
      <c r="B2315">
        <v>150.47</v>
      </c>
      <c r="C2315">
        <v>253.92</v>
      </c>
      <c r="D2315">
        <v>92.43</v>
      </c>
      <c r="E2315">
        <v>22.966000000000001</v>
      </c>
      <c r="F2315">
        <v>180.9</v>
      </c>
      <c r="G2315">
        <v>91.11</v>
      </c>
      <c r="H2315">
        <v>87.74</v>
      </c>
      <c r="I2315">
        <v>16.686800000000002</v>
      </c>
      <c r="J2315">
        <v>604.78</v>
      </c>
      <c r="K2315">
        <v>4.66</v>
      </c>
      <c r="L2315">
        <v>84457122</v>
      </c>
      <c r="M2315">
        <v>33339721</v>
      </c>
      <c r="N2315">
        <v>72397053</v>
      </c>
      <c r="O2315">
        <v>421890320</v>
      </c>
      <c r="P2315">
        <v>24727969</v>
      </c>
      <c r="Q2315">
        <v>37335573</v>
      </c>
      <c r="R2315">
        <v>11847587</v>
      </c>
      <c r="S2315">
        <v>3992600</v>
      </c>
      <c r="T2315">
        <v>967134</v>
      </c>
      <c r="U2315">
        <v>26853187</v>
      </c>
    </row>
    <row r="2316" spans="1:21" x14ac:dyDescent="0.35">
      <c r="A2316" s="1">
        <v>44999</v>
      </c>
      <c r="B2316">
        <v>152.59</v>
      </c>
      <c r="C2316">
        <v>260.79000000000002</v>
      </c>
      <c r="D2316">
        <v>94.88</v>
      </c>
      <c r="E2316">
        <v>24.062999999999999</v>
      </c>
      <c r="F2316">
        <v>194.02</v>
      </c>
      <c r="G2316">
        <v>93.97</v>
      </c>
      <c r="H2316">
        <v>89.29</v>
      </c>
      <c r="I2316">
        <v>16.663399999999999</v>
      </c>
      <c r="J2316">
        <v>620.29999999999995</v>
      </c>
      <c r="K2316">
        <v>4.68</v>
      </c>
      <c r="L2316">
        <v>73695893</v>
      </c>
      <c r="M2316">
        <v>33620293</v>
      </c>
      <c r="N2316">
        <v>60912674</v>
      </c>
      <c r="O2316">
        <v>474910130</v>
      </c>
      <c r="P2316">
        <v>41642627</v>
      </c>
      <c r="Q2316">
        <v>36050214</v>
      </c>
      <c r="R2316">
        <v>11100110</v>
      </c>
      <c r="S2316">
        <v>3578065</v>
      </c>
      <c r="T2316">
        <v>844573</v>
      </c>
      <c r="U2316">
        <v>16037318</v>
      </c>
    </row>
    <row r="2317" spans="1:21" x14ac:dyDescent="0.35">
      <c r="A2317" s="1">
        <v>45000</v>
      </c>
      <c r="B2317">
        <v>152.99</v>
      </c>
      <c r="C2317">
        <v>265.44</v>
      </c>
      <c r="D2317">
        <v>96.2</v>
      </c>
      <c r="E2317">
        <v>24.228000000000002</v>
      </c>
      <c r="F2317">
        <v>197.75</v>
      </c>
      <c r="G2317">
        <v>96.11</v>
      </c>
      <c r="H2317">
        <v>86.7</v>
      </c>
      <c r="I2317">
        <v>16.331800000000001</v>
      </c>
      <c r="J2317">
        <v>606.69000000000005</v>
      </c>
      <c r="K2317">
        <v>4.49</v>
      </c>
      <c r="L2317">
        <v>77167866</v>
      </c>
      <c r="M2317">
        <v>46028047</v>
      </c>
      <c r="N2317">
        <v>70731792</v>
      </c>
      <c r="O2317">
        <v>524485740</v>
      </c>
      <c r="P2317">
        <v>42123552</v>
      </c>
      <c r="Q2317">
        <v>50622050</v>
      </c>
      <c r="R2317">
        <v>12171472</v>
      </c>
      <c r="S2317">
        <v>3473265</v>
      </c>
      <c r="T2317">
        <v>1047244</v>
      </c>
      <c r="U2317">
        <v>27691856</v>
      </c>
    </row>
    <row r="2318" spans="1:21" x14ac:dyDescent="0.35">
      <c r="A2318" s="1">
        <v>45001</v>
      </c>
      <c r="B2318">
        <v>155.85</v>
      </c>
      <c r="C2318">
        <v>276.2</v>
      </c>
      <c r="D2318">
        <v>100.04</v>
      </c>
      <c r="E2318">
        <v>25.541</v>
      </c>
      <c r="F2318">
        <v>204.93</v>
      </c>
      <c r="G2318">
        <v>100.32</v>
      </c>
      <c r="H2318">
        <v>89.3</v>
      </c>
      <c r="I2318">
        <v>16.848700000000001</v>
      </c>
      <c r="J2318">
        <v>630.55999999999995</v>
      </c>
      <c r="K2318">
        <v>4.57</v>
      </c>
      <c r="L2318">
        <v>76254419</v>
      </c>
      <c r="M2318">
        <v>54832140</v>
      </c>
      <c r="N2318">
        <v>84558934</v>
      </c>
      <c r="O2318">
        <v>584946260</v>
      </c>
      <c r="P2318">
        <v>50819659</v>
      </c>
      <c r="Q2318">
        <v>65567656</v>
      </c>
      <c r="R2318">
        <v>13188257</v>
      </c>
      <c r="S2318">
        <v>4367285</v>
      </c>
      <c r="T2318">
        <v>1063789</v>
      </c>
      <c r="U2318">
        <v>19693104</v>
      </c>
    </row>
    <row r="2319" spans="1:21" x14ac:dyDescent="0.35">
      <c r="A2319" s="1">
        <v>45002</v>
      </c>
      <c r="B2319">
        <v>155</v>
      </c>
      <c r="C2319">
        <v>279.43</v>
      </c>
      <c r="D2319">
        <v>98.95</v>
      </c>
      <c r="E2319">
        <v>25.725000000000001</v>
      </c>
      <c r="F2319">
        <v>195.61</v>
      </c>
      <c r="G2319">
        <v>101.62</v>
      </c>
      <c r="H2319">
        <v>89.47</v>
      </c>
      <c r="I2319">
        <v>16.873999999999999</v>
      </c>
      <c r="J2319">
        <v>633.69000000000005</v>
      </c>
      <c r="K2319">
        <v>4.5199999999999996</v>
      </c>
      <c r="L2319">
        <v>98944633</v>
      </c>
      <c r="M2319">
        <v>69527371</v>
      </c>
      <c r="N2319">
        <v>87300242</v>
      </c>
      <c r="O2319">
        <v>848546560</v>
      </c>
      <c r="P2319">
        <v>50141098</v>
      </c>
      <c r="Q2319">
        <v>61028547</v>
      </c>
      <c r="R2319">
        <v>13287742</v>
      </c>
      <c r="S2319">
        <v>4076210</v>
      </c>
      <c r="T2319">
        <v>1109252</v>
      </c>
      <c r="U2319">
        <v>16919485</v>
      </c>
    </row>
    <row r="2320" spans="1:21" x14ac:dyDescent="0.35">
      <c r="A2320" s="1">
        <v>45005</v>
      </c>
      <c r="B2320">
        <v>157.4</v>
      </c>
      <c r="C2320">
        <v>272.23</v>
      </c>
      <c r="D2320">
        <v>97.71</v>
      </c>
      <c r="E2320">
        <v>25.9</v>
      </c>
      <c r="F2320">
        <v>197.81</v>
      </c>
      <c r="G2320">
        <v>101.22</v>
      </c>
      <c r="H2320">
        <v>90.04</v>
      </c>
      <c r="I2320">
        <v>17.244599999999998</v>
      </c>
      <c r="J2320">
        <v>646.33000000000004</v>
      </c>
      <c r="K2320">
        <v>4.57</v>
      </c>
      <c r="L2320">
        <v>73641415</v>
      </c>
      <c r="M2320">
        <v>43466649</v>
      </c>
      <c r="N2320">
        <v>62388911</v>
      </c>
      <c r="O2320">
        <v>432747190</v>
      </c>
      <c r="P2320">
        <v>25186315</v>
      </c>
      <c r="Q2320">
        <v>32960440</v>
      </c>
      <c r="R2320">
        <v>8217489</v>
      </c>
      <c r="S2320">
        <v>5405845</v>
      </c>
      <c r="T2320">
        <v>935589</v>
      </c>
      <c r="U2320">
        <v>14783001</v>
      </c>
    </row>
    <row r="2321" spans="1:21" x14ac:dyDescent="0.35">
      <c r="A2321" s="1">
        <v>45006</v>
      </c>
      <c r="B2321">
        <v>159.28</v>
      </c>
      <c r="C2321">
        <v>273.77999999999997</v>
      </c>
      <c r="D2321">
        <v>100.61</v>
      </c>
      <c r="E2321">
        <v>26.199000000000002</v>
      </c>
      <c r="F2321">
        <v>202.16</v>
      </c>
      <c r="G2321">
        <v>104.92</v>
      </c>
      <c r="H2321">
        <v>92.5</v>
      </c>
      <c r="I2321">
        <v>17.4298</v>
      </c>
      <c r="J2321">
        <v>642.13</v>
      </c>
      <c r="K2321">
        <v>4.6500000000000004</v>
      </c>
      <c r="L2321">
        <v>73938285</v>
      </c>
      <c r="M2321">
        <v>34558704</v>
      </c>
      <c r="N2321">
        <v>58597275</v>
      </c>
      <c r="O2321">
        <v>547407760</v>
      </c>
      <c r="P2321">
        <v>31826952</v>
      </c>
      <c r="Q2321">
        <v>42110279</v>
      </c>
      <c r="R2321">
        <v>12299684</v>
      </c>
      <c r="S2321">
        <v>3524245</v>
      </c>
      <c r="T2321">
        <v>848736</v>
      </c>
      <c r="U2321">
        <v>14708827</v>
      </c>
    </row>
    <row r="2322" spans="1:21" x14ac:dyDescent="0.35">
      <c r="A2322" s="1">
        <v>45007</v>
      </c>
      <c r="B2322">
        <v>157.83000000000001</v>
      </c>
      <c r="C2322">
        <v>272.29000000000002</v>
      </c>
      <c r="D2322">
        <v>98.7</v>
      </c>
      <c r="E2322">
        <v>26.468</v>
      </c>
      <c r="F2322">
        <v>199.81</v>
      </c>
      <c r="G2322">
        <v>103.37</v>
      </c>
      <c r="H2322">
        <v>92.62</v>
      </c>
      <c r="I2322">
        <v>17.0534</v>
      </c>
      <c r="J2322">
        <v>640.37</v>
      </c>
      <c r="K2322">
        <v>4.59</v>
      </c>
      <c r="L2322">
        <v>75701811</v>
      </c>
      <c r="M2322">
        <v>34873330</v>
      </c>
      <c r="N2322">
        <v>57475365</v>
      </c>
      <c r="O2322">
        <v>797295110</v>
      </c>
      <c r="P2322">
        <v>28477759</v>
      </c>
      <c r="Q2322">
        <v>43427419</v>
      </c>
      <c r="R2322">
        <v>12812373</v>
      </c>
      <c r="S2322">
        <v>3930255</v>
      </c>
      <c r="T2322">
        <v>955486</v>
      </c>
      <c r="U2322">
        <v>16598644</v>
      </c>
    </row>
    <row r="2323" spans="1:21" x14ac:dyDescent="0.35">
      <c r="A2323" s="1">
        <v>45008</v>
      </c>
      <c r="B2323">
        <v>158.93</v>
      </c>
      <c r="C2323">
        <v>277.66000000000003</v>
      </c>
      <c r="D2323">
        <v>98.71</v>
      </c>
      <c r="E2323">
        <v>27.190999999999999</v>
      </c>
      <c r="F2323">
        <v>204.28</v>
      </c>
      <c r="G2323">
        <v>105.6</v>
      </c>
      <c r="H2323">
        <v>94.59</v>
      </c>
      <c r="I2323">
        <v>17.215299999999999</v>
      </c>
      <c r="J2323">
        <v>664.16</v>
      </c>
      <c r="K2323">
        <v>4.5999999999999996</v>
      </c>
      <c r="L2323">
        <v>67622060</v>
      </c>
      <c r="M2323">
        <v>36610879</v>
      </c>
      <c r="N2323">
        <v>57559310</v>
      </c>
      <c r="O2323">
        <v>564888760</v>
      </c>
      <c r="P2323">
        <v>27389669</v>
      </c>
      <c r="Q2323">
        <v>40797769</v>
      </c>
      <c r="R2323">
        <v>11169698</v>
      </c>
      <c r="S2323">
        <v>4676525</v>
      </c>
      <c r="T2323">
        <v>1171487</v>
      </c>
      <c r="U2323">
        <v>18048860</v>
      </c>
    </row>
    <row r="2324" spans="1:21" x14ac:dyDescent="0.35">
      <c r="A2324" s="1">
        <v>45009</v>
      </c>
      <c r="B2324">
        <v>160.25</v>
      </c>
      <c r="C2324">
        <v>280.57</v>
      </c>
      <c r="D2324">
        <v>98.13</v>
      </c>
      <c r="E2324">
        <v>26.779</v>
      </c>
      <c r="F2324">
        <v>206.01</v>
      </c>
      <c r="G2324">
        <v>105.44</v>
      </c>
      <c r="H2324">
        <v>92.79</v>
      </c>
      <c r="I2324">
        <v>17.071000000000002</v>
      </c>
      <c r="J2324">
        <v>647.53</v>
      </c>
      <c r="K2324">
        <v>4.63</v>
      </c>
      <c r="L2324">
        <v>59256343</v>
      </c>
      <c r="M2324">
        <v>28199962</v>
      </c>
      <c r="N2324">
        <v>56144801</v>
      </c>
      <c r="O2324">
        <v>455414070</v>
      </c>
      <c r="P2324">
        <v>27733042</v>
      </c>
      <c r="Q2324">
        <v>30411043</v>
      </c>
      <c r="R2324">
        <v>7655139</v>
      </c>
      <c r="S2324">
        <v>5536590</v>
      </c>
      <c r="T2324">
        <v>842922</v>
      </c>
      <c r="U2324">
        <v>20999662</v>
      </c>
    </row>
    <row r="2325" spans="1:21" x14ac:dyDescent="0.35">
      <c r="A2325" s="1">
        <v>45012</v>
      </c>
      <c r="B2325">
        <v>158.28</v>
      </c>
      <c r="C2325">
        <v>276.38</v>
      </c>
      <c r="D2325">
        <v>98.04</v>
      </c>
      <c r="E2325">
        <v>26.530999999999999</v>
      </c>
      <c r="F2325">
        <v>202.84</v>
      </c>
      <c r="G2325">
        <v>102.46</v>
      </c>
      <c r="H2325">
        <v>90.66</v>
      </c>
      <c r="I2325">
        <v>16.897400000000001</v>
      </c>
      <c r="J2325">
        <v>644.04999999999995</v>
      </c>
      <c r="K2325">
        <v>4.67</v>
      </c>
      <c r="L2325">
        <v>52390266</v>
      </c>
      <c r="M2325">
        <v>26840212</v>
      </c>
      <c r="N2325">
        <v>46721296</v>
      </c>
      <c r="O2325">
        <v>361025740</v>
      </c>
      <c r="P2325">
        <v>18527184</v>
      </c>
      <c r="Q2325">
        <v>31120864</v>
      </c>
      <c r="R2325">
        <v>9349773</v>
      </c>
      <c r="S2325">
        <v>4233900</v>
      </c>
      <c r="T2325">
        <v>800543</v>
      </c>
      <c r="U2325">
        <v>10818171</v>
      </c>
    </row>
    <row r="2326" spans="1:21" x14ac:dyDescent="0.35">
      <c r="A2326" s="1">
        <v>45013</v>
      </c>
      <c r="B2326">
        <v>157.65</v>
      </c>
      <c r="C2326">
        <v>275.23</v>
      </c>
      <c r="D2326">
        <v>97.24</v>
      </c>
      <c r="E2326">
        <v>26.41</v>
      </c>
      <c r="F2326">
        <v>200.68</v>
      </c>
      <c r="G2326">
        <v>101.03</v>
      </c>
      <c r="H2326">
        <v>90.81</v>
      </c>
      <c r="I2326">
        <v>16.737500000000001</v>
      </c>
      <c r="J2326">
        <v>639.71</v>
      </c>
      <c r="K2326">
        <v>4.68</v>
      </c>
      <c r="L2326">
        <v>45992152</v>
      </c>
      <c r="M2326">
        <v>21878647</v>
      </c>
      <c r="N2326">
        <v>38720050</v>
      </c>
      <c r="O2326">
        <v>356103780</v>
      </c>
      <c r="P2326">
        <v>19127295</v>
      </c>
      <c r="Q2326">
        <v>32057865</v>
      </c>
      <c r="R2326">
        <v>7521266</v>
      </c>
      <c r="S2326">
        <v>3280795</v>
      </c>
      <c r="T2326">
        <v>793445</v>
      </c>
      <c r="U2326">
        <v>10049090</v>
      </c>
    </row>
    <row r="2327" spans="1:21" x14ac:dyDescent="0.35">
      <c r="A2327" s="1">
        <v>45014</v>
      </c>
      <c r="B2327">
        <v>160.77000000000001</v>
      </c>
      <c r="C2327">
        <v>280.51</v>
      </c>
      <c r="D2327">
        <v>100.25</v>
      </c>
      <c r="E2327">
        <v>26.984000000000002</v>
      </c>
      <c r="F2327">
        <v>205.35</v>
      </c>
      <c r="G2327">
        <v>101.39</v>
      </c>
      <c r="H2327">
        <v>92.76</v>
      </c>
      <c r="I2327">
        <v>17.1373</v>
      </c>
      <c r="J2327">
        <v>659.12</v>
      </c>
      <c r="K2327">
        <v>4.74</v>
      </c>
      <c r="L2327">
        <v>51305691</v>
      </c>
      <c r="M2327">
        <v>25087032</v>
      </c>
      <c r="N2327">
        <v>49783279</v>
      </c>
      <c r="O2327">
        <v>393693870</v>
      </c>
      <c r="P2327">
        <v>18851137</v>
      </c>
      <c r="Q2327">
        <v>28779572</v>
      </c>
      <c r="R2327">
        <v>9264041</v>
      </c>
      <c r="S2327">
        <v>4786015</v>
      </c>
      <c r="T2327">
        <v>1101775</v>
      </c>
      <c r="U2327">
        <v>10588018</v>
      </c>
    </row>
    <row r="2328" spans="1:21" x14ac:dyDescent="0.35">
      <c r="A2328" s="1">
        <v>45015</v>
      </c>
      <c r="B2328">
        <v>162.36000000000001</v>
      </c>
      <c r="C2328">
        <v>284.05</v>
      </c>
      <c r="D2328">
        <v>102</v>
      </c>
      <c r="E2328">
        <v>27.382999999999999</v>
      </c>
      <c r="F2328">
        <v>207.84</v>
      </c>
      <c r="G2328">
        <v>100.89</v>
      </c>
      <c r="H2328">
        <v>92.47</v>
      </c>
      <c r="I2328">
        <v>17.418099999999999</v>
      </c>
      <c r="J2328">
        <v>676.68</v>
      </c>
      <c r="K2328">
        <v>4.84</v>
      </c>
      <c r="L2328">
        <v>49501689</v>
      </c>
      <c r="M2328">
        <v>25053410</v>
      </c>
      <c r="N2328">
        <v>53633398</v>
      </c>
      <c r="O2328">
        <v>364515740</v>
      </c>
      <c r="P2328">
        <v>22608303</v>
      </c>
      <c r="Q2328">
        <v>33086183</v>
      </c>
      <c r="R2328">
        <v>10232790</v>
      </c>
      <c r="S2328">
        <v>5894820</v>
      </c>
      <c r="T2328">
        <v>892461</v>
      </c>
      <c r="U2328">
        <v>17342332</v>
      </c>
    </row>
    <row r="2329" spans="1:21" x14ac:dyDescent="0.35">
      <c r="A2329" s="1">
        <v>45016</v>
      </c>
      <c r="B2329">
        <v>164.9</v>
      </c>
      <c r="C2329">
        <v>288.3</v>
      </c>
      <c r="D2329">
        <v>103.29</v>
      </c>
      <c r="E2329">
        <v>27.777000000000001</v>
      </c>
      <c r="F2329">
        <v>211.94</v>
      </c>
      <c r="G2329">
        <v>103.73</v>
      </c>
      <c r="H2329">
        <v>93.02</v>
      </c>
      <c r="I2329">
        <v>17.679500000000001</v>
      </c>
      <c r="J2329">
        <v>680.71</v>
      </c>
      <c r="K2329">
        <v>4.91</v>
      </c>
      <c r="L2329">
        <v>68749792</v>
      </c>
      <c r="M2329">
        <v>32765976</v>
      </c>
      <c r="N2329">
        <v>56750317</v>
      </c>
      <c r="O2329">
        <v>433932770</v>
      </c>
      <c r="P2329">
        <v>25440273</v>
      </c>
      <c r="Q2329">
        <v>36863369</v>
      </c>
      <c r="R2329">
        <v>8701770</v>
      </c>
      <c r="S2329">
        <v>6107365</v>
      </c>
      <c r="T2329">
        <v>681621</v>
      </c>
      <c r="U2329">
        <v>9965540</v>
      </c>
    </row>
    <row r="2330" spans="1:21" x14ac:dyDescent="0.35">
      <c r="A2330" s="1">
        <v>45019</v>
      </c>
      <c r="B2330">
        <v>166.17</v>
      </c>
      <c r="C2330">
        <v>287.23</v>
      </c>
      <c r="D2330">
        <v>102.41</v>
      </c>
      <c r="E2330">
        <v>27.965</v>
      </c>
      <c r="F2330">
        <v>213.07</v>
      </c>
      <c r="G2330">
        <v>104.36</v>
      </c>
      <c r="H2330">
        <v>92.84</v>
      </c>
      <c r="I2330">
        <v>17.812100000000001</v>
      </c>
      <c r="J2330">
        <v>673.99</v>
      </c>
      <c r="K2330">
        <v>4.88</v>
      </c>
      <c r="L2330">
        <v>56976187</v>
      </c>
      <c r="M2330">
        <v>24883342</v>
      </c>
      <c r="N2330">
        <v>41135733</v>
      </c>
      <c r="O2330">
        <v>398715600</v>
      </c>
      <c r="P2330">
        <v>17924613</v>
      </c>
      <c r="Q2330">
        <v>25035399</v>
      </c>
      <c r="R2330">
        <v>6863562</v>
      </c>
      <c r="S2330">
        <v>4395640</v>
      </c>
      <c r="T2330">
        <v>657225</v>
      </c>
      <c r="U2330">
        <v>12284135</v>
      </c>
    </row>
    <row r="2331" spans="1:21" x14ac:dyDescent="0.35">
      <c r="A2331" s="1">
        <v>45020</v>
      </c>
      <c r="B2331">
        <v>165.63</v>
      </c>
      <c r="C2331">
        <v>287.18</v>
      </c>
      <c r="D2331">
        <v>103.95</v>
      </c>
      <c r="E2331">
        <v>27.452999999999999</v>
      </c>
      <c r="F2331">
        <v>214.72</v>
      </c>
      <c r="G2331">
        <v>104.72</v>
      </c>
      <c r="H2331">
        <v>92.17</v>
      </c>
      <c r="I2331">
        <v>17.749700000000001</v>
      </c>
      <c r="J2331">
        <v>668.68</v>
      </c>
      <c r="K2331">
        <v>4.91</v>
      </c>
      <c r="L2331">
        <v>46278295</v>
      </c>
      <c r="M2331">
        <v>25824299</v>
      </c>
      <c r="N2331">
        <v>48662496</v>
      </c>
      <c r="O2331">
        <v>368591530</v>
      </c>
      <c r="P2331">
        <v>21026367</v>
      </c>
      <c r="Q2331">
        <v>24420079</v>
      </c>
      <c r="R2331">
        <v>6338442</v>
      </c>
      <c r="S2331">
        <v>4049410</v>
      </c>
      <c r="T2331">
        <v>877943</v>
      </c>
      <c r="U2331">
        <v>18041252</v>
      </c>
    </row>
    <row r="2332" spans="1:21" x14ac:dyDescent="0.35">
      <c r="A2332" s="1">
        <v>45021</v>
      </c>
      <c r="B2332">
        <v>163.76</v>
      </c>
      <c r="C2332">
        <v>284.33999999999997</v>
      </c>
      <c r="D2332">
        <v>101.1</v>
      </c>
      <c r="E2332">
        <v>26.881</v>
      </c>
      <c r="F2332">
        <v>211.48</v>
      </c>
      <c r="G2332">
        <v>104.47</v>
      </c>
      <c r="H2332">
        <v>90.2</v>
      </c>
      <c r="I2332">
        <v>17.484500000000001</v>
      </c>
      <c r="J2332">
        <v>663.9</v>
      </c>
      <c r="K2332">
        <v>4.9000000000000004</v>
      </c>
      <c r="L2332">
        <v>51511744</v>
      </c>
      <c r="M2332">
        <v>22064770</v>
      </c>
      <c r="N2332">
        <v>45175393</v>
      </c>
      <c r="O2332">
        <v>515014740</v>
      </c>
      <c r="P2332">
        <v>19396630</v>
      </c>
      <c r="Q2332">
        <v>28290503</v>
      </c>
      <c r="R2332">
        <v>9171762</v>
      </c>
      <c r="S2332">
        <v>3221795</v>
      </c>
      <c r="T2332">
        <v>850433</v>
      </c>
      <c r="U2332">
        <v>11415132</v>
      </c>
    </row>
    <row r="2333" spans="1:21" x14ac:dyDescent="0.35">
      <c r="A2333" s="1">
        <v>45022</v>
      </c>
      <c r="B2333">
        <v>164.66</v>
      </c>
      <c r="C2333">
        <v>291.60000000000002</v>
      </c>
      <c r="D2333">
        <v>102.06</v>
      </c>
      <c r="E2333">
        <v>27.036999999999999</v>
      </c>
      <c r="F2333">
        <v>216.1</v>
      </c>
      <c r="G2333">
        <v>108.42</v>
      </c>
      <c r="H2333">
        <v>90.24</v>
      </c>
      <c r="I2333">
        <v>17.195799999999998</v>
      </c>
      <c r="J2333">
        <v>657.12</v>
      </c>
      <c r="K2333">
        <v>4.87</v>
      </c>
      <c r="L2333">
        <v>45390123</v>
      </c>
      <c r="M2333">
        <v>29770334</v>
      </c>
      <c r="N2333">
        <v>43808020</v>
      </c>
      <c r="O2333">
        <v>397654340</v>
      </c>
      <c r="P2333">
        <v>26104411</v>
      </c>
      <c r="Q2333">
        <v>48711480</v>
      </c>
      <c r="R2333">
        <v>5874515</v>
      </c>
      <c r="S2333">
        <v>3980170</v>
      </c>
      <c r="T2333">
        <v>679595</v>
      </c>
      <c r="U2333">
        <v>10051574</v>
      </c>
    </row>
    <row r="2334" spans="1:21" x14ac:dyDescent="0.35">
      <c r="A2334" s="1">
        <v>45026</v>
      </c>
      <c r="B2334">
        <v>162.03</v>
      </c>
      <c r="C2334">
        <v>289.39</v>
      </c>
      <c r="D2334">
        <v>102.17</v>
      </c>
      <c r="E2334">
        <v>27.579000000000001</v>
      </c>
      <c r="F2334">
        <v>214.75</v>
      </c>
      <c r="G2334">
        <v>106.44</v>
      </c>
      <c r="H2334">
        <v>89.02</v>
      </c>
      <c r="I2334">
        <v>17.2621</v>
      </c>
      <c r="J2334">
        <v>661.64</v>
      </c>
      <c r="K2334">
        <v>4.82</v>
      </c>
      <c r="L2334">
        <v>47716882</v>
      </c>
      <c r="M2334">
        <v>23102994</v>
      </c>
      <c r="N2334">
        <v>37261185</v>
      </c>
      <c r="O2334">
        <v>395278550</v>
      </c>
      <c r="P2334">
        <v>16106074</v>
      </c>
      <c r="Q2334">
        <v>27067355</v>
      </c>
      <c r="R2334">
        <v>12232876</v>
      </c>
      <c r="S2334">
        <v>2248180</v>
      </c>
      <c r="T2334">
        <v>688657</v>
      </c>
      <c r="U2334">
        <v>12969205</v>
      </c>
    </row>
    <row r="2335" spans="1:21" x14ac:dyDescent="0.35">
      <c r="A2335" s="1">
        <v>45027</v>
      </c>
      <c r="B2335">
        <v>160.80000000000001</v>
      </c>
      <c r="C2335">
        <v>282.83</v>
      </c>
      <c r="D2335">
        <v>99.92</v>
      </c>
      <c r="E2335">
        <v>27.169</v>
      </c>
      <c r="F2335">
        <v>213.85</v>
      </c>
      <c r="G2335">
        <v>105.35</v>
      </c>
      <c r="H2335">
        <v>89.24</v>
      </c>
      <c r="I2335">
        <v>17.3401</v>
      </c>
      <c r="J2335">
        <v>659.77</v>
      </c>
      <c r="K2335">
        <v>4.8899999999999997</v>
      </c>
      <c r="L2335">
        <v>47644217</v>
      </c>
      <c r="M2335">
        <v>27276589</v>
      </c>
      <c r="N2335">
        <v>60417847</v>
      </c>
      <c r="O2335">
        <v>314378170</v>
      </c>
      <c r="P2335">
        <v>16710101</v>
      </c>
      <c r="Q2335">
        <v>26311803</v>
      </c>
      <c r="R2335">
        <v>11079168</v>
      </c>
      <c r="S2335">
        <v>2216970</v>
      </c>
      <c r="T2335">
        <v>787448</v>
      </c>
      <c r="U2335">
        <v>11568673</v>
      </c>
    </row>
    <row r="2336" spans="1:21" x14ac:dyDescent="0.35">
      <c r="A2336" s="1">
        <v>45028</v>
      </c>
      <c r="B2336">
        <v>160.1</v>
      </c>
      <c r="C2336">
        <v>283.49</v>
      </c>
      <c r="D2336">
        <v>97.83</v>
      </c>
      <c r="E2336">
        <v>26.495000000000001</v>
      </c>
      <c r="F2336">
        <v>214</v>
      </c>
      <c r="G2336">
        <v>104.64</v>
      </c>
      <c r="H2336">
        <v>86.87</v>
      </c>
      <c r="I2336">
        <v>17.4435</v>
      </c>
      <c r="J2336">
        <v>654.66</v>
      </c>
      <c r="K2336">
        <v>4.87</v>
      </c>
      <c r="L2336">
        <v>50133062</v>
      </c>
      <c r="M2336">
        <v>27403432</v>
      </c>
      <c r="N2336">
        <v>56735007</v>
      </c>
      <c r="O2336">
        <v>446258950</v>
      </c>
      <c r="P2336">
        <v>18972172</v>
      </c>
      <c r="Q2336">
        <v>24370274</v>
      </c>
      <c r="R2336">
        <v>11299106</v>
      </c>
      <c r="S2336">
        <v>2099355</v>
      </c>
      <c r="T2336">
        <v>897284</v>
      </c>
      <c r="U2336">
        <v>15689968</v>
      </c>
    </row>
    <row r="2337" spans="1:21" x14ac:dyDescent="0.35">
      <c r="A2337" s="1">
        <v>45029</v>
      </c>
      <c r="B2337">
        <v>165.56</v>
      </c>
      <c r="C2337">
        <v>289.83999999999997</v>
      </c>
      <c r="D2337">
        <v>102.4</v>
      </c>
      <c r="E2337">
        <v>26.463000000000001</v>
      </c>
      <c r="F2337">
        <v>220.35</v>
      </c>
      <c r="G2337">
        <v>107.43</v>
      </c>
      <c r="H2337">
        <v>87.05</v>
      </c>
      <c r="I2337">
        <v>17.648299999999999</v>
      </c>
      <c r="J2337">
        <v>665.41</v>
      </c>
      <c r="K2337">
        <v>4.9400000000000004</v>
      </c>
      <c r="L2337">
        <v>68445649</v>
      </c>
      <c r="M2337">
        <v>24222678</v>
      </c>
      <c r="N2337">
        <v>67925138</v>
      </c>
      <c r="O2337">
        <v>353615280</v>
      </c>
      <c r="P2337">
        <v>23310357</v>
      </c>
      <c r="Q2337">
        <v>24843579</v>
      </c>
      <c r="R2337">
        <v>7910506</v>
      </c>
      <c r="S2337">
        <v>3423705</v>
      </c>
      <c r="T2337">
        <v>1118638</v>
      </c>
      <c r="U2337">
        <v>18075794</v>
      </c>
    </row>
    <row r="2338" spans="1:21" x14ac:dyDescent="0.35">
      <c r="A2338" s="1">
        <v>45030</v>
      </c>
      <c r="B2338">
        <v>165.21</v>
      </c>
      <c r="C2338">
        <v>286.14</v>
      </c>
      <c r="D2338">
        <v>102.51</v>
      </c>
      <c r="E2338">
        <v>26.757999999999999</v>
      </c>
      <c r="F2338">
        <v>221.49</v>
      </c>
      <c r="G2338">
        <v>108.87</v>
      </c>
      <c r="H2338">
        <v>87.2</v>
      </c>
      <c r="I2338">
        <v>17.720400000000001</v>
      </c>
      <c r="J2338">
        <v>666.2</v>
      </c>
      <c r="K2338">
        <v>4.9000000000000004</v>
      </c>
      <c r="L2338">
        <v>49386480</v>
      </c>
      <c r="M2338">
        <v>20987917</v>
      </c>
      <c r="N2338">
        <v>51450522</v>
      </c>
      <c r="O2338">
        <v>395660130</v>
      </c>
      <c r="P2338">
        <v>21591207</v>
      </c>
      <c r="Q2338">
        <v>26578002</v>
      </c>
      <c r="R2338">
        <v>7656385</v>
      </c>
      <c r="S2338">
        <v>3642220</v>
      </c>
      <c r="T2338">
        <v>645933</v>
      </c>
      <c r="U2338">
        <v>16169344</v>
      </c>
    </row>
    <row r="2339" spans="1:21" x14ac:dyDescent="0.35">
      <c r="A2339" s="1">
        <v>45033</v>
      </c>
      <c r="B2339">
        <v>165.23</v>
      </c>
      <c r="C2339">
        <v>288.8</v>
      </c>
      <c r="D2339">
        <v>102.74</v>
      </c>
      <c r="E2339">
        <v>27.001999999999999</v>
      </c>
      <c r="F2339">
        <v>218.86</v>
      </c>
      <c r="G2339">
        <v>105.97</v>
      </c>
      <c r="H2339">
        <v>87.99</v>
      </c>
      <c r="I2339">
        <v>17.777000000000001</v>
      </c>
      <c r="J2339">
        <v>639.04</v>
      </c>
      <c r="K2339">
        <v>4.8499999999999996</v>
      </c>
      <c r="L2339">
        <v>41516217</v>
      </c>
      <c r="M2339">
        <v>23836223</v>
      </c>
      <c r="N2339">
        <v>39919457</v>
      </c>
      <c r="O2339">
        <v>321471300</v>
      </c>
      <c r="P2339">
        <v>15481874</v>
      </c>
      <c r="Q2339">
        <v>37571218</v>
      </c>
      <c r="R2339">
        <v>8163582</v>
      </c>
      <c r="S2339">
        <v>3864910</v>
      </c>
      <c r="T2339">
        <v>1536533</v>
      </c>
      <c r="U2339">
        <v>16201202</v>
      </c>
    </row>
    <row r="2340" spans="1:21" x14ac:dyDescent="0.35">
      <c r="A2340" s="1">
        <v>45034</v>
      </c>
      <c r="B2340">
        <v>166.47</v>
      </c>
      <c r="C2340">
        <v>288.37</v>
      </c>
      <c r="D2340">
        <v>102.3</v>
      </c>
      <c r="E2340">
        <v>27.667000000000002</v>
      </c>
      <c r="F2340">
        <v>217.89</v>
      </c>
      <c r="G2340">
        <v>104.5</v>
      </c>
      <c r="H2340">
        <v>88.14</v>
      </c>
      <c r="I2340">
        <v>17.808199999999999</v>
      </c>
      <c r="J2340">
        <v>643.33000000000004</v>
      </c>
      <c r="K2340">
        <v>4.66</v>
      </c>
      <c r="L2340">
        <v>49923008</v>
      </c>
      <c r="M2340">
        <v>20161845</v>
      </c>
      <c r="N2340">
        <v>39790518</v>
      </c>
      <c r="O2340">
        <v>604811540</v>
      </c>
      <c r="P2340">
        <v>12280984</v>
      </c>
      <c r="Q2340">
        <v>26596445</v>
      </c>
      <c r="R2340">
        <v>8468232</v>
      </c>
      <c r="S2340">
        <v>4334890</v>
      </c>
      <c r="T2340">
        <v>910261</v>
      </c>
      <c r="U2340">
        <v>29728435</v>
      </c>
    </row>
    <row r="2341" spans="1:21" x14ac:dyDescent="0.35">
      <c r="A2341" s="1">
        <v>45035</v>
      </c>
      <c r="B2341">
        <v>167.63</v>
      </c>
      <c r="C2341">
        <v>288.45</v>
      </c>
      <c r="D2341">
        <v>104.3</v>
      </c>
      <c r="E2341">
        <v>27.931000000000001</v>
      </c>
      <c r="F2341">
        <v>215.7</v>
      </c>
      <c r="G2341">
        <v>104.18</v>
      </c>
      <c r="H2341">
        <v>87.23</v>
      </c>
      <c r="I2341">
        <v>17.741900000000001</v>
      </c>
      <c r="J2341">
        <v>623.6</v>
      </c>
      <c r="K2341">
        <v>4.62</v>
      </c>
      <c r="L2341">
        <v>47720166</v>
      </c>
      <c r="M2341">
        <v>17150271</v>
      </c>
      <c r="N2341">
        <v>58398890</v>
      </c>
      <c r="O2341">
        <v>358660410</v>
      </c>
      <c r="P2341">
        <v>15898078</v>
      </c>
      <c r="Q2341">
        <v>20905684</v>
      </c>
      <c r="R2341">
        <v>11191264</v>
      </c>
      <c r="S2341">
        <v>2111780</v>
      </c>
      <c r="T2341">
        <v>2266075</v>
      </c>
      <c r="U2341">
        <v>32829971</v>
      </c>
    </row>
    <row r="2342" spans="1:21" x14ac:dyDescent="0.35">
      <c r="A2342" s="1">
        <v>45036</v>
      </c>
      <c r="B2342">
        <v>166.65</v>
      </c>
      <c r="C2342">
        <v>286.11</v>
      </c>
      <c r="D2342">
        <v>103.81</v>
      </c>
      <c r="E2342">
        <v>27.103999999999999</v>
      </c>
      <c r="F2342">
        <v>213.07</v>
      </c>
      <c r="G2342">
        <v>105.29</v>
      </c>
      <c r="H2342">
        <v>89.29</v>
      </c>
      <c r="I2342">
        <v>17.821899999999999</v>
      </c>
      <c r="J2342">
        <v>633.57000000000005</v>
      </c>
      <c r="K2342">
        <v>4.2</v>
      </c>
      <c r="L2342">
        <v>52456377</v>
      </c>
      <c r="M2342">
        <v>23244363</v>
      </c>
      <c r="N2342">
        <v>57696866</v>
      </c>
      <c r="O2342">
        <v>427713260</v>
      </c>
      <c r="P2342">
        <v>16475443</v>
      </c>
      <c r="Q2342">
        <v>27820794</v>
      </c>
      <c r="R2342">
        <v>19206258</v>
      </c>
      <c r="S2342">
        <v>3041640</v>
      </c>
      <c r="T2342">
        <v>1692932</v>
      </c>
      <c r="U2342">
        <v>58372932</v>
      </c>
    </row>
    <row r="2343" spans="1:21" x14ac:dyDescent="0.35">
      <c r="A2343" s="1">
        <v>45037</v>
      </c>
      <c r="B2343">
        <v>165.02</v>
      </c>
      <c r="C2343">
        <v>285.76</v>
      </c>
      <c r="D2343">
        <v>106.96</v>
      </c>
      <c r="E2343">
        <v>27.119</v>
      </c>
      <c r="F2343">
        <v>212.89</v>
      </c>
      <c r="G2343">
        <v>105.41</v>
      </c>
      <c r="H2343">
        <v>85.37</v>
      </c>
      <c r="I2343">
        <v>17.952500000000001</v>
      </c>
      <c r="J2343">
        <v>634.47</v>
      </c>
      <c r="K2343">
        <v>4.22</v>
      </c>
      <c r="L2343">
        <v>58337341</v>
      </c>
      <c r="M2343">
        <v>21676387</v>
      </c>
      <c r="N2343">
        <v>86774185</v>
      </c>
      <c r="O2343">
        <v>345102770</v>
      </c>
      <c r="P2343">
        <v>17717166</v>
      </c>
      <c r="Q2343">
        <v>25800082</v>
      </c>
      <c r="R2343">
        <v>13175396</v>
      </c>
      <c r="S2343">
        <v>3029070</v>
      </c>
      <c r="T2343">
        <v>982051</v>
      </c>
      <c r="U2343">
        <v>29377638</v>
      </c>
    </row>
    <row r="2344" spans="1:21" x14ac:dyDescent="0.35">
      <c r="A2344" s="1">
        <v>45040</v>
      </c>
      <c r="B2344">
        <v>165.33</v>
      </c>
      <c r="C2344">
        <v>281.77</v>
      </c>
      <c r="D2344">
        <v>106.21</v>
      </c>
      <c r="E2344">
        <v>27.042000000000002</v>
      </c>
      <c r="F2344">
        <v>212.79</v>
      </c>
      <c r="G2344">
        <v>105.97</v>
      </c>
      <c r="H2344">
        <v>84.64</v>
      </c>
      <c r="I2344">
        <v>17.856999999999999</v>
      </c>
      <c r="J2344">
        <v>627.38</v>
      </c>
      <c r="K2344">
        <v>4.2</v>
      </c>
      <c r="L2344">
        <v>41949581</v>
      </c>
      <c r="M2344">
        <v>26611014</v>
      </c>
      <c r="N2344">
        <v>69575610</v>
      </c>
      <c r="O2344">
        <v>339281860</v>
      </c>
      <c r="P2344">
        <v>15750920</v>
      </c>
      <c r="Q2344">
        <v>23542829</v>
      </c>
      <c r="R2344">
        <v>10567552</v>
      </c>
      <c r="S2344">
        <v>2564685</v>
      </c>
      <c r="T2344">
        <v>1431396</v>
      </c>
      <c r="U2344">
        <v>23337725</v>
      </c>
    </row>
    <row r="2345" spans="1:21" x14ac:dyDescent="0.35">
      <c r="A2345" s="1">
        <v>45041</v>
      </c>
      <c r="B2345">
        <v>163.77000000000001</v>
      </c>
      <c r="C2345">
        <v>275.42</v>
      </c>
      <c r="D2345">
        <v>102.57</v>
      </c>
      <c r="E2345">
        <v>26.241</v>
      </c>
      <c r="F2345">
        <v>207.55</v>
      </c>
      <c r="G2345">
        <v>103.85</v>
      </c>
      <c r="H2345">
        <v>82.29</v>
      </c>
      <c r="I2345">
        <v>17.700900000000001</v>
      </c>
      <c r="J2345">
        <v>605.76</v>
      </c>
      <c r="K2345">
        <v>4.0999999999999996</v>
      </c>
      <c r="L2345">
        <v>48714063</v>
      </c>
      <c r="M2345">
        <v>45772236</v>
      </c>
      <c r="N2345">
        <v>65026818</v>
      </c>
      <c r="O2345">
        <v>378527160</v>
      </c>
      <c r="P2345">
        <v>19198175</v>
      </c>
      <c r="Q2345">
        <v>46664104</v>
      </c>
      <c r="R2345">
        <v>13423692</v>
      </c>
      <c r="S2345">
        <v>4112810</v>
      </c>
      <c r="T2345">
        <v>1404899</v>
      </c>
      <c r="U2345">
        <v>23686769</v>
      </c>
    </row>
    <row r="2346" spans="1:21" x14ac:dyDescent="0.35">
      <c r="A2346" s="1">
        <v>45042</v>
      </c>
      <c r="B2346">
        <v>163.76</v>
      </c>
      <c r="C2346">
        <v>295.37</v>
      </c>
      <c r="D2346">
        <v>104.98</v>
      </c>
      <c r="E2346">
        <v>26.956</v>
      </c>
      <c r="F2346">
        <v>209.4</v>
      </c>
      <c r="G2346">
        <v>103.71</v>
      </c>
      <c r="H2346">
        <v>82.25</v>
      </c>
      <c r="I2346">
        <v>18.2958</v>
      </c>
      <c r="J2346">
        <v>609.1</v>
      </c>
      <c r="K2346">
        <v>4.1500000000000004</v>
      </c>
      <c r="L2346">
        <v>45498796</v>
      </c>
      <c r="M2346">
        <v>64599182</v>
      </c>
      <c r="N2346">
        <v>73803790</v>
      </c>
      <c r="O2346">
        <v>406336810</v>
      </c>
      <c r="P2346">
        <v>41992726</v>
      </c>
      <c r="Q2346">
        <v>53347560</v>
      </c>
      <c r="R2346">
        <v>11583451</v>
      </c>
      <c r="S2346">
        <v>8926385</v>
      </c>
      <c r="T2346">
        <v>844220</v>
      </c>
      <c r="U2346">
        <v>22915126</v>
      </c>
    </row>
    <row r="2347" spans="1:21" x14ac:dyDescent="0.35">
      <c r="A2347" s="1">
        <v>45043</v>
      </c>
      <c r="B2347">
        <v>168.41</v>
      </c>
      <c r="C2347">
        <v>304.83</v>
      </c>
      <c r="D2347">
        <v>109.82</v>
      </c>
      <c r="E2347">
        <v>27.225999999999999</v>
      </c>
      <c r="F2347">
        <v>238.56</v>
      </c>
      <c r="G2347">
        <v>107.59</v>
      </c>
      <c r="H2347">
        <v>83.67</v>
      </c>
      <c r="I2347">
        <v>18.545400000000001</v>
      </c>
      <c r="J2347">
        <v>629.24</v>
      </c>
      <c r="K2347">
        <v>4.18</v>
      </c>
      <c r="L2347">
        <v>64902329</v>
      </c>
      <c r="M2347">
        <v>46462638</v>
      </c>
      <c r="N2347">
        <v>149961167</v>
      </c>
      <c r="O2347">
        <v>377161190</v>
      </c>
      <c r="P2347">
        <v>71196531</v>
      </c>
      <c r="Q2347">
        <v>50089187</v>
      </c>
      <c r="R2347">
        <v>10013661</v>
      </c>
      <c r="S2347">
        <v>6336475</v>
      </c>
      <c r="T2347">
        <v>1126984</v>
      </c>
      <c r="U2347">
        <v>16370022</v>
      </c>
    </row>
    <row r="2348" spans="1:21" x14ac:dyDescent="0.35">
      <c r="A2348" s="1">
        <v>45044</v>
      </c>
      <c r="B2348">
        <v>169.68</v>
      </c>
      <c r="C2348">
        <v>307.26</v>
      </c>
      <c r="D2348">
        <v>105.45</v>
      </c>
      <c r="E2348">
        <v>27.748999999999999</v>
      </c>
      <c r="F2348">
        <v>240.32</v>
      </c>
      <c r="G2348">
        <v>107.34</v>
      </c>
      <c r="H2348">
        <v>84.3</v>
      </c>
      <c r="I2348">
        <v>17.488399999999999</v>
      </c>
      <c r="J2348">
        <v>636.86</v>
      </c>
      <c r="K2348">
        <v>4.1900000000000004</v>
      </c>
      <c r="L2348">
        <v>55275851</v>
      </c>
      <c r="M2348">
        <v>36469613</v>
      </c>
      <c r="N2348">
        <v>130715946</v>
      </c>
      <c r="O2348">
        <v>292216140</v>
      </c>
      <c r="P2348">
        <v>39554036</v>
      </c>
      <c r="Q2348">
        <v>36139847</v>
      </c>
      <c r="R2348">
        <v>8262599</v>
      </c>
      <c r="S2348">
        <v>11675960</v>
      </c>
      <c r="T2348">
        <v>823066</v>
      </c>
      <c r="U2348">
        <v>14428915</v>
      </c>
    </row>
    <row r="2349" spans="1:21" x14ac:dyDescent="0.35">
      <c r="A2349" s="1">
        <v>45047</v>
      </c>
      <c r="B2349">
        <v>169.59</v>
      </c>
      <c r="C2349">
        <v>305.56</v>
      </c>
      <c r="D2349">
        <v>102.05</v>
      </c>
      <c r="E2349">
        <v>28.91</v>
      </c>
      <c r="F2349">
        <v>243.18</v>
      </c>
      <c r="G2349">
        <v>107.2</v>
      </c>
      <c r="H2349">
        <v>83.98</v>
      </c>
      <c r="I2349">
        <v>17.979800000000001</v>
      </c>
      <c r="J2349">
        <v>635.20000000000005</v>
      </c>
      <c r="K2349">
        <v>4.16</v>
      </c>
      <c r="L2349">
        <v>52472936</v>
      </c>
      <c r="M2349">
        <v>21294115</v>
      </c>
      <c r="N2349">
        <v>74728096</v>
      </c>
      <c r="O2349">
        <v>570328530</v>
      </c>
      <c r="P2349">
        <v>29143912</v>
      </c>
      <c r="Q2349">
        <v>26681680</v>
      </c>
      <c r="R2349">
        <v>4931139</v>
      </c>
      <c r="S2349">
        <v>5334330</v>
      </c>
      <c r="T2349">
        <v>469549</v>
      </c>
      <c r="U2349">
        <v>14836697</v>
      </c>
    </row>
    <row r="2350" spans="1:21" x14ac:dyDescent="0.35">
      <c r="A2350" s="1">
        <v>45048</v>
      </c>
      <c r="B2350">
        <v>168.54</v>
      </c>
      <c r="C2350">
        <v>305.41000000000003</v>
      </c>
      <c r="D2350">
        <v>103.63</v>
      </c>
      <c r="E2350">
        <v>28.21</v>
      </c>
      <c r="F2350">
        <v>239.24</v>
      </c>
      <c r="G2350">
        <v>105.32</v>
      </c>
      <c r="H2350">
        <v>82.96</v>
      </c>
      <c r="I2350">
        <v>17.818000000000001</v>
      </c>
      <c r="J2350">
        <v>634.04999999999995</v>
      </c>
      <c r="K2350">
        <v>4.0999999999999996</v>
      </c>
      <c r="L2350">
        <v>48425696</v>
      </c>
      <c r="M2350">
        <v>26404431</v>
      </c>
      <c r="N2350">
        <v>73469350</v>
      </c>
      <c r="O2350">
        <v>402729570</v>
      </c>
      <c r="P2350">
        <v>24350149</v>
      </c>
      <c r="Q2350">
        <v>30997245</v>
      </c>
      <c r="R2350">
        <v>6874978</v>
      </c>
      <c r="S2350">
        <v>3865005</v>
      </c>
      <c r="T2350">
        <v>738054</v>
      </c>
      <c r="U2350">
        <v>17904013</v>
      </c>
    </row>
    <row r="2351" spans="1:21" x14ac:dyDescent="0.35">
      <c r="A2351" s="1">
        <v>45049</v>
      </c>
      <c r="B2351">
        <v>167.45</v>
      </c>
      <c r="C2351">
        <v>304.39999999999998</v>
      </c>
      <c r="D2351">
        <v>103.65</v>
      </c>
      <c r="E2351">
        <v>27.802</v>
      </c>
      <c r="F2351">
        <v>237.03</v>
      </c>
      <c r="G2351">
        <v>105.41</v>
      </c>
      <c r="H2351">
        <v>82.7</v>
      </c>
      <c r="I2351">
        <v>18.1008</v>
      </c>
      <c r="J2351">
        <v>634.74</v>
      </c>
      <c r="K2351">
        <v>4.0599999999999996</v>
      </c>
      <c r="L2351">
        <v>65136018</v>
      </c>
      <c r="M2351">
        <v>22360754</v>
      </c>
      <c r="N2351">
        <v>65051925</v>
      </c>
      <c r="O2351">
        <v>383387400</v>
      </c>
      <c r="P2351">
        <v>34463859</v>
      </c>
      <c r="Q2351">
        <v>21795405</v>
      </c>
      <c r="R2351">
        <v>7151630</v>
      </c>
      <c r="S2351">
        <v>3735140</v>
      </c>
      <c r="T2351">
        <v>582898</v>
      </c>
      <c r="U2351">
        <v>13094850</v>
      </c>
    </row>
    <row r="2352" spans="1:21" x14ac:dyDescent="0.35">
      <c r="A2352" s="1">
        <v>45050</v>
      </c>
      <c r="B2352">
        <v>165.79</v>
      </c>
      <c r="C2352">
        <v>305.41000000000003</v>
      </c>
      <c r="D2352">
        <v>104</v>
      </c>
      <c r="E2352">
        <v>27.562000000000001</v>
      </c>
      <c r="F2352">
        <v>233.52</v>
      </c>
      <c r="G2352">
        <v>104.69</v>
      </c>
      <c r="H2352">
        <v>83.49</v>
      </c>
      <c r="I2352">
        <v>18.073399999999999</v>
      </c>
      <c r="J2352">
        <v>635.04999999999995</v>
      </c>
      <c r="K2352">
        <v>4.0199999999999996</v>
      </c>
      <c r="L2352">
        <v>81235427</v>
      </c>
      <c r="M2352">
        <v>22519907</v>
      </c>
      <c r="N2352">
        <v>45345523</v>
      </c>
      <c r="O2352">
        <v>321850410</v>
      </c>
      <c r="P2352">
        <v>17889391</v>
      </c>
      <c r="Q2352">
        <v>23419506</v>
      </c>
      <c r="R2352">
        <v>7290557</v>
      </c>
      <c r="S2352">
        <v>2730450</v>
      </c>
      <c r="T2352">
        <v>614042</v>
      </c>
      <c r="U2352">
        <v>16030558</v>
      </c>
    </row>
    <row r="2353" spans="1:21" x14ac:dyDescent="0.35">
      <c r="A2353" s="1">
        <v>45051</v>
      </c>
      <c r="B2353">
        <v>173.57</v>
      </c>
      <c r="C2353">
        <v>310.64999999999998</v>
      </c>
      <c r="D2353">
        <v>105.655</v>
      </c>
      <c r="E2353">
        <v>28.68</v>
      </c>
      <c r="F2353">
        <v>232.78</v>
      </c>
      <c r="G2353">
        <v>105.57</v>
      </c>
      <c r="H2353">
        <v>84.97</v>
      </c>
      <c r="I2353">
        <v>18.305499999999999</v>
      </c>
      <c r="J2353">
        <v>650.32000000000005</v>
      </c>
      <c r="K2353">
        <v>4.1100000000000003</v>
      </c>
      <c r="L2353">
        <v>113453171</v>
      </c>
      <c r="M2353">
        <v>28197052</v>
      </c>
      <c r="N2353">
        <v>56951744</v>
      </c>
      <c r="O2353">
        <v>361494080</v>
      </c>
      <c r="P2353">
        <v>27000480</v>
      </c>
      <c r="Q2353">
        <v>26639254</v>
      </c>
      <c r="R2353">
        <v>6865003</v>
      </c>
      <c r="S2353">
        <v>3333290</v>
      </c>
      <c r="T2353">
        <v>801536</v>
      </c>
      <c r="U2353">
        <v>13398045</v>
      </c>
    </row>
    <row r="2354" spans="1:21" x14ac:dyDescent="0.35">
      <c r="A2354" s="1">
        <v>45054</v>
      </c>
      <c r="B2354">
        <v>173.5</v>
      </c>
      <c r="C2354">
        <v>308.64999999999998</v>
      </c>
      <c r="D2354">
        <v>105.83</v>
      </c>
      <c r="E2354">
        <v>29.151</v>
      </c>
      <c r="F2354">
        <v>233.27</v>
      </c>
      <c r="G2354">
        <v>107.77</v>
      </c>
      <c r="H2354">
        <v>85.54</v>
      </c>
      <c r="I2354">
        <v>18.028600000000001</v>
      </c>
      <c r="J2354">
        <v>654.99</v>
      </c>
      <c r="K2354">
        <v>4.12</v>
      </c>
      <c r="L2354">
        <v>55962793</v>
      </c>
      <c r="M2354">
        <v>21318613</v>
      </c>
      <c r="N2354">
        <v>49430909</v>
      </c>
      <c r="O2354">
        <v>344978900</v>
      </c>
      <c r="P2354">
        <v>16400526</v>
      </c>
      <c r="Q2354">
        <v>26511445</v>
      </c>
      <c r="R2354">
        <v>6746640</v>
      </c>
      <c r="S2354">
        <v>5141850</v>
      </c>
      <c r="T2354">
        <v>518976</v>
      </c>
      <c r="U2354">
        <v>10998042</v>
      </c>
    </row>
    <row r="2355" spans="1:21" x14ac:dyDescent="0.35">
      <c r="A2355" s="1">
        <v>45055</v>
      </c>
      <c r="B2355">
        <v>171.77</v>
      </c>
      <c r="C2355">
        <v>307</v>
      </c>
      <c r="D2355">
        <v>106.62</v>
      </c>
      <c r="E2355">
        <v>28.571000000000002</v>
      </c>
      <c r="F2355">
        <v>233.37</v>
      </c>
      <c r="G2355">
        <v>107.35</v>
      </c>
      <c r="H2355">
        <v>85.06</v>
      </c>
      <c r="I2355">
        <v>18.313300000000002</v>
      </c>
      <c r="J2355">
        <v>643.04999999999995</v>
      </c>
      <c r="K2355">
        <v>4.07</v>
      </c>
      <c r="L2355">
        <v>45326874</v>
      </c>
      <c r="M2355">
        <v>21340829</v>
      </c>
      <c r="N2355">
        <v>44089359</v>
      </c>
      <c r="O2355">
        <v>314869460</v>
      </c>
      <c r="P2355">
        <v>16865587</v>
      </c>
      <c r="Q2355">
        <v>36360141</v>
      </c>
      <c r="R2355">
        <v>7287804</v>
      </c>
      <c r="S2355">
        <v>4330220</v>
      </c>
      <c r="T2355">
        <v>746124</v>
      </c>
      <c r="U2355">
        <v>12912523</v>
      </c>
    </row>
    <row r="2356" spans="1:21" x14ac:dyDescent="0.35">
      <c r="A2356" s="1">
        <v>45056</v>
      </c>
      <c r="B2356">
        <v>173.55500000000001</v>
      </c>
      <c r="C2356">
        <v>312.31</v>
      </c>
      <c r="D2356">
        <v>110.19</v>
      </c>
      <c r="E2356">
        <v>28.885000000000002</v>
      </c>
      <c r="F2356">
        <v>233.08</v>
      </c>
      <c r="G2356">
        <v>111.75</v>
      </c>
      <c r="H2356">
        <v>84.9</v>
      </c>
      <c r="I2356">
        <v>18.221699999999998</v>
      </c>
      <c r="J2356">
        <v>657.14</v>
      </c>
      <c r="K2356">
        <v>4.08</v>
      </c>
      <c r="L2356">
        <v>53724501</v>
      </c>
      <c r="M2356">
        <v>30078044</v>
      </c>
      <c r="N2356">
        <v>78627616</v>
      </c>
      <c r="O2356">
        <v>369349980</v>
      </c>
      <c r="P2356">
        <v>19119007</v>
      </c>
      <c r="Q2356">
        <v>63153367</v>
      </c>
      <c r="R2356">
        <v>7442294</v>
      </c>
      <c r="S2356">
        <v>3778020</v>
      </c>
      <c r="T2356">
        <v>813707</v>
      </c>
      <c r="U2356">
        <v>18982315</v>
      </c>
    </row>
    <row r="2357" spans="1:21" x14ac:dyDescent="0.35">
      <c r="A2357" s="1">
        <v>45057</v>
      </c>
      <c r="B2357">
        <v>173.75</v>
      </c>
      <c r="C2357">
        <v>310.11</v>
      </c>
      <c r="D2357">
        <v>112.18</v>
      </c>
      <c r="E2357">
        <v>28.577999999999999</v>
      </c>
      <c r="F2357">
        <v>235.79</v>
      </c>
      <c r="G2357">
        <v>116.57</v>
      </c>
      <c r="H2357">
        <v>83.43</v>
      </c>
      <c r="I2357">
        <v>18.178799999999999</v>
      </c>
      <c r="J2357">
        <v>650.19000000000005</v>
      </c>
      <c r="K2357">
        <v>4</v>
      </c>
      <c r="L2357">
        <v>49514676</v>
      </c>
      <c r="M2357">
        <v>31680179</v>
      </c>
      <c r="N2357">
        <v>74924841</v>
      </c>
      <c r="O2357">
        <v>322149030</v>
      </c>
      <c r="P2357">
        <v>20448991</v>
      </c>
      <c r="Q2357">
        <v>78900029</v>
      </c>
      <c r="R2357">
        <v>8730884</v>
      </c>
      <c r="S2357">
        <v>2309875</v>
      </c>
      <c r="T2357">
        <v>560670</v>
      </c>
      <c r="U2357">
        <v>14824757</v>
      </c>
    </row>
    <row r="2358" spans="1:21" x14ac:dyDescent="0.35">
      <c r="A2358" s="1">
        <v>45058</v>
      </c>
      <c r="B2358">
        <v>172.57</v>
      </c>
      <c r="C2358">
        <v>308.97000000000003</v>
      </c>
      <c r="D2358">
        <v>110.26</v>
      </c>
      <c r="E2358">
        <v>28.34</v>
      </c>
      <c r="F2358">
        <v>233.81</v>
      </c>
      <c r="G2358">
        <v>117.51</v>
      </c>
      <c r="H2358">
        <v>83.43</v>
      </c>
      <c r="I2358">
        <v>18.465499999999999</v>
      </c>
      <c r="J2358">
        <v>647.51</v>
      </c>
      <c r="K2358">
        <v>4.03</v>
      </c>
      <c r="L2358">
        <v>45533138</v>
      </c>
      <c r="M2358">
        <v>19774696</v>
      </c>
      <c r="N2358">
        <v>49852671</v>
      </c>
      <c r="O2358">
        <v>274222250</v>
      </c>
      <c r="P2358">
        <v>16161447</v>
      </c>
      <c r="Q2358">
        <v>41102330</v>
      </c>
      <c r="R2358">
        <v>5069826</v>
      </c>
      <c r="S2358">
        <v>2853875</v>
      </c>
      <c r="T2358">
        <v>375389</v>
      </c>
      <c r="U2358">
        <v>14260462</v>
      </c>
    </row>
    <row r="2359" spans="1:21" x14ac:dyDescent="0.35">
      <c r="A2359" s="1">
        <v>45061</v>
      </c>
      <c r="B2359">
        <v>172.07</v>
      </c>
      <c r="C2359">
        <v>309.45999999999998</v>
      </c>
      <c r="D2359">
        <v>111.2</v>
      </c>
      <c r="E2359">
        <v>28.952999999999999</v>
      </c>
      <c r="F2359">
        <v>238.86</v>
      </c>
      <c r="G2359">
        <v>116.51</v>
      </c>
      <c r="H2359">
        <v>85.66</v>
      </c>
      <c r="I2359">
        <v>18.4635</v>
      </c>
      <c r="J2359">
        <v>655.69</v>
      </c>
      <c r="K2359">
        <v>4.0599999999999996</v>
      </c>
      <c r="L2359">
        <v>37266659</v>
      </c>
      <c r="M2359">
        <v>16336547</v>
      </c>
      <c r="N2359">
        <v>53011145</v>
      </c>
      <c r="O2359">
        <v>293925870</v>
      </c>
      <c r="P2359">
        <v>20653229</v>
      </c>
      <c r="Q2359">
        <v>36266765</v>
      </c>
      <c r="R2359">
        <v>8707286</v>
      </c>
      <c r="S2359">
        <v>2693715</v>
      </c>
      <c r="T2359">
        <v>893445</v>
      </c>
      <c r="U2359">
        <v>14641919</v>
      </c>
    </row>
    <row r="2360" spans="1:21" x14ac:dyDescent="0.35">
      <c r="A2360" s="1">
        <v>45062</v>
      </c>
      <c r="B2360">
        <v>172.07</v>
      </c>
      <c r="C2360">
        <v>311.74</v>
      </c>
      <c r="D2360">
        <v>113.4</v>
      </c>
      <c r="E2360">
        <v>29.213000000000001</v>
      </c>
      <c r="F2360">
        <v>238.82</v>
      </c>
      <c r="G2360">
        <v>119.51</v>
      </c>
      <c r="H2360">
        <v>85.88</v>
      </c>
      <c r="I2360">
        <v>18.2958</v>
      </c>
      <c r="J2360">
        <v>652.04999999999995</v>
      </c>
      <c r="K2360">
        <v>3.95</v>
      </c>
      <c r="L2360">
        <v>42110293</v>
      </c>
      <c r="M2360">
        <v>26730347</v>
      </c>
      <c r="N2360">
        <v>71472908</v>
      </c>
      <c r="O2360">
        <v>449404940</v>
      </c>
      <c r="P2360">
        <v>18163772</v>
      </c>
      <c r="Q2360">
        <v>45035558</v>
      </c>
      <c r="R2360">
        <v>11286533</v>
      </c>
      <c r="S2360">
        <v>2520170</v>
      </c>
      <c r="T2360">
        <v>710054</v>
      </c>
      <c r="U2360">
        <v>15214998</v>
      </c>
    </row>
    <row r="2361" spans="1:21" x14ac:dyDescent="0.35">
      <c r="A2361" s="1">
        <v>45063</v>
      </c>
      <c r="B2361">
        <v>172.69</v>
      </c>
      <c r="C2361">
        <v>314</v>
      </c>
      <c r="D2361">
        <v>115.5</v>
      </c>
      <c r="E2361">
        <v>30.178000000000001</v>
      </c>
      <c r="F2361">
        <v>242.48500000000001</v>
      </c>
      <c r="G2361">
        <v>120.84</v>
      </c>
      <c r="H2361">
        <v>90.88</v>
      </c>
      <c r="I2361">
        <v>18.590299999999999</v>
      </c>
      <c r="J2361">
        <v>670.5</v>
      </c>
      <c r="K2361">
        <v>4.0199999999999996</v>
      </c>
      <c r="L2361">
        <v>57951604</v>
      </c>
      <c r="M2361">
        <v>24315012</v>
      </c>
      <c r="N2361">
        <v>65655177</v>
      </c>
      <c r="O2361">
        <v>432535410</v>
      </c>
      <c r="P2361">
        <v>21193080</v>
      </c>
      <c r="Q2361">
        <v>33323588</v>
      </c>
      <c r="R2361">
        <v>23215574</v>
      </c>
      <c r="S2361">
        <v>4610570</v>
      </c>
      <c r="T2361">
        <v>1162722</v>
      </c>
      <c r="U2361">
        <v>13023469</v>
      </c>
    </row>
    <row r="2362" spans="1:21" x14ac:dyDescent="0.35">
      <c r="A2362" s="1">
        <v>45064</v>
      </c>
      <c r="B2362">
        <v>175.05</v>
      </c>
      <c r="C2362">
        <v>318.52</v>
      </c>
      <c r="D2362">
        <v>118.15</v>
      </c>
      <c r="E2362">
        <v>31.678000000000001</v>
      </c>
      <c r="F2362">
        <v>246.85</v>
      </c>
      <c r="G2362">
        <v>122.83</v>
      </c>
      <c r="H2362">
        <v>92.65</v>
      </c>
      <c r="I2362">
        <v>19.2865</v>
      </c>
      <c r="J2362">
        <v>695.93</v>
      </c>
      <c r="K2362">
        <v>4.01</v>
      </c>
      <c r="L2362">
        <v>65496657</v>
      </c>
      <c r="M2362">
        <v>27275991</v>
      </c>
      <c r="N2362">
        <v>73174087</v>
      </c>
      <c r="O2362">
        <v>748725010</v>
      </c>
      <c r="P2362">
        <v>22943297</v>
      </c>
      <c r="Q2362">
        <v>35234233</v>
      </c>
      <c r="R2362">
        <v>14879044</v>
      </c>
      <c r="S2362">
        <v>9050590</v>
      </c>
      <c r="T2362">
        <v>1458993</v>
      </c>
      <c r="U2362">
        <v>9980082</v>
      </c>
    </row>
    <row r="2363" spans="1:21" x14ac:dyDescent="0.35">
      <c r="A2363" s="1">
        <v>45065</v>
      </c>
      <c r="B2363">
        <v>175.16</v>
      </c>
      <c r="C2363">
        <v>318.33999999999997</v>
      </c>
      <c r="D2363">
        <v>116.25</v>
      </c>
      <c r="E2363">
        <v>31.263999999999999</v>
      </c>
      <c r="F2363">
        <v>245.64</v>
      </c>
      <c r="G2363">
        <v>122.76</v>
      </c>
      <c r="H2363">
        <v>92.58</v>
      </c>
      <c r="I2363">
        <v>19.114899999999999</v>
      </c>
      <c r="J2363">
        <v>694</v>
      </c>
      <c r="K2363">
        <v>4.05</v>
      </c>
      <c r="L2363">
        <v>55809475</v>
      </c>
      <c r="M2363">
        <v>27546701</v>
      </c>
      <c r="N2363">
        <v>55056307</v>
      </c>
      <c r="O2363">
        <v>473907650</v>
      </c>
      <c r="P2363">
        <v>21733581</v>
      </c>
      <c r="Q2363">
        <v>41353445</v>
      </c>
      <c r="R2363">
        <v>9295245</v>
      </c>
      <c r="S2363">
        <v>3557225</v>
      </c>
      <c r="T2363">
        <v>949713</v>
      </c>
      <c r="U2363">
        <v>17347675</v>
      </c>
    </row>
    <row r="2364" spans="1:21" x14ac:dyDescent="0.35">
      <c r="A2364" s="1">
        <v>45068</v>
      </c>
      <c r="B2364">
        <v>174.2</v>
      </c>
      <c r="C2364">
        <v>321.18</v>
      </c>
      <c r="D2364">
        <v>115.01</v>
      </c>
      <c r="E2364">
        <v>31.175999999999998</v>
      </c>
      <c r="F2364">
        <v>248.32</v>
      </c>
      <c r="G2364">
        <v>125.05</v>
      </c>
      <c r="H2364">
        <v>91.72</v>
      </c>
      <c r="I2364">
        <v>19.0349</v>
      </c>
      <c r="J2364">
        <v>698.64</v>
      </c>
      <c r="K2364">
        <v>4.08</v>
      </c>
      <c r="L2364">
        <v>43570932</v>
      </c>
      <c r="M2364">
        <v>24115664</v>
      </c>
      <c r="N2364">
        <v>70741123</v>
      </c>
      <c r="O2364">
        <v>371999670</v>
      </c>
      <c r="P2364">
        <v>27738479</v>
      </c>
      <c r="Q2364">
        <v>35253034</v>
      </c>
      <c r="R2364">
        <v>9259822</v>
      </c>
      <c r="S2364">
        <v>4430230</v>
      </c>
      <c r="T2364">
        <v>856004</v>
      </c>
      <c r="U2364">
        <v>12505148</v>
      </c>
    </row>
    <row r="2365" spans="1:21" x14ac:dyDescent="0.35">
      <c r="A2365" s="1">
        <v>45069</v>
      </c>
      <c r="B2365">
        <v>171.56</v>
      </c>
      <c r="C2365">
        <v>315.26</v>
      </c>
      <c r="D2365">
        <v>114.99</v>
      </c>
      <c r="E2365">
        <v>30.687999999999999</v>
      </c>
      <c r="F2365">
        <v>246.74</v>
      </c>
      <c r="G2365">
        <v>122.56</v>
      </c>
      <c r="H2365">
        <v>90.44</v>
      </c>
      <c r="I2365">
        <v>18.521999999999998</v>
      </c>
      <c r="J2365">
        <v>681.45</v>
      </c>
      <c r="K2365">
        <v>4.03</v>
      </c>
      <c r="L2365">
        <v>50747263</v>
      </c>
      <c r="M2365">
        <v>30797173</v>
      </c>
      <c r="N2365">
        <v>67576262</v>
      </c>
      <c r="O2365">
        <v>356253260</v>
      </c>
      <c r="P2365">
        <v>17748115</v>
      </c>
      <c r="Q2365">
        <v>34046251</v>
      </c>
      <c r="R2365">
        <v>7656686</v>
      </c>
      <c r="S2365">
        <v>4903370</v>
      </c>
      <c r="T2365">
        <v>958820</v>
      </c>
      <c r="U2365">
        <v>14052397</v>
      </c>
    </row>
    <row r="2366" spans="1:21" x14ac:dyDescent="0.35">
      <c r="A2366" s="1">
        <v>45070</v>
      </c>
      <c r="B2366">
        <v>171.84</v>
      </c>
      <c r="C2366">
        <v>313.85000000000002</v>
      </c>
      <c r="D2366">
        <v>116.75</v>
      </c>
      <c r="E2366">
        <v>30.538</v>
      </c>
      <c r="F2366">
        <v>249.21</v>
      </c>
      <c r="G2366">
        <v>120.9</v>
      </c>
      <c r="H2366">
        <v>90.13</v>
      </c>
      <c r="I2366">
        <v>18.377700000000001</v>
      </c>
      <c r="J2366">
        <v>666.79</v>
      </c>
      <c r="K2366">
        <v>3.94</v>
      </c>
      <c r="L2366">
        <v>45143488</v>
      </c>
      <c r="M2366">
        <v>23384887</v>
      </c>
      <c r="N2366">
        <v>63487938</v>
      </c>
      <c r="O2366">
        <v>721418510</v>
      </c>
      <c r="P2366">
        <v>17724338</v>
      </c>
      <c r="Q2366">
        <v>34182635</v>
      </c>
      <c r="R2366">
        <v>9443880</v>
      </c>
      <c r="S2366">
        <v>3286745</v>
      </c>
      <c r="T2366">
        <v>1159282</v>
      </c>
      <c r="U2366">
        <v>18610690</v>
      </c>
    </row>
    <row r="2367" spans="1:21" x14ac:dyDescent="0.35">
      <c r="A2367" s="1">
        <v>45071</v>
      </c>
      <c r="B2367">
        <v>172.99</v>
      </c>
      <c r="C2367">
        <v>325.92</v>
      </c>
      <c r="D2367">
        <v>115</v>
      </c>
      <c r="E2367">
        <v>37.979999999999997</v>
      </c>
      <c r="F2367">
        <v>252.69</v>
      </c>
      <c r="G2367">
        <v>123.48</v>
      </c>
      <c r="H2367">
        <v>100.95</v>
      </c>
      <c r="I2367">
        <v>18.535699999999999</v>
      </c>
      <c r="J2367">
        <v>708.48</v>
      </c>
      <c r="K2367">
        <v>3.96</v>
      </c>
      <c r="L2367">
        <v>56058258</v>
      </c>
      <c r="M2367">
        <v>43301743</v>
      </c>
      <c r="N2367">
        <v>66496681</v>
      </c>
      <c r="O2367">
        <v>1543910670</v>
      </c>
      <c r="P2367">
        <v>22371435</v>
      </c>
      <c r="Q2367">
        <v>42316986</v>
      </c>
      <c r="R2367">
        <v>60793166</v>
      </c>
      <c r="S2367">
        <v>3072725</v>
      </c>
      <c r="T2367">
        <v>1929808</v>
      </c>
      <c r="U2367">
        <v>12302955</v>
      </c>
    </row>
    <row r="2368" spans="1:21" x14ac:dyDescent="0.35">
      <c r="A2368" s="1">
        <v>45072</v>
      </c>
      <c r="B2368">
        <v>175.43</v>
      </c>
      <c r="C2368">
        <v>332.89</v>
      </c>
      <c r="D2368">
        <v>120.11</v>
      </c>
      <c r="E2368">
        <v>38.945999999999998</v>
      </c>
      <c r="F2368">
        <v>262.04000000000002</v>
      </c>
      <c r="G2368">
        <v>124.61</v>
      </c>
      <c r="H2368">
        <v>103.21</v>
      </c>
      <c r="I2368">
        <v>18.719000000000001</v>
      </c>
      <c r="J2368">
        <v>735.93</v>
      </c>
      <c r="K2368">
        <v>4.0199999999999996</v>
      </c>
      <c r="L2368">
        <v>54834975</v>
      </c>
      <c r="M2368">
        <v>36630633</v>
      </c>
      <c r="N2368">
        <v>96779889</v>
      </c>
      <c r="O2368">
        <v>714396760</v>
      </c>
      <c r="P2368">
        <v>25768663</v>
      </c>
      <c r="Q2368">
        <v>35635937</v>
      </c>
      <c r="R2368">
        <v>26135846</v>
      </c>
      <c r="S2368">
        <v>3112725</v>
      </c>
      <c r="T2368">
        <v>2349129</v>
      </c>
      <c r="U2368">
        <v>15735401</v>
      </c>
    </row>
    <row r="2369" spans="1:21" x14ac:dyDescent="0.35">
      <c r="A2369" s="1">
        <v>45076</v>
      </c>
      <c r="B2369">
        <v>177.3</v>
      </c>
      <c r="C2369">
        <v>331.21</v>
      </c>
      <c r="D2369">
        <v>121.66</v>
      </c>
      <c r="E2369">
        <v>40.110999999999997</v>
      </c>
      <c r="F2369">
        <v>262.52</v>
      </c>
      <c r="G2369">
        <v>123.67</v>
      </c>
      <c r="H2369">
        <v>101.98</v>
      </c>
      <c r="I2369">
        <v>18.481100000000001</v>
      </c>
      <c r="J2369">
        <v>728.26</v>
      </c>
      <c r="K2369">
        <v>4.0199999999999996</v>
      </c>
      <c r="L2369">
        <v>55964401</v>
      </c>
      <c r="M2369">
        <v>29503070</v>
      </c>
      <c r="N2369">
        <v>64314808</v>
      </c>
      <c r="O2369">
        <v>923401100</v>
      </c>
      <c r="P2369">
        <v>23816483</v>
      </c>
      <c r="Q2369">
        <v>35076658</v>
      </c>
      <c r="R2369">
        <v>25247959</v>
      </c>
      <c r="S2369">
        <v>3825285</v>
      </c>
      <c r="T2369">
        <v>1411133</v>
      </c>
      <c r="U2369">
        <v>11886804</v>
      </c>
    </row>
    <row r="2370" spans="1:21" x14ac:dyDescent="0.35">
      <c r="A2370" s="1">
        <v>45077</v>
      </c>
      <c r="B2370">
        <v>177.25</v>
      </c>
      <c r="C2370">
        <v>328.39</v>
      </c>
      <c r="D2370">
        <v>120.58</v>
      </c>
      <c r="E2370">
        <v>37.834000000000003</v>
      </c>
      <c r="F2370">
        <v>264.72000000000003</v>
      </c>
      <c r="G2370">
        <v>122.87</v>
      </c>
      <c r="H2370">
        <v>98.59</v>
      </c>
      <c r="I2370">
        <v>18.2743</v>
      </c>
      <c r="J2370">
        <v>722.93</v>
      </c>
      <c r="K2370">
        <v>4.01</v>
      </c>
      <c r="L2370">
        <v>99625288</v>
      </c>
      <c r="M2370">
        <v>45950553</v>
      </c>
      <c r="N2370">
        <v>72800787</v>
      </c>
      <c r="O2370">
        <v>1002580200</v>
      </c>
      <c r="P2370">
        <v>25473690</v>
      </c>
      <c r="Q2370">
        <v>37325787</v>
      </c>
      <c r="R2370">
        <v>22206683</v>
      </c>
      <c r="S2370">
        <v>3201025</v>
      </c>
      <c r="T2370">
        <v>1347615</v>
      </c>
      <c r="U2370">
        <v>19755235</v>
      </c>
    </row>
    <row r="2371" spans="1:21" x14ac:dyDescent="0.35">
      <c r="A2371" s="1">
        <v>45078</v>
      </c>
      <c r="B2371">
        <v>180.09</v>
      </c>
      <c r="C2371">
        <v>332.58</v>
      </c>
      <c r="D2371">
        <v>122.77</v>
      </c>
      <c r="E2371">
        <v>39.770000000000003</v>
      </c>
      <c r="F2371">
        <v>272.61</v>
      </c>
      <c r="G2371">
        <v>123.72</v>
      </c>
      <c r="H2371">
        <v>98.84</v>
      </c>
      <c r="I2371">
        <v>18.851600000000001</v>
      </c>
      <c r="J2371">
        <v>726.77</v>
      </c>
      <c r="K2371">
        <v>4.05</v>
      </c>
      <c r="L2371">
        <v>68901809</v>
      </c>
      <c r="M2371">
        <v>26773851</v>
      </c>
      <c r="N2371">
        <v>54375131</v>
      </c>
      <c r="O2371">
        <v>635872950</v>
      </c>
      <c r="P2371">
        <v>25609508</v>
      </c>
      <c r="Q2371">
        <v>30772683</v>
      </c>
      <c r="R2371">
        <v>14998514</v>
      </c>
      <c r="S2371">
        <v>4843800</v>
      </c>
      <c r="T2371">
        <v>992226</v>
      </c>
      <c r="U2371">
        <v>15482157</v>
      </c>
    </row>
    <row r="2372" spans="1:21" x14ac:dyDescent="0.35">
      <c r="A2372" s="1">
        <v>45079</v>
      </c>
      <c r="B2372">
        <v>180.95</v>
      </c>
      <c r="C2372">
        <v>335.4</v>
      </c>
      <c r="D2372">
        <v>124.25</v>
      </c>
      <c r="E2372">
        <v>39.326999999999998</v>
      </c>
      <c r="F2372">
        <v>272.61</v>
      </c>
      <c r="G2372">
        <v>124.67</v>
      </c>
      <c r="H2372">
        <v>98.94</v>
      </c>
      <c r="I2372">
        <v>19.114899999999999</v>
      </c>
      <c r="J2372">
        <v>724.65</v>
      </c>
      <c r="K2372">
        <v>4.0599999999999996</v>
      </c>
      <c r="L2372">
        <v>61996913</v>
      </c>
      <c r="M2372">
        <v>25873769</v>
      </c>
      <c r="N2372">
        <v>61264414</v>
      </c>
      <c r="O2372">
        <v>482731210</v>
      </c>
      <c r="P2372">
        <v>19416930</v>
      </c>
      <c r="Q2372">
        <v>26980147</v>
      </c>
      <c r="R2372">
        <v>13085123</v>
      </c>
      <c r="S2372">
        <v>3382210</v>
      </c>
      <c r="T2372">
        <v>813874</v>
      </c>
      <c r="U2372">
        <v>12171414</v>
      </c>
    </row>
    <row r="2373" spans="1:21" x14ac:dyDescent="0.35">
      <c r="A2373" s="1">
        <v>45082</v>
      </c>
      <c r="B2373">
        <v>179.58</v>
      </c>
      <c r="C2373">
        <v>335.94</v>
      </c>
      <c r="D2373">
        <v>125.3</v>
      </c>
      <c r="E2373">
        <v>39.170999999999999</v>
      </c>
      <c r="F2373">
        <v>271.39</v>
      </c>
      <c r="G2373">
        <v>126.01</v>
      </c>
      <c r="H2373">
        <v>98.05</v>
      </c>
      <c r="I2373">
        <v>19.2105</v>
      </c>
      <c r="J2373">
        <v>722.2</v>
      </c>
      <c r="K2373">
        <v>4.04</v>
      </c>
      <c r="L2373">
        <v>121946497</v>
      </c>
      <c r="M2373">
        <v>21307053</v>
      </c>
      <c r="N2373">
        <v>47950128</v>
      </c>
      <c r="O2373">
        <v>396093810</v>
      </c>
      <c r="P2373">
        <v>20742946</v>
      </c>
      <c r="Q2373">
        <v>32305531</v>
      </c>
      <c r="R2373">
        <v>11884401</v>
      </c>
      <c r="S2373">
        <v>4358555</v>
      </c>
      <c r="T2373">
        <v>663685</v>
      </c>
      <c r="U2373">
        <v>6808998</v>
      </c>
    </row>
    <row r="2374" spans="1:21" x14ac:dyDescent="0.35">
      <c r="A2374" s="1">
        <v>45083</v>
      </c>
      <c r="B2374">
        <v>179.21</v>
      </c>
      <c r="C2374">
        <v>333.68</v>
      </c>
      <c r="D2374">
        <v>126.61</v>
      </c>
      <c r="E2374">
        <v>38.654000000000003</v>
      </c>
      <c r="F2374">
        <v>271.12</v>
      </c>
      <c r="G2374">
        <v>127.31</v>
      </c>
      <c r="H2374">
        <v>99.82</v>
      </c>
      <c r="I2374">
        <v>19.512799999999999</v>
      </c>
      <c r="J2374">
        <v>716.63</v>
      </c>
      <c r="K2374">
        <v>3.99</v>
      </c>
      <c r="L2374">
        <v>64848374</v>
      </c>
      <c r="M2374">
        <v>20396223</v>
      </c>
      <c r="N2374">
        <v>45695212</v>
      </c>
      <c r="O2374">
        <v>388729140</v>
      </c>
      <c r="P2374">
        <v>19419010</v>
      </c>
      <c r="Q2374">
        <v>26638295</v>
      </c>
      <c r="R2374">
        <v>13827603</v>
      </c>
      <c r="S2374">
        <v>3771240</v>
      </c>
      <c r="T2374">
        <v>845359</v>
      </c>
      <c r="U2374">
        <v>15587419</v>
      </c>
    </row>
    <row r="2375" spans="1:21" x14ac:dyDescent="0.35">
      <c r="A2375" s="1">
        <v>45084</v>
      </c>
      <c r="B2375">
        <v>177.82</v>
      </c>
      <c r="C2375">
        <v>323.38</v>
      </c>
      <c r="D2375">
        <v>121.23</v>
      </c>
      <c r="E2375">
        <v>37.475000000000001</v>
      </c>
      <c r="F2375">
        <v>263.60000000000002</v>
      </c>
      <c r="G2375">
        <v>122.5</v>
      </c>
      <c r="H2375">
        <v>100.29</v>
      </c>
      <c r="I2375">
        <v>19.0505</v>
      </c>
      <c r="J2375">
        <v>710.21</v>
      </c>
      <c r="K2375">
        <v>4.0199999999999996</v>
      </c>
      <c r="L2375">
        <v>61944615</v>
      </c>
      <c r="M2375">
        <v>40717129</v>
      </c>
      <c r="N2375">
        <v>95663275</v>
      </c>
      <c r="O2375">
        <v>511997890</v>
      </c>
      <c r="P2375">
        <v>26163627</v>
      </c>
      <c r="Q2375">
        <v>52538986</v>
      </c>
      <c r="R2375">
        <v>14367514</v>
      </c>
      <c r="S2375">
        <v>3680670</v>
      </c>
      <c r="T2375">
        <v>921363</v>
      </c>
      <c r="U2375">
        <v>13769954</v>
      </c>
    </row>
    <row r="2376" spans="1:21" x14ac:dyDescent="0.35">
      <c r="A2376" s="1">
        <v>45085</v>
      </c>
      <c r="B2376">
        <v>180.57</v>
      </c>
      <c r="C2376">
        <v>325.26</v>
      </c>
      <c r="D2376">
        <v>124.25</v>
      </c>
      <c r="E2376">
        <v>38.51</v>
      </c>
      <c r="F2376">
        <v>264.58</v>
      </c>
      <c r="G2376">
        <v>122.14</v>
      </c>
      <c r="H2376">
        <v>99.94</v>
      </c>
      <c r="I2376">
        <v>18.997900000000001</v>
      </c>
      <c r="J2376">
        <v>720.05</v>
      </c>
      <c r="K2376">
        <v>3.99</v>
      </c>
      <c r="L2376">
        <v>50214881</v>
      </c>
      <c r="M2376">
        <v>23277708</v>
      </c>
      <c r="N2376">
        <v>62159270</v>
      </c>
      <c r="O2376">
        <v>417772400</v>
      </c>
      <c r="P2376">
        <v>20899359</v>
      </c>
      <c r="Q2376">
        <v>29389167</v>
      </c>
      <c r="R2376">
        <v>9081050</v>
      </c>
      <c r="S2376">
        <v>3431380</v>
      </c>
      <c r="T2376">
        <v>763385</v>
      </c>
      <c r="U2376">
        <v>9509169</v>
      </c>
    </row>
    <row r="2377" spans="1:21" x14ac:dyDescent="0.35">
      <c r="A2377" s="1">
        <v>45086</v>
      </c>
      <c r="B2377">
        <v>180.96</v>
      </c>
      <c r="C2377">
        <v>326.79000000000002</v>
      </c>
      <c r="D2377">
        <v>123.43</v>
      </c>
      <c r="E2377">
        <v>38.770000000000003</v>
      </c>
      <c r="F2377">
        <v>264.95</v>
      </c>
      <c r="G2377">
        <v>122.23</v>
      </c>
      <c r="H2377">
        <v>102.8</v>
      </c>
      <c r="I2377">
        <v>19.198799999999999</v>
      </c>
      <c r="J2377">
        <v>715.86</v>
      </c>
      <c r="K2377">
        <v>4</v>
      </c>
      <c r="L2377">
        <v>48899973</v>
      </c>
      <c r="M2377">
        <v>22528950</v>
      </c>
      <c r="N2377">
        <v>51396018</v>
      </c>
      <c r="O2377">
        <v>427717470</v>
      </c>
      <c r="P2377">
        <v>16949794</v>
      </c>
      <c r="Q2377">
        <v>23778319</v>
      </c>
      <c r="R2377">
        <v>14906100</v>
      </c>
      <c r="S2377">
        <v>2583860</v>
      </c>
      <c r="T2377">
        <v>864810</v>
      </c>
      <c r="U2377">
        <v>15669839</v>
      </c>
    </row>
    <row r="2378" spans="1:21" x14ac:dyDescent="0.35">
      <c r="A2378" s="1">
        <v>45089</v>
      </c>
      <c r="B2378">
        <v>183.79</v>
      </c>
      <c r="C2378">
        <v>331.85</v>
      </c>
      <c r="D2378">
        <v>126.57</v>
      </c>
      <c r="E2378">
        <v>39.481999999999999</v>
      </c>
      <c r="F2378">
        <v>271.05</v>
      </c>
      <c r="G2378">
        <v>123.64</v>
      </c>
      <c r="H2378">
        <v>107.06</v>
      </c>
      <c r="I2378">
        <v>19.3567</v>
      </c>
      <c r="J2378">
        <v>730.17</v>
      </c>
      <c r="K2378">
        <v>4.08</v>
      </c>
      <c r="L2378">
        <v>54754995</v>
      </c>
      <c r="M2378">
        <v>24306753</v>
      </c>
      <c r="N2378">
        <v>51473376</v>
      </c>
      <c r="O2378">
        <v>389673350</v>
      </c>
      <c r="P2378">
        <v>15471702</v>
      </c>
      <c r="Q2378">
        <v>28338743</v>
      </c>
      <c r="R2378">
        <v>20578756</v>
      </c>
      <c r="S2378">
        <v>5970075</v>
      </c>
      <c r="T2378">
        <v>1059629</v>
      </c>
      <c r="U2378">
        <v>12939787</v>
      </c>
    </row>
    <row r="2379" spans="1:21" x14ac:dyDescent="0.35">
      <c r="A2379" s="1">
        <v>45090</v>
      </c>
      <c r="B2379">
        <v>183.31</v>
      </c>
      <c r="C2379">
        <v>334.29</v>
      </c>
      <c r="D2379">
        <v>126.66</v>
      </c>
      <c r="E2379">
        <v>41.021999999999998</v>
      </c>
      <c r="F2379">
        <v>271.32</v>
      </c>
      <c r="G2379">
        <v>123.83</v>
      </c>
      <c r="H2379">
        <v>106.8</v>
      </c>
      <c r="I2379">
        <v>19.540099999999999</v>
      </c>
      <c r="J2379">
        <v>737.27</v>
      </c>
      <c r="K2379">
        <v>4.08</v>
      </c>
      <c r="L2379">
        <v>54929129</v>
      </c>
      <c r="M2379">
        <v>22951279</v>
      </c>
      <c r="N2379">
        <v>50564785</v>
      </c>
      <c r="O2379">
        <v>613208160</v>
      </c>
      <c r="P2379">
        <v>16164024</v>
      </c>
      <c r="Q2379">
        <v>22278313</v>
      </c>
      <c r="R2379">
        <v>17858602</v>
      </c>
      <c r="S2379">
        <v>3103715</v>
      </c>
      <c r="T2379">
        <v>876117</v>
      </c>
      <c r="U2379">
        <v>14008246</v>
      </c>
    </row>
    <row r="2380" spans="1:21" x14ac:dyDescent="0.35">
      <c r="A2380" s="1">
        <v>45091</v>
      </c>
      <c r="B2380">
        <v>183.95</v>
      </c>
      <c r="C2380">
        <v>337.34</v>
      </c>
      <c r="D2380">
        <v>126.42</v>
      </c>
      <c r="E2380">
        <v>42.997</v>
      </c>
      <c r="F2380">
        <v>273.35000000000002</v>
      </c>
      <c r="G2380">
        <v>123.67</v>
      </c>
      <c r="H2380">
        <v>107.41</v>
      </c>
      <c r="I2380">
        <v>19.477699999999999</v>
      </c>
      <c r="J2380">
        <v>740.21</v>
      </c>
      <c r="K2380">
        <v>4.1500000000000004</v>
      </c>
      <c r="L2380">
        <v>57462882</v>
      </c>
      <c r="M2380">
        <v>26003791</v>
      </c>
      <c r="N2380">
        <v>52422463</v>
      </c>
      <c r="O2380">
        <v>740465020</v>
      </c>
      <c r="P2380">
        <v>19175066</v>
      </c>
      <c r="Q2380">
        <v>30592297</v>
      </c>
      <c r="R2380">
        <v>12862629</v>
      </c>
      <c r="S2380">
        <v>2575580</v>
      </c>
      <c r="T2380">
        <v>821480</v>
      </c>
      <c r="U2380">
        <v>18595889</v>
      </c>
    </row>
    <row r="2381" spans="1:21" x14ac:dyDescent="0.35">
      <c r="A2381" s="1">
        <v>45092</v>
      </c>
      <c r="B2381">
        <v>186.01</v>
      </c>
      <c r="C2381">
        <v>348.1</v>
      </c>
      <c r="D2381">
        <v>127.11</v>
      </c>
      <c r="E2381">
        <v>42.652999999999999</v>
      </c>
      <c r="F2381">
        <v>281.83</v>
      </c>
      <c r="G2381">
        <v>125.09</v>
      </c>
      <c r="H2381">
        <v>105.18</v>
      </c>
      <c r="I2381">
        <v>19.438700000000001</v>
      </c>
      <c r="J2381">
        <v>738.69</v>
      </c>
      <c r="K2381">
        <v>4.24</v>
      </c>
      <c r="L2381">
        <v>65433166</v>
      </c>
      <c r="M2381">
        <v>38899075</v>
      </c>
      <c r="N2381">
        <v>60458471</v>
      </c>
      <c r="O2381">
        <v>568622040</v>
      </c>
      <c r="P2381">
        <v>25973455</v>
      </c>
      <c r="Q2381">
        <v>35246268</v>
      </c>
      <c r="R2381">
        <v>11987940</v>
      </c>
      <c r="S2381">
        <v>2951390</v>
      </c>
      <c r="T2381">
        <v>820496</v>
      </c>
      <c r="U2381">
        <v>13934031</v>
      </c>
    </row>
    <row r="2382" spans="1:21" x14ac:dyDescent="0.35">
      <c r="A2382" s="1">
        <v>45093</v>
      </c>
      <c r="B2382">
        <v>184.92</v>
      </c>
      <c r="C2382">
        <v>342.33</v>
      </c>
      <c r="D2382">
        <v>125.49</v>
      </c>
      <c r="E2382">
        <v>42.692</v>
      </c>
      <c r="F2382">
        <v>281</v>
      </c>
      <c r="G2382">
        <v>123.53</v>
      </c>
      <c r="H2382">
        <v>104.57</v>
      </c>
      <c r="I2382">
        <v>19.0291</v>
      </c>
      <c r="J2382">
        <v>721.88</v>
      </c>
      <c r="K2382">
        <v>4.28</v>
      </c>
      <c r="L2382">
        <v>101256225</v>
      </c>
      <c r="M2382">
        <v>46551985</v>
      </c>
      <c r="N2382">
        <v>84247104</v>
      </c>
      <c r="O2382">
        <v>655709410</v>
      </c>
      <c r="P2382">
        <v>43127731</v>
      </c>
      <c r="Q2382">
        <v>45535553</v>
      </c>
      <c r="R2382">
        <v>11430776</v>
      </c>
      <c r="S2382">
        <v>3890490</v>
      </c>
      <c r="T2382">
        <v>1337386</v>
      </c>
      <c r="U2382">
        <v>20155520</v>
      </c>
    </row>
    <row r="2383" spans="1:21" x14ac:dyDescent="0.35">
      <c r="A2383" s="1">
        <v>45097</v>
      </c>
      <c r="B2383">
        <v>185.01</v>
      </c>
      <c r="C2383">
        <v>338.05</v>
      </c>
      <c r="D2383">
        <v>125.78</v>
      </c>
      <c r="E2383">
        <v>43.808</v>
      </c>
      <c r="F2383">
        <v>284.33</v>
      </c>
      <c r="G2383">
        <v>123.1</v>
      </c>
      <c r="H2383">
        <v>103.98</v>
      </c>
      <c r="I2383">
        <v>18.7834</v>
      </c>
      <c r="J2383">
        <v>720.41</v>
      </c>
      <c r="K2383">
        <v>4.2</v>
      </c>
      <c r="L2383">
        <v>49799092</v>
      </c>
      <c r="M2383">
        <v>26375407</v>
      </c>
      <c r="N2383">
        <v>56930122</v>
      </c>
      <c r="O2383">
        <v>451153110</v>
      </c>
      <c r="P2383">
        <v>20701589</v>
      </c>
      <c r="Q2383">
        <v>26097492</v>
      </c>
      <c r="R2383">
        <v>9302357</v>
      </c>
      <c r="S2383">
        <v>2549135</v>
      </c>
      <c r="T2383">
        <v>799845</v>
      </c>
      <c r="U2383">
        <v>9382358</v>
      </c>
    </row>
    <row r="2384" spans="1:21" x14ac:dyDescent="0.35">
      <c r="A2384" s="1">
        <v>45098</v>
      </c>
      <c r="B2384">
        <v>183.96</v>
      </c>
      <c r="C2384">
        <v>333.56</v>
      </c>
      <c r="D2384">
        <v>124.83</v>
      </c>
      <c r="E2384">
        <v>43.045000000000002</v>
      </c>
      <c r="F2384">
        <v>281.64</v>
      </c>
      <c r="G2384">
        <v>120.55</v>
      </c>
      <c r="H2384">
        <v>101.64</v>
      </c>
      <c r="I2384">
        <v>18.465499999999999</v>
      </c>
      <c r="J2384">
        <v>707.3</v>
      </c>
      <c r="K2384">
        <v>4.12</v>
      </c>
      <c r="L2384">
        <v>49515697</v>
      </c>
      <c r="M2384">
        <v>25117799</v>
      </c>
      <c r="N2384">
        <v>52137670</v>
      </c>
      <c r="O2384">
        <v>551602910</v>
      </c>
      <c r="P2384">
        <v>20556170</v>
      </c>
      <c r="Q2384">
        <v>30306336</v>
      </c>
      <c r="R2384">
        <v>9340383</v>
      </c>
      <c r="S2384">
        <v>2798375</v>
      </c>
      <c r="T2384">
        <v>820333</v>
      </c>
      <c r="U2384">
        <v>10545626</v>
      </c>
    </row>
    <row r="2385" spans="1:21" x14ac:dyDescent="0.35">
      <c r="A2385" s="1">
        <v>45099</v>
      </c>
      <c r="B2385">
        <v>187</v>
      </c>
      <c r="C2385">
        <v>339.71</v>
      </c>
      <c r="D2385">
        <v>130.15</v>
      </c>
      <c r="E2385">
        <v>43.024999999999999</v>
      </c>
      <c r="F2385">
        <v>284.88</v>
      </c>
      <c r="G2385">
        <v>123.15</v>
      </c>
      <c r="H2385">
        <v>103.13</v>
      </c>
      <c r="I2385">
        <v>18.297699999999999</v>
      </c>
      <c r="J2385">
        <v>717.41</v>
      </c>
      <c r="K2385">
        <v>4.07</v>
      </c>
      <c r="L2385">
        <v>51245327</v>
      </c>
      <c r="M2385">
        <v>23556764</v>
      </c>
      <c r="N2385">
        <v>90354572</v>
      </c>
      <c r="O2385">
        <v>417737430</v>
      </c>
      <c r="P2385">
        <v>17563061</v>
      </c>
      <c r="Q2385">
        <v>26952246</v>
      </c>
      <c r="R2385">
        <v>8581952</v>
      </c>
      <c r="S2385">
        <v>3509910</v>
      </c>
      <c r="T2385">
        <v>699946</v>
      </c>
      <c r="U2385">
        <v>14465587</v>
      </c>
    </row>
    <row r="2386" spans="1:21" x14ac:dyDescent="0.35">
      <c r="A2386" s="1">
        <v>45100</v>
      </c>
      <c r="B2386">
        <v>186.68</v>
      </c>
      <c r="C2386">
        <v>335.02</v>
      </c>
      <c r="D2386">
        <v>129.33000000000001</v>
      </c>
      <c r="E2386">
        <v>42.209000000000003</v>
      </c>
      <c r="F2386">
        <v>288.73</v>
      </c>
      <c r="G2386">
        <v>122.34</v>
      </c>
      <c r="H2386">
        <v>101.91</v>
      </c>
      <c r="I2386">
        <v>17.775099999999998</v>
      </c>
      <c r="J2386">
        <v>697.89</v>
      </c>
      <c r="K2386">
        <v>3.98</v>
      </c>
      <c r="L2386">
        <v>53116996</v>
      </c>
      <c r="M2386">
        <v>23146901</v>
      </c>
      <c r="N2386">
        <v>71927776</v>
      </c>
      <c r="O2386">
        <v>358139840</v>
      </c>
      <c r="P2386">
        <v>51092038</v>
      </c>
      <c r="Q2386">
        <v>34913637</v>
      </c>
      <c r="R2386">
        <v>8919044</v>
      </c>
      <c r="S2386">
        <v>5750570</v>
      </c>
      <c r="T2386">
        <v>916915</v>
      </c>
      <c r="U2386">
        <v>14453579</v>
      </c>
    </row>
    <row r="2387" spans="1:21" x14ac:dyDescent="0.35">
      <c r="A2387" s="1">
        <v>45103</v>
      </c>
      <c r="B2387">
        <v>185.27</v>
      </c>
      <c r="C2387">
        <v>328.6</v>
      </c>
      <c r="D2387">
        <v>127.33</v>
      </c>
      <c r="E2387">
        <v>40.631999999999998</v>
      </c>
      <c r="F2387">
        <v>278.47000000000003</v>
      </c>
      <c r="G2387">
        <v>118.34</v>
      </c>
      <c r="H2387">
        <v>100.11</v>
      </c>
      <c r="I2387">
        <v>17.6249</v>
      </c>
      <c r="J2387">
        <v>700.24</v>
      </c>
      <c r="K2387">
        <v>4.0199999999999996</v>
      </c>
      <c r="L2387">
        <v>48088661</v>
      </c>
      <c r="M2387">
        <v>21520582</v>
      </c>
      <c r="N2387">
        <v>59989317</v>
      </c>
      <c r="O2387">
        <v>594321920</v>
      </c>
      <c r="P2387">
        <v>24232651</v>
      </c>
      <c r="Q2387">
        <v>33969897</v>
      </c>
      <c r="R2387">
        <v>8560047</v>
      </c>
      <c r="S2387">
        <v>3473520</v>
      </c>
      <c r="T2387">
        <v>714236</v>
      </c>
      <c r="U2387">
        <v>13297347</v>
      </c>
    </row>
    <row r="2388" spans="1:21" x14ac:dyDescent="0.35">
      <c r="A2388" s="1">
        <v>45104</v>
      </c>
      <c r="B2388">
        <v>188.06</v>
      </c>
      <c r="C2388">
        <v>334.57</v>
      </c>
      <c r="D2388">
        <v>129.18</v>
      </c>
      <c r="E2388">
        <v>41.875999999999998</v>
      </c>
      <c r="F2388">
        <v>287.05</v>
      </c>
      <c r="G2388">
        <v>118.33</v>
      </c>
      <c r="H2388">
        <v>102.08</v>
      </c>
      <c r="I2388">
        <v>17.566400000000002</v>
      </c>
      <c r="J2388">
        <v>725.08</v>
      </c>
      <c r="K2388">
        <v>4.12</v>
      </c>
      <c r="L2388">
        <v>50730846</v>
      </c>
      <c r="M2388">
        <v>24354110</v>
      </c>
      <c r="N2388">
        <v>46801008</v>
      </c>
      <c r="O2388">
        <v>462174700</v>
      </c>
      <c r="P2388">
        <v>26108260</v>
      </c>
      <c r="Q2388">
        <v>39535936</v>
      </c>
      <c r="R2388">
        <v>9732034</v>
      </c>
      <c r="S2388">
        <v>6569140</v>
      </c>
      <c r="T2388">
        <v>1115827</v>
      </c>
      <c r="U2388">
        <v>17301046</v>
      </c>
    </row>
    <row r="2389" spans="1:21" x14ac:dyDescent="0.35">
      <c r="A2389" s="1">
        <v>45105</v>
      </c>
      <c r="B2389">
        <v>189.25</v>
      </c>
      <c r="C2389">
        <v>335.85</v>
      </c>
      <c r="D2389">
        <v>129.04</v>
      </c>
      <c r="E2389">
        <v>41.116999999999997</v>
      </c>
      <c r="F2389">
        <v>285.29000000000002</v>
      </c>
      <c r="G2389">
        <v>120.18</v>
      </c>
      <c r="H2389">
        <v>100.92</v>
      </c>
      <c r="I2389">
        <v>17.804300000000001</v>
      </c>
      <c r="J2389">
        <v>724.19</v>
      </c>
      <c r="K2389">
        <v>4.1399999999999997</v>
      </c>
      <c r="L2389">
        <v>51216801</v>
      </c>
      <c r="M2389">
        <v>20259523</v>
      </c>
      <c r="N2389">
        <v>52149512</v>
      </c>
      <c r="O2389">
        <v>582639270</v>
      </c>
      <c r="P2389">
        <v>16722117</v>
      </c>
      <c r="Q2389">
        <v>27091449</v>
      </c>
      <c r="R2389">
        <v>8160885</v>
      </c>
      <c r="S2389">
        <v>4039580</v>
      </c>
      <c r="T2389">
        <v>866363</v>
      </c>
      <c r="U2389">
        <v>17131249</v>
      </c>
    </row>
    <row r="2390" spans="1:21" x14ac:dyDescent="0.35">
      <c r="A2390" s="1">
        <v>45106</v>
      </c>
      <c r="B2390">
        <v>189.59</v>
      </c>
      <c r="C2390">
        <v>335.05</v>
      </c>
      <c r="D2390">
        <v>127.9</v>
      </c>
      <c r="E2390">
        <v>40.822000000000003</v>
      </c>
      <c r="F2390">
        <v>281.52999999999997</v>
      </c>
      <c r="G2390">
        <v>119.1</v>
      </c>
      <c r="H2390">
        <v>100.64</v>
      </c>
      <c r="I2390">
        <v>17.544899999999998</v>
      </c>
      <c r="J2390">
        <v>723.35</v>
      </c>
      <c r="K2390">
        <v>4.1500000000000004</v>
      </c>
      <c r="L2390">
        <v>46347308</v>
      </c>
      <c r="M2390">
        <v>16997042</v>
      </c>
      <c r="N2390">
        <v>40760959</v>
      </c>
      <c r="O2390">
        <v>380514300</v>
      </c>
      <c r="P2390">
        <v>15395690</v>
      </c>
      <c r="Q2390">
        <v>24090902</v>
      </c>
      <c r="R2390">
        <v>7383942</v>
      </c>
      <c r="S2390">
        <v>3323530</v>
      </c>
      <c r="T2390">
        <v>768106</v>
      </c>
      <c r="U2390">
        <v>24049903</v>
      </c>
    </row>
    <row r="2391" spans="1:21" x14ac:dyDescent="0.35">
      <c r="A2391" s="1">
        <v>45107</v>
      </c>
      <c r="B2391">
        <v>193.97</v>
      </c>
      <c r="C2391">
        <v>340.54</v>
      </c>
      <c r="D2391">
        <v>130.36000000000001</v>
      </c>
      <c r="E2391">
        <v>42.302</v>
      </c>
      <c r="F2391">
        <v>286.98</v>
      </c>
      <c r="G2391">
        <v>119.7</v>
      </c>
      <c r="H2391">
        <v>100.92</v>
      </c>
      <c r="I2391">
        <v>17.560500000000001</v>
      </c>
      <c r="J2391">
        <v>724.75</v>
      </c>
      <c r="K2391">
        <v>4.16</v>
      </c>
      <c r="L2391">
        <v>85213216</v>
      </c>
      <c r="M2391">
        <v>26832756</v>
      </c>
      <c r="N2391">
        <v>54350684</v>
      </c>
      <c r="O2391">
        <v>501147750</v>
      </c>
      <c r="P2391">
        <v>19694872</v>
      </c>
      <c r="Q2391">
        <v>29532241</v>
      </c>
      <c r="R2391">
        <v>11704648</v>
      </c>
      <c r="S2391">
        <v>4697070</v>
      </c>
      <c r="T2391">
        <v>963683</v>
      </c>
      <c r="U2391">
        <v>13955335</v>
      </c>
    </row>
    <row r="2392" spans="1:21" x14ac:dyDescent="0.35">
      <c r="A2392" s="1">
        <v>45110</v>
      </c>
      <c r="B2392">
        <v>192.46</v>
      </c>
      <c r="C2392">
        <v>337.99</v>
      </c>
      <c r="D2392">
        <v>130.22</v>
      </c>
      <c r="E2392">
        <v>42.412999999999997</v>
      </c>
      <c r="F2392">
        <v>286.02</v>
      </c>
      <c r="G2392">
        <v>119.9</v>
      </c>
      <c r="H2392">
        <v>103.15</v>
      </c>
      <c r="I2392">
        <v>17.855</v>
      </c>
      <c r="J2392">
        <v>733.88</v>
      </c>
      <c r="K2392">
        <v>4.24</v>
      </c>
      <c r="L2392">
        <v>31458198</v>
      </c>
      <c r="M2392">
        <v>12508692</v>
      </c>
      <c r="N2392">
        <v>28264785</v>
      </c>
      <c r="O2392">
        <v>198209190</v>
      </c>
      <c r="P2392">
        <v>8629269</v>
      </c>
      <c r="Q2392">
        <v>14467850</v>
      </c>
      <c r="R2392">
        <v>5638381</v>
      </c>
      <c r="S2392">
        <v>3798435</v>
      </c>
      <c r="T2392">
        <v>531926</v>
      </c>
      <c r="U2392">
        <v>9451240</v>
      </c>
    </row>
    <row r="2393" spans="1:21" x14ac:dyDescent="0.35">
      <c r="A2393" s="1">
        <v>45112</v>
      </c>
      <c r="B2393">
        <v>191.33</v>
      </c>
      <c r="C2393">
        <v>338.15</v>
      </c>
      <c r="D2393">
        <v>130.38</v>
      </c>
      <c r="E2393">
        <v>42.317</v>
      </c>
      <c r="F2393">
        <v>294.37</v>
      </c>
      <c r="G2393">
        <v>121.75</v>
      </c>
      <c r="H2393">
        <v>100.99</v>
      </c>
      <c r="I2393">
        <v>17.831600000000002</v>
      </c>
      <c r="J2393">
        <v>715.67</v>
      </c>
      <c r="K2393">
        <v>4.18</v>
      </c>
      <c r="L2393">
        <v>46920261</v>
      </c>
      <c r="M2393">
        <v>18172378</v>
      </c>
      <c r="N2393">
        <v>35895409</v>
      </c>
      <c r="O2393">
        <v>323617560</v>
      </c>
      <c r="P2393">
        <v>33865457</v>
      </c>
      <c r="Q2393">
        <v>27584809</v>
      </c>
      <c r="R2393">
        <v>9014765</v>
      </c>
      <c r="S2393">
        <v>4176540</v>
      </c>
      <c r="T2393">
        <v>955904</v>
      </c>
      <c r="U2393">
        <v>14393125</v>
      </c>
    </row>
    <row r="2394" spans="1:21" x14ac:dyDescent="0.35">
      <c r="A2394" s="1">
        <v>45113</v>
      </c>
      <c r="B2394">
        <v>191.81</v>
      </c>
      <c r="C2394">
        <v>341.27</v>
      </c>
      <c r="D2394">
        <v>128.36000000000001</v>
      </c>
      <c r="E2394">
        <v>42.103000000000002</v>
      </c>
      <c r="F2394">
        <v>291.99</v>
      </c>
      <c r="G2394">
        <v>120.11</v>
      </c>
      <c r="H2394">
        <v>99.41</v>
      </c>
      <c r="I2394">
        <v>17.648299999999999</v>
      </c>
      <c r="J2394">
        <v>699.31</v>
      </c>
      <c r="K2394">
        <v>4.1399999999999997</v>
      </c>
      <c r="L2394">
        <v>45156009</v>
      </c>
      <c r="M2394">
        <v>28195534</v>
      </c>
      <c r="N2394">
        <v>40697848</v>
      </c>
      <c r="O2394">
        <v>304138790</v>
      </c>
      <c r="P2394">
        <v>47733829</v>
      </c>
      <c r="Q2394">
        <v>24778801</v>
      </c>
      <c r="R2394">
        <v>9143570</v>
      </c>
      <c r="S2394">
        <v>3798835</v>
      </c>
      <c r="T2394">
        <v>1219055</v>
      </c>
      <c r="U2394">
        <v>9872252</v>
      </c>
    </row>
    <row r="2395" spans="1:21" x14ac:dyDescent="0.35">
      <c r="A2395" s="1">
        <v>45114</v>
      </c>
      <c r="B2395">
        <v>190.68</v>
      </c>
      <c r="C2395">
        <v>337.22</v>
      </c>
      <c r="D2395">
        <v>129.78</v>
      </c>
      <c r="E2395">
        <v>42.503</v>
      </c>
      <c r="F2395">
        <v>290.52999999999997</v>
      </c>
      <c r="G2395">
        <v>119.48</v>
      </c>
      <c r="H2395">
        <v>100.23</v>
      </c>
      <c r="I2395">
        <v>17.755500000000001</v>
      </c>
      <c r="J2395">
        <v>696.74</v>
      </c>
      <c r="K2395">
        <v>4.1500000000000004</v>
      </c>
      <c r="L2395">
        <v>46814998</v>
      </c>
      <c r="M2395">
        <v>21214824</v>
      </c>
      <c r="N2395">
        <v>41992251</v>
      </c>
      <c r="O2395">
        <v>355881470</v>
      </c>
      <c r="P2395">
        <v>25585975</v>
      </c>
      <c r="Q2395">
        <v>21709549</v>
      </c>
      <c r="R2395">
        <v>8036622</v>
      </c>
      <c r="S2395">
        <v>3630425</v>
      </c>
      <c r="T2395">
        <v>1352009</v>
      </c>
      <c r="U2395">
        <v>9671126</v>
      </c>
    </row>
    <row r="2396" spans="1:21" x14ac:dyDescent="0.35">
      <c r="A2396" s="1">
        <v>45117</v>
      </c>
      <c r="B2396">
        <v>188.61</v>
      </c>
      <c r="C2396">
        <v>331.83</v>
      </c>
      <c r="D2396">
        <v>127.13</v>
      </c>
      <c r="E2396">
        <v>42.18</v>
      </c>
      <c r="F2396">
        <v>294.10000000000002</v>
      </c>
      <c r="G2396">
        <v>116.45</v>
      </c>
      <c r="H2396">
        <v>99.77</v>
      </c>
      <c r="I2396">
        <v>17.6951</v>
      </c>
      <c r="J2396">
        <v>709.83</v>
      </c>
      <c r="K2396">
        <v>4.17</v>
      </c>
      <c r="L2396">
        <v>59922163</v>
      </c>
      <c r="M2396">
        <v>32791449</v>
      </c>
      <c r="N2396">
        <v>61889289</v>
      </c>
      <c r="O2396">
        <v>353908110</v>
      </c>
      <c r="P2396">
        <v>37058306</v>
      </c>
      <c r="Q2396">
        <v>35315235</v>
      </c>
      <c r="R2396">
        <v>8041648</v>
      </c>
      <c r="S2396">
        <v>3361605</v>
      </c>
      <c r="T2396">
        <v>930948</v>
      </c>
      <c r="U2396">
        <v>11585451</v>
      </c>
    </row>
    <row r="2397" spans="1:21" x14ac:dyDescent="0.35">
      <c r="A2397" s="1">
        <v>45118</v>
      </c>
      <c r="B2397">
        <v>188.08</v>
      </c>
      <c r="C2397">
        <v>332.47</v>
      </c>
      <c r="D2397">
        <v>128.78</v>
      </c>
      <c r="E2397">
        <v>42.405000000000001</v>
      </c>
      <c r="F2397">
        <v>298.29000000000002</v>
      </c>
      <c r="G2397">
        <v>117.14</v>
      </c>
      <c r="H2397">
        <v>101.26</v>
      </c>
      <c r="I2397">
        <v>17.482500000000002</v>
      </c>
      <c r="J2397">
        <v>705</v>
      </c>
      <c r="K2397">
        <v>4.2</v>
      </c>
      <c r="L2397">
        <v>46638119</v>
      </c>
      <c r="M2397">
        <v>26698218</v>
      </c>
      <c r="N2397">
        <v>49951460</v>
      </c>
      <c r="O2397">
        <v>298244060</v>
      </c>
      <c r="P2397">
        <v>27585918</v>
      </c>
      <c r="Q2397">
        <v>23078782</v>
      </c>
      <c r="R2397">
        <v>7684553</v>
      </c>
      <c r="S2397">
        <v>6817200</v>
      </c>
      <c r="T2397">
        <v>623362</v>
      </c>
      <c r="U2397">
        <v>13098548</v>
      </c>
    </row>
    <row r="2398" spans="1:21" x14ac:dyDescent="0.35">
      <c r="A2398" s="1">
        <v>45119</v>
      </c>
      <c r="B2398">
        <v>189.77</v>
      </c>
      <c r="C2398">
        <v>337.2</v>
      </c>
      <c r="D2398">
        <v>130.80000000000001</v>
      </c>
      <c r="E2398">
        <v>43.902000000000001</v>
      </c>
      <c r="F2398">
        <v>309.33999999999997</v>
      </c>
      <c r="G2398">
        <v>118.93</v>
      </c>
      <c r="H2398">
        <v>103.9</v>
      </c>
      <c r="I2398">
        <v>17.794599999999999</v>
      </c>
      <c r="J2398">
        <v>724.86</v>
      </c>
      <c r="K2398">
        <v>4.28</v>
      </c>
      <c r="L2398">
        <v>60750248</v>
      </c>
      <c r="M2398">
        <v>29995262</v>
      </c>
      <c r="N2398">
        <v>54022847</v>
      </c>
      <c r="O2398">
        <v>481277020</v>
      </c>
      <c r="P2398">
        <v>36677127</v>
      </c>
      <c r="Q2398">
        <v>30404409</v>
      </c>
      <c r="R2398">
        <v>10202026</v>
      </c>
      <c r="S2398">
        <v>11568685</v>
      </c>
      <c r="T2398">
        <v>1311669</v>
      </c>
      <c r="U2398">
        <v>21726998</v>
      </c>
    </row>
    <row r="2399" spans="1:21" x14ac:dyDescent="0.35">
      <c r="A2399" s="1">
        <v>45120</v>
      </c>
      <c r="B2399">
        <v>190.54</v>
      </c>
      <c r="C2399">
        <v>342.66</v>
      </c>
      <c r="D2399">
        <v>134.30000000000001</v>
      </c>
      <c r="E2399">
        <v>45.976999999999997</v>
      </c>
      <c r="F2399">
        <v>313.41000000000003</v>
      </c>
      <c r="G2399">
        <v>124.54</v>
      </c>
      <c r="H2399">
        <v>105.57</v>
      </c>
      <c r="I2399">
        <v>18.2958</v>
      </c>
      <c r="J2399">
        <v>750.74</v>
      </c>
      <c r="K2399">
        <v>4.3499999999999996</v>
      </c>
      <c r="L2399">
        <v>41342338</v>
      </c>
      <c r="M2399">
        <v>20567159</v>
      </c>
      <c r="N2399">
        <v>61170883</v>
      </c>
      <c r="O2399">
        <v>478203690</v>
      </c>
      <c r="P2399">
        <v>30280972</v>
      </c>
      <c r="Q2399">
        <v>44297915</v>
      </c>
      <c r="R2399">
        <v>9265863</v>
      </c>
      <c r="S2399">
        <v>7519470</v>
      </c>
      <c r="T2399">
        <v>1209126</v>
      </c>
      <c r="U2399">
        <v>25966597</v>
      </c>
    </row>
    <row r="2400" spans="1:21" x14ac:dyDescent="0.35">
      <c r="A2400" s="1">
        <v>45121</v>
      </c>
      <c r="B2400">
        <v>190.69</v>
      </c>
      <c r="C2400">
        <v>345.24</v>
      </c>
      <c r="D2400">
        <v>134.68</v>
      </c>
      <c r="E2400">
        <v>45.469000000000001</v>
      </c>
      <c r="F2400">
        <v>308.87</v>
      </c>
      <c r="G2400">
        <v>125.42</v>
      </c>
      <c r="H2400">
        <v>105.14</v>
      </c>
      <c r="I2400">
        <v>18.018799999999999</v>
      </c>
      <c r="J2400">
        <v>754.02</v>
      </c>
      <c r="K2400">
        <v>3.98</v>
      </c>
      <c r="L2400">
        <v>41616242</v>
      </c>
      <c r="M2400">
        <v>28352729</v>
      </c>
      <c r="N2400">
        <v>54487090</v>
      </c>
      <c r="O2400">
        <v>772075330</v>
      </c>
      <c r="P2400">
        <v>23054108</v>
      </c>
      <c r="Q2400">
        <v>33283076</v>
      </c>
      <c r="R2400">
        <v>9518336</v>
      </c>
      <c r="S2400">
        <v>4578690</v>
      </c>
      <c r="T2400">
        <v>1843906</v>
      </c>
      <c r="U2400">
        <v>42501072</v>
      </c>
    </row>
    <row r="2401" spans="1:21" x14ac:dyDescent="0.35">
      <c r="A2401" s="1">
        <v>45124</v>
      </c>
      <c r="B2401">
        <v>193.99</v>
      </c>
      <c r="C2401">
        <v>345.73</v>
      </c>
      <c r="D2401">
        <v>133.56</v>
      </c>
      <c r="E2401">
        <v>46.460999999999999</v>
      </c>
      <c r="F2401">
        <v>310.62</v>
      </c>
      <c r="G2401">
        <v>124.65</v>
      </c>
      <c r="H2401">
        <v>104.79</v>
      </c>
      <c r="I2401">
        <v>18.248999999999999</v>
      </c>
      <c r="J2401">
        <v>754.49</v>
      </c>
      <c r="K2401">
        <v>3.85</v>
      </c>
      <c r="L2401">
        <v>50520159</v>
      </c>
      <c r="M2401">
        <v>20363927</v>
      </c>
      <c r="N2401">
        <v>48450198</v>
      </c>
      <c r="O2401">
        <v>510488220</v>
      </c>
      <c r="P2401">
        <v>25323126</v>
      </c>
      <c r="Q2401">
        <v>25716215</v>
      </c>
      <c r="R2401">
        <v>10729126</v>
      </c>
      <c r="S2401">
        <v>3851900</v>
      </c>
      <c r="T2401">
        <v>1356686</v>
      </c>
      <c r="U2401">
        <v>30922763</v>
      </c>
    </row>
    <row r="2402" spans="1:21" x14ac:dyDescent="0.35">
      <c r="A2402" s="1">
        <v>45125</v>
      </c>
      <c r="B2402">
        <v>193.73</v>
      </c>
      <c r="C2402">
        <v>359.49</v>
      </c>
      <c r="D2402">
        <v>132.83000000000001</v>
      </c>
      <c r="E2402">
        <v>47.494</v>
      </c>
      <c r="F2402">
        <v>312.05</v>
      </c>
      <c r="G2402">
        <v>123.76</v>
      </c>
      <c r="H2402">
        <v>103.15</v>
      </c>
      <c r="I2402">
        <v>18.5474</v>
      </c>
      <c r="J2402">
        <v>757.03</v>
      </c>
      <c r="K2402">
        <v>3.88</v>
      </c>
      <c r="L2402">
        <v>48353774</v>
      </c>
      <c r="M2402">
        <v>64872705</v>
      </c>
      <c r="N2402">
        <v>54969133</v>
      </c>
      <c r="O2402">
        <v>570190420</v>
      </c>
      <c r="P2402">
        <v>20764580</v>
      </c>
      <c r="Q2402">
        <v>26226447</v>
      </c>
      <c r="R2402">
        <v>10355352</v>
      </c>
      <c r="S2402">
        <v>4836185</v>
      </c>
      <c r="T2402">
        <v>1221958</v>
      </c>
      <c r="U2402">
        <v>34641234</v>
      </c>
    </row>
    <row r="2403" spans="1:21" x14ac:dyDescent="0.35">
      <c r="A2403" s="1">
        <v>45126</v>
      </c>
      <c r="B2403">
        <v>195.1</v>
      </c>
      <c r="C2403">
        <v>355.08</v>
      </c>
      <c r="D2403">
        <v>135.36000000000001</v>
      </c>
      <c r="E2403">
        <v>47.076999999999998</v>
      </c>
      <c r="F2403">
        <v>316.01</v>
      </c>
      <c r="G2403">
        <v>122.03</v>
      </c>
      <c r="H2403">
        <v>103.06</v>
      </c>
      <c r="I2403">
        <v>18.443999999999999</v>
      </c>
      <c r="J2403">
        <v>715.78</v>
      </c>
      <c r="K2403">
        <v>3.94</v>
      </c>
      <c r="L2403">
        <v>80507323</v>
      </c>
      <c r="M2403">
        <v>39732901</v>
      </c>
      <c r="N2403">
        <v>54531037</v>
      </c>
      <c r="O2403">
        <v>427501790</v>
      </c>
      <c r="P2403">
        <v>21763688</v>
      </c>
      <c r="Q2403">
        <v>37224033</v>
      </c>
      <c r="R2403">
        <v>11204828</v>
      </c>
      <c r="S2403">
        <v>2696030</v>
      </c>
      <c r="T2403">
        <v>2406177</v>
      </c>
      <c r="U2403">
        <v>23929050</v>
      </c>
    </row>
    <row r="2404" spans="1:21" x14ac:dyDescent="0.35">
      <c r="A2404" s="1">
        <v>45127</v>
      </c>
      <c r="B2404">
        <v>193.13</v>
      </c>
      <c r="C2404">
        <v>346.87</v>
      </c>
      <c r="D2404">
        <v>129.96</v>
      </c>
      <c r="E2404">
        <v>45.52</v>
      </c>
      <c r="F2404">
        <v>302.52</v>
      </c>
      <c r="G2404">
        <v>119.2</v>
      </c>
      <c r="H2404">
        <v>97.86</v>
      </c>
      <c r="I2404">
        <v>18.186599999999999</v>
      </c>
      <c r="J2404">
        <v>676.13</v>
      </c>
      <c r="K2404">
        <v>3.93</v>
      </c>
      <c r="L2404">
        <v>59581196</v>
      </c>
      <c r="M2404">
        <v>33778395</v>
      </c>
      <c r="N2404">
        <v>59820579</v>
      </c>
      <c r="O2404">
        <v>537864510</v>
      </c>
      <c r="P2404">
        <v>23836876</v>
      </c>
      <c r="Q2404">
        <v>37906763</v>
      </c>
      <c r="R2404">
        <v>22810237</v>
      </c>
      <c r="S2404">
        <v>3254135</v>
      </c>
      <c r="T2404">
        <v>2918817</v>
      </c>
      <c r="U2404">
        <v>20543972</v>
      </c>
    </row>
    <row r="2405" spans="1:21" x14ac:dyDescent="0.35">
      <c r="A2405" s="1">
        <v>45128</v>
      </c>
      <c r="B2405">
        <v>191.94</v>
      </c>
      <c r="C2405">
        <v>343.77</v>
      </c>
      <c r="D2405">
        <v>130</v>
      </c>
      <c r="E2405">
        <v>44.308999999999997</v>
      </c>
      <c r="F2405">
        <v>294.26</v>
      </c>
      <c r="G2405">
        <v>120.02</v>
      </c>
      <c r="H2405">
        <v>97.25</v>
      </c>
      <c r="I2405">
        <v>18.213899999999999</v>
      </c>
      <c r="J2405">
        <v>693.36</v>
      </c>
      <c r="K2405">
        <v>3.94</v>
      </c>
      <c r="L2405">
        <v>71951683</v>
      </c>
      <c r="M2405">
        <v>69405382</v>
      </c>
      <c r="N2405">
        <v>133307294</v>
      </c>
      <c r="O2405">
        <v>963768630</v>
      </c>
      <c r="P2405">
        <v>42139259</v>
      </c>
      <c r="Q2405">
        <v>71606474</v>
      </c>
      <c r="R2405">
        <v>15381226</v>
      </c>
      <c r="S2405">
        <v>2128875</v>
      </c>
      <c r="T2405">
        <v>2524143</v>
      </c>
      <c r="U2405">
        <v>18365210</v>
      </c>
    </row>
    <row r="2406" spans="1:21" x14ac:dyDescent="0.35">
      <c r="A2406" s="1">
        <v>45131</v>
      </c>
      <c r="B2406">
        <v>192.75</v>
      </c>
      <c r="C2406">
        <v>345.11</v>
      </c>
      <c r="D2406">
        <v>128.80000000000001</v>
      </c>
      <c r="E2406">
        <v>44.612000000000002</v>
      </c>
      <c r="F2406">
        <v>291.61</v>
      </c>
      <c r="G2406">
        <v>121.53</v>
      </c>
      <c r="H2406">
        <v>98.25</v>
      </c>
      <c r="I2406">
        <v>18.266500000000001</v>
      </c>
      <c r="J2406">
        <v>684.48</v>
      </c>
      <c r="K2406">
        <v>3.96</v>
      </c>
      <c r="L2406">
        <v>45505097</v>
      </c>
      <c r="M2406">
        <v>26719207</v>
      </c>
      <c r="N2406">
        <v>45671535</v>
      </c>
      <c r="O2406">
        <v>383099740</v>
      </c>
      <c r="P2406">
        <v>24949405</v>
      </c>
      <c r="Q2406">
        <v>29723667</v>
      </c>
      <c r="R2406">
        <v>9054912</v>
      </c>
      <c r="S2406">
        <v>1931490</v>
      </c>
      <c r="T2406">
        <v>1145762</v>
      </c>
      <c r="U2406">
        <v>11858836</v>
      </c>
    </row>
    <row r="2407" spans="1:21" x14ac:dyDescent="0.35">
      <c r="A2407" s="1">
        <v>45132</v>
      </c>
      <c r="B2407">
        <v>193.62</v>
      </c>
      <c r="C2407">
        <v>350.98</v>
      </c>
      <c r="D2407">
        <v>129.13</v>
      </c>
      <c r="E2407">
        <v>45.679000000000002</v>
      </c>
      <c r="F2407">
        <v>294.47000000000003</v>
      </c>
      <c r="G2407">
        <v>122.21</v>
      </c>
      <c r="H2407">
        <v>100.32</v>
      </c>
      <c r="I2407">
        <v>18.272400000000001</v>
      </c>
      <c r="J2407">
        <v>687.3</v>
      </c>
      <c r="K2407">
        <v>3.97</v>
      </c>
      <c r="L2407">
        <v>37283201</v>
      </c>
      <c r="M2407">
        <v>41637739</v>
      </c>
      <c r="N2407">
        <v>39236663</v>
      </c>
      <c r="O2407">
        <v>348080910</v>
      </c>
      <c r="P2407">
        <v>19585584</v>
      </c>
      <c r="Q2407">
        <v>52509551</v>
      </c>
      <c r="R2407">
        <v>9202222</v>
      </c>
      <c r="S2407">
        <v>2187015</v>
      </c>
      <c r="T2407">
        <v>1061851</v>
      </c>
      <c r="U2407">
        <v>14589172</v>
      </c>
    </row>
    <row r="2408" spans="1:21" x14ac:dyDescent="0.35">
      <c r="A2408" s="1">
        <v>45133</v>
      </c>
      <c r="B2408">
        <v>194.5</v>
      </c>
      <c r="C2408">
        <v>337.77</v>
      </c>
      <c r="D2408">
        <v>128.15</v>
      </c>
      <c r="E2408">
        <v>45.451999999999998</v>
      </c>
      <c r="F2408">
        <v>298.57</v>
      </c>
      <c r="G2408">
        <v>129.27000000000001</v>
      </c>
      <c r="H2408">
        <v>99.41</v>
      </c>
      <c r="I2408">
        <v>18.2821</v>
      </c>
      <c r="J2408">
        <v>684.3</v>
      </c>
      <c r="K2408">
        <v>3.96</v>
      </c>
      <c r="L2408">
        <v>47471868</v>
      </c>
      <c r="M2408">
        <v>58383702</v>
      </c>
      <c r="N2408">
        <v>53910087</v>
      </c>
      <c r="O2408">
        <v>364237260</v>
      </c>
      <c r="P2408">
        <v>47256930</v>
      </c>
      <c r="Q2408">
        <v>61682093</v>
      </c>
      <c r="R2408">
        <v>8993547</v>
      </c>
      <c r="S2408">
        <v>1874300</v>
      </c>
      <c r="T2408">
        <v>752174</v>
      </c>
      <c r="U2408">
        <v>21175590</v>
      </c>
    </row>
    <row r="2409" spans="1:21" x14ac:dyDescent="0.35">
      <c r="A2409" s="1">
        <v>45134</v>
      </c>
      <c r="B2409">
        <v>193.22</v>
      </c>
      <c r="C2409">
        <v>330.72</v>
      </c>
      <c r="D2409">
        <v>128.25</v>
      </c>
      <c r="E2409">
        <v>45.9</v>
      </c>
      <c r="F2409">
        <v>311.70999999999998</v>
      </c>
      <c r="G2409">
        <v>129.4</v>
      </c>
      <c r="H2409">
        <v>99.35</v>
      </c>
      <c r="I2409">
        <v>18.286000000000001</v>
      </c>
      <c r="J2409">
        <v>708.12</v>
      </c>
      <c r="K2409">
        <v>3.9</v>
      </c>
      <c r="L2409">
        <v>47460180</v>
      </c>
      <c r="M2409">
        <v>39635262</v>
      </c>
      <c r="N2409">
        <v>52610661</v>
      </c>
      <c r="O2409">
        <v>455975520</v>
      </c>
      <c r="P2409">
        <v>64229173</v>
      </c>
      <c r="Q2409">
        <v>44952074</v>
      </c>
      <c r="R2409">
        <v>8049784</v>
      </c>
      <c r="S2409">
        <v>3430820</v>
      </c>
      <c r="T2409">
        <v>1488794</v>
      </c>
      <c r="U2409">
        <v>24210736</v>
      </c>
    </row>
    <row r="2410" spans="1:21" x14ac:dyDescent="0.35">
      <c r="A2410" s="1">
        <v>45135</v>
      </c>
      <c r="B2410">
        <v>195.83</v>
      </c>
      <c r="C2410">
        <v>338.37</v>
      </c>
      <c r="D2410">
        <v>132.21</v>
      </c>
      <c r="E2410">
        <v>46.75</v>
      </c>
      <c r="F2410">
        <v>325.48</v>
      </c>
      <c r="G2410">
        <v>132.58000000000001</v>
      </c>
      <c r="H2410">
        <v>100.86</v>
      </c>
      <c r="I2410">
        <v>18.229500000000002</v>
      </c>
      <c r="J2410">
        <v>718.37</v>
      </c>
      <c r="K2410">
        <v>3.93</v>
      </c>
      <c r="L2410">
        <v>48291443</v>
      </c>
      <c r="M2410">
        <v>28484868</v>
      </c>
      <c r="N2410">
        <v>46317381</v>
      </c>
      <c r="O2410">
        <v>331194240</v>
      </c>
      <c r="P2410">
        <v>39220270</v>
      </c>
      <c r="Q2410">
        <v>36591158</v>
      </c>
      <c r="R2410">
        <v>6766298</v>
      </c>
      <c r="S2410">
        <v>3401310</v>
      </c>
      <c r="T2410">
        <v>950074</v>
      </c>
      <c r="U2410">
        <v>12087899</v>
      </c>
    </row>
    <row r="2411" spans="1:21" x14ac:dyDescent="0.35">
      <c r="A2411" s="1">
        <v>45138</v>
      </c>
      <c r="B2411">
        <v>196.45</v>
      </c>
      <c r="C2411">
        <v>335.92</v>
      </c>
      <c r="D2411">
        <v>133.68</v>
      </c>
      <c r="E2411">
        <v>46.728999999999999</v>
      </c>
      <c r="F2411">
        <v>318.60000000000002</v>
      </c>
      <c r="G2411">
        <v>132.72</v>
      </c>
      <c r="H2411">
        <v>99.15</v>
      </c>
      <c r="I2411">
        <v>18.254799999999999</v>
      </c>
      <c r="J2411">
        <v>716.41</v>
      </c>
      <c r="K2411">
        <v>3.94</v>
      </c>
      <c r="L2411">
        <v>38824113</v>
      </c>
      <c r="M2411">
        <v>25446022</v>
      </c>
      <c r="N2411">
        <v>41901516</v>
      </c>
      <c r="O2411">
        <v>251055280</v>
      </c>
      <c r="P2411">
        <v>25799603</v>
      </c>
      <c r="Q2411">
        <v>28055531</v>
      </c>
      <c r="R2411">
        <v>8654145</v>
      </c>
      <c r="S2411">
        <v>3224435</v>
      </c>
      <c r="T2411">
        <v>789344</v>
      </c>
      <c r="U2411">
        <v>15525559</v>
      </c>
    </row>
    <row r="2412" spans="1:21" x14ac:dyDescent="0.35">
      <c r="A2412" s="1">
        <v>45139</v>
      </c>
      <c r="B2412">
        <v>195.60499999999999</v>
      </c>
      <c r="C2412">
        <v>336.34</v>
      </c>
      <c r="D2412">
        <v>131.69</v>
      </c>
      <c r="E2412">
        <v>46.506999999999998</v>
      </c>
      <c r="F2412">
        <v>322.70999999999998</v>
      </c>
      <c r="G2412">
        <v>131.55000000000001</v>
      </c>
      <c r="H2412">
        <v>98.4</v>
      </c>
      <c r="I2412">
        <v>18.2334</v>
      </c>
      <c r="J2412">
        <v>708.71</v>
      </c>
      <c r="K2412">
        <v>3.95</v>
      </c>
      <c r="L2412">
        <v>35281426</v>
      </c>
      <c r="M2412">
        <v>18381253</v>
      </c>
      <c r="N2412">
        <v>42298925</v>
      </c>
      <c r="O2412">
        <v>239275970</v>
      </c>
      <c r="P2412">
        <v>22889870</v>
      </c>
      <c r="Q2412">
        <v>23276440</v>
      </c>
      <c r="R2412">
        <v>6439692</v>
      </c>
      <c r="S2412">
        <v>2180055</v>
      </c>
      <c r="T2412">
        <v>556132</v>
      </c>
      <c r="U2412">
        <v>17258059</v>
      </c>
    </row>
    <row r="2413" spans="1:21" x14ac:dyDescent="0.35">
      <c r="A2413" s="1">
        <v>45140</v>
      </c>
      <c r="B2413">
        <v>192.58</v>
      </c>
      <c r="C2413">
        <v>327.5</v>
      </c>
      <c r="D2413">
        <v>128.21</v>
      </c>
      <c r="E2413">
        <v>44.268999999999998</v>
      </c>
      <c r="F2413">
        <v>314.31</v>
      </c>
      <c r="G2413">
        <v>128.38</v>
      </c>
      <c r="H2413">
        <v>95.7</v>
      </c>
      <c r="I2413">
        <v>17.761399999999998</v>
      </c>
      <c r="J2413">
        <v>683.06</v>
      </c>
      <c r="K2413">
        <v>3.94</v>
      </c>
      <c r="L2413">
        <v>50389327</v>
      </c>
      <c r="M2413">
        <v>27761257</v>
      </c>
      <c r="N2413">
        <v>51027614</v>
      </c>
      <c r="O2413">
        <v>530141570</v>
      </c>
      <c r="P2413">
        <v>20461094</v>
      </c>
      <c r="Q2413">
        <v>26273258</v>
      </c>
      <c r="R2413">
        <v>9827891</v>
      </c>
      <c r="S2413">
        <v>3337910</v>
      </c>
      <c r="T2413">
        <v>1026333</v>
      </c>
      <c r="U2413">
        <v>35606827</v>
      </c>
    </row>
    <row r="2414" spans="1:21" x14ac:dyDescent="0.35">
      <c r="A2414" s="1">
        <v>45141</v>
      </c>
      <c r="B2414">
        <v>191.17</v>
      </c>
      <c r="C2414">
        <v>326.66000000000003</v>
      </c>
      <c r="D2414">
        <v>128.91</v>
      </c>
      <c r="E2414">
        <v>44.515000000000001</v>
      </c>
      <c r="F2414">
        <v>313.19</v>
      </c>
      <c r="G2414">
        <v>128.44999999999999</v>
      </c>
      <c r="H2414">
        <v>94.98</v>
      </c>
      <c r="I2414">
        <v>17.558599999999998</v>
      </c>
      <c r="J2414">
        <v>681.01</v>
      </c>
      <c r="K2414">
        <v>3.89</v>
      </c>
      <c r="L2414">
        <v>62243282</v>
      </c>
      <c r="M2414">
        <v>18360352</v>
      </c>
      <c r="N2414">
        <v>91163736</v>
      </c>
      <c r="O2414">
        <v>325076600</v>
      </c>
      <c r="P2414">
        <v>15215422</v>
      </c>
      <c r="Q2414">
        <v>20159528</v>
      </c>
      <c r="R2414">
        <v>8603707</v>
      </c>
      <c r="S2414">
        <v>2861760</v>
      </c>
      <c r="T2414">
        <v>920641</v>
      </c>
      <c r="U2414">
        <v>14026400</v>
      </c>
    </row>
    <row r="2415" spans="1:21" x14ac:dyDescent="0.35">
      <c r="A2415" s="1">
        <v>45142</v>
      </c>
      <c r="B2415">
        <v>181.99</v>
      </c>
      <c r="C2415">
        <v>327.78</v>
      </c>
      <c r="D2415">
        <v>139.57</v>
      </c>
      <c r="E2415">
        <v>44.68</v>
      </c>
      <c r="F2415">
        <v>310.73</v>
      </c>
      <c r="G2415">
        <v>128.11000000000001</v>
      </c>
      <c r="H2415">
        <v>96.16</v>
      </c>
      <c r="I2415">
        <v>17.5898</v>
      </c>
      <c r="J2415">
        <v>678.04</v>
      </c>
      <c r="K2415">
        <v>3.91</v>
      </c>
      <c r="L2415">
        <v>115956841</v>
      </c>
      <c r="M2415">
        <v>23741484</v>
      </c>
      <c r="N2415">
        <v>153128470</v>
      </c>
      <c r="O2415">
        <v>362666180</v>
      </c>
      <c r="P2415">
        <v>17612762</v>
      </c>
      <c r="Q2415">
        <v>26147158</v>
      </c>
      <c r="R2415">
        <v>7562649</v>
      </c>
      <c r="S2415">
        <v>2793290</v>
      </c>
      <c r="T2415">
        <v>891904</v>
      </c>
      <c r="U2415">
        <v>14965490</v>
      </c>
    </row>
    <row r="2416" spans="1:21" x14ac:dyDescent="0.35">
      <c r="A2416" s="1">
        <v>45145</v>
      </c>
      <c r="B2416">
        <v>178.85</v>
      </c>
      <c r="C2416">
        <v>330.11</v>
      </c>
      <c r="D2416">
        <v>142.22</v>
      </c>
      <c r="E2416">
        <v>45.416499999999999</v>
      </c>
      <c r="F2416">
        <v>316.56</v>
      </c>
      <c r="G2416">
        <v>131.53</v>
      </c>
      <c r="H2416">
        <v>96.35</v>
      </c>
      <c r="I2416">
        <v>17.638500000000001</v>
      </c>
      <c r="J2416">
        <v>693.42</v>
      </c>
      <c r="K2416">
        <v>3.9</v>
      </c>
      <c r="L2416">
        <v>97576069</v>
      </c>
      <c r="M2416">
        <v>17741526</v>
      </c>
      <c r="N2416">
        <v>71213112</v>
      </c>
      <c r="O2416">
        <v>322153540</v>
      </c>
      <c r="P2416">
        <v>16236504</v>
      </c>
      <c r="Q2416">
        <v>22746290</v>
      </c>
      <c r="R2416">
        <v>6601403</v>
      </c>
      <c r="S2416">
        <v>3269015</v>
      </c>
      <c r="T2416">
        <v>663546</v>
      </c>
      <c r="U2416">
        <v>10667408</v>
      </c>
    </row>
    <row r="2417" spans="1:21" x14ac:dyDescent="0.35">
      <c r="A2417" s="1">
        <v>45146</v>
      </c>
      <c r="B2417">
        <v>179.8</v>
      </c>
      <c r="C2417">
        <v>326.05</v>
      </c>
      <c r="D2417">
        <v>139.94</v>
      </c>
      <c r="E2417">
        <v>44.664000000000001</v>
      </c>
      <c r="F2417">
        <v>312.64</v>
      </c>
      <c r="G2417">
        <v>131.4</v>
      </c>
      <c r="H2417">
        <v>94.49</v>
      </c>
      <c r="I2417">
        <v>17.517600000000002</v>
      </c>
      <c r="J2417">
        <v>679.37</v>
      </c>
      <c r="K2417">
        <v>3.9</v>
      </c>
      <c r="L2417">
        <v>67823003</v>
      </c>
      <c r="M2417">
        <v>22327574</v>
      </c>
      <c r="N2417">
        <v>51710497</v>
      </c>
      <c r="O2417">
        <v>353843430</v>
      </c>
      <c r="P2417">
        <v>15183532</v>
      </c>
      <c r="Q2417">
        <v>23535181</v>
      </c>
      <c r="R2417">
        <v>7659012</v>
      </c>
      <c r="S2417">
        <v>4535005</v>
      </c>
      <c r="T2417">
        <v>746653</v>
      </c>
      <c r="U2417">
        <v>15289943</v>
      </c>
    </row>
    <row r="2418" spans="1:21" x14ac:dyDescent="0.35">
      <c r="A2418" s="1">
        <v>45147</v>
      </c>
      <c r="B2418">
        <v>178.19</v>
      </c>
      <c r="C2418">
        <v>322.23</v>
      </c>
      <c r="D2418">
        <v>137.85</v>
      </c>
      <c r="E2418">
        <v>42.554000000000002</v>
      </c>
      <c r="F2418">
        <v>305.20999999999998</v>
      </c>
      <c r="G2418">
        <v>129.66</v>
      </c>
      <c r="H2418">
        <v>93.98</v>
      </c>
      <c r="I2418">
        <v>16.353300000000001</v>
      </c>
      <c r="J2418">
        <v>672.49</v>
      </c>
      <c r="K2418">
        <v>3.9</v>
      </c>
      <c r="L2418">
        <v>60378492</v>
      </c>
      <c r="M2418">
        <v>22373268</v>
      </c>
      <c r="N2418">
        <v>50017349</v>
      </c>
      <c r="O2418">
        <v>586449070</v>
      </c>
      <c r="P2418">
        <v>19955783</v>
      </c>
      <c r="Q2418">
        <v>24912918</v>
      </c>
      <c r="R2418">
        <v>6426862</v>
      </c>
      <c r="S2418">
        <v>12283820</v>
      </c>
      <c r="T2418">
        <v>685209</v>
      </c>
      <c r="U2418">
        <v>16194473</v>
      </c>
    </row>
    <row r="2419" spans="1:21" x14ac:dyDescent="0.35">
      <c r="A2419" s="1">
        <v>45148</v>
      </c>
      <c r="B2419">
        <v>177.97</v>
      </c>
      <c r="C2419">
        <v>322.93</v>
      </c>
      <c r="D2419">
        <v>138.56</v>
      </c>
      <c r="E2419">
        <v>42.387999999999998</v>
      </c>
      <c r="F2419">
        <v>305.74</v>
      </c>
      <c r="G2419">
        <v>129.69</v>
      </c>
      <c r="H2419">
        <v>94.8</v>
      </c>
      <c r="I2419">
        <v>16.663399999999999</v>
      </c>
      <c r="J2419">
        <v>677.81</v>
      </c>
      <c r="K2419">
        <v>3.95</v>
      </c>
      <c r="L2419">
        <v>54686851</v>
      </c>
      <c r="M2419">
        <v>20113725</v>
      </c>
      <c r="N2419">
        <v>58928402</v>
      </c>
      <c r="O2419">
        <v>492705300</v>
      </c>
      <c r="P2419">
        <v>14358897</v>
      </c>
      <c r="Q2419">
        <v>20857754</v>
      </c>
      <c r="R2419">
        <v>7459584</v>
      </c>
      <c r="S2419">
        <v>8048945</v>
      </c>
      <c r="T2419">
        <v>913936</v>
      </c>
      <c r="U2419">
        <v>16177179</v>
      </c>
    </row>
    <row r="2420" spans="1:21" x14ac:dyDescent="0.35">
      <c r="A2420" s="1">
        <v>45149</v>
      </c>
      <c r="B2420">
        <v>177.79</v>
      </c>
      <c r="C2420">
        <v>321.01</v>
      </c>
      <c r="D2420">
        <v>138.41</v>
      </c>
      <c r="E2420">
        <v>40.854999999999997</v>
      </c>
      <c r="F2420">
        <v>301.64</v>
      </c>
      <c r="G2420">
        <v>129.56</v>
      </c>
      <c r="H2420">
        <v>91.99</v>
      </c>
      <c r="I2420">
        <v>16.6907</v>
      </c>
      <c r="J2420">
        <v>661.78</v>
      </c>
      <c r="K2420">
        <v>3.89</v>
      </c>
      <c r="L2420">
        <v>52036672</v>
      </c>
      <c r="M2420">
        <v>24355491</v>
      </c>
      <c r="N2420">
        <v>42905833</v>
      </c>
      <c r="O2420">
        <v>533085260</v>
      </c>
      <c r="P2420">
        <v>14046250</v>
      </c>
      <c r="Q2420">
        <v>19591080</v>
      </c>
      <c r="R2420">
        <v>10658398</v>
      </c>
      <c r="S2420">
        <v>3878695</v>
      </c>
      <c r="T2420">
        <v>806033</v>
      </c>
      <c r="U2420">
        <v>14925965</v>
      </c>
    </row>
    <row r="2421" spans="1:21" x14ac:dyDescent="0.35">
      <c r="A2421" s="1">
        <v>45152</v>
      </c>
      <c r="B2421">
        <v>179.46</v>
      </c>
      <c r="C2421">
        <v>324.04000000000002</v>
      </c>
      <c r="D2421">
        <v>140.57</v>
      </c>
      <c r="E2421">
        <v>43.753</v>
      </c>
      <c r="F2421">
        <v>306.19</v>
      </c>
      <c r="G2421">
        <v>131.33000000000001</v>
      </c>
      <c r="H2421">
        <v>93.07</v>
      </c>
      <c r="I2421">
        <v>16.3767</v>
      </c>
      <c r="J2421">
        <v>666.55</v>
      </c>
      <c r="K2421">
        <v>3.87</v>
      </c>
      <c r="L2421">
        <v>43675627</v>
      </c>
      <c r="M2421">
        <v>18836139</v>
      </c>
      <c r="N2421">
        <v>47148699</v>
      </c>
      <c r="O2421">
        <v>690285830</v>
      </c>
      <c r="P2421">
        <v>15641921</v>
      </c>
      <c r="Q2421">
        <v>24695608</v>
      </c>
      <c r="R2421">
        <v>7489675</v>
      </c>
      <c r="S2421">
        <v>5731885</v>
      </c>
      <c r="T2421">
        <v>957439</v>
      </c>
      <c r="U2421">
        <v>9790539</v>
      </c>
    </row>
    <row r="2422" spans="1:21" x14ac:dyDescent="0.35">
      <c r="A2422" s="1">
        <v>45153</v>
      </c>
      <c r="B2422">
        <v>177.45</v>
      </c>
      <c r="C2422">
        <v>321.86</v>
      </c>
      <c r="D2422">
        <v>137.66999999999999</v>
      </c>
      <c r="E2422">
        <v>43.94</v>
      </c>
      <c r="F2422">
        <v>301.95</v>
      </c>
      <c r="G2422">
        <v>129.78</v>
      </c>
      <c r="H2422">
        <v>91.68</v>
      </c>
      <c r="I2422">
        <v>16.290900000000001</v>
      </c>
      <c r="J2422">
        <v>651.70000000000005</v>
      </c>
      <c r="K2422">
        <v>3.8</v>
      </c>
      <c r="L2422">
        <v>43622593</v>
      </c>
      <c r="M2422">
        <v>16966285</v>
      </c>
      <c r="N2422">
        <v>42781521</v>
      </c>
      <c r="O2422">
        <v>676511510</v>
      </c>
      <c r="P2422">
        <v>11623613</v>
      </c>
      <c r="Q2422">
        <v>19770732</v>
      </c>
      <c r="R2422">
        <v>6069500</v>
      </c>
      <c r="S2422">
        <v>2851795</v>
      </c>
      <c r="T2422">
        <v>633315</v>
      </c>
      <c r="U2422">
        <v>10077362</v>
      </c>
    </row>
    <row r="2423" spans="1:21" x14ac:dyDescent="0.35">
      <c r="A2423" s="1">
        <v>45154</v>
      </c>
      <c r="B2423">
        <v>176.57</v>
      </c>
      <c r="C2423">
        <v>320.39999999999998</v>
      </c>
      <c r="D2423">
        <v>135.07</v>
      </c>
      <c r="E2423">
        <v>43.485999999999997</v>
      </c>
      <c r="F2423">
        <v>294.29000000000002</v>
      </c>
      <c r="G2423">
        <v>128.69999999999999</v>
      </c>
      <c r="H2423">
        <v>91.78</v>
      </c>
      <c r="I2423">
        <v>16.039300000000001</v>
      </c>
      <c r="J2423">
        <v>646.44000000000005</v>
      </c>
      <c r="K2423">
        <v>3.76</v>
      </c>
      <c r="L2423">
        <v>46964857</v>
      </c>
      <c r="M2423">
        <v>20698864</v>
      </c>
      <c r="N2423">
        <v>41675903</v>
      </c>
      <c r="O2423">
        <v>527450680</v>
      </c>
      <c r="P2423">
        <v>18547741</v>
      </c>
      <c r="Q2423">
        <v>25216068</v>
      </c>
      <c r="R2423">
        <v>7439502</v>
      </c>
      <c r="S2423">
        <v>4472515</v>
      </c>
      <c r="T2423">
        <v>665282</v>
      </c>
      <c r="U2423">
        <v>12950102</v>
      </c>
    </row>
    <row r="2424" spans="1:21" x14ac:dyDescent="0.35">
      <c r="A2424" s="1">
        <v>45155</v>
      </c>
      <c r="B2424">
        <v>174</v>
      </c>
      <c r="C2424">
        <v>316.88</v>
      </c>
      <c r="D2424">
        <v>133.97999999999999</v>
      </c>
      <c r="E2424">
        <v>43.343499999999999</v>
      </c>
      <c r="F2424">
        <v>285.08999999999997</v>
      </c>
      <c r="G2424">
        <v>129.91999999999999</v>
      </c>
      <c r="H2424">
        <v>91.64</v>
      </c>
      <c r="I2424">
        <v>16.070499999999999</v>
      </c>
      <c r="J2424">
        <v>644.34</v>
      </c>
      <c r="K2424">
        <v>3.77</v>
      </c>
      <c r="L2424">
        <v>66062882</v>
      </c>
      <c r="M2424">
        <v>21257161</v>
      </c>
      <c r="N2424">
        <v>48354085</v>
      </c>
      <c r="O2424">
        <v>452394820</v>
      </c>
      <c r="P2424">
        <v>23950089</v>
      </c>
      <c r="Q2424">
        <v>33446280</v>
      </c>
      <c r="R2424">
        <v>7712486</v>
      </c>
      <c r="S2424">
        <v>3496945</v>
      </c>
      <c r="T2424">
        <v>797145</v>
      </c>
      <c r="U2424">
        <v>13632699</v>
      </c>
    </row>
    <row r="2425" spans="1:21" x14ac:dyDescent="0.35">
      <c r="A2425" s="1">
        <v>45156</v>
      </c>
      <c r="B2425">
        <v>174.49</v>
      </c>
      <c r="C2425">
        <v>316.48</v>
      </c>
      <c r="D2425">
        <v>133.22</v>
      </c>
      <c r="E2425">
        <v>43.298999999999999</v>
      </c>
      <c r="F2425">
        <v>283.25</v>
      </c>
      <c r="G2425">
        <v>127.46</v>
      </c>
      <c r="H2425">
        <v>91.1</v>
      </c>
      <c r="I2425">
        <v>16.121200000000002</v>
      </c>
      <c r="J2425">
        <v>655.33000000000004</v>
      </c>
      <c r="K2425">
        <v>3.81</v>
      </c>
      <c r="L2425">
        <v>61172150</v>
      </c>
      <c r="M2425">
        <v>24755012</v>
      </c>
      <c r="N2425">
        <v>48497698</v>
      </c>
      <c r="O2425">
        <v>583767870</v>
      </c>
      <c r="P2425">
        <v>35347925</v>
      </c>
      <c r="Q2425">
        <v>30504769</v>
      </c>
      <c r="R2425">
        <v>9066167</v>
      </c>
      <c r="S2425">
        <v>3073725</v>
      </c>
      <c r="T2425">
        <v>937622</v>
      </c>
      <c r="U2425">
        <v>10588232</v>
      </c>
    </row>
    <row r="2426" spans="1:21" x14ac:dyDescent="0.35">
      <c r="A2426" s="1">
        <v>45159</v>
      </c>
      <c r="B2426">
        <v>175.84</v>
      </c>
      <c r="C2426">
        <v>321.88</v>
      </c>
      <c r="D2426">
        <v>134.68</v>
      </c>
      <c r="E2426">
        <v>46.966999999999999</v>
      </c>
      <c r="F2426">
        <v>289.89999999999998</v>
      </c>
      <c r="G2426">
        <v>128.37</v>
      </c>
      <c r="H2426">
        <v>92.56</v>
      </c>
      <c r="I2426">
        <v>16.105599999999999</v>